     <c r="B345" s="1" t="s">
        <v>51</v>
      </c>
      <c r="C345">
        <v>0.45</v>
      </c>
      <c r="D345">
        <v>20</v>
      </c>
      <c r="E345">
        <v>5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 s="1" t="s">
        <v>23</v>
      </c>
      <c r="M345" s="1" t="s">
        <v>25</v>
      </c>
      <c r="N345" s="1" t="s">
        <v>52</v>
      </c>
      <c r="O345" s="1" t="s">
        <v>52</v>
      </c>
      <c r="P345" s="1" t="s">
        <v>53</v>
      </c>
      <c r="Q345" s="1" t="s">
        <v>54</v>
      </c>
      <c r="R345">
        <v>0</v>
      </c>
      <c r="S345">
        <v>0</v>
      </c>
      <c r="T345">
        <v>0</v>
      </c>
      <c r="U345">
        <v>430</v>
      </c>
      <c r="V345">
        <v>8760</v>
      </c>
      <c r="W345" s="1" t="s">
        <v>23</v>
      </c>
      <c r="X345" s="1" t="s">
        <v>51</v>
      </c>
      <c r="Y345" s="1" t="s">
        <v>56</v>
      </c>
      <c r="Z345" s="1"/>
    </row>
    <row r="346" spans="1:26" x14ac:dyDescent="0.25">
      <c r="A346">
        <v>345</v>
      </c>
      <c r="B346" s="1" t="s">
        <v>51</v>
      </c>
      <c r="C346">
        <v>0.45</v>
      </c>
      <c r="D346">
        <v>20</v>
      </c>
      <c r="E346">
        <v>5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 s="1" t="s">
        <v>23</v>
      </c>
      <c r="M346" s="1" t="s">
        <v>25</v>
      </c>
      <c r="N346" s="1" t="s">
        <v>52</v>
      </c>
      <c r="O346" s="1" t="s">
        <v>52</v>
      </c>
      <c r="P346" s="1" t="s">
        <v>53</v>
      </c>
      <c r="Q346" s="1" t="s">
        <v>54</v>
      </c>
      <c r="R346">
        <v>0</v>
      </c>
      <c r="S346">
        <v>0</v>
      </c>
      <c r="T346">
        <v>0</v>
      </c>
      <c r="U346">
        <v>440</v>
      </c>
      <c r="V346">
        <v>8760</v>
      </c>
      <c r="W346" s="1" t="s">
        <v>23</v>
      </c>
      <c r="X346" s="1" t="s">
        <v>51</v>
      </c>
      <c r="Y346" s="1" t="s">
        <v>56</v>
      </c>
      <c r="Z346" s="1"/>
    </row>
    <row r="347" spans="1:26" x14ac:dyDescent="0.25">
      <c r="A347">
        <v>346</v>
      </c>
      <c r="B347" s="1" t="s">
        <v>51</v>
      </c>
      <c r="C347">
        <v>0.45</v>
      </c>
      <c r="D347">
        <v>20</v>
      </c>
      <c r="E347">
        <v>5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 s="1" t="s">
        <v>23</v>
      </c>
      <c r="M347" s="1" t="s">
        <v>25</v>
      </c>
      <c r="N347" s="1" t="s">
        <v>52</v>
      </c>
      <c r="O347" s="1" t="s">
        <v>52</v>
      </c>
      <c r="P347" s="1" t="s">
        <v>53</v>
      </c>
      <c r="Q347" s="1" t="s">
        <v>54</v>
      </c>
      <c r="R347">
        <v>0</v>
      </c>
      <c r="S347">
        <v>0</v>
      </c>
      <c r="T347">
        <v>0</v>
      </c>
      <c r="U347">
        <v>450</v>
      </c>
      <c r="V347">
        <v>8760</v>
      </c>
      <c r="W347" s="1" t="s">
        <v>23</v>
      </c>
      <c r="X347" s="1" t="s">
        <v>51</v>
      </c>
      <c r="Y347" s="1" t="s">
        <v>56</v>
      </c>
      <c r="Z347" s="1"/>
    </row>
    <row r="348" spans="1:26" x14ac:dyDescent="0.25">
      <c r="A348">
        <v>347</v>
      </c>
      <c r="B348" s="1" t="s">
        <v>51</v>
      </c>
      <c r="C348">
        <v>0.45</v>
      </c>
      <c r="D348">
        <v>20</v>
      </c>
      <c r="E348">
        <v>5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 s="1" t="s">
        <v>23</v>
      </c>
      <c r="M348" s="1" t="s">
        <v>25</v>
      </c>
      <c r="N348" s="1" t="s">
        <v>52</v>
      </c>
      <c r="O348" s="1" t="s">
        <v>52</v>
      </c>
      <c r="P348" s="1" t="s">
        <v>53</v>
      </c>
      <c r="Q348" s="1" t="s">
        <v>54</v>
      </c>
      <c r="R348">
        <v>0</v>
      </c>
      <c r="S348">
        <v>0</v>
      </c>
      <c r="T348">
        <v>0</v>
      </c>
      <c r="U348">
        <v>460</v>
      </c>
      <c r="V348">
        <v>8760</v>
      </c>
      <c r="W348" s="1" t="s">
        <v>23</v>
      </c>
      <c r="X348" s="1" t="s">
        <v>51</v>
      </c>
      <c r="Y348" s="1" t="s">
        <v>56</v>
      </c>
      <c r="Z348" s="1"/>
    </row>
    <row r="349" spans="1:26" x14ac:dyDescent="0.25">
      <c r="A349">
        <v>348</v>
      </c>
      <c r="B349" s="1" t="s">
        <v>51</v>
      </c>
      <c r="C349">
        <v>0.45</v>
      </c>
      <c r="D349">
        <v>20</v>
      </c>
      <c r="E349">
        <v>5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 s="1" t="s">
        <v>23</v>
      </c>
      <c r="M349" s="1" t="s">
        <v>25</v>
      </c>
      <c r="N349" s="1" t="s">
        <v>52</v>
      </c>
      <c r="O349" s="1" t="s">
        <v>52</v>
      </c>
      <c r="P349" s="1" t="s">
        <v>53</v>
      </c>
      <c r="Q349" s="1" t="s">
        <v>54</v>
      </c>
      <c r="R349">
        <v>0</v>
      </c>
      <c r="S349">
        <v>0</v>
      </c>
      <c r="T349">
        <v>0</v>
      </c>
      <c r="U349">
        <v>470</v>
      </c>
      <c r="V349">
        <v>8760</v>
      </c>
      <c r="W349" s="1" t="s">
        <v>23</v>
      </c>
      <c r="X349" s="1" t="s">
        <v>51</v>
      </c>
      <c r="Y349" s="1" t="s">
        <v>56</v>
      </c>
      <c r="Z349" s="1"/>
    </row>
    <row r="350" spans="1:26" x14ac:dyDescent="0.25">
      <c r="A350">
        <v>349</v>
      </c>
      <c r="B350" s="1" t="s">
        <v>51</v>
      </c>
      <c r="C350">
        <v>0.45</v>
      </c>
      <c r="D350">
        <v>20</v>
      </c>
      <c r="E350">
        <v>5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 s="1" t="s">
        <v>23</v>
      </c>
      <c r="M350" s="1" t="s">
        <v>25</v>
      </c>
      <c r="N350" s="1" t="s">
        <v>52</v>
      </c>
      <c r="O350" s="1" t="s">
        <v>52</v>
      </c>
      <c r="P350" s="1" t="s">
        <v>53</v>
      </c>
      <c r="Q350" s="1" t="s">
        <v>54</v>
      </c>
      <c r="R350">
        <v>0</v>
      </c>
      <c r="S350">
        <v>0</v>
      </c>
      <c r="T350">
        <v>0</v>
      </c>
      <c r="U350">
        <v>480</v>
      </c>
      <c r="V350">
        <v>8760</v>
      </c>
      <c r="W350" s="1" t="s">
        <v>23</v>
      </c>
      <c r="X350" s="1" t="s">
        <v>51</v>
      </c>
      <c r="Y350" s="1" t="s">
        <v>56</v>
      </c>
      <c r="Z350" s="1"/>
    </row>
    <row r="351" spans="1:26" x14ac:dyDescent="0.25">
      <c r="A351">
        <v>350</v>
      </c>
      <c r="B351" s="1" t="s">
        <v>51</v>
      </c>
      <c r="C351">
        <v>0.45</v>
      </c>
      <c r="D351">
        <v>20</v>
      </c>
      <c r="E351">
        <v>5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 s="1" t="s">
        <v>23</v>
      </c>
      <c r="M351" s="1" t="s">
        <v>25</v>
      </c>
      <c r="N351" s="1" t="s">
        <v>52</v>
      </c>
      <c r="O351" s="1" t="s">
        <v>52</v>
      </c>
      <c r="P351" s="1" t="s">
        <v>53</v>
      </c>
      <c r="Q351" s="1" t="s">
        <v>54</v>
      </c>
      <c r="R351">
        <v>0</v>
      </c>
      <c r="S351">
        <v>0</v>
      </c>
      <c r="T351">
        <v>0</v>
      </c>
      <c r="U351">
        <v>490</v>
      </c>
      <c r="V351">
        <v>8760</v>
      </c>
      <c r="W351" s="1" t="s">
        <v>23</v>
      </c>
      <c r="X351" s="1" t="s">
        <v>51</v>
      </c>
      <c r="Y351" s="1" t="s">
        <v>56</v>
      </c>
      <c r="Z351" s="1"/>
    </row>
    <row r="352" spans="1:26" x14ac:dyDescent="0.25">
      <c r="A352">
        <v>351</v>
      </c>
      <c r="B352" s="1" t="s">
        <v>51</v>
      </c>
      <c r="C352">
        <v>0.45</v>
      </c>
      <c r="D352">
        <v>20</v>
      </c>
      <c r="E352">
        <v>5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 s="1" t="s">
        <v>23</v>
      </c>
      <c r="M352" s="1" t="s">
        <v>25</v>
      </c>
      <c r="N352" s="1" t="s">
        <v>52</v>
      </c>
      <c r="O352" s="1" t="s">
        <v>52</v>
      </c>
      <c r="P352" s="1" t="s">
        <v>53</v>
      </c>
      <c r="Q352" s="1" t="s">
        <v>54</v>
      </c>
      <c r="R352">
        <v>0</v>
      </c>
      <c r="S352">
        <v>0</v>
      </c>
      <c r="T352">
        <v>0</v>
      </c>
      <c r="U352">
        <v>500</v>
      </c>
      <c r="V352">
        <v>8760</v>
      </c>
      <c r="W352" s="1" t="s">
        <v>23</v>
      </c>
      <c r="X352" s="1" t="s">
        <v>51</v>
      </c>
      <c r="Y352" s="1" t="s">
        <v>56</v>
      </c>
      <c r="Z352" s="1">
        <v>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C1013-2F69-4F28-8E91-FC891B0B1FBD}">
  <dimension ref="A1:DA51"/>
  <sheetViews>
    <sheetView tabSelected="1" topLeftCell="AC1" zoomScale="96" zoomScaleNormal="96" workbookViewId="0">
      <selection activeCell="AF22" sqref="AF22"/>
    </sheetView>
  </sheetViews>
  <sheetFormatPr defaultRowHeight="15" x14ac:dyDescent="0.25"/>
  <cols>
    <col min="1" max="1" width="6.140625" customWidth="1"/>
    <col min="2" max="2" width="7.7109375" bestFit="1" customWidth="1"/>
    <col min="3" max="3" width="8" bestFit="1" customWidth="1"/>
    <col min="4" max="5" width="11.85546875" bestFit="1" customWidth="1"/>
    <col min="6" max="6" width="7.7109375" bestFit="1" customWidth="1"/>
    <col min="7" max="7" width="9.28515625" bestFit="1" customWidth="1"/>
    <col min="8" max="9" width="8.140625" customWidth="1"/>
    <col min="10" max="10" width="11.28515625" bestFit="1" customWidth="1"/>
    <col min="11" max="11" width="11.5703125" bestFit="1" customWidth="1"/>
    <col min="12" max="13" width="15.5703125" bestFit="1" customWidth="1"/>
    <col min="14" max="14" width="11.28515625" bestFit="1" customWidth="1"/>
    <col min="15" max="15" width="12.85546875" bestFit="1" customWidth="1"/>
    <col min="16" max="16" width="11.5703125" bestFit="1" customWidth="1"/>
    <col min="17" max="17" width="11.5703125" customWidth="1"/>
    <col min="18" max="18" width="12.7109375" bestFit="1" customWidth="1"/>
    <col min="19" max="19" width="13.140625" bestFit="1" customWidth="1"/>
    <col min="20" max="21" width="17.140625" bestFit="1" customWidth="1"/>
    <col min="22" max="22" width="12.7109375" bestFit="1" customWidth="1"/>
    <col min="23" max="23" width="14.42578125" bestFit="1" customWidth="1"/>
    <col min="24" max="24" width="13.140625" bestFit="1" customWidth="1"/>
    <col min="25" max="25" width="13.140625" customWidth="1"/>
    <col min="26" max="26" width="12" bestFit="1" customWidth="1"/>
    <col min="27" max="27" width="12.28515625" bestFit="1" customWidth="1"/>
    <col min="28" max="29" width="16.5703125" bestFit="1" customWidth="1"/>
    <col min="30" max="30" width="12" bestFit="1" customWidth="1"/>
    <col min="31" max="31" width="13.7109375" bestFit="1" customWidth="1"/>
    <col min="32" max="32" width="12.28515625" bestFit="1" customWidth="1"/>
    <col min="33" max="33" width="17.7109375" customWidth="1"/>
    <col min="34" max="34" width="12.85546875" bestFit="1" customWidth="1"/>
    <col min="35" max="35" width="13.28515625" bestFit="1" customWidth="1"/>
    <col min="36" max="37" width="17.28515625" bestFit="1" customWidth="1"/>
    <col min="38" max="38" width="12.85546875" bestFit="1" customWidth="1"/>
    <col min="39" max="39" width="14.5703125" bestFit="1" customWidth="1"/>
    <col min="40" max="40" width="13.28515625" bestFit="1" customWidth="1"/>
    <col min="41" max="41" width="13.28515625" customWidth="1"/>
    <col min="42" max="42" width="13.28515625" bestFit="1" customWidth="1"/>
    <col min="43" max="43" width="13.5703125" bestFit="1" customWidth="1"/>
    <col min="44" max="45" width="17.5703125" bestFit="1" customWidth="1"/>
    <col min="46" max="46" width="13.28515625" bestFit="1" customWidth="1"/>
    <col min="47" max="47" width="14.85546875" bestFit="1" customWidth="1"/>
    <col min="48" max="48" width="13.5703125" bestFit="1" customWidth="1"/>
    <col min="49" max="49" width="13.5703125" customWidth="1"/>
    <col min="61" max="61" width="14.5703125" customWidth="1"/>
    <col min="62" max="62" width="15.5703125" customWidth="1"/>
    <col min="70" max="70" width="12.140625" customWidth="1"/>
  </cols>
  <sheetData>
    <row r="1" spans="1:105" x14ac:dyDescent="0.25">
      <c r="A1" t="s">
        <v>26</v>
      </c>
      <c r="B1" t="s">
        <v>93</v>
      </c>
      <c r="C1" t="s">
        <v>94</v>
      </c>
      <c r="D1" t="s">
        <v>95</v>
      </c>
      <c r="E1" t="s">
        <v>96</v>
      </c>
      <c r="F1" t="s">
        <v>97</v>
      </c>
      <c r="G1" t="s">
        <v>98</v>
      </c>
      <c r="H1" t="s">
        <v>99</v>
      </c>
      <c r="I1" t="s">
        <v>418</v>
      </c>
      <c r="J1" t="s">
        <v>58</v>
      </c>
      <c r="K1" t="s">
        <v>59</v>
      </c>
      <c r="L1" t="s">
        <v>60</v>
      </c>
      <c r="M1" t="s">
        <v>61</v>
      </c>
      <c r="N1" t="s">
        <v>62</v>
      </c>
      <c r="O1" t="s">
        <v>63</v>
      </c>
      <c r="P1" t="s">
        <v>64</v>
      </c>
      <c r="Q1" t="s">
        <v>419</v>
      </c>
      <c r="R1" t="s">
        <v>65</v>
      </c>
      <c r="S1" t="s">
        <v>66</v>
      </c>
      <c r="T1" t="s">
        <v>67</v>
      </c>
      <c r="U1" t="s">
        <v>68</v>
      </c>
      <c r="V1" t="s">
        <v>69</v>
      </c>
      <c r="W1" t="s">
        <v>70</v>
      </c>
      <c r="X1" t="s">
        <v>71</v>
      </c>
      <c r="Y1" t="s">
        <v>420</v>
      </c>
      <c r="Z1" t="s">
        <v>72</v>
      </c>
      <c r="AA1" t="s">
        <v>73</v>
      </c>
      <c r="AB1" t="s">
        <v>74</v>
      </c>
      <c r="AC1" t="s">
        <v>75</v>
      </c>
      <c r="AD1" t="s">
        <v>76</v>
      </c>
      <c r="AE1" t="s">
        <v>77</v>
      </c>
      <c r="AF1" t="s">
        <v>78</v>
      </c>
      <c r="AG1" t="s">
        <v>421</v>
      </c>
      <c r="AH1" t="s">
        <v>79</v>
      </c>
      <c r="AI1" t="s">
        <v>80</v>
      </c>
      <c r="AJ1" t="s">
        <v>81</v>
      </c>
      <c r="AK1" t="s">
        <v>82</v>
      </c>
      <c r="AL1" t="s">
        <v>83</v>
      </c>
      <c r="AM1" t="s">
        <v>84</v>
      </c>
      <c r="AN1" t="s">
        <v>85</v>
      </c>
      <c r="AO1" t="s">
        <v>423</v>
      </c>
      <c r="AP1" t="s">
        <v>86</v>
      </c>
      <c r="AQ1" t="s">
        <v>87</v>
      </c>
      <c r="AR1" t="s">
        <v>88</v>
      </c>
      <c r="AS1" t="s">
        <v>89</v>
      </c>
      <c r="AT1" t="s">
        <v>90</v>
      </c>
      <c r="AU1" t="s">
        <v>91</v>
      </c>
      <c r="AV1" t="s">
        <v>92</v>
      </c>
      <c r="AW1" t="s">
        <v>422</v>
      </c>
      <c r="AX1" t="s">
        <v>243</v>
      </c>
      <c r="AY1" t="s">
        <v>244</v>
      </c>
      <c r="AZ1" t="s">
        <v>245</v>
      </c>
      <c r="BA1" t="s">
        <v>246</v>
      </c>
      <c r="BB1" t="s">
        <v>247</v>
      </c>
      <c r="BC1" t="s">
        <v>248</v>
      </c>
      <c r="BD1" t="s">
        <v>249</v>
      </c>
      <c r="BE1" t="s">
        <v>424</v>
      </c>
      <c r="BF1" t="s">
        <v>251</v>
      </c>
      <c r="BG1" t="s">
        <v>252</v>
      </c>
      <c r="BH1" t="s">
        <v>253</v>
      </c>
      <c r="BI1" t="s">
        <v>254</v>
      </c>
      <c r="BJ1" t="s">
        <v>255</v>
      </c>
      <c r="BK1" t="s">
        <v>256</v>
      </c>
      <c r="BL1" t="s">
        <v>257</v>
      </c>
      <c r="BM1" t="s">
        <v>425</v>
      </c>
      <c r="BN1" t="s">
        <v>378</v>
      </c>
      <c r="BO1" t="s">
        <v>379</v>
      </c>
      <c r="BP1" t="s">
        <v>380</v>
      </c>
      <c r="BQ1" t="s">
        <v>381</v>
      </c>
      <c r="BR1" t="s">
        <v>382</v>
      </c>
      <c r="BS1" t="s">
        <v>383</v>
      </c>
      <c r="BT1" t="s">
        <v>384</v>
      </c>
      <c r="BU1" t="s">
        <v>426</v>
      </c>
      <c r="BV1" t="s">
        <v>385</v>
      </c>
      <c r="BW1" t="s">
        <v>386</v>
      </c>
      <c r="BX1" t="s">
        <v>387</v>
      </c>
      <c r="BY1" t="s">
        <v>388</v>
      </c>
      <c r="BZ1" t="s">
        <v>389</v>
      </c>
      <c r="CA1" t="s">
        <v>390</v>
      </c>
      <c r="CB1" t="s">
        <v>391</v>
      </c>
      <c r="CC1" t="s">
        <v>427</v>
      </c>
      <c r="CD1" t="s">
        <v>393</v>
      </c>
      <c r="CE1" t="s">
        <v>394</v>
      </c>
      <c r="CF1" t="s">
        <v>395</v>
      </c>
      <c r="CG1" t="s">
        <v>396</v>
      </c>
      <c r="CH1" t="s">
        <v>397</v>
      </c>
      <c r="CI1" t="s">
        <v>398</v>
      </c>
      <c r="CJ1" t="s">
        <v>399</v>
      </c>
      <c r="CK1" t="s">
        <v>428</v>
      </c>
      <c r="CL1" t="s">
        <v>402</v>
      </c>
      <c r="CM1" t="s">
        <v>403</v>
      </c>
      <c r="CN1" t="s">
        <v>404</v>
      </c>
      <c r="CO1" t="s">
        <v>405</v>
      </c>
      <c r="CP1" t="s">
        <v>406</v>
      </c>
      <c r="CQ1" t="s">
        <v>407</v>
      </c>
      <c r="CR1" t="s">
        <v>408</v>
      </c>
      <c r="CS1" t="s">
        <v>429</v>
      </c>
      <c r="CT1" t="s">
        <v>431</v>
      </c>
      <c r="CU1" t="s">
        <v>432</v>
      </c>
      <c r="CV1" t="s">
        <v>433</v>
      </c>
      <c r="CW1" t="s">
        <v>434</v>
      </c>
      <c r="CX1" t="s">
        <v>435</v>
      </c>
      <c r="CY1" t="s">
        <v>436</v>
      </c>
      <c r="CZ1" t="s">
        <v>437</v>
      </c>
      <c r="DA1" t="s">
        <v>430</v>
      </c>
    </row>
    <row r="2" spans="1:105" x14ac:dyDescent="0.25">
      <c r="A2">
        <v>1</v>
      </c>
      <c r="B2">
        <v>2</v>
      </c>
      <c r="C2">
        <v>52</v>
      </c>
      <c r="D2">
        <v>102</v>
      </c>
      <c r="E2">
        <v>252</v>
      </c>
      <c r="F2">
        <v>152</v>
      </c>
      <c r="G2">
        <v>202</v>
      </c>
      <c r="H2">
        <v>302</v>
      </c>
      <c r="I2">
        <v>352</v>
      </c>
      <c r="J2" cm="1">
        <f t="array" ref="J2">INDEX('H2'!$I$1:$I$106480+'H2'!$H$1:$H$106480,MATCH(1,(B2='H2'!$B$1:$B$106480)*(2030='H2'!$E$1:$E$106480)*("ref"='H2'!$D$1:$D$106480),0))</f>
        <v>75.367968826492472</v>
      </c>
      <c r="K2" cm="1">
        <f t="array" ref="K2">INDEX('H2'!$I$1:$I$106480+'H2'!$H$1:$H$106480,MATCH(1,(C2='H2'!$B$1:$B$106480)*(2030='H2'!$E$1:$E$106480)*("ref"='H2'!$D$1:$D$106480),0))</f>
        <v>75.375476567088015</v>
      </c>
      <c r="L2" cm="1">
        <f t="array" ref="L2">INDEX('H2'!$I$1:$I$106480+'H2'!$H$1:$H$106480,MATCH(1,(D2='H2'!$B$1:$B$106480)*(2030='H2'!$E$1:$E$106480)*("ref"='H2'!$D$1:$D$106480),0))</f>
        <v>75.36608831002799</v>
      </c>
      <c r="M2" cm="1">
        <f t="array" ref="M2">INDEX('H2'!$I$1:$I$106480+'H2'!$H$1:$H$106480,MATCH(1,(E2='H2'!$B$1:$B$106480)*(2030='H2'!$E$1:$E$106480)*("ref"='H2'!$D$1:$D$106480),0))</f>
        <v>67.211573783045068</v>
      </c>
      <c r="N2" cm="1">
        <f t="array" ref="N2">INDEX('H2'!$I$1:$I$106480+'H2'!$H$1:$H$106480,MATCH(1,(F2='H2'!$B$1:$B$106480)*(2030='H2'!$E$1:$E$106480)*("ref"='H2'!$D$1:$D$106480),0))</f>
        <v>75.370344494734127</v>
      </c>
      <c r="O2" cm="1">
        <f t="array" ref="O2">INDEX('H2'!$I$1:$I$106480+'H2'!$H$1:$H$106480,MATCH(1,(G2='H2'!$B$1:$B$106480)*(2030='H2'!$E$1:$E$106480)*("ref"='H2'!$D$1:$D$106480),0))</f>
        <v>75.374333173929628</v>
      </c>
      <c r="P2" cm="1">
        <f t="array" ref="P2">INDEX('H2'!$I$1:$I$106480+'H2'!$H$1:$H$106480,MATCH(1,(H2='H2'!$B$1:$B$106480)*(2030='H2'!$E$1:$E$106480)*("ref"='H2'!$D$1:$D$106480),0))</f>
        <v>66.985408044344226</v>
      </c>
      <c r="Q2" cm="1">
        <f t="array" ref="Q2">INDEX('H2'!$I$1:$I$106480+'H2'!$H$1:$H$106480,MATCH(1,(I2='H2'!$B$1:$B$106480)*(2030='H2'!$E$1:$E$106480)*("ref"='H2'!$D$1:$D$106480),0))</f>
        <v>67.202649013065482</v>
      </c>
      <c r="R2" cm="1">
        <f t="array" ref="R2">INDEX('H2'!$L$1:$L$106480+'H2'!$M$1:$M$106480,MATCH(1,(B2='H2'!$B$1:$B$106480)*(2030='H2'!$E$1:$E$106480)*("ref"='H2'!$D$1:$D$106480),0))</f>
        <v>9.1853142838698947</v>
      </c>
      <c r="S2" cm="1">
        <f t="array" ref="S2">INDEX('H2'!$L$1:$L$106480+'H2'!$M$1:$M$106480,MATCH(1,(C2='H2'!$B$1:$B$106480)*(2030='H2'!$E$1:$E$106480)*("ref"='H2'!$D$1:$D$106480),0))</f>
        <v>9.1862569990687639</v>
      </c>
      <c r="T2" cm="1">
        <f t="array" ref="T2">INDEX('H2'!$L$1:$L$106480+'H2'!$M$1:$M$106480,MATCH(1,(D2='H2'!$B$1:$B$106480)*(2030='H2'!$E$1:$E$106480)*("ref"='H2'!$D$1:$D$106480),0))</f>
        <v>9.1833465580682478</v>
      </c>
      <c r="U2" cm="1">
        <f t="array" ref="U2">INDEX('H2'!$L$1:$L$106480+'H2'!$M$1:$M$106480,MATCH(1,(E2='H2'!$B$1:$B$106480)*(2030='H2'!$E$1:$E$106480)*("ref"='H2'!$D$1:$D$106480),0))</f>
        <v>7.9901010093676259</v>
      </c>
      <c r="V2" cm="1">
        <f t="array" ref="V2">INDEX('H2'!$L$1:$L$106480+'H2'!$M$1:$M$106480,MATCH(1,(F2='H2'!$B$1:$B$106480)*(2030='H2'!$E$1:$E$106480)*("ref"='H2'!$D$1:$D$106480),0))</f>
        <v>9.1855201410057816</v>
      </c>
      <c r="W2" cm="1">
        <f t="array" ref="W2">INDEX('H2'!$L$1:$L$106480+'H2'!$M$1:$M$106480,MATCH(1,(G2='H2'!$B$1:$B$106480)*(2030='H2'!$E$1:$E$106480)*("ref"='H2'!$D$1:$D$106480),0))</f>
        <v>9.1868209265547627</v>
      </c>
      <c r="X2" cm="1">
        <f t="array" ref="X2">INDEX('H2'!$L$1:$L$106480+'H2'!$M$1:$M$106480,MATCH(1,(H2='H2'!$B$1:$B$106480)*(2030='H2'!$E$1:$E$106480)*("ref"='H2'!$D$1:$D$106480),0))</f>
        <v>7.9521274335384931</v>
      </c>
      <c r="Y2" cm="1">
        <f t="array" ref="Y2">INDEX('H2'!$L$1:$L$106480+'H2'!$M$1:$M$106480,MATCH(1,(I2='H2'!$B$1:$B$106480)*(2030='H2'!$E$1:$E$106480)*("ref"='H2'!$D$1:$D$106480),0))</f>
        <v>7.9885196229070337</v>
      </c>
      <c r="Z2" cm="1">
        <f t="array" ref="Z2">INDEX(overview_results_2_repr_days!$W$1:$W$120617,MATCH(1,(B2=overview_results_2_repr_days!$A$1:$A$120617)*("ref"=overview_results_2_repr_days!$B$1:$B$120617),0))</f>
        <v>4.6958385290000004</v>
      </c>
      <c r="AA2" cm="1">
        <f t="array" ref="AA2">INDEX(overview_results_2_repr_days!$W$1:$W$120617,MATCH(1,(C2=overview_results_2_repr_days!$A$1:$A$120617)*("ref"=overview_results_2_repr_days!$B$1:$B$120617),0))</f>
        <v>4.1966E-3</v>
      </c>
      <c r="AB2" cm="1">
        <f t="array" ref="AB2">INDEX(overview_results_2_repr_days!$W$1:$W$120617,MATCH(1,(D2=overview_results_2_repr_days!$A$1:$A$120617)*("ref"=overview_results_2_repr_days!$B$1:$B$120617),0))</f>
        <v>4.1433060000000002E-3</v>
      </c>
      <c r="AC2" cm="1">
        <f t="array" ref="AC2">INDEX(overview_results_2_repr_days!$W$1:$W$120617,MATCH(1,(E2=overview_results_2_repr_days!$A$1:$A$120617)*("ref"=overview_results_2_repr_days!$B$1:$B$120617),0))</f>
        <v>3.6815799999999998E-3</v>
      </c>
      <c r="AD2" cm="1">
        <f t="array" ref="AD2">INDEX(overview_results_2_repr_days!$W$1:$W$120617,MATCH(1,(F2=overview_results_2_repr_days!$A$1:$A$120617)*("ref"=overview_results_2_repr_days!$B$1:$B$120617),0))</f>
        <v>0.740107878</v>
      </c>
      <c r="AE2" cm="1">
        <f t="array" ref="AE2">INDEX(overview_results_2_repr_days!$W$1:$W$120617,MATCH(1,(G2=overview_results_2_repr_days!$A$1:$A$120617)*("ref"=overview_results_2_repr_days!$B$1:$B$120617),0))</f>
        <v>-589.01735840000003</v>
      </c>
      <c r="AF2" cm="1">
        <f t="array" ref="AF2">INDEX(overview_results_2_repr_days!$W$1:$W$120617,MATCH(1,(H2=overview_results_2_repr_days!$A$1:$A$120617)*("ref"=overview_results_2_repr_days!$B$1:$B$120617),0))</f>
        <v>450.21595489999999</v>
      </c>
      <c r="AG2" cm="1">
        <f t="array" ref="AG2">INDEX(overview_results_2_repr_days!$W$1:$W$120617,MATCH(1,(I2=overview_results_2_repr_days!$A$1:$A$120617)*("ref"=overview_results_2_repr_days!$B$1:$B$120617),0))</f>
        <v>3.5788259999999998E-3</v>
      </c>
      <c r="AH2" cm="1">
        <f t="array" ref="AH2">AVERAGE(_xlfn._xlws.FILTER(PS!$W$2:$W$106480, (B2=PS!$B$2:$B$106480)*("ref"=PS!$D$2:$D$106480)))*40-AVERAGE(_xlfn._xlws.FILTER(PS!$W$2:$W$106480, (2=PS!$B$2:$B$106480)*("ref"=PS!$D$2:$D$106480)))*40</f>
        <v>0</v>
      </c>
      <c r="AI2" cm="1">
        <f t="array" ref="AI2">AVERAGE(_xlfn._xlws.FILTER(PS!$W$2:$W$106480, (C2=PS!$B$2:$B$106480)*("ref"=PS!$D$2:$D$106480)))*40-AVERAGE(_xlfn._xlws.FILTER(PS!$W$2:$W$106480, (2=PS!$B$2:$B$106480)*("ref"=PS!$D$2:$D$106480)))*40</f>
        <v>39.219861284533181</v>
      </c>
      <c r="AJ2" cm="1">
        <f t="array" ref="AJ2">AVERAGE(_xlfn._xlws.FILTER(PS!$W$2:$W$106480, (D2=PS!$B$2:$B$106480)*("ref"=PS!$D$2:$D$106480)))*40-AVERAGE(_xlfn._xlws.FILTER(PS!$W$2:$W$106480, (2=PS!$B$2:$B$106480)*("ref"=PS!$D$2:$D$106480)))*40</f>
        <v>21.265930390471112</v>
      </c>
      <c r="AK2" cm="1">
        <f t="array" ref="AK2">AVERAGE(_xlfn._xlws.FILTER(PS!$W$2:$W$106480, (E2=PS!$B$2:$B$106480)*("ref"=PS!$D$2:$D$106480)))*40-AVERAGE(_xlfn._xlws.FILTER(PS!$W$2:$W$106480, (2=PS!$B$2:$B$106480)*("ref"=PS!$D$2:$D$106480)))*40</f>
        <v>-2781.0825471821008</v>
      </c>
      <c r="AL2" cm="1">
        <f t="array" ref="AL2">AVERAGE(_xlfn._xlws.FILTER(PS!$W$2:$W$106480, (F2=PS!$B$2:$B$106480)*("ref"=PS!$D$2:$D$106480)))*40-AVERAGE(_xlfn._xlws.FILTER(PS!$W$2:$W$106480, (2=PS!$B$2:$B$106480)*("ref"=PS!$D$2:$D$106480)))*40</f>
        <v>109.83225210030287</v>
      </c>
      <c r="AM2" cm="1">
        <f t="array" ref="AM2">AVERAGE(_xlfn._xlws.FILTER(PS!$W$2:$W$106480, (G2=PS!$B$2:$B$106480)*("ref"=PS!$D$2:$D$106480)))*40-AVERAGE(_xlfn._xlws.FILTER(PS!$W$2:$W$106480, (2=PS!$B$2:$B$106480)*("ref"=PS!$D$2:$D$106480)))*40</f>
        <v>-96.267958836291655</v>
      </c>
      <c r="AN2" cm="1">
        <f t="array" ref="AN2">AVERAGE(_xlfn._xlws.FILTER(PS!$W$2:$W$106480, (H2=PS!$B$2:$B$106480)*("ref"=PS!$D$2:$D$106480)))*40-AVERAGE(_xlfn._xlws.FILTER(PS!$W$2:$W$106480, (2=PS!$B$2:$B$106480)*("ref"=PS!$D$2:$D$106480)))*40</f>
        <v>-2679.7355634706987</v>
      </c>
      <c r="AO2" cm="1">
        <f t="array" ref="AO2">AVERAGE(_xlfn._xlws.FILTER(PS!$W$2:$W$106480, (I2=PS!$B$2:$B$106480)*("ref"=PS!$D$2:$D$106480)))*40-AVERAGE(_xlfn._xlws.FILTER(PS!$W$2:$W$106480, (2=PS!$B$2:$B$106480)*("ref"=PS!$D$2:$D$106480)))*40</f>
        <v>-2842.7570887397997</v>
      </c>
      <c r="AP2" cm="1">
        <f t="array" ref="AP2">INDEX(overview_results_2_repr_days!$V$1:$V$1322,MATCH(1,(B2=overview_results_2_repr_days!$A$1:$A$1322)*("ref"=overview_results_2_repr_days!$B$1:$B$120617),0))-INDEX(overview_results_2_repr_days!$V$1:$V$1322,MATCH(1,(2=overview_results_2_repr_days!$A$1:$A$1322)*("ref"=overview_results_2_repr_days!$B$1:$B$120617),0))</f>
        <v>0</v>
      </c>
      <c r="AQ2" cm="1">
        <f t="array" ref="AQ2">INDEX(overview_results_2_repr_days!$V$1:$V$1322,MATCH(1,(C2=overview_results_2_repr_days!$A$1:$A$1322)*("ref"=overview_results_2_repr_days!$B$1:$B$120617),0))-INDEX(overview_results_2_repr_days!$V$1:$V$1322,MATCH(1,(2=overview_results_2_repr_days!$A$1:$A$1322)*("ref"=overview_results_2_repr_days!$B$1:$B$120617),0))</f>
        <v>7.5600000000558794</v>
      </c>
      <c r="AR2" cm="1">
        <f t="array" ref="AR2">INDEX(overview_results_2_repr_days!$V$1:$V$1322,MATCH(1,(D2=overview_results_2_repr_days!$A$1:$A$1322)*("ref"=overview_results_2_repr_days!$B$1:$B$120617),0))-INDEX(overview_results_2_repr_days!$V$1:$V$1322,MATCH(1,(2=overview_results_2_repr_days!$A$1:$A$1322)*("ref"=overview_results_2_repr_days!$B$1:$B$120617),0))</f>
        <v>0.72999999998137355</v>
      </c>
      <c r="AS2" cm="1">
        <f t="array" ref="AS2">INDEX(overview_results_2_repr_days!$V$1:$V$1322,MATCH(1,(E2=overview_results_2_repr_days!$A$1:$A$1322)*("ref"=overview_results_2_repr_days!$B$1:$B$120617),0))-INDEX(overview_results_2_repr_days!$V$1:$V$1322,MATCH(1,(2=overview_results_2_repr_days!$A$1:$A$1322)*("ref"=overview_results_2_repr_days!$B$1:$B$120617),0))</f>
        <v>-124000.12999999989</v>
      </c>
      <c r="AT2" cm="1">
        <f t="array" ref="AT2">INDEX(overview_results_2_repr_days!$V$1:$V$1322,MATCH(1,(F2=overview_results_2_repr_days!$A$1:$A$1322)*("ref"=overview_results_2_repr_days!$B$1:$B$120617),0))-INDEX(overview_results_2_repr_days!$V$1:$V$1322,MATCH(1,(2=overview_results_2_repr_days!$A$1:$A$1322)*("ref"=overview_results_2_repr_days!$B$1:$B$120617),0))</f>
        <v>21.529999999795109</v>
      </c>
      <c r="AU2" cm="1">
        <f t="array" ref="AU2">INDEX(overview_results_2_repr_days!$V$1:$V$1322,MATCH(1,(G2=overview_results_2_repr_days!$A$1:$A$1322)*("ref"=overview_results_2_repr_days!$B$1:$B$120617),0))-INDEX(overview_results_2_repr_days!$V$1:$V$1322,MATCH(1,(2=overview_results_2_repr_days!$A$1:$A$1322)*("ref"=overview_results_2_repr_days!$B$1:$B$120617),0))</f>
        <v>9.4199999999254942</v>
      </c>
      <c r="AV2" cm="1">
        <f t="array" ref="AV2">INDEX(overview_results_2_repr_days!$V$1:$V$1322,MATCH(1,(H2=overview_results_2_repr_days!$A$1:$A$1322)*("ref"=overview_results_2_repr_days!$B$1:$B$120617),0))-INDEX(overview_results_2_repr_days!$V$1:$V$1322,MATCH(1,(2=overview_results_2_repr_days!$A$1:$A$1322)*("ref"=overview_results_2_repr_days!$B$1:$B$120617),0))</f>
        <v>-123744.64999999991</v>
      </c>
      <c r="AW2" cm="1">
        <f t="array" ref="AW2">INDEX(overview_results_2_repr_days!$V$1:$V$1322,MATCH(1,(I2=overview_results_2_repr_days!$A$1:$A$1322)*("ref"=overview_results_2_repr_days!$B$1:$B$120617),0))-INDEX(overview_results_2_repr_days!$V$1:$V$1322,MATCH(1,(2=overview_results_2_repr_days!$A$1:$A$1322)*("ref"=overview_results_2_repr_days!$B$1:$B$120617),0))</f>
        <v>-124007.58999999985</v>
      </c>
      <c r="AX2" cm="1">
        <f t="array" ref="AX2">AVERAGE(_xlfn._xlws.FILTER(ETS!$P$2:$P$106480, (B2=ETS!$A$2:$A$106480)*("ref"=ETS!$C$2:$C$106480)))*40-AVERAGE(_xlfn._xlws.FILTER(ETS!$P$2:$P$106480, (2=ETS!$A$2:$A$106480)*("ref"=ETS!$C$2:$C$106480)))*40</f>
        <v>0</v>
      </c>
      <c r="AY2" cm="1">
        <f t="array" ref="AY2">AVERAGE(_xlfn._xlws.FILTER(ETS!$P$2:$P$106480, (C2=ETS!$A$2:$A$106480)*("ref"=ETS!$C$2:$C$106480)))*40-AVERAGE(_xlfn._xlws.FILTER(ETS!$P$2:$P$106480, (2=ETS!$A$2:$A$106480)*("ref"=ETS!$C$2:$C$106480)))*40</f>
        <v>19.897929565515369</v>
      </c>
      <c r="AZ2" cm="1">
        <f t="array" ref="AZ2">AVERAGE(_xlfn._xlws.FILTER(ETS!$P$2:$P$106480, (D2=ETS!$A$2:$A$106480)*("ref"=ETS!$C$2:$C$106480)))*40-AVERAGE(_xlfn._xlws.FILTER(ETS!$P$2:$P$106480, (2=ETS!$A$2:$A$106480)*("ref"=ETS!$C$2:$C$106480)))*40</f>
        <v>55.17725960793905</v>
      </c>
      <c r="BA2" cm="1">
        <f t="array" ref="BA2">AVERAGE(_xlfn._xlws.FILTER(ETS!$P$2:$P$106480, (E2=ETS!$A$2:$A$106480)*("ref"=ETS!$C$2:$C$106480)))*40-AVERAGE(_xlfn._xlws.FILTER(ETS!$P$2:$P$106480, (2=ETS!$A$2:$A$106480)*("ref"=ETS!$C$2:$C$106480)))*40</f>
        <v>-78407.543211625889</v>
      </c>
      <c r="BB2" cm="1">
        <f t="array" ref="BB2">AVERAGE(_xlfn._xlws.FILTER(ETS!$P$2:$P$106480, (F2=ETS!$A$2:$A$106480)*("ref"=ETS!$C$2:$C$106480)))*40-AVERAGE(_xlfn._xlws.FILTER(ETS!$P$2:$P$106480, (2=ETS!$A$2:$A$106480)*("ref"=ETS!$C$2:$C$106480)))*40</f>
        <v>101.29069072427228</v>
      </c>
      <c r="BC2" cm="1">
        <f t="array" ref="BC2">AVERAGE(_xlfn._xlws.FILTER(ETS!$P$2:$P$106480, (G2=ETS!$A$2:$A$106480)*("ref"=ETS!$C$2:$C$106480)))*40-AVERAGE(_xlfn._xlws.FILTER(ETS!$P$2:$P$106480, (2=ETS!$A$2:$A$106480)*("ref"=ETS!$C$2:$C$106480)))*40</f>
        <v>87.880017806775868</v>
      </c>
      <c r="BD2" cm="1">
        <f t="array" ref="BD2">AVERAGE(_xlfn._xlws.FILTER(ETS!$P$2:$P$106480, (H2=ETS!$A$2:$A$106480)*("ref"=ETS!$C$2:$C$106480)))*40-AVERAGE(_xlfn._xlws.FILTER(ETS!$P$2:$P$106480, (2=ETS!$A$2:$A$106480)*("ref"=ETS!$C$2:$C$106480)))*40</f>
        <v>-78823.644587988267</v>
      </c>
      <c r="BE2" cm="1">
        <f t="array" ref="BE2">AVERAGE(_xlfn._xlws.FILTER(ETS!$P$2:$P$106480, (I2=ETS!$A$2:$A$106480)*("ref"=ETS!$C$2:$C$106480)))*40-AVERAGE(_xlfn._xlws.FILTER(ETS!$P$2:$P$106480, (2=ETS!$A$2:$A$106480)*("ref"=ETS!$C$2:$C$106480)))*40</f>
        <v>-78456.126309048384</v>
      </c>
      <c r="BF2">
        <f t="shared" ref="BF2:BM2" si="0">Z2+AH2-AX2</f>
        <v>4.6958385290000004</v>
      </c>
      <c r="BG2">
        <f t="shared" si="0"/>
        <v>19.326128319017812</v>
      </c>
      <c r="BH2">
        <f t="shared" si="0"/>
        <v>-33.907185911467934</v>
      </c>
      <c r="BI2">
        <f t="shared" si="0"/>
        <v>75626.464346023786</v>
      </c>
      <c r="BJ2">
        <f t="shared" si="0"/>
        <v>9.2816692540305894</v>
      </c>
      <c r="BK2">
        <f t="shared" si="0"/>
        <v>-773.16533504306756</v>
      </c>
      <c r="BL2">
        <f t="shared" si="0"/>
        <v>76594.124979417567</v>
      </c>
      <c r="BM2">
        <f t="shared" si="0"/>
        <v>75613.37279913458</v>
      </c>
      <c r="BN2" cm="1">
        <f t="array" ref="BN2">INDEX(agent_costs_16_repr_days!$X$1:$X$120670,MATCH(1,(B2=agent_costs_16_repr_days!$A$1:$A$120670)*("ref"=agent_costs_16_repr_days!$B$1:$B$120670),0))</f>
        <v>-90.719889782369137</v>
      </c>
      <c r="BO2" cm="1">
        <f t="array" ref="BO2">INDEX(agent_costs_16_repr_days!$X$1:$X$120670,MATCH(1,(C2=agent_costs_16_repr_days!$A$1:$A$120670)*("ref"=agent_costs_16_repr_days!$B$1:$B$120670),0))</f>
        <v>-127.54823224758729</v>
      </c>
      <c r="BP2" cm="1">
        <f t="array" ref="BP2">INDEX(agent_costs_16_repr_days!$X$1:$X$120670,MATCH(1,(D2=agent_costs_16_repr_days!$A$1:$A$120670)*("ref"=agent_costs_16_repr_days!$B$1:$B$120670),0))</f>
        <v>-127.54823224758729</v>
      </c>
      <c r="BQ2" cm="1">
        <f t="array" ref="BQ2">INDEX(agent_costs_16_repr_days!$X$1:$X$120670,MATCH(1,(E2=agent_costs_16_repr_days!$A$1:$A$120670)*("ref"=agent_costs_16_repr_days!$B$1:$B$120670),0))</f>
        <v>-101.14719302812591</v>
      </c>
      <c r="BR2" cm="1">
        <f t="array" ref="BR2">INDEX(agent_costs_16_repr_days!$X$1:$X$120670,MATCH(1,(F2=agent_costs_16_repr_days!$A$1:$A$120670)*("ref"=agent_costs_16_repr_days!$B$1:$B$120670),0))</f>
        <v>2963.1840067026205</v>
      </c>
      <c r="BS2" cm="1">
        <f t="array" ref="BS2">INDEX(agent_costs_16_repr_days!$X$1:$X$120670,MATCH(1,(G2=agent_costs_16_repr_days!$A$1:$A$120670)*("ref"=agent_costs_16_repr_days!$B$1:$B$120670),0))</f>
        <v>-83422.446744553745</v>
      </c>
      <c r="BT2" cm="1">
        <f t="array" ref="BT2">INDEX(agent_costs_16_repr_days!$X$1:$X$120670,MATCH(1,(H2=agent_costs_16_repr_days!$A$1:$A$120670)*("ref"=agent_costs_16_repr_days!$B$1:$B$120670),0))</f>
        <v>250.37239262461662</v>
      </c>
      <c r="BU2" cm="1">
        <f t="array" ref="BU2">INDEX(agent_costs_16_repr_days!$X$1:$X$120670,MATCH(1,(I2=agent_costs_16_repr_days!$A$1:$A$120670)*("ref"=agent_costs_16_repr_days!$B$1:$B$120670),0))</f>
        <v>-137.69887306471355</v>
      </c>
      <c r="BV2" cm="1">
        <f t="array" ref="BV2">INDEX(agent_costs_16_repr_days!$AB$1:$AB$120670,MATCH(1,(B2=agent_costs_16_repr_days!$A$1:$A$120670)*("ref"=agent_costs_16_repr_days!$B$1:$B$120670),0))</f>
        <v>3005.7556194541103</v>
      </c>
      <c r="BW2" cm="1">
        <f t="array" ref="BW2">INDEX(agent_costs_16_repr_days!$AB$1:$AB$120670,MATCH(1,(C2=agent_costs_16_repr_days!$A$1:$A$120670)*("ref"=agent_costs_16_repr_days!$B$1:$B$120670),0))</f>
        <v>2999.8341542424459</v>
      </c>
      <c r="BX2" cm="1">
        <f t="array" ref="BX2">INDEX(agent_costs_16_repr_days!$AB$1:$AB$120670,MATCH(1,(D2=agent_costs_16_repr_days!$A$1:$A$120670)*("ref"=agent_costs_16_repr_days!$B$1:$B$120670),0))</f>
        <v>2999.8341542424459</v>
      </c>
      <c r="BY2" cm="1">
        <f t="array" ref="BY2">INDEX(agent_costs_16_repr_days!$AB$1:$AB$120670,MATCH(1,(E2=agent_costs_16_repr_days!$A$1:$A$120670)*("ref"=agent_costs_16_repr_days!$B$1:$B$120670),0))</f>
        <v>3006.0137757226767</v>
      </c>
      <c r="BZ2" cm="1">
        <f t="array" ref="BZ2">INDEX(agent_costs_16_repr_days!$AB$1:$AB$120670,MATCH(1,(F2=agent_costs_16_repr_days!$A$1:$A$120670)*("ref"=agent_costs_16_repr_days!$B$1:$B$120670),0))</f>
        <v>3574.6834449318412</v>
      </c>
      <c r="CA2" cm="1">
        <f t="array" ref="CA2">INDEX(agent_costs_16_repr_days!$AB$1:$AB$120670,MATCH(1,(G2=agent_costs_16_repr_days!$A$1:$A$120670)*("ref"=agent_costs_16_repr_days!$B$1:$B$120670),0))</f>
        <v>-9930.9425616521767</v>
      </c>
      <c r="CB2" cm="1">
        <f t="array" ref="CB2">INDEX(agent_costs_16_repr_days!$AB$1:$AB$120670,MATCH(1,(H2=agent_costs_16_repr_days!$A$1:$A$120670)*("ref"=agent_costs_16_repr_days!$B$1:$B$120670),0))</f>
        <v>3117.1857274153008</v>
      </c>
      <c r="CC2" cm="1">
        <f t="array" ref="CC2">INDEX(agent_costs_16_repr_days!$AB$1:$AB$120670,MATCH(1,(I2=agent_costs_16_repr_days!$A$1:$A$120670)*("ref"=agent_costs_16_repr_days!$B$1:$B$120670),0))</f>
        <v>2999.1448426951392</v>
      </c>
      <c r="CD2" cm="1">
        <f t="array" ref="CD2">INDEX(agent_costs_16_repr_days!$AF$1:$AF$120670,MATCH(1,(B2=agent_costs_16_repr_days!$A$1:$A$120670)*("ref"=agent_costs_16_repr_days!$B$1:$B$120670),0))</f>
        <v>-24.169417155091651</v>
      </c>
      <c r="CE2" cm="1">
        <f t="array" ref="CE2">INDEX(agent_costs_16_repr_days!$AF$1:$AF$120670,MATCH(1,(C2=agent_costs_16_repr_days!$A$1:$A$120670)*("ref"=agent_costs_16_repr_days!$B$1:$B$120670),0))</f>
        <v>-25.976257303787861</v>
      </c>
      <c r="CF2" cm="1">
        <f t="array" ref="CF2">INDEX(agent_costs_16_repr_days!$AF$1:$AF$120670,MATCH(1,(D2=agent_costs_16_repr_days!$A$1:$A$120670)*("ref"=agent_costs_16_repr_days!$B$1:$B$120670),0))</f>
        <v>-25.976257303787861</v>
      </c>
      <c r="CG2" cm="1">
        <f t="array" ref="CG2">INDEX(agent_costs_16_repr_days!$AF$1:$AF$120670,MATCH(1,(E2=agent_costs_16_repr_days!$A$1:$A$120670)*("ref"=agent_costs_16_repr_days!$B$1:$B$120670),0))</f>
        <v>-22.567862868134398</v>
      </c>
      <c r="CH2" cm="1">
        <f t="array" ref="CH2">INDEX(agent_costs_16_repr_days!$AF$1:$AF$120670,MATCH(1,(F2=agent_costs_16_repr_days!$A$1:$A$120670)*("ref"=agent_costs_16_repr_days!$B$1:$B$120670),0))</f>
        <v>-668.79514764534542</v>
      </c>
      <c r="CI2" cm="1">
        <f t="array" ref="CI2">INDEX(agent_costs_16_repr_days!$AF$1:$AF$120670,MATCH(1,(G2=agent_costs_16_repr_days!$A$1:$A$120670)*("ref"=agent_costs_16_repr_days!$B$1:$B$120670),0))</f>
        <v>28201.176466235425</v>
      </c>
      <c r="CJ2" cm="1">
        <f t="array" ref="CJ2">INDEX(agent_costs_16_repr_days!$AF$1:$AF$120670,MATCH(1,(H2=agent_costs_16_repr_days!$A$1:$A$120670)*("ref"=agent_costs_16_repr_days!$B$1:$B$120670),0))</f>
        <v>-93.692859330098145</v>
      </c>
      <c r="CK2" cm="1">
        <f t="array" ref="CK2">INDEX(agent_costs_16_repr_days!$AF$1:$AF$120670,MATCH(1,(I2=agent_costs_16_repr_days!$A$1:$A$120670)*("ref"=agent_costs_16_repr_days!$B$1:$B$120670),0))</f>
        <v>-26.845322087581735</v>
      </c>
      <c r="CL2" cm="1">
        <f t="array" ref="CL2">AVERAGE(_xlfn._xlws.FILTER(ETS!$M$2:$M$106480, (B2=ETS!$A$2:$A$106480)*("ref"=ETS!$C$2:$C$106480)*(2030=ETS!$D$2:$D$106480)))</f>
        <v>162.36771258462375</v>
      </c>
      <c r="CM2" cm="1">
        <f t="array" ref="CM2">AVERAGE(_xlfn._xlws.FILTER(ETS!$M$2:$M$106480, (C2=ETS!$A$2:$A$106480)*("ref"=ETS!$C$2:$C$106480)*(2030=ETS!$D$2:$D$106480)))</f>
        <v>162.36927931935369</v>
      </c>
      <c r="CN2" cm="1">
        <f t="array" ref="CN2">AVERAGE(_xlfn._xlws.FILTER(ETS!$M$2:$M$106480, (D2=ETS!$A$2:$A$106480)*("ref"=ETS!$C$2:$C$106480)*(2030=ETS!$D$2:$D$106480)))</f>
        <v>162.37139391205542</v>
      </c>
      <c r="CO2" cm="1">
        <f t="array" ref="CO2">AVERAGE(_xlfn._xlws.FILTER(ETS!$M$2:$M$106480, (E2=ETS!$A$2:$A$106480)*("ref"=ETS!$C$2:$C$106480)*(2030=ETS!$D$2:$D$106480)))</f>
        <v>155.82847584039001</v>
      </c>
      <c r="CP2" cm="1">
        <f t="array" ref="CP2">AVERAGE(_xlfn._xlws.FILTER(ETS!$M$2:$M$106480, (F2=ETS!$A$2:$A$106480)*("ref"=ETS!$C$2:$C$106480)*(2030=ETS!$D$2:$D$106480)))</f>
        <v>162.37592111634146</v>
      </c>
      <c r="CQ2" cm="1">
        <f t="array" ref="CQ2">AVERAGE(_xlfn._xlws.FILTER(ETS!$M$2:$M$106480, (G2=ETS!$A$2:$A$106480)*("ref"=ETS!$C$2:$C$106480)*(2030=ETS!$D$2:$D$106480)))</f>
        <v>162.37502225694908</v>
      </c>
      <c r="CR2" cm="1">
        <f t="array" ref="CR2">AVERAGE(_xlfn._xlws.FILTER(ETS!$M$2:$M$106480, (H2=ETS!$A$2:$A$106480)*("ref"=ETS!$C$2:$C$106480)*(2030=ETS!$D$2:$D$106480)))</f>
        <v>155.79424183008521</v>
      </c>
      <c r="CS2" cm="1">
        <f t="array" ref="CS2">AVERAGE(_xlfn._xlws.FILTER(ETS!$M$2:$M$106480, (I2=ETS!$A$2:$A$106480)*("ref"=ETS!$C$2:$C$106480)*(2030=ETS!$D$2:$D$106480)))</f>
        <v>155.82532056863315</v>
      </c>
      <c r="CT2" cm="1">
        <f t="array" ref="CT2">AVERAGE(_xlfn._xlws.FILTER(ETS!$M$2:$M$106480, (B2=ETS!$A$2:$A$106480)*("ref"=ETS!$C$2:$C$106480)*(2040=ETS!$D$2:$D$106480)))</f>
        <v>421.16697361810071</v>
      </c>
      <c r="CU2" cm="1">
        <f t="array" ref="CU2">AVERAGE(_xlfn._xlws.FILTER(ETS!$M$2:$M$106480, (C2=ETS!$A$2:$A$106480)*("ref"=ETS!$C$2:$C$106480)*(2040=ETS!$D$2:$D$106480)))</f>
        <v>421.17308176525842</v>
      </c>
      <c r="CV2" cm="1">
        <f t="array" ref="CV2">AVERAGE(_xlfn._xlws.FILTER(ETS!$M$2:$M$106480, (D2=ETS!$A$2:$A$106480)*("ref"=ETS!$C$2:$C$106480)*(2040=ETS!$D$2:$D$106480)))</f>
        <v>421.1965847265742</v>
      </c>
      <c r="CW2" cm="1">
        <f t="array" ref="CW2">AVERAGE(_xlfn._xlws.FILTER(ETS!$M$2:$M$106480, (E2=ETS!$A$2:$A$106480)*("ref"=ETS!$C$2:$C$106480)*(2040=ETS!$D$2:$D$106480)))</f>
        <v>404.216047668209</v>
      </c>
      <c r="CX2" cm="1">
        <f t="array" ref="CX2">AVERAGE(_xlfn._xlws.FILTER(ETS!$M$2:$M$106480, (F2=ETS!$A$2:$A$106480)*("ref"=ETS!$C$2:$C$106480)*(2040=ETS!$D$2:$D$106480)))</f>
        <v>421.19247196182147</v>
      </c>
      <c r="CY2" cm="1">
        <f t="array" ref="CY2">AVERAGE(_xlfn._xlws.FILTER(ETS!$M$2:$M$106480, (G2=ETS!$A$2:$A$106480)*("ref"=ETS!$C$2:$C$106480)*(2040=ETS!$D$2:$D$106480)))</f>
        <v>421.18645534863487</v>
      </c>
      <c r="CZ2" cm="1">
        <f t="array" ref="CZ2">AVERAGE(_xlfn._xlws.FILTER(ETS!$M$2:$M$106480, (H2=ETS!$A$2:$A$106480)*("ref"=ETS!$C$2:$C$106480)*(2040=ETS!$D$2:$D$106480)))</f>
        <v>404.1348572337418</v>
      </c>
      <c r="DA2" cm="1">
        <f t="array" ref="DA2">AVERAGE(_xlfn._xlws.FILTER(ETS!$M$2:$M$106480, (I2=ETS!$A$2:$A$106480)*("ref"=ETS!$C$2:$C$106480)*(2040=ETS!$D$2:$D$106480)))</f>
        <v>404.19186529614257</v>
      </c>
    </row>
    <row r="3" spans="1:105" x14ac:dyDescent="0.25">
      <c r="A3">
        <v>2</v>
      </c>
      <c r="B3">
        <v>3</v>
      </c>
      <c r="C3">
        <v>53</v>
      </c>
      <c r="D3">
        <v>103</v>
      </c>
      <c r="E3">
        <v>253</v>
      </c>
      <c r="F3">
        <v>153</v>
      </c>
      <c r="G3">
        <v>203</v>
      </c>
      <c r="H3">
        <v>303</v>
      </c>
      <c r="I3">
        <v>353</v>
      </c>
      <c r="J3" cm="1">
        <f t="array" ref="J3">INDEX('H2'!$I$1:$I$106480+'H2'!$H$1:$H$106480,MATCH(1,(B3='H2'!$B$1:$B$106480)*(2030='H2'!$E$1:$E$106480)*("ref"='H2'!$D$1:$D$106480),0))</f>
        <v>75.373369815927077</v>
      </c>
      <c r="K3" cm="1">
        <f t="array" ref="K3">INDEX('H2'!$I$1:$I$106480+'H2'!$H$1:$H$106480,MATCH(1,(C3='H2'!$B$1:$B$106480)*(2030='H2'!$E$1:$E$106480)*("ref"='H2'!$D$1:$D$106480),0))</f>
        <v>75.379012101615942</v>
      </c>
      <c r="L3" cm="1">
        <f t="array" ref="L3">INDEX('H2'!$I$1:$I$106480+'H2'!$H$1:$H$106480,MATCH(1,(D3='H2'!$B$1:$B$106480)*(2030='H2'!$E$1:$E$106480)*("ref"='H2'!$D$1:$D$106480),0))</f>
        <v>75.377888101661242</v>
      </c>
      <c r="M3" cm="1">
        <f t="array" ref="M3">INDEX('H2'!$I$1:$I$106480+'H2'!$H$1:$H$106480,MATCH(1,(E3='H2'!$B$1:$B$106480)*(2030='H2'!$E$1:$E$106480)*("ref"='H2'!$D$1:$D$106480),0))</f>
        <v>67.203509797984751</v>
      </c>
      <c r="N3" cm="1">
        <f t="array" ref="N3">INDEX('H2'!$I$1:$I$106480+'H2'!$H$1:$H$106480,MATCH(1,(F3='H2'!$B$1:$B$106480)*(2030='H2'!$E$1:$E$106480)*("ref"='H2'!$D$1:$D$106480),0))</f>
        <v>75.383294682301027</v>
      </c>
      <c r="O3" cm="1">
        <f t="array" ref="O3">INDEX('H2'!$I$1:$I$106480+'H2'!$H$1:$H$106480,MATCH(1,(G3='H2'!$B$1:$B$106480)*(2030='H2'!$E$1:$E$106480)*("ref"='H2'!$D$1:$D$106480),0))</f>
        <v>75.380337189207609</v>
      </c>
      <c r="P3" cm="1">
        <f t="array" ref="P3">INDEX('H2'!$I$1:$I$106480+'H2'!$H$1:$H$106480,MATCH(1,(H3='H2'!$B$1:$B$106480)*(2030='H2'!$E$1:$E$106480)*("ref"='H2'!$D$1:$D$106480),0))</f>
        <v>66.581383752725884</v>
      </c>
      <c r="Q3" cm="1">
        <f t="array" ref="Q3">INDEX('H2'!$I$1:$I$106480+'H2'!$H$1:$H$106480,MATCH(1,(I3='H2'!$B$1:$B$106480)*(2030='H2'!$E$1:$E$106480)*("ref"='H2'!$D$1:$D$106480),0))</f>
        <v>67.180366884764865</v>
      </c>
      <c r="R3" cm="1">
        <f t="array" ref="R3">INDEX('H2'!$L$1:$L$106480+'H2'!$M$1:$M$106480,MATCH(1,(B3='H2'!$B$1:$B$106480)*(2030='H2'!$E$1:$E$106480)*("ref"='H2'!$D$1:$D$106480),0))</f>
        <v>9.1894193196743625</v>
      </c>
      <c r="S3" cm="1">
        <f t="array" ref="S3">INDEX('H2'!$L$1:$L$106480+'H2'!$M$1:$M$106480,MATCH(1,(C3='H2'!$B$1:$B$106480)*(2030='H2'!$E$1:$E$106480)*("ref"='H2'!$D$1:$D$106480),0))</f>
        <v>9.1859017618516887</v>
      </c>
      <c r="T3" cm="1">
        <f t="array" ref="T3">INDEX('H2'!$L$1:$L$106480+'H2'!$M$1:$M$106480,MATCH(1,(D3='H2'!$B$1:$B$106480)*(2030='H2'!$E$1:$E$106480)*("ref"='H2'!$D$1:$D$106480),0))</f>
        <v>9.1861086561830767</v>
      </c>
      <c r="U3" cm="1">
        <f t="array" ref="U3">INDEX('H2'!$L$1:$L$106480+'H2'!$M$1:$M$106480,MATCH(1,(E3='H2'!$B$1:$B$106480)*(2030='H2'!$E$1:$E$106480)*("ref"='H2'!$D$1:$D$106480),0))</f>
        <v>7.9896887010345718</v>
      </c>
      <c r="V3" cm="1">
        <f t="array" ref="V3">INDEX('H2'!$L$1:$L$106480+'H2'!$M$1:$M$106480,MATCH(1,(F3='H2'!$B$1:$B$106480)*(2030='H2'!$E$1:$E$106480)*("ref"='H2'!$D$1:$D$106480),0))</f>
        <v>9.1874666198843027</v>
      </c>
      <c r="W3" cm="1">
        <f t="array" ref="W3">INDEX('H2'!$L$1:$L$106480+'H2'!$M$1:$M$106480,MATCH(1,(G3='H2'!$B$1:$B$106480)*(2030='H2'!$E$1:$E$106480)*("ref"='H2'!$D$1:$D$106480),0))</f>
        <v>9.1862272745810518</v>
      </c>
      <c r="X3" cm="1">
        <f t="array" ref="X3">INDEX('H2'!$L$1:$L$106480+'H2'!$M$1:$M$106480,MATCH(1,(H3='H2'!$B$1:$B$106480)*(2030='H2'!$E$1:$E$106480)*("ref"='H2'!$D$1:$D$106480),0))</f>
        <v>7.8934086321693675</v>
      </c>
      <c r="Y3" cm="1">
        <f t="array" ref="Y3">INDEX('H2'!$L$1:$L$106480+'H2'!$M$1:$M$106480,MATCH(1,(I3='H2'!$B$1:$B$106480)*(2030='H2'!$E$1:$E$106480)*("ref"='H2'!$D$1:$D$106480),0))</f>
        <v>7.9873425051121689</v>
      </c>
      <c r="Z3" cm="1">
        <f t="array" ref="Z3">INDEX(overview_results_2_repr_days!$W$1:$W$120617,MATCH(1,(B3=overview_results_2_repr_days!$A$1:$A$120617)*("ref"=overview_results_2_repr_days!$B$1:$B$120617),0))</f>
        <v>22.135362260000001</v>
      </c>
      <c r="AA3" cm="1">
        <f t="array" ref="AA3">INDEX(overview_results_2_repr_days!$W$1:$W$120617,MATCH(1,(C3=overview_results_2_repr_days!$A$1:$A$120617)*("ref"=overview_results_2_repr_days!$B$1:$B$120617),0))</f>
        <v>1.7631865E-2</v>
      </c>
      <c r="AB3" cm="1">
        <f t="array" ref="AB3">INDEX(overview_results_2_repr_days!$W$1:$W$120617,MATCH(1,(D3=overview_results_2_repr_days!$A$1:$A$120617)*("ref"=overview_results_2_repr_days!$B$1:$B$120617),0))</f>
        <v>1.7405113999999999E-2</v>
      </c>
      <c r="AC3" cm="1">
        <f t="array" ref="AC3">INDEX(overview_results_2_repr_days!$W$1:$W$120617,MATCH(1,(E3=overview_results_2_repr_days!$A$1:$A$120617)*("ref"=overview_results_2_repr_days!$B$1:$B$120617),0))</f>
        <v>1.6325955999999999E-2</v>
      </c>
      <c r="AD3" cm="1">
        <f t="array" ref="AD3">INDEX(overview_results_2_repr_days!$W$1:$W$120617,MATCH(1,(F3=overview_results_2_repr_days!$A$1:$A$120617)*("ref"=overview_results_2_repr_days!$B$1:$B$120617),0))</f>
        <v>2.2231957969999998</v>
      </c>
      <c r="AE3" cm="1">
        <f t="array" ref="AE3">INDEX(overview_results_2_repr_days!$W$1:$W$120617,MATCH(1,(G3=overview_results_2_repr_days!$A$1:$A$120617)*("ref"=overview_results_2_repr_days!$B$1:$B$120617),0))</f>
        <v>-1178.4978860000001</v>
      </c>
      <c r="AF3" cm="1">
        <f t="array" ref="AF3">INDEX(overview_results_2_repr_days!$W$1:$W$120617,MATCH(1,(H3=overview_results_2_repr_days!$A$1:$A$120617)*("ref"=overview_results_2_repr_days!$B$1:$B$120617),0))</f>
        <v>943.36998749999998</v>
      </c>
      <c r="AG3" cm="1">
        <f t="array" ref="AG3">INDEX(overview_results_2_repr_days!$W$1:$W$120617,MATCH(1,(I3=overview_results_2_repr_days!$A$1:$A$120617)*("ref"=overview_results_2_repr_days!$B$1:$B$120617),0))</f>
        <v>1.5087247E-2</v>
      </c>
      <c r="AH3" cm="1">
        <f t="array" ref="AH3">AVERAGE(_xlfn._xlws.FILTER(PS!$W$2:$W$106480, (B3=PS!$B$2:$B$106480)*("ref"=PS!$D$2:$D$106480)))*40-AVERAGE(_xlfn._xlws.FILTER(PS!$W$2:$W$106480, (2=PS!$B$2:$B$106480)*("ref"=PS!$D$2:$D$106480)))*40</f>
        <v>326.58602316847464</v>
      </c>
      <c r="AI3" cm="1">
        <f t="array" ref="AI3">AVERAGE(_xlfn._xlws.FILTER(PS!$W$2:$W$106480, (C3=PS!$B$2:$B$106480)*("ref"=PS!$D$2:$D$106480)))*40-AVERAGE(_xlfn._xlws.FILTER(PS!$W$2:$W$106480, (2=PS!$B$2:$B$106480)*("ref"=PS!$D$2:$D$106480)))*40</f>
        <v>118.20406347833159</v>
      </c>
      <c r="AJ3" cm="1">
        <f t="array" ref="AJ3">AVERAGE(_xlfn._xlws.FILTER(PS!$W$2:$W$106480, (D3=PS!$B$2:$B$106480)*("ref"=PS!$D$2:$D$106480)))*40-AVERAGE(_xlfn._xlws.FILTER(PS!$W$2:$W$106480, (2=PS!$B$2:$B$106480)*("ref"=PS!$D$2:$D$106480)))*40</f>
        <v>-0.9173544899067565</v>
      </c>
      <c r="AK3" cm="1">
        <f t="array" ref="AK3">AVERAGE(_xlfn._xlws.FILTER(PS!$W$2:$W$106480, (E3=PS!$B$2:$B$106480)*("ref"=PS!$D$2:$D$106480)))*40-AVERAGE(_xlfn._xlws.FILTER(PS!$W$2:$W$106480, (2=PS!$B$2:$B$106480)*("ref"=PS!$D$2:$D$106480)))*40</f>
        <v>-2672.9010977970893</v>
      </c>
      <c r="AL3" cm="1">
        <f t="array" ref="AL3">AVERAGE(_xlfn._xlws.FILTER(PS!$W$2:$W$106480, (F3=PS!$B$2:$B$106480)*("ref"=PS!$D$2:$D$106480)))*40-AVERAGE(_xlfn._xlws.FILTER(PS!$W$2:$W$106480, (2=PS!$B$2:$B$106480)*("ref"=PS!$D$2:$D$106480)))*40</f>
        <v>-56.268015510144323</v>
      </c>
      <c r="AM3" cm="1">
        <f t="array" ref="AM3">AVERAGE(_xlfn._xlws.FILTER(PS!$W$2:$W$106480, (G3=PS!$B$2:$B$106480)*("ref"=PS!$D$2:$D$106480)))*40-AVERAGE(_xlfn._xlws.FILTER(PS!$W$2:$W$106480, (2=PS!$B$2:$B$106480)*("ref"=PS!$D$2:$D$106480)))*40</f>
        <v>141.79460849007046</v>
      </c>
      <c r="AN3" cm="1">
        <f t="array" ref="AN3">AVERAGE(_xlfn._xlws.FILTER(PS!$W$2:$W$106480, (H3=PS!$B$2:$B$106480)*("ref"=PS!$D$2:$D$106480)))*40-AVERAGE(_xlfn._xlws.FILTER(PS!$W$2:$W$106480, (2=PS!$B$2:$B$106480)*("ref"=PS!$D$2:$D$106480)))*40</f>
        <v>-2715.56256332357</v>
      </c>
      <c r="AO3" cm="1">
        <f t="array" ref="AO3">AVERAGE(_xlfn._xlws.FILTER(PS!$W$2:$W$106480, (I3=PS!$B$2:$B$106480)*("ref"=PS!$D$2:$D$106480)))*40-AVERAGE(_xlfn._xlws.FILTER(PS!$W$2:$W$106480, (2=PS!$B$2:$B$106480)*("ref"=PS!$D$2:$D$106480)))*40</f>
        <v>-2892.4248452463503</v>
      </c>
      <c r="AP3" cm="1">
        <f t="array" ref="AP3">INDEX(overview_results_2_repr_days!$V$1:$V$1322,MATCH(1,(B3=overview_results_2_repr_days!$A$1:$A$1322)*("ref"=overview_results_2_repr_days!$B$1:$B$120617),0))-INDEX(overview_results_2_repr_days!$V$1:$V$1322,MATCH(1,(2=overview_results_2_repr_days!$A$1:$A$1322)*("ref"=overview_results_2_repr_days!$B$1:$B$120617),0))</f>
        <v>155.75999999977648</v>
      </c>
      <c r="AQ3" cm="1">
        <f t="array" ref="AQ3">INDEX(overview_results_2_repr_days!$V$1:$V$1322,MATCH(1,(C3=overview_results_2_repr_days!$A$1:$A$1322)*("ref"=overview_results_2_repr_days!$B$1:$B$120617),0))-INDEX(overview_results_2_repr_days!$V$1:$V$1322,MATCH(1,(2=overview_results_2_repr_days!$A$1:$A$1322)*("ref"=overview_results_2_repr_days!$B$1:$B$120617),0))</f>
        <v>45.149999999906868</v>
      </c>
      <c r="AR3" cm="1">
        <f t="array" ref="AR3">INDEX(overview_results_2_repr_days!$V$1:$V$1322,MATCH(1,(D3=overview_results_2_repr_days!$A$1:$A$1322)*("ref"=overview_results_2_repr_days!$B$1:$B$120617),0))-INDEX(overview_results_2_repr_days!$V$1:$V$1322,MATCH(1,(2=overview_results_2_repr_days!$A$1:$A$1322)*("ref"=overview_results_2_repr_days!$B$1:$B$120617),0))</f>
        <v>70.259999999776483</v>
      </c>
      <c r="AS3" cm="1">
        <f t="array" ref="AS3">INDEX(overview_results_2_repr_days!$V$1:$V$1322,MATCH(1,(E3=overview_results_2_repr_days!$A$1:$A$1322)*("ref"=overview_results_2_repr_days!$B$1:$B$120617),0))-INDEX(overview_results_2_repr_days!$V$1:$V$1322,MATCH(1,(2=overview_results_2_repr_days!$A$1:$A$1322)*("ref"=overview_results_2_repr_days!$B$1:$B$120617),0))</f>
        <v>-124005.18999999994</v>
      </c>
      <c r="AT3" cm="1">
        <f t="array" ref="AT3">INDEX(overview_results_2_repr_days!$V$1:$V$1322,MATCH(1,(F3=overview_results_2_repr_days!$A$1:$A$1322)*("ref"=overview_results_2_repr_days!$B$1:$B$120617),0))-INDEX(overview_results_2_repr_days!$V$1:$V$1322,MATCH(1,(2=overview_results_2_repr_days!$A$1:$A$1322)*("ref"=overview_results_2_repr_days!$B$1:$B$120617),0))</f>
        <v>41.049999999813735</v>
      </c>
      <c r="AU3" cm="1">
        <f t="array" ref="AU3">INDEX(overview_results_2_repr_days!$V$1:$V$1322,MATCH(1,(G3=overview_results_2_repr_days!$A$1:$A$1322)*("ref"=overview_results_2_repr_days!$B$1:$B$120617),0))-INDEX(overview_results_2_repr_days!$V$1:$V$1322,MATCH(1,(2=overview_results_2_repr_days!$A$1:$A$1322)*("ref"=overview_results_2_repr_days!$B$1:$B$120617),0))</f>
        <v>50.049999999813735</v>
      </c>
      <c r="AV3" cm="1">
        <f t="array" ref="AV3">INDEX(overview_results_2_repr_days!$V$1:$V$1322,MATCH(1,(H3=overview_results_2_repr_days!$A$1:$A$1322)*("ref"=overview_results_2_repr_days!$B$1:$B$120617),0))-INDEX(overview_results_2_repr_days!$V$1:$V$1322,MATCH(1,(2=overview_results_2_repr_days!$A$1:$A$1322)*("ref"=overview_results_2_repr_days!$B$1:$B$120617),0))</f>
        <v>-123575.06999999983</v>
      </c>
      <c r="AW3" cm="1">
        <f t="array" ref="AW3">INDEX(overview_results_2_repr_days!$V$1:$V$1322,MATCH(1,(I3=overview_results_2_repr_days!$A$1:$A$1322)*("ref"=overview_results_2_repr_days!$B$1:$B$120617),0))-INDEX(overview_results_2_repr_days!$V$1:$V$1322,MATCH(1,(2=overview_results_2_repr_days!$A$1:$A$1322)*("ref"=overview_results_2_repr_days!$B$1:$B$120617),0))</f>
        <v>-123989.14999999991</v>
      </c>
      <c r="AX3" cm="1">
        <f t="array" ref="AX3">AVERAGE(_xlfn._xlws.FILTER(ETS!$P$2:$P$106480, (B3=ETS!$A$2:$A$106480)*("ref"=ETS!$C$2:$C$106480)))*40-AVERAGE(_xlfn._xlws.FILTER(ETS!$P$2:$P$106480, (2=ETS!$A$2:$A$106480)*("ref"=ETS!$C$2:$C$106480)))*40</f>
        <v>1256.5848066662438</v>
      </c>
      <c r="AY3" cm="1">
        <f t="array" ref="AY3">AVERAGE(_xlfn._xlws.FILTER(ETS!$P$2:$P$106480, (C3=ETS!$A$2:$A$106480)*("ref"=ETS!$C$2:$C$106480)))*40-AVERAGE(_xlfn._xlws.FILTER(ETS!$P$2:$P$106480, (2=ETS!$A$2:$A$106480)*("ref"=ETS!$C$2:$C$106480)))*40</f>
        <v>360.683372591855</v>
      </c>
      <c r="AZ3" cm="1">
        <f t="array" ref="AZ3">AVERAGE(_xlfn._xlws.FILTER(ETS!$P$2:$P$106480, (D3=ETS!$A$2:$A$106480)*("ref"=ETS!$C$2:$C$106480)))*40-AVERAGE(_xlfn._xlws.FILTER(ETS!$P$2:$P$106480, (2=ETS!$A$2:$A$106480)*("ref"=ETS!$C$2:$C$106480)))*40</f>
        <v>496.09479905874468</v>
      </c>
      <c r="BA3" cm="1">
        <f t="array" ref="BA3">AVERAGE(_xlfn._xlws.FILTER(ETS!$P$2:$P$106480, (E3=ETS!$A$2:$A$106480)*("ref"=ETS!$C$2:$C$106480)))*40-AVERAGE(_xlfn._xlws.FILTER(ETS!$P$2:$P$106480, (2=ETS!$A$2:$A$106480)*("ref"=ETS!$C$2:$C$106480)))*40</f>
        <v>-78466.846326528583</v>
      </c>
      <c r="BB3" cm="1">
        <f t="array" ref="BB3">AVERAGE(_xlfn._xlws.FILTER(ETS!$P$2:$P$106480, (F3=ETS!$A$2:$A$106480)*("ref"=ETS!$C$2:$C$106480)))*40-AVERAGE(_xlfn._xlws.FILTER(ETS!$P$2:$P$106480, (2=ETS!$A$2:$A$106480)*("ref"=ETS!$C$2:$C$106480)))*40</f>
        <v>383.21806936431676</v>
      </c>
      <c r="BC3" cm="1">
        <f t="array" ref="BC3">AVERAGE(_xlfn._xlws.FILTER(ETS!$P$2:$P$106480, (G3=ETS!$A$2:$A$106480)*("ref"=ETS!$C$2:$C$106480)))*40-AVERAGE(_xlfn._xlws.FILTER(ETS!$P$2:$P$106480, (2=ETS!$A$2:$A$106480)*("ref"=ETS!$C$2:$C$106480)))*40</f>
        <v>362.98460226762109</v>
      </c>
      <c r="BD3" cm="1">
        <f t="array" ref="BD3">AVERAGE(_xlfn._xlws.FILTER(ETS!$P$2:$P$106480, (H3=ETS!$A$2:$A$106480)*("ref"=ETS!$C$2:$C$106480)))*40-AVERAGE(_xlfn._xlws.FILTER(ETS!$P$2:$P$106480, (2=ETS!$A$2:$A$106480)*("ref"=ETS!$C$2:$C$106480)))*40</f>
        <v>-78999.846109925769</v>
      </c>
      <c r="BE3" cm="1">
        <f t="array" ref="BE3">AVERAGE(_xlfn._xlws.FILTER(ETS!$P$2:$P$106480, (I3=ETS!$A$2:$A$106480)*("ref"=ETS!$C$2:$C$106480)))*40-AVERAGE(_xlfn._xlws.FILTER(ETS!$P$2:$P$106480, (2=ETS!$A$2:$A$106480)*("ref"=ETS!$C$2:$C$106480)))*40</f>
        <v>-78434.133477743482</v>
      </c>
      <c r="BF3">
        <f t="shared" ref="BF3:BF51" si="1">Z3+AH3-AX3</f>
        <v>-907.86342123776922</v>
      </c>
      <c r="BG3">
        <f t="shared" ref="BG3:BG51" si="2">AA3+AI3-AY3</f>
        <v>-242.46167724852342</v>
      </c>
      <c r="BH3">
        <f t="shared" ref="BH3:BH51" si="3">AB3+AJ3-AZ3</f>
        <v>-496.99474843465146</v>
      </c>
      <c r="BI3">
        <f t="shared" ref="BI3:BI51" si="4">AC3+AK3-BA3</f>
        <v>75793.961554687499</v>
      </c>
      <c r="BJ3">
        <f t="shared" ref="BJ3:BJ51" si="5">AD3+AL3-BB3</f>
        <v>-437.26288907746107</v>
      </c>
      <c r="BK3">
        <f t="shared" ref="BK3:BK51" si="6">AE3+AM3-BC3</f>
        <v>-1399.6878797775507</v>
      </c>
      <c r="BL3">
        <f t="shared" ref="BL3:BL51" si="7">AF3+AN3-BD3</f>
        <v>77227.653534102195</v>
      </c>
      <c r="BM3">
        <f t="shared" ref="BM3:BM51" si="8">AG3+AO3-BE3</f>
        <v>75541.723719744128</v>
      </c>
      <c r="BN3" cm="1">
        <f t="array" ref="BN3">INDEX(agent_costs_16_repr_days!$X$1:$X$120670,MATCH(1,(B3=agent_costs_16_repr_days!$A$1:$A$120670)*("ref"=agent_costs_16_repr_days!$B$1:$B$120670),0))</f>
        <v>-101.55172609793954</v>
      </c>
      <c r="BO3" cm="1">
        <f t="array" ref="BO3">INDEX(agent_costs_16_repr_days!$X$1:$X$120670,MATCH(1,(C3=agent_costs_16_repr_days!$A$1:$A$120670)*("ref"=agent_costs_16_repr_days!$B$1:$B$120670),0))</f>
        <v>-128.05059849843383</v>
      </c>
      <c r="BP3" cm="1">
        <f t="array" ref="BP3">INDEX(agent_costs_16_repr_days!$X$1:$X$120670,MATCH(1,(D3=agent_costs_16_repr_days!$A$1:$A$120670)*("ref"=agent_costs_16_repr_days!$B$1:$B$120670),0))</f>
        <v>-125.18491830397397</v>
      </c>
      <c r="BQ3" cm="1">
        <f t="array" ref="BQ3">INDEX(agent_costs_16_repr_days!$X$1:$X$120670,MATCH(1,(E3=agent_costs_16_repr_days!$A$1:$A$120670)*("ref"=agent_costs_16_repr_days!$B$1:$B$120670),0))</f>
        <v>-77.629170771455392</v>
      </c>
      <c r="BR3" cm="1">
        <f t="array" ref="BR3">INDEX(agent_costs_16_repr_days!$X$1:$X$120670,MATCH(1,(F3=agent_costs_16_repr_days!$A$1:$A$120670)*("ref"=agent_costs_16_repr_days!$B$1:$B$120670),0))</f>
        <v>7297.677062112838</v>
      </c>
      <c r="BS3" cm="1">
        <f t="array" ref="BS3">INDEX(agent_costs_16_repr_days!$X$1:$X$120670,MATCH(1,(G3=agent_costs_16_repr_days!$A$1:$A$120670)*("ref"=agent_costs_16_repr_days!$B$1:$B$120670),0))</f>
        <v>-83187.360256665386</v>
      </c>
      <c r="BT3" cm="1">
        <f t="array" ref="BT3">INDEX(agent_costs_16_repr_days!$X$1:$X$120670,MATCH(1,(H3=agent_costs_16_repr_days!$A$1:$A$120670)*("ref"=agent_costs_16_repr_days!$B$1:$B$120670),0))</f>
        <v>350.7982880952768</v>
      </c>
      <c r="BU3" cm="1">
        <f t="array" ref="BU3">INDEX(agent_costs_16_repr_days!$X$1:$X$120670,MATCH(1,(I3=agent_costs_16_repr_days!$A$1:$A$120670)*("ref"=agent_costs_16_repr_days!$B$1:$B$120670),0))</f>
        <v>-129.19724104553461</v>
      </c>
      <c r="BV3" cm="1">
        <f t="array" ref="BV3">INDEX(agent_costs_16_repr_days!$AB$1:$AB$120670,MATCH(1,(B3=agent_costs_16_repr_days!$A$1:$A$120670)*("ref"=agent_costs_16_repr_days!$B$1:$B$120670),0))</f>
        <v>2996.9718668720307</v>
      </c>
      <c r="BW3" cm="1">
        <f t="array" ref="BW3">INDEX(agent_costs_16_repr_days!$AB$1:$AB$120670,MATCH(1,(C3=agent_costs_16_repr_days!$A$1:$A$120670)*("ref"=agent_costs_16_repr_days!$B$1:$B$120670),0))</f>
        <v>3005.2095101797167</v>
      </c>
      <c r="BX3" cm="1">
        <f t="array" ref="BX3">INDEX(agent_costs_16_repr_days!$AB$1:$AB$120670,MATCH(1,(D3=agent_costs_16_repr_days!$A$1:$A$120670)*("ref"=agent_costs_16_repr_days!$B$1:$B$120670),0))</f>
        <v>3000.5665244223637</v>
      </c>
      <c r="BY3" cm="1">
        <f t="array" ref="BY3">INDEX(agent_costs_16_repr_days!$AB$1:$AB$120670,MATCH(1,(E3=agent_costs_16_repr_days!$A$1:$A$120670)*("ref"=agent_costs_16_repr_days!$B$1:$B$120670),0))</f>
        <v>3008.9075312731438</v>
      </c>
      <c r="BZ3" cm="1">
        <f t="array" ref="BZ3">INDEX(agent_costs_16_repr_days!$AB$1:$AB$120670,MATCH(1,(F3=agent_costs_16_repr_days!$A$1:$A$120670)*("ref"=agent_costs_16_repr_days!$B$1:$B$120670),0))</f>
        <v>4535.1388529633987</v>
      </c>
      <c r="CA3" cm="1">
        <f t="array" ref="CA3">INDEX(agent_costs_16_repr_days!$AB$1:$AB$120670,MATCH(1,(G3=agent_costs_16_repr_days!$A$1:$A$120670)*("ref"=agent_costs_16_repr_days!$B$1:$B$120670),0))</f>
        <v>-9968.2640335876931</v>
      </c>
      <c r="CB3" cm="1">
        <f t="array" ref="CB3">INDEX(agent_costs_16_repr_days!$AB$1:$AB$120670,MATCH(1,(H3=agent_costs_16_repr_days!$A$1:$A$120670)*("ref"=agent_costs_16_repr_days!$B$1:$B$120670),0))</f>
        <v>3113.6232775643584</v>
      </c>
      <c r="CC3" cm="1">
        <f t="array" ref="CC3">INDEX(agent_costs_16_repr_days!$AB$1:$AB$120670,MATCH(1,(I3=agent_costs_16_repr_days!$A$1:$A$120670)*("ref"=agent_costs_16_repr_days!$B$1:$B$120670),0))</f>
        <v>3004.8915037467523</v>
      </c>
      <c r="CD3" cm="1">
        <f t="array" ref="CD3">INDEX(agent_costs_16_repr_days!$AF$1:$AF$120670,MATCH(1,(B3=agent_costs_16_repr_days!$A$1:$A$120670)*("ref"=agent_costs_16_repr_days!$B$1:$B$120670),0))</f>
        <v>-23.869120530842338</v>
      </c>
      <c r="CE3" cm="1">
        <f t="array" ref="CE3">INDEX(agent_costs_16_repr_days!$AF$1:$AF$120670,MATCH(1,(C3=agent_costs_16_repr_days!$A$1:$A$120670)*("ref"=agent_costs_16_repr_days!$B$1:$B$120670),0))</f>
        <v>-26.110690034343861</v>
      </c>
      <c r="CF3" cm="1">
        <f t="array" ref="CF3">INDEX(agent_costs_16_repr_days!$AF$1:$AF$120670,MATCH(1,(D3=agent_costs_16_repr_days!$A$1:$A$120670)*("ref"=agent_costs_16_repr_days!$B$1:$B$120670),0))</f>
        <v>-27.247522681485862</v>
      </c>
      <c r="CG3" cm="1">
        <f t="array" ref="CG3">INDEX(agent_costs_16_repr_days!$AF$1:$AF$120670,MATCH(1,(E3=agent_costs_16_repr_days!$A$1:$A$120670)*("ref"=agent_costs_16_repr_days!$B$1:$B$120670),0))</f>
        <v>-26.075968871067744</v>
      </c>
      <c r="CH3" cm="1">
        <f t="array" ref="CH3">INDEX(agent_costs_16_repr_days!$AF$1:$AF$120670,MATCH(1,(F3=agent_costs_16_repr_days!$A$1:$A$120670)*("ref"=agent_costs_16_repr_days!$B$1:$B$120670),0))</f>
        <v>-1637.1590393244405</v>
      </c>
      <c r="CI3" cm="1">
        <f t="array" ref="CI3">INDEX(agent_costs_16_repr_days!$AF$1:$AF$120670,MATCH(1,(G3=agent_costs_16_repr_days!$A$1:$A$120670)*("ref"=agent_costs_16_repr_days!$B$1:$B$120670),0))</f>
        <v>28077.328159722558</v>
      </c>
      <c r="CJ3" cm="1">
        <f t="array" ref="CJ3">INDEX(agent_costs_16_repr_days!$AF$1:$AF$120670,MATCH(1,(H3=agent_costs_16_repr_days!$A$1:$A$120670)*("ref"=agent_costs_16_repr_days!$B$1:$B$120670),0))</f>
        <v>-49.932875788479578</v>
      </c>
      <c r="CK3" cm="1">
        <f t="array" ref="CK3">INDEX(agent_costs_16_repr_days!$AF$1:$AF$120670,MATCH(1,(I3=agent_costs_16_repr_days!$A$1:$A$120670)*("ref"=agent_costs_16_repr_days!$B$1:$B$120670),0))</f>
        <v>-22.65535199129954</v>
      </c>
      <c r="CL3" cm="1">
        <f t="array" ref="CL3">AVERAGE(_xlfn._xlws.FILTER(ETS!$M$2:$M$106480, (B3=ETS!$A$2:$A$106480)*("ref"=ETS!$C$2:$C$106480)*(2030=ETS!$D$2:$D$106480)))</f>
        <v>162.47046224637108</v>
      </c>
      <c r="CM3" cm="1">
        <f t="array" ref="CM3">AVERAGE(_xlfn._xlws.FILTER(ETS!$M$2:$M$106480, (C3=ETS!$A$2:$A$106480)*("ref"=ETS!$C$2:$C$106480)*(2030=ETS!$D$2:$D$106480)))</f>
        <v>162.39660806870199</v>
      </c>
      <c r="CN3" cm="1">
        <f t="array" ref="CN3">AVERAGE(_xlfn._xlws.FILTER(ETS!$M$2:$M$106480, (D3=ETS!$A$2:$A$106480)*("ref"=ETS!$C$2:$C$106480)*(2030=ETS!$D$2:$D$106480)))</f>
        <v>162.40779478187568</v>
      </c>
      <c r="CO3" cm="1">
        <f t="array" ref="CO3">AVERAGE(_xlfn._xlws.FILTER(ETS!$M$2:$M$106480, (E3=ETS!$A$2:$A$106480)*("ref"=ETS!$C$2:$C$106480)*(2030=ETS!$D$2:$D$106480)))</f>
        <v>155.82447105660376</v>
      </c>
      <c r="CP3" cm="1">
        <f t="array" ref="CP3">AVERAGE(_xlfn._xlws.FILTER(ETS!$M$2:$M$106480, (F3=ETS!$A$2:$A$106480)*("ref"=ETS!$C$2:$C$106480)*(2030=ETS!$D$2:$D$106480)))</f>
        <v>162.39827264261245</v>
      </c>
      <c r="CQ3" cm="1">
        <f t="array" ref="CQ3">AVERAGE(_xlfn._xlws.FILTER(ETS!$M$2:$M$106480, (G3=ETS!$A$2:$A$106480)*("ref"=ETS!$C$2:$C$106480)*(2030=ETS!$D$2:$D$106480)))</f>
        <v>162.39623400334278</v>
      </c>
      <c r="CR3" cm="1">
        <f t="array" ref="CR3">AVERAGE(_xlfn._xlws.FILTER(ETS!$M$2:$M$106480, (H3=ETS!$A$2:$A$106480)*("ref"=ETS!$C$2:$C$106480)*(2030=ETS!$D$2:$D$106480)))</f>
        <v>155.77952732055908</v>
      </c>
      <c r="CS3" cm="1">
        <f t="array" ref="CS3">AVERAGE(_xlfn._xlws.FILTER(ETS!$M$2:$M$106480, (I3=ETS!$A$2:$A$106480)*("ref"=ETS!$C$2:$C$106480)*(2030=ETS!$D$2:$D$106480)))</f>
        <v>155.8266706212095</v>
      </c>
      <c r="CT3" cm="1">
        <f t="array" ref="CT3">AVERAGE(_xlfn._xlws.FILTER(ETS!$M$2:$M$106480, (B3=ETS!$A$2:$A$106480)*("ref"=ETS!$C$2:$C$106480)*(2040=ETS!$D$2:$D$106480)))</f>
        <v>421.47867571256808</v>
      </c>
      <c r="CU3" cm="1">
        <f t="array" ref="CU3">AVERAGE(_xlfn._xlws.FILTER(ETS!$M$2:$M$106480, (C3=ETS!$A$2:$A$106480)*("ref"=ETS!$C$2:$C$106480)*(2040=ETS!$D$2:$D$106480)))</f>
        <v>421.26777443724433</v>
      </c>
      <c r="CV3" cm="1">
        <f t="array" ref="CV3">AVERAGE(_xlfn._xlws.FILTER(ETS!$M$2:$M$106480, (D3=ETS!$A$2:$A$106480)*("ref"=ETS!$C$2:$C$106480)*(2040=ETS!$D$2:$D$106480)))</f>
        <v>421.29970228977822</v>
      </c>
      <c r="CW3" cm="1">
        <f t="array" ref="CW3">AVERAGE(_xlfn._xlws.FILTER(ETS!$M$2:$M$106480, (E3=ETS!$A$2:$A$106480)*("ref"=ETS!$C$2:$C$106480)*(2040=ETS!$D$2:$D$106480)))</f>
        <v>404.19210171267389</v>
      </c>
      <c r="CX3" cm="1">
        <f t="array" ref="CX3">AVERAGE(_xlfn._xlws.FILTER(ETS!$M$2:$M$106480, (F3=ETS!$A$2:$A$106480)*("ref"=ETS!$C$2:$C$106480)*(2040=ETS!$D$2:$D$106480)))</f>
        <v>421.27863968204929</v>
      </c>
      <c r="CY3" cm="1">
        <f t="array" ref="CY3">AVERAGE(_xlfn._xlws.FILTER(ETS!$M$2:$M$106480, (G3=ETS!$A$2:$A$106480)*("ref"=ETS!$C$2:$C$106480)*(2040=ETS!$D$2:$D$106480)))</f>
        <v>421.27984717101145</v>
      </c>
      <c r="CZ3" cm="1">
        <f t="array" ref="CZ3">AVERAGE(_xlfn._xlws.FILTER(ETS!$M$2:$M$106480, (H3=ETS!$A$2:$A$106480)*("ref"=ETS!$C$2:$C$106480)*(2040=ETS!$D$2:$D$106480)))</f>
        <v>404.08945719991709</v>
      </c>
      <c r="DA3" cm="1">
        <f t="array" ref="DA3">AVERAGE(_xlfn._xlws.FILTER(ETS!$M$2:$M$106480, (I3=ETS!$A$2:$A$106480)*("ref"=ETS!$C$2:$C$106480)*(2040=ETS!$D$2:$D$106480)))</f>
        <v>404.21630756282008</v>
      </c>
    </row>
    <row r="4" spans="1:105" x14ac:dyDescent="0.25">
      <c r="A4">
        <v>3</v>
      </c>
      <c r="B4">
        <v>4</v>
      </c>
      <c r="C4">
        <v>54</v>
      </c>
      <c r="D4">
        <v>104</v>
      </c>
      <c r="E4">
        <v>254</v>
      </c>
      <c r="F4">
        <v>154</v>
      </c>
      <c r="G4">
        <v>204</v>
      </c>
      <c r="H4">
        <v>304</v>
      </c>
      <c r="I4">
        <v>354</v>
      </c>
      <c r="J4" cm="1">
        <f t="array" ref="J4">INDEX('H2'!$I$1:$I$106480+'H2'!$H$1:$H$106480,MATCH(1,(B4='H2'!$B$1:$B$106480)*(2030='H2'!$E$1:$E$106480)*("ref"='H2'!$D$1:$D$106480),0))</f>
        <v>75.392025268741136</v>
      </c>
      <c r="K4" cm="1">
        <f t="array" ref="K4">INDEX('H2'!$I$1:$I$106480+'H2'!$H$1:$H$106480,MATCH(1,(C4='H2'!$B$1:$B$106480)*(2030='H2'!$E$1:$E$106480)*("ref"='H2'!$D$1:$D$106480),0))</f>
        <v>75.380794854302792</v>
      </c>
      <c r="L4" cm="1">
        <f t="array" ref="L4">INDEX('H2'!$I$1:$I$106480+'H2'!$H$1:$H$106480,MATCH(1,(D4='H2'!$B$1:$B$106480)*(2030='H2'!$E$1:$E$106480)*("ref"='H2'!$D$1:$D$106480),0))</f>
        <v>75.373856879507983</v>
      </c>
      <c r="M4" cm="1">
        <f t="array" ref="M4">INDEX('H2'!$I$1:$I$106480+'H2'!$H$1:$H$106480,MATCH(1,(E4='H2'!$B$1:$B$106480)*(2030='H2'!$E$1:$E$106480)*("ref"='H2'!$D$1:$D$106480),0))</f>
        <v>67.123753936295884</v>
      </c>
      <c r="N4" cm="1">
        <f t="array" ref="N4">INDEX('H2'!$I$1:$I$106480+'H2'!$H$1:$H$106480,MATCH(1,(F4='H2'!$B$1:$B$106480)*(2030='H2'!$E$1:$E$106480)*("ref"='H2'!$D$1:$D$106480),0))</f>
        <v>75.379802519851864</v>
      </c>
      <c r="O4" cm="1">
        <f t="array" ref="O4">INDEX('H2'!$I$1:$I$106480+'H2'!$H$1:$H$106480,MATCH(1,(G4='H2'!$B$1:$B$106480)*(2030='H2'!$E$1:$E$106480)*("ref"='H2'!$D$1:$D$106480),0))</f>
        <v>75.379020668392883</v>
      </c>
      <c r="P4" cm="1">
        <f t="array" ref="P4">INDEX('H2'!$I$1:$I$106480+'H2'!$H$1:$H$106480,MATCH(1,(H4='H2'!$B$1:$B$106480)*(2030='H2'!$E$1:$E$106480)*("ref"='H2'!$D$1:$D$106480),0))</f>
        <v>65.859580386802719</v>
      </c>
      <c r="Q4" cm="1">
        <f t="array" ref="Q4">INDEX('H2'!$I$1:$I$106480+'H2'!$H$1:$H$106480,MATCH(1,(I4='H2'!$B$1:$B$106480)*(2030='H2'!$E$1:$E$106480)*("ref"='H2'!$D$1:$D$106480),0))</f>
        <v>67.15659191304259</v>
      </c>
      <c r="R4" cm="1">
        <f t="array" ref="R4">INDEX('H2'!$L$1:$L$106480+'H2'!$M$1:$M$106480,MATCH(1,(B4='H2'!$B$1:$B$106480)*(2030='H2'!$E$1:$E$106480)*("ref"='H2'!$D$1:$D$106480),0))</f>
        <v>9.1946936128325127</v>
      </c>
      <c r="S4" cm="1">
        <f t="array" ref="S4">INDEX('H2'!$L$1:$L$106480+'H2'!$M$1:$M$106480,MATCH(1,(C4='H2'!$B$1:$B$106480)*(2030='H2'!$E$1:$E$106480)*("ref"='H2'!$D$1:$D$106480),0))</f>
        <v>9.1860630389710618</v>
      </c>
      <c r="T4" cm="1">
        <f t="array" ref="T4">INDEX('H2'!$L$1:$L$106480+'H2'!$M$1:$M$106480,MATCH(1,(D4='H2'!$B$1:$B$106480)*(2030='H2'!$E$1:$E$106480)*("ref"='H2'!$D$1:$D$106480),0))</f>
        <v>9.186482135194348</v>
      </c>
      <c r="U4" cm="1">
        <f t="array" ref="U4">INDEX('H2'!$L$1:$L$106480+'H2'!$M$1:$M$106480,MATCH(1,(E4='H2'!$B$1:$B$106480)*(2030='H2'!$E$1:$E$106480)*("ref"='H2'!$D$1:$D$106480),0))</f>
        <v>7.9789341563752352</v>
      </c>
      <c r="V4" cm="1">
        <f t="array" ref="V4">INDEX('H2'!$L$1:$L$106480+'H2'!$M$1:$M$106480,MATCH(1,(F4='H2'!$B$1:$B$106480)*(2030='H2'!$E$1:$E$106480)*("ref"='H2'!$D$1:$D$106480),0))</f>
        <v>9.1864065935585497</v>
      </c>
      <c r="W4" cm="1">
        <f t="array" ref="W4">INDEX('H2'!$L$1:$L$106480+'H2'!$M$1:$M$106480,MATCH(1,(G4='H2'!$B$1:$B$106480)*(2030='H2'!$E$1:$E$106480)*("ref"='H2'!$D$1:$D$106480),0))</f>
        <v>9.1861579754835301</v>
      </c>
      <c r="X4" cm="1">
        <f t="array" ref="X4">INDEX('H2'!$L$1:$L$106480+'H2'!$M$1:$M$106480,MATCH(1,(H4='H2'!$B$1:$B$106480)*(2030='H2'!$E$1:$E$106480)*("ref"='H2'!$D$1:$D$106480),0))</f>
        <v>7.7827119899277868</v>
      </c>
      <c r="Y4" cm="1">
        <f t="array" ref="Y4">INDEX('H2'!$L$1:$L$106480+'H2'!$M$1:$M$106480,MATCH(1,(I4='H2'!$B$1:$B$106480)*(2030='H2'!$E$1:$E$106480)*("ref"='H2'!$D$1:$D$106480),0))</f>
        <v>7.986511561461783</v>
      </c>
      <c r="Z4" cm="1">
        <f t="array" ref="Z4">INDEX(overview_results_2_repr_days!$W$1:$W$120617,MATCH(1,(B4=overview_results_2_repr_days!$A$1:$A$120617)*("ref"=overview_results_2_repr_days!$B$1:$B$120617),0))</f>
        <v>56.944838910000001</v>
      </c>
      <c r="AA4" cm="1">
        <f t="array" ref="AA4">INDEX(overview_results_2_repr_days!$W$1:$W$120617,MATCH(1,(C4=overview_results_2_repr_days!$A$1:$A$120617)*("ref"=overview_results_2_repr_days!$B$1:$B$120617),0))</f>
        <v>4.030193E-2</v>
      </c>
      <c r="AB4" cm="1">
        <f t="array" ref="AB4">INDEX(overview_results_2_repr_days!$W$1:$W$120617,MATCH(1,(D4=overview_results_2_repr_days!$A$1:$A$120617)*("ref"=overview_results_2_repr_days!$B$1:$B$120617),0))</f>
        <v>3.9570359999999999E-2</v>
      </c>
      <c r="AC4" cm="1">
        <f t="array" ref="AC4">INDEX(overview_results_2_repr_days!$W$1:$W$120617,MATCH(1,(E4=overview_results_2_repr_days!$A$1:$A$120617)*("ref"=overview_results_2_repr_days!$B$1:$B$120617),0))</f>
        <v>3.7431852000000002E-2</v>
      </c>
      <c r="AD4" cm="1">
        <f t="array" ref="AD4">INDEX(overview_results_2_repr_days!$W$1:$W$120617,MATCH(1,(F4=overview_results_2_repr_days!$A$1:$A$120617)*("ref"=overview_results_2_repr_days!$B$1:$B$120617),0))</f>
        <v>4.5731113030000001</v>
      </c>
      <c r="AE4" cm="1">
        <f t="array" ref="AE4">INDEX(overview_results_2_repr_days!$W$1:$W$120617,MATCH(1,(G4=overview_results_2_repr_days!$A$1:$A$120617)*("ref"=overview_results_2_repr_days!$B$1:$B$120617),0))</f>
        <v>-1766.943898</v>
      </c>
      <c r="AF4" cm="1">
        <f t="array" ref="AF4">INDEX(overview_results_2_repr_days!$W$1:$W$120617,MATCH(1,(H4=overview_results_2_repr_days!$A$1:$A$120617)*("ref"=overview_results_2_repr_days!$B$1:$B$120617),0))</f>
        <v>1485.574946</v>
      </c>
      <c r="AG4" cm="1">
        <f t="array" ref="AG4">INDEX(overview_results_2_repr_days!$W$1:$W$120617,MATCH(1,(I4=overview_results_2_repr_days!$A$1:$A$120617)*("ref"=overview_results_2_repr_days!$B$1:$B$120617),0))</f>
        <v>3.4737337E-2</v>
      </c>
      <c r="AH4" cm="1">
        <f t="array" ref="AH4">AVERAGE(_xlfn._xlws.FILTER(PS!$W$2:$W$106480, (B4=PS!$B$2:$B$106480)*("ref"=PS!$D$2:$D$106480)))*40-AVERAGE(_xlfn._xlws.FILTER(PS!$W$2:$W$106480, (2=PS!$B$2:$B$106480)*("ref"=PS!$D$2:$D$106480)))*40</f>
        <v>511.39360977628257</v>
      </c>
      <c r="AI4" cm="1">
        <f t="array" ref="AI4">AVERAGE(_xlfn._xlws.FILTER(PS!$W$2:$W$106480, (C4=PS!$B$2:$B$106480)*("ref"=PS!$D$2:$D$106480)))*40-AVERAGE(_xlfn._xlws.FILTER(PS!$W$2:$W$106480, (2=PS!$B$2:$B$106480)*("ref"=PS!$D$2:$D$106480)))*40</f>
        <v>220.35796553669661</v>
      </c>
      <c r="AJ4" cm="1">
        <f t="array" ref="AJ4">AVERAGE(_xlfn._xlws.FILTER(PS!$W$2:$W$106480, (D4=PS!$B$2:$B$106480)*("ref"=PS!$D$2:$D$106480)))*40-AVERAGE(_xlfn._xlws.FILTER(PS!$W$2:$W$106480, (2=PS!$B$2:$B$106480)*("ref"=PS!$D$2:$D$106480)))*40</f>
        <v>17.549008781425982</v>
      </c>
      <c r="AK4" cm="1">
        <f t="array" ref="AK4">AVERAGE(_xlfn._xlws.FILTER(PS!$W$2:$W$106480, (E4=PS!$B$2:$B$106480)*("ref"=PS!$D$2:$D$106480)))*40-AVERAGE(_xlfn._xlws.FILTER(PS!$W$2:$W$106480, (2=PS!$B$2:$B$106480)*("ref"=PS!$D$2:$D$106480)))*40</f>
        <v>-2596.676840862232</v>
      </c>
      <c r="AL4" cm="1">
        <f t="array" ref="AL4">AVERAGE(_xlfn._xlws.FILTER(PS!$W$2:$W$106480, (F4=PS!$B$2:$B$106480)*("ref"=PS!$D$2:$D$106480)))*40-AVERAGE(_xlfn._xlws.FILTER(PS!$W$2:$W$106480, (2=PS!$B$2:$B$106480)*("ref"=PS!$D$2:$D$106480)))*40</f>
        <v>108.59522922553333</v>
      </c>
      <c r="AM4" cm="1">
        <f t="array" ref="AM4">AVERAGE(_xlfn._xlws.FILTER(PS!$W$2:$W$106480, (G4=PS!$B$2:$B$106480)*("ref"=PS!$D$2:$D$106480)))*40-AVERAGE(_xlfn._xlws.FILTER(PS!$W$2:$W$106480, (2=PS!$B$2:$B$106480)*("ref"=PS!$D$2:$D$106480)))*40</f>
        <v>208.08884908139953</v>
      </c>
      <c r="AN4" cm="1">
        <f t="array" ref="AN4">AVERAGE(_xlfn._xlws.FILTER(PS!$W$2:$W$106480, (H4=PS!$B$2:$B$106480)*("ref"=PS!$D$2:$D$106480)))*40-AVERAGE(_xlfn._xlws.FILTER(PS!$W$2:$W$106480, (2=PS!$B$2:$B$106480)*("ref"=PS!$D$2:$D$106480)))*40</f>
        <v>-3021.6782977032808</v>
      </c>
      <c r="AO4" cm="1">
        <f t="array" ref="AO4">AVERAGE(_xlfn._xlws.FILTER(PS!$W$2:$W$106480, (I4=PS!$B$2:$B$106480)*("ref"=PS!$D$2:$D$106480)))*40-AVERAGE(_xlfn._xlws.FILTER(PS!$W$2:$W$106480, (2=PS!$B$2:$B$106480)*("ref"=PS!$D$2:$D$106480)))*40</f>
        <v>-2802.6567433953878</v>
      </c>
      <c r="AP4" cm="1">
        <f t="array" ref="AP4">INDEX(overview_results_2_repr_days!$V$1:$V$1322,MATCH(1,(B4=overview_results_2_repr_days!$A$1:$A$1322)*("ref"=overview_results_2_repr_days!$B$1:$B$120617),0))-INDEX(overview_results_2_repr_days!$V$1:$V$1322,MATCH(1,(2=overview_results_2_repr_days!$A$1:$A$1322)*("ref"=overview_results_2_repr_days!$B$1:$B$120617),0))</f>
        <v>184.60999999986961</v>
      </c>
      <c r="AQ4" cm="1">
        <f t="array" ref="AQ4">INDEX(overview_results_2_repr_days!$V$1:$V$1322,MATCH(1,(C4=overview_results_2_repr_days!$A$1:$A$1322)*("ref"=overview_results_2_repr_days!$B$1:$B$120617),0))-INDEX(overview_results_2_repr_days!$V$1:$V$1322,MATCH(1,(2=overview_results_2_repr_days!$A$1:$A$1322)*("ref"=overview_results_2_repr_days!$B$1:$B$120617),0))</f>
        <v>84.040000000037253</v>
      </c>
      <c r="AR4" cm="1">
        <f t="array" ref="AR4">INDEX(overview_results_2_repr_days!$V$1:$V$1322,MATCH(1,(D4=overview_results_2_repr_days!$A$1:$A$1322)*("ref"=overview_results_2_repr_days!$B$1:$B$120617),0))-INDEX(overview_results_2_repr_days!$V$1:$V$1322,MATCH(1,(2=overview_results_2_repr_days!$A$1:$A$1322)*("ref"=overview_results_2_repr_days!$B$1:$B$120617),0))</f>
        <v>99.799999999813735</v>
      </c>
      <c r="AS4" cm="1">
        <f t="array" ref="AS4">INDEX(overview_results_2_repr_days!$V$1:$V$1322,MATCH(1,(E4=overview_results_2_repr_days!$A$1:$A$1322)*("ref"=overview_results_2_repr_days!$B$1:$B$120617),0))-INDEX(overview_results_2_repr_days!$V$1:$V$1322,MATCH(1,(2=overview_results_2_repr_days!$A$1:$A$1322)*("ref"=overview_results_2_repr_days!$B$1:$B$120617),0))</f>
        <v>-124130.12000000011</v>
      </c>
      <c r="AT4" cm="1">
        <f t="array" ref="AT4">INDEX(overview_results_2_repr_days!$V$1:$V$1322,MATCH(1,(F4=overview_results_2_repr_days!$A$1:$A$1322)*("ref"=overview_results_2_repr_days!$B$1:$B$120617),0))-INDEX(overview_results_2_repr_days!$V$1:$V$1322,MATCH(1,(2=overview_results_2_repr_days!$A$1:$A$1322)*("ref"=overview_results_2_repr_days!$B$1:$B$120617),0))</f>
        <v>103.08999999985099</v>
      </c>
      <c r="AU4" cm="1">
        <f t="array" ref="AU4">INDEX(overview_results_2_repr_days!$V$1:$V$1322,MATCH(1,(G4=overview_results_2_repr_days!$A$1:$A$1322)*("ref"=overview_results_2_repr_days!$B$1:$B$120617),0))-INDEX(overview_results_2_repr_days!$V$1:$V$1322,MATCH(1,(2=overview_results_2_repr_days!$A$1:$A$1322)*("ref"=overview_results_2_repr_days!$B$1:$B$120617),0))</f>
        <v>101.91999999992549</v>
      </c>
      <c r="AV4" cm="1">
        <f t="array" ref="AV4">INDEX(overview_results_2_repr_days!$V$1:$V$1322,MATCH(1,(H4=overview_results_2_repr_days!$A$1:$A$1322)*("ref"=overview_results_2_repr_days!$B$1:$B$120617),0))-INDEX(overview_results_2_repr_days!$V$1:$V$1322,MATCH(1,(2=overview_results_2_repr_days!$A$1:$A$1322)*("ref"=overview_results_2_repr_days!$B$1:$B$120617),0))</f>
        <v>-123410.47999999998</v>
      </c>
      <c r="AW4" cm="1">
        <f t="array" ref="AW4">INDEX(overview_results_2_repr_days!$V$1:$V$1322,MATCH(1,(I4=overview_results_2_repr_days!$A$1:$A$1322)*("ref"=overview_results_2_repr_days!$B$1:$B$120617),0))-INDEX(overview_results_2_repr_days!$V$1:$V$1322,MATCH(1,(2=overview_results_2_repr_days!$A$1:$A$1322)*("ref"=overview_results_2_repr_days!$B$1:$B$120617),0))</f>
        <v>-123931.06000000006</v>
      </c>
      <c r="AX4" cm="1">
        <f t="array" ref="AX4">AVERAGE(_xlfn._xlws.FILTER(ETS!$P$2:$P$106480, (B4=ETS!$A$2:$A$106480)*("ref"=ETS!$C$2:$C$106480)))*40-AVERAGE(_xlfn._xlws.FILTER(ETS!$P$2:$P$106480, (2=ETS!$A$2:$A$106480)*("ref"=ETS!$C$2:$C$106480)))*40</f>
        <v>1717.7856519476045</v>
      </c>
      <c r="AY4" cm="1">
        <f t="array" ref="AY4">AVERAGE(_xlfn._xlws.FILTER(ETS!$P$2:$P$106480, (C4=ETS!$A$2:$A$106480)*("ref"=ETS!$C$2:$C$106480)))*40-AVERAGE(_xlfn._xlws.FILTER(ETS!$P$2:$P$106480, (2=ETS!$A$2:$A$106480)*("ref"=ETS!$C$2:$C$106480)))*40</f>
        <v>480.67682484071702</v>
      </c>
      <c r="AZ4" cm="1">
        <f t="array" ref="AZ4">AVERAGE(_xlfn._xlws.FILTER(ETS!$P$2:$P$106480, (D4=ETS!$A$2:$A$106480)*("ref"=ETS!$C$2:$C$106480)))*40-AVERAGE(_xlfn._xlws.FILTER(ETS!$P$2:$P$106480, (2=ETS!$A$2:$A$106480)*("ref"=ETS!$C$2:$C$106480)))*40</f>
        <v>607.92124760267325</v>
      </c>
      <c r="BA4" cm="1">
        <f t="array" ref="BA4">AVERAGE(_xlfn._xlws.FILTER(ETS!$P$2:$P$106480, (E4=ETS!$A$2:$A$106480)*("ref"=ETS!$C$2:$C$106480)))*40-AVERAGE(_xlfn._xlws.FILTER(ETS!$P$2:$P$106480, (2=ETS!$A$2:$A$106480)*("ref"=ETS!$C$2:$C$106480)))*40</f>
        <v>-80182.758159031859</v>
      </c>
      <c r="BB4" cm="1">
        <f t="array" ref="BB4">AVERAGE(_xlfn._xlws.FILTER(ETS!$P$2:$P$106480, (F4=ETS!$A$2:$A$106480)*("ref"=ETS!$C$2:$C$106480)))*40-AVERAGE(_xlfn._xlws.FILTER(ETS!$P$2:$P$106480, (2=ETS!$A$2:$A$106480)*("ref"=ETS!$C$2:$C$106480)))*40</f>
        <v>1009.588590890402</v>
      </c>
      <c r="BC4" cm="1">
        <f t="array" ref="BC4">AVERAGE(_xlfn._xlws.FILTER(ETS!$P$2:$P$106480, (G4=ETS!$A$2:$A$106480)*("ref"=ETS!$C$2:$C$106480)))*40-AVERAGE(_xlfn._xlws.FILTER(ETS!$P$2:$P$106480, (2=ETS!$A$2:$A$106480)*("ref"=ETS!$C$2:$C$106480)))*40</f>
        <v>964.10084241931327</v>
      </c>
      <c r="BD4" cm="1">
        <f t="array" ref="BD4">AVERAGE(_xlfn._xlws.FILTER(ETS!$P$2:$P$106480, (H4=ETS!$A$2:$A$106480)*("ref"=ETS!$C$2:$C$106480)))*40-AVERAGE(_xlfn._xlws.FILTER(ETS!$P$2:$P$106480, (2=ETS!$A$2:$A$106480)*("ref"=ETS!$C$2:$C$106480)))*40</f>
        <v>-79143.863929624436</v>
      </c>
      <c r="BE4" cm="1">
        <f t="array" ref="BE4">AVERAGE(_xlfn._xlws.FILTER(ETS!$P$2:$P$106480, (I4=ETS!$A$2:$A$106480)*("ref"=ETS!$C$2:$C$106480)))*40-AVERAGE(_xlfn._xlws.FILTER(ETS!$P$2:$P$106480, (2=ETS!$A$2:$A$106480)*("ref"=ETS!$C$2:$C$106480)))*40</f>
        <v>-77955.981863039779</v>
      </c>
      <c r="BF4">
        <f t="shared" si="1"/>
        <v>-1149.4472032613219</v>
      </c>
      <c r="BG4">
        <f t="shared" si="2"/>
        <v>-260.27855737402041</v>
      </c>
      <c r="BH4">
        <f t="shared" si="3"/>
        <v>-590.33266846124729</v>
      </c>
      <c r="BI4">
        <f t="shared" si="4"/>
        <v>77586.118750021633</v>
      </c>
      <c r="BJ4">
        <f t="shared" si="5"/>
        <v>-896.42025036186863</v>
      </c>
      <c r="BK4">
        <f t="shared" si="6"/>
        <v>-2522.9558913379137</v>
      </c>
      <c r="BL4">
        <f t="shared" si="7"/>
        <v>77607.760577921159</v>
      </c>
      <c r="BM4">
        <f t="shared" si="8"/>
        <v>75153.359856981391</v>
      </c>
      <c r="BN4" cm="1">
        <f t="array" ref="BN4">INDEX(agent_costs_16_repr_days!$X$1:$X$120670,MATCH(1,(B4=agent_costs_16_repr_days!$A$1:$A$120670)*("ref"=agent_costs_16_repr_days!$B$1:$B$120670),0))</f>
        <v>-109.48220578557812</v>
      </c>
      <c r="BO4" cm="1">
        <f t="array" ref="BO4">INDEX(agent_costs_16_repr_days!$X$1:$X$120670,MATCH(1,(C4=agent_costs_16_repr_days!$A$1:$A$120670)*("ref"=agent_costs_16_repr_days!$B$1:$B$120670),0))</f>
        <v>-125.12116621690802</v>
      </c>
      <c r="BP4" cm="1">
        <f t="array" ref="BP4">INDEX(agent_costs_16_repr_days!$X$1:$X$120670,MATCH(1,(D4=agent_costs_16_repr_days!$A$1:$A$120670)*("ref"=agent_costs_16_repr_days!$B$1:$B$120670),0))</f>
        <v>-279.05053555127233</v>
      </c>
      <c r="BQ4" cm="1">
        <f t="array" ref="BQ4">INDEX(agent_costs_16_repr_days!$X$1:$X$120670,MATCH(1,(E4=agent_costs_16_repr_days!$A$1:$A$120670)*("ref"=agent_costs_16_repr_days!$B$1:$B$120670),0))</f>
        <v>-285.54370639426634</v>
      </c>
      <c r="BR4" cm="1">
        <f t="array" ref="BR4">INDEX(agent_costs_16_repr_days!$X$1:$X$120670,MATCH(1,(F4=agent_costs_16_repr_days!$A$1:$A$120670)*("ref"=agent_costs_16_repr_days!$B$1:$B$120670),0))</f>
        <v>11553.99703012174</v>
      </c>
      <c r="BS4" cm="1">
        <f t="array" ref="BS4">INDEX(agent_costs_16_repr_days!$X$1:$X$120670,MATCH(1,(G4=agent_costs_16_repr_days!$A$1:$A$120670)*("ref"=agent_costs_16_repr_days!$B$1:$B$120670),0))</f>
        <v>-83154.686006887583</v>
      </c>
      <c r="BT4" cm="1">
        <f t="array" ref="BT4">INDEX(agent_costs_16_repr_days!$X$1:$X$120670,MATCH(1,(H4=agent_costs_16_repr_days!$A$1:$A$120670)*("ref"=agent_costs_16_repr_days!$B$1:$B$120670),0))</f>
        <v>82.358311562100425</v>
      </c>
      <c r="BU4" cm="1">
        <f t="array" ref="BU4">INDEX(agent_costs_16_repr_days!$X$1:$X$120670,MATCH(1,(I4=agent_costs_16_repr_days!$A$1:$A$120670)*("ref"=agent_costs_16_repr_days!$B$1:$B$120670),0))</f>
        <v>-110.57686653244309</v>
      </c>
      <c r="BV4" cm="1">
        <f t="array" ref="BV4">INDEX(agent_costs_16_repr_days!$AB$1:$AB$120670,MATCH(1,(B4=agent_costs_16_repr_days!$A$1:$A$120670)*("ref"=agent_costs_16_repr_days!$B$1:$B$120670),0))</f>
        <v>2996.7053969427798</v>
      </c>
      <c r="BW4" cm="1">
        <f t="array" ref="BW4">INDEX(agent_costs_16_repr_days!$AB$1:$AB$120670,MATCH(1,(C4=agent_costs_16_repr_days!$A$1:$A$120670)*("ref"=agent_costs_16_repr_days!$B$1:$B$120670),0))</f>
        <v>3000.861344891382</v>
      </c>
      <c r="BX4" cm="1">
        <f t="array" ref="BX4">INDEX(agent_costs_16_repr_days!$AB$1:$AB$120670,MATCH(1,(D4=agent_costs_16_repr_days!$A$1:$A$120670)*("ref"=agent_costs_16_repr_days!$B$1:$B$120670),0))</f>
        <v>3007.5311439210345</v>
      </c>
      <c r="BY4" cm="1">
        <f t="array" ref="BY4">INDEX(agent_costs_16_repr_days!$AB$1:$AB$120670,MATCH(1,(E4=agent_costs_16_repr_days!$A$1:$A$120670)*("ref"=agent_costs_16_repr_days!$B$1:$B$120670),0))</f>
        <v>3009.4705121876468</v>
      </c>
      <c r="BZ4" cm="1">
        <f t="array" ref="BZ4">INDEX(agent_costs_16_repr_days!$AB$1:$AB$120670,MATCH(1,(F4=agent_costs_16_repr_days!$A$1:$A$120670)*("ref"=agent_costs_16_repr_days!$B$1:$B$120670),0))</f>
        <v>5567.2059524360375</v>
      </c>
      <c r="CA4" cm="1">
        <f t="array" ref="CA4">INDEX(agent_costs_16_repr_days!$AB$1:$AB$120670,MATCH(1,(G4=agent_costs_16_repr_days!$A$1:$A$120670)*("ref"=agent_costs_16_repr_days!$B$1:$B$120670),0))</f>
        <v>-9964.833470209298</v>
      </c>
      <c r="CB4" cm="1">
        <f t="array" ref="CB4">INDEX(agent_costs_16_repr_days!$AB$1:$AB$120670,MATCH(1,(H4=agent_costs_16_repr_days!$A$1:$A$120670)*("ref"=agent_costs_16_repr_days!$B$1:$B$120670),0))</f>
        <v>3149.9233689772664</v>
      </c>
      <c r="CC4" cm="1">
        <f t="array" ref="CC4">INDEX(agent_costs_16_repr_days!$AB$1:$AB$120670,MATCH(1,(I4=agent_costs_16_repr_days!$A$1:$A$120670)*("ref"=agent_costs_16_repr_days!$B$1:$B$120670),0))</f>
        <v>3005.479844075031</v>
      </c>
      <c r="CD4" cm="1">
        <f t="array" ref="CD4">INDEX(agent_costs_16_repr_days!$AF$1:$AF$120670,MATCH(1,(B4=agent_costs_16_repr_days!$A$1:$A$120670)*("ref"=agent_costs_16_repr_days!$B$1:$B$120670),0))</f>
        <v>-23.613811586343218</v>
      </c>
      <c r="CE4" cm="1">
        <f t="array" ref="CE4">INDEX(agent_costs_16_repr_days!$AF$1:$AF$120670,MATCH(1,(C4=agent_costs_16_repr_days!$A$1:$A$120670)*("ref"=agent_costs_16_repr_days!$B$1:$B$120670),0))</f>
        <v>12.318059853336308</v>
      </c>
      <c r="CF4" cm="1">
        <f t="array" ref="CF4">INDEX(agent_costs_16_repr_days!$AF$1:$AF$120670,MATCH(1,(D4=agent_costs_16_repr_days!$A$1:$A$120670)*("ref"=agent_costs_16_repr_days!$B$1:$B$120670),0))</f>
        <v>24.51212139450945</v>
      </c>
      <c r="CG4" cm="1">
        <f t="array" ref="CG4">INDEX(agent_costs_16_repr_days!$AF$1:$AF$120670,MATCH(1,(E4=agent_costs_16_repr_days!$A$1:$A$120670)*("ref"=agent_costs_16_repr_days!$B$1:$B$120670),0))</f>
        <v>19.122133141034283</v>
      </c>
      <c r="CH4" cm="1">
        <f t="array" ref="CH4">INDEX(agent_costs_16_repr_days!$AF$1:$AF$120670,MATCH(1,(F4=agent_costs_16_repr_days!$A$1:$A$120670)*("ref"=agent_costs_16_repr_days!$B$1:$B$120670),0))</f>
        <v>-2494.0837696216768</v>
      </c>
      <c r="CI4" cm="1">
        <f t="array" ref="CI4">INDEX(agent_costs_16_repr_days!$AF$1:$AF$120670,MATCH(1,(G4=agent_costs_16_repr_days!$A$1:$A$120670)*("ref"=agent_costs_16_repr_days!$B$1:$B$120670),0))</f>
        <v>28064.720989583002</v>
      </c>
      <c r="CJ4" cm="1">
        <f t="array" ref="CJ4">INDEX(agent_costs_16_repr_days!$AF$1:$AF$120670,MATCH(1,(H4=agent_costs_16_repr_days!$A$1:$A$120670)*("ref"=agent_costs_16_repr_days!$B$1:$B$120670),0))</f>
        <v>147.99872052716091</v>
      </c>
      <c r="CK4" cm="1">
        <f t="array" ref="CK4">INDEX(agent_costs_16_repr_days!$AF$1:$AF$120670,MATCH(1,(I4=agent_costs_16_repr_days!$A$1:$A$120670)*("ref"=agent_costs_16_repr_days!$B$1:$B$120670),0))</f>
        <v>16.22352765861433</v>
      </c>
      <c r="CL4" cm="1">
        <f t="array" ref="CL4">AVERAGE(_xlfn._xlws.FILTER(ETS!$M$2:$M$106480, (B4=ETS!$A$2:$A$106480)*("ref"=ETS!$C$2:$C$106480)*(2030=ETS!$D$2:$D$106480)))</f>
        <v>162.5075234307786</v>
      </c>
      <c r="CM4" cm="1">
        <f t="array" ref="CM4">AVERAGE(_xlfn._xlws.FILTER(ETS!$M$2:$M$106480, (C4=ETS!$A$2:$A$106480)*("ref"=ETS!$C$2:$C$106480)*(2030=ETS!$D$2:$D$106480)))</f>
        <v>162.40636011735086</v>
      </c>
      <c r="CN4" cm="1">
        <f t="array" ref="CN4">AVERAGE(_xlfn._xlws.FILTER(ETS!$M$2:$M$106480, (D4=ETS!$A$2:$A$106480)*("ref"=ETS!$C$2:$C$106480)*(2030=ETS!$D$2:$D$106480)))</f>
        <v>162.41626785890904</v>
      </c>
      <c r="CO4" cm="1">
        <f t="array" ref="CO4">AVERAGE(_xlfn._xlws.FILTER(ETS!$M$2:$M$106480, (E4=ETS!$A$2:$A$106480)*("ref"=ETS!$C$2:$C$106480)*(2030=ETS!$D$2:$D$106480)))</f>
        <v>155.68109330396831</v>
      </c>
      <c r="CP4" cm="1">
        <f t="array" ref="CP4">AVERAGE(_xlfn._xlws.FILTER(ETS!$M$2:$M$106480, (F4=ETS!$A$2:$A$106480)*("ref"=ETS!$C$2:$C$106480)*(2030=ETS!$D$2:$D$106480)))</f>
        <v>162.45008618975262</v>
      </c>
      <c r="CQ4" cm="1">
        <f t="array" ref="CQ4">AVERAGE(_xlfn._xlws.FILTER(ETS!$M$2:$M$106480, (G4=ETS!$A$2:$A$106480)*("ref"=ETS!$C$2:$C$106480)*(2030=ETS!$D$2:$D$106480)))</f>
        <v>162.44612352126811</v>
      </c>
      <c r="CR4" cm="1">
        <f t="array" ref="CR4">AVERAGE(_xlfn._xlws.FILTER(ETS!$M$2:$M$106480, (H4=ETS!$A$2:$A$106480)*("ref"=ETS!$C$2:$C$106480)*(2030=ETS!$D$2:$D$106480)))</f>
        <v>155.76690521245334</v>
      </c>
      <c r="CS4" cm="1">
        <f t="array" ref="CS4">AVERAGE(_xlfn._xlws.FILTER(ETS!$M$2:$M$106480, (I4=ETS!$A$2:$A$106480)*("ref"=ETS!$C$2:$C$106480)*(2030=ETS!$D$2:$D$106480)))</f>
        <v>155.86700976305198</v>
      </c>
      <c r="CT4" cm="1">
        <f t="array" ref="CT4">AVERAGE(_xlfn._xlws.FILTER(ETS!$M$2:$M$106480, (B4=ETS!$A$2:$A$106480)*("ref"=ETS!$C$2:$C$106480)*(2040=ETS!$D$2:$D$106480)))</f>
        <v>421.60854045999429</v>
      </c>
      <c r="CU4" cm="1">
        <f t="array" ref="CU4">AVERAGE(_xlfn._xlws.FILTER(ETS!$M$2:$M$106480, (C4=ETS!$A$2:$A$106480)*("ref"=ETS!$C$2:$C$106480)*(2040=ETS!$D$2:$D$106480)))</f>
        <v>421.29989370463153</v>
      </c>
      <c r="CV4" cm="1">
        <f t="array" ref="CV4">AVERAGE(_xlfn._xlws.FILTER(ETS!$M$2:$M$106480, (D4=ETS!$A$2:$A$106480)*("ref"=ETS!$C$2:$C$106480)*(2040=ETS!$D$2:$D$106480)))</f>
        <v>421.34102031061701</v>
      </c>
      <c r="CW4" cm="1">
        <f t="array" ref="CW4">AVERAGE(_xlfn._xlws.FILTER(ETS!$M$2:$M$106480, (E4=ETS!$A$2:$A$106480)*("ref"=ETS!$C$2:$C$106480)*(2040=ETS!$D$2:$D$106480)))</f>
        <v>403.832689298329</v>
      </c>
      <c r="CX4" cm="1">
        <f t="array" ref="CX4">AVERAGE(_xlfn._xlws.FILTER(ETS!$M$2:$M$106480, (F4=ETS!$A$2:$A$106480)*("ref"=ETS!$C$2:$C$106480)*(2040=ETS!$D$2:$D$106480)))</f>
        <v>421.42292645452738</v>
      </c>
      <c r="CY4" cm="1">
        <f t="array" ref="CY4">AVERAGE(_xlfn._xlws.FILTER(ETS!$M$2:$M$106480, (G4=ETS!$A$2:$A$106480)*("ref"=ETS!$C$2:$C$106480)*(2040=ETS!$D$2:$D$106480)))</f>
        <v>421.41516991890865</v>
      </c>
      <c r="CZ4" cm="1">
        <f t="array" ref="CZ4">AVERAGE(_xlfn._xlws.FILTER(ETS!$M$2:$M$106480, (H4=ETS!$A$2:$A$106480)*("ref"=ETS!$C$2:$C$106480)*(2040=ETS!$D$2:$D$106480)))</f>
        <v>404.05924181492185</v>
      </c>
      <c r="DA4" cm="1">
        <f t="array" ref="DA4">AVERAGE(_xlfn._xlws.FILTER(ETS!$M$2:$M$106480, (I4=ETS!$A$2:$A$106480)*("ref"=ETS!$C$2:$C$106480)*(2040=ETS!$D$2:$D$106480)))</f>
        <v>404.30600333884831</v>
      </c>
    </row>
    <row r="5" spans="1:105" x14ac:dyDescent="0.25">
      <c r="A5">
        <v>4</v>
      </c>
      <c r="B5">
        <v>5</v>
      </c>
      <c r="C5">
        <v>55</v>
      </c>
      <c r="D5">
        <v>105</v>
      </c>
      <c r="E5">
        <v>255</v>
      </c>
      <c r="F5">
        <v>155</v>
      </c>
      <c r="G5">
        <v>205</v>
      </c>
      <c r="H5">
        <v>305</v>
      </c>
      <c r="I5">
        <v>355</v>
      </c>
      <c r="J5" cm="1">
        <f t="array" ref="J5">INDEX('H2'!$I$1:$I$106480+'H2'!$H$1:$H$106480,MATCH(1,(B5='H2'!$B$1:$B$106480)*(2030='H2'!$E$1:$E$106480)*("ref"='H2'!$D$1:$D$106480),0))</f>
        <v>75.395411489159912</v>
      </c>
      <c r="K5" cm="1">
        <f t="array" ref="K5">INDEX('H2'!$I$1:$I$106480+'H2'!$H$1:$H$106480,MATCH(1,(C5='H2'!$B$1:$B$106480)*(2030='H2'!$E$1:$E$106480)*("ref"='H2'!$D$1:$D$106480),0))</f>
        <v>75.371152973958814</v>
      </c>
      <c r="L5" cm="1">
        <f t="array" ref="L5">INDEX('H2'!$I$1:$I$106480+'H2'!$H$1:$H$106480,MATCH(1,(D5='H2'!$B$1:$B$106480)*(2030='H2'!$E$1:$E$106480)*("ref"='H2'!$D$1:$D$106480),0))</f>
        <v>75.382196194383852</v>
      </c>
      <c r="M5" cm="1">
        <f t="array" ref="M5">INDEX('H2'!$I$1:$I$106480+'H2'!$H$1:$H$106480,MATCH(1,(E5='H2'!$B$1:$B$106480)*(2030='H2'!$E$1:$E$106480)*("ref"='H2'!$D$1:$D$106480),0))</f>
        <v>67.121891151553001</v>
      </c>
      <c r="N5" cm="1">
        <f t="array" ref="N5">INDEX('H2'!$I$1:$I$106480+'H2'!$H$1:$H$106480,MATCH(1,(F5='H2'!$B$1:$B$106480)*(2030='H2'!$E$1:$E$106480)*("ref"='H2'!$D$1:$D$106480),0))</f>
        <v>75.401431857547394</v>
      </c>
      <c r="O5" cm="1">
        <f t="array" ref="O5">INDEX('H2'!$I$1:$I$106480+'H2'!$H$1:$H$106480,MATCH(1,(G5='H2'!$B$1:$B$106480)*(2030='H2'!$E$1:$E$106480)*("ref"='H2'!$D$1:$D$106480),0))</f>
        <v>75.398634190155249</v>
      </c>
      <c r="P5" cm="1">
        <f t="array" ref="P5">INDEX('H2'!$I$1:$I$106480+'H2'!$H$1:$H$106480,MATCH(1,(H5='H2'!$B$1:$B$106480)*(2030='H2'!$E$1:$E$106480)*("ref"='H2'!$D$1:$D$106480),0))</f>
        <v>64.465229574134298</v>
      </c>
      <c r="Q5" cm="1">
        <f t="array" ref="Q5">INDEX('H2'!$I$1:$I$106480+'H2'!$H$1:$H$106480,MATCH(1,(I5='H2'!$B$1:$B$106480)*(2030='H2'!$E$1:$E$106480)*("ref"='H2'!$D$1:$D$106480),0))</f>
        <v>67.143365082954105</v>
      </c>
      <c r="R5" cm="1">
        <f t="array" ref="R5">INDEX('H2'!$L$1:$L$106480+'H2'!$M$1:$M$106480,MATCH(1,(B5='H2'!$B$1:$B$106480)*(2030='H2'!$E$1:$E$106480)*("ref"='H2'!$D$1:$D$106480),0))</f>
        <v>9.1948048647753975</v>
      </c>
      <c r="S5" cm="1">
        <f t="array" ref="S5">INDEX('H2'!$L$1:$L$106480+'H2'!$M$1:$M$106480,MATCH(1,(C5='H2'!$B$1:$B$106480)*(2030='H2'!$E$1:$E$106480)*("ref"='H2'!$D$1:$D$106480),0))</f>
        <v>9.1849421346069846</v>
      </c>
      <c r="T5" cm="1">
        <f t="array" ref="T5">INDEX('H2'!$L$1:$L$106480+'H2'!$M$1:$M$106480,MATCH(1,(D5='H2'!$B$1:$B$106480)*(2030='H2'!$E$1:$E$106480)*("ref"='H2'!$D$1:$D$106480),0))</f>
        <v>9.1932963777598502</v>
      </c>
      <c r="U5" cm="1">
        <f t="array" ref="U5">INDEX('H2'!$L$1:$L$106480+'H2'!$M$1:$M$106480,MATCH(1,(E5='H2'!$B$1:$B$106480)*(2030='H2'!$E$1:$E$106480)*("ref"='H2'!$D$1:$D$106480),0))</f>
        <v>7.9806565010573358</v>
      </c>
      <c r="V5" cm="1">
        <f t="array" ref="V5">INDEX('H2'!$L$1:$L$106480+'H2'!$M$1:$M$106480,MATCH(1,(F5='H2'!$B$1:$B$106480)*(2030='H2'!$E$1:$E$106480)*("ref"='H2'!$D$1:$D$106480),0))</f>
        <v>9.1955676693904689</v>
      </c>
      <c r="W5" cm="1">
        <f t="array" ref="W5">INDEX('H2'!$L$1:$L$106480+'H2'!$M$1:$M$106480,MATCH(1,(G5='H2'!$B$1:$B$106480)*(2030='H2'!$E$1:$E$106480)*("ref"='H2'!$D$1:$D$106480),0))</f>
        <v>9.1952964834095532</v>
      </c>
      <c r="X5" cm="1">
        <f t="array" ref="X5">INDEX('H2'!$L$1:$L$106480+'H2'!$M$1:$M$106480,MATCH(1,(H5='H2'!$B$1:$B$106480)*(2030='H2'!$E$1:$E$106480)*("ref"='H2'!$D$1:$D$106480),0))</f>
        <v>7.7005645480301066</v>
      </c>
      <c r="Y5" cm="1">
        <f t="array" ref="Y5">INDEX('H2'!$L$1:$L$106480+'H2'!$M$1:$M$106480,MATCH(1,(I5='H2'!$B$1:$B$106480)*(2030='H2'!$E$1:$E$106480)*("ref"='H2'!$D$1:$D$106480),0))</f>
        <v>7.9833119000630592</v>
      </c>
      <c r="Z5" cm="1">
        <f t="array" ref="Z5">INDEX(overview_results_2_repr_days!$W$1:$W$120617,MATCH(1,(B5=overview_results_2_repr_days!$A$1:$A$120617)*("ref"=overview_results_2_repr_days!$B$1:$B$120617),0))</f>
        <v>105.0105293</v>
      </c>
      <c r="AA5" cm="1">
        <f t="array" ref="AA5">INDEX(overview_results_2_repr_days!$W$1:$W$120617,MATCH(1,(C5=overview_results_2_repr_days!$A$1:$A$120617)*("ref"=overview_results_2_repr_days!$B$1:$B$120617),0))</f>
        <v>7.1280786999999998E-2</v>
      </c>
      <c r="AB5" cm="1">
        <f t="array" ref="AB5">INDEX(overview_results_2_repr_days!$W$1:$W$120617,MATCH(1,(D5=overview_results_2_repr_days!$A$1:$A$120617)*("ref"=overview_results_2_repr_days!$B$1:$B$120617),0))</f>
        <v>7.3193392999999995E-2</v>
      </c>
      <c r="AC5" cm="1">
        <f t="array" ref="AC5">INDEX(overview_results_2_repr_days!$W$1:$W$120617,MATCH(1,(E5=overview_results_2_repr_days!$A$1:$A$120617)*("ref"=overview_results_2_repr_days!$B$1:$B$120617),0))</f>
        <v>5.9981498000000001E-2</v>
      </c>
      <c r="AD5" cm="1">
        <f t="array" ref="AD5">INDEX(overview_results_2_repr_days!$W$1:$W$120617,MATCH(1,(F5=overview_results_2_repr_days!$A$1:$A$120617)*("ref"=overview_results_2_repr_days!$B$1:$B$120617),0))</f>
        <v>8.157795213</v>
      </c>
      <c r="AE5" cm="1">
        <f t="array" ref="AE5">INDEX(overview_results_2_repr_days!$W$1:$W$120617,MATCH(1,(G5=overview_results_2_repr_days!$A$1:$A$120617)*("ref"=overview_results_2_repr_days!$B$1:$B$120617),0))</f>
        <v>-2355.6745099999998</v>
      </c>
      <c r="AF5" cm="1">
        <f t="array" ref="AF5">INDEX(overview_results_2_repr_days!$W$1:$W$120617,MATCH(1,(H5=overview_results_2_repr_days!$A$1:$A$120617)*("ref"=overview_results_2_repr_days!$B$1:$B$120617),0))</f>
        <v>2057.15976</v>
      </c>
      <c r="AG5" cm="1">
        <f t="array" ref="AG5">INDEX(overview_results_2_repr_days!$W$1:$W$120617,MATCH(1,(I5=overview_results_2_repr_days!$A$1:$A$120617)*("ref"=overview_results_2_repr_days!$B$1:$B$120617),0))</f>
        <v>6.3053453999999995E-2</v>
      </c>
      <c r="AH5" cm="1">
        <f t="array" ref="AH5">AVERAGE(_xlfn._xlws.FILTER(PS!$W$2:$W$106480, (B5=PS!$B$2:$B$106480)*("ref"=PS!$D$2:$D$106480)))*40-AVERAGE(_xlfn._xlws.FILTER(PS!$W$2:$W$106480, (2=PS!$B$2:$B$106480)*("ref"=PS!$D$2:$D$106480)))*40</f>
        <v>501.26233880589098</v>
      </c>
      <c r="AI5" cm="1">
        <f t="array" ref="AI5">AVERAGE(_xlfn._xlws.FILTER(PS!$W$2:$W$106480, (C5=PS!$B$2:$B$106480)*("ref"=PS!$D$2:$D$106480)))*40-AVERAGE(_xlfn._xlws.FILTER(PS!$W$2:$W$106480, (2=PS!$B$2:$B$106480)*("ref"=PS!$D$2:$D$106480)))*40</f>
        <v>144.32777665520643</v>
      </c>
      <c r="AJ5" cm="1">
        <f t="array" ref="AJ5">AVERAGE(_xlfn._xlws.FILTER(PS!$W$2:$W$106480, (D5=PS!$B$2:$B$106480)*("ref"=PS!$D$2:$D$106480)))*40-AVERAGE(_xlfn._xlws.FILTER(PS!$W$2:$W$106480, (2=PS!$B$2:$B$106480)*("ref"=PS!$D$2:$D$106480)))*40</f>
        <v>434.29896719695535</v>
      </c>
      <c r="AK5" cm="1">
        <f t="array" ref="AK5">AVERAGE(_xlfn._xlws.FILTER(PS!$W$2:$W$106480, (E5=PS!$B$2:$B$106480)*("ref"=PS!$D$2:$D$106480)))*40-AVERAGE(_xlfn._xlws.FILTER(PS!$W$2:$W$106480, (2=PS!$B$2:$B$106480)*("ref"=PS!$D$2:$D$106480)))*40</f>
        <v>-2887.7432602270978</v>
      </c>
      <c r="AL5" cm="1">
        <f t="array" ref="AL5">AVERAGE(_xlfn._xlws.FILTER(PS!$W$2:$W$106480, (F5=PS!$B$2:$B$106480)*("ref"=PS!$D$2:$D$106480)))*40-AVERAGE(_xlfn._xlws.FILTER(PS!$W$2:$W$106480, (2=PS!$B$2:$B$106480)*("ref"=PS!$D$2:$D$106480)))*40</f>
        <v>606.15826528559501</v>
      </c>
      <c r="AM5" cm="1">
        <f t="array" ref="AM5">AVERAGE(_xlfn._xlws.FILTER(PS!$W$2:$W$106480, (G5=PS!$B$2:$B$106480)*("ref"=PS!$D$2:$D$106480)))*40-AVERAGE(_xlfn._xlws.FILTER(PS!$W$2:$W$106480, (2=PS!$B$2:$B$106480)*("ref"=PS!$D$2:$D$106480)))*40</f>
        <v>639.7346970198214</v>
      </c>
      <c r="AN5" cm="1">
        <f t="array" ref="AN5">AVERAGE(_xlfn._xlws.FILTER(PS!$W$2:$W$106480, (H5=PS!$B$2:$B$106480)*("ref"=PS!$D$2:$D$106480)))*40-AVERAGE(_xlfn._xlws.FILTER(PS!$W$2:$W$106480, (2=PS!$B$2:$B$106480)*("ref"=PS!$D$2:$D$106480)))*40</f>
        <v>-3099.2377471869449</v>
      </c>
      <c r="AO5" cm="1">
        <f t="array" ref="AO5">AVERAGE(_xlfn._xlws.FILTER(PS!$W$2:$W$106480, (I5=PS!$B$2:$B$106480)*("ref"=PS!$D$2:$D$106480)))*40-AVERAGE(_xlfn._xlws.FILTER(PS!$W$2:$W$106480, (2=PS!$B$2:$B$106480)*("ref"=PS!$D$2:$D$106480)))*40</f>
        <v>-2754.9280519001099</v>
      </c>
      <c r="AP5" cm="1">
        <f t="array" ref="AP5">INDEX(overview_results_2_repr_days!$V$1:$V$1322,MATCH(1,(B5=overview_results_2_repr_days!$A$1:$A$1322)*("ref"=overview_results_2_repr_days!$B$1:$B$120617),0))-INDEX(overview_results_2_repr_days!$V$1:$V$1322,MATCH(1,(2=overview_results_2_repr_days!$A$1:$A$1322)*("ref"=overview_results_2_repr_days!$B$1:$B$120617),0))</f>
        <v>192.45000000018626</v>
      </c>
      <c r="AQ5" cm="1">
        <f t="array" ref="AQ5">INDEX(overview_results_2_repr_days!$V$1:$V$1322,MATCH(1,(C5=overview_results_2_repr_days!$A$1:$A$1322)*("ref"=overview_results_2_repr_days!$B$1:$B$120617),0))-INDEX(overview_results_2_repr_days!$V$1:$V$1322,MATCH(1,(2=overview_results_2_repr_days!$A$1:$A$1322)*("ref"=overview_results_2_repr_days!$B$1:$B$120617),0))</f>
        <v>109.89999999990687</v>
      </c>
      <c r="AR5" cm="1">
        <f t="array" ref="AR5">INDEX(overview_results_2_repr_days!$V$1:$V$1322,MATCH(1,(D5=overview_results_2_repr_days!$A$1:$A$1322)*("ref"=overview_results_2_repr_days!$B$1:$B$120617),0))-INDEX(overview_results_2_repr_days!$V$1:$V$1322,MATCH(1,(2=overview_results_2_repr_days!$A$1:$A$1322)*("ref"=overview_results_2_repr_days!$B$1:$B$120617),0))</f>
        <v>181.79999999981374</v>
      </c>
      <c r="AS5" cm="1">
        <f t="array" ref="AS5">INDEX(overview_results_2_repr_days!$V$1:$V$1322,MATCH(1,(E5=overview_results_2_repr_days!$A$1:$A$1322)*("ref"=overview_results_2_repr_days!$B$1:$B$120617),0))-INDEX(overview_results_2_repr_days!$V$1:$V$1322,MATCH(1,(2=overview_results_2_repr_days!$A$1:$A$1322)*("ref"=overview_results_2_repr_days!$B$1:$B$120617),0))</f>
        <v>-124123.4700000002</v>
      </c>
      <c r="AT5" cm="1">
        <f t="array" ref="AT5">INDEX(overview_results_2_repr_days!$V$1:$V$1322,MATCH(1,(F5=overview_results_2_repr_days!$A$1:$A$1322)*("ref"=overview_results_2_repr_days!$B$1:$B$120617),0))-INDEX(overview_results_2_repr_days!$V$1:$V$1322,MATCH(1,(2=overview_results_2_repr_days!$A$1:$A$1322)*("ref"=overview_results_2_repr_days!$B$1:$B$120617),0))</f>
        <v>148.5</v>
      </c>
      <c r="AU5" cm="1">
        <f t="array" ref="AU5">INDEX(overview_results_2_repr_days!$V$1:$V$1322,MATCH(1,(G5=overview_results_2_repr_days!$A$1:$A$1322)*("ref"=overview_results_2_repr_days!$B$1:$B$120617),0))-INDEX(overview_results_2_repr_days!$V$1:$V$1322,MATCH(1,(2=overview_results_2_repr_days!$A$1:$A$1322)*("ref"=overview_results_2_repr_days!$B$1:$B$120617),0))</f>
        <v>157.60000000009313</v>
      </c>
      <c r="AV5" cm="1">
        <f t="array" ref="AV5">INDEX(overview_results_2_repr_days!$V$1:$V$1322,MATCH(1,(H5=overview_results_2_repr_days!$A$1:$A$1322)*("ref"=overview_results_2_repr_days!$B$1:$B$120617),0))-INDEX(overview_results_2_repr_days!$V$1:$V$1322,MATCH(1,(2=overview_results_2_repr_days!$A$1:$A$1322)*("ref"=overview_results_2_repr_days!$B$1:$B$120617),0))</f>
        <v>-122928.56000000006</v>
      </c>
      <c r="AW5" cm="1">
        <f t="array" ref="AW5">INDEX(overview_results_2_repr_days!$V$1:$V$1322,MATCH(1,(I5=overview_results_2_repr_days!$A$1:$A$1322)*("ref"=overview_results_2_repr_days!$B$1:$B$120617),0))-INDEX(overview_results_2_repr_days!$V$1:$V$1322,MATCH(1,(2=overview_results_2_repr_days!$A$1:$A$1322)*("ref"=overview_results_2_repr_days!$B$1:$B$120617),0))</f>
        <v>-124074.24000000022</v>
      </c>
      <c r="AX5" cm="1">
        <f t="array" ref="AX5">AVERAGE(_xlfn._xlws.FILTER(ETS!$P$2:$P$106480, (B5=ETS!$A$2:$A$106480)*("ref"=ETS!$C$2:$C$106480)))*40-AVERAGE(_xlfn._xlws.FILTER(ETS!$P$2:$P$106480, (2=ETS!$A$2:$A$106480)*("ref"=ETS!$C$2:$C$106480)))*40</f>
        <v>1925.6629769890569</v>
      </c>
      <c r="AY5" cm="1">
        <f t="array" ref="AY5">AVERAGE(_xlfn._xlws.FILTER(ETS!$P$2:$P$106480, (C5=ETS!$A$2:$A$106480)*("ref"=ETS!$C$2:$C$106480)))*40-AVERAGE(_xlfn._xlws.FILTER(ETS!$P$2:$P$106480, (2=ETS!$A$2:$A$106480)*("ref"=ETS!$C$2:$C$106480)))*40</f>
        <v>659.53253423329443</v>
      </c>
      <c r="AZ5" cm="1">
        <f t="array" ref="AZ5">AVERAGE(_xlfn._xlws.FILTER(ETS!$P$2:$P$106480, (D5=ETS!$A$2:$A$106480)*("ref"=ETS!$C$2:$C$106480)))*40-AVERAGE(_xlfn._xlws.FILTER(ETS!$P$2:$P$106480, (2=ETS!$A$2:$A$106480)*("ref"=ETS!$C$2:$C$106480)))*40</f>
        <v>1914.5072568967007</v>
      </c>
      <c r="BA5" cm="1">
        <f t="array" ref="BA5">AVERAGE(_xlfn._xlws.FILTER(ETS!$P$2:$P$106480, (E5=ETS!$A$2:$A$106480)*("ref"=ETS!$C$2:$C$106480)))*40-AVERAGE(_xlfn._xlws.FILTER(ETS!$P$2:$P$106480, (2=ETS!$A$2:$A$106480)*("ref"=ETS!$C$2:$C$106480)))*40</f>
        <v>-80195.964358754922</v>
      </c>
      <c r="BB5" cm="1">
        <f t="array" ref="BB5">AVERAGE(_xlfn._xlws.FILTER(ETS!$P$2:$P$106480, (F5=ETS!$A$2:$A$106480)*("ref"=ETS!$C$2:$C$106480)))*40-AVERAGE(_xlfn._xlws.FILTER(ETS!$P$2:$P$106480, (2=ETS!$A$2:$A$106480)*("ref"=ETS!$C$2:$C$106480)))*40</f>
        <v>1364.368406136753</v>
      </c>
      <c r="BC5" cm="1">
        <f t="array" ref="BC5">AVERAGE(_xlfn._xlws.FILTER(ETS!$P$2:$P$106480, (G5=ETS!$A$2:$A$106480)*("ref"=ETS!$C$2:$C$106480)))*40-AVERAGE(_xlfn._xlws.FILTER(ETS!$P$2:$P$106480, (2=ETS!$A$2:$A$106480)*("ref"=ETS!$C$2:$C$106480)))*40</f>
        <v>1331.4580012941733</v>
      </c>
      <c r="BD5" cm="1">
        <f t="array" ref="BD5">AVERAGE(_xlfn._xlws.FILTER(ETS!$P$2:$P$106480, (H5=ETS!$A$2:$A$106480)*("ref"=ETS!$C$2:$C$106480)))*40-AVERAGE(_xlfn._xlws.FILTER(ETS!$P$2:$P$106480, (2=ETS!$A$2:$A$106480)*("ref"=ETS!$C$2:$C$106480)))*40</f>
        <v>-79260.359676577384</v>
      </c>
      <c r="BE5" cm="1">
        <f t="array" ref="BE5">AVERAGE(_xlfn._xlws.FILTER(ETS!$P$2:$P$106480, (I5=ETS!$A$2:$A$106480)*("ref"=ETS!$C$2:$C$106480)))*40-AVERAGE(_xlfn._xlws.FILTER(ETS!$P$2:$P$106480, (2=ETS!$A$2:$A$106480)*("ref"=ETS!$C$2:$C$106480)))*40</f>
        <v>-79816.293869662797</v>
      </c>
      <c r="BF5">
        <f t="shared" si="1"/>
        <v>-1319.3901088831658</v>
      </c>
      <c r="BG5">
        <f t="shared" si="2"/>
        <v>-515.13347679108801</v>
      </c>
      <c r="BH5">
        <f t="shared" si="3"/>
        <v>-1480.1350963067453</v>
      </c>
      <c r="BI5">
        <f t="shared" si="4"/>
        <v>77308.28108002583</v>
      </c>
      <c r="BJ5">
        <f t="shared" si="5"/>
        <v>-750.05234563815804</v>
      </c>
      <c r="BK5">
        <f t="shared" si="6"/>
        <v>-3047.3978142743517</v>
      </c>
      <c r="BL5">
        <f t="shared" si="7"/>
        <v>78218.281689390438</v>
      </c>
      <c r="BM5">
        <f t="shared" si="8"/>
        <v>77061.428871216689</v>
      </c>
      <c r="BN5" cm="1">
        <f t="array" ref="BN5">INDEX(agent_costs_16_repr_days!$X$1:$X$120670,MATCH(1,(B5=agent_costs_16_repr_days!$A$1:$A$120670)*("ref"=agent_costs_16_repr_days!$B$1:$B$120670),0))</f>
        <v>-68.740529665956274</v>
      </c>
      <c r="BO5" cm="1">
        <f t="array" ref="BO5">INDEX(agent_costs_16_repr_days!$X$1:$X$120670,MATCH(1,(C5=agent_costs_16_repr_days!$A$1:$A$120670)*("ref"=agent_costs_16_repr_days!$B$1:$B$120670),0))</f>
        <v>-256.77343951840885</v>
      </c>
      <c r="BP5" cm="1">
        <f t="array" ref="BP5">INDEX(agent_costs_16_repr_days!$X$1:$X$120670,MATCH(1,(D5=agent_costs_16_repr_days!$A$1:$A$120670)*("ref"=agent_costs_16_repr_days!$B$1:$B$120670),0))</f>
        <v>-279.97230984037742</v>
      </c>
      <c r="BQ5" cm="1">
        <f t="array" ref="BQ5">INDEX(agent_costs_16_repr_days!$X$1:$X$120670,MATCH(1,(E5=agent_costs_16_repr_days!$A$1:$A$120670)*("ref"=agent_costs_16_repr_days!$B$1:$B$120670),0))</f>
        <v>-308.50179499504156</v>
      </c>
      <c r="BR5" cm="1">
        <f t="array" ref="BR5">INDEX(agent_costs_16_repr_days!$X$1:$X$120670,MATCH(1,(F5=agent_costs_16_repr_days!$A$1:$A$120670)*("ref"=agent_costs_16_repr_days!$B$1:$B$120670),0))</f>
        <v>15373.86692197551</v>
      </c>
      <c r="BS5" cm="1">
        <f t="array" ref="BS5">INDEX(agent_costs_16_repr_days!$X$1:$X$120670,MATCH(1,(G5=agent_costs_16_repr_days!$A$1:$A$120670)*("ref"=agent_costs_16_repr_days!$B$1:$B$120670),0))</f>
        <v>-703066.76112225279</v>
      </c>
      <c r="BT5" cm="1">
        <f t="array" ref="BT5">INDEX(agent_costs_16_repr_days!$X$1:$X$120670,MATCH(1,(H5=agent_costs_16_repr_days!$A$1:$A$120670)*("ref"=agent_costs_16_repr_days!$B$1:$B$120670),0))</f>
        <v>172.60945155844092</v>
      </c>
      <c r="BU5" cm="1">
        <f t="array" ref="BU5">INDEX(agent_costs_16_repr_days!$X$1:$X$120670,MATCH(1,(I5=agent_costs_16_repr_days!$A$1:$A$120670)*("ref"=agent_costs_16_repr_days!$B$1:$B$120670),0))</f>
        <v>-259.10382037633099</v>
      </c>
      <c r="BV5" cm="1">
        <f t="array" ref="BV5">INDEX(agent_costs_16_repr_days!$AB$1:$AB$120670,MATCH(1,(B5=agent_costs_16_repr_days!$A$1:$A$120670)*("ref"=agent_costs_16_repr_days!$B$1:$B$120670),0))</f>
        <v>3006.9764044351323</v>
      </c>
      <c r="BW5" cm="1">
        <f t="array" ref="BW5">INDEX(agent_costs_16_repr_days!$AB$1:$AB$120670,MATCH(1,(C5=agent_costs_16_repr_days!$A$1:$A$120670)*("ref"=agent_costs_16_repr_days!$B$1:$B$120670),0))</f>
        <v>3011.2533207617234</v>
      </c>
      <c r="BX5" cm="1">
        <f t="array" ref="BX5">INDEX(agent_costs_16_repr_days!$AB$1:$AB$120670,MATCH(1,(D5=agent_costs_16_repr_days!$A$1:$A$120670)*("ref"=agent_costs_16_repr_days!$B$1:$B$120670),0))</f>
        <v>2997.8075989770441</v>
      </c>
      <c r="BY5" cm="1">
        <f t="array" ref="BY5">INDEX(agent_costs_16_repr_days!$AB$1:$AB$120670,MATCH(1,(E5=agent_costs_16_repr_days!$A$1:$A$120670)*("ref"=agent_costs_16_repr_days!$B$1:$B$120670),0))</f>
        <v>3004.8820000533306</v>
      </c>
      <c r="BZ5" cm="1">
        <f t="array" ref="BZ5">INDEX(agent_costs_16_repr_days!$AB$1:$AB$120670,MATCH(1,(F5=agent_costs_16_repr_days!$A$1:$A$120670)*("ref"=agent_costs_16_repr_days!$B$1:$B$120670),0))</f>
        <v>6525.1916816939338</v>
      </c>
      <c r="CA5" cm="1">
        <f t="array" ref="CA5">INDEX(agent_costs_16_repr_days!$AB$1:$AB$120670,MATCH(1,(G5=agent_costs_16_repr_days!$A$1:$A$120670)*("ref"=agent_costs_16_repr_days!$B$1:$B$120670),0))</f>
        <v>-98279.210658301992</v>
      </c>
      <c r="CB5" cm="1">
        <f t="array" ref="CB5">INDEX(agent_costs_16_repr_days!$AB$1:$AB$120670,MATCH(1,(H5=agent_costs_16_repr_days!$A$1:$A$120670)*("ref"=agent_costs_16_repr_days!$B$1:$B$120670),0))</f>
        <v>3222.2369572594907</v>
      </c>
      <c r="CC5" cm="1">
        <f t="array" ref="CC5">INDEX(agent_costs_16_repr_days!$AB$1:$AB$120670,MATCH(1,(I5=agent_costs_16_repr_days!$A$1:$A$120670)*("ref"=agent_costs_16_repr_days!$B$1:$B$120670),0))</f>
        <v>3005.5151097271737</v>
      </c>
      <c r="CD5" cm="1">
        <f t="array" ref="CD5">INDEX(agent_costs_16_repr_days!$AF$1:$AF$120670,MATCH(1,(B5=agent_costs_16_repr_days!$A$1:$A$120670)*("ref"=agent_costs_16_repr_days!$B$1:$B$120670),0))</f>
        <v>-26.803709545347374</v>
      </c>
      <c r="CE5" cm="1">
        <f t="array" ref="CE5">INDEX(agent_costs_16_repr_days!$AF$1:$AF$120670,MATCH(1,(C5=agent_costs_16_repr_days!$A$1:$A$120670)*("ref"=agent_costs_16_repr_days!$B$1:$B$120670),0))</f>
        <v>12.29953328112606</v>
      </c>
      <c r="CF5" cm="1">
        <f t="array" ref="CF5">INDEX(agent_costs_16_repr_days!$AF$1:$AF$120670,MATCH(1,(D5=agent_costs_16_repr_days!$A$1:$A$120670)*("ref"=agent_costs_16_repr_days!$B$1:$B$120670),0))</f>
        <v>18.9304695824394</v>
      </c>
      <c r="CG5" cm="1">
        <f t="array" ref="CG5">INDEX(agent_costs_16_repr_days!$AF$1:$AF$120670,MATCH(1,(E5=agent_costs_16_repr_days!$A$1:$A$120670)*("ref"=agent_costs_16_repr_days!$B$1:$B$120670),0))</f>
        <v>26.672052652982529</v>
      </c>
      <c r="CH5" cm="1">
        <f t="array" ref="CH5">INDEX(agent_costs_16_repr_days!$AF$1:$AF$120670,MATCH(1,(F5=agent_costs_16_repr_days!$A$1:$A$120670)*("ref"=agent_costs_16_repr_days!$B$1:$B$120670),0))</f>
        <v>-3282.7581506051356</v>
      </c>
      <c r="CI5" cm="1">
        <f t="array" ref="CI5">INDEX(agent_costs_16_repr_days!$AF$1:$AF$120670,MATCH(1,(G5=agent_costs_16_repr_days!$A$1:$A$120670)*("ref"=agent_costs_16_repr_days!$B$1:$B$120670),0))</f>
        <v>-451733.43525366893</v>
      </c>
      <c r="CJ5" cm="1">
        <f t="array" ref="CJ5">INDEX(agent_costs_16_repr_days!$AF$1:$AF$120670,MATCH(1,(H5=agent_costs_16_repr_days!$A$1:$A$120670)*("ref"=agent_costs_16_repr_days!$B$1:$B$120670),0))</f>
        <v>173.56142859352985</v>
      </c>
      <c r="CK5" cm="1">
        <f t="array" ref="CK5">INDEX(agent_costs_16_repr_days!$AF$1:$AF$120670,MATCH(1,(I5=agent_costs_16_repr_days!$A$1:$A$120670)*("ref"=agent_costs_16_repr_days!$B$1:$B$120670),0))</f>
        <v>21.53980153176235</v>
      </c>
      <c r="CL5" cm="1">
        <f t="array" ref="CL5">AVERAGE(_xlfn._xlws.FILTER(ETS!$M$2:$M$106480, (B5=ETS!$A$2:$A$106480)*("ref"=ETS!$C$2:$C$106480)*(2030=ETS!$D$2:$D$106480)))</f>
        <v>162.52484178487887</v>
      </c>
      <c r="CM5" cm="1">
        <f t="array" ref="CM5">AVERAGE(_xlfn._xlws.FILTER(ETS!$M$2:$M$106480, (C5=ETS!$A$2:$A$106480)*("ref"=ETS!$C$2:$C$106480)*(2030=ETS!$D$2:$D$106480)))</f>
        <v>162.42104222669266</v>
      </c>
      <c r="CN5" cm="1">
        <f t="array" ref="CN5">AVERAGE(_xlfn._xlws.FILTER(ETS!$M$2:$M$106480, (D5=ETS!$A$2:$A$106480)*("ref"=ETS!$C$2:$C$106480)*(2030=ETS!$D$2:$D$106480)))</f>
        <v>162.52419097993453</v>
      </c>
      <c r="CO5" cm="1">
        <f t="array" ref="CO5">AVERAGE(_xlfn._xlws.FILTER(ETS!$M$2:$M$106480, (E5=ETS!$A$2:$A$106480)*("ref"=ETS!$C$2:$C$106480)*(2030=ETS!$D$2:$D$106480)))</f>
        <v>155.68013113072118</v>
      </c>
      <c r="CP5" cm="1">
        <f t="array" ref="CP5">AVERAGE(_xlfn._xlws.FILTER(ETS!$M$2:$M$106480, (F5=ETS!$A$2:$A$106480)*("ref"=ETS!$C$2:$C$106480)*(2030=ETS!$D$2:$D$106480)))</f>
        <v>162.47869069504577</v>
      </c>
      <c r="CQ5" cm="1">
        <f t="array" ref="CQ5">AVERAGE(_xlfn._xlws.FILTER(ETS!$M$2:$M$106480, (G5=ETS!$A$2:$A$106480)*("ref"=ETS!$C$2:$C$106480)*(2030=ETS!$D$2:$D$106480)))</f>
        <v>162.47572738336163</v>
      </c>
      <c r="CR5" cm="1">
        <f t="array" ref="CR5">AVERAGE(_xlfn._xlws.FILTER(ETS!$M$2:$M$106480, (H5=ETS!$A$2:$A$106480)*("ref"=ETS!$C$2:$C$106480)*(2030=ETS!$D$2:$D$106480)))</f>
        <v>155.7579290607832</v>
      </c>
      <c r="CS5" cm="1">
        <f t="array" ref="CS5">AVERAGE(_xlfn._xlws.FILTER(ETS!$M$2:$M$106480, (I5=ETS!$A$2:$A$106480)*("ref"=ETS!$C$2:$C$106480)*(2030=ETS!$D$2:$D$106480)))</f>
        <v>155.71176951687357</v>
      </c>
      <c r="CT5" cm="1">
        <f t="array" ref="CT5">AVERAGE(_xlfn._xlws.FILTER(ETS!$M$2:$M$106480, (B5=ETS!$A$2:$A$106480)*("ref"=ETS!$C$2:$C$106480)*(2040=ETS!$D$2:$D$106480)))</f>
        <v>421.65539024150291</v>
      </c>
      <c r="CU5" cm="1">
        <f t="array" ref="CU5">AVERAGE(_xlfn._xlws.FILTER(ETS!$M$2:$M$106480, (C5=ETS!$A$2:$A$106480)*("ref"=ETS!$C$2:$C$106480)*(2040=ETS!$D$2:$D$106480)))</f>
        <v>421.34329758684339</v>
      </c>
      <c r="CV5" cm="1">
        <f t="array" ref="CV5">AVERAGE(_xlfn._xlws.FILTER(ETS!$M$2:$M$106480, (D5=ETS!$A$2:$A$106480)*("ref"=ETS!$C$2:$C$106480)*(2040=ETS!$D$2:$D$106480)))</f>
        <v>421.64610511779517</v>
      </c>
      <c r="CW5" cm="1">
        <f t="array" ref="CW5">AVERAGE(_xlfn._xlws.FILTER(ETS!$M$2:$M$106480, (E5=ETS!$A$2:$A$106480)*("ref"=ETS!$C$2:$C$106480)*(2040=ETS!$D$2:$D$106480)))</f>
        <v>403.82780864887064</v>
      </c>
      <c r="CX5" cm="1">
        <f t="array" ref="CX5">AVERAGE(_xlfn._xlws.FILTER(ETS!$M$2:$M$106480, (F5=ETS!$A$2:$A$106480)*("ref"=ETS!$C$2:$C$106480)*(2040=ETS!$D$2:$D$106480)))</f>
        <v>421.53695912321308</v>
      </c>
      <c r="CY5" cm="1">
        <f t="array" ref="CY5">AVERAGE(_xlfn._xlws.FILTER(ETS!$M$2:$M$106480, (G5=ETS!$A$2:$A$106480)*("ref"=ETS!$C$2:$C$106480)*(2040=ETS!$D$2:$D$106480)))</f>
        <v>421.53302499550091</v>
      </c>
      <c r="CZ5" cm="1">
        <f t="array" ref="CZ5">AVERAGE(_xlfn._xlws.FILTER(ETS!$M$2:$M$106480, (H5=ETS!$A$2:$A$106480)*("ref"=ETS!$C$2:$C$106480)*(2040=ETS!$D$2:$D$106480)))</f>
        <v>404.03383992783733</v>
      </c>
      <c r="DA5" cm="1">
        <f t="array" ref="DA5">AVERAGE(_xlfn._xlws.FILTER(ETS!$M$2:$M$106480, (I5=ETS!$A$2:$A$106480)*("ref"=ETS!$C$2:$C$106480)*(2040=ETS!$D$2:$D$106480)))</f>
        <v>403.90742974997187</v>
      </c>
    </row>
    <row r="6" spans="1:105" x14ac:dyDescent="0.25">
      <c r="A6">
        <v>5</v>
      </c>
      <c r="B6">
        <v>6</v>
      </c>
      <c r="C6">
        <v>56</v>
      </c>
      <c r="D6">
        <v>106</v>
      </c>
      <c r="E6">
        <v>256</v>
      </c>
      <c r="F6">
        <v>156</v>
      </c>
      <c r="G6">
        <v>206</v>
      </c>
      <c r="H6">
        <v>306</v>
      </c>
      <c r="I6">
        <v>356</v>
      </c>
      <c r="J6" cm="1">
        <f t="array" ref="J6">INDEX('H2'!$I$1:$I$106480+'H2'!$H$1:$H$106480,MATCH(1,(B6='H2'!$B$1:$B$106480)*(2030='H2'!$E$1:$E$106480)*("ref"='H2'!$D$1:$D$106480),0))</f>
        <v>75.393222298217154</v>
      </c>
      <c r="K6" cm="1">
        <f t="array" ref="K6">INDEX('H2'!$I$1:$I$106480+'H2'!$H$1:$H$106480,MATCH(1,(C6='H2'!$B$1:$B$106480)*(2030='H2'!$E$1:$E$106480)*("ref"='H2'!$D$1:$D$106480),0))</f>
        <v>75.369680649312812</v>
      </c>
      <c r="L6" cm="1">
        <f t="array" ref="L6">INDEX('H2'!$I$1:$I$106480+'H2'!$H$1:$H$106480,MATCH(1,(D6='H2'!$B$1:$B$106480)*(2030='H2'!$E$1:$E$106480)*("ref"='H2'!$D$1:$D$106480),0))</f>
        <v>75.387939108512427</v>
      </c>
      <c r="M6" cm="1">
        <f t="array" ref="M6">INDEX('H2'!$I$1:$I$106480+'H2'!$H$1:$H$106480,MATCH(1,(E6='H2'!$B$1:$B$106480)*(2030='H2'!$E$1:$E$106480)*("ref"='H2'!$D$1:$D$106480),0))</f>
        <v>67.126549546193147</v>
      </c>
      <c r="N6" cm="1">
        <f t="array" ref="N6">INDEX('H2'!$I$1:$I$106480+'H2'!$H$1:$H$106480,MATCH(1,(F6='H2'!$B$1:$B$106480)*(2030='H2'!$E$1:$E$106480)*("ref"='H2'!$D$1:$D$106480),0))</f>
        <v>75.390427942185511</v>
      </c>
      <c r="O6" cm="1">
        <f t="array" ref="O6">INDEX('H2'!$I$1:$I$106480+'H2'!$H$1:$H$106480,MATCH(1,(G6='H2'!$B$1:$B$106480)*(2030='H2'!$E$1:$E$106480)*("ref"='H2'!$D$1:$D$106480),0))</f>
        <v>75.385897657284914</v>
      </c>
      <c r="P6" cm="1">
        <f t="array" ref="P6">INDEX('H2'!$I$1:$I$106480+'H2'!$H$1:$H$106480,MATCH(1,(H6='H2'!$B$1:$B$106480)*(2030='H2'!$E$1:$E$106480)*("ref"='H2'!$D$1:$D$106480),0))</f>
        <v>62.841966662769188</v>
      </c>
      <c r="Q6" cm="1">
        <f t="array" ref="Q6">INDEX('H2'!$I$1:$I$106480+'H2'!$H$1:$H$106480,MATCH(1,(I6='H2'!$B$1:$B$106480)*(2030='H2'!$E$1:$E$106480)*("ref"='H2'!$D$1:$D$106480),0))</f>
        <v>67.139888686288927</v>
      </c>
      <c r="R6" cm="1">
        <f t="array" ref="R6">INDEX('H2'!$L$1:$L$106480+'H2'!$M$1:$M$106480,MATCH(1,(B6='H2'!$B$1:$B$106480)*(2030='H2'!$E$1:$E$106480)*("ref"='H2'!$D$1:$D$106480),0))</f>
        <v>9.1950770652071512</v>
      </c>
      <c r="S6" cm="1">
        <f t="array" ref="S6">INDEX('H2'!$L$1:$L$106480+'H2'!$M$1:$M$106480,MATCH(1,(C6='H2'!$B$1:$B$106480)*(2030='H2'!$E$1:$E$106480)*("ref"='H2'!$D$1:$D$106480),0))</f>
        <v>9.1849559531916007</v>
      </c>
      <c r="T6" cm="1">
        <f t="array" ref="T6">INDEX('H2'!$L$1:$L$106480+'H2'!$M$1:$M$106480,MATCH(1,(D6='H2'!$B$1:$B$106480)*(2030='H2'!$E$1:$E$106480)*("ref"='H2'!$D$1:$D$106480),0))</f>
        <v>9.1945129274770778</v>
      </c>
      <c r="U6" cm="1">
        <f t="array" ref="U6">INDEX('H2'!$L$1:$L$106480+'H2'!$M$1:$M$106480,MATCH(1,(E6='H2'!$B$1:$B$106480)*(2030='H2'!$E$1:$E$106480)*("ref"='H2'!$D$1:$D$106480),0))</f>
        <v>7.9812498311711035</v>
      </c>
      <c r="V6" cm="1">
        <f t="array" ref="V6">INDEX('H2'!$L$1:$L$106480+'H2'!$M$1:$M$106480,MATCH(1,(F6='H2'!$B$1:$B$106480)*(2030='H2'!$E$1:$E$106480)*("ref"='H2'!$D$1:$D$106480),0))</f>
        <v>9.1954007394973196</v>
      </c>
      <c r="W6" cm="1">
        <f t="array" ref="W6">INDEX('H2'!$L$1:$L$106480+'H2'!$M$1:$M$106480,MATCH(1,(G6='H2'!$B$1:$B$106480)*(2030='H2'!$E$1:$E$106480)*("ref"='H2'!$D$1:$D$106480),0))</f>
        <v>9.1956781857074468</v>
      </c>
      <c r="X6" cm="1">
        <f t="array" ref="X6">INDEX('H2'!$L$1:$L$106480+'H2'!$M$1:$M$106480,MATCH(1,(H6='H2'!$B$1:$B$106480)*(2030='H2'!$E$1:$E$106480)*("ref"='H2'!$D$1:$D$106480),0))</f>
        <v>7.5353421845618138</v>
      </c>
      <c r="Y6" cm="1">
        <f t="array" ref="Y6">INDEX('H2'!$L$1:$L$106480+'H2'!$M$1:$M$106480,MATCH(1,(I6='H2'!$B$1:$B$106480)*(2030='H2'!$E$1:$E$106480)*("ref"='H2'!$D$1:$D$106480),0))</f>
        <v>7.9814944084221606</v>
      </c>
      <c r="Z6" cm="1">
        <f t="array" ref="Z6">INDEX(overview_results_2_repr_days!$W$1:$W$120617,MATCH(1,(B6=overview_results_2_repr_days!$A$1:$A$120617)*("ref"=overview_results_2_repr_days!$B$1:$B$120617),0))</f>
        <v>158.43031970000001</v>
      </c>
      <c r="AA6" cm="1">
        <f t="array" ref="AA6">INDEX(overview_results_2_repr_days!$W$1:$W$120617,MATCH(1,(C6=overview_results_2_repr_days!$A$1:$A$120617)*("ref"=overview_results_2_repr_days!$B$1:$B$120617),0))</f>
        <v>0.114885159</v>
      </c>
      <c r="AB6" cm="1">
        <f t="array" ref="AB6">INDEX(overview_results_2_repr_days!$W$1:$W$120617,MATCH(1,(D6=overview_results_2_repr_days!$A$1:$A$120617)*("ref"=overview_results_2_repr_days!$B$1:$B$120617),0))</f>
        <v>0.11536602899999999</v>
      </c>
      <c r="AC6" cm="1">
        <f t="array" ref="AC6">INDEX(overview_results_2_repr_days!$W$1:$W$120617,MATCH(1,(E6=overview_results_2_repr_days!$A$1:$A$120617)*("ref"=overview_results_2_repr_days!$B$1:$B$120617),0))</f>
        <v>9.4881279999999998E-2</v>
      </c>
      <c r="AD6" cm="1">
        <f t="array" ref="AD6">INDEX(overview_results_2_repr_days!$W$1:$W$120617,MATCH(1,(F6=overview_results_2_repr_days!$A$1:$A$120617)*("ref"=overview_results_2_repr_days!$B$1:$B$120617),0))</f>
        <v>12.06392286</v>
      </c>
      <c r="AE6" cm="1">
        <f t="array" ref="AE6">INDEX(overview_results_2_repr_days!$W$1:$W$120617,MATCH(1,(G6=overview_results_2_repr_days!$A$1:$A$120617)*("ref"=overview_results_2_repr_days!$B$1:$B$120617),0))</f>
        <v>-2939.173366</v>
      </c>
      <c r="AF6" cm="1">
        <f t="array" ref="AF6">INDEX(overview_results_2_repr_days!$W$1:$W$120617,MATCH(1,(H6=overview_results_2_repr_days!$A$1:$A$120617)*("ref"=overview_results_2_repr_days!$B$1:$B$120617),0))</f>
        <v>2676.3952680000002</v>
      </c>
      <c r="AG6" cm="1">
        <f t="array" ref="AG6">INDEX(overview_results_2_repr_days!$W$1:$W$120617,MATCH(1,(I6=overview_results_2_repr_days!$A$1:$A$120617)*("ref"=overview_results_2_repr_days!$B$1:$B$120617),0))</f>
        <v>0.103087753</v>
      </c>
      <c r="AH6" cm="1">
        <f t="array" ref="AH6">AVERAGE(_xlfn._xlws.FILTER(PS!$W$2:$W$106480, (B6=PS!$B$2:$B$106480)*("ref"=PS!$D$2:$D$106480)))*40-AVERAGE(_xlfn._xlws.FILTER(PS!$W$2:$W$106480, (2=PS!$B$2:$B$106480)*("ref"=PS!$D$2:$D$106480)))*40</f>
        <v>495.62267446917303</v>
      </c>
      <c r="AI6" cm="1">
        <f t="array" ref="AI6">AVERAGE(_xlfn._xlws.FILTER(PS!$W$2:$W$106480, (C6=PS!$B$2:$B$106480)*("ref"=PS!$D$2:$D$106480)))*40-AVERAGE(_xlfn._xlws.FILTER(PS!$W$2:$W$106480, (2=PS!$B$2:$B$106480)*("ref"=PS!$D$2:$D$106480)))*40</f>
        <v>449.43875513202875</v>
      </c>
      <c r="AJ6" cm="1">
        <f t="array" ref="AJ6">AVERAGE(_xlfn._xlws.FILTER(PS!$W$2:$W$106480, (D6=PS!$B$2:$B$106480)*("ref"=PS!$D$2:$D$106480)))*40-AVERAGE(_xlfn._xlws.FILTER(PS!$W$2:$W$106480, (2=PS!$B$2:$B$106480)*("ref"=PS!$D$2:$D$106480)))*40</f>
        <v>498.38849337715783</v>
      </c>
      <c r="AK6" cm="1">
        <f t="array" ref="AK6">AVERAGE(_xlfn._xlws.FILTER(PS!$W$2:$W$106480, (E6=PS!$B$2:$B$106480)*("ref"=PS!$D$2:$D$106480)))*40-AVERAGE(_xlfn._xlws.FILTER(PS!$W$2:$W$106480, (2=PS!$B$2:$B$106480)*("ref"=PS!$D$2:$D$106480)))*40</f>
        <v>-2849.5554739773188</v>
      </c>
      <c r="AL6" cm="1">
        <f t="array" ref="AL6">AVERAGE(_xlfn._xlws.FILTER(PS!$W$2:$W$106480, (F6=PS!$B$2:$B$106480)*("ref"=PS!$D$2:$D$106480)))*40-AVERAGE(_xlfn._xlws.FILTER(PS!$W$2:$W$106480, (2=PS!$B$2:$B$106480)*("ref"=PS!$D$2:$D$106480)))*40</f>
        <v>678.91734648737929</v>
      </c>
      <c r="AM6" cm="1">
        <f t="array" ref="AM6">AVERAGE(_xlfn._xlws.FILTER(PS!$W$2:$W$106480, (G6=PS!$B$2:$B$106480)*("ref"=PS!$D$2:$D$106480)))*40-AVERAGE(_xlfn._xlws.FILTER(PS!$W$2:$W$106480, (2=PS!$B$2:$B$106480)*("ref"=PS!$D$2:$D$106480)))*40</f>
        <v>333.69758205890139</v>
      </c>
      <c r="AN6" cm="1">
        <f t="array" ref="AN6">AVERAGE(_xlfn._xlws.FILTER(PS!$W$2:$W$106480, (H6=PS!$B$2:$B$106480)*("ref"=PS!$D$2:$D$106480)))*40-AVERAGE(_xlfn._xlws.FILTER(PS!$W$2:$W$106480, (2=PS!$B$2:$B$106480)*("ref"=PS!$D$2:$D$106480)))*40</f>
        <v>-2976.1434228043349</v>
      </c>
      <c r="AO6" cm="1">
        <f t="array" ref="AO6">AVERAGE(_xlfn._xlws.FILTER(PS!$W$2:$W$106480, (I6=PS!$B$2:$B$106480)*("ref"=PS!$D$2:$D$106480)))*40-AVERAGE(_xlfn._xlws.FILTER(PS!$W$2:$W$106480, (2=PS!$B$2:$B$106480)*("ref"=PS!$D$2:$D$106480)))*40</f>
        <v>-2627.934604639775</v>
      </c>
      <c r="AP6" cm="1">
        <f t="array" ref="AP6">INDEX(overview_results_2_repr_days!$V$1:$V$1322,MATCH(1,(B6=overview_results_2_repr_days!$A$1:$A$1322)*("ref"=overview_results_2_repr_days!$B$1:$B$120617),0))-INDEX(overview_results_2_repr_days!$V$1:$V$1322,MATCH(1,(2=overview_results_2_repr_days!$A$1:$A$1322)*("ref"=overview_results_2_repr_days!$B$1:$B$120617),0))</f>
        <v>188.10999999986961</v>
      </c>
      <c r="AQ6" cm="1">
        <f t="array" ref="AQ6">INDEX(overview_results_2_repr_days!$V$1:$V$1322,MATCH(1,(C6=overview_results_2_repr_days!$A$1:$A$1322)*("ref"=overview_results_2_repr_days!$B$1:$B$120617),0))-INDEX(overview_results_2_repr_days!$V$1:$V$1322,MATCH(1,(2=overview_results_2_repr_days!$A$1:$A$1322)*("ref"=overview_results_2_repr_days!$B$1:$B$120617),0))</f>
        <v>124.45999999996275</v>
      </c>
      <c r="AR6" cm="1">
        <f t="array" ref="AR6">INDEX(overview_results_2_repr_days!$V$1:$V$1322,MATCH(1,(D6=overview_results_2_repr_days!$A$1:$A$1322)*("ref"=overview_results_2_repr_days!$B$1:$B$120617),0))-INDEX(overview_results_2_repr_days!$V$1:$V$1322,MATCH(1,(2=overview_results_2_repr_days!$A$1:$A$1322)*("ref"=overview_results_2_repr_days!$B$1:$B$120617),0))</f>
        <v>183.47000000020489</v>
      </c>
      <c r="AS6" cm="1">
        <f t="array" ref="AS6">INDEX(overview_results_2_repr_days!$V$1:$V$1322,MATCH(1,(E6=overview_results_2_repr_days!$A$1:$A$1322)*("ref"=overview_results_2_repr_days!$B$1:$B$120617),0))-INDEX(overview_results_2_repr_days!$V$1:$V$1322,MATCH(1,(2=overview_results_2_repr_days!$A$1:$A$1322)*("ref"=overview_results_2_repr_days!$B$1:$B$120617),0))</f>
        <v>-124080.45999999996</v>
      </c>
      <c r="AT6" cm="1">
        <f t="array" ref="AT6">INDEX(overview_results_2_repr_days!$V$1:$V$1322,MATCH(1,(F6=overview_results_2_repr_days!$A$1:$A$1322)*("ref"=overview_results_2_repr_days!$B$1:$B$120617),0))-INDEX(overview_results_2_repr_days!$V$1:$V$1322,MATCH(1,(2=overview_results_2_repr_days!$A$1:$A$1322)*("ref"=overview_results_2_repr_days!$B$1:$B$120617),0))</f>
        <v>172.68000000016764</v>
      </c>
      <c r="AU6" cm="1">
        <f t="array" ref="AU6">INDEX(overview_results_2_repr_days!$V$1:$V$1322,MATCH(1,(G6=overview_results_2_repr_days!$A$1:$A$1322)*("ref"=overview_results_2_repr_days!$B$1:$B$120617),0))-INDEX(overview_results_2_repr_days!$V$1:$V$1322,MATCH(1,(2=overview_results_2_repr_days!$A$1:$A$1322)*("ref"=overview_results_2_repr_days!$B$1:$B$120617),0))</f>
        <v>180.29999999981374</v>
      </c>
      <c r="AV6" cm="1">
        <f t="array" ref="AV6">INDEX(overview_results_2_repr_days!$V$1:$V$1322,MATCH(1,(H6=overview_results_2_repr_days!$A$1:$A$1322)*("ref"=overview_results_2_repr_days!$B$1:$B$120617),0))-INDEX(overview_results_2_repr_days!$V$1:$V$1322,MATCH(1,(2=overview_results_2_repr_days!$A$1:$A$1322)*("ref"=overview_results_2_repr_days!$B$1:$B$120617),0))</f>
        <v>-122713.97999999998</v>
      </c>
      <c r="AW6" cm="1">
        <f t="array" ref="AW6">INDEX(overview_results_2_repr_days!$V$1:$V$1322,MATCH(1,(I6=overview_results_2_repr_days!$A$1:$A$1322)*("ref"=overview_results_2_repr_days!$B$1:$B$120617),0))-INDEX(overview_results_2_repr_days!$V$1:$V$1322,MATCH(1,(2=overview_results_2_repr_days!$A$1:$A$1322)*("ref"=overview_results_2_repr_days!$B$1:$B$120617),0))</f>
        <v>-124066.10000000009</v>
      </c>
      <c r="AX6" cm="1">
        <f t="array" ref="AX6">AVERAGE(_xlfn._xlws.FILTER(ETS!$P$2:$P$106480, (B6=ETS!$A$2:$A$106480)*("ref"=ETS!$C$2:$C$106480)))*40-AVERAGE(_xlfn._xlws.FILTER(ETS!$P$2:$P$106480, (2=ETS!$A$2:$A$106480)*("ref"=ETS!$C$2:$C$106480)))*40</f>
        <v>2200.3278576920275</v>
      </c>
      <c r="AY6" cm="1">
        <f t="array" ref="AY6">AVERAGE(_xlfn._xlws.FILTER(ETS!$P$2:$P$106480, (C6=ETS!$A$2:$A$106480)*("ref"=ETS!$C$2:$C$106480)))*40-AVERAGE(_xlfn._xlws.FILTER(ETS!$P$2:$P$106480, (2=ETS!$A$2:$A$106480)*("ref"=ETS!$C$2:$C$106480)))*40</f>
        <v>876.54087470727973</v>
      </c>
      <c r="AZ6" cm="1">
        <f t="array" ref="AZ6">AVERAGE(_xlfn._xlws.FILTER(ETS!$P$2:$P$106480, (D6=ETS!$A$2:$A$106480)*("ref"=ETS!$C$2:$C$106480)))*40-AVERAGE(_xlfn._xlws.FILTER(ETS!$P$2:$P$106480, (2=ETS!$A$2:$A$106480)*("ref"=ETS!$C$2:$C$106480)))*40</f>
        <v>2168.9131292894017</v>
      </c>
      <c r="BA6" cm="1">
        <f t="array" ref="BA6">AVERAGE(_xlfn._xlws.FILTER(ETS!$P$2:$P$106480, (E6=ETS!$A$2:$A$106480)*("ref"=ETS!$C$2:$C$106480)))*40-AVERAGE(_xlfn._xlws.FILTER(ETS!$P$2:$P$106480, (2=ETS!$A$2:$A$106480)*("ref"=ETS!$C$2:$C$106480)))*40</f>
        <v>-79765.883321053581</v>
      </c>
      <c r="BB6" cm="1">
        <f t="array" ref="BB6">AVERAGE(_xlfn._xlws.FILTER(ETS!$P$2:$P$106480, (F6=ETS!$A$2:$A$106480)*("ref"=ETS!$C$2:$C$106480)))*40-AVERAGE(_xlfn._xlws.FILTER(ETS!$P$2:$P$106480, (2=ETS!$A$2:$A$106480)*("ref"=ETS!$C$2:$C$106480)))*40</f>
        <v>2036.8466044825036</v>
      </c>
      <c r="BC6" cm="1">
        <f t="array" ref="BC6">AVERAGE(_xlfn._xlws.FILTER(ETS!$P$2:$P$106480, (G6=ETS!$A$2:$A$106480)*("ref"=ETS!$C$2:$C$106480)))*40-AVERAGE(_xlfn._xlws.FILTER(ETS!$P$2:$P$106480, (2=ETS!$A$2:$A$106480)*("ref"=ETS!$C$2:$C$106480)))*40</f>
        <v>2019.3584655954037</v>
      </c>
      <c r="BD6" cm="1">
        <f t="array" ref="BD6">AVERAGE(_xlfn._xlws.FILTER(ETS!$P$2:$P$106480, (H6=ETS!$A$2:$A$106480)*("ref"=ETS!$C$2:$C$106480)))*40-AVERAGE(_xlfn._xlws.FILTER(ETS!$P$2:$P$106480, (2=ETS!$A$2:$A$106480)*("ref"=ETS!$C$2:$C$106480)))*40</f>
        <v>-79351.73210430122</v>
      </c>
      <c r="BE6" cm="1">
        <f t="array" ref="BE6">AVERAGE(_xlfn._xlws.FILTER(ETS!$P$2:$P$106480, (I6=ETS!$A$2:$A$106480)*("ref"=ETS!$C$2:$C$106480)))*40-AVERAGE(_xlfn._xlws.FILTER(ETS!$P$2:$P$106480, (2=ETS!$A$2:$A$106480)*("ref"=ETS!$C$2:$C$106480)))*40</f>
        <v>-79757.059244784759</v>
      </c>
      <c r="BF6">
        <f t="shared" si="1"/>
        <v>-1546.2748635228545</v>
      </c>
      <c r="BG6">
        <f t="shared" si="2"/>
        <v>-426.987234416251</v>
      </c>
      <c r="BH6">
        <f t="shared" si="3"/>
        <v>-1670.409269883244</v>
      </c>
      <c r="BI6">
        <f t="shared" si="4"/>
        <v>76916.422728356265</v>
      </c>
      <c r="BJ6">
        <f t="shared" si="5"/>
        <v>-1345.8653351351243</v>
      </c>
      <c r="BK6">
        <f t="shared" si="6"/>
        <v>-4624.8342495365023</v>
      </c>
      <c r="BL6">
        <f t="shared" si="7"/>
        <v>79051.983949496891</v>
      </c>
      <c r="BM6">
        <f t="shared" si="8"/>
        <v>77129.227727897989</v>
      </c>
      <c r="BN6" cm="1">
        <f t="array" ref="BN6">INDEX(agent_costs_16_repr_days!$X$1:$X$120670,MATCH(1,(B6=agent_costs_16_repr_days!$A$1:$A$120670)*("ref"=agent_costs_16_repr_days!$B$1:$B$120670),0))</f>
        <v>-133.74941960023716</v>
      </c>
      <c r="BO6" cm="1">
        <f t="array" ref="BO6">INDEX(agent_costs_16_repr_days!$X$1:$X$120670,MATCH(1,(C6=agent_costs_16_repr_days!$A$1:$A$120670)*("ref"=agent_costs_16_repr_days!$B$1:$B$120670),0))</f>
        <v>-265.50463042291813</v>
      </c>
      <c r="BP6" cm="1">
        <f t="array" ref="BP6">INDEX(agent_costs_16_repr_days!$X$1:$X$120670,MATCH(1,(D6=agent_costs_16_repr_days!$A$1:$A$120670)*("ref"=agent_costs_16_repr_days!$B$1:$B$120670),0))</f>
        <v>-234.4863483721856</v>
      </c>
      <c r="BQ6" cm="1">
        <f t="array" ref="BQ6">INDEX(agent_costs_16_repr_days!$X$1:$X$120670,MATCH(1,(E6=agent_costs_16_repr_days!$A$1:$A$120670)*("ref"=agent_costs_16_repr_days!$B$1:$B$120670),0))</f>
        <v>-254.33373761666007</v>
      </c>
      <c r="BR6" cm="1">
        <f t="array" ref="BR6">INDEX(agent_costs_16_repr_days!$X$1:$X$120670,MATCH(1,(F6=agent_costs_16_repr_days!$A$1:$A$120670)*("ref"=agent_costs_16_repr_days!$B$1:$B$120670),0))</f>
        <v>18886.014981545275</v>
      </c>
      <c r="BS6" t="e" cm="1">
        <f t="array" ref="BS6">INDEX(agent_costs_16_repr_days!$X$1:$X$120670,MATCH(1,(G6=agent_costs_16_repr_days!$A$1:$A$120670)*("ref"=agent_costs_16_repr_days!$B$1:$B$120670),0))</f>
        <v>#N/A</v>
      </c>
      <c r="BT6" cm="1">
        <f t="array" ref="BT6">INDEX(agent_costs_16_repr_days!$X$1:$X$120670,MATCH(1,(H6=agent_costs_16_repr_days!$A$1:$A$120670)*("ref"=agent_costs_16_repr_days!$B$1:$B$120670),0))</f>
        <v>-45.910527273314074</v>
      </c>
      <c r="BU6" cm="1">
        <f t="array" ref="BU6">INDEX(agent_costs_16_repr_days!$X$1:$X$120670,MATCH(1,(I6=agent_costs_16_repr_days!$A$1:$A$120670)*("ref"=agent_costs_16_repr_days!$B$1:$B$120670),0))</f>
        <v>-252.9414795236662</v>
      </c>
      <c r="BV6" cm="1">
        <f t="array" ref="BV6">INDEX(agent_costs_16_repr_days!$AB$1:$AB$120670,MATCH(1,(B6=agent_costs_16_repr_days!$A$1:$A$120670)*("ref"=agent_costs_16_repr_days!$B$1:$B$120670),0))</f>
        <v>3002.2715489325346</v>
      </c>
      <c r="BW6" cm="1">
        <f t="array" ref="BW6">INDEX(agent_costs_16_repr_days!$AB$1:$AB$120670,MATCH(1,(C6=agent_costs_16_repr_days!$A$1:$A$120670)*("ref"=agent_costs_16_repr_days!$B$1:$B$120670),0))</f>
        <v>3004.4802930983424</v>
      </c>
      <c r="BX6" cm="1">
        <f t="array" ref="BX6">INDEX(agent_costs_16_repr_days!$AB$1:$AB$120670,MATCH(1,(D6=agent_costs_16_repr_days!$A$1:$A$120670)*("ref"=agent_costs_16_repr_days!$B$1:$B$120670),0))</f>
        <v>2993.3262558889255</v>
      </c>
      <c r="BY6" cm="1">
        <f t="array" ref="BY6">INDEX(agent_costs_16_repr_days!$AB$1:$AB$120670,MATCH(1,(E6=agent_costs_16_repr_days!$A$1:$A$120670)*("ref"=agent_costs_16_repr_days!$B$1:$B$120670),0))</f>
        <v>3008.1009295203548</v>
      </c>
      <c r="BZ6" cm="1">
        <f t="array" ref="BZ6">INDEX(agent_costs_16_repr_days!$AB$1:$AB$120670,MATCH(1,(F6=agent_costs_16_repr_days!$A$1:$A$120670)*("ref"=agent_costs_16_repr_days!$B$1:$B$120670),0))</f>
        <v>7281.0713274554146</v>
      </c>
      <c r="CA6" t="e" cm="1">
        <f t="array" ref="CA6">INDEX(agent_costs_16_repr_days!$AB$1:$AB$120670,MATCH(1,(G6=agent_costs_16_repr_days!$A$1:$A$120670)*("ref"=agent_costs_16_repr_days!$B$1:$B$120670),0))</f>
        <v>#N/A</v>
      </c>
      <c r="CB6" cm="1">
        <f t="array" ref="CB6">INDEX(agent_costs_16_repr_days!$AB$1:$AB$120670,MATCH(1,(H6=agent_costs_16_repr_days!$A$1:$A$120670)*("ref"=agent_costs_16_repr_days!$B$1:$B$120670),0))</f>
        <v>3342.0941035268042</v>
      </c>
      <c r="CC6" cm="1">
        <f t="array" ref="CC6">INDEX(agent_costs_16_repr_days!$AB$1:$AB$120670,MATCH(1,(I6=agent_costs_16_repr_days!$A$1:$A$120670)*("ref"=agent_costs_16_repr_days!$B$1:$B$120670),0))</f>
        <v>3011.9235263510782</v>
      </c>
      <c r="CD6" cm="1">
        <f t="array" ref="CD6">INDEX(agent_costs_16_repr_days!$AF$1:$AF$120670,MATCH(1,(B6=agent_costs_16_repr_days!$A$1:$A$120670)*("ref"=agent_costs_16_repr_days!$B$1:$B$120670),0))</f>
        <v>-22.788081567268819</v>
      </c>
      <c r="CE6" cm="1">
        <f t="array" ref="CE6">INDEX(agent_costs_16_repr_days!$AF$1:$AF$120670,MATCH(1,(C6=agent_costs_16_repr_days!$A$1:$A$120670)*("ref"=agent_costs_16_repr_days!$B$1:$B$120670),0))</f>
        <v>20.571240078890696</v>
      </c>
      <c r="CF6" cm="1">
        <f t="array" ref="CF6">INDEX(agent_costs_16_repr_days!$AF$1:$AF$120670,MATCH(1,(D6=agent_costs_16_repr_days!$A$1:$A$120670)*("ref"=agent_costs_16_repr_days!$B$1:$B$120670),0))</f>
        <v>14.435062526608817</v>
      </c>
      <c r="CG6" cm="1">
        <f t="array" ref="CG6">INDEX(agent_costs_16_repr_days!$AF$1:$AF$120670,MATCH(1,(E6=agent_costs_16_repr_days!$A$1:$A$120670)*("ref"=agent_costs_16_repr_days!$B$1:$B$120670),0))</f>
        <v>25.924691457825247</v>
      </c>
      <c r="CH6" cm="1">
        <f t="array" ref="CH6">INDEX(agent_costs_16_repr_days!$AF$1:$AF$120670,MATCH(1,(F6=agent_costs_16_repr_days!$A$1:$A$120670)*("ref"=agent_costs_16_repr_days!$B$1:$B$120670),0))</f>
        <v>-4055.3635049207369</v>
      </c>
      <c r="CI6" t="e" cm="1">
        <f t="array" ref="CI6">INDEX(agent_costs_16_repr_days!$AF$1:$AF$120670,MATCH(1,(G6=agent_costs_16_repr_days!$A$1:$A$120670)*("ref"=agent_costs_16_repr_days!$B$1:$B$120670),0))</f>
        <v>#N/A</v>
      </c>
      <c r="CJ6" cm="1">
        <f t="array" ref="CJ6">INDEX(agent_costs_16_repr_days!$AF$1:$AF$120670,MATCH(1,(H6=agent_costs_16_repr_days!$A$1:$A$120670)*("ref"=agent_costs_16_repr_days!$B$1:$B$120670),0))</f>
        <v>309.32869195990497</v>
      </c>
      <c r="CK6" cm="1">
        <f t="array" ref="CK6">INDEX(agent_costs_16_repr_days!$AF$1:$AF$120670,MATCH(1,(I6=agent_costs_16_repr_days!$A$1:$A$120670)*("ref"=agent_costs_16_repr_days!$B$1:$B$120670),0))</f>
        <v>17.107500179146882</v>
      </c>
      <c r="CL6" cm="1">
        <f t="array" ref="CL6">AVERAGE(_xlfn._xlws.FILTER(ETS!$M$2:$M$106480, (B6=ETS!$A$2:$A$106480)*("ref"=ETS!$C$2:$C$106480)*(2030=ETS!$D$2:$D$106480)))</f>
        <v>162.54823165975944</v>
      </c>
      <c r="CM6" cm="1">
        <f t="array" ref="CM6">AVERAGE(_xlfn._xlws.FILTER(ETS!$M$2:$M$106480, (C6=ETS!$A$2:$A$106480)*("ref"=ETS!$C$2:$C$106480)*(2030=ETS!$D$2:$D$106480)))</f>
        <v>162.43808596055504</v>
      </c>
      <c r="CN6" cm="1">
        <f t="array" ref="CN6">AVERAGE(_xlfn._xlws.FILTER(ETS!$M$2:$M$106480, (D6=ETS!$A$2:$A$106480)*("ref"=ETS!$C$2:$C$106480)*(2030=ETS!$D$2:$D$106480)))</f>
        <v>162.54547741876328</v>
      </c>
      <c r="CO6" cm="1">
        <f t="array" ref="CO6">AVERAGE(_xlfn._xlws.FILTER(ETS!$M$2:$M$106480, (E6=ETS!$A$2:$A$106480)*("ref"=ETS!$C$2:$C$106480)*(2030=ETS!$D$2:$D$106480)))</f>
        <v>155.71586515122272</v>
      </c>
      <c r="CP6" cm="1">
        <f t="array" ref="CP6">AVERAGE(_xlfn._xlws.FILTER(ETS!$M$2:$M$106480, (F6=ETS!$A$2:$A$106480)*("ref"=ETS!$C$2:$C$106480)*(2030=ETS!$D$2:$D$106480)))</f>
        <v>162.53547987510407</v>
      </c>
      <c r="CQ6" cm="1">
        <f t="array" ref="CQ6">AVERAGE(_xlfn._xlws.FILTER(ETS!$M$2:$M$106480, (G6=ETS!$A$2:$A$106480)*("ref"=ETS!$C$2:$C$106480)*(2030=ETS!$D$2:$D$106480)))</f>
        <v>162.5339386632827</v>
      </c>
      <c r="CR6" cm="1">
        <f t="array" ref="CR6">AVERAGE(_xlfn._xlws.FILTER(ETS!$M$2:$M$106480, (H6=ETS!$A$2:$A$106480)*("ref"=ETS!$C$2:$C$106480)*(2030=ETS!$D$2:$D$106480)))</f>
        <v>155.75062277062662</v>
      </c>
      <c r="CS6" cm="1">
        <f t="array" ref="CS6">AVERAGE(_xlfn._xlws.FILTER(ETS!$M$2:$M$106480, (I6=ETS!$A$2:$A$106480)*("ref"=ETS!$C$2:$C$106480)*(2030=ETS!$D$2:$D$106480)))</f>
        <v>155.71656762581753</v>
      </c>
      <c r="CT6" cm="1">
        <f t="array" ref="CT6">AVERAGE(_xlfn._xlws.FILTER(ETS!$M$2:$M$106480, (B6=ETS!$A$2:$A$106480)*("ref"=ETS!$C$2:$C$106480)*(2040=ETS!$D$2:$D$106480)))</f>
        <v>421.71429125307606</v>
      </c>
      <c r="CU6" cm="1">
        <f t="array" ref="CU6">AVERAGE(_xlfn._xlws.FILTER(ETS!$M$2:$M$106480, (C6=ETS!$A$2:$A$106480)*("ref"=ETS!$C$2:$C$106480)*(2040=ETS!$D$2:$D$106480)))</f>
        <v>421.40958513737525</v>
      </c>
      <c r="CV6" cm="1">
        <f t="array" ref="CV6">AVERAGE(_xlfn._xlws.FILTER(ETS!$M$2:$M$106480, (D6=ETS!$A$2:$A$106480)*("ref"=ETS!$C$2:$C$106480)*(2040=ETS!$D$2:$D$106480)))</f>
        <v>421.70225647529497</v>
      </c>
      <c r="CW6" cm="1">
        <f t="array" ref="CW6">AVERAGE(_xlfn._xlws.FILTER(ETS!$M$2:$M$106480, (E6=ETS!$A$2:$A$106480)*("ref"=ETS!$C$2:$C$106480)*(2040=ETS!$D$2:$D$106480)))</f>
        <v>403.92178519445559</v>
      </c>
      <c r="CX6" cm="1">
        <f t="array" ref="CX6">AVERAGE(_xlfn._xlws.FILTER(ETS!$M$2:$M$106480, (F6=ETS!$A$2:$A$106480)*("ref"=ETS!$C$2:$C$106480)*(2040=ETS!$D$2:$D$106480)))</f>
        <v>421.67400204768757</v>
      </c>
      <c r="CY6" cm="1">
        <f t="array" ref="CY6">AVERAGE(_xlfn._xlws.FILTER(ETS!$M$2:$M$106480, (G6=ETS!$A$2:$A$106480)*("ref"=ETS!$C$2:$C$106480)*(2040=ETS!$D$2:$D$106480)))</f>
        <v>421.67260357881582</v>
      </c>
      <c r="CZ6" cm="1">
        <f t="array" ref="CZ6">AVERAGE(_xlfn._xlws.FILTER(ETS!$M$2:$M$106480, (H6=ETS!$A$2:$A$106480)*("ref"=ETS!$C$2:$C$106480)*(2040=ETS!$D$2:$D$106480)))</f>
        <v>403.99671271117387</v>
      </c>
      <c r="DA6" cm="1">
        <f t="array" ref="DA6">AVERAGE(_xlfn._xlws.FILTER(ETS!$M$2:$M$106480, (I6=ETS!$A$2:$A$106480)*("ref"=ETS!$C$2:$C$106480)*(2040=ETS!$D$2:$D$106480)))</f>
        <v>403.92306661540175</v>
      </c>
    </row>
    <row r="7" spans="1:105" x14ac:dyDescent="0.25">
      <c r="A7">
        <v>6</v>
      </c>
      <c r="B7">
        <v>7</v>
      </c>
      <c r="C7">
        <v>57</v>
      </c>
      <c r="D7">
        <v>107</v>
      </c>
      <c r="E7">
        <v>257</v>
      </c>
      <c r="F7">
        <v>157</v>
      </c>
      <c r="G7">
        <v>207</v>
      </c>
      <c r="H7">
        <v>307</v>
      </c>
      <c r="I7">
        <v>357</v>
      </c>
      <c r="J7" cm="1">
        <f t="array" ref="J7">INDEX('H2'!$I$1:$I$106480+'H2'!$H$1:$H$106480,MATCH(1,(B7='H2'!$B$1:$B$106480)*(2030='H2'!$E$1:$E$106480)*("ref"='H2'!$D$1:$D$106480),0))</f>
        <v>75.395998239906305</v>
      </c>
      <c r="K7" cm="1">
        <f t="array" ref="K7">INDEX('H2'!$I$1:$I$106480+'H2'!$H$1:$H$106480,MATCH(1,(C7='H2'!$B$1:$B$106480)*(2030='H2'!$E$1:$E$106480)*("ref"='H2'!$D$1:$D$106480),0))</f>
        <v>75.36980503104509</v>
      </c>
      <c r="L7" cm="1">
        <f t="array" ref="L7">INDEX('H2'!$I$1:$I$106480+'H2'!$H$1:$H$106480,MATCH(1,(D7='H2'!$B$1:$B$106480)*(2030='H2'!$E$1:$E$106480)*("ref"='H2'!$D$1:$D$106480),0))</f>
        <v>75.382795545867367</v>
      </c>
      <c r="M7" cm="1">
        <f t="array" ref="M7">INDEX('H2'!$I$1:$I$106480+'H2'!$H$1:$H$106480,MATCH(1,(E7='H2'!$B$1:$B$106480)*(2030='H2'!$E$1:$E$106480)*("ref"='H2'!$D$1:$D$106480),0))</f>
        <v>67.154868589963272</v>
      </c>
      <c r="N7" cm="1">
        <f t="array" ref="N7">INDEX('H2'!$I$1:$I$106480+'H2'!$H$1:$H$106480,MATCH(1,(F7='H2'!$B$1:$B$106480)*(2030='H2'!$E$1:$E$106480)*("ref"='H2'!$D$1:$D$106480),0))</f>
        <v>75.381888010244893</v>
      </c>
      <c r="O7" cm="1">
        <f t="array" ref="O7">INDEX('H2'!$I$1:$I$106480+'H2'!$H$1:$H$106480,MATCH(1,(G7='H2'!$B$1:$B$106480)*(2030='H2'!$E$1:$E$106480)*("ref"='H2'!$D$1:$D$106480),0))</f>
        <v>75.392369097308716</v>
      </c>
      <c r="P7" cm="1">
        <f t="array" ref="P7">INDEX('H2'!$I$1:$I$106480+'H2'!$H$1:$H$106480,MATCH(1,(H7='H2'!$B$1:$B$106480)*(2030='H2'!$E$1:$E$106480)*("ref"='H2'!$D$1:$D$106480),0))</f>
        <v>61.474798567452297</v>
      </c>
      <c r="Q7" cm="1">
        <f t="array" ref="Q7">INDEX('H2'!$I$1:$I$106480+'H2'!$H$1:$H$106480,MATCH(1,(I7='H2'!$B$1:$B$106480)*(2030='H2'!$E$1:$E$106480)*("ref"='H2'!$D$1:$D$106480),0))</f>
        <v>67.134167206883077</v>
      </c>
      <c r="R7" cm="1">
        <f t="array" ref="R7">INDEX('H2'!$L$1:$L$106480+'H2'!$M$1:$M$106480,MATCH(1,(B7='H2'!$B$1:$B$106480)*(2030='H2'!$E$1:$E$106480)*("ref"='H2'!$D$1:$D$106480),0))</f>
        <v>9.1964640731815805</v>
      </c>
      <c r="S7" cm="1">
        <f t="array" ref="S7">INDEX('H2'!$L$1:$L$106480+'H2'!$M$1:$M$106480,MATCH(1,(C7='H2'!$B$1:$B$106480)*(2030='H2'!$E$1:$E$106480)*("ref"='H2'!$D$1:$D$106480),0))</f>
        <v>9.1854039415979187</v>
      </c>
      <c r="T7" cm="1">
        <f t="array" ref="T7">INDEX('H2'!$L$1:$L$106480+'H2'!$M$1:$M$106480,MATCH(1,(D7='H2'!$B$1:$B$106480)*(2030='H2'!$E$1:$E$106480)*("ref"='H2'!$D$1:$D$106480),0))</f>
        <v>9.1944831427624845</v>
      </c>
      <c r="U7" cm="1">
        <f t="array" ref="U7">INDEX('H2'!$L$1:$L$106480+'H2'!$M$1:$M$106480,MATCH(1,(E7='H2'!$B$1:$B$106480)*(2030='H2'!$E$1:$E$106480)*("ref"='H2'!$D$1:$D$106480),0))</f>
        <v>7.98481986158483</v>
      </c>
      <c r="V7" cm="1">
        <f t="array" ref="V7">INDEX('H2'!$L$1:$L$106480+'H2'!$M$1:$M$106480,MATCH(1,(F7='H2'!$B$1:$B$106480)*(2030='H2'!$E$1:$E$106480)*("ref"='H2'!$D$1:$D$106480),0))</f>
        <v>9.1957885359401619</v>
      </c>
      <c r="W7" cm="1">
        <f t="array" ref="W7">INDEX('H2'!$L$1:$L$106480+'H2'!$M$1:$M$106480,MATCH(1,(G7='H2'!$B$1:$B$106480)*(2030='H2'!$E$1:$E$106480)*("ref"='H2'!$D$1:$D$106480),0))</f>
        <v>9.1964707430624539</v>
      </c>
      <c r="X7" cm="1">
        <f t="array" ref="X7">INDEX('H2'!$L$1:$L$106480+'H2'!$M$1:$M$106480,MATCH(1,(H7='H2'!$B$1:$B$106480)*(2030='H2'!$E$1:$E$106480)*("ref"='H2'!$D$1:$D$106480),0))</f>
        <v>7.3831376238955242</v>
      </c>
      <c r="Y7" cm="1">
        <f t="array" ref="Y7">INDEX('H2'!$L$1:$L$106480+'H2'!$M$1:$M$106480,MATCH(1,(I7='H2'!$B$1:$B$106480)*(2030='H2'!$E$1:$E$106480)*("ref"='H2'!$D$1:$D$106480),0))</f>
        <v>7.9844689129305007</v>
      </c>
      <c r="Z7" cm="1">
        <f t="array" ref="Z7">INDEX(overview_results_2_repr_days!$W$1:$W$120617,MATCH(1,(B7=overview_results_2_repr_days!$A$1:$A$120617)*("ref"=overview_results_2_repr_days!$B$1:$B$120617),0))</f>
        <v>215.38369019999999</v>
      </c>
      <c r="AA7" cm="1">
        <f t="array" ref="AA7">INDEX(overview_results_2_repr_days!$W$1:$W$120617,MATCH(1,(C7=overview_results_2_repr_days!$A$1:$A$120617)*("ref"=overview_results_2_repr_days!$B$1:$B$120617),0))</f>
        <v>0.166912369</v>
      </c>
      <c r="AB7" cm="1">
        <f t="array" ref="AB7">INDEX(overview_results_2_repr_days!$W$1:$W$120617,MATCH(1,(D7=overview_results_2_repr_days!$A$1:$A$120617)*("ref"=overview_results_2_repr_days!$B$1:$B$120617),0))</f>
        <v>0.16680099500000001</v>
      </c>
      <c r="AC7" cm="1">
        <f t="array" ref="AC7">INDEX(overview_results_2_repr_days!$W$1:$W$120617,MATCH(1,(E7=overview_results_2_repr_days!$A$1:$A$120617)*("ref"=overview_results_2_repr_days!$B$1:$B$120617),0))</f>
        <v>0.14130595300000001</v>
      </c>
      <c r="AD7" cm="1">
        <f t="array" ref="AD7">INDEX(overview_results_2_repr_days!$W$1:$W$120617,MATCH(1,(F7=overview_results_2_repr_days!$A$1:$A$120617)*("ref"=overview_results_2_repr_days!$B$1:$B$120617),0))</f>
        <v>28257.501899999999</v>
      </c>
      <c r="AE7" cm="1">
        <f t="array" ref="AE7">INDEX(overview_results_2_repr_days!$W$1:$W$120617,MATCH(1,(G7=overview_results_2_repr_days!$A$1:$A$120617)*("ref"=overview_results_2_repr_days!$B$1:$B$120617),0))</f>
        <v>-3521.614489</v>
      </c>
      <c r="AF7" cm="1">
        <f t="array" ref="AF7">INDEX(overview_results_2_repr_days!$W$1:$W$120617,MATCH(1,(H7=overview_results_2_repr_days!$A$1:$A$120617)*("ref"=overview_results_2_repr_days!$B$1:$B$120617),0))</f>
        <v>3325.2042609999999</v>
      </c>
      <c r="AG7" cm="1">
        <f t="array" ref="AG7">INDEX(overview_results_2_repr_days!$W$1:$W$120617,MATCH(1,(I7=overview_results_2_repr_days!$A$1:$A$120617)*("ref"=overview_results_2_repr_days!$B$1:$B$120617),0))</f>
        <v>0.13413346200000001</v>
      </c>
      <c r="AH7" cm="1">
        <f t="array" ref="AH7">AVERAGE(_xlfn._xlws.FILTER(PS!$W$2:$W$106480, (B7=PS!$B$2:$B$106480)*("ref"=PS!$D$2:$D$106480)))*40-AVERAGE(_xlfn._xlws.FILTER(PS!$W$2:$W$106480, (2=PS!$B$2:$B$106480)*("ref"=PS!$D$2:$D$106480)))*40</f>
        <v>447.56439450774633</v>
      </c>
      <c r="AI7" cm="1">
        <f t="array" ref="AI7">AVERAGE(_xlfn._xlws.FILTER(PS!$W$2:$W$106480, (C7=PS!$B$2:$B$106480)*("ref"=PS!$D$2:$D$106480)))*40-AVERAGE(_xlfn._xlws.FILTER(PS!$W$2:$W$106480, (2=PS!$B$2:$B$106480)*("ref"=PS!$D$2:$D$106480)))*40</f>
        <v>511.41503951519644</v>
      </c>
      <c r="AJ7" cm="1">
        <f t="array" ref="AJ7">AVERAGE(_xlfn._xlws.FILTER(PS!$W$2:$W$106480, (D7=PS!$B$2:$B$106480)*("ref"=PS!$D$2:$D$106480)))*40-AVERAGE(_xlfn._xlws.FILTER(PS!$W$2:$W$106480, (2=PS!$B$2:$B$106480)*("ref"=PS!$D$2:$D$106480)))*40</f>
        <v>514.74067425420344</v>
      </c>
      <c r="AK7" cm="1">
        <f t="array" ref="AK7">AVERAGE(_xlfn._xlws.FILTER(PS!$W$2:$W$106480, (E7=PS!$B$2:$B$106480)*("ref"=PS!$D$2:$D$106480)))*40-AVERAGE(_xlfn._xlws.FILTER(PS!$W$2:$W$106480, (2=PS!$B$2:$B$106480)*("ref"=PS!$D$2:$D$106480)))*40</f>
        <v>-2784.4627369685131</v>
      </c>
      <c r="AL7" cm="1">
        <f t="array" ref="AL7">AVERAGE(_xlfn._xlws.FILTER(PS!$W$2:$W$106480, (F7=PS!$B$2:$B$106480)*("ref"=PS!$D$2:$D$106480)))*40-AVERAGE(_xlfn._xlws.FILTER(PS!$W$2:$W$106480, (2=PS!$B$2:$B$106480)*("ref"=PS!$D$2:$D$106480)))*40</f>
        <v>456.958037358816</v>
      </c>
      <c r="AM7" cm="1">
        <f t="array" ref="AM7">AVERAGE(_xlfn._xlws.FILTER(PS!$W$2:$W$106480, (G7=PS!$B$2:$B$106480)*("ref"=PS!$D$2:$D$106480)))*40-AVERAGE(_xlfn._xlws.FILTER(PS!$W$2:$W$106480, (2=PS!$B$2:$B$106480)*("ref"=PS!$D$2:$D$106480)))*40</f>
        <v>151.18045283226456</v>
      </c>
      <c r="AN7" cm="1">
        <f t="array" ref="AN7">AVERAGE(_xlfn._xlws.FILTER(PS!$W$2:$W$106480, (H7=PS!$B$2:$B$106480)*("ref"=PS!$D$2:$D$106480)))*40-AVERAGE(_xlfn._xlws.FILTER(PS!$W$2:$W$106480, (2=PS!$B$2:$B$106480)*("ref"=PS!$D$2:$D$106480)))*40</f>
        <v>-3134.8168646680087</v>
      </c>
      <c r="AO7" cm="1">
        <f t="array" ref="AO7">AVERAGE(_xlfn._xlws.FILTER(PS!$W$2:$W$106480, (I7=PS!$B$2:$B$106480)*("ref"=PS!$D$2:$D$106480)))*40-AVERAGE(_xlfn._xlws.FILTER(PS!$W$2:$W$106480, (2=PS!$B$2:$B$106480)*("ref"=PS!$D$2:$D$106480)))*40</f>
        <v>-2915.977264612286</v>
      </c>
      <c r="AP7" cm="1">
        <f t="array" ref="AP7">INDEX(overview_results_2_repr_days!$V$1:$V$1322,MATCH(1,(B7=overview_results_2_repr_days!$A$1:$A$1322)*("ref"=overview_results_2_repr_days!$B$1:$B$120617),0))-INDEX(overview_results_2_repr_days!$V$1:$V$1322,MATCH(1,(2=overview_results_2_repr_days!$A$1:$A$1322)*("ref"=overview_results_2_repr_days!$B$1:$B$120617),0))</f>
        <v>204.47999999998137</v>
      </c>
      <c r="AQ7" cm="1">
        <f t="array" ref="AQ7">INDEX(overview_results_2_repr_days!$V$1:$V$1322,MATCH(1,(C7=overview_results_2_repr_days!$A$1:$A$1322)*("ref"=overview_results_2_repr_days!$B$1:$B$120617),0))-INDEX(overview_results_2_repr_days!$V$1:$V$1322,MATCH(1,(2=overview_results_2_repr_days!$A$1:$A$1322)*("ref"=overview_results_2_repr_days!$B$1:$B$120617),0))</f>
        <v>134.39999999990687</v>
      </c>
      <c r="AR7" cm="1">
        <f t="array" ref="AR7">INDEX(overview_results_2_repr_days!$V$1:$V$1322,MATCH(1,(D7=overview_results_2_repr_days!$A$1:$A$1322)*("ref"=overview_results_2_repr_days!$B$1:$B$120617),0))-INDEX(overview_results_2_repr_days!$V$1:$V$1322,MATCH(1,(2=overview_results_2_repr_days!$A$1:$A$1322)*("ref"=overview_results_2_repr_days!$B$1:$B$120617),0))</f>
        <v>203.31999999983236</v>
      </c>
      <c r="AS7" cm="1">
        <f t="array" ref="AS7">INDEX(overview_results_2_repr_days!$V$1:$V$1322,MATCH(1,(E7=overview_results_2_repr_days!$A$1:$A$1322)*("ref"=overview_results_2_repr_days!$B$1:$B$120617),0))-INDEX(overview_results_2_repr_days!$V$1:$V$1322,MATCH(1,(2=overview_results_2_repr_days!$A$1:$A$1322)*("ref"=overview_results_2_repr_days!$B$1:$B$120617),0))</f>
        <v>-124012.39000000013</v>
      </c>
      <c r="AT7" cm="1">
        <f t="array" ref="AT7">INDEX(overview_results_2_repr_days!$V$1:$V$1322,MATCH(1,(F7=overview_results_2_repr_days!$A$1:$A$1322)*("ref"=overview_results_2_repr_days!$B$1:$B$120617),0))-INDEX(overview_results_2_repr_days!$V$1:$V$1322,MATCH(1,(2=overview_results_2_repr_days!$A$1:$A$1322)*("ref"=overview_results_2_repr_days!$B$1:$B$120617),0))</f>
        <v>-105382.91000000015</v>
      </c>
      <c r="AU7" cm="1">
        <f t="array" ref="AU7">INDEX(overview_results_2_repr_days!$V$1:$V$1322,MATCH(1,(G7=overview_results_2_repr_days!$A$1:$A$1322)*("ref"=overview_results_2_repr_days!$B$1:$B$120617),0))-INDEX(overview_results_2_repr_days!$V$1:$V$1322,MATCH(1,(2=overview_results_2_repr_days!$A$1:$A$1322)*("ref"=overview_results_2_repr_days!$B$1:$B$120617),0))</f>
        <v>227.52999999979511</v>
      </c>
      <c r="AV7" cm="1">
        <f t="array" ref="AV7">INDEX(overview_results_2_repr_days!$V$1:$V$1322,MATCH(1,(H7=overview_results_2_repr_days!$A$1:$A$1322)*("ref"=overview_results_2_repr_days!$B$1:$B$120617),0))-INDEX(overview_results_2_repr_days!$V$1:$V$1322,MATCH(1,(2=overview_results_2_repr_days!$A$1:$A$1322)*("ref"=overview_results_2_repr_days!$B$1:$B$120617),0))</f>
        <v>-122404.43999999994</v>
      </c>
      <c r="AW7" cm="1">
        <f t="array" ref="AW7">INDEX(overview_results_2_repr_days!$V$1:$V$1322,MATCH(1,(I7=overview_results_2_repr_days!$A$1:$A$1322)*("ref"=overview_results_2_repr_days!$B$1:$B$120617),0))-INDEX(overview_results_2_repr_days!$V$1:$V$1322,MATCH(1,(2=overview_results_2_repr_days!$A$1:$A$1322)*("ref"=overview_results_2_repr_days!$B$1:$B$120617),0))</f>
        <v>-123890.5</v>
      </c>
      <c r="AX7" cm="1">
        <f t="array" ref="AX7">AVERAGE(_xlfn._xlws.FILTER(ETS!$P$2:$P$106480, (B7=ETS!$A$2:$A$106480)*("ref"=ETS!$C$2:$C$106480)))*40-AVERAGE(_xlfn._xlws.FILTER(ETS!$P$2:$P$106480, (2=ETS!$A$2:$A$106480)*("ref"=ETS!$C$2:$C$106480)))*40</f>
        <v>2392.4742664978839</v>
      </c>
      <c r="AY7" cm="1">
        <f t="array" ref="AY7">AVERAGE(_xlfn._xlws.FILTER(ETS!$P$2:$P$106480, (C7=ETS!$A$2:$A$106480)*("ref"=ETS!$C$2:$C$106480)))*40-AVERAGE(_xlfn._xlws.FILTER(ETS!$P$2:$P$106480, (2=ETS!$A$2:$A$106480)*("ref"=ETS!$C$2:$C$106480)))*40</f>
        <v>1009.0683838918339</v>
      </c>
      <c r="AZ7" cm="1">
        <f t="array" ref="AZ7">AVERAGE(_xlfn._xlws.FILTER(ETS!$P$2:$P$106480, (D7=ETS!$A$2:$A$106480)*("ref"=ETS!$C$2:$C$106480)))*40-AVERAGE(_xlfn._xlws.FILTER(ETS!$P$2:$P$106480, (2=ETS!$A$2:$A$106480)*("ref"=ETS!$C$2:$C$106480)))*40</f>
        <v>2257.6086055510677</v>
      </c>
      <c r="BA7" cm="1">
        <f t="array" ref="BA7">AVERAGE(_xlfn._xlws.FILTER(ETS!$P$2:$P$106480, (E7=ETS!$A$2:$A$106480)*("ref"=ETS!$C$2:$C$106480)))*40-AVERAGE(_xlfn._xlws.FILTER(ETS!$P$2:$P$106480, (2=ETS!$A$2:$A$106480)*("ref"=ETS!$C$2:$C$106480)))*40</f>
        <v>-79427.981005946174</v>
      </c>
      <c r="BB7" cm="1">
        <f t="array" ref="BB7">AVERAGE(_xlfn._xlws.FILTER(ETS!$P$2:$P$106480, (F7=ETS!$A$2:$A$106480)*("ref"=ETS!$C$2:$C$106480)))*40-AVERAGE(_xlfn._xlws.FILTER(ETS!$P$2:$P$106480, (2=ETS!$A$2:$A$106480)*("ref"=ETS!$C$2:$C$106480)))*40</f>
        <v>3021.5978947982658</v>
      </c>
      <c r="BC7" cm="1">
        <f t="array" ref="BC7">AVERAGE(_xlfn._xlws.FILTER(ETS!$P$2:$P$106480, (G7=ETS!$A$2:$A$106480)*("ref"=ETS!$C$2:$C$106480)))*40-AVERAGE(_xlfn._xlws.FILTER(ETS!$P$2:$P$106480, (2=ETS!$A$2:$A$106480)*("ref"=ETS!$C$2:$C$106480)))*40</f>
        <v>3006.5434110492934</v>
      </c>
      <c r="BD7" cm="1">
        <f t="array" ref="BD7">AVERAGE(_xlfn._xlws.FILTER(ETS!$P$2:$P$106480, (H7=ETS!$A$2:$A$106480)*("ref"=ETS!$C$2:$C$106480)))*40-AVERAGE(_xlfn._xlws.FILTER(ETS!$P$2:$P$106480, (2=ETS!$A$2:$A$106480)*("ref"=ETS!$C$2:$C$106480)))*40</f>
        <v>-79686.795920217643</v>
      </c>
      <c r="BE7" cm="1">
        <f t="array" ref="BE7">AVERAGE(_xlfn._xlws.FILTER(ETS!$P$2:$P$106480, (I7=ETS!$A$2:$A$106480)*("ref"=ETS!$C$2:$C$106480)))*40-AVERAGE(_xlfn._xlws.FILTER(ETS!$P$2:$P$106480, (2=ETS!$A$2:$A$106480)*("ref"=ETS!$C$2:$C$106480)))*40</f>
        <v>-77880.699471003143</v>
      </c>
      <c r="BF7">
        <f t="shared" si="1"/>
        <v>-1729.5261817901376</v>
      </c>
      <c r="BG7">
        <f t="shared" si="2"/>
        <v>-497.48643200763752</v>
      </c>
      <c r="BH7">
        <f t="shared" si="3"/>
        <v>-1742.7011303018644</v>
      </c>
      <c r="BI7">
        <f t="shared" si="4"/>
        <v>76643.659574930658</v>
      </c>
      <c r="BJ7">
        <f t="shared" si="5"/>
        <v>25692.862042560548</v>
      </c>
      <c r="BK7">
        <f t="shared" si="6"/>
        <v>-6376.9774472170284</v>
      </c>
      <c r="BL7">
        <f t="shared" si="7"/>
        <v>79877.183316549635</v>
      </c>
      <c r="BM7">
        <f t="shared" si="8"/>
        <v>74964.856339852864</v>
      </c>
      <c r="BN7" cm="1">
        <f t="array" ref="BN7">INDEX(agent_costs_16_repr_days!$X$1:$X$120670,MATCH(1,(B7=agent_costs_16_repr_days!$A$1:$A$120670)*("ref"=agent_costs_16_repr_days!$B$1:$B$120670),0))</f>
        <v>-95.910694415681064</v>
      </c>
      <c r="BO7" cm="1">
        <f t="array" ref="BO7">INDEX(agent_costs_16_repr_days!$X$1:$X$120670,MATCH(1,(C7=agent_costs_16_repr_days!$A$1:$A$120670)*("ref"=agent_costs_16_repr_days!$B$1:$B$120670),0))</f>
        <v>-137.95958757819608</v>
      </c>
      <c r="BP7" cm="1">
        <f t="array" ref="BP7">INDEX(agent_costs_16_repr_days!$X$1:$X$120670,MATCH(1,(D7=agent_costs_16_repr_days!$A$1:$A$120670)*("ref"=agent_costs_16_repr_days!$B$1:$B$120670),0))</f>
        <v>-207.24428072827868</v>
      </c>
      <c r="BQ7" cm="1">
        <f t="array" ref="BQ7">INDEX(agent_costs_16_repr_days!$X$1:$X$120670,MATCH(1,(E7=agent_costs_16_repr_days!$A$1:$A$120670)*("ref"=agent_costs_16_repr_days!$B$1:$B$120670),0))</f>
        <v>-200.74027673108503</v>
      </c>
      <c r="BR7" cm="1">
        <f t="array" ref="BR7">INDEX(agent_costs_16_repr_days!$X$1:$X$120670,MATCH(1,(F7=agent_costs_16_repr_days!$A$1:$A$120670)*("ref"=agent_costs_16_repr_days!$B$1:$B$120670),0))</f>
        <v>22464.293046987383</v>
      </c>
      <c r="BS7" t="e" cm="1">
        <f t="array" ref="BS7">INDEX(agent_costs_16_repr_days!$X$1:$X$120670,MATCH(1,(G7=agent_costs_16_repr_days!$A$1:$A$120670)*("ref"=agent_costs_16_repr_days!$B$1:$B$120670),0))</f>
        <v>#N/A</v>
      </c>
      <c r="BT7" cm="1">
        <f t="array" ref="BT7">INDEX(agent_costs_16_repr_days!$X$1:$X$120670,MATCH(1,(H7=agent_costs_16_repr_days!$A$1:$A$120670)*("ref"=agent_costs_16_repr_days!$B$1:$B$120670),0))</f>
        <v>203.18166418909095</v>
      </c>
      <c r="BU7" cm="1">
        <f t="array" ref="BU7">INDEX(agent_costs_16_repr_days!$X$1:$X$120670,MATCH(1,(I7=agent_costs_16_repr_days!$A$1:$A$120670)*("ref"=agent_costs_16_repr_days!$B$1:$B$120670),0))</f>
        <v>-78.324921044753864</v>
      </c>
      <c r="BV7" cm="1">
        <f t="array" ref="BV7">INDEX(agent_costs_16_repr_days!$AB$1:$AB$120670,MATCH(1,(B7=agent_costs_16_repr_days!$A$1:$A$120670)*("ref"=agent_costs_16_repr_days!$B$1:$B$120670),0))</f>
        <v>3000.7676759607129</v>
      </c>
      <c r="BW7" cm="1">
        <f t="array" ref="BW7">INDEX(agent_costs_16_repr_days!$AB$1:$AB$120670,MATCH(1,(C7=agent_costs_16_repr_days!$A$1:$A$120670)*("ref"=agent_costs_16_repr_days!$B$1:$B$120670),0))</f>
        <v>3010.181875504175</v>
      </c>
      <c r="BX7" cm="1">
        <f t="array" ref="BX7">INDEX(agent_costs_16_repr_days!$AB$1:$AB$120670,MATCH(1,(D7=agent_costs_16_repr_days!$A$1:$A$120670)*("ref"=agent_costs_16_repr_days!$B$1:$B$120670),0))</f>
        <v>2998.9725108690182</v>
      </c>
      <c r="BY7" cm="1">
        <f t="array" ref="BY7">INDEX(agent_costs_16_repr_days!$AB$1:$AB$120670,MATCH(1,(E7=agent_costs_16_repr_days!$A$1:$A$120670)*("ref"=agent_costs_16_repr_days!$B$1:$B$120670),0))</f>
        <v>3011.6465993072779</v>
      </c>
      <c r="BZ7" cm="1">
        <f t="array" ref="BZ7">INDEX(agent_costs_16_repr_days!$AB$1:$AB$120670,MATCH(1,(F7=agent_costs_16_repr_days!$A$1:$A$120670)*("ref"=agent_costs_16_repr_days!$B$1:$B$120670),0))</f>
        <v>8097.3391154923156</v>
      </c>
      <c r="CA7" t="e" cm="1">
        <f t="array" ref="CA7">INDEX(agent_costs_16_repr_days!$AB$1:$AB$120670,MATCH(1,(G7=agent_costs_16_repr_days!$A$1:$A$120670)*("ref"=agent_costs_16_repr_days!$B$1:$B$120670),0))</f>
        <v>#N/A</v>
      </c>
      <c r="CB7" cm="1">
        <f t="array" ref="CB7">INDEX(agent_costs_16_repr_days!$AB$1:$AB$120670,MATCH(1,(H7=agent_costs_16_repr_days!$A$1:$A$120670)*("ref"=agent_costs_16_repr_days!$B$1:$B$120670),0))</f>
        <v>3481.7099085209775</v>
      </c>
      <c r="CC7" cm="1">
        <f t="array" ref="CC7">INDEX(agent_costs_16_repr_days!$AB$1:$AB$120670,MATCH(1,(I7=agent_costs_16_repr_days!$A$1:$A$120670)*("ref"=agent_costs_16_repr_days!$B$1:$B$120670),0))</f>
        <v>3010.7605341708258</v>
      </c>
      <c r="CD7" cm="1">
        <f t="array" ref="CD7">INDEX(agent_costs_16_repr_days!$AF$1:$AF$120670,MATCH(1,(B7=agent_costs_16_repr_days!$A$1:$A$120670)*("ref"=agent_costs_16_repr_days!$B$1:$B$120670),0))</f>
        <v>-24.573813139053527</v>
      </c>
      <c r="CE7" cm="1">
        <f t="array" ref="CE7">INDEX(agent_costs_16_repr_days!$AF$1:$AF$120670,MATCH(1,(C7=agent_costs_16_repr_days!$A$1:$A$120670)*("ref"=agent_costs_16_repr_days!$B$1:$B$120670),0))</f>
        <v>18.076530780119356</v>
      </c>
      <c r="CF7" cm="1">
        <f t="array" ref="CF7">INDEX(agent_costs_16_repr_days!$AF$1:$AF$120670,MATCH(1,(D7=agent_costs_16_repr_days!$A$1:$A$120670)*("ref"=agent_costs_16_repr_days!$B$1:$B$120670),0))</f>
        <v>25.493377847247757</v>
      </c>
      <c r="CG7" cm="1">
        <f t="array" ref="CG7">INDEX(agent_costs_16_repr_days!$AF$1:$AF$120670,MATCH(1,(E7=agent_costs_16_repr_days!$A$1:$A$120670)*("ref"=agent_costs_16_repr_days!$B$1:$B$120670),0))</f>
        <v>26.152559670677874</v>
      </c>
      <c r="CH7" cm="1">
        <f t="array" ref="CH7">INDEX(agent_costs_16_repr_days!$AF$1:$AF$120670,MATCH(1,(F7=agent_costs_16_repr_days!$A$1:$A$120670)*("ref"=agent_costs_16_repr_days!$B$1:$B$120670),0))</f>
        <v>-4917.3897873649839</v>
      </c>
      <c r="CI7" t="e" cm="1">
        <f t="array" ref="CI7">INDEX(agent_costs_16_repr_days!$AF$1:$AF$120670,MATCH(1,(G7=agent_costs_16_repr_days!$A$1:$A$120670)*("ref"=agent_costs_16_repr_days!$B$1:$B$120670),0))</f>
        <v>#N/A</v>
      </c>
      <c r="CJ7" cm="1">
        <f t="array" ref="CJ7">INDEX(agent_costs_16_repr_days!$AF$1:$AF$120670,MATCH(1,(H7=agent_costs_16_repr_days!$A$1:$A$120670)*("ref"=agent_costs_16_repr_days!$B$1:$B$120670),0))</f>
        <v>378.4641303390963</v>
      </c>
      <c r="CK7" cm="1">
        <f t="array" ref="CK7">INDEX(agent_costs_16_repr_days!$AF$1:$AF$120670,MATCH(1,(I7=agent_costs_16_repr_days!$A$1:$A$120670)*("ref"=agent_costs_16_repr_days!$B$1:$B$120670),0))</f>
        <v>19.251097110449336</v>
      </c>
      <c r="CL7" cm="1">
        <f t="array" ref="CL7">AVERAGE(_xlfn._xlws.FILTER(ETS!$M$2:$M$106480, (B7=ETS!$A$2:$A$106480)*("ref"=ETS!$C$2:$C$106480)*(2030=ETS!$D$2:$D$106480)))</f>
        <v>162.56494053933386</v>
      </c>
      <c r="CM7" cm="1">
        <f t="array" ref="CM7">AVERAGE(_xlfn._xlws.FILTER(ETS!$M$2:$M$106480, (C7=ETS!$A$2:$A$106480)*("ref"=ETS!$C$2:$C$106480)*(2030=ETS!$D$2:$D$106480)))</f>
        <v>162.44893962510133</v>
      </c>
      <c r="CN7" cm="1">
        <f t="array" ref="CN7">AVERAGE(_xlfn._xlws.FILTER(ETS!$M$2:$M$106480, (D7=ETS!$A$2:$A$106480)*("ref"=ETS!$C$2:$C$106480)*(2030=ETS!$D$2:$D$106480)))</f>
        <v>162.55362654283266</v>
      </c>
      <c r="CO7" cm="1">
        <f t="array" ref="CO7">AVERAGE(_xlfn._xlws.FILTER(ETS!$M$2:$M$106480, (E7=ETS!$A$2:$A$106480)*("ref"=ETS!$C$2:$C$106480)*(2030=ETS!$D$2:$D$106480)))</f>
        <v>155.74379774020088</v>
      </c>
      <c r="CP7" cm="1">
        <f t="array" ref="CP7">AVERAGE(_xlfn._xlws.FILTER(ETS!$M$2:$M$106480, (F7=ETS!$A$2:$A$106480)*("ref"=ETS!$C$2:$C$106480)*(2030=ETS!$D$2:$D$106480)))</f>
        <v>162.61750923218116</v>
      </c>
      <c r="CQ7" cm="1">
        <f t="array" ref="CQ7">AVERAGE(_xlfn._xlws.FILTER(ETS!$M$2:$M$106480, (G7=ETS!$A$2:$A$106480)*("ref"=ETS!$C$2:$C$106480)*(2030=ETS!$D$2:$D$106480)))</f>
        <v>162.61594900815541</v>
      </c>
      <c r="CR7" cm="1">
        <f t="array" ref="CR7">AVERAGE(_xlfn._xlws.FILTER(ETS!$M$2:$M$106480, (H7=ETS!$A$2:$A$106480)*("ref"=ETS!$C$2:$C$106480)*(2030=ETS!$D$2:$D$106480)))</f>
        <v>155.72252660091803</v>
      </c>
      <c r="CS7" cm="1">
        <f t="array" ref="CS7">AVERAGE(_xlfn._xlws.FILTER(ETS!$M$2:$M$106480, (I7=ETS!$A$2:$A$106480)*("ref"=ETS!$C$2:$C$106480)*(2030=ETS!$D$2:$D$106480)))</f>
        <v>155.87264514324499</v>
      </c>
      <c r="CT7" cm="1">
        <f t="array" ref="CT7">AVERAGE(_xlfn._xlws.FILTER(ETS!$M$2:$M$106480, (B7=ETS!$A$2:$A$106480)*("ref"=ETS!$C$2:$C$106480)*(2040=ETS!$D$2:$D$106480)))</f>
        <v>421.74891005264635</v>
      </c>
      <c r="CU7" cm="1">
        <f t="array" ref="CU7">AVERAGE(_xlfn._xlws.FILTER(ETS!$M$2:$M$106480, (C7=ETS!$A$2:$A$106480)*("ref"=ETS!$C$2:$C$106480)*(2040=ETS!$D$2:$D$106480)))</f>
        <v>421.44158112855928</v>
      </c>
      <c r="CV7" cm="1">
        <f t="array" ref="CV7">AVERAGE(_xlfn._xlws.FILTER(ETS!$M$2:$M$106480, (D7=ETS!$A$2:$A$106480)*("ref"=ETS!$C$2:$C$106480)*(2040=ETS!$D$2:$D$106480)))</f>
        <v>421.7179623398614</v>
      </c>
      <c r="CW7" cm="1">
        <f t="array" ref="CW7">AVERAGE(_xlfn._xlws.FILTER(ETS!$M$2:$M$106480, (E7=ETS!$A$2:$A$106480)*("ref"=ETS!$C$2:$C$106480)*(2040=ETS!$D$2:$D$106480)))</f>
        <v>404.00160051090722</v>
      </c>
      <c r="CX7" cm="1">
        <f t="array" ref="CX7">AVERAGE(_xlfn._xlws.FILTER(ETS!$M$2:$M$106480, (F7=ETS!$A$2:$A$106480)*("ref"=ETS!$C$2:$C$106480)*(2040=ETS!$D$2:$D$106480)))</f>
        <v>421.8852346985866</v>
      </c>
      <c r="CY7" cm="1">
        <f t="array" ref="CY7">AVERAGE(_xlfn._xlws.FILTER(ETS!$M$2:$M$106480, (G7=ETS!$A$2:$A$106480)*("ref"=ETS!$C$2:$C$106480)*(2040=ETS!$D$2:$D$106480)))</f>
        <v>421.8821655200108</v>
      </c>
      <c r="CZ7" cm="1">
        <f t="array" ref="CZ7">AVERAGE(_xlfn._xlws.FILTER(ETS!$M$2:$M$106480, (H7=ETS!$A$2:$A$106480)*("ref"=ETS!$C$2:$C$106480)*(2040=ETS!$D$2:$D$106480)))</f>
        <v>403.92582062643919</v>
      </c>
      <c r="DA7" cm="1">
        <f t="array" ref="DA7">AVERAGE(_xlfn._xlws.FILTER(ETS!$M$2:$M$106480, (I7=ETS!$A$2:$A$106480)*("ref"=ETS!$C$2:$C$106480)*(2040=ETS!$D$2:$D$106480)))</f>
        <v>404.33856483768051</v>
      </c>
    </row>
    <row r="8" spans="1:105" x14ac:dyDescent="0.25">
      <c r="A8">
        <v>7</v>
      </c>
      <c r="B8">
        <v>8</v>
      </c>
      <c r="C8">
        <v>58</v>
      </c>
      <c r="D8">
        <v>108</v>
      </c>
      <c r="E8">
        <v>258</v>
      </c>
      <c r="F8">
        <v>158</v>
      </c>
      <c r="G8">
        <v>208</v>
      </c>
      <c r="H8">
        <v>308</v>
      </c>
      <c r="I8">
        <v>358</v>
      </c>
      <c r="J8" cm="1">
        <f t="array" ref="J8">INDEX('H2'!$I$1:$I$106480+'H2'!$H$1:$H$106480,MATCH(1,(B8='H2'!$B$1:$B$106480)*(2030='H2'!$E$1:$E$106480)*("ref"='H2'!$D$1:$D$106480),0))</f>
        <v>75.407074202242654</v>
      </c>
      <c r="K8" cm="1">
        <f t="array" ref="K8">INDEX('H2'!$I$1:$I$106480+'H2'!$H$1:$H$106480,MATCH(1,(C8='H2'!$B$1:$B$106480)*(2030='H2'!$E$1:$E$106480)*("ref"='H2'!$D$1:$D$106480),0))</f>
        <v>75.384853491906512</v>
      </c>
      <c r="L8" cm="1">
        <f t="array" ref="L8">INDEX('H2'!$I$1:$I$106480+'H2'!$H$1:$H$106480,MATCH(1,(D8='H2'!$B$1:$B$106480)*(2030='H2'!$E$1:$E$106480)*("ref"='H2'!$D$1:$D$106480),0))</f>
        <v>75.366837639629253</v>
      </c>
      <c r="M8" cm="1">
        <f t="array" ref="M8">INDEX('H2'!$I$1:$I$106480+'H2'!$H$1:$H$106480,MATCH(1,(E8='H2'!$B$1:$B$106480)*(2030='H2'!$E$1:$E$106480)*("ref"='H2'!$D$1:$D$106480),0))</f>
        <v>67.161781083330027</v>
      </c>
      <c r="N8" cm="1">
        <f t="array" ref="N8">INDEX('H2'!$I$1:$I$106480+'H2'!$H$1:$H$106480,MATCH(1,(F8='H2'!$B$1:$B$106480)*(2030='H2'!$E$1:$E$106480)*("ref"='H2'!$D$1:$D$106480),0))</f>
        <v>75.374574154786401</v>
      </c>
      <c r="O8" cm="1">
        <f t="array" ref="O8">INDEX('H2'!$I$1:$I$106480+'H2'!$H$1:$H$106480,MATCH(1,(G8='H2'!$B$1:$B$106480)*(2030='H2'!$E$1:$E$106480)*("ref"='H2'!$D$1:$D$106480),0))</f>
        <v>75.385520730379497</v>
      </c>
      <c r="P8" cm="1">
        <f t="array" ref="P8">INDEX('H2'!$I$1:$I$106480+'H2'!$H$1:$H$106480,MATCH(1,(H8='H2'!$B$1:$B$106480)*(2030='H2'!$E$1:$E$106480)*("ref"='H2'!$D$1:$D$106480),0))</f>
        <v>59.758148230361165</v>
      </c>
      <c r="Q8" cm="1">
        <f t="array" ref="Q8">INDEX('H2'!$I$1:$I$106480+'H2'!$H$1:$H$106480,MATCH(1,(I8='H2'!$B$1:$B$106480)*(2030='H2'!$E$1:$E$106480)*("ref"='H2'!$D$1:$D$106480),0))</f>
        <v>67.147736271126618</v>
      </c>
      <c r="R8" cm="1">
        <f t="array" ref="R8">INDEX('H2'!$L$1:$L$106480+'H2'!$M$1:$M$106480,MATCH(1,(B8='H2'!$B$1:$B$106480)*(2030='H2'!$E$1:$E$106480)*("ref"='H2'!$D$1:$D$106480),0))</f>
        <v>9.2007433161090901</v>
      </c>
      <c r="S8" cm="1">
        <f t="array" ref="S8">INDEX('H2'!$L$1:$L$106480+'H2'!$M$1:$M$106480,MATCH(1,(C8='H2'!$B$1:$B$106480)*(2030='H2'!$E$1:$E$106480)*("ref"='H2'!$D$1:$D$106480),0))</f>
        <v>9.1920401103782883</v>
      </c>
      <c r="T8" cm="1">
        <f t="array" ref="T8">INDEX('H2'!$L$1:$L$106480+'H2'!$M$1:$M$106480,MATCH(1,(D8='H2'!$B$1:$B$106480)*(2030='H2'!$E$1:$E$106480)*("ref"='H2'!$D$1:$D$106480),0))</f>
        <v>9.189638307368071</v>
      </c>
      <c r="U8" cm="1">
        <f t="array" ref="U8">INDEX('H2'!$L$1:$L$106480+'H2'!$M$1:$M$106480,MATCH(1,(E8='H2'!$B$1:$B$106480)*(2030='H2'!$E$1:$E$106480)*("ref"='H2'!$D$1:$D$106480),0))</f>
        <v>7.9853018684035408</v>
      </c>
      <c r="V8" cm="1">
        <f t="array" ref="V8">INDEX('H2'!$L$1:$L$106480+'H2'!$M$1:$M$106480,MATCH(1,(F8='H2'!$B$1:$B$106480)*(2030='H2'!$E$1:$E$106480)*("ref"='H2'!$D$1:$D$106480),0))</f>
        <v>9.189964981773155</v>
      </c>
      <c r="W8" cm="1">
        <f t="array" ref="W8">INDEX('H2'!$L$1:$L$106480+'H2'!$M$1:$M$106480,MATCH(1,(G8='H2'!$B$1:$B$106480)*(2030='H2'!$E$1:$E$106480)*("ref"='H2'!$D$1:$D$106480),0))</f>
        <v>9.189929727179095</v>
      </c>
      <c r="X8" cm="1">
        <f t="array" ref="X8">INDEX('H2'!$L$1:$L$106480+'H2'!$M$1:$M$106480,MATCH(1,(H8='H2'!$B$1:$B$106480)*(2030='H2'!$E$1:$E$106480)*("ref"='H2'!$D$1:$D$106480),0))</f>
        <v>7.2294522607669567</v>
      </c>
      <c r="Y8" cm="1">
        <f t="array" ref="Y8">INDEX('H2'!$L$1:$L$106480+'H2'!$M$1:$M$106480,MATCH(1,(I8='H2'!$B$1:$B$106480)*(2030='H2'!$E$1:$E$106480)*("ref"='H2'!$D$1:$D$106480),0))</f>
        <v>7.9833541495133176</v>
      </c>
      <c r="Z8" cm="1">
        <f t="array" ref="Z8">INDEX(overview_results_2_repr_days!$W$1:$W$120617,MATCH(1,(B8=overview_results_2_repr_days!$A$1:$A$120617)*("ref"=overview_results_2_repr_days!$B$1:$B$120617),0))</f>
        <v>277.1528103</v>
      </c>
      <c r="AA8" cm="1">
        <f t="array" ref="AA8">INDEX(overview_results_2_repr_days!$W$1:$W$120617,MATCH(1,(C8=overview_results_2_repr_days!$A$1:$A$120617)*("ref"=overview_results_2_repr_days!$B$1:$B$120617),0))</f>
        <v>0.22192841799999999</v>
      </c>
      <c r="AB8" cm="1">
        <f t="array" ref="AB8">INDEX(overview_results_2_repr_days!$W$1:$W$120617,MATCH(1,(D8=overview_results_2_repr_days!$A$1:$A$120617)*("ref"=overview_results_2_repr_days!$B$1:$B$120617),0))</f>
        <v>0.216976209</v>
      </c>
      <c r="AC8" cm="1">
        <f t="array" ref="AC8">INDEX(overview_results_2_repr_days!$W$1:$W$120617,MATCH(1,(E8=overview_results_2_repr_days!$A$1:$A$120617)*("ref"=overview_results_2_repr_days!$B$1:$B$120617),0))</f>
        <v>0.26327705000000001</v>
      </c>
      <c r="AD8" cm="1">
        <f t="array" ref="AD8">INDEX(overview_results_2_repr_days!$W$1:$W$120617,MATCH(1,(F8=overview_results_2_repr_days!$A$1:$A$120617)*("ref"=overview_results_2_repr_days!$B$1:$B$120617),0))</f>
        <v>19.813273649999999</v>
      </c>
      <c r="AE8" cm="1">
        <f t="array" ref="AE8">INDEX(overview_results_2_repr_days!$W$1:$W$120617,MATCH(1,(G8=overview_results_2_repr_days!$A$1:$A$120617)*("ref"=overview_results_2_repr_days!$B$1:$B$120617),0))</f>
        <v>-4112.3300909999998</v>
      </c>
      <c r="AF8" cm="1">
        <f t="array" ref="AF8">INDEX(overview_results_2_repr_days!$W$1:$W$120617,MATCH(1,(H8=overview_results_2_repr_days!$A$1:$A$120617)*("ref"=overview_results_2_repr_days!$B$1:$B$120617),0))</f>
        <v>4028.495465</v>
      </c>
      <c r="AG8" t="e" cm="1">
        <f t="array" ref="AG8">INDEX(overview_results_2_repr_days!$W$1:$W$120617,MATCH(1,(I8=overview_results_2_repr_days!$A$1:$A$120617)*("ref"=overview_results_2_repr_days!$B$1:$B$120617),0))</f>
        <v>#N/A</v>
      </c>
      <c r="AH8" cm="1">
        <f t="array" ref="AH8">AVERAGE(_xlfn._xlws.FILTER(PS!$W$2:$W$106480, (B8=PS!$B$2:$B$106480)*("ref"=PS!$D$2:$D$106480)))*40-AVERAGE(_xlfn._xlws.FILTER(PS!$W$2:$W$106480, (2=PS!$B$2:$B$106480)*("ref"=PS!$D$2:$D$106480)))*40</f>
        <v>534.06376989053661</v>
      </c>
      <c r="AI8" cm="1">
        <f t="array" ref="AI8">AVERAGE(_xlfn._xlws.FILTER(PS!$W$2:$W$106480, (C8=PS!$B$2:$B$106480)*("ref"=PS!$D$2:$D$106480)))*40-AVERAGE(_xlfn._xlws.FILTER(PS!$W$2:$W$106480, (2=PS!$B$2:$B$106480)*("ref"=PS!$D$2:$D$106480)))*40</f>
        <v>269.57814735566262</v>
      </c>
      <c r="AJ8" cm="1">
        <f t="array" ref="AJ8">AVERAGE(_xlfn._xlws.FILTER(PS!$W$2:$W$106480, (D8=PS!$B$2:$B$106480)*("ref"=PS!$D$2:$D$106480)))*40-AVERAGE(_xlfn._xlws.FILTER(PS!$W$2:$W$106480, (2=PS!$B$2:$B$106480)*("ref"=PS!$D$2:$D$106480)))*40</f>
        <v>24.497849367675371</v>
      </c>
      <c r="AK8" cm="1">
        <f t="array" ref="AK8">AVERAGE(_xlfn._xlws.FILTER(PS!$W$2:$W$106480, (E8=PS!$B$2:$B$106480)*("ref"=PS!$D$2:$D$106480)))*40-AVERAGE(_xlfn._xlws.FILTER(PS!$W$2:$W$106480, (2=PS!$B$2:$B$106480)*("ref"=PS!$D$2:$D$106480)))*40</f>
        <v>-2699.7295974652575</v>
      </c>
      <c r="AL8" cm="1">
        <f t="array" ref="AL8">AVERAGE(_xlfn._xlws.FILTER(PS!$W$2:$W$106480, (F8=PS!$B$2:$B$106480)*("ref"=PS!$D$2:$D$106480)))*40-AVERAGE(_xlfn._xlws.FILTER(PS!$W$2:$W$106480, (2=PS!$B$2:$B$106480)*("ref"=PS!$D$2:$D$106480)))*40</f>
        <v>-5.2100237909126008</v>
      </c>
      <c r="AM8" cm="1">
        <f t="array" ref="AM8">AVERAGE(_xlfn._xlws.FILTER(PS!$W$2:$W$106480, (G8=PS!$B$2:$B$106480)*("ref"=PS!$D$2:$D$106480)))*40-AVERAGE(_xlfn._xlws.FILTER(PS!$W$2:$W$106480, (2=PS!$B$2:$B$106480)*("ref"=PS!$D$2:$D$106480)))*40</f>
        <v>274.28584378329015</v>
      </c>
      <c r="AN8" cm="1">
        <f t="array" ref="AN8">AVERAGE(_xlfn._xlws.FILTER(PS!$W$2:$W$106480, (H8=PS!$B$2:$B$106480)*("ref"=PS!$D$2:$D$106480)))*40-AVERAGE(_xlfn._xlws.FILTER(PS!$W$2:$W$106480, (2=PS!$B$2:$B$106480)*("ref"=PS!$D$2:$D$106480)))*40</f>
        <v>-3005.7870668925211</v>
      </c>
      <c r="AO8" cm="1">
        <f t="array" ref="AO8">AVERAGE(_xlfn._xlws.FILTER(PS!$W$2:$W$106480, (I8=PS!$B$2:$B$106480)*("ref"=PS!$D$2:$D$106480)))*40-AVERAGE(_xlfn._xlws.FILTER(PS!$W$2:$W$106480, (2=PS!$B$2:$B$106480)*("ref"=PS!$D$2:$D$106480)))*40</f>
        <v>-2802.9643434480113</v>
      </c>
      <c r="AP8" cm="1">
        <f t="array" ref="AP8">INDEX(overview_results_2_repr_days!$V$1:$V$1322,MATCH(1,(B8=overview_results_2_repr_days!$A$1:$A$1322)*("ref"=overview_results_2_repr_days!$B$1:$B$120617),0))-INDEX(overview_results_2_repr_days!$V$1:$V$1322,MATCH(1,(2=overview_results_2_repr_days!$A$1:$A$1322)*("ref"=overview_results_2_repr_days!$B$1:$B$120617),0))</f>
        <v>232.62000000011176</v>
      </c>
      <c r="AQ8" cm="1">
        <f t="array" ref="AQ8">INDEX(overview_results_2_repr_days!$V$1:$V$1322,MATCH(1,(C8=overview_results_2_repr_days!$A$1:$A$1322)*("ref"=overview_results_2_repr_days!$B$1:$B$120617),0))-INDEX(overview_results_2_repr_days!$V$1:$V$1322,MATCH(1,(2=overview_results_2_repr_days!$A$1:$A$1322)*("ref"=overview_results_2_repr_days!$B$1:$B$120617),0))</f>
        <v>133.68000000016764</v>
      </c>
      <c r="AR8" cm="1">
        <f t="array" ref="AR8">INDEX(overview_results_2_repr_days!$V$1:$V$1322,MATCH(1,(D8=overview_results_2_repr_days!$A$1:$A$1322)*("ref"=overview_results_2_repr_days!$B$1:$B$120617),0))-INDEX(overview_results_2_repr_days!$V$1:$V$1322,MATCH(1,(2=overview_results_2_repr_days!$A$1:$A$1322)*("ref"=overview_results_2_repr_days!$B$1:$B$120617),0))</f>
        <v>187.25999999977648</v>
      </c>
      <c r="AS8" cm="1">
        <f t="array" ref="AS8">INDEX(overview_results_2_repr_days!$V$1:$V$1322,MATCH(1,(E8=overview_results_2_repr_days!$A$1:$A$1322)*("ref"=overview_results_2_repr_days!$B$1:$B$120617),0))-INDEX(overview_results_2_repr_days!$V$1:$V$1322,MATCH(1,(2=overview_results_2_repr_days!$A$1:$A$1322)*("ref"=overview_results_2_repr_days!$B$1:$B$120617),0))</f>
        <v>-124089</v>
      </c>
      <c r="AT8" cm="1">
        <f t="array" ref="AT8">INDEX(overview_results_2_repr_days!$V$1:$V$1322,MATCH(1,(F8=overview_results_2_repr_days!$A$1:$A$1322)*("ref"=overview_results_2_repr_days!$B$1:$B$120617),0))-INDEX(overview_results_2_repr_days!$V$1:$V$1322,MATCH(1,(2=overview_results_2_repr_days!$A$1:$A$1322)*("ref"=overview_results_2_repr_days!$B$1:$B$120617),0))</f>
        <v>105.14000000013039</v>
      </c>
      <c r="AU8" cm="1">
        <f t="array" ref="AU8">INDEX(overview_results_2_repr_days!$V$1:$V$1322,MATCH(1,(G8=overview_results_2_repr_days!$A$1:$A$1322)*("ref"=overview_results_2_repr_days!$B$1:$B$120617),0))-INDEX(overview_results_2_repr_days!$V$1:$V$1322,MATCH(1,(2=overview_results_2_repr_days!$A$1:$A$1322)*("ref"=overview_results_2_repr_days!$B$1:$B$120617),0))</f>
        <v>181.81999999983236</v>
      </c>
      <c r="AV8" cm="1">
        <f t="array" ref="AV8">INDEX(overview_results_2_repr_days!$V$1:$V$1322,MATCH(1,(H8=overview_results_2_repr_days!$A$1:$A$1322)*("ref"=overview_results_2_repr_days!$B$1:$B$120617),0))-INDEX(overview_results_2_repr_days!$V$1:$V$1322,MATCH(1,(2=overview_results_2_repr_days!$A$1:$A$1322)*("ref"=overview_results_2_repr_days!$B$1:$B$120617),0))</f>
        <v>-122050.68000000017</v>
      </c>
      <c r="AW8" t="e" cm="1">
        <f t="array" ref="AW8">INDEX(overview_results_2_repr_days!$V$1:$V$1322,MATCH(1,(I8=overview_results_2_repr_days!$A$1:$A$1322)*("ref"=overview_results_2_repr_days!$B$1:$B$120617),0))-INDEX(overview_results_2_repr_days!$V$1:$V$1322,MATCH(1,(2=overview_results_2_repr_days!$A$1:$A$1322)*("ref"=overview_results_2_repr_days!$B$1:$B$120617),0))</f>
        <v>#N/A</v>
      </c>
      <c r="AX8" cm="1">
        <f t="array" ref="AX8">AVERAGE(_xlfn._xlws.FILTER(ETS!$P$2:$P$106480, (B8=ETS!$A$2:$A$106480)*("ref"=ETS!$C$2:$C$106480)))*40-AVERAGE(_xlfn._xlws.FILTER(ETS!$P$2:$P$106480, (2=ETS!$A$2:$A$106480)*("ref"=ETS!$C$2:$C$106480)))*40</f>
        <v>2560.8640040890314</v>
      </c>
      <c r="AY8" cm="1">
        <f t="array" ref="AY8">AVERAGE(_xlfn._xlws.FILTER(ETS!$P$2:$P$106480, (C8=ETS!$A$2:$A$106480)*("ref"=ETS!$C$2:$C$106480)))*40-AVERAGE(_xlfn._xlws.FILTER(ETS!$P$2:$P$106480, (2=ETS!$A$2:$A$106480)*("ref"=ETS!$C$2:$C$106480)))*40</f>
        <v>960.10851761163212</v>
      </c>
      <c r="AZ8" cm="1">
        <f t="array" ref="AZ8">AVERAGE(_xlfn._xlws.FILTER(ETS!$P$2:$P$106480, (D8=ETS!$A$2:$A$106480)*("ref"=ETS!$C$2:$C$106480)))*40-AVERAGE(_xlfn._xlws.FILTER(ETS!$P$2:$P$106480, (2=ETS!$A$2:$A$106480)*("ref"=ETS!$C$2:$C$106480)))*40</f>
        <v>2316.633019805653</v>
      </c>
      <c r="BA8" cm="1">
        <f t="array" ref="BA8">AVERAGE(_xlfn._xlws.FILTER(ETS!$P$2:$P$106480, (E8=ETS!$A$2:$A$106480)*("ref"=ETS!$C$2:$C$106480)))*40-AVERAGE(_xlfn._xlws.FILTER(ETS!$P$2:$P$106480, (2=ETS!$A$2:$A$106480)*("ref"=ETS!$C$2:$C$106480)))*40</f>
        <v>-80373.490962730953</v>
      </c>
      <c r="BB8" cm="1">
        <f t="array" ref="BB8">AVERAGE(_xlfn._xlws.FILTER(ETS!$P$2:$P$106480, (F8=ETS!$A$2:$A$106480)*("ref"=ETS!$C$2:$C$106480)))*40-AVERAGE(_xlfn._xlws.FILTER(ETS!$P$2:$P$106480, (2=ETS!$A$2:$A$106480)*("ref"=ETS!$C$2:$C$106480)))*40</f>
        <v>4260.4338328221347</v>
      </c>
      <c r="BC8" cm="1">
        <f t="array" ref="BC8">AVERAGE(_xlfn._xlws.FILTER(ETS!$P$2:$P$106480, (G8=ETS!$A$2:$A$106480)*("ref"=ETS!$C$2:$C$106480)))*40-AVERAGE(_xlfn._xlws.FILTER(ETS!$P$2:$P$106480, (2=ETS!$A$2:$A$106480)*("ref"=ETS!$C$2:$C$106480)))*40</f>
        <v>6353.4838573725428</v>
      </c>
      <c r="BD8" cm="1">
        <f t="array" ref="BD8">AVERAGE(_xlfn._xlws.FILTER(ETS!$P$2:$P$106480, (H8=ETS!$A$2:$A$106480)*("ref"=ETS!$C$2:$C$106480)))*40-AVERAGE(_xlfn._xlws.FILTER(ETS!$P$2:$P$106480, (2=ETS!$A$2:$A$106480)*("ref"=ETS!$C$2:$C$106480)))*40</f>
        <v>-80140.278299733764</v>
      </c>
      <c r="BE8" cm="1">
        <f t="array" ref="BE8">AVERAGE(_xlfn._xlws.FILTER(ETS!$P$2:$P$106480, (I8=ETS!$A$2:$A$106480)*("ref"=ETS!$C$2:$C$106480)))*40-AVERAGE(_xlfn._xlws.FILTER(ETS!$P$2:$P$106480, (2=ETS!$A$2:$A$106480)*("ref"=ETS!$C$2:$C$106480)))*40</f>
        <v>-77924.424611707451</v>
      </c>
      <c r="BF8">
        <f t="shared" si="1"/>
        <v>-1749.6474238984947</v>
      </c>
      <c r="BG8">
        <f t="shared" si="2"/>
        <v>-690.30844183796944</v>
      </c>
      <c r="BH8">
        <f t="shared" si="3"/>
        <v>-2291.9181942289774</v>
      </c>
      <c r="BI8">
        <f t="shared" si="4"/>
        <v>77674.024642315693</v>
      </c>
      <c r="BJ8">
        <f t="shared" si="5"/>
        <v>-4245.8305829630472</v>
      </c>
      <c r="BK8">
        <f t="shared" si="6"/>
        <v>-10191.528104589252</v>
      </c>
      <c r="BL8">
        <f t="shared" si="7"/>
        <v>81162.986697841246</v>
      </c>
      <c r="BM8" t="e">
        <f t="shared" si="8"/>
        <v>#N/A</v>
      </c>
      <c r="BN8" cm="1">
        <f t="array" ref="BN8">INDEX(agent_costs_16_repr_days!$X$1:$X$120670,MATCH(1,(B8=agent_costs_16_repr_days!$A$1:$A$120670)*("ref"=agent_costs_16_repr_days!$B$1:$B$120670),0))</f>
        <v>-121.6705346039962</v>
      </c>
      <c r="BO8" cm="1">
        <f t="array" ref="BO8">INDEX(agent_costs_16_repr_days!$X$1:$X$120670,MATCH(1,(C8=agent_costs_16_repr_days!$A$1:$A$120670)*("ref"=agent_costs_16_repr_days!$B$1:$B$120670),0))</f>
        <v>-111.58410191629082</v>
      </c>
      <c r="BP8" cm="1">
        <f t="array" ref="BP8">INDEX(agent_costs_16_repr_days!$X$1:$X$120670,MATCH(1,(D8=agent_costs_16_repr_days!$A$1:$A$120670)*("ref"=agent_costs_16_repr_days!$B$1:$B$120670),0))</f>
        <v>-88.612325971014798</v>
      </c>
      <c r="BQ8" cm="1">
        <f t="array" ref="BQ8">INDEX(agent_costs_16_repr_days!$X$1:$X$120670,MATCH(1,(E8=agent_costs_16_repr_days!$A$1:$A$120670)*("ref"=agent_costs_16_repr_days!$B$1:$B$120670),0))</f>
        <v>-267.89487708732486</v>
      </c>
      <c r="BR8" cm="1">
        <f t="array" ref="BR8">INDEX(agent_costs_16_repr_days!$X$1:$X$120670,MATCH(1,(F8=agent_costs_16_repr_days!$A$1:$A$120670)*("ref"=agent_costs_16_repr_days!$B$1:$B$120670),0))</f>
        <v>26256.295150273945</v>
      </c>
      <c r="BS8" t="e" cm="1">
        <f t="array" ref="BS8">INDEX(agent_costs_16_repr_days!$X$1:$X$120670,MATCH(1,(G8=agent_costs_16_repr_days!$A$1:$A$120670)*("ref"=agent_costs_16_repr_days!$B$1:$B$120670),0))</f>
        <v>#N/A</v>
      </c>
      <c r="BT8" cm="1">
        <f t="array" ref="BT8">INDEX(agent_costs_16_repr_days!$X$1:$X$120670,MATCH(1,(H8=agent_costs_16_repr_days!$A$1:$A$120670)*("ref"=agent_costs_16_repr_days!$B$1:$B$120670),0))</f>
        <v>150.20191902760416</v>
      </c>
      <c r="BU8" cm="1">
        <f t="array" ref="BU8">INDEX(agent_costs_16_repr_days!$X$1:$X$120670,MATCH(1,(I8=agent_costs_16_repr_days!$A$1:$A$120670)*("ref"=agent_costs_16_repr_days!$B$1:$B$120670),0))</f>
        <v>-167.15742760361172</v>
      </c>
      <c r="BV8" cm="1">
        <f t="array" ref="BV8">INDEX(agent_costs_16_repr_days!$AB$1:$AB$120670,MATCH(1,(B8=agent_costs_16_repr_days!$A$1:$A$120670)*("ref"=agent_costs_16_repr_days!$B$1:$B$120670),0))</f>
        <v>2999.6065726850647</v>
      </c>
      <c r="BW8" cm="1">
        <f t="array" ref="BW8">INDEX(agent_costs_16_repr_days!$AB$1:$AB$120670,MATCH(1,(C8=agent_costs_16_repr_days!$A$1:$A$120670)*("ref"=agent_costs_16_repr_days!$B$1:$B$120670),0))</f>
        <v>3011.7263864130946</v>
      </c>
      <c r="BX8" cm="1">
        <f t="array" ref="BX8">INDEX(agent_costs_16_repr_days!$AB$1:$AB$120670,MATCH(1,(D8=agent_costs_16_repr_days!$A$1:$A$120670)*("ref"=agent_costs_16_repr_days!$B$1:$B$120670),0))</f>
        <v>3010.7839559673157</v>
      </c>
      <c r="BY8" cm="1">
        <f t="array" ref="BY8">INDEX(agent_costs_16_repr_days!$AB$1:$AB$120670,MATCH(1,(E8=agent_costs_16_repr_days!$A$1:$A$120670)*("ref"=agent_costs_16_repr_days!$B$1:$B$120670),0))</f>
        <v>3005.1732552044268</v>
      </c>
      <c r="BZ8" cm="1">
        <f t="array" ref="BZ8">INDEX(agent_costs_16_repr_days!$AB$1:$AB$120670,MATCH(1,(F8=agent_costs_16_repr_days!$A$1:$A$120670)*("ref"=agent_costs_16_repr_days!$B$1:$B$120670),0))</f>
        <v>9141.4290360477171</v>
      </c>
      <c r="CA8" t="e" cm="1">
        <f t="array" ref="CA8">INDEX(agent_costs_16_repr_days!$AB$1:$AB$120670,MATCH(1,(G8=agent_costs_16_repr_days!$A$1:$A$120670)*("ref"=agent_costs_16_repr_days!$B$1:$B$120670),0))</f>
        <v>#N/A</v>
      </c>
      <c r="CB8" cm="1">
        <f t="array" ref="CB8">INDEX(agent_costs_16_repr_days!$AB$1:$AB$120670,MATCH(1,(H8=agent_costs_16_repr_days!$A$1:$A$120670)*("ref"=agent_costs_16_repr_days!$B$1:$B$120670),0))</f>
        <v>3660.8757274759992</v>
      </c>
      <c r="CC8" cm="1">
        <f t="array" ref="CC8">INDEX(agent_costs_16_repr_days!$AB$1:$AB$120670,MATCH(1,(I8=agent_costs_16_repr_days!$A$1:$A$120670)*("ref"=agent_costs_16_repr_days!$B$1:$B$120670),0))</f>
        <v>3014.4379909355921</v>
      </c>
      <c r="CD8" cm="1">
        <f t="array" ref="CD8">INDEX(agent_costs_16_repr_days!$AF$1:$AF$120670,MATCH(1,(B8=agent_costs_16_repr_days!$A$1:$A$120670)*("ref"=agent_costs_16_repr_days!$B$1:$B$120670),0))</f>
        <v>-22.398138432705309</v>
      </c>
      <c r="CE8" cm="1">
        <f t="array" ref="CE8">INDEX(agent_costs_16_repr_days!$AF$1:$AF$120670,MATCH(1,(C8=agent_costs_16_repr_days!$A$1:$A$120670)*("ref"=agent_costs_16_repr_days!$B$1:$B$120670),0))</f>
        <v>21.889583971933462</v>
      </c>
      <c r="CF8" cm="1">
        <f t="array" ref="CF8">INDEX(agent_costs_16_repr_days!$AF$1:$AF$120670,MATCH(1,(D8=agent_costs_16_repr_days!$A$1:$A$120670)*("ref"=agent_costs_16_repr_days!$B$1:$B$120670),0))</f>
        <v>37.706504500936717</v>
      </c>
      <c r="CG8" cm="1">
        <f t="array" ref="CG8">INDEX(agent_costs_16_repr_days!$AF$1:$AF$120670,MATCH(1,(E8=agent_costs_16_repr_days!$A$1:$A$120670)*("ref"=agent_costs_16_repr_days!$B$1:$B$120670),0))</f>
        <v>28.483802220900543</v>
      </c>
      <c r="CH8" cm="1">
        <f t="array" ref="CH8">INDEX(agent_costs_16_repr_days!$AF$1:$AF$120670,MATCH(1,(F8=agent_costs_16_repr_days!$A$1:$A$120670)*("ref"=agent_costs_16_repr_days!$B$1:$B$120670),0))</f>
        <v>-5642.5450935449335</v>
      </c>
      <c r="CI8" t="e" cm="1">
        <f t="array" ref="CI8">INDEX(agent_costs_16_repr_days!$AF$1:$AF$120670,MATCH(1,(G8=agent_costs_16_repr_days!$A$1:$A$120670)*("ref"=agent_costs_16_repr_days!$B$1:$B$120670),0))</f>
        <v>#N/A</v>
      </c>
      <c r="CJ8" cm="1">
        <f t="array" ref="CJ8">INDEX(agent_costs_16_repr_days!$AF$1:$AF$120670,MATCH(1,(H8=agent_costs_16_repr_days!$A$1:$A$120670)*("ref"=agent_costs_16_repr_days!$B$1:$B$120670),0))</f>
        <v>479.84748938929988</v>
      </c>
      <c r="CK8" cm="1">
        <f t="array" ref="CK8">INDEX(agent_costs_16_repr_days!$AF$1:$AF$120670,MATCH(1,(I8=agent_costs_16_repr_days!$A$1:$A$120670)*("ref"=agent_costs_16_repr_days!$B$1:$B$120670),0))</f>
        <v>21.031402576772962</v>
      </c>
      <c r="CL8" cm="1">
        <f t="array" ref="CL8">AVERAGE(_xlfn._xlws.FILTER(ETS!$M$2:$M$106480, (B8=ETS!$A$2:$A$106480)*("ref"=ETS!$C$2:$C$106480)*(2030=ETS!$D$2:$D$106480)))</f>
        <v>162.58014063915533</v>
      </c>
      <c r="CM8" cm="1">
        <f t="array" ref="CM8">AVERAGE(_xlfn._xlws.FILTER(ETS!$M$2:$M$106480, (C8=ETS!$A$2:$A$106480)*("ref"=ETS!$C$2:$C$106480)*(2030=ETS!$D$2:$D$106480)))</f>
        <v>162.4446112152379</v>
      </c>
      <c r="CN8" cm="1">
        <f t="array" ref="CN8">AVERAGE(_xlfn._xlws.FILTER(ETS!$M$2:$M$106480, (D8=ETS!$A$2:$A$106480)*("ref"=ETS!$C$2:$C$106480)*(2030=ETS!$D$2:$D$106480)))</f>
        <v>162.55763715294853</v>
      </c>
      <c r="CO8" cm="1">
        <f t="array" ref="CO8">AVERAGE(_xlfn._xlws.FILTER(ETS!$M$2:$M$106480, (E8=ETS!$A$2:$A$106480)*("ref"=ETS!$C$2:$C$106480)*(2030=ETS!$D$2:$D$106480)))</f>
        <v>155.66482104364025</v>
      </c>
      <c r="CP8" cm="1">
        <f t="array" ref="CP8">AVERAGE(_xlfn._xlws.FILTER(ETS!$M$2:$M$106480, (F8=ETS!$A$2:$A$106480)*("ref"=ETS!$C$2:$C$106480)*(2030=ETS!$D$2:$D$106480)))</f>
        <v>162.72202036522029</v>
      </c>
      <c r="CQ8" cm="1">
        <f t="array" ref="CQ8">AVERAGE(_xlfn._xlws.FILTER(ETS!$M$2:$M$106480, (G8=ETS!$A$2:$A$106480)*("ref"=ETS!$C$2:$C$106480)*(2030=ETS!$D$2:$D$106480)))</f>
        <v>162.89613889001473</v>
      </c>
      <c r="CR8" cm="1">
        <f t="array" ref="CR8">AVERAGE(_xlfn._xlws.FILTER(ETS!$M$2:$M$106480, (H8=ETS!$A$2:$A$106480)*("ref"=ETS!$C$2:$C$106480)*(2030=ETS!$D$2:$D$106480)))</f>
        <v>155.68040446952426</v>
      </c>
      <c r="CS8" cm="1">
        <f t="array" ref="CS8">AVERAGE(_xlfn._xlws.FILTER(ETS!$M$2:$M$106480, (I8=ETS!$A$2:$A$106480)*("ref"=ETS!$C$2:$C$106480)*(2030=ETS!$D$2:$D$106480)))</f>
        <v>155.869098744296</v>
      </c>
      <c r="CT8" cm="1">
        <f t="array" ref="CT8">AVERAGE(_xlfn._xlws.FILTER(ETS!$M$2:$M$106480, (B8=ETS!$A$2:$A$106480)*("ref"=ETS!$C$2:$C$106480)*(2040=ETS!$D$2:$D$106480)))</f>
        <v>421.7669776016179</v>
      </c>
      <c r="CU8" cm="1">
        <f t="array" ref="CU8">AVERAGE(_xlfn._xlws.FILTER(ETS!$M$2:$M$106480, (C8=ETS!$A$2:$A$106480)*("ref"=ETS!$C$2:$C$106480)*(2040=ETS!$D$2:$D$106480)))</f>
        <v>421.44047876852215</v>
      </c>
      <c r="CV8" cm="1">
        <f t="array" ref="CV8">AVERAGE(_xlfn._xlws.FILTER(ETS!$M$2:$M$106480, (D8=ETS!$A$2:$A$106480)*("ref"=ETS!$C$2:$C$106480)*(2040=ETS!$D$2:$D$106480)))</f>
        <v>421.73522697942673</v>
      </c>
      <c r="CW8" cm="1">
        <f t="array" ref="CW8">AVERAGE(_xlfn._xlws.FILTER(ETS!$M$2:$M$106480, (E8=ETS!$A$2:$A$106480)*("ref"=ETS!$C$2:$C$106480)*(2040=ETS!$D$2:$D$106480)))</f>
        <v>403.79742575891669</v>
      </c>
      <c r="CX8" cm="1">
        <f t="array" ref="CX8">AVERAGE(_xlfn._xlws.FILTER(ETS!$M$2:$M$106480, (F8=ETS!$A$2:$A$106480)*("ref"=ETS!$C$2:$C$106480)*(2040=ETS!$D$2:$D$106480)))</f>
        <v>422.12997230369325</v>
      </c>
      <c r="CY8" cm="1">
        <f t="array" ref="CY8">AVERAGE(_xlfn._xlws.FILTER(ETS!$M$2:$M$106480, (G8=ETS!$A$2:$A$106480)*("ref"=ETS!$C$2:$C$106480)*(2040=ETS!$D$2:$D$106480)))</f>
        <v>422.59939082645064</v>
      </c>
      <c r="CZ8" cm="1">
        <f t="array" ref="CZ8">AVERAGE(_xlfn._xlws.FILTER(ETS!$M$2:$M$106480, (H8=ETS!$A$2:$A$106480)*("ref"=ETS!$C$2:$C$106480)*(2040=ETS!$D$2:$D$106480)))</f>
        <v>403.83996714649396</v>
      </c>
      <c r="DA8" cm="1">
        <f t="array" ref="DA8">AVERAGE(_xlfn._xlws.FILTER(ETS!$M$2:$M$106480, (I8=ETS!$A$2:$A$106480)*("ref"=ETS!$C$2:$C$106480)*(2040=ETS!$D$2:$D$106480)))</f>
        <v>404.30783742789947</v>
      </c>
    </row>
    <row r="9" spans="1:105" x14ac:dyDescent="0.25">
      <c r="A9">
        <v>8</v>
      </c>
      <c r="B9">
        <v>9</v>
      </c>
      <c r="C9">
        <v>59</v>
      </c>
      <c r="D9">
        <v>109</v>
      </c>
      <c r="E9">
        <v>259</v>
      </c>
      <c r="F9">
        <v>159</v>
      </c>
      <c r="G9">
        <v>209</v>
      </c>
      <c r="H9">
        <v>309</v>
      </c>
      <c r="I9">
        <v>359</v>
      </c>
      <c r="J9" cm="1">
        <f t="array" ref="J9">INDEX('H2'!$I$1:$I$106480+'H2'!$H$1:$H$106480,MATCH(1,(B9='H2'!$B$1:$B$106480)*(2030='H2'!$E$1:$E$106480)*("ref"='H2'!$D$1:$D$106480),0))</f>
        <v>75.406270239118868</v>
      </c>
      <c r="K9" cm="1">
        <f t="array" ref="K9">INDEX('H2'!$I$1:$I$106480+'H2'!$H$1:$H$106480,MATCH(1,(C9='H2'!$B$1:$B$106480)*(2030='H2'!$E$1:$E$106480)*("ref"='H2'!$D$1:$D$106480),0))</f>
        <v>75.369290673001814</v>
      </c>
      <c r="L9" cm="1">
        <f t="array" ref="L9">INDEX('H2'!$I$1:$I$106480+'H2'!$H$1:$H$106480,MATCH(1,(D9='H2'!$B$1:$B$106480)*(2030='H2'!$E$1:$E$106480)*("ref"='H2'!$D$1:$D$106480),0))</f>
        <v>75.404993135770141</v>
      </c>
      <c r="M9" cm="1">
        <f t="array" ref="M9">INDEX('H2'!$I$1:$I$106480+'H2'!$H$1:$H$106480,MATCH(1,(E9='H2'!$B$1:$B$106480)*(2030='H2'!$E$1:$E$106480)*("ref"='H2'!$D$1:$D$106480),0))</f>
        <v>67.158301875155274</v>
      </c>
      <c r="N9" cm="1">
        <f t="array" ref="N9">INDEX('H2'!$I$1:$I$106480+'H2'!$H$1:$H$106480,MATCH(1,(F9='H2'!$B$1:$B$106480)*(2030='H2'!$E$1:$E$106480)*("ref"='H2'!$D$1:$D$106480),0))</f>
        <v>75.381452661436683</v>
      </c>
      <c r="O9" cm="1">
        <f t="array" ref="O9">INDEX('H2'!$I$1:$I$106480+'H2'!$H$1:$H$106480,MATCH(1,(G9='H2'!$B$1:$B$106480)*(2030='H2'!$E$1:$E$106480)*("ref"='H2'!$D$1:$D$106480),0))</f>
        <v>75.3762867358611</v>
      </c>
      <c r="P9" cm="1">
        <f t="array" ref="P9">INDEX('H2'!$I$1:$I$106480+'H2'!$H$1:$H$106480,MATCH(1,(H9='H2'!$B$1:$B$106480)*(2030='H2'!$E$1:$E$106480)*("ref"='H2'!$D$1:$D$106480),0))</f>
        <v>58.524616941848983</v>
      </c>
      <c r="Q9" cm="1">
        <f t="array" ref="Q9">INDEX('H2'!$I$1:$I$106480+'H2'!$H$1:$H$106480,MATCH(1,(I9='H2'!$B$1:$B$106480)*(2030='H2'!$E$1:$E$106480)*("ref"='H2'!$D$1:$D$106480),0))</f>
        <v>67.130733630023741</v>
      </c>
      <c r="R9" cm="1">
        <f t="array" ref="R9">INDEX('H2'!$L$1:$L$106480+'H2'!$M$1:$M$106480,MATCH(1,(B9='H2'!$B$1:$B$106480)*(2030='H2'!$E$1:$E$106480)*("ref"='H2'!$D$1:$D$106480),0))</f>
        <v>9.1992068141024923</v>
      </c>
      <c r="S9" cm="1">
        <f t="array" ref="S9">INDEX('H2'!$L$1:$L$106480+'H2'!$M$1:$M$106480,MATCH(1,(C9='H2'!$B$1:$B$106480)*(2030='H2'!$E$1:$E$106480)*("ref"='H2'!$D$1:$D$106480),0))</f>
        <v>9.1892177587022346</v>
      </c>
      <c r="T9" cm="1">
        <f t="array" ref="T9">INDEX('H2'!$L$1:$L$106480+'H2'!$M$1:$M$106480,MATCH(1,(D9='H2'!$B$1:$B$106480)*(2030='H2'!$E$1:$E$106480)*("ref"='H2'!$D$1:$D$106480),0))</f>
        <v>9.2045778930066806</v>
      </c>
      <c r="U9" cm="1">
        <f t="array" ref="U9">INDEX('H2'!$L$1:$L$106480+'H2'!$M$1:$M$106480,MATCH(1,(E9='H2'!$B$1:$B$106480)*(2030='H2'!$E$1:$E$106480)*("ref"='H2'!$D$1:$D$106480),0))</f>
        <v>7.987481255436828</v>
      </c>
      <c r="V9" cm="1">
        <f t="array" ref="V9">INDEX('H2'!$L$1:$L$106480+'H2'!$M$1:$M$106480,MATCH(1,(F9='H2'!$B$1:$B$106480)*(2030='H2'!$E$1:$E$106480)*("ref"='H2'!$D$1:$D$106480),0))</f>
        <v>9.1925866098389175</v>
      </c>
      <c r="W9" cm="1">
        <f t="array" ref="W9">INDEX('H2'!$L$1:$L$106480+'H2'!$M$1:$M$106480,MATCH(1,(G9='H2'!$B$1:$B$106480)*(2030='H2'!$E$1:$E$106480)*("ref"='H2'!$D$1:$D$106480),0))</f>
        <v>9.1916344573196795</v>
      </c>
      <c r="X9" cm="1">
        <f t="array" ref="X9">INDEX('H2'!$L$1:$L$106480+'H2'!$M$1:$M$106480,MATCH(1,(H9='H2'!$B$1:$B$106480)*(2030='H2'!$E$1:$E$106480)*("ref"='H2'!$D$1:$D$106480),0))</f>
        <v>7.1033747832974585</v>
      </c>
      <c r="Y9" cm="1">
        <f t="array" ref="Y9">INDEX('H2'!$L$1:$L$106480+'H2'!$M$1:$M$106480,MATCH(1,(I9='H2'!$B$1:$B$106480)*(2030='H2'!$E$1:$E$106480)*("ref"='H2'!$D$1:$D$106480),0))</f>
        <v>7.9825301270741074</v>
      </c>
      <c r="Z9" cm="1">
        <f t="array" ref="Z9">INDEX(overview_results_2_repr_days!$W$1:$W$120617,MATCH(1,(B9=overview_results_2_repr_days!$A$1:$A$120617)*("ref"=overview_results_2_repr_days!$B$1:$B$120617),0))</f>
        <v>340.04180860000002</v>
      </c>
      <c r="AA9" cm="1">
        <f t="array" ref="AA9">INDEX(overview_results_2_repr_days!$W$1:$W$120617,MATCH(1,(C9=overview_results_2_repr_days!$A$1:$A$120617)*("ref"=overview_results_2_repr_days!$B$1:$B$120617),0))</f>
        <v>0.289173562</v>
      </c>
      <c r="AB9" cm="1">
        <f t="array" ref="AB9">INDEX(overview_results_2_repr_days!$W$1:$W$120617,MATCH(1,(D9=overview_results_2_repr_days!$A$1:$A$120617)*("ref"=overview_results_2_repr_days!$B$1:$B$120617),0))</f>
        <v>0.30001133000000002</v>
      </c>
      <c r="AC9" cm="1">
        <f t="array" ref="AC9">INDEX(overview_results_2_repr_days!$W$1:$W$120617,MATCH(1,(E9=overview_results_2_repr_days!$A$1:$A$120617)*("ref"=overview_results_2_repr_days!$B$1:$B$120617),0))</f>
        <v>0.91320144299999995</v>
      </c>
      <c r="AD9" cm="1">
        <f t="array" ref="AD9">INDEX(overview_results_2_repr_days!$W$1:$W$120617,MATCH(1,(F9=overview_results_2_repr_days!$A$1:$A$120617)*("ref"=overview_results_2_repr_days!$B$1:$B$120617),0))</f>
        <v>25.581816140000001</v>
      </c>
      <c r="AE9" cm="1">
        <f t="array" ref="AE9">INDEX(overview_results_2_repr_days!$W$1:$W$120617,MATCH(1,(G9=overview_results_2_repr_days!$A$1:$A$120617)*("ref"=overview_results_2_repr_days!$B$1:$B$120617),0))</f>
        <v>-4696.4533439999996</v>
      </c>
      <c r="AF9" cm="1">
        <f t="array" ref="AF9">INDEX(overview_results_2_repr_days!$W$1:$W$120617,MATCH(1,(H9=overview_results_2_repr_days!$A$1:$A$120617)*("ref"=overview_results_2_repr_days!$B$1:$B$120617),0))</f>
        <v>4764.6137509999999</v>
      </c>
      <c r="AG9" cm="1">
        <f t="array" ref="AG9">INDEX(overview_results_2_repr_days!$W$1:$W$120617,MATCH(1,(I9=overview_results_2_repr_days!$A$1:$A$120617)*("ref"=overview_results_2_repr_days!$B$1:$B$120617),0))</f>
        <v>1.132148288</v>
      </c>
      <c r="AH9" cm="1">
        <f t="array" ref="AH9">AVERAGE(_xlfn._xlws.FILTER(PS!$W$2:$W$106480, (B9=PS!$B$2:$B$106480)*("ref"=PS!$D$2:$D$106480)))*40-AVERAGE(_xlfn._xlws.FILTER(PS!$W$2:$W$106480, (2=PS!$B$2:$B$106480)*("ref"=PS!$D$2:$D$106480)))*40</f>
        <v>384.41368244285695</v>
      </c>
      <c r="AI9" cm="1">
        <f t="array" ref="AI9">AVERAGE(_xlfn._xlws.FILTER(PS!$W$2:$W$106480, (C9=PS!$B$2:$B$106480)*("ref"=PS!$D$2:$D$106480)))*40-AVERAGE(_xlfn._xlws.FILTER(PS!$W$2:$W$106480, (2=PS!$B$2:$B$106480)*("ref"=PS!$D$2:$D$106480)))*40</f>
        <v>244.83748437733448</v>
      </c>
      <c r="AJ9" cm="1">
        <f t="array" ref="AJ9">AVERAGE(_xlfn._xlws.FILTER(PS!$W$2:$W$106480, (D9=PS!$B$2:$B$106480)*("ref"=PS!$D$2:$D$106480)))*40-AVERAGE(_xlfn._xlws.FILTER(PS!$W$2:$W$106480, (2=PS!$B$2:$B$106480)*("ref"=PS!$D$2:$D$106480)))*40</f>
        <v>624.16649200353004</v>
      </c>
      <c r="AK9" cm="1">
        <f t="array" ref="AK9">AVERAGE(_xlfn._xlws.FILTER(PS!$W$2:$W$106480, (E9=PS!$B$2:$B$106480)*("ref"=PS!$D$2:$D$106480)))*40-AVERAGE(_xlfn._xlws.FILTER(PS!$W$2:$W$106480, (2=PS!$B$2:$B$106480)*("ref"=PS!$D$2:$D$106480)))*40</f>
        <v>-2874.9388353134091</v>
      </c>
      <c r="AL9" cm="1">
        <f t="array" ref="AL9">AVERAGE(_xlfn._xlws.FILTER(PS!$W$2:$W$106480, (F9=PS!$B$2:$B$106480)*("ref"=PS!$D$2:$D$106480)))*40-AVERAGE(_xlfn._xlws.FILTER(PS!$W$2:$W$106480, (2=PS!$B$2:$B$106480)*("ref"=PS!$D$2:$D$106480)))*40</f>
        <v>133.93802946244523</v>
      </c>
      <c r="AM9" cm="1">
        <f t="array" ref="AM9">AVERAGE(_xlfn._xlws.FILTER(PS!$W$2:$W$106480, (G9=PS!$B$2:$B$106480)*("ref"=PS!$D$2:$D$106480)))*40-AVERAGE(_xlfn._xlws.FILTER(PS!$W$2:$W$106480, (2=PS!$B$2:$B$106480)*("ref"=PS!$D$2:$D$106480)))*40</f>
        <v>122.27293166806157</v>
      </c>
      <c r="AN9" cm="1">
        <f t="array" ref="AN9">AVERAGE(_xlfn._xlws.FILTER(PS!$W$2:$W$106480, (H9=PS!$B$2:$B$106480)*("ref"=PS!$D$2:$D$106480)))*40-AVERAGE(_xlfn._xlws.FILTER(PS!$W$2:$W$106480, (2=PS!$B$2:$B$106480)*("ref"=PS!$D$2:$D$106480)))*40</f>
        <v>-2949.943467049678</v>
      </c>
      <c r="AO9" cm="1">
        <f t="array" ref="AO9">AVERAGE(_xlfn._xlws.FILTER(PS!$W$2:$W$106480, (I9=PS!$B$2:$B$106480)*("ref"=PS!$D$2:$D$106480)))*40-AVERAGE(_xlfn._xlws.FILTER(PS!$W$2:$W$106480, (2=PS!$B$2:$B$106480)*("ref"=PS!$D$2:$D$106480)))*40</f>
        <v>-2710.2158997969418</v>
      </c>
      <c r="AP9" cm="1">
        <f t="array" ref="AP9">INDEX(overview_results_2_repr_days!$V$1:$V$1322,MATCH(1,(B9=overview_results_2_repr_days!$A$1:$A$1322)*("ref"=overview_results_2_repr_days!$B$1:$B$120617),0))-INDEX(overview_results_2_repr_days!$V$1:$V$1322,MATCH(1,(2=overview_results_2_repr_days!$A$1:$A$1322)*("ref"=overview_results_2_repr_days!$B$1:$B$120617),0))</f>
        <v>220.72999999998137</v>
      </c>
      <c r="AQ9" cm="1">
        <f t="array" ref="AQ9">INDEX(overview_results_2_repr_days!$V$1:$V$1322,MATCH(1,(C9=overview_results_2_repr_days!$A$1:$A$1322)*("ref"=overview_results_2_repr_days!$B$1:$B$120617),0))-INDEX(overview_results_2_repr_days!$V$1:$V$1322,MATCH(1,(2=overview_results_2_repr_days!$A$1:$A$1322)*("ref"=overview_results_2_repr_days!$B$1:$B$120617),0))</f>
        <v>129.83999999985099</v>
      </c>
      <c r="AR9" cm="1">
        <f t="array" ref="AR9">INDEX(overview_results_2_repr_days!$V$1:$V$1322,MATCH(1,(D9=overview_results_2_repr_days!$A$1:$A$1322)*("ref"=overview_results_2_repr_days!$B$1:$B$120617),0))-INDEX(overview_results_2_repr_days!$V$1:$V$1322,MATCH(1,(2=overview_results_2_repr_days!$A$1:$A$1322)*("ref"=overview_results_2_repr_days!$B$1:$B$120617),0))</f>
        <v>188.54000000003725</v>
      </c>
      <c r="AS9" cm="1">
        <f t="array" ref="AS9">INDEX(overview_results_2_repr_days!$V$1:$V$1322,MATCH(1,(E9=overview_results_2_repr_days!$A$1:$A$1322)*("ref"=overview_results_2_repr_days!$B$1:$B$120617),0))-INDEX(overview_results_2_repr_days!$V$1:$V$1322,MATCH(1,(2=overview_results_2_repr_days!$A$1:$A$1322)*("ref"=overview_results_2_repr_days!$B$1:$B$120617),0))</f>
        <v>-123982.62000000011</v>
      </c>
      <c r="AT9" cm="1">
        <f t="array" ref="AT9">INDEX(overview_results_2_repr_days!$V$1:$V$1322,MATCH(1,(F9=overview_results_2_repr_days!$A$1:$A$1322)*("ref"=overview_results_2_repr_days!$B$1:$B$120617),0))-INDEX(overview_results_2_repr_days!$V$1:$V$1322,MATCH(1,(2=overview_results_2_repr_days!$A$1:$A$1322)*("ref"=overview_results_2_repr_days!$B$1:$B$120617),0))</f>
        <v>123.47000000020489</v>
      </c>
      <c r="AU9" cm="1">
        <f t="array" ref="AU9">INDEX(overview_results_2_repr_days!$V$1:$V$1322,MATCH(1,(G9=overview_results_2_repr_days!$A$1:$A$1322)*("ref"=overview_results_2_repr_days!$B$1:$B$120617),0))-INDEX(overview_results_2_repr_days!$V$1:$V$1322,MATCH(1,(2=overview_results_2_repr_days!$A$1:$A$1322)*("ref"=overview_results_2_repr_days!$B$1:$B$120617),0))</f>
        <v>119.06000000005588</v>
      </c>
      <c r="AV9" cm="1">
        <f t="array" ref="AV9">INDEX(overview_results_2_repr_days!$V$1:$V$1322,MATCH(1,(H9=overview_results_2_repr_days!$A$1:$A$1322)*("ref"=overview_results_2_repr_days!$B$1:$B$120617),0))-INDEX(overview_results_2_repr_days!$V$1:$V$1322,MATCH(1,(2=overview_results_2_repr_days!$A$1:$A$1322)*("ref"=overview_results_2_repr_days!$B$1:$B$120617),0))</f>
        <v>-121714.33000000007</v>
      </c>
      <c r="AW9" cm="1">
        <f t="array" ref="AW9">INDEX(overview_results_2_repr_days!$V$1:$V$1322,MATCH(1,(I9=overview_results_2_repr_days!$A$1:$A$1322)*("ref"=overview_results_2_repr_days!$B$1:$B$120617),0))-INDEX(overview_results_2_repr_days!$V$1:$V$1322,MATCH(1,(2=overview_results_2_repr_days!$A$1:$A$1322)*("ref"=overview_results_2_repr_days!$B$1:$B$120617),0))</f>
        <v>-123925.60999999987</v>
      </c>
      <c r="AX9" cm="1">
        <f t="array" ref="AX9">AVERAGE(_xlfn._xlws.FILTER(ETS!$P$2:$P$106480, (B9=ETS!$A$2:$A$106480)*("ref"=ETS!$C$2:$C$106480)))*40-AVERAGE(_xlfn._xlws.FILTER(ETS!$P$2:$P$106480, (2=ETS!$A$2:$A$106480)*("ref"=ETS!$C$2:$C$106480)))*40</f>
        <v>2654.4204985683318</v>
      </c>
      <c r="AY9" cm="1">
        <f t="array" ref="AY9">AVERAGE(_xlfn._xlws.FILTER(ETS!$P$2:$P$106480, (C9=ETS!$A$2:$A$106480)*("ref"=ETS!$C$2:$C$106480)))*40-AVERAGE(_xlfn._xlws.FILTER(ETS!$P$2:$P$106480, (2=ETS!$A$2:$A$106480)*("ref"=ETS!$C$2:$C$106480)))*40</f>
        <v>1059.4782156983856</v>
      </c>
      <c r="AZ9" cm="1">
        <f t="array" ref="AZ9">AVERAGE(_xlfn._xlws.FILTER(ETS!$P$2:$P$106480, (D9=ETS!$A$2:$A$106480)*("ref"=ETS!$C$2:$C$106480)))*40-AVERAGE(_xlfn._xlws.FILTER(ETS!$P$2:$P$106480, (2=ETS!$A$2:$A$106480)*("ref"=ETS!$C$2:$C$106480)))*40</f>
        <v>2515.7419084871653</v>
      </c>
      <c r="BA9" cm="1">
        <f t="array" ref="BA9">AVERAGE(_xlfn._xlws.FILTER(ETS!$P$2:$P$106480, (E9=ETS!$A$2:$A$106480)*("ref"=ETS!$C$2:$C$106480)))*40-AVERAGE(_xlfn._xlws.FILTER(ETS!$P$2:$P$106480, (2=ETS!$A$2:$A$106480)*("ref"=ETS!$C$2:$C$106480)))*40</f>
        <v>-78762.132318306481</v>
      </c>
      <c r="BB9" cm="1">
        <f t="array" ref="BB9">AVERAGE(_xlfn._xlws.FILTER(ETS!$P$2:$P$106480, (F9=ETS!$A$2:$A$106480)*("ref"=ETS!$C$2:$C$106480)))*40-AVERAGE(_xlfn._xlws.FILTER(ETS!$P$2:$P$106480, (2=ETS!$A$2:$A$106480)*("ref"=ETS!$C$2:$C$106480)))*40</f>
        <v>4866.9333613684867</v>
      </c>
      <c r="BC9" cm="1">
        <f t="array" ref="BC9">AVERAGE(_xlfn._xlws.FILTER(ETS!$P$2:$P$106480, (G9=ETS!$A$2:$A$106480)*("ref"=ETS!$C$2:$C$106480)))*40-AVERAGE(_xlfn._xlws.FILTER(ETS!$P$2:$P$106480, (2=ETS!$A$2:$A$106480)*("ref"=ETS!$C$2:$C$106480)))*40</f>
        <v>4842.8200630641077</v>
      </c>
      <c r="BD9" cm="1">
        <f t="array" ref="BD9">AVERAGE(_xlfn._xlws.FILTER(ETS!$P$2:$P$106480, (H9=ETS!$A$2:$A$106480)*("ref"=ETS!$C$2:$C$106480)))*40-AVERAGE(_xlfn._xlws.FILTER(ETS!$P$2:$P$106480, (2=ETS!$A$2:$A$106480)*("ref"=ETS!$C$2:$C$106480)))*40</f>
        <v>-81176.459946988616</v>
      </c>
      <c r="BE9" cm="1">
        <f t="array" ref="BE9">AVERAGE(_xlfn._xlws.FILTER(ETS!$P$2:$P$106480, (I9=ETS!$A$2:$A$106480)*("ref"=ETS!$C$2:$C$106480)))*40-AVERAGE(_xlfn._xlws.FILTER(ETS!$P$2:$P$106480, (2=ETS!$A$2:$A$106480)*("ref"=ETS!$C$2:$C$106480)))*40</f>
        <v>-78211.633612750331</v>
      </c>
      <c r="BF9">
        <f t="shared" si="1"/>
        <v>-1929.9650075254749</v>
      </c>
      <c r="BG9">
        <f t="shared" si="2"/>
        <v>-814.35155775905116</v>
      </c>
      <c r="BH9">
        <f t="shared" si="3"/>
        <v>-1891.2754051536353</v>
      </c>
      <c r="BI9">
        <f t="shared" si="4"/>
        <v>75888.106684436076</v>
      </c>
      <c r="BJ9">
        <f t="shared" si="5"/>
        <v>-4707.4135157660412</v>
      </c>
      <c r="BK9">
        <f t="shared" si="6"/>
        <v>-9417.0004753960457</v>
      </c>
      <c r="BL9">
        <f t="shared" si="7"/>
        <v>82991.130230938943</v>
      </c>
      <c r="BM9">
        <f t="shared" si="8"/>
        <v>75502.549861241394</v>
      </c>
      <c r="BN9" cm="1">
        <f t="array" ref="BN9">INDEX(agent_costs_16_repr_days!$X$1:$X$120670,MATCH(1,(B9=agent_costs_16_repr_days!$A$1:$A$120670)*("ref"=agent_costs_16_repr_days!$B$1:$B$120670),0))</f>
        <v>-99.156600570306182</v>
      </c>
      <c r="BO9" cm="1">
        <f t="array" ref="BO9">INDEX(agent_costs_16_repr_days!$X$1:$X$120670,MATCH(1,(C9=agent_costs_16_repr_days!$A$1:$A$120670)*("ref"=agent_costs_16_repr_days!$B$1:$B$120670),0))</f>
        <v>-121.61604240909219</v>
      </c>
      <c r="BP9" cm="1">
        <f t="array" ref="BP9">INDEX(agent_costs_16_repr_days!$X$1:$X$120670,MATCH(1,(D9=agent_costs_16_repr_days!$A$1:$A$120670)*("ref"=agent_costs_16_repr_days!$B$1:$B$120670),0))</f>
        <v>-52.668310700450093</v>
      </c>
      <c r="BQ9" cm="1">
        <f t="array" ref="BQ9">INDEX(agent_costs_16_repr_days!$X$1:$X$120670,MATCH(1,(E9=agent_costs_16_repr_days!$A$1:$A$120670)*("ref"=agent_costs_16_repr_days!$B$1:$B$120670),0))</f>
        <v>-184.0672286436893</v>
      </c>
      <c r="BR9" cm="1">
        <f t="array" ref="BR9">INDEX(agent_costs_16_repr_days!$X$1:$X$120670,MATCH(1,(F9=agent_costs_16_repr_days!$A$1:$A$120670)*("ref"=agent_costs_16_repr_days!$B$1:$B$120670),0))</f>
        <v>29446.101699383464</v>
      </c>
      <c r="BS9" t="e" cm="1">
        <f t="array" ref="BS9">INDEX(agent_costs_16_repr_days!$X$1:$X$120670,MATCH(1,(G9=agent_costs_16_repr_days!$A$1:$A$120670)*("ref"=agent_costs_16_repr_days!$B$1:$B$120670),0))</f>
        <v>#N/A</v>
      </c>
      <c r="BT9" cm="1">
        <f t="array" ref="BT9">INDEX(agent_costs_16_repr_days!$X$1:$X$120670,MATCH(1,(H9=agent_costs_16_repr_days!$A$1:$A$120670)*("ref"=agent_costs_16_repr_days!$B$1:$B$120670),0))</f>
        <v>296.13850483181886</v>
      </c>
      <c r="BU9" cm="1">
        <f t="array" ref="BU9">INDEX(agent_costs_16_repr_days!$X$1:$X$120670,MATCH(1,(I9=agent_costs_16_repr_days!$A$1:$A$120670)*("ref"=agent_costs_16_repr_days!$B$1:$B$120670),0))</f>
        <v>-130.50974328722805</v>
      </c>
      <c r="BV9" cm="1">
        <f t="array" ref="BV9">INDEX(agent_costs_16_repr_days!$AB$1:$AB$120670,MATCH(1,(B9=agent_costs_16_repr_days!$A$1:$A$120670)*("ref"=agent_costs_16_repr_days!$B$1:$B$120670),0))</f>
        <v>3001.410418902582</v>
      </c>
      <c r="BW9" cm="1">
        <f t="array" ref="BW9">INDEX(agent_costs_16_repr_days!$AB$1:$AB$120670,MATCH(1,(C9=agent_costs_16_repr_days!$A$1:$A$120670)*("ref"=agent_costs_16_repr_days!$B$1:$B$120670),0))</f>
        <v>3019.7634034885123</v>
      </c>
      <c r="BX9" cm="1">
        <f t="array" ref="BX9">INDEX(agent_costs_16_repr_days!$AB$1:$AB$120670,MATCH(1,(D9=agent_costs_16_repr_days!$A$1:$A$120670)*("ref"=agent_costs_16_repr_days!$B$1:$B$120670),0))</f>
        <v>3021.6256113369163</v>
      </c>
      <c r="BY9" cm="1">
        <f t="array" ref="BY9">INDEX(agent_costs_16_repr_days!$AB$1:$AB$120670,MATCH(1,(E9=agent_costs_16_repr_days!$A$1:$A$120670)*("ref"=agent_costs_16_repr_days!$B$1:$B$120670),0))</f>
        <v>3017.0877592148463</v>
      </c>
      <c r="BZ9" cm="1">
        <f t="array" ref="BZ9">INDEX(agent_costs_16_repr_days!$AB$1:$AB$120670,MATCH(1,(F9=agent_costs_16_repr_days!$A$1:$A$120670)*("ref"=agent_costs_16_repr_days!$B$1:$B$120670),0))</f>
        <v>10398.67491266763</v>
      </c>
      <c r="CA9" t="e" cm="1">
        <f t="array" ref="CA9">INDEX(agent_costs_16_repr_days!$AB$1:$AB$120670,MATCH(1,(G9=agent_costs_16_repr_days!$A$1:$A$120670)*("ref"=agent_costs_16_repr_days!$B$1:$B$120670),0))</f>
        <v>#N/A</v>
      </c>
      <c r="CB9" cm="1">
        <f t="array" ref="CB9">INDEX(agent_costs_16_repr_days!$AB$1:$AB$120670,MATCH(1,(H9=agent_costs_16_repr_days!$A$1:$A$120670)*("ref"=agent_costs_16_repr_days!$B$1:$B$120670),0))</f>
        <v>3786.837031830335</v>
      </c>
      <c r="CC9" cm="1">
        <f t="array" ref="CC9">INDEX(agent_costs_16_repr_days!$AB$1:$AB$120670,MATCH(1,(I9=agent_costs_16_repr_days!$A$1:$A$120670)*("ref"=agent_costs_16_repr_days!$B$1:$B$120670),0))</f>
        <v>3021.7408306266589</v>
      </c>
      <c r="CD9" cm="1">
        <f t="array" ref="CD9">INDEX(agent_costs_16_repr_days!$AF$1:$AF$120670,MATCH(1,(B9=agent_costs_16_repr_days!$A$1:$A$120670)*("ref"=agent_costs_16_repr_days!$B$1:$B$120670),0))</f>
        <v>-26.265103121520951</v>
      </c>
      <c r="CE9" cm="1">
        <f t="array" ref="CE9">INDEX(agent_costs_16_repr_days!$AF$1:$AF$120670,MATCH(1,(C9=agent_costs_16_repr_days!$A$1:$A$120670)*("ref"=agent_costs_16_repr_days!$B$1:$B$120670),0))</f>
        <v>23.758021780347917</v>
      </c>
      <c r="CF9" cm="1">
        <f t="array" ref="CF9">INDEX(agent_costs_16_repr_days!$AF$1:$AF$120670,MATCH(1,(D9=agent_costs_16_repr_days!$A$1:$A$120670)*("ref"=agent_costs_16_repr_days!$B$1:$B$120670),0))</f>
        <v>-14.688577985973097</v>
      </c>
      <c r="CG9" cm="1">
        <f t="array" ref="CG9">INDEX(agent_costs_16_repr_days!$AF$1:$AF$120670,MATCH(1,(E9=agent_costs_16_repr_days!$A$1:$A$120670)*("ref"=agent_costs_16_repr_days!$B$1:$B$120670),0))</f>
        <v>27.721528615395073</v>
      </c>
      <c r="CH9" cm="1">
        <f t="array" ref="CH9">INDEX(agent_costs_16_repr_days!$AF$1:$AF$120670,MATCH(1,(F9=agent_costs_16_repr_days!$A$1:$A$120670)*("ref"=agent_costs_16_repr_days!$B$1:$B$120670),0))</f>
        <v>-6296.3415380761726</v>
      </c>
      <c r="CI9" t="e" cm="1">
        <f t="array" ref="CI9">INDEX(agent_costs_16_repr_days!$AF$1:$AF$120670,MATCH(1,(G9=agent_costs_16_repr_days!$A$1:$A$120670)*("ref"=agent_costs_16_repr_days!$B$1:$B$120670),0))</f>
        <v>#N/A</v>
      </c>
      <c r="CJ9" cm="1">
        <f t="array" ref="CJ9">INDEX(agent_costs_16_repr_days!$AF$1:$AF$120670,MATCH(1,(H9=agent_costs_16_repr_days!$A$1:$A$120670)*("ref"=agent_costs_16_repr_days!$B$1:$B$120670),0))</f>
        <v>620.99428247584729</v>
      </c>
      <c r="CK9" cm="1">
        <f t="array" ref="CK9">INDEX(agent_costs_16_repr_days!$AF$1:$AF$120670,MATCH(1,(I9=agent_costs_16_repr_days!$A$1:$A$120670)*("ref"=agent_costs_16_repr_days!$B$1:$B$120670),0))</f>
        <v>25.346121890994254</v>
      </c>
      <c r="CL9" cm="1">
        <f t="array" ref="CL9">AVERAGE(_xlfn._xlws.FILTER(ETS!$M$2:$M$106480, (B9=ETS!$A$2:$A$106480)*("ref"=ETS!$C$2:$C$106480)*(2030=ETS!$D$2:$D$106480)))</f>
        <v>162.58790749794193</v>
      </c>
      <c r="CM9" cm="1">
        <f t="array" ref="CM9">AVERAGE(_xlfn._xlws.FILTER(ETS!$M$2:$M$106480, (C9=ETS!$A$2:$A$106480)*("ref"=ETS!$C$2:$C$106480)*(2030=ETS!$D$2:$D$106480)))</f>
        <v>162.4527355711426</v>
      </c>
      <c r="CN9" cm="1">
        <f t="array" ref="CN9">AVERAGE(_xlfn._xlws.FILTER(ETS!$M$2:$M$106480, (D9=ETS!$A$2:$A$106480)*("ref"=ETS!$C$2:$C$106480)*(2030=ETS!$D$2:$D$106480)))</f>
        <v>162.57573987480603</v>
      </c>
      <c r="CO9" cm="1">
        <f t="array" ref="CO9">AVERAGE(_xlfn._xlws.FILTER(ETS!$M$2:$M$106480, (E9=ETS!$A$2:$A$106480)*("ref"=ETS!$C$2:$C$106480)*(2030=ETS!$D$2:$D$106480)))</f>
        <v>155.79974976532267</v>
      </c>
      <c r="CP9" cm="1">
        <f t="array" ref="CP9">AVERAGE(_xlfn._xlws.FILTER(ETS!$M$2:$M$106480, (F9=ETS!$A$2:$A$106480)*("ref"=ETS!$C$2:$C$106480)*(2030=ETS!$D$2:$D$106480)))</f>
        <v>162.77252456559953</v>
      </c>
      <c r="CQ9" cm="1">
        <f t="array" ref="CQ9">AVERAGE(_xlfn._xlws.FILTER(ETS!$M$2:$M$106480, (G9=ETS!$A$2:$A$106480)*("ref"=ETS!$C$2:$C$106480)*(2030=ETS!$D$2:$D$106480)))</f>
        <v>162.77054228924575</v>
      </c>
      <c r="CR9" cm="1">
        <f t="array" ref="CR9">AVERAGE(_xlfn._xlws.FILTER(ETS!$M$2:$M$106480, (H9=ETS!$A$2:$A$106480)*("ref"=ETS!$C$2:$C$106480)*(2030=ETS!$D$2:$D$106480)))</f>
        <v>155.59501911918102</v>
      </c>
      <c r="CS9" cm="1">
        <f t="array" ref="CS9">AVERAGE(_xlfn._xlws.FILTER(ETS!$M$2:$M$106480, (I9=ETS!$A$2:$A$106480)*("ref"=ETS!$C$2:$C$106480)*(2030=ETS!$D$2:$D$106480)))</f>
        <v>155.84525608243771</v>
      </c>
      <c r="CT9" cm="1">
        <f t="array" ref="CT9">AVERAGE(_xlfn._xlws.FILTER(ETS!$M$2:$M$106480, (B9=ETS!$A$2:$A$106480)*("ref"=ETS!$C$2:$C$106480)*(2040=ETS!$D$2:$D$106480)))</f>
        <v>421.78710097399556</v>
      </c>
      <c r="CU9" cm="1">
        <f t="array" ref="CU9">AVERAGE(_xlfn._xlws.FILTER(ETS!$M$2:$M$106480, (C9=ETS!$A$2:$A$106480)*("ref"=ETS!$C$2:$C$106480)*(2040=ETS!$D$2:$D$106480)))</f>
        <v>421.46059585067923</v>
      </c>
      <c r="CV9" cm="1">
        <f t="array" ref="CV9">AVERAGE(_xlfn._xlws.FILTER(ETS!$M$2:$M$106480, (D9=ETS!$A$2:$A$106480)*("ref"=ETS!$C$2:$C$106480)*(2040=ETS!$D$2:$D$106480)))</f>
        <v>421.77000631171762</v>
      </c>
      <c r="CW9" cm="1">
        <f t="array" ref="CW9">AVERAGE(_xlfn._xlws.FILTER(ETS!$M$2:$M$106480, (E9=ETS!$A$2:$A$106480)*("ref"=ETS!$C$2:$C$106480)*(2040=ETS!$D$2:$D$106480)))</f>
        <v>404.1319582640262</v>
      </c>
      <c r="CX9" cm="1">
        <f t="array" ref="CX9">AVERAGE(_xlfn._xlws.FILTER(ETS!$M$2:$M$106480, (F9=ETS!$A$2:$A$106480)*("ref"=ETS!$C$2:$C$106480)*(2040=ETS!$D$2:$D$106480)))</f>
        <v>422.26588043111929</v>
      </c>
      <c r="CY9" cm="1">
        <f t="array" ref="CY9">AVERAGE(_xlfn._xlws.FILTER(ETS!$M$2:$M$106480, (G9=ETS!$A$2:$A$106480)*("ref"=ETS!$C$2:$C$106480)*(2040=ETS!$D$2:$D$106480)))</f>
        <v>422.26028574095193</v>
      </c>
      <c r="CZ9" cm="1">
        <f t="array" ref="CZ9">AVERAGE(_xlfn._xlws.FILTER(ETS!$M$2:$M$106480, (H9=ETS!$A$2:$A$106480)*("ref"=ETS!$C$2:$C$106480)*(2040=ETS!$D$2:$D$106480)))</f>
        <v>403.61813349952826</v>
      </c>
      <c r="DA9" cm="1">
        <f t="array" ref="DA9">AVERAGE(_xlfn._xlws.FILTER(ETS!$M$2:$M$106480, (I9=ETS!$A$2:$A$106480)*("ref"=ETS!$C$2:$C$106480)*(2040=ETS!$D$2:$D$106480)))</f>
        <v>404.25946251196689</v>
      </c>
    </row>
    <row r="10" spans="1:105" x14ac:dyDescent="0.25">
      <c r="A10">
        <v>9</v>
      </c>
      <c r="B10">
        <v>10</v>
      </c>
      <c r="C10">
        <v>60</v>
      </c>
      <c r="D10">
        <v>110</v>
      </c>
      <c r="E10">
        <v>260</v>
      </c>
      <c r="F10">
        <v>160</v>
      </c>
      <c r="G10">
        <v>210</v>
      </c>
      <c r="H10">
        <v>310</v>
      </c>
      <c r="I10">
        <v>360</v>
      </c>
      <c r="J10" cm="1">
        <f t="array" ref="J10">INDEX('H2'!$I$1:$I$106480+'H2'!$H$1:$H$106480,MATCH(1,(B10='H2'!$B$1:$B$106480)*(2030='H2'!$E$1:$E$106480)*("ref"='H2'!$D$1:$D$106480),0))</f>
        <v>75.408765220885755</v>
      </c>
      <c r="K10" cm="1">
        <f t="array" ref="K10">INDEX('H2'!$I$1:$I$106480+'H2'!$H$1:$H$106480,MATCH(1,(C10='H2'!$B$1:$B$106480)*(2030='H2'!$E$1:$E$106480)*("ref"='H2'!$D$1:$D$106480),0))</f>
        <v>75.353207821846468</v>
      </c>
      <c r="L10" cm="1">
        <f t="array" ref="L10">INDEX('H2'!$I$1:$I$106480+'H2'!$H$1:$H$106480,MATCH(1,(D10='H2'!$B$1:$B$106480)*(2030='H2'!$E$1:$E$106480)*("ref"='H2'!$D$1:$D$106480),0))</f>
        <v>75.40811012051293</v>
      </c>
      <c r="M10" cm="1">
        <f t="array" ref="M10">INDEX('H2'!$I$1:$I$106480+'H2'!$H$1:$H$106480,MATCH(1,(E10='H2'!$B$1:$B$106480)*(2030='H2'!$E$1:$E$106480)*("ref"='H2'!$D$1:$D$106480),0))</f>
        <v>67.162298887859123</v>
      </c>
      <c r="N10" cm="1">
        <f t="array" ref="N10">INDEX('H2'!$I$1:$I$106480+'H2'!$H$1:$H$106480,MATCH(1,(F10='H2'!$B$1:$B$106480)*(2030='H2'!$E$1:$E$106480)*("ref"='H2'!$D$1:$D$106480),0))</f>
        <v>75.39111609134811</v>
      </c>
      <c r="O10" cm="1">
        <f t="array" ref="O10">INDEX('H2'!$I$1:$I$106480+'H2'!$H$1:$H$106480,MATCH(1,(G10='H2'!$B$1:$B$106480)*(2030='H2'!$E$1:$E$106480)*("ref"='H2'!$D$1:$D$106480),0))</f>
        <v>75.386690695434822</v>
      </c>
      <c r="P10" cm="1">
        <f t="array" ref="P10">INDEX('H2'!$I$1:$I$106480+'H2'!$H$1:$H$106480,MATCH(1,(H10='H2'!$B$1:$B$106480)*(2030='H2'!$E$1:$E$106480)*("ref"='H2'!$D$1:$D$106480),0))</f>
        <v>57.583118025678544</v>
      </c>
      <c r="Q10" cm="1">
        <f t="array" ref="Q10">INDEX('H2'!$I$1:$I$106480+'H2'!$H$1:$H$106480,MATCH(1,(I10='H2'!$B$1:$B$106480)*(2030='H2'!$E$1:$E$106480)*("ref"='H2'!$D$1:$D$106480),0))</f>
        <v>67.127978321995982</v>
      </c>
      <c r="R10" cm="1">
        <f t="array" ref="R10">INDEX('H2'!$L$1:$L$106480+'H2'!$M$1:$M$106480,MATCH(1,(B10='H2'!$B$1:$B$106480)*(2030='H2'!$E$1:$E$106480)*("ref"='H2'!$D$1:$D$106480),0))</f>
        <v>9.2013712528486877</v>
      </c>
      <c r="S10" cm="1">
        <f t="array" ref="S10">INDEX('H2'!$L$1:$L$106480+'H2'!$M$1:$M$106480,MATCH(1,(C10='H2'!$B$1:$B$106480)*(2030='H2'!$E$1:$E$106480)*("ref"='H2'!$D$1:$D$106480),0))</f>
        <v>9.1837371986319134</v>
      </c>
      <c r="T10" cm="1">
        <f t="array" ref="T10">INDEX('H2'!$L$1:$L$106480+'H2'!$M$1:$M$106480,MATCH(1,(D10='H2'!$B$1:$B$106480)*(2030='H2'!$E$1:$E$106480)*("ref"='H2'!$D$1:$D$106480),0))</f>
        <v>9.201171260915542</v>
      </c>
      <c r="U10" cm="1">
        <f t="array" ref="U10">INDEX('H2'!$L$1:$L$106480+'H2'!$M$1:$M$106480,MATCH(1,(E10='H2'!$B$1:$B$106480)*(2030='H2'!$E$1:$E$106480)*("ref"='H2'!$D$1:$D$106480),0))</f>
        <v>7.9873159770360314</v>
      </c>
      <c r="V10" cm="1">
        <f t="array" ref="V10">INDEX('H2'!$L$1:$L$106480+'H2'!$M$1:$M$106480,MATCH(1,(F10='H2'!$B$1:$B$106480)*(2030='H2'!$E$1:$E$106480)*("ref"='H2'!$D$1:$D$106480),0))</f>
        <v>9.1995958817446635</v>
      </c>
      <c r="W10" cm="1">
        <f t="array" ref="W10">INDEX('H2'!$L$1:$L$106480+'H2'!$M$1:$M$106480,MATCH(1,(G10='H2'!$B$1:$B$106480)*(2030='H2'!$E$1:$E$106480)*("ref"='H2'!$D$1:$D$106480),0))</f>
        <v>9.1994375018748933</v>
      </c>
      <c r="X10" cm="1">
        <f t="array" ref="X10">INDEX('H2'!$L$1:$L$106480+'H2'!$M$1:$M$106480,MATCH(1,(H10='H2'!$B$1:$B$106480)*(2030='H2'!$E$1:$E$106480)*("ref"='H2'!$D$1:$D$106480),0))</f>
        <v>6.999489466821518</v>
      </c>
      <c r="Y10" cm="1">
        <f t="array" ref="Y10">INDEX('H2'!$L$1:$L$106480+'H2'!$M$1:$M$106480,MATCH(1,(I10='H2'!$B$1:$B$106480)*(2030='H2'!$E$1:$E$106480)*("ref"='H2'!$D$1:$D$106480),0))</f>
        <v>7.9833768073136495</v>
      </c>
      <c r="Z10" cm="1">
        <f t="array" ref="Z10">INDEX(overview_results_2_repr_days!$W$1:$W$120617,MATCH(1,(B10=overview_results_2_repr_days!$A$1:$A$120617)*("ref"=overview_results_2_repr_days!$B$1:$B$120617),0))</f>
        <v>410.50874709999999</v>
      </c>
      <c r="AA10" cm="1">
        <f t="array" ref="AA10">INDEX(overview_results_2_repr_days!$W$1:$W$120617,MATCH(1,(C10=overview_results_2_repr_days!$A$1:$A$120617)*("ref"=overview_results_2_repr_days!$B$1:$B$120617),0))</f>
        <v>0.36064316200000002</v>
      </c>
      <c r="AB10" cm="1">
        <f t="array" ref="AB10">INDEX(overview_results_2_repr_days!$W$1:$W$120617,MATCH(1,(D10=overview_results_2_repr_days!$A$1:$A$120617)*("ref"=overview_results_2_repr_days!$B$1:$B$120617),0))</f>
        <v>0.37212688700000002</v>
      </c>
      <c r="AC10" cm="1">
        <f t="array" ref="AC10">INDEX(overview_results_2_repr_days!$W$1:$W$120617,MATCH(1,(E10=overview_results_2_repr_days!$A$1:$A$120617)*("ref"=overview_results_2_repr_days!$B$1:$B$120617),0))</f>
        <v>2.0719665809999999</v>
      </c>
      <c r="AD10" cm="1">
        <f t="array" ref="AD10">INDEX(overview_results_2_repr_days!$W$1:$W$120617,MATCH(1,(F10=overview_results_2_repr_days!$A$1:$A$120617)*("ref"=overview_results_2_repr_days!$B$1:$B$120617),0))</f>
        <v>30.378152669999999</v>
      </c>
      <c r="AE10" cm="1">
        <f t="array" ref="AE10">INDEX(overview_results_2_repr_days!$W$1:$W$120617,MATCH(1,(G10=overview_results_2_repr_days!$A$1:$A$120617)*("ref"=overview_results_2_repr_days!$B$1:$B$120617),0))</f>
        <v>-5274.9539219999997</v>
      </c>
      <c r="AF10" cm="1">
        <f t="array" ref="AF10">INDEX(overview_results_2_repr_days!$W$1:$W$120617,MATCH(1,(H10=overview_results_2_repr_days!$A$1:$A$120617)*("ref"=overview_results_2_repr_days!$B$1:$B$120617),0))</f>
        <v>5526.2781789999999</v>
      </c>
      <c r="AG10" cm="1">
        <f t="array" ref="AG10">INDEX(overview_results_2_repr_days!$W$1:$W$120617,MATCH(1,(I10=overview_results_2_repr_days!$A$1:$A$120617)*("ref"=overview_results_2_repr_days!$B$1:$B$120617),0))</f>
        <v>1.6903523600000001</v>
      </c>
      <c r="AH10" cm="1">
        <f t="array" ref="AH10">AVERAGE(_xlfn._xlws.FILTER(PS!$W$2:$W$106480, (B10=PS!$B$2:$B$106480)*("ref"=PS!$D$2:$D$106480)))*40-AVERAGE(_xlfn._xlws.FILTER(PS!$W$2:$W$106480, (2=PS!$B$2:$B$106480)*("ref"=PS!$D$2:$D$106480)))*40</f>
        <v>527.13262911169477</v>
      </c>
      <c r="AI10" cm="1">
        <f t="array" ref="AI10">AVERAGE(_xlfn._xlws.FILTER(PS!$W$2:$W$106480, (C10=PS!$B$2:$B$106480)*("ref"=PS!$D$2:$D$106480)))*40-AVERAGE(_xlfn._xlws.FILTER(PS!$W$2:$W$106480, (2=PS!$B$2:$B$106480)*("ref"=PS!$D$2:$D$106480)))*40</f>
        <v>117.89282387310141</v>
      </c>
      <c r="AJ10" cm="1">
        <f t="array" ref="AJ10">AVERAGE(_xlfn._xlws.FILTER(PS!$W$2:$W$106480, (D10=PS!$B$2:$B$106480)*("ref"=PS!$D$2:$D$106480)))*40-AVERAGE(_xlfn._xlws.FILTER(PS!$W$2:$W$106480, (2=PS!$B$2:$B$106480)*("ref"=PS!$D$2:$D$106480)))*40</f>
        <v>426.58717537507437</v>
      </c>
      <c r="AK10" cm="1">
        <f t="array" ref="AK10">AVERAGE(_xlfn._xlws.FILTER(PS!$W$2:$W$106480, (E10=PS!$B$2:$B$106480)*("ref"=PS!$D$2:$D$106480)))*40-AVERAGE(_xlfn._xlws.FILTER(PS!$W$2:$W$106480, (2=PS!$B$2:$B$106480)*("ref"=PS!$D$2:$D$106480)))*40</f>
        <v>-2655.1577071341512</v>
      </c>
      <c r="AL10" cm="1">
        <f t="array" ref="AL10">AVERAGE(_xlfn._xlws.FILTER(PS!$W$2:$W$106480, (F10=PS!$B$2:$B$106480)*("ref"=PS!$D$2:$D$106480)))*40-AVERAGE(_xlfn._xlws.FILTER(PS!$W$2:$W$106480, (2=PS!$B$2:$B$106480)*("ref"=PS!$D$2:$D$106480)))*40</f>
        <v>-171.60653966064456</v>
      </c>
      <c r="AM10" cm="1">
        <f t="array" ref="AM10">AVERAGE(_xlfn._xlws.FILTER(PS!$W$2:$W$106480, (G10=PS!$B$2:$B$106480)*("ref"=PS!$D$2:$D$106480)))*40-AVERAGE(_xlfn._xlws.FILTER(PS!$W$2:$W$106480, (2=PS!$B$2:$B$106480)*("ref"=PS!$D$2:$D$106480)))*40</f>
        <v>44.765280613546565</v>
      </c>
      <c r="AN10" cm="1">
        <f t="array" ref="AN10">AVERAGE(_xlfn._xlws.FILTER(PS!$W$2:$W$106480, (H10=PS!$B$2:$B$106480)*("ref"=PS!$D$2:$D$106480)))*40-AVERAGE(_xlfn._xlws.FILTER(PS!$W$2:$W$106480, (2=PS!$B$2:$B$106480)*("ref"=PS!$D$2:$D$106480)))*40</f>
        <v>-3016.881578351487</v>
      </c>
      <c r="AO10" cm="1">
        <f t="array" ref="AO10">AVERAGE(_xlfn._xlws.FILTER(PS!$W$2:$W$106480, (I10=PS!$B$2:$B$106480)*("ref"=PS!$D$2:$D$106480)))*40-AVERAGE(_xlfn._xlws.FILTER(PS!$W$2:$W$106480, (2=PS!$B$2:$B$106480)*("ref"=PS!$D$2:$D$106480)))*40</f>
        <v>-2926.0868941202707</v>
      </c>
      <c r="AP10" cm="1">
        <f t="array" ref="AP10">INDEX(overview_results_2_repr_days!$V$1:$V$1322,MATCH(1,(B10=overview_results_2_repr_days!$A$1:$A$1322)*("ref"=overview_results_2_repr_days!$B$1:$B$120617),0))-INDEX(overview_results_2_repr_days!$V$1:$V$1322,MATCH(1,(2=overview_results_2_repr_days!$A$1:$A$1322)*("ref"=overview_results_2_repr_days!$B$1:$B$120617),0))</f>
        <v>233.45000000018626</v>
      </c>
      <c r="AQ10" cm="1">
        <f t="array" ref="AQ10">INDEX(overview_results_2_repr_days!$V$1:$V$1322,MATCH(1,(C10=overview_results_2_repr_days!$A$1:$A$1322)*("ref"=overview_results_2_repr_days!$B$1:$B$120617),0))-INDEX(overview_results_2_repr_days!$V$1:$V$1322,MATCH(1,(2=overview_results_2_repr_days!$A$1:$A$1322)*("ref"=overview_results_2_repr_days!$B$1:$B$120617),0))</f>
        <v>148.62999999988824</v>
      </c>
      <c r="AR10" cm="1">
        <f t="array" ref="AR10">INDEX(overview_results_2_repr_days!$V$1:$V$1322,MATCH(1,(D10=overview_results_2_repr_days!$A$1:$A$1322)*("ref"=overview_results_2_repr_days!$B$1:$B$120617),0))-INDEX(overview_results_2_repr_days!$V$1:$V$1322,MATCH(1,(2=overview_results_2_repr_days!$A$1:$A$1322)*("ref"=overview_results_2_repr_days!$B$1:$B$120617),0))</f>
        <v>175.45999999996275</v>
      </c>
      <c r="AS10" cm="1">
        <f t="array" ref="AS10">INDEX(overview_results_2_repr_days!$V$1:$V$1322,MATCH(1,(E10=overview_results_2_repr_days!$A$1:$A$1322)*("ref"=overview_results_2_repr_days!$B$1:$B$120617),0))-INDEX(overview_results_2_repr_days!$V$1:$V$1322,MATCH(1,(2=overview_results_2_repr_days!$A$1:$A$1322)*("ref"=overview_results_2_repr_days!$B$1:$B$120617),0))</f>
        <v>-123936.79000000004</v>
      </c>
      <c r="AT10" cm="1">
        <f t="array" ref="AT10">INDEX(overview_results_2_repr_days!$V$1:$V$1322,MATCH(1,(F10=overview_results_2_repr_days!$A$1:$A$1322)*("ref"=overview_results_2_repr_days!$B$1:$B$120617),0))-INDEX(overview_results_2_repr_days!$V$1:$V$1322,MATCH(1,(2=overview_results_2_repr_days!$A$1:$A$1322)*("ref"=overview_results_2_repr_days!$B$1:$B$120617),0))</f>
        <v>445.47999999998137</v>
      </c>
      <c r="AU10" cm="1">
        <f t="array" ref="AU10">INDEX(overview_results_2_repr_days!$V$1:$V$1322,MATCH(1,(G10=overview_results_2_repr_days!$A$1:$A$1322)*("ref"=overview_results_2_repr_days!$B$1:$B$120617),0))-INDEX(overview_results_2_repr_days!$V$1:$V$1322,MATCH(1,(2=overview_results_2_repr_days!$A$1:$A$1322)*("ref"=overview_results_2_repr_days!$B$1:$B$120617),0))</f>
        <v>432.66000000014901</v>
      </c>
      <c r="AV10" cm="1">
        <f t="array" ref="AV10">INDEX(overview_results_2_repr_days!$V$1:$V$1322,MATCH(1,(H10=overview_results_2_repr_days!$A$1:$A$1322)*("ref"=overview_results_2_repr_days!$B$1:$B$120617),0))-INDEX(overview_results_2_repr_days!$V$1:$V$1322,MATCH(1,(2=overview_results_2_repr_days!$A$1:$A$1322)*("ref"=overview_results_2_repr_days!$B$1:$B$120617),0))</f>
        <v>-121348.7799999998</v>
      </c>
      <c r="AW10" cm="1">
        <f t="array" ref="AW10">INDEX(overview_results_2_repr_days!$V$1:$V$1322,MATCH(1,(I10=overview_results_2_repr_days!$A$1:$A$1322)*("ref"=overview_results_2_repr_days!$B$1:$B$120617),0))-INDEX(overview_results_2_repr_days!$V$1:$V$1322,MATCH(1,(2=overview_results_2_repr_days!$A$1:$A$1322)*("ref"=overview_results_2_repr_days!$B$1:$B$120617),0))</f>
        <v>-123987.81999999983</v>
      </c>
      <c r="AX10" cm="1">
        <f t="array" ref="AX10">AVERAGE(_xlfn._xlws.FILTER(ETS!$P$2:$P$106480, (B10=ETS!$A$2:$A$106480)*("ref"=ETS!$C$2:$C$106480)))*40-AVERAGE(_xlfn._xlws.FILTER(ETS!$P$2:$P$106480, (2=ETS!$A$2:$A$106480)*("ref"=ETS!$C$2:$C$106480)))*40</f>
        <v>2796.1931466371752</v>
      </c>
      <c r="AY10" cm="1">
        <f t="array" ref="AY10">AVERAGE(_xlfn._xlws.FILTER(ETS!$P$2:$P$106480, (C10=ETS!$A$2:$A$106480)*("ref"=ETS!$C$2:$C$106480)))*40-AVERAGE(_xlfn._xlws.FILTER(ETS!$P$2:$P$106480, (2=ETS!$A$2:$A$106480)*("ref"=ETS!$C$2:$C$106480)))*40</f>
        <v>572.68388165836222</v>
      </c>
      <c r="AZ10" cm="1">
        <f t="array" ref="AZ10">AVERAGE(_xlfn._xlws.FILTER(ETS!$P$2:$P$106480, (D10=ETS!$A$2:$A$106480)*("ref"=ETS!$C$2:$C$106480)))*40-AVERAGE(_xlfn._xlws.FILTER(ETS!$P$2:$P$106480, (2=ETS!$A$2:$A$106480)*("ref"=ETS!$C$2:$C$106480)))*40</f>
        <v>2478.9095172921661</v>
      </c>
      <c r="BA10" cm="1">
        <f t="array" ref="BA10">AVERAGE(_xlfn._xlws.FILTER(ETS!$P$2:$P$106480, (E10=ETS!$A$2:$A$106480)*("ref"=ETS!$C$2:$C$106480)))*40-AVERAGE(_xlfn._xlws.FILTER(ETS!$P$2:$P$106480, (2=ETS!$A$2:$A$106480)*("ref"=ETS!$C$2:$C$106480)))*40</f>
        <v>-78580.632280164165</v>
      </c>
      <c r="BB10" cm="1">
        <f t="array" ref="BB10">AVERAGE(_xlfn._xlws.FILTER(ETS!$P$2:$P$106480, (F10=ETS!$A$2:$A$106480)*("ref"=ETS!$C$2:$C$106480)))*40-AVERAGE(_xlfn._xlws.FILTER(ETS!$P$2:$P$106480, (2=ETS!$A$2:$A$106480)*("ref"=ETS!$C$2:$C$106480)))*40</f>
        <v>7311.8852051745635</v>
      </c>
      <c r="BC10" cm="1">
        <f t="array" ref="BC10">AVERAGE(_xlfn._xlws.FILTER(ETS!$P$2:$P$106480, (G10=ETS!$A$2:$A$106480)*("ref"=ETS!$C$2:$C$106480)))*40-AVERAGE(_xlfn._xlws.FILTER(ETS!$P$2:$P$106480, (2=ETS!$A$2:$A$106480)*("ref"=ETS!$C$2:$C$106480)))*40</f>
        <v>7287.4143300184514</v>
      </c>
      <c r="BD10" cm="1">
        <f t="array" ref="BD10">AVERAGE(_xlfn._xlws.FILTER(ETS!$P$2:$P$106480, (H10=ETS!$A$2:$A$106480)*("ref"=ETS!$C$2:$C$106480)))*40-AVERAGE(_xlfn._xlws.FILTER(ETS!$P$2:$P$106480, (2=ETS!$A$2:$A$106480)*("ref"=ETS!$C$2:$C$106480)))*40</f>
        <v>-80100.215179416817</v>
      </c>
      <c r="BE10" cm="1">
        <f t="array" ref="BE10">AVERAGE(_xlfn._xlws.FILTER(ETS!$P$2:$P$106480, (I10=ETS!$A$2:$A$106480)*("ref"=ETS!$C$2:$C$106480)))*40-AVERAGE(_xlfn._xlws.FILTER(ETS!$P$2:$P$106480, (2=ETS!$A$2:$A$106480)*("ref"=ETS!$C$2:$C$106480)))*40</f>
        <v>-78581.676090054912</v>
      </c>
      <c r="BF10">
        <f t="shared" si="1"/>
        <v>-1858.5517704254805</v>
      </c>
      <c r="BG10">
        <f t="shared" si="2"/>
        <v>-454.43041462326084</v>
      </c>
      <c r="BH10">
        <f t="shared" si="3"/>
        <v>-2051.9502150300918</v>
      </c>
      <c r="BI10">
        <f t="shared" si="4"/>
        <v>75927.546539611008</v>
      </c>
      <c r="BJ10">
        <f t="shared" si="5"/>
        <v>-7453.1135921652076</v>
      </c>
      <c r="BK10">
        <f t="shared" si="6"/>
        <v>-12517.602971404904</v>
      </c>
      <c r="BL10">
        <f t="shared" si="7"/>
        <v>82609.61178006533</v>
      </c>
      <c r="BM10">
        <f t="shared" si="8"/>
        <v>75657.279548294639</v>
      </c>
      <c r="BN10" cm="1">
        <f t="array" ref="BN10">INDEX(agent_costs_16_repr_days!$X$1:$X$120670,MATCH(1,(B10=agent_costs_16_repr_days!$A$1:$A$120670)*("ref"=agent_costs_16_repr_days!$B$1:$B$120670),0))</f>
        <v>-110.76547118136659</v>
      </c>
      <c r="BO10" cm="1">
        <f t="array" ref="BO10">INDEX(agent_costs_16_repr_days!$X$1:$X$120670,MATCH(1,(C10=agent_costs_16_repr_days!$A$1:$A$120670)*("ref"=agent_costs_16_repr_days!$B$1:$B$120670),0))</f>
        <v>-186.01042711664923</v>
      </c>
      <c r="BP10" cm="1">
        <f t="array" ref="BP10">INDEX(agent_costs_16_repr_days!$X$1:$X$120670,MATCH(1,(D10=agent_costs_16_repr_days!$A$1:$A$120670)*("ref"=agent_costs_16_repr_days!$B$1:$B$120670),0))</f>
        <v>-38.606264567002654</v>
      </c>
      <c r="BQ10" cm="1">
        <f t="array" ref="BQ10">INDEX(agent_costs_16_repr_days!$X$1:$X$120670,MATCH(1,(E10=agent_costs_16_repr_days!$A$1:$A$120670)*("ref"=agent_costs_16_repr_days!$B$1:$B$120670),0))</f>
        <v>-175.24985102657229</v>
      </c>
      <c r="BR10" cm="1">
        <f t="array" ref="BR10">INDEX(agent_costs_16_repr_days!$X$1:$X$120670,MATCH(1,(F10=agent_costs_16_repr_days!$A$1:$A$120670)*("ref"=agent_costs_16_repr_days!$B$1:$B$120670),0))</f>
        <v>32727.17048356845</v>
      </c>
      <c r="BS10" t="e" cm="1">
        <f t="array" ref="BS10">INDEX(agent_costs_16_repr_days!$X$1:$X$120670,MATCH(1,(G10=agent_costs_16_repr_days!$A$1:$A$120670)*("ref"=agent_costs_16_repr_days!$B$1:$B$120670),0))</f>
        <v>#N/A</v>
      </c>
      <c r="BT10" cm="1">
        <f t="array" ref="BT10">INDEX(agent_costs_16_repr_days!$X$1:$X$120670,MATCH(1,(H10=agent_costs_16_repr_days!$A$1:$A$120670)*("ref"=agent_costs_16_repr_days!$B$1:$B$120670),0))</f>
        <v>282.66414233669639</v>
      </c>
      <c r="BU10" cm="1">
        <f t="array" ref="BU10">INDEX(agent_costs_16_repr_days!$X$1:$X$120670,MATCH(1,(I10=agent_costs_16_repr_days!$A$1:$A$120670)*("ref"=agent_costs_16_repr_days!$B$1:$B$120670),0))</f>
        <v>-188.38331657811068</v>
      </c>
      <c r="BV10" cm="1">
        <f t="array" ref="BV10">INDEX(agent_costs_16_repr_days!$AB$1:$AB$120670,MATCH(1,(B10=agent_costs_16_repr_days!$A$1:$A$120670)*("ref"=agent_costs_16_repr_days!$B$1:$B$120670),0))</f>
        <v>3005.0337536388688</v>
      </c>
      <c r="BW10" cm="1">
        <f t="array" ref="BW10">INDEX(agent_costs_16_repr_days!$AB$1:$AB$120670,MATCH(1,(C10=agent_costs_16_repr_days!$A$1:$A$120670)*("ref"=agent_costs_16_repr_days!$B$1:$B$120670),0))</f>
        <v>3018.0956992177962</v>
      </c>
      <c r="BX10" cm="1">
        <f t="array" ref="BX10">INDEX(agent_costs_16_repr_days!$AB$1:$AB$120670,MATCH(1,(D10=agent_costs_16_repr_days!$A$1:$A$120670)*("ref"=agent_costs_16_repr_days!$B$1:$B$120670),0))</f>
        <v>3017.8515979108925</v>
      </c>
      <c r="BY10" cm="1">
        <f t="array" ref="BY10">INDEX(agent_costs_16_repr_days!$AB$1:$AB$120670,MATCH(1,(E10=agent_costs_16_repr_days!$A$1:$A$120670)*("ref"=agent_costs_16_repr_days!$B$1:$B$120670),0))</f>
        <v>3017.7261991442356</v>
      </c>
      <c r="BZ10" cm="1">
        <f t="array" ref="BZ10">INDEX(agent_costs_16_repr_days!$AB$1:$AB$120670,MATCH(1,(F10=agent_costs_16_repr_days!$A$1:$A$120670)*("ref"=agent_costs_16_repr_days!$B$1:$B$120670),0))</f>
        <v>11342.425581092219</v>
      </c>
      <c r="CA10" t="e" cm="1">
        <f t="array" ref="CA10">INDEX(agent_costs_16_repr_days!$AB$1:$AB$120670,MATCH(1,(G10=agent_costs_16_repr_days!$A$1:$A$120670)*("ref"=agent_costs_16_repr_days!$B$1:$B$120670),0))</f>
        <v>#N/A</v>
      </c>
      <c r="CB10" cm="1">
        <f t="array" ref="CB10">INDEX(agent_costs_16_repr_days!$AB$1:$AB$120670,MATCH(1,(H10=agent_costs_16_repr_days!$A$1:$A$120670)*("ref"=agent_costs_16_repr_days!$B$1:$B$120670),0))</f>
        <v>3844.0294319251261</v>
      </c>
      <c r="CC10" cm="1">
        <f t="array" ref="CC10">INDEX(agent_costs_16_repr_days!$AB$1:$AB$120670,MATCH(1,(I10=agent_costs_16_repr_days!$A$1:$A$120670)*("ref"=agent_costs_16_repr_days!$B$1:$B$120670),0))</f>
        <v>3016.701598894957</v>
      </c>
      <c r="CD10" cm="1">
        <f t="array" ref="CD10">INDEX(agent_costs_16_repr_days!$AF$1:$AF$120670,MATCH(1,(B10=agent_costs_16_repr_days!$A$1:$A$120670)*("ref"=agent_costs_16_repr_days!$B$1:$B$120670),0))</f>
        <v>-27.632015996554401</v>
      </c>
      <c r="CE10" cm="1">
        <f t="array" ref="CE10">INDEX(agent_costs_16_repr_days!$AF$1:$AF$120670,MATCH(1,(C10=agent_costs_16_repr_days!$A$1:$A$120670)*("ref"=agent_costs_16_repr_days!$B$1:$B$120670),0))</f>
        <v>23.502548322954681</v>
      </c>
      <c r="CF10" cm="1">
        <f t="array" ref="CF10">INDEX(agent_costs_16_repr_days!$AF$1:$AF$120670,MATCH(1,(D10=agent_costs_16_repr_days!$A$1:$A$120670)*("ref"=agent_costs_16_repr_days!$B$1:$B$120670),0))</f>
        <v>-22.275932186108548</v>
      </c>
      <c r="CG10" cm="1">
        <f t="array" ref="CG10">INDEX(agent_costs_16_repr_days!$AF$1:$AF$120670,MATCH(1,(E10=agent_costs_16_repr_days!$A$1:$A$120670)*("ref"=agent_costs_16_repr_days!$B$1:$B$120670),0))</f>
        <v>34.374188249115832</v>
      </c>
      <c r="CH10" cm="1">
        <f t="array" ref="CH10">INDEX(agent_costs_16_repr_days!$AF$1:$AF$120670,MATCH(1,(F10=agent_costs_16_repr_days!$A$1:$A$120670)*("ref"=agent_costs_16_repr_days!$B$1:$B$120670),0))</f>
        <v>-6901.4982793176314</v>
      </c>
      <c r="CI10" t="e" cm="1">
        <f t="array" ref="CI10">INDEX(agent_costs_16_repr_days!$AF$1:$AF$120670,MATCH(1,(G10=agent_costs_16_repr_days!$A$1:$A$120670)*("ref"=agent_costs_16_repr_days!$B$1:$B$120670),0))</f>
        <v>#N/A</v>
      </c>
      <c r="CJ10" cm="1">
        <f t="array" ref="CJ10">INDEX(agent_costs_16_repr_days!$AF$1:$AF$120670,MATCH(1,(H10=agent_costs_16_repr_days!$A$1:$A$120670)*("ref"=agent_costs_16_repr_days!$B$1:$B$120670),0))</f>
        <v>694.77308531245217</v>
      </c>
      <c r="CK10" cm="1">
        <f t="array" ref="CK10">INDEX(agent_costs_16_repr_days!$AF$1:$AF$120670,MATCH(1,(I10=agent_costs_16_repr_days!$A$1:$A$120670)*("ref"=agent_costs_16_repr_days!$B$1:$B$120670),0))</f>
        <v>26.052968992036767</v>
      </c>
      <c r="CL10" cm="1">
        <f t="array" ref="CL10">AVERAGE(_xlfn._xlws.FILTER(ETS!$M$2:$M$106480, (B10=ETS!$A$2:$A$106480)*("ref"=ETS!$C$2:$C$106480)*(2030=ETS!$D$2:$D$106480)))</f>
        <v>162.59991641400288</v>
      </c>
      <c r="CM10" cm="1">
        <f t="array" ref="CM10">AVERAGE(_xlfn._xlws.FILTER(ETS!$M$2:$M$106480, (C10=ETS!$A$2:$A$106480)*("ref"=ETS!$C$2:$C$106480)*(2030=ETS!$D$2:$D$106480)))</f>
        <v>162.41447938935792</v>
      </c>
      <c r="CN10" cm="1">
        <f t="array" ref="CN10">AVERAGE(_xlfn._xlws.FILTER(ETS!$M$2:$M$106480, (D10=ETS!$A$2:$A$106480)*("ref"=ETS!$C$2:$C$106480)*(2030=ETS!$D$2:$D$106480)))</f>
        <v>162.57305261832173</v>
      </c>
      <c r="CO10" cm="1">
        <f t="array" ref="CO10">AVERAGE(_xlfn._xlws.FILTER(ETS!$M$2:$M$106480, (E10=ETS!$A$2:$A$106480)*("ref"=ETS!$C$2:$C$106480)*(2030=ETS!$D$2:$D$106480)))</f>
        <v>155.81474689988093</v>
      </c>
      <c r="CP10" cm="1">
        <f t="array" ref="CP10">AVERAGE(_xlfn._xlws.FILTER(ETS!$M$2:$M$106480, (F10=ETS!$A$2:$A$106480)*("ref"=ETS!$C$2:$C$106480)*(2030=ETS!$D$2:$D$106480)))</f>
        <v>162.97782107960739</v>
      </c>
      <c r="CQ10" cm="1">
        <f t="array" ref="CQ10">AVERAGE(_xlfn._xlws.FILTER(ETS!$M$2:$M$106480, (G10=ETS!$A$2:$A$106480)*("ref"=ETS!$C$2:$C$106480)*(2030=ETS!$D$2:$D$106480)))</f>
        <v>162.97570665658279</v>
      </c>
      <c r="CR10" cm="1">
        <f t="array" ref="CR10">AVERAGE(_xlfn._xlws.FILTER(ETS!$M$2:$M$106480, (H10=ETS!$A$2:$A$106480)*("ref"=ETS!$C$2:$C$106480)*(2030=ETS!$D$2:$D$106480)))</f>
        <v>155.68788444325546</v>
      </c>
      <c r="CS10" cm="1">
        <f t="array" ref="CS10">AVERAGE(_xlfn._xlws.FILTER(ETS!$M$2:$M$106480, (I10=ETS!$A$2:$A$106480)*("ref"=ETS!$C$2:$C$106480)*(2030=ETS!$D$2:$D$106480)))</f>
        <v>155.81443436266724</v>
      </c>
      <c r="CT10" cm="1">
        <f t="array" ref="CT10">AVERAGE(_xlfn._xlws.FILTER(ETS!$M$2:$M$106480, (B10=ETS!$A$2:$A$106480)*("ref"=ETS!$C$2:$C$106480)*(2040=ETS!$D$2:$D$106480)))</f>
        <v>421.81352685796253</v>
      </c>
      <c r="CU10" cm="1">
        <f t="array" ref="CU10">AVERAGE(_xlfn._xlws.FILTER(ETS!$M$2:$M$106480, (C10=ETS!$A$2:$A$106480)*("ref"=ETS!$C$2:$C$106480)*(2040=ETS!$D$2:$D$106480)))</f>
        <v>421.30981337768543</v>
      </c>
      <c r="CV10" cm="1">
        <f t="array" ref="CV10">AVERAGE(_xlfn._xlws.FILTER(ETS!$M$2:$M$106480, (D10=ETS!$A$2:$A$106480)*("ref"=ETS!$C$2:$C$106480)*(2040=ETS!$D$2:$D$106480)))</f>
        <v>421.75175739016902</v>
      </c>
      <c r="CW10" cm="1">
        <f t="array" ref="CW10">AVERAGE(_xlfn._xlws.FILTER(ETS!$M$2:$M$106480, (E10=ETS!$A$2:$A$106480)*("ref"=ETS!$C$2:$C$106480)*(2040=ETS!$D$2:$D$106480)))</f>
        <v>404.1781398154115</v>
      </c>
      <c r="CX10" cm="1">
        <f t="array" ref="CX10">AVERAGE(_xlfn._xlws.FILTER(ETS!$M$2:$M$106480, (F10=ETS!$A$2:$A$106480)*("ref"=ETS!$C$2:$C$106480)*(2040=ETS!$D$2:$D$106480)))</f>
        <v>422.7385375740306</v>
      </c>
      <c r="CY10" cm="1">
        <f t="array" ref="CY10">AVERAGE(_xlfn._xlws.FILTER(ETS!$M$2:$M$106480, (G10=ETS!$A$2:$A$106480)*("ref"=ETS!$C$2:$C$106480)*(2040=ETS!$D$2:$D$106480)))</f>
        <v>422.73589889573276</v>
      </c>
      <c r="CZ10" cm="1">
        <f t="array" ref="CZ10">AVERAGE(_xlfn._xlws.FILTER(ETS!$M$2:$M$106480, (H10=ETS!$A$2:$A$106480)*("ref"=ETS!$C$2:$C$106480)*(2040=ETS!$D$2:$D$106480)))</f>
        <v>403.85934073605523</v>
      </c>
      <c r="DA10" cm="1">
        <f t="array" ref="DA10">AVERAGE(_xlfn._xlws.FILTER(ETS!$M$2:$M$106480, (I10=ETS!$A$2:$A$106480)*("ref"=ETS!$C$2:$C$106480)*(2040=ETS!$D$2:$D$106480)))</f>
        <v>404.17531641812587</v>
      </c>
    </row>
    <row r="11" spans="1:105" x14ac:dyDescent="0.25">
      <c r="A11">
        <v>10</v>
      </c>
      <c r="B11">
        <v>11</v>
      </c>
      <c r="C11">
        <v>61</v>
      </c>
      <c r="D11">
        <v>111</v>
      </c>
      <c r="E11">
        <v>261</v>
      </c>
      <c r="F11">
        <v>161</v>
      </c>
      <c r="G11">
        <v>211</v>
      </c>
      <c r="H11">
        <v>311</v>
      </c>
      <c r="I11">
        <v>361</v>
      </c>
      <c r="J11" cm="1">
        <f t="array" ref="J11">INDEX('H2'!$I$1:$I$106480+'H2'!$H$1:$H$106480,MATCH(1,(B11='H2'!$B$1:$B$106480)*(2030='H2'!$E$1:$E$106480)*("ref"='H2'!$D$1:$D$106480),0))</f>
        <v>75.410328943548805</v>
      </c>
      <c r="K11" cm="1">
        <f t="array" ref="K11">INDEX('H2'!$I$1:$I$106480+'H2'!$H$1:$H$106480,MATCH(1,(C11='H2'!$B$1:$B$106480)*(2030='H2'!$E$1:$E$106480)*("ref"='H2'!$D$1:$D$106480),0))</f>
        <v>75.366404822133561</v>
      </c>
      <c r="L11" cm="1">
        <f t="array" ref="L11">INDEX('H2'!$I$1:$I$106480+'H2'!$H$1:$H$106480,MATCH(1,(D11='H2'!$B$1:$B$106480)*(2030='H2'!$E$1:$E$106480)*("ref"='H2'!$D$1:$D$106480),0))</f>
        <v>75.380540407811594</v>
      </c>
      <c r="M11" cm="1">
        <f t="array" ref="M11">INDEX('H2'!$I$1:$I$106480+'H2'!$H$1:$H$106480,MATCH(1,(E11='H2'!$B$1:$B$106480)*(2030='H2'!$E$1:$E$106480)*("ref"='H2'!$D$1:$D$106480),0))</f>
        <v>67.154570265643329</v>
      </c>
      <c r="N11" cm="1">
        <f t="array" ref="N11">INDEX('H2'!$I$1:$I$106480+'H2'!$H$1:$H$106480,MATCH(1,(F11='H2'!$B$1:$B$106480)*(2030='H2'!$E$1:$E$106480)*("ref"='H2'!$D$1:$D$106480),0))</f>
        <v>75.380522334281068</v>
      </c>
      <c r="O11" cm="1">
        <f t="array" ref="O11">INDEX('H2'!$I$1:$I$106480+'H2'!$H$1:$H$106480,MATCH(1,(G11='H2'!$B$1:$B$106480)*(2030='H2'!$E$1:$E$106480)*("ref"='H2'!$D$1:$D$106480),0))</f>
        <v>75.394484328525223</v>
      </c>
      <c r="P11" cm="1">
        <f t="array" ref="P11">INDEX('H2'!$I$1:$I$106480+'H2'!$H$1:$H$106480,MATCH(1,(H11='H2'!$B$1:$B$106480)*(2030='H2'!$E$1:$E$106480)*("ref"='H2'!$D$1:$D$106480),0))</f>
        <v>56.797427500287</v>
      </c>
      <c r="Q11" cm="1">
        <f t="array" ref="Q11">INDEX('H2'!$I$1:$I$106480+'H2'!$H$1:$H$106480,MATCH(1,(I11='H2'!$B$1:$B$106480)*(2030='H2'!$E$1:$E$106480)*("ref"='H2'!$D$1:$D$106480),0))</f>
        <v>67.109319316245816</v>
      </c>
      <c r="R11" cm="1">
        <f t="array" ref="R11">INDEX('H2'!$L$1:$L$106480+'H2'!$M$1:$M$106480,MATCH(1,(B11='H2'!$B$1:$B$106480)*(2030='H2'!$E$1:$E$106480)*("ref"='H2'!$D$1:$D$106480),0))</f>
        <v>9.2003418324755728</v>
      </c>
      <c r="S11" cm="1">
        <f t="array" ref="S11">INDEX('H2'!$L$1:$L$106480+'H2'!$M$1:$M$106480,MATCH(1,(C11='H2'!$B$1:$B$106480)*(2030='H2'!$E$1:$E$106480)*("ref"='H2'!$D$1:$D$106480),0))</f>
        <v>9.187085149036367</v>
      </c>
      <c r="T11" cm="1">
        <f t="array" ref="T11">INDEX('H2'!$L$1:$L$106480+'H2'!$M$1:$M$106480,MATCH(1,(D11='H2'!$B$1:$B$106480)*(2030='H2'!$E$1:$E$106480)*("ref"='H2'!$D$1:$D$106480),0))</f>
        <v>9.1959331435471512</v>
      </c>
      <c r="U11" cm="1">
        <f t="array" ref="U11">INDEX('H2'!$L$1:$L$106480+'H2'!$M$1:$M$106480,MATCH(1,(E11='H2'!$B$1:$B$106480)*(2030='H2'!$E$1:$E$106480)*("ref"='H2'!$D$1:$D$106480),0))</f>
        <v>7.9873437613326219</v>
      </c>
      <c r="V11" cm="1">
        <f t="array" ref="V11">INDEX('H2'!$L$1:$L$106480+'H2'!$M$1:$M$106480,MATCH(1,(F11='H2'!$B$1:$B$106480)*(2030='H2'!$E$1:$E$106480)*("ref"='H2'!$D$1:$D$106480),0))</f>
        <v>9.2013329900974448</v>
      </c>
      <c r="W11" cm="1">
        <f t="array" ref="W11">INDEX('H2'!$L$1:$L$106480+'H2'!$M$1:$M$106480,MATCH(1,(G11='H2'!$B$1:$B$106480)*(2030='H2'!$E$1:$E$106480)*("ref"='H2'!$D$1:$D$106480),0))</f>
        <v>9.2048222761488887</v>
      </c>
      <c r="X11" cm="1">
        <f t="array" ref="X11">INDEX('H2'!$L$1:$L$106480+'H2'!$M$1:$M$106480,MATCH(1,(H11='H2'!$B$1:$B$106480)*(2030='H2'!$E$1:$E$106480)*("ref"='H2'!$D$1:$D$106480),0))</f>
        <v>6.9140891415339425</v>
      </c>
      <c r="Y11" cm="1">
        <f t="array" ref="Y11">INDEX('H2'!$L$1:$L$106480+'H2'!$M$1:$M$106480,MATCH(1,(I11='H2'!$B$1:$B$106480)*(2030='H2'!$E$1:$E$106480)*("ref"='H2'!$D$1:$D$106480),0))</f>
        <v>7.9809763859861542</v>
      </c>
      <c r="Z11" cm="1">
        <f t="array" ref="Z11">INDEX(overview_results_2_repr_days!$W$1:$W$120617,MATCH(1,(B11=overview_results_2_repr_days!$A$1:$A$120617)*("ref"=overview_results_2_repr_days!$B$1:$B$120617),0))</f>
        <v>480.68944629999999</v>
      </c>
      <c r="AA11" cm="1">
        <f t="array" ref="AA11">INDEX(overview_results_2_repr_days!$W$1:$W$120617,MATCH(1,(C11=overview_results_2_repr_days!$A$1:$A$120617)*("ref"=overview_results_2_repr_days!$B$1:$B$120617),0))</f>
        <v>0.44324090999999999</v>
      </c>
      <c r="AB11" cm="1">
        <f t="array" ref="AB11">INDEX(overview_results_2_repr_days!$W$1:$W$120617,MATCH(1,(D11=overview_results_2_repr_days!$A$1:$A$120617)*("ref"=overview_results_2_repr_days!$B$1:$B$120617),0))</f>
        <v>0.45386832999999999</v>
      </c>
      <c r="AC11" cm="1">
        <f t="array" ref="AC11">INDEX(overview_results_2_repr_days!$W$1:$W$120617,MATCH(1,(E11=overview_results_2_repr_days!$A$1:$A$120617)*("ref"=overview_results_2_repr_days!$B$1:$B$120617),0))</f>
        <v>2.5664369979999999</v>
      </c>
      <c r="AD11" cm="1">
        <f t="array" ref="AD11">INDEX(overview_results_2_repr_days!$W$1:$W$120617,MATCH(1,(F11=overview_results_2_repr_days!$A$1:$A$120617)*("ref"=overview_results_2_repr_days!$B$1:$B$120617),0))</f>
        <v>49.184409789999997</v>
      </c>
      <c r="AE11" cm="1">
        <f t="array" ref="AE11">INDEX(overview_results_2_repr_days!$W$1:$W$120617,MATCH(1,(G11=overview_results_2_repr_days!$A$1:$A$120617)*("ref"=overview_results_2_repr_days!$B$1:$B$120617),0))</f>
        <v>-5856.6017760000004</v>
      </c>
      <c r="AF11" cm="1">
        <f t="array" ref="AF11">INDEX(overview_results_2_repr_days!$W$1:$W$120617,MATCH(1,(H11=overview_results_2_repr_days!$A$1:$A$120617)*("ref"=overview_results_2_repr_days!$B$1:$B$120617),0))</f>
        <v>6315.500669</v>
      </c>
      <c r="AG11" cm="1">
        <f t="array" ref="AG11">INDEX(overview_results_2_repr_days!$W$1:$W$120617,MATCH(1,(I11=overview_results_2_repr_days!$A$1:$A$120617)*("ref"=overview_results_2_repr_days!$B$1:$B$120617),0))</f>
        <v>2.9052671440000002</v>
      </c>
      <c r="AH11" cm="1">
        <f t="array" ref="AH11">AVERAGE(_xlfn._xlws.FILTER(PS!$W$2:$W$106480, (B11=PS!$B$2:$B$106480)*("ref"=PS!$D$2:$D$106480)))*40-AVERAGE(_xlfn._xlws.FILTER(PS!$W$2:$W$106480, (2=PS!$B$2:$B$106480)*("ref"=PS!$D$2:$D$106480)))*40</f>
        <v>387.48151659806535</v>
      </c>
      <c r="AI11" cm="1">
        <f t="array" ref="AI11">AVERAGE(_xlfn._xlws.FILTER(PS!$W$2:$W$106480, (C11=PS!$B$2:$B$106480)*("ref"=PS!$D$2:$D$106480)))*40-AVERAGE(_xlfn._xlws.FILTER(PS!$W$2:$W$106480, (2=PS!$B$2:$B$106480)*("ref"=PS!$D$2:$D$106480)))*40</f>
        <v>76.031761656565322</v>
      </c>
      <c r="AJ11" cm="1">
        <f t="array" ref="AJ11">AVERAGE(_xlfn._xlws.FILTER(PS!$W$2:$W$106480, (D11=PS!$B$2:$B$106480)*("ref"=PS!$D$2:$D$106480)))*40-AVERAGE(_xlfn._xlws.FILTER(PS!$W$2:$W$106480, (2=PS!$B$2:$B$106480)*("ref"=PS!$D$2:$D$106480)))*40</f>
        <v>312.40427510403606</v>
      </c>
      <c r="AK11" cm="1">
        <f t="array" ref="AK11">AVERAGE(_xlfn._xlws.FILTER(PS!$W$2:$W$106480, (E11=PS!$B$2:$B$106480)*("ref"=PS!$D$2:$D$106480)))*40-AVERAGE(_xlfn._xlws.FILTER(PS!$W$2:$W$106480, (2=PS!$B$2:$B$106480)*("ref"=PS!$D$2:$D$106480)))*40</f>
        <v>-2792.2493112240918</v>
      </c>
      <c r="AL11" cm="1">
        <f t="array" ref="AL11">AVERAGE(_xlfn._xlws.FILTER(PS!$W$2:$W$106480, (F11=PS!$B$2:$B$106480)*("ref"=PS!$D$2:$D$106480)))*40-AVERAGE(_xlfn._xlws.FILTER(PS!$W$2:$W$106480, (2=PS!$B$2:$B$106480)*("ref"=PS!$D$2:$D$106480)))*40</f>
        <v>191.76747178542519</v>
      </c>
      <c r="AM11" cm="1">
        <f t="array" ref="AM11">AVERAGE(_xlfn._xlws.FILTER(PS!$W$2:$W$106480, (G11=PS!$B$2:$B$106480)*("ref"=PS!$D$2:$D$106480)))*40-AVERAGE(_xlfn._xlws.FILTER(PS!$W$2:$W$106480, (2=PS!$B$2:$B$106480)*("ref"=PS!$D$2:$D$106480)))*40</f>
        <v>212.98622160699506</v>
      </c>
      <c r="AN11" cm="1">
        <f t="array" ref="AN11">AVERAGE(_xlfn._xlws.FILTER(PS!$W$2:$W$106480, (H11=PS!$B$2:$B$106480)*("ref"=PS!$D$2:$D$106480)))*40-AVERAGE(_xlfn._xlws.FILTER(PS!$W$2:$W$106480, (2=PS!$B$2:$B$106480)*("ref"=PS!$D$2:$D$106480)))*40</f>
        <v>-3057.1120120686255</v>
      </c>
      <c r="AO11" cm="1">
        <f t="array" ref="AO11">AVERAGE(_xlfn._xlws.FILTER(PS!$W$2:$W$106480, (I11=PS!$B$2:$B$106480)*("ref"=PS!$D$2:$D$106480)))*40-AVERAGE(_xlfn._xlws.FILTER(PS!$W$2:$W$106480, (2=PS!$B$2:$B$106480)*("ref"=PS!$D$2:$D$106480)))*40</f>
        <v>-2841.3764875643733</v>
      </c>
      <c r="AP11" cm="1">
        <f t="array" ref="AP11">INDEX(overview_results_2_repr_days!$V$1:$V$1322,MATCH(1,(B11=overview_results_2_repr_days!$A$1:$A$1322)*("ref"=overview_results_2_repr_days!$B$1:$B$120617),0))-INDEX(overview_results_2_repr_days!$V$1:$V$1322,MATCH(1,(2=overview_results_2_repr_days!$A$1:$A$1322)*("ref"=overview_results_2_repr_days!$B$1:$B$120617),0))</f>
        <v>243</v>
      </c>
      <c r="AQ11" cm="1">
        <f t="array" ref="AQ11">INDEX(overview_results_2_repr_days!$V$1:$V$1322,MATCH(1,(C11=overview_results_2_repr_days!$A$1:$A$1322)*("ref"=overview_results_2_repr_days!$B$1:$B$120617),0))-INDEX(overview_results_2_repr_days!$V$1:$V$1322,MATCH(1,(2=overview_results_2_repr_days!$A$1:$A$1322)*("ref"=overview_results_2_repr_days!$B$1:$B$120617),0))</f>
        <v>166.98999999975786</v>
      </c>
      <c r="AR11" cm="1">
        <f t="array" ref="AR11">INDEX(overview_results_2_repr_days!$V$1:$V$1322,MATCH(1,(D11=overview_results_2_repr_days!$A$1:$A$1322)*("ref"=overview_results_2_repr_days!$B$1:$B$120617),0))-INDEX(overview_results_2_repr_days!$V$1:$V$1322,MATCH(1,(2=overview_results_2_repr_days!$A$1:$A$1322)*("ref"=overview_results_2_repr_days!$B$1:$B$120617),0))</f>
        <v>226.77999999979511</v>
      </c>
      <c r="AS11" cm="1">
        <f t="array" ref="AS11">INDEX(overview_results_2_repr_days!$V$1:$V$1322,MATCH(1,(E11=overview_results_2_repr_days!$A$1:$A$1322)*("ref"=overview_results_2_repr_days!$B$1:$B$120617),0))-INDEX(overview_results_2_repr_days!$V$1:$V$1322,MATCH(1,(2=overview_results_2_repr_days!$A$1:$A$1322)*("ref"=overview_results_2_repr_days!$B$1:$B$120617),0))</f>
        <v>-123867.87000000011</v>
      </c>
      <c r="AT11" cm="1">
        <f t="array" ref="AT11">INDEX(overview_results_2_repr_days!$V$1:$V$1322,MATCH(1,(F11=overview_results_2_repr_days!$A$1:$A$1322)*("ref"=overview_results_2_repr_days!$B$1:$B$120617),0))-INDEX(overview_results_2_repr_days!$V$1:$V$1322,MATCH(1,(2=overview_results_2_repr_days!$A$1:$A$1322)*("ref"=overview_results_2_repr_days!$B$1:$B$120617),0))</f>
        <v>394.68999999994412</v>
      </c>
      <c r="AU11" cm="1">
        <f t="array" ref="AU11">INDEX(overview_results_2_repr_days!$V$1:$V$1322,MATCH(1,(G11=overview_results_2_repr_days!$A$1:$A$1322)*("ref"=overview_results_2_repr_days!$B$1:$B$120617),0))-INDEX(overview_results_2_repr_days!$V$1:$V$1322,MATCH(1,(2=overview_results_2_repr_days!$A$1:$A$1322)*("ref"=overview_results_2_repr_days!$B$1:$B$120617),0))</f>
        <v>401.16999999992549</v>
      </c>
      <c r="AV11" cm="1">
        <f t="array" ref="AV11">INDEX(overview_results_2_repr_days!$V$1:$V$1322,MATCH(1,(H11=overview_results_2_repr_days!$A$1:$A$1322)*("ref"=overview_results_2_repr_days!$B$1:$B$120617),0))-INDEX(overview_results_2_repr_days!$V$1:$V$1322,MATCH(1,(2=overview_results_2_repr_days!$A$1:$A$1322)*("ref"=overview_results_2_repr_days!$B$1:$B$120617),0))</f>
        <v>-120846.85999999987</v>
      </c>
      <c r="AW11" cm="1">
        <f t="array" ref="AW11">INDEX(overview_results_2_repr_days!$V$1:$V$1322,MATCH(1,(I11=overview_results_2_repr_days!$A$1:$A$1322)*("ref"=overview_results_2_repr_days!$B$1:$B$120617),0))-INDEX(overview_results_2_repr_days!$V$1:$V$1322,MATCH(1,(2=overview_results_2_repr_days!$A$1:$A$1322)*("ref"=overview_results_2_repr_days!$B$1:$B$120617),0))</f>
        <v>-123933.89999999991</v>
      </c>
      <c r="AX11" cm="1">
        <f t="array" ref="AX11">AVERAGE(_xlfn._xlws.FILTER(ETS!$P$2:$P$106480, (B11=ETS!$A$2:$A$106480)*("ref"=ETS!$C$2:$C$106480)))*40-AVERAGE(_xlfn._xlws.FILTER(ETS!$P$2:$P$106480, (2=ETS!$A$2:$A$106480)*("ref"=ETS!$C$2:$C$106480)))*40</f>
        <v>2971.4557900426444</v>
      </c>
      <c r="AY11" cm="1">
        <f t="array" ref="AY11">AVERAGE(_xlfn._xlws.FILTER(ETS!$P$2:$P$106480, (C11=ETS!$A$2:$A$106480)*("ref"=ETS!$C$2:$C$106480)))*40-AVERAGE(_xlfn._xlws.FILTER(ETS!$P$2:$P$106480, (2=ETS!$A$2:$A$106480)*("ref"=ETS!$C$2:$C$106480)))*40</f>
        <v>692.88960317661986</v>
      </c>
      <c r="AZ11" cm="1">
        <f t="array" ref="AZ11">AVERAGE(_xlfn._xlws.FILTER(ETS!$P$2:$P$106480, (D11=ETS!$A$2:$A$106480)*("ref"=ETS!$C$2:$C$106480)))*40-AVERAGE(_xlfn._xlws.FILTER(ETS!$P$2:$P$106480, (2=ETS!$A$2:$A$106480)*("ref"=ETS!$C$2:$C$106480)))*40</f>
        <v>2485.6395443063229</v>
      </c>
      <c r="BA11" cm="1">
        <f t="array" ref="BA11">AVERAGE(_xlfn._xlws.FILTER(ETS!$P$2:$P$106480, (E11=ETS!$A$2:$A$106480)*("ref"=ETS!$C$2:$C$106480)))*40-AVERAGE(_xlfn._xlws.FILTER(ETS!$P$2:$P$106480, (2=ETS!$A$2:$A$106480)*("ref"=ETS!$C$2:$C$106480)))*40</f>
        <v>-78334.506775949849</v>
      </c>
      <c r="BB11" cm="1">
        <f t="array" ref="BB11">AVERAGE(_xlfn._xlws.FILTER(ETS!$P$2:$P$106480, (F11=ETS!$A$2:$A$106480)*("ref"=ETS!$C$2:$C$106480)))*40-AVERAGE(_xlfn._xlws.FILTER(ETS!$P$2:$P$106480, (2=ETS!$A$2:$A$106480)*("ref"=ETS!$C$2:$C$106480)))*40</f>
        <v>7238.7028881593142</v>
      </c>
      <c r="BC11" cm="1">
        <f t="array" ref="BC11">AVERAGE(_xlfn._xlws.FILTER(ETS!$P$2:$P$106480, (G11=ETS!$A$2:$A$106480)*("ref"=ETS!$C$2:$C$106480)))*40-AVERAGE(_xlfn._xlws.FILTER(ETS!$P$2:$P$106480, (2=ETS!$A$2:$A$106480)*("ref"=ETS!$C$2:$C$106480)))*40</f>
        <v>7215.7974443465937</v>
      </c>
      <c r="BD11" cm="1">
        <f t="array" ref="BD11">AVERAGE(_xlfn._xlws.FILTER(ETS!$P$2:$P$106480, (H11=ETS!$A$2:$A$106480)*("ref"=ETS!$C$2:$C$106480)))*40-AVERAGE(_xlfn._xlws.FILTER(ETS!$P$2:$P$106480, (2=ETS!$A$2:$A$106480)*("ref"=ETS!$C$2:$C$106480)))*40</f>
        <v>-80607.984523625812</v>
      </c>
      <c r="BE11" cm="1">
        <f t="array" ref="BE11">AVERAGE(_xlfn._xlws.FILTER(ETS!$P$2:$P$106480, (I11=ETS!$A$2:$A$106480)*("ref"=ETS!$C$2:$C$106480)))*40-AVERAGE(_xlfn._xlws.FILTER(ETS!$P$2:$P$106480, (2=ETS!$A$2:$A$106480)*("ref"=ETS!$C$2:$C$106480)))*40</f>
        <v>-78257.232230241643</v>
      </c>
      <c r="BF11">
        <f t="shared" si="1"/>
        <v>-2103.2848271445791</v>
      </c>
      <c r="BG11">
        <f t="shared" si="2"/>
        <v>-616.41460061005455</v>
      </c>
      <c r="BH11">
        <f t="shared" si="3"/>
        <v>-2172.7814008722871</v>
      </c>
      <c r="BI11">
        <f t="shared" si="4"/>
        <v>75544.82390172375</v>
      </c>
      <c r="BJ11">
        <f t="shared" si="5"/>
        <v>-6997.7510065838887</v>
      </c>
      <c r="BK11">
        <f t="shared" si="6"/>
        <v>-12859.412998739599</v>
      </c>
      <c r="BL11">
        <f t="shared" si="7"/>
        <v>83866.373180557188</v>
      </c>
      <c r="BM11">
        <f t="shared" si="8"/>
        <v>75418.761009821275</v>
      </c>
      <c r="BN11" cm="1">
        <f t="array" ref="BN11">INDEX(agent_costs_16_repr_days!$X$1:$X$120670,MATCH(1,(B11=agent_costs_16_repr_days!$A$1:$A$120670)*("ref"=agent_costs_16_repr_days!$B$1:$B$120670),0))</f>
        <v>-95.011284074746072</v>
      </c>
      <c r="BO11" cm="1">
        <f t="array" ref="BO11">INDEX(agent_costs_16_repr_days!$X$1:$X$120670,MATCH(1,(C11=agent_costs_16_repr_days!$A$1:$A$120670)*("ref"=agent_costs_16_repr_days!$B$1:$B$120670),0))</f>
        <v>-63.202225404093042</v>
      </c>
      <c r="BP11" cm="1">
        <f t="array" ref="BP11">INDEX(agent_costs_16_repr_days!$X$1:$X$120670,MATCH(1,(D11=agent_costs_16_repr_days!$A$1:$A$120670)*("ref"=agent_costs_16_repr_days!$B$1:$B$120670),0))</f>
        <v>17.038511462975293</v>
      </c>
      <c r="BQ11" cm="1">
        <f t="array" ref="BQ11">INDEX(agent_costs_16_repr_days!$X$1:$X$120670,MATCH(1,(E11=agent_costs_16_repr_days!$A$1:$A$120670)*("ref"=agent_costs_16_repr_days!$B$1:$B$120670),0))</f>
        <v>-119.84098353539594</v>
      </c>
      <c r="BR11" cm="1">
        <f t="array" ref="BR11">INDEX(agent_costs_16_repr_days!$X$1:$X$120670,MATCH(1,(F11=agent_costs_16_repr_days!$A$1:$A$120670)*("ref"=agent_costs_16_repr_days!$B$1:$B$120670),0))</f>
        <v>36487.898234742461</v>
      </c>
      <c r="BS11" t="e" cm="1">
        <f t="array" ref="BS11">INDEX(agent_costs_16_repr_days!$X$1:$X$120670,MATCH(1,(G11=agent_costs_16_repr_days!$A$1:$A$120670)*("ref"=agent_costs_16_repr_days!$B$1:$B$120670),0))</f>
        <v>#N/A</v>
      </c>
      <c r="BT11" cm="1">
        <f t="array" ref="BT11">INDEX(agent_costs_16_repr_days!$X$1:$X$120670,MATCH(1,(H11=agent_costs_16_repr_days!$A$1:$A$120670)*("ref"=agent_costs_16_repr_days!$B$1:$B$120670),0))</f>
        <v>563.18397022248246</v>
      </c>
      <c r="BU11" cm="1">
        <f t="array" ref="BU11">INDEX(agent_costs_16_repr_days!$X$1:$X$120670,MATCH(1,(I11=agent_costs_16_repr_days!$A$1:$A$120670)*("ref"=agent_costs_16_repr_days!$B$1:$B$120670),0))</f>
        <v>-166.2032376753632</v>
      </c>
      <c r="BV11" cm="1">
        <f t="array" ref="BV11">INDEX(agent_costs_16_repr_days!$AB$1:$AB$120670,MATCH(1,(B11=agent_costs_16_repr_days!$A$1:$A$120670)*("ref"=agent_costs_16_repr_days!$B$1:$B$120670),0))</f>
        <v>3007.0712375967123</v>
      </c>
      <c r="BW11" cm="1">
        <f t="array" ref="BW11">INDEX(agent_costs_16_repr_days!$AB$1:$AB$120670,MATCH(1,(C11=agent_costs_16_repr_days!$A$1:$A$120670)*("ref"=agent_costs_16_repr_days!$B$1:$B$120670),0))</f>
        <v>3019.2397142556438</v>
      </c>
      <c r="BX11" cm="1">
        <f t="array" ref="BX11">INDEX(agent_costs_16_repr_days!$AB$1:$AB$120670,MATCH(1,(D11=agent_costs_16_repr_days!$A$1:$A$120670)*("ref"=agent_costs_16_repr_days!$B$1:$B$120670),0))</f>
        <v>3015.4343704927887</v>
      </c>
      <c r="BY11" cm="1">
        <f t="array" ref="BY11">INDEX(agent_costs_16_repr_days!$AB$1:$AB$120670,MATCH(1,(E11=agent_costs_16_repr_days!$A$1:$A$120670)*("ref"=agent_costs_16_repr_days!$B$1:$B$120670),0))</f>
        <v>3020.3803582584515</v>
      </c>
      <c r="BZ11" cm="1">
        <f t="array" ref="BZ11">INDEX(agent_costs_16_repr_days!$AB$1:$AB$120670,MATCH(1,(F11=agent_costs_16_repr_days!$A$1:$A$120670)*("ref"=agent_costs_16_repr_days!$B$1:$B$120670),0))</f>
        <v>11984.394692292844</v>
      </c>
      <c r="CA11" t="e" cm="1">
        <f t="array" ref="CA11">INDEX(agent_costs_16_repr_days!$AB$1:$AB$120670,MATCH(1,(G11=agent_costs_16_repr_days!$A$1:$A$120670)*("ref"=agent_costs_16_repr_days!$B$1:$B$120670),0))</f>
        <v>#N/A</v>
      </c>
      <c r="CB11" cm="1">
        <f t="array" ref="CB11">INDEX(agent_costs_16_repr_days!$AB$1:$AB$120670,MATCH(1,(H11=agent_costs_16_repr_days!$A$1:$A$120670)*("ref"=agent_costs_16_repr_days!$B$1:$B$120670),0))</f>
        <v>4126.5027432906209</v>
      </c>
      <c r="CC11" cm="1">
        <f t="array" ref="CC11">INDEX(agent_costs_16_repr_days!$AB$1:$AB$120670,MATCH(1,(I11=agent_costs_16_repr_days!$A$1:$A$120670)*("ref"=agent_costs_16_repr_days!$B$1:$B$120670),0))</f>
        <v>3029.4398872731108</v>
      </c>
      <c r="CD11" cm="1">
        <f t="array" ref="CD11">INDEX(agent_costs_16_repr_days!$AF$1:$AF$120670,MATCH(1,(B11=agent_costs_16_repr_days!$A$1:$A$120670)*("ref"=agent_costs_16_repr_days!$B$1:$B$120670),0))</f>
        <v>-21.457304713316262</v>
      </c>
      <c r="CE11" cm="1">
        <f t="array" ref="CE11">INDEX(agent_costs_16_repr_days!$AF$1:$AF$120670,MATCH(1,(C11=agent_costs_16_repr_days!$A$1:$A$120670)*("ref"=agent_costs_16_repr_days!$B$1:$B$120670),0))</f>
        <v>22.447196276683826</v>
      </c>
      <c r="CF11" cm="1">
        <f t="array" ref="CF11">INDEX(agent_costs_16_repr_days!$AF$1:$AF$120670,MATCH(1,(D11=agent_costs_16_repr_days!$A$1:$A$120670)*("ref"=agent_costs_16_repr_days!$B$1:$B$120670),0))</f>
        <v>-22.624467613757588</v>
      </c>
      <c r="CG11" cm="1">
        <f t="array" ref="CG11">INDEX(agent_costs_16_repr_days!$AF$1:$AF$120670,MATCH(1,(E11=agent_costs_16_repr_days!$A$1:$A$120670)*("ref"=agent_costs_16_repr_days!$B$1:$B$120670),0))</f>
        <v>51.367150644247886</v>
      </c>
      <c r="CH11" cm="1">
        <f t="array" ref="CH11">INDEX(agent_costs_16_repr_days!$AF$1:$AF$120670,MATCH(1,(F11=agent_costs_16_repr_days!$A$1:$A$120670)*("ref"=agent_costs_16_repr_days!$B$1:$B$120670),0))</f>
        <v>-7540.2688337703003</v>
      </c>
      <c r="CI11" t="e" cm="1">
        <f t="array" ref="CI11">INDEX(agent_costs_16_repr_days!$AF$1:$AF$120670,MATCH(1,(G11=agent_costs_16_repr_days!$A$1:$A$120670)*("ref"=agent_costs_16_repr_days!$B$1:$B$120670),0))</f>
        <v>#N/A</v>
      </c>
      <c r="CJ11" cm="1">
        <f t="array" ref="CJ11">INDEX(agent_costs_16_repr_days!$AF$1:$AF$120670,MATCH(1,(H11=agent_costs_16_repr_days!$A$1:$A$120670)*("ref"=agent_costs_16_repr_days!$B$1:$B$120670),0))</f>
        <v>603.33497475500917</v>
      </c>
      <c r="CK11" cm="1">
        <f t="array" ref="CK11">INDEX(agent_costs_16_repr_days!$AF$1:$AF$120670,MATCH(1,(I11=agent_costs_16_repr_days!$A$1:$A$120670)*("ref"=agent_costs_16_repr_days!$B$1:$B$120670),0))</f>
        <v>45.055135549977422</v>
      </c>
      <c r="CL11" cm="1">
        <f t="array" ref="CL11">AVERAGE(_xlfn._xlws.FILTER(ETS!$M$2:$M$106480, (B11=ETS!$A$2:$A$106480)*("ref"=ETS!$C$2:$C$106480)*(2030=ETS!$D$2:$D$106480)))</f>
        <v>162.61447965323788</v>
      </c>
      <c r="CM11" cm="1">
        <f t="array" ref="CM11">AVERAGE(_xlfn._xlws.FILTER(ETS!$M$2:$M$106480, (C11=ETS!$A$2:$A$106480)*("ref"=ETS!$C$2:$C$106480)*(2030=ETS!$D$2:$D$106480)))</f>
        <v>162.42290408839389</v>
      </c>
      <c r="CN11" cm="1">
        <f t="array" ref="CN11">AVERAGE(_xlfn._xlws.FILTER(ETS!$M$2:$M$106480, (D11=ETS!$A$2:$A$106480)*("ref"=ETS!$C$2:$C$106480)*(2030=ETS!$D$2:$D$106480)))</f>
        <v>162.57368705201827</v>
      </c>
      <c r="CO11" cm="1">
        <f t="array" ref="CO11">AVERAGE(_xlfn._xlws.FILTER(ETS!$M$2:$M$106480, (E11=ETS!$A$2:$A$106480)*("ref"=ETS!$C$2:$C$106480)*(2030=ETS!$D$2:$D$106480)))</f>
        <v>155.83495026539214</v>
      </c>
      <c r="CP11" cm="1">
        <f t="array" ref="CP11">AVERAGE(_xlfn._xlws.FILTER(ETS!$M$2:$M$106480, (F11=ETS!$A$2:$A$106480)*("ref"=ETS!$C$2:$C$106480)*(2030=ETS!$D$2:$D$106480)))</f>
        <v>162.97112295080714</v>
      </c>
      <c r="CQ11" cm="1">
        <f t="array" ref="CQ11">AVERAGE(_xlfn._xlws.FILTER(ETS!$M$2:$M$106480, (G11=ETS!$A$2:$A$106480)*("ref"=ETS!$C$2:$C$106480)*(2030=ETS!$D$2:$D$106480)))</f>
        <v>162.96927587629588</v>
      </c>
      <c r="CR11" cm="1">
        <f t="array" ref="CR11">AVERAGE(_xlfn._xlws.FILTER(ETS!$M$2:$M$106480, (H11=ETS!$A$2:$A$106480)*("ref"=ETS!$C$2:$C$106480)*(2030=ETS!$D$2:$D$106480)))</f>
        <v>155.64578140481993</v>
      </c>
      <c r="CS11" cm="1">
        <f t="array" ref="CS11">AVERAGE(_xlfn._xlws.FILTER(ETS!$M$2:$M$106480, (I11=ETS!$A$2:$A$106480)*("ref"=ETS!$C$2:$C$106480)*(2030=ETS!$D$2:$D$106480)))</f>
        <v>155.84168707512785</v>
      </c>
      <c r="CT11" cm="1">
        <f t="array" ref="CT11">AVERAGE(_xlfn._xlws.FILTER(ETS!$M$2:$M$106480, (B11=ETS!$A$2:$A$106480)*("ref"=ETS!$C$2:$C$106480)*(2040=ETS!$D$2:$D$106480)))</f>
        <v>421.85313819003426</v>
      </c>
      <c r="CU11" cm="1">
        <f t="array" ref="CU11">AVERAGE(_xlfn._xlws.FILTER(ETS!$M$2:$M$106480, (C11=ETS!$A$2:$A$106480)*("ref"=ETS!$C$2:$C$106480)*(2040=ETS!$D$2:$D$106480)))</f>
        <v>421.34999603613505</v>
      </c>
      <c r="CV11" cm="1">
        <f t="array" ref="CV11">AVERAGE(_xlfn._xlws.FILTER(ETS!$M$2:$M$106480, (D11=ETS!$A$2:$A$106480)*("ref"=ETS!$C$2:$C$106480)*(2040=ETS!$D$2:$D$106480)))</f>
        <v>421.75140790863679</v>
      </c>
      <c r="CW11" cm="1">
        <f t="array" ref="CW11">AVERAGE(_xlfn._xlws.FILTER(ETS!$M$2:$M$106480, (E11=ETS!$A$2:$A$106480)*("ref"=ETS!$C$2:$C$106480)*(2040=ETS!$D$2:$D$106480)))</f>
        <v>404.24168436804746</v>
      </c>
      <c r="CX11" cm="1">
        <f t="array" ref="CX11">AVERAGE(_xlfn._xlws.FILTER(ETS!$M$2:$M$106480, (F11=ETS!$A$2:$A$106480)*("ref"=ETS!$C$2:$C$106480)*(2040=ETS!$D$2:$D$106480)))</f>
        <v>422.74221431023608</v>
      </c>
      <c r="CY11" cm="1">
        <f t="array" ref="CY11">AVERAGE(_xlfn._xlws.FILTER(ETS!$M$2:$M$106480, (G11=ETS!$A$2:$A$106480)*("ref"=ETS!$C$2:$C$106480)*(2040=ETS!$D$2:$D$106480)))</f>
        <v>422.7356521572666</v>
      </c>
      <c r="CZ11" cm="1">
        <f t="array" ref="CZ11">AVERAGE(_xlfn._xlws.FILTER(ETS!$M$2:$M$106480, (H11=ETS!$A$2:$A$106480)*("ref"=ETS!$C$2:$C$106480)*(2040=ETS!$D$2:$D$106480)))</f>
        <v>403.73319789321027</v>
      </c>
      <c r="DA11" cm="1">
        <f t="array" ref="DA11">AVERAGE(_xlfn._xlws.FILTER(ETS!$M$2:$M$106480, (I11=ETS!$A$2:$A$106480)*("ref"=ETS!$C$2:$C$106480)*(2040=ETS!$D$2:$D$106480)))</f>
        <v>404.24602854608548</v>
      </c>
    </row>
    <row r="12" spans="1:105" x14ac:dyDescent="0.25">
      <c r="A12">
        <v>11</v>
      </c>
      <c r="B12">
        <v>12</v>
      </c>
      <c r="C12">
        <v>62</v>
      </c>
      <c r="D12">
        <v>112</v>
      </c>
      <c r="E12">
        <v>262</v>
      </c>
      <c r="F12">
        <v>162</v>
      </c>
      <c r="G12">
        <v>212</v>
      </c>
      <c r="H12">
        <v>312</v>
      </c>
      <c r="I12">
        <v>362</v>
      </c>
      <c r="J12" cm="1">
        <f t="array" ref="J12">INDEX('H2'!$I$1:$I$106480+'H2'!$H$1:$H$106480,MATCH(1,(B12='H2'!$B$1:$B$106480)*(2030='H2'!$E$1:$E$106480)*("ref"='H2'!$D$1:$D$106480),0))</f>
        <v>75.403169503310068</v>
      </c>
      <c r="K12" cm="1">
        <f t="array" ref="K12">INDEX('H2'!$I$1:$I$106480+'H2'!$H$1:$H$106480,MATCH(1,(C12='H2'!$B$1:$B$106480)*(2030='H2'!$E$1:$E$106480)*("ref"='H2'!$D$1:$D$106480),0))</f>
        <v>75.37195536512661</v>
      </c>
      <c r="L12" cm="1">
        <f t="array" ref="L12">INDEX('H2'!$I$1:$I$106480+'H2'!$H$1:$H$106480,MATCH(1,(D12='H2'!$B$1:$B$106480)*(2030='H2'!$E$1:$E$106480)*("ref"='H2'!$D$1:$D$106480),0))</f>
        <v>75.392949202970144</v>
      </c>
      <c r="M12" cm="1">
        <f t="array" ref="M12">INDEX('H2'!$I$1:$I$106480+'H2'!$H$1:$H$106480,MATCH(1,(E12='H2'!$B$1:$B$106480)*(2030='H2'!$E$1:$E$106480)*("ref"='H2'!$D$1:$D$106480),0))</f>
        <v>67.145644590663537</v>
      </c>
      <c r="N12" cm="1">
        <f t="array" ref="N12">INDEX('H2'!$I$1:$I$106480+'H2'!$H$1:$H$106480,MATCH(1,(F12='H2'!$B$1:$B$106480)*(2030='H2'!$E$1:$E$106480)*("ref"='H2'!$D$1:$D$106480),0))</f>
        <v>75.422067404022101</v>
      </c>
      <c r="O12" cm="1">
        <f t="array" ref="O12">INDEX('H2'!$I$1:$I$106480+'H2'!$H$1:$H$106480,MATCH(1,(G12='H2'!$B$1:$B$106480)*(2030='H2'!$E$1:$E$106480)*("ref"='H2'!$D$1:$D$106480),0))</f>
        <v>75.374883304537576</v>
      </c>
      <c r="P12" cm="1">
        <f t="array" ref="P12">INDEX('H2'!$I$1:$I$106480+'H2'!$H$1:$H$106480,MATCH(1,(H12='H2'!$B$1:$B$106480)*(2030='H2'!$E$1:$E$106480)*("ref"='H2'!$D$1:$D$106480),0))</f>
        <v>56.198811890380149</v>
      </c>
      <c r="Q12" cm="1">
        <f t="array" ref="Q12">INDEX('H2'!$I$1:$I$106480+'H2'!$H$1:$H$106480,MATCH(1,(I12='H2'!$B$1:$B$106480)*(2030='H2'!$E$1:$E$106480)*("ref"='H2'!$D$1:$D$106480),0))</f>
        <v>67.162847581922108</v>
      </c>
      <c r="R12" cm="1">
        <f t="array" ref="R12">INDEX('H2'!$L$1:$L$106480+'H2'!$M$1:$M$106480,MATCH(1,(B12='H2'!$B$1:$B$106480)*(2030='H2'!$E$1:$E$106480)*("ref"='H2'!$D$1:$D$106480),0))</f>
        <v>9.1989224435356149</v>
      </c>
      <c r="S12" cm="1">
        <f t="array" ref="S12">INDEX('H2'!$L$1:$L$106480+'H2'!$M$1:$M$106480,MATCH(1,(C12='H2'!$B$1:$B$106480)*(2030='H2'!$E$1:$E$106480)*("ref"='H2'!$D$1:$D$106480),0))</f>
        <v>9.1903416164691816</v>
      </c>
      <c r="T12" cm="1">
        <f t="array" ref="T12">INDEX('H2'!$L$1:$L$106480+'H2'!$M$1:$M$106480,MATCH(1,(D12='H2'!$B$1:$B$106480)*(2030='H2'!$E$1:$E$106480)*("ref"='H2'!$D$1:$D$106480),0))</f>
        <v>9.1964678372451516</v>
      </c>
      <c r="U12" cm="1">
        <f t="array" ref="U12">INDEX('H2'!$L$1:$L$106480+'H2'!$M$1:$M$106480,MATCH(1,(E12='H2'!$B$1:$B$106480)*(2030='H2'!$E$1:$E$106480)*("ref"='H2'!$D$1:$D$106480),0))</f>
        <v>7.9854674158563705</v>
      </c>
      <c r="V12" cm="1">
        <f t="array" ref="V12">INDEX('H2'!$L$1:$L$106480+'H2'!$M$1:$M$106480,MATCH(1,(F12='H2'!$B$1:$B$106480)*(2030='H2'!$E$1:$E$106480)*("ref"='H2'!$D$1:$D$106480),0))</f>
        <v>9.2038872341911233</v>
      </c>
      <c r="W12" cm="1">
        <f t="array" ref="W12">INDEX('H2'!$L$1:$L$106480+'H2'!$M$1:$M$106480,MATCH(1,(G12='H2'!$B$1:$B$106480)*(2030='H2'!$E$1:$E$106480)*("ref"='H2'!$D$1:$D$106480),0))</f>
        <v>9.1973737665629152</v>
      </c>
      <c r="X12" cm="1">
        <f t="array" ref="X12">INDEX('H2'!$L$1:$L$106480+'H2'!$M$1:$M$106480,MATCH(1,(H12='H2'!$B$1:$B$106480)*(2030='H2'!$E$1:$E$106480)*("ref"='H2'!$D$1:$D$106480),0))</f>
        <v>6.8431521215482123</v>
      </c>
      <c r="Y12" cm="1">
        <f t="array" ref="Y12">INDEX('H2'!$L$1:$L$106480+'H2'!$M$1:$M$106480,MATCH(1,(I12='H2'!$B$1:$B$106480)*(2030='H2'!$E$1:$E$106480)*("ref"='H2'!$D$1:$D$106480),0))</f>
        <v>7.9847507913744629</v>
      </c>
      <c r="Z12" cm="1">
        <f t="array" ref="Z12">INDEX(overview_results_2_repr_days!$W$1:$W$120617,MATCH(1,(B12=overview_results_2_repr_days!$A$1:$A$120617)*("ref"=overview_results_2_repr_days!$B$1:$B$120617),0))</f>
        <v>556.57879109999999</v>
      </c>
      <c r="AA12" cm="1">
        <f t="array" ref="AA12">INDEX(overview_results_2_repr_days!$W$1:$W$120617,MATCH(1,(C12=overview_results_2_repr_days!$A$1:$A$120617)*("ref"=overview_results_2_repr_days!$B$1:$B$120617),0))</f>
        <v>0.54275746800000002</v>
      </c>
      <c r="AB12" cm="1">
        <f t="array" ref="AB12">INDEX(overview_results_2_repr_days!$W$1:$W$120617,MATCH(1,(D12=overview_results_2_repr_days!$A$1:$A$120617)*("ref"=overview_results_2_repr_days!$B$1:$B$120617),0))</f>
        <v>0.54919125000000002</v>
      </c>
      <c r="AC12" cm="1">
        <f t="array" ref="AC12">INDEX(overview_results_2_repr_days!$W$1:$W$120617,MATCH(1,(E12=overview_results_2_repr_days!$A$1:$A$120617)*("ref"=overview_results_2_repr_days!$B$1:$B$120617),0))</f>
        <v>3.1375572479999998</v>
      </c>
      <c r="AD12" cm="1">
        <f t="array" ref="AD12">INDEX(overview_results_2_repr_days!$W$1:$W$120617,MATCH(1,(F12=overview_results_2_repr_days!$A$1:$A$120617)*("ref"=overview_results_2_repr_days!$B$1:$B$120617),0))</f>
        <v>54010.207609999998</v>
      </c>
      <c r="AE12" cm="1">
        <f t="array" ref="AE12">INDEX(overview_results_2_repr_days!$W$1:$W$120617,MATCH(1,(G12=overview_results_2_repr_days!$A$1:$A$120617)*("ref"=overview_results_2_repr_days!$B$1:$B$120617),0))</f>
        <v>-6441.6302679999999</v>
      </c>
      <c r="AF12" cm="1">
        <f t="array" ref="AF12">INDEX(overview_results_2_repr_days!$W$1:$W$120617,MATCH(1,(H12=overview_results_2_repr_days!$A$1:$A$120617)*("ref"=overview_results_2_repr_days!$B$1:$B$120617),0))</f>
        <v>7118.5021610000003</v>
      </c>
      <c r="AG12" t="e" cm="1">
        <f t="array" ref="AG12">INDEX(overview_results_2_repr_days!$W$1:$W$120617,MATCH(1,(I12=overview_results_2_repr_days!$A$1:$A$120617)*("ref"=overview_results_2_repr_days!$B$1:$B$120617),0))</f>
        <v>#N/A</v>
      </c>
      <c r="AH12" cm="1">
        <f t="array" ref="AH12">AVERAGE(_xlfn._xlws.FILTER(PS!$W$2:$W$106480, (B12=PS!$B$2:$B$106480)*("ref"=PS!$D$2:$D$106480)))*40-AVERAGE(_xlfn._xlws.FILTER(PS!$W$2:$W$106480, (2=PS!$B$2:$B$106480)*("ref"=PS!$D$2:$D$106480)))*40</f>
        <v>315.61181357398891</v>
      </c>
      <c r="AI12" cm="1">
        <f t="array" ref="AI12">AVERAGE(_xlfn._xlws.FILTER(PS!$W$2:$W$106480, (C12=PS!$B$2:$B$106480)*("ref"=PS!$D$2:$D$106480)))*40-AVERAGE(_xlfn._xlws.FILTER(PS!$W$2:$W$106480, (2=PS!$B$2:$B$106480)*("ref"=PS!$D$2:$D$106480)))*40</f>
        <v>195.83330436630968</v>
      </c>
      <c r="AJ12" cm="1">
        <f t="array" ref="AJ12">AVERAGE(_xlfn._xlws.FILTER(PS!$W$2:$W$106480, (D12=PS!$B$2:$B$106480)*("ref"=PS!$D$2:$D$106480)))*40-AVERAGE(_xlfn._xlws.FILTER(PS!$W$2:$W$106480, (2=PS!$B$2:$B$106480)*("ref"=PS!$D$2:$D$106480)))*40</f>
        <v>287.37506668024071</v>
      </c>
      <c r="AK12" cm="1">
        <f t="array" ref="AK12">AVERAGE(_xlfn._xlws.FILTER(PS!$W$2:$W$106480, (E12=PS!$B$2:$B$106480)*("ref"=PS!$D$2:$D$106480)))*40-AVERAGE(_xlfn._xlws.FILTER(PS!$W$2:$W$106480, (2=PS!$B$2:$B$106480)*("ref"=PS!$D$2:$D$106480)))*40</f>
        <v>-2749.3223036502536</v>
      </c>
      <c r="AL12" cm="1">
        <f t="array" ref="AL12">AVERAGE(_xlfn._xlws.FILTER(PS!$W$2:$W$106480, (F12=PS!$B$2:$B$106480)*("ref"=PS!$D$2:$D$106480)))*40-AVERAGE(_xlfn._xlws.FILTER(PS!$W$2:$W$106480, (2=PS!$B$2:$B$106480)*("ref"=PS!$D$2:$D$106480)))*40</f>
        <v>485.20267431884531</v>
      </c>
      <c r="AM12" cm="1">
        <f t="array" ref="AM12">AVERAGE(_xlfn._xlws.FILTER(PS!$W$2:$W$106480, (G12=PS!$B$2:$B$106480)*("ref"=PS!$D$2:$D$106480)))*40-AVERAGE(_xlfn._xlws.FILTER(PS!$W$2:$W$106480, (2=PS!$B$2:$B$106480)*("ref"=PS!$D$2:$D$106480)))*40</f>
        <v>407.78020451419616</v>
      </c>
      <c r="AN12" cm="1">
        <f t="array" ref="AN12">AVERAGE(_xlfn._xlws.FILTER(PS!$W$2:$W$106480, (H12=PS!$B$2:$B$106480)*("ref"=PS!$D$2:$D$106480)))*40-AVERAGE(_xlfn._xlws.FILTER(PS!$W$2:$W$106480, (2=PS!$B$2:$B$106480)*("ref"=PS!$D$2:$D$106480)))*40</f>
        <v>-3060.8605102243009</v>
      </c>
      <c r="AO12" cm="1">
        <f t="array" ref="AO12">AVERAGE(_xlfn._xlws.FILTER(PS!$W$2:$W$106480, (I12=PS!$B$2:$B$106480)*("ref"=PS!$D$2:$D$106480)))*40-AVERAGE(_xlfn._xlws.FILTER(PS!$W$2:$W$106480, (2=PS!$B$2:$B$106480)*("ref"=PS!$D$2:$D$106480)))*40</f>
        <v>-2702.1352228124015</v>
      </c>
      <c r="AP12" cm="1">
        <f t="array" ref="AP12">INDEX(overview_results_2_repr_days!$V$1:$V$1322,MATCH(1,(B12=overview_results_2_repr_days!$A$1:$A$1322)*("ref"=overview_results_2_repr_days!$B$1:$B$120617),0))-INDEX(overview_results_2_repr_days!$V$1:$V$1322,MATCH(1,(2=overview_results_2_repr_days!$A$1:$A$1322)*("ref"=overview_results_2_repr_days!$B$1:$B$120617),0))</f>
        <v>171.70000000018626</v>
      </c>
      <c r="AQ12" cm="1">
        <f t="array" ref="AQ12">INDEX(overview_results_2_repr_days!$V$1:$V$1322,MATCH(1,(C12=overview_results_2_repr_days!$A$1:$A$1322)*("ref"=overview_results_2_repr_days!$B$1:$B$120617),0))-INDEX(overview_results_2_repr_days!$V$1:$V$1322,MATCH(1,(2=overview_results_2_repr_days!$A$1:$A$1322)*("ref"=overview_results_2_repr_days!$B$1:$B$120617),0))</f>
        <v>191.00999999977648</v>
      </c>
      <c r="AR12" cm="1">
        <f t="array" ref="AR12">INDEX(overview_results_2_repr_days!$V$1:$V$1322,MATCH(1,(D12=overview_results_2_repr_days!$A$1:$A$1322)*("ref"=overview_results_2_repr_days!$B$1:$B$120617),0))-INDEX(overview_results_2_repr_days!$V$1:$V$1322,MATCH(1,(2=overview_results_2_repr_days!$A$1:$A$1322)*("ref"=overview_results_2_repr_days!$B$1:$B$120617),0))</f>
        <v>207.97999999998137</v>
      </c>
      <c r="AS12" cm="1">
        <f t="array" ref="AS12">INDEX(overview_results_2_repr_days!$V$1:$V$1322,MATCH(1,(E12=overview_results_2_repr_days!$A$1:$A$1322)*("ref"=overview_results_2_repr_days!$B$1:$B$120617),0))-INDEX(overview_results_2_repr_days!$V$1:$V$1322,MATCH(1,(2=overview_results_2_repr_days!$A$1:$A$1322)*("ref"=overview_results_2_repr_days!$B$1:$B$120617),0))</f>
        <v>-123879.93999999994</v>
      </c>
      <c r="AT12" cm="1">
        <f t="array" ref="AT12">INDEX(overview_results_2_repr_days!$V$1:$V$1322,MATCH(1,(F12=overview_results_2_repr_days!$A$1:$A$1322)*("ref"=overview_results_2_repr_days!$B$1:$B$120617),0))-INDEX(overview_results_2_repr_days!$V$1:$V$1322,MATCH(1,(2=overview_results_2_repr_days!$A$1:$A$1322)*("ref"=overview_results_2_repr_days!$B$1:$B$120617),0))</f>
        <v>-87934.669999999925</v>
      </c>
      <c r="AU12" cm="1">
        <f t="array" ref="AU12">INDEX(overview_results_2_repr_days!$V$1:$V$1322,MATCH(1,(G12=overview_results_2_repr_days!$A$1:$A$1322)*("ref"=overview_results_2_repr_days!$B$1:$B$120617),0))-INDEX(overview_results_2_repr_days!$V$1:$V$1322,MATCH(1,(2=overview_results_2_repr_days!$A$1:$A$1322)*("ref"=overview_results_2_repr_days!$B$1:$B$120617),0))</f>
        <v>98.379999999888241</v>
      </c>
      <c r="AV12" cm="1">
        <f t="array" ref="AV12">INDEX(overview_results_2_repr_days!$V$1:$V$1322,MATCH(1,(H12=overview_results_2_repr_days!$A$1:$A$1322)*("ref"=overview_results_2_repr_days!$B$1:$B$120617),0))-INDEX(overview_results_2_repr_days!$V$1:$V$1322,MATCH(1,(2=overview_results_2_repr_days!$A$1:$A$1322)*("ref"=overview_results_2_repr_days!$B$1:$B$120617),0))</f>
        <v>-120289.18000000017</v>
      </c>
      <c r="AW12" t="e" cm="1">
        <f t="array" ref="AW12">INDEX(overview_results_2_repr_days!$V$1:$V$1322,MATCH(1,(I12=overview_results_2_repr_days!$A$1:$A$1322)*("ref"=overview_results_2_repr_days!$B$1:$B$120617),0))-INDEX(overview_results_2_repr_days!$V$1:$V$1322,MATCH(1,(2=overview_results_2_repr_days!$A$1:$A$1322)*("ref"=overview_results_2_repr_days!$B$1:$B$120617),0))</f>
        <v>#N/A</v>
      </c>
      <c r="AX12" cm="1">
        <f t="array" ref="AX12">AVERAGE(_xlfn._xlws.FILTER(ETS!$P$2:$P$106480, (B12=ETS!$A$2:$A$106480)*("ref"=ETS!$C$2:$C$106480)))*40-AVERAGE(_xlfn._xlws.FILTER(ETS!$P$2:$P$106480, (2=ETS!$A$2:$A$106480)*("ref"=ETS!$C$2:$C$106480)))*40</f>
        <v>3067.2432296022307</v>
      </c>
      <c r="AY12" cm="1">
        <f t="array" ref="AY12">AVERAGE(_xlfn._xlws.FILTER(ETS!$P$2:$P$106480, (C12=ETS!$A$2:$A$106480)*("ref"=ETS!$C$2:$C$106480)))*40-AVERAGE(_xlfn._xlws.FILTER(ETS!$P$2:$P$106480, (2=ETS!$A$2:$A$106480)*("ref"=ETS!$C$2:$C$106480)))*40</f>
        <v>655.31025005388074</v>
      </c>
      <c r="AZ12" cm="1">
        <f t="array" ref="AZ12">AVERAGE(_xlfn._xlws.FILTER(ETS!$P$2:$P$106480, (D12=ETS!$A$2:$A$106480)*("ref"=ETS!$C$2:$C$106480)))*40-AVERAGE(_xlfn._xlws.FILTER(ETS!$P$2:$P$106480, (2=ETS!$A$2:$A$106480)*("ref"=ETS!$C$2:$C$106480)))*40</f>
        <v>3203.8794757823925</v>
      </c>
      <c r="BA12" cm="1">
        <f t="array" ref="BA12">AVERAGE(_xlfn._xlws.FILTER(ETS!$P$2:$P$106480, (E12=ETS!$A$2:$A$106480)*("ref"=ETS!$C$2:$C$106480)))*40-AVERAGE(_xlfn._xlws.FILTER(ETS!$P$2:$P$106480, (2=ETS!$A$2:$A$106480)*("ref"=ETS!$C$2:$C$106480)))*40</f>
        <v>-78454.866253447253</v>
      </c>
      <c r="BB12" cm="1">
        <f t="array" ref="BB12">AVERAGE(_xlfn._xlws.FILTER(ETS!$P$2:$P$106480, (F12=ETS!$A$2:$A$106480)*("ref"=ETS!$C$2:$C$106480)))*40-AVERAGE(_xlfn._xlws.FILTER(ETS!$P$2:$P$106480, (2=ETS!$A$2:$A$106480)*("ref"=ETS!$C$2:$C$106480)))*40</f>
        <v>5881.9226625140291</v>
      </c>
      <c r="BC12" cm="1">
        <f t="array" ref="BC12">AVERAGE(_xlfn._xlws.FILTER(ETS!$P$2:$P$106480, (G12=ETS!$A$2:$A$106480)*("ref"=ETS!$C$2:$C$106480)))*40-AVERAGE(_xlfn._xlws.FILTER(ETS!$P$2:$P$106480, (2=ETS!$A$2:$A$106480)*("ref"=ETS!$C$2:$C$106480)))*40</f>
        <v>5830.641627982026</v>
      </c>
      <c r="BD12" cm="1">
        <f t="array" ref="BD12">AVERAGE(_xlfn._xlws.FILTER(ETS!$P$2:$P$106480, (H12=ETS!$A$2:$A$106480)*("ref"=ETS!$C$2:$C$106480)))*40-AVERAGE(_xlfn._xlws.FILTER(ETS!$P$2:$P$106480, (2=ETS!$A$2:$A$106480)*("ref"=ETS!$C$2:$C$106480)))*40</f>
        <v>-79955.176978863543</v>
      </c>
      <c r="BE12" cm="1">
        <f t="array" ref="BE12">AVERAGE(_xlfn._xlws.FILTER(ETS!$P$2:$P$106480, (I12=ETS!$A$2:$A$106480)*("ref"=ETS!$C$2:$C$106480)))*40-AVERAGE(_xlfn._xlws.FILTER(ETS!$P$2:$P$106480, (2=ETS!$A$2:$A$106480)*("ref"=ETS!$C$2:$C$106480)))*40</f>
        <v>-78215.989241162082</v>
      </c>
      <c r="BF12">
        <f t="shared" si="1"/>
        <v>-2195.052624928242</v>
      </c>
      <c r="BG12">
        <f t="shared" si="2"/>
        <v>-458.93418821957107</v>
      </c>
      <c r="BH12">
        <f t="shared" si="3"/>
        <v>-2915.9552178521517</v>
      </c>
      <c r="BI12">
        <f t="shared" si="4"/>
        <v>75708.681507044996</v>
      </c>
      <c r="BJ12">
        <f t="shared" si="5"/>
        <v>48613.487621804816</v>
      </c>
      <c r="BK12">
        <f t="shared" si="6"/>
        <v>-11864.491691467829</v>
      </c>
      <c r="BL12">
        <f t="shared" si="7"/>
        <v>84012.818629639238</v>
      </c>
      <c r="BM12" t="e">
        <f t="shared" si="8"/>
        <v>#N/A</v>
      </c>
      <c r="BN12" cm="1">
        <f t="array" ref="BN12">INDEX(agent_costs_16_repr_days!$X$1:$X$120670,MATCH(1,(B12=agent_costs_16_repr_days!$A$1:$A$120670)*("ref"=agent_costs_16_repr_days!$B$1:$B$120670),0))</f>
        <v>-84.589408124331385</v>
      </c>
      <c r="BO12" cm="1">
        <f t="array" ref="BO12">INDEX(agent_costs_16_repr_days!$X$1:$X$120670,MATCH(1,(C12=agent_costs_16_repr_days!$A$1:$A$120670)*("ref"=agent_costs_16_repr_days!$B$1:$B$120670),0))</f>
        <v>-115.02447705320083</v>
      </c>
      <c r="BP12" cm="1">
        <f t="array" ref="BP12">INDEX(agent_costs_16_repr_days!$X$1:$X$120670,MATCH(1,(D12=agent_costs_16_repr_days!$A$1:$A$120670)*("ref"=agent_costs_16_repr_days!$B$1:$B$120670),0))</f>
        <v>533.7376378828194</v>
      </c>
      <c r="BQ12" cm="1">
        <f t="array" ref="BQ12">INDEX(agent_costs_16_repr_days!$X$1:$X$120670,MATCH(1,(E12=agent_costs_16_repr_days!$A$1:$A$120670)*("ref"=agent_costs_16_repr_days!$B$1:$B$120670),0))</f>
        <v>-150.36365336226299</v>
      </c>
      <c r="BR12" cm="1">
        <f t="array" ref="BR12">INDEX(agent_costs_16_repr_days!$X$1:$X$120670,MATCH(1,(F12=agent_costs_16_repr_days!$A$1:$A$120670)*("ref"=agent_costs_16_repr_days!$B$1:$B$120670),0))</f>
        <v>40630.687305723317</v>
      </c>
      <c r="BS12" t="e" cm="1">
        <f t="array" ref="BS12">INDEX(agent_costs_16_repr_days!$X$1:$X$120670,MATCH(1,(G12=agent_costs_16_repr_days!$A$1:$A$120670)*("ref"=agent_costs_16_repr_days!$B$1:$B$120670),0))</f>
        <v>#N/A</v>
      </c>
      <c r="BT12" cm="1">
        <f t="array" ref="BT12">INDEX(agent_costs_16_repr_days!$X$1:$X$120670,MATCH(1,(H12=agent_costs_16_repr_days!$A$1:$A$120670)*("ref"=agent_costs_16_repr_days!$B$1:$B$120670),0))</f>
        <v>1076.4568521815818</v>
      </c>
      <c r="BU12" cm="1">
        <f t="array" ref="BU12">INDEX(agent_costs_16_repr_days!$X$1:$X$120670,MATCH(1,(I12=agent_costs_16_repr_days!$A$1:$A$120670)*("ref"=agent_costs_16_repr_days!$B$1:$B$120670),0))</f>
        <v>-119.08246962563135</v>
      </c>
      <c r="BV12" cm="1">
        <f t="array" ref="BV12">INDEX(agent_costs_16_repr_days!$AB$1:$AB$120670,MATCH(1,(B12=agent_costs_16_repr_days!$A$1:$A$120670)*("ref"=agent_costs_16_repr_days!$B$1:$B$120670),0))</f>
        <v>3004.1190845522942</v>
      </c>
      <c r="BW12" cm="1">
        <f t="array" ref="BW12">INDEX(agent_costs_16_repr_days!$AB$1:$AB$120670,MATCH(1,(C12=agent_costs_16_repr_days!$A$1:$A$120670)*("ref"=agent_costs_16_repr_days!$B$1:$B$120670),0))</f>
        <v>3022.5593709761597</v>
      </c>
      <c r="BX12" cm="1">
        <f t="array" ref="BX12">INDEX(agent_costs_16_repr_days!$AB$1:$AB$120670,MATCH(1,(D12=agent_costs_16_repr_days!$A$1:$A$120670)*("ref"=agent_costs_16_repr_days!$B$1:$B$120670),0))</f>
        <v>3210.454475693914</v>
      </c>
      <c r="BY12" cm="1">
        <f t="array" ref="BY12">INDEX(agent_costs_16_repr_days!$AB$1:$AB$120670,MATCH(1,(E12=agent_costs_16_repr_days!$A$1:$A$120670)*("ref"=agent_costs_16_repr_days!$B$1:$B$120670),0))</f>
        <v>3022.0269761563395</v>
      </c>
      <c r="BZ12" cm="1">
        <f t="array" ref="BZ12">INDEX(agent_costs_16_repr_days!$AB$1:$AB$120670,MATCH(1,(F12=agent_costs_16_repr_days!$A$1:$A$120670)*("ref"=agent_costs_16_repr_days!$B$1:$B$120670),0))</f>
        <v>12728.907696333044</v>
      </c>
      <c r="CA12" t="e" cm="1">
        <f t="array" ref="CA12">INDEX(agent_costs_16_repr_days!$AB$1:$AB$120670,MATCH(1,(G12=agent_costs_16_repr_days!$A$1:$A$120670)*("ref"=agent_costs_16_repr_days!$B$1:$B$120670),0))</f>
        <v>#N/A</v>
      </c>
      <c r="CB12" cm="1">
        <f t="array" ref="CB12">INDEX(agent_costs_16_repr_days!$AB$1:$AB$120670,MATCH(1,(H12=agent_costs_16_repr_days!$A$1:$A$120670)*("ref"=agent_costs_16_repr_days!$B$1:$B$120670),0))</f>
        <v>4451.9963453022065</v>
      </c>
      <c r="CC12" cm="1">
        <f t="array" ref="CC12">INDEX(agent_costs_16_repr_days!$AB$1:$AB$120670,MATCH(1,(I12=agent_costs_16_repr_days!$A$1:$A$120670)*("ref"=agent_costs_16_repr_days!$B$1:$B$120670),0))</f>
        <v>3030.2599486882245</v>
      </c>
      <c r="CD12" cm="1">
        <f t="array" ref="CD12">INDEX(agent_costs_16_repr_days!$AF$1:$AF$120670,MATCH(1,(B12=agent_costs_16_repr_days!$A$1:$A$120670)*("ref"=agent_costs_16_repr_days!$B$1:$B$120670),0))</f>
        <v>-24.319457488891203</v>
      </c>
      <c r="CE12" cm="1">
        <f t="array" ref="CE12">INDEX(agent_costs_16_repr_days!$AF$1:$AF$120670,MATCH(1,(C12=agent_costs_16_repr_days!$A$1:$A$120670)*("ref"=agent_costs_16_repr_days!$B$1:$B$120670),0))</f>
        <v>27.389424387307372</v>
      </c>
      <c r="CF12" cm="1">
        <f t="array" ref="CF12">INDEX(agent_costs_16_repr_days!$AF$1:$AF$120670,MATCH(1,(D12=agent_costs_16_repr_days!$A$1:$A$120670)*("ref"=agent_costs_16_repr_days!$B$1:$B$120670),0))</f>
        <v>-52.273459190677386</v>
      </c>
      <c r="CG12" cm="1">
        <f t="array" ref="CG12">INDEX(agent_costs_16_repr_days!$AF$1:$AF$120670,MATCH(1,(E12=agent_costs_16_repr_days!$A$1:$A$120670)*("ref"=agent_costs_16_repr_days!$B$1:$B$120670),0))</f>
        <v>53.267899142811075</v>
      </c>
      <c r="CH12" cm="1">
        <f t="array" ref="CH12">INDEX(agent_costs_16_repr_days!$AF$1:$AF$120670,MATCH(1,(F12=agent_costs_16_repr_days!$A$1:$A$120670)*("ref"=agent_costs_16_repr_days!$B$1:$B$120670),0))</f>
        <v>-8260.1348413348314</v>
      </c>
      <c r="CI12" t="e" cm="1">
        <f t="array" ref="CI12">INDEX(agent_costs_16_repr_days!$AF$1:$AF$120670,MATCH(1,(G12=agent_costs_16_repr_days!$A$1:$A$120670)*("ref"=agent_costs_16_repr_days!$B$1:$B$120670),0))</f>
        <v>#N/A</v>
      </c>
      <c r="CJ12" cm="1">
        <f t="array" ref="CJ12">INDEX(agent_costs_16_repr_days!$AF$1:$AF$120670,MATCH(1,(H12=agent_costs_16_repr_days!$A$1:$A$120670)*("ref"=agent_costs_16_repr_days!$B$1:$B$120670),0))</f>
        <v>527.64933132356964</v>
      </c>
      <c r="CK12" cm="1">
        <f t="array" ref="CK12">INDEX(agent_costs_16_repr_days!$AF$1:$AF$120670,MATCH(1,(I12=agent_costs_16_repr_days!$A$1:$A$120670)*("ref"=agent_costs_16_repr_days!$B$1:$B$120670),0))</f>
        <v>59.141993212571833</v>
      </c>
      <c r="CL12" cm="1">
        <f t="array" ref="CL12">AVERAGE(_xlfn._xlws.FILTER(ETS!$M$2:$M$106480, (B12=ETS!$A$2:$A$106480)*("ref"=ETS!$C$2:$C$106480)*(2030=ETS!$D$2:$D$106480)))</f>
        <v>162.62305958536618</v>
      </c>
      <c r="CM12" cm="1">
        <f t="array" ref="CM12">AVERAGE(_xlfn._xlws.FILTER(ETS!$M$2:$M$106480, (C12=ETS!$A$2:$A$106480)*("ref"=ETS!$C$2:$C$106480)*(2030=ETS!$D$2:$D$106480)))</f>
        <v>162.41956993476936</v>
      </c>
      <c r="CN12" cm="1">
        <f t="array" ref="CN12">AVERAGE(_xlfn._xlws.FILTER(ETS!$M$2:$M$106480, (D12=ETS!$A$2:$A$106480)*("ref"=ETS!$C$2:$C$106480)*(2030=ETS!$D$2:$D$106480)))</f>
        <v>162.63333919165109</v>
      </c>
      <c r="CO12" cm="1">
        <f t="array" ref="CO12">AVERAGE(_xlfn._xlws.FILTER(ETS!$M$2:$M$106480, (E12=ETS!$A$2:$A$106480)*("ref"=ETS!$C$2:$C$106480)*(2030=ETS!$D$2:$D$106480)))</f>
        <v>155.82486229779818</v>
      </c>
      <c r="CP12" cm="1">
        <f t="array" ref="CP12">AVERAGE(_xlfn._xlws.FILTER(ETS!$M$2:$M$106480, (F12=ETS!$A$2:$A$106480)*("ref"=ETS!$C$2:$C$106480)*(2030=ETS!$D$2:$D$106480)))</f>
        <v>162.85690708733375</v>
      </c>
      <c r="CQ12" cm="1">
        <f t="array" ref="CQ12">AVERAGE(_xlfn._xlws.FILTER(ETS!$M$2:$M$106480, (G12=ETS!$A$2:$A$106480)*("ref"=ETS!$C$2:$C$106480)*(2030=ETS!$D$2:$D$106480)))</f>
        <v>162.85233638139223</v>
      </c>
      <c r="CR12" cm="1">
        <f t="array" ref="CR12">AVERAGE(_xlfn._xlws.FILTER(ETS!$M$2:$M$106480, (H12=ETS!$A$2:$A$106480)*("ref"=ETS!$C$2:$C$106480)*(2030=ETS!$D$2:$D$106480)))</f>
        <v>155.70034826060987</v>
      </c>
      <c r="CS12" cm="1">
        <f t="array" ref="CS12">AVERAGE(_xlfn._xlws.FILTER(ETS!$M$2:$M$106480, (I12=ETS!$A$2:$A$106480)*("ref"=ETS!$C$2:$C$106480)*(2030=ETS!$D$2:$D$106480)))</f>
        <v>155.8450294863826</v>
      </c>
      <c r="CT12" cm="1">
        <f t="array" ref="CT12">AVERAGE(_xlfn._xlws.FILTER(ETS!$M$2:$M$106480, (B12=ETS!$A$2:$A$106480)*("ref"=ETS!$C$2:$C$106480)*(2040=ETS!$D$2:$D$106480)))</f>
        <v>421.85771581868624</v>
      </c>
      <c r="CU12" cm="1">
        <f t="array" ref="CU12">AVERAGE(_xlfn._xlws.FILTER(ETS!$M$2:$M$106480, (C12=ETS!$A$2:$A$106480)*("ref"=ETS!$C$2:$C$106480)*(2040=ETS!$D$2:$D$106480)))</f>
        <v>421.34995342226614</v>
      </c>
      <c r="CV12" cm="1">
        <f t="array" ref="CV12">AVERAGE(_xlfn._xlws.FILTER(ETS!$M$2:$M$106480, (D12=ETS!$A$2:$A$106480)*("ref"=ETS!$C$2:$C$106480)*(2040=ETS!$D$2:$D$106480)))</f>
        <v>421.9058634581998</v>
      </c>
      <c r="CW12" cm="1">
        <f t="array" ref="CW12">AVERAGE(_xlfn._xlws.FILTER(ETS!$M$2:$M$106480, (E12=ETS!$A$2:$A$106480)*("ref"=ETS!$C$2:$C$106480)*(2040=ETS!$D$2:$D$106480)))</f>
        <v>404.21060008705211</v>
      </c>
      <c r="CX12" cm="1">
        <f t="array" ref="CX12">AVERAGE(_xlfn._xlws.FILTER(ETS!$M$2:$M$106480, (F12=ETS!$A$2:$A$106480)*("ref"=ETS!$C$2:$C$106480)*(2040=ETS!$D$2:$D$106480)))</f>
        <v>422.49777860389997</v>
      </c>
      <c r="CY12" cm="1">
        <f t="array" ref="CY12">AVERAGE(_xlfn._xlws.FILTER(ETS!$M$2:$M$106480, (G12=ETS!$A$2:$A$106480)*("ref"=ETS!$C$2:$C$106480)*(2040=ETS!$D$2:$D$106480)))</f>
        <v>422.49128725216707</v>
      </c>
      <c r="CZ12" cm="1">
        <f t="array" ref="CZ12">AVERAGE(_xlfn._xlws.FILTER(ETS!$M$2:$M$106480, (H12=ETS!$A$2:$A$106480)*("ref"=ETS!$C$2:$C$106480)*(2040=ETS!$D$2:$D$106480)))</f>
        <v>403.86366623039231</v>
      </c>
      <c r="DA12" cm="1">
        <f t="array" ref="DA12">AVERAGE(_xlfn._xlws.FILTER(ETS!$M$2:$M$106480, (I12=ETS!$A$2:$A$106480)*("ref"=ETS!$C$2:$C$106480)*(2040=ETS!$D$2:$D$106480)))</f>
        <v>404.25783494560909</v>
      </c>
    </row>
    <row r="13" spans="1:105" x14ac:dyDescent="0.25">
      <c r="A13">
        <v>12</v>
      </c>
      <c r="B13">
        <v>13</v>
      </c>
      <c r="C13">
        <v>63</v>
      </c>
      <c r="D13">
        <v>113</v>
      </c>
      <c r="E13">
        <v>263</v>
      </c>
      <c r="F13">
        <v>163</v>
      </c>
      <c r="G13">
        <v>213</v>
      </c>
      <c r="H13">
        <v>313</v>
      </c>
      <c r="I13">
        <v>363</v>
      </c>
      <c r="J13" cm="1">
        <f t="array" ref="J13">INDEX('H2'!$I$1:$I$106480+'H2'!$H$1:$H$106480,MATCH(1,(B13='H2'!$B$1:$B$106480)*(2030='H2'!$E$1:$E$106480)*("ref"='H2'!$D$1:$D$106480),0))</f>
        <v>75.389726751272264</v>
      </c>
      <c r="K13" cm="1">
        <f t="array" ref="K13">INDEX('H2'!$I$1:$I$106480+'H2'!$H$1:$H$106480,MATCH(1,(C13='H2'!$B$1:$B$106480)*(2030='H2'!$E$1:$E$106480)*("ref"='H2'!$D$1:$D$106480),0))</f>
        <v>75.370398986884908</v>
      </c>
      <c r="L13" cm="1">
        <f t="array" ref="L13">INDEX('H2'!$I$1:$I$106480+'H2'!$H$1:$H$106480,MATCH(1,(D13='H2'!$B$1:$B$106480)*(2030='H2'!$E$1:$E$106480)*("ref"='H2'!$D$1:$D$106480),0))</f>
        <v>75.409903961478221</v>
      </c>
      <c r="M13" cm="1">
        <f t="array" ref="M13">INDEX('H2'!$I$1:$I$106480+'H2'!$H$1:$H$106480,MATCH(1,(E13='H2'!$B$1:$B$106480)*(2030='H2'!$E$1:$E$106480)*("ref"='H2'!$D$1:$D$106480),0))</f>
        <v>67.147257075479786</v>
      </c>
      <c r="N13" cm="1">
        <f t="array" ref="N13">INDEX('H2'!$I$1:$I$106480+'H2'!$H$1:$H$106480,MATCH(1,(F13='H2'!$B$1:$B$106480)*(2030='H2'!$E$1:$E$106480)*("ref"='H2'!$D$1:$D$106480),0))</f>
        <v>75.414127241066012</v>
      </c>
      <c r="O13" cm="1">
        <f t="array" ref="O13">INDEX('H2'!$I$1:$I$106480+'H2'!$H$1:$H$106480,MATCH(1,(G13='H2'!$B$1:$B$106480)*(2030='H2'!$E$1:$E$106480)*("ref"='H2'!$D$1:$D$106480),0))</f>
        <v>75.419951770052478</v>
      </c>
      <c r="P13" cm="1">
        <f t="array" ref="P13">INDEX('H2'!$I$1:$I$106480+'H2'!$H$1:$H$106480,MATCH(1,(H13='H2'!$B$1:$B$106480)*(2030='H2'!$E$1:$E$106480)*("ref"='H2'!$D$1:$D$106480),0))</f>
        <v>55.194243715911142</v>
      </c>
      <c r="Q13" cm="1">
        <f t="array" ref="Q13">INDEX('H2'!$I$1:$I$106480+'H2'!$H$1:$H$106480,MATCH(1,(I13='H2'!$B$1:$B$106480)*(2030='H2'!$E$1:$E$106480)*("ref"='H2'!$D$1:$D$106480),0))</f>
        <v>67.17042629144666</v>
      </c>
      <c r="R13" cm="1">
        <f t="array" ref="R13">INDEX('H2'!$L$1:$L$106480+'H2'!$M$1:$M$106480,MATCH(1,(B13='H2'!$B$1:$B$106480)*(2030='H2'!$E$1:$E$106480)*("ref"='H2'!$D$1:$D$106480),0))</f>
        <v>9.1934745460723661</v>
      </c>
      <c r="S13" cm="1">
        <f t="array" ref="S13">INDEX('H2'!$L$1:$L$106480+'H2'!$M$1:$M$106480,MATCH(1,(C13='H2'!$B$1:$B$106480)*(2030='H2'!$E$1:$E$106480)*("ref"='H2'!$D$1:$D$106480),0))</f>
        <v>9.1899286134522917</v>
      </c>
      <c r="T13" cm="1">
        <f t="array" ref="T13">INDEX('H2'!$L$1:$L$106480+'H2'!$M$1:$M$106480,MATCH(1,(D13='H2'!$B$1:$B$106480)*(2030='H2'!$E$1:$E$106480)*("ref"='H2'!$D$1:$D$106480),0))</f>
        <v>9.2009839737801222</v>
      </c>
      <c r="U13" cm="1">
        <f t="array" ref="U13">INDEX('H2'!$L$1:$L$106480+'H2'!$M$1:$M$106480,MATCH(1,(E13='H2'!$B$1:$B$106480)*(2030='H2'!$E$1:$E$106480)*("ref"='H2'!$D$1:$D$106480),0))</f>
        <v>7.9851939823840539</v>
      </c>
      <c r="V13" cm="1">
        <f t="array" ref="V13">INDEX('H2'!$L$1:$L$106480+'H2'!$M$1:$M$106480,MATCH(1,(F13='H2'!$B$1:$B$106480)*(2030='H2'!$E$1:$E$106480)*("ref"='H2'!$D$1:$D$106480),0))</f>
        <v>9.2081538496837343</v>
      </c>
      <c r="W13" cm="1">
        <f t="array" ref="W13">INDEX('H2'!$L$1:$L$106480+'H2'!$M$1:$M$106480,MATCH(1,(G13='H2'!$B$1:$B$106480)*(2030='H2'!$E$1:$E$106480)*("ref"='H2'!$D$1:$D$106480),0))</f>
        <v>9.212698534650535</v>
      </c>
      <c r="X13" cm="1">
        <f t="array" ref="X13">INDEX('H2'!$L$1:$L$106480+'H2'!$M$1:$M$106480,MATCH(1,(H13='H2'!$B$1:$B$106480)*(2030='H2'!$E$1:$E$106480)*("ref"='H2'!$D$1:$D$106480),0))</f>
        <v>6.7574012551183351</v>
      </c>
      <c r="Y13" cm="1">
        <f t="array" ref="Y13">INDEX('H2'!$L$1:$L$106480+'H2'!$M$1:$M$106480,MATCH(1,(I13='H2'!$B$1:$B$106480)*(2030='H2'!$E$1:$E$106480)*("ref"='H2'!$D$1:$D$106480),0))</f>
        <v>7.9849235061127048</v>
      </c>
      <c r="Z13" cm="1">
        <f t="array" ref="Z13">INDEX(overview_results_2_repr_days!$W$1:$W$120617,MATCH(1,(B13=overview_results_2_repr_days!$A$1:$A$120617)*("ref"=overview_results_2_repr_days!$B$1:$B$120617),0))</f>
        <v>638.4761661</v>
      </c>
      <c r="AA13" cm="1">
        <f t="array" ref="AA13">INDEX(overview_results_2_repr_days!$W$1:$W$120617,MATCH(1,(C13=overview_results_2_repr_days!$A$1:$A$120617)*("ref"=overview_results_2_repr_days!$B$1:$B$120617),0))</f>
        <v>0.65042688400000004</v>
      </c>
      <c r="AB13" cm="1">
        <f t="array" ref="AB13">INDEX(overview_results_2_repr_days!$W$1:$W$120617,MATCH(1,(D13=overview_results_2_repr_days!$A$1:$A$120617)*("ref"=overview_results_2_repr_days!$B$1:$B$120617),0))</f>
        <v>0.65211418300000001</v>
      </c>
      <c r="AC13" cm="1">
        <f t="array" ref="AC13">INDEX(overview_results_2_repr_days!$W$1:$W$120617,MATCH(1,(E13=overview_results_2_repr_days!$A$1:$A$120617)*("ref"=overview_results_2_repr_days!$B$1:$B$120617),0))</f>
        <v>3.329966202</v>
      </c>
      <c r="AD13" cm="1">
        <f t="array" ref="AD13">INDEX(overview_results_2_repr_days!$W$1:$W$120617,MATCH(1,(F13=overview_results_2_repr_days!$A$1:$A$120617)*("ref"=overview_results_2_repr_days!$B$1:$B$120617),0))</f>
        <v>85.106621009999998</v>
      </c>
      <c r="AE13" cm="1">
        <f t="array" ref="AE13">INDEX(overview_results_2_repr_days!$W$1:$W$120617,MATCH(1,(G13=overview_results_2_repr_days!$A$1:$A$120617)*("ref"=overview_results_2_repr_days!$B$1:$B$120617),0))</f>
        <v>-7012.3029770000003</v>
      </c>
      <c r="AF13" cm="1">
        <f t="array" ref="AF13">INDEX(overview_results_2_repr_days!$W$1:$W$120617,MATCH(1,(H13=overview_results_2_repr_days!$A$1:$A$120617)*("ref"=overview_results_2_repr_days!$B$1:$B$120617),0))</f>
        <v>8007.9419559999997</v>
      </c>
      <c r="AG13" cm="1">
        <f t="array" ref="AG13">INDEX(overview_results_2_repr_days!$W$1:$W$120617,MATCH(1,(I13=overview_results_2_repr_days!$A$1:$A$120617)*("ref"=overview_results_2_repr_days!$B$1:$B$120617),0))</f>
        <v>3.909373956</v>
      </c>
      <c r="AH13" cm="1">
        <f t="array" ref="AH13">AVERAGE(_xlfn._xlws.FILTER(PS!$W$2:$W$106480, (B13=PS!$B$2:$B$106480)*("ref"=PS!$D$2:$D$106480)))*40-AVERAGE(_xlfn._xlws.FILTER(PS!$W$2:$W$106480, (2=PS!$B$2:$B$106480)*("ref"=PS!$D$2:$D$106480)))*40</f>
        <v>354.19668550800452</v>
      </c>
      <c r="AI13" cm="1">
        <f t="array" ref="AI13">AVERAGE(_xlfn._xlws.FILTER(PS!$W$2:$W$106480, (C13=PS!$B$2:$B$106480)*("ref"=PS!$D$2:$D$106480)))*40-AVERAGE(_xlfn._xlws.FILTER(PS!$W$2:$W$106480, (2=PS!$B$2:$B$106480)*("ref"=PS!$D$2:$D$106480)))*40</f>
        <v>249.9229787134218</v>
      </c>
      <c r="AJ13" cm="1">
        <f t="array" ref="AJ13">AVERAGE(_xlfn._xlws.FILTER(PS!$W$2:$W$106480, (D13=PS!$B$2:$B$106480)*("ref"=PS!$D$2:$D$106480)))*40-AVERAGE(_xlfn._xlws.FILTER(PS!$W$2:$W$106480, (2=PS!$B$2:$B$106480)*("ref"=PS!$D$2:$D$106480)))*40</f>
        <v>263.0611956020457</v>
      </c>
      <c r="AK13" cm="1">
        <f t="array" ref="AK13">AVERAGE(_xlfn._xlws.FILTER(PS!$W$2:$W$106480, (E13=PS!$B$2:$B$106480)*("ref"=PS!$D$2:$D$106480)))*40-AVERAGE(_xlfn._xlws.FILTER(PS!$W$2:$W$106480, (2=PS!$B$2:$B$106480)*("ref"=PS!$D$2:$D$106480)))*40</f>
        <v>-2821.1747483988638</v>
      </c>
      <c r="AL13" cm="1">
        <f t="array" ref="AL13">AVERAGE(_xlfn._xlws.FILTER(PS!$W$2:$W$106480, (F13=PS!$B$2:$B$106480)*("ref"=PS!$D$2:$D$106480)))*40-AVERAGE(_xlfn._xlws.FILTER(PS!$W$2:$W$106480, (2=PS!$B$2:$B$106480)*("ref"=PS!$D$2:$D$106480)))*40</f>
        <v>62.109234005227336</v>
      </c>
      <c r="AM13" cm="1">
        <f t="array" ref="AM13">AVERAGE(_xlfn._xlws.FILTER(PS!$W$2:$W$106480, (G13=PS!$B$2:$B$106480)*("ref"=PS!$D$2:$D$106480)))*40-AVERAGE(_xlfn._xlws.FILTER(PS!$W$2:$W$106480, (2=PS!$B$2:$B$106480)*("ref"=PS!$D$2:$D$106480)))*40</f>
        <v>36.856973026003288</v>
      </c>
      <c r="AN13" cm="1">
        <f t="array" ref="AN13">AVERAGE(_xlfn._xlws.FILTER(PS!$W$2:$W$106480, (H13=PS!$B$2:$B$106480)*("ref"=PS!$D$2:$D$106480)))*40-AVERAGE(_xlfn._xlws.FILTER(PS!$W$2:$W$106480, (2=PS!$B$2:$B$106480)*("ref"=PS!$D$2:$D$106480)))*40</f>
        <v>-3003.9425964732932</v>
      </c>
      <c r="AO13" cm="1">
        <f t="array" ref="AO13">AVERAGE(_xlfn._xlws.FILTER(PS!$W$2:$W$106480, (I13=PS!$B$2:$B$106480)*("ref"=PS!$D$2:$D$106480)))*40-AVERAGE(_xlfn._xlws.FILTER(PS!$W$2:$W$106480, (2=PS!$B$2:$B$106480)*("ref"=PS!$D$2:$D$106480)))*40</f>
        <v>-2842.7863911933032</v>
      </c>
      <c r="AP13" cm="1">
        <f t="array" ref="AP13">INDEX(overview_results_2_repr_days!$V$1:$V$1322,MATCH(1,(B13=overview_results_2_repr_days!$A$1:$A$1322)*("ref"=overview_results_2_repr_days!$B$1:$B$120617),0))-INDEX(overview_results_2_repr_days!$V$1:$V$1322,MATCH(1,(2=overview_results_2_repr_days!$A$1:$A$1322)*("ref"=overview_results_2_repr_days!$B$1:$B$120617),0))</f>
        <v>141.12999999988824</v>
      </c>
      <c r="AQ13" cm="1">
        <f t="array" ref="AQ13">INDEX(overview_results_2_repr_days!$V$1:$V$1322,MATCH(1,(C13=overview_results_2_repr_days!$A$1:$A$1322)*("ref"=overview_results_2_repr_days!$B$1:$B$120617),0))-INDEX(overview_results_2_repr_days!$V$1:$V$1322,MATCH(1,(2=overview_results_2_repr_days!$A$1:$A$1322)*("ref"=overview_results_2_repr_days!$B$1:$B$120617),0))</f>
        <v>162.58999999985099</v>
      </c>
      <c r="AR13" cm="1">
        <f t="array" ref="AR13">INDEX(overview_results_2_repr_days!$V$1:$V$1322,MATCH(1,(D13=overview_results_2_repr_days!$A$1:$A$1322)*("ref"=overview_results_2_repr_days!$B$1:$B$120617),0))-INDEX(overview_results_2_repr_days!$V$1:$V$1322,MATCH(1,(2=overview_results_2_repr_days!$A$1:$A$1322)*("ref"=overview_results_2_repr_days!$B$1:$B$120617),0))</f>
        <v>193.27000000001863</v>
      </c>
      <c r="AS13" cm="1">
        <f t="array" ref="AS13">INDEX(overview_results_2_repr_days!$V$1:$V$1322,MATCH(1,(E13=overview_results_2_repr_days!$A$1:$A$1322)*("ref"=overview_results_2_repr_days!$B$1:$B$120617),0))-INDEX(overview_results_2_repr_days!$V$1:$V$1322,MATCH(1,(2=overview_results_2_repr_days!$A$1:$A$1322)*("ref"=overview_results_2_repr_days!$B$1:$B$120617),0))</f>
        <v>-123844.66999999993</v>
      </c>
      <c r="AT13" cm="1">
        <f t="array" ref="AT13">INDEX(overview_results_2_repr_days!$V$1:$V$1322,MATCH(1,(F13=overview_results_2_repr_days!$A$1:$A$1322)*("ref"=overview_results_2_repr_days!$B$1:$B$120617),0))-INDEX(overview_results_2_repr_days!$V$1:$V$1322,MATCH(1,(2=overview_results_2_repr_days!$A$1:$A$1322)*("ref"=overview_results_2_repr_days!$B$1:$B$120617),0))</f>
        <v>100.45000000018626</v>
      </c>
      <c r="AU13" cm="1">
        <f t="array" ref="AU13">INDEX(overview_results_2_repr_days!$V$1:$V$1322,MATCH(1,(G13=overview_results_2_repr_days!$A$1:$A$1322)*("ref"=overview_results_2_repr_days!$B$1:$B$120617),0))-INDEX(overview_results_2_repr_days!$V$1:$V$1322,MATCH(1,(2=overview_results_2_repr_days!$A$1:$A$1322)*("ref"=overview_results_2_repr_days!$B$1:$B$120617),0))</f>
        <v>84.870000000111759</v>
      </c>
      <c r="AV13" cm="1">
        <f t="array" ref="AV13">INDEX(overview_results_2_repr_days!$V$1:$V$1322,MATCH(1,(H13=overview_results_2_repr_days!$A$1:$A$1322)*("ref"=overview_results_2_repr_days!$B$1:$B$120617),0))-INDEX(overview_results_2_repr_days!$V$1:$V$1322,MATCH(1,(2=overview_results_2_repr_days!$A$1:$A$1322)*("ref"=overview_results_2_repr_days!$B$1:$B$120617),0))</f>
        <v>-119925.83999999985</v>
      </c>
      <c r="AW13" cm="1">
        <f t="array" ref="AW13">INDEX(overview_results_2_repr_days!$V$1:$V$1322,MATCH(1,(I13=overview_results_2_repr_days!$A$1:$A$1322)*("ref"=overview_results_2_repr_days!$B$1:$B$120617),0))-INDEX(overview_results_2_repr_days!$V$1:$V$1322,MATCH(1,(2=overview_results_2_repr_days!$A$1:$A$1322)*("ref"=overview_results_2_repr_days!$B$1:$B$120617),0))</f>
        <v>-123847.35999999987</v>
      </c>
      <c r="AX13" cm="1">
        <f t="array" ref="AX13">AVERAGE(_xlfn._xlws.FILTER(ETS!$P$2:$P$106480, (B13=ETS!$A$2:$A$106480)*("ref"=ETS!$C$2:$C$106480)))*40-AVERAGE(_xlfn._xlws.FILTER(ETS!$P$2:$P$106480, (2=ETS!$A$2:$A$106480)*("ref"=ETS!$C$2:$C$106480)))*40</f>
        <v>3147.343278496759</v>
      </c>
      <c r="AY13" cm="1">
        <f t="array" ref="AY13">AVERAGE(_xlfn._xlws.FILTER(ETS!$P$2:$P$106480, (C13=ETS!$A$2:$A$106480)*("ref"=ETS!$C$2:$C$106480)))*40-AVERAGE(_xlfn._xlws.FILTER(ETS!$P$2:$P$106480, (2=ETS!$A$2:$A$106480)*("ref"=ETS!$C$2:$C$106480)))*40</f>
        <v>694.6768447002396</v>
      </c>
      <c r="AZ13" cm="1">
        <f t="array" ref="AZ13">AVERAGE(_xlfn._xlws.FILTER(ETS!$P$2:$P$106480, (D13=ETS!$A$2:$A$106480)*("ref"=ETS!$C$2:$C$106480)))*40-AVERAGE(_xlfn._xlws.FILTER(ETS!$P$2:$P$106480, (2=ETS!$A$2:$A$106480)*("ref"=ETS!$C$2:$C$106480)))*40</f>
        <v>2140.8498057513498</v>
      </c>
      <c r="BA13" cm="1">
        <f t="array" ref="BA13">AVERAGE(_xlfn._xlws.FILTER(ETS!$P$2:$P$106480, (E13=ETS!$A$2:$A$106480)*("ref"=ETS!$C$2:$C$106480)))*40-AVERAGE(_xlfn._xlws.FILTER(ETS!$P$2:$P$106480, (2=ETS!$A$2:$A$106480)*("ref"=ETS!$C$2:$C$106480)))*40</f>
        <v>-78550.98262378783</v>
      </c>
      <c r="BB13" cm="1">
        <f t="array" ref="BB13">AVERAGE(_xlfn._xlws.FILTER(ETS!$P$2:$P$106480, (F13=ETS!$A$2:$A$106480)*("ref"=ETS!$C$2:$C$106480)))*40-AVERAGE(_xlfn._xlws.FILTER(ETS!$P$2:$P$106480, (2=ETS!$A$2:$A$106480)*("ref"=ETS!$C$2:$C$106480)))*40</f>
        <v>7044.6333703489508</v>
      </c>
      <c r="BC13" cm="1">
        <f t="array" ref="BC13">AVERAGE(_xlfn._xlws.FILTER(ETS!$P$2:$P$106480, (G13=ETS!$A$2:$A$106480)*("ref"=ETS!$C$2:$C$106480)))*40-AVERAGE(_xlfn._xlws.FILTER(ETS!$P$2:$P$106480, (2=ETS!$A$2:$A$106480)*("ref"=ETS!$C$2:$C$106480)))*40</f>
        <v>7081.302508284105</v>
      </c>
      <c r="BD13" cm="1">
        <f t="array" ref="BD13">AVERAGE(_xlfn._xlws.FILTER(ETS!$P$2:$P$106480, (H13=ETS!$A$2:$A$106480)*("ref"=ETS!$C$2:$C$106480)))*40-AVERAGE(_xlfn._xlws.FILTER(ETS!$P$2:$P$106480, (2=ETS!$A$2:$A$106480)*("ref"=ETS!$C$2:$C$106480)))*40</f>
        <v>-80926.974983855849</v>
      </c>
      <c r="BE13" cm="1">
        <f t="array" ref="BE13">AVERAGE(_xlfn._xlws.FILTER(ETS!$P$2:$P$106480, (I13=ETS!$A$2:$A$106480)*("ref"=ETS!$C$2:$C$106480)))*40-AVERAGE(_xlfn._xlws.FILTER(ETS!$P$2:$P$106480, (2=ETS!$A$2:$A$106480)*("ref"=ETS!$C$2:$C$106480)))*40</f>
        <v>-77883.937738406705</v>
      </c>
      <c r="BF13">
        <f t="shared" si="1"/>
        <v>-2154.6704268887543</v>
      </c>
      <c r="BG13">
        <f t="shared" si="2"/>
        <v>-444.10343910281779</v>
      </c>
      <c r="BH13">
        <f t="shared" si="3"/>
        <v>-1877.1364959663042</v>
      </c>
      <c r="BI13">
        <f t="shared" si="4"/>
        <v>75733.137841590971</v>
      </c>
      <c r="BJ13">
        <f t="shared" si="5"/>
        <v>-6897.4175153337237</v>
      </c>
      <c r="BK13">
        <f t="shared" si="6"/>
        <v>-14056.748512258102</v>
      </c>
      <c r="BL13">
        <f t="shared" si="7"/>
        <v>85930.97434338255</v>
      </c>
      <c r="BM13">
        <f t="shared" si="8"/>
        <v>75045.0607211694</v>
      </c>
      <c r="BN13" cm="1">
        <f t="array" ref="BN13">INDEX(agent_costs_16_repr_days!$X$1:$X$120670,MATCH(1,(B13=agent_costs_16_repr_days!$A$1:$A$120670)*("ref"=agent_costs_16_repr_days!$B$1:$B$120670),0))</f>
        <v>-158.91920000780374</v>
      </c>
      <c r="BO13" cm="1">
        <f t="array" ref="BO13">INDEX(agent_costs_16_repr_days!$X$1:$X$120670,MATCH(1,(C13=agent_costs_16_repr_days!$A$1:$A$120670)*("ref"=agent_costs_16_repr_days!$B$1:$B$120670),0))</f>
        <v>-93.871246933937073</v>
      </c>
      <c r="BP13" cm="1">
        <f t="array" ref="BP13">INDEX(agent_costs_16_repr_days!$X$1:$X$120670,MATCH(1,(D13=agent_costs_16_repr_days!$A$1:$A$120670)*("ref"=agent_costs_16_repr_days!$B$1:$B$120670),0))</f>
        <v>1497.5691458219662</v>
      </c>
      <c r="BQ13" cm="1">
        <f t="array" ref="BQ13">INDEX(agent_costs_16_repr_days!$X$1:$X$120670,MATCH(1,(E13=agent_costs_16_repr_days!$A$1:$A$120670)*("ref"=agent_costs_16_repr_days!$B$1:$B$120670),0))</f>
        <v>-91.64452402270399</v>
      </c>
      <c r="BR13" cm="1">
        <f t="array" ref="BR13">INDEX(agent_costs_16_repr_days!$X$1:$X$120670,MATCH(1,(F13=agent_costs_16_repr_days!$A$1:$A$120670)*("ref"=agent_costs_16_repr_days!$B$1:$B$120670),0))</f>
        <v>43792.094114142936</v>
      </c>
      <c r="BS13" t="e" cm="1">
        <f t="array" ref="BS13">INDEX(agent_costs_16_repr_days!$X$1:$X$120670,MATCH(1,(G13=agent_costs_16_repr_days!$A$1:$A$120670)*("ref"=agent_costs_16_repr_days!$B$1:$B$120670),0))</f>
        <v>#N/A</v>
      </c>
      <c r="BT13" cm="1">
        <f t="array" ref="BT13">INDEX(agent_costs_16_repr_days!$X$1:$X$120670,MATCH(1,(H13=agent_costs_16_repr_days!$A$1:$A$120670)*("ref"=agent_costs_16_repr_days!$B$1:$B$120670),0))</f>
        <v>1786.9873852757737</v>
      </c>
      <c r="BU13" cm="1">
        <f t="array" ref="BU13">INDEX(agent_costs_16_repr_days!$X$1:$X$120670,MATCH(1,(I13=agent_costs_16_repr_days!$A$1:$A$120670)*("ref"=agent_costs_16_repr_days!$B$1:$B$120670),0))</f>
        <v>-91.105944884940982</v>
      </c>
      <c r="BV13" cm="1">
        <f t="array" ref="BV13">INDEX(agent_costs_16_repr_days!$AB$1:$AB$120670,MATCH(1,(B13=agent_costs_16_repr_days!$A$1:$A$120670)*("ref"=agent_costs_16_repr_days!$B$1:$B$120670),0))</f>
        <v>3001.8949636163161</v>
      </c>
      <c r="BW13" cm="1">
        <f t="array" ref="BW13">INDEX(agent_costs_16_repr_days!$AB$1:$AB$120670,MATCH(1,(C13=agent_costs_16_repr_days!$A$1:$A$120670)*("ref"=agent_costs_16_repr_days!$B$1:$B$120670),0))</f>
        <v>3025.3226921308233</v>
      </c>
      <c r="BX13" cm="1">
        <f t="array" ref="BX13">INDEX(agent_costs_16_repr_days!$AB$1:$AB$120670,MATCH(1,(D13=agent_costs_16_repr_days!$A$1:$A$120670)*("ref"=agent_costs_16_repr_days!$B$1:$B$120670),0))</f>
        <v>3665.2981970997062</v>
      </c>
      <c r="BY13" cm="1">
        <f t="array" ref="BY13">INDEX(agent_costs_16_repr_days!$AB$1:$AB$120670,MATCH(1,(E13=agent_costs_16_repr_days!$A$1:$A$120670)*("ref"=agent_costs_16_repr_days!$B$1:$B$120670),0))</f>
        <v>3017.3776167750912</v>
      </c>
      <c r="BZ13" cm="1">
        <f t="array" ref="BZ13">INDEX(agent_costs_16_repr_days!$AB$1:$AB$120670,MATCH(1,(F13=agent_costs_16_repr_days!$A$1:$A$120670)*("ref"=agent_costs_16_repr_days!$B$1:$B$120670),0))</f>
        <v>13306.124758026694</v>
      </c>
      <c r="CA13" t="e" cm="1">
        <f t="array" ref="CA13">INDEX(agent_costs_16_repr_days!$AB$1:$AB$120670,MATCH(1,(G13=agent_costs_16_repr_days!$A$1:$A$120670)*("ref"=agent_costs_16_repr_days!$B$1:$B$120670),0))</f>
        <v>#N/A</v>
      </c>
      <c r="CB13" cm="1">
        <f t="array" ref="CB13">INDEX(agent_costs_16_repr_days!$AB$1:$AB$120670,MATCH(1,(H13=agent_costs_16_repr_days!$A$1:$A$120670)*("ref"=agent_costs_16_repr_days!$B$1:$B$120670),0))</f>
        <v>4708.1448465321882</v>
      </c>
      <c r="CC13" cm="1">
        <f t="array" ref="CC13">INDEX(agent_costs_16_repr_days!$AB$1:$AB$120670,MATCH(1,(I13=agent_costs_16_repr_days!$A$1:$A$120670)*("ref"=agent_costs_16_repr_days!$B$1:$B$120670),0))</f>
        <v>3030.9495780300349</v>
      </c>
      <c r="CD13" cm="1">
        <f t="array" ref="CD13">INDEX(agent_costs_16_repr_days!$AF$1:$AF$120670,MATCH(1,(B13=agent_costs_16_repr_days!$A$1:$A$120670)*("ref"=agent_costs_16_repr_days!$B$1:$B$120670),0))</f>
        <v>-28.324466315796599</v>
      </c>
      <c r="CE13" cm="1">
        <f t="array" ref="CE13">INDEX(agent_costs_16_repr_days!$AF$1:$AF$120670,MATCH(1,(C13=agent_costs_16_repr_days!$A$1:$A$120670)*("ref"=agent_costs_16_repr_days!$B$1:$B$120670),0))</f>
        <v>54.152077351987828</v>
      </c>
      <c r="CF13" cm="1">
        <f t="array" ref="CF13">INDEX(agent_costs_16_repr_days!$AF$1:$AF$120670,MATCH(1,(D13=agent_costs_16_repr_days!$A$1:$A$120670)*("ref"=agent_costs_16_repr_days!$B$1:$B$120670),0))</f>
        <v>-91.525137276912574</v>
      </c>
      <c r="CG13" cm="1">
        <f t="array" ref="CG13">INDEX(agent_costs_16_repr_days!$AF$1:$AF$120670,MATCH(1,(E13=agent_costs_16_repr_days!$A$1:$A$120670)*("ref"=agent_costs_16_repr_days!$B$1:$B$120670),0))</f>
        <v>56.877167681057472</v>
      </c>
      <c r="CH13" cm="1">
        <f t="array" ref="CH13">INDEX(agent_costs_16_repr_days!$AF$1:$AF$120670,MATCH(1,(F13=agent_costs_16_repr_days!$A$1:$A$120670)*("ref"=agent_costs_16_repr_days!$B$1:$B$120670),0))</f>
        <v>-8723.1704430201207</v>
      </c>
      <c r="CI13" t="e" cm="1">
        <f t="array" ref="CI13">INDEX(agent_costs_16_repr_days!$AF$1:$AF$120670,MATCH(1,(G13=agent_costs_16_repr_days!$A$1:$A$120670)*("ref"=agent_costs_16_repr_days!$B$1:$B$120670),0))</f>
        <v>#N/A</v>
      </c>
      <c r="CJ13" cm="1">
        <f t="array" ref="CJ13">INDEX(agent_costs_16_repr_days!$AF$1:$AF$120670,MATCH(1,(H13=agent_costs_16_repr_days!$A$1:$A$120670)*("ref"=agent_costs_16_repr_days!$B$1:$B$120670),0))</f>
        <v>406.0002703620703</v>
      </c>
      <c r="CK13" cm="1">
        <f t="array" ref="CK13">INDEX(agent_costs_16_repr_days!$AF$1:$AF$120670,MATCH(1,(I13=agent_costs_16_repr_days!$A$1:$A$120670)*("ref"=agent_costs_16_repr_days!$B$1:$B$120670),0))</f>
        <v>54.985926837602165</v>
      </c>
      <c r="CL13" cm="1">
        <f t="array" ref="CL13">AVERAGE(_xlfn._xlws.FILTER(ETS!$M$2:$M$106480, (B13=ETS!$A$2:$A$106480)*("ref"=ETS!$C$2:$C$106480)*(2030=ETS!$D$2:$D$106480)))</f>
        <v>162.62990663769574</v>
      </c>
      <c r="CM13" cm="1">
        <f t="array" ref="CM13">AVERAGE(_xlfn._xlws.FILTER(ETS!$M$2:$M$106480, (C13=ETS!$A$2:$A$106480)*("ref"=ETS!$C$2:$C$106480)*(2030=ETS!$D$2:$D$106480)))</f>
        <v>162.4235672218536</v>
      </c>
      <c r="CN13" cm="1">
        <f t="array" ref="CN13">AVERAGE(_xlfn._xlws.FILTER(ETS!$M$2:$M$106480, (D13=ETS!$A$2:$A$106480)*("ref"=ETS!$C$2:$C$106480)*(2030=ETS!$D$2:$D$106480)))</f>
        <v>162.54467803694752</v>
      </c>
      <c r="CO13" cm="1">
        <f t="array" ref="CO13">AVERAGE(_xlfn._xlws.FILTER(ETS!$M$2:$M$106480, (E13=ETS!$A$2:$A$106480)*("ref"=ETS!$C$2:$C$106480)*(2030=ETS!$D$2:$D$106480)))</f>
        <v>155.81695451971902</v>
      </c>
      <c r="CP13" cm="1">
        <f t="array" ref="CP13">AVERAGE(_xlfn._xlws.FILTER(ETS!$M$2:$M$106480, (F13=ETS!$A$2:$A$106480)*("ref"=ETS!$C$2:$C$106480)*(2030=ETS!$D$2:$D$106480)))</f>
        <v>162.95347479970752</v>
      </c>
      <c r="CQ13" cm="1">
        <f t="array" ref="CQ13">AVERAGE(_xlfn._xlws.FILTER(ETS!$M$2:$M$106480, (G13=ETS!$A$2:$A$106480)*("ref"=ETS!$C$2:$C$106480)*(2030=ETS!$D$2:$D$106480)))</f>
        <v>162.95642806895125</v>
      </c>
      <c r="CR13" cm="1">
        <f t="array" ref="CR13">AVERAGE(_xlfn._xlws.FILTER(ETS!$M$2:$M$106480, (H13=ETS!$A$2:$A$106480)*("ref"=ETS!$C$2:$C$106480)*(2030=ETS!$D$2:$D$106480)))</f>
        <v>155.61825098414005</v>
      </c>
      <c r="CS13" cm="1">
        <f t="array" ref="CS13">AVERAGE(_xlfn._xlws.FILTER(ETS!$M$2:$M$106480, (I13=ETS!$A$2:$A$106480)*("ref"=ETS!$C$2:$C$106480)*(2030=ETS!$D$2:$D$106480)))</f>
        <v>155.87285954403504</v>
      </c>
      <c r="CT13" cm="1">
        <f t="array" ref="CT13">AVERAGE(_xlfn._xlws.FILTER(ETS!$M$2:$M$106480, (B13=ETS!$A$2:$A$106480)*("ref"=ETS!$C$2:$C$106480)*(2040=ETS!$D$2:$D$106480)))</f>
        <v>421.87063254440449</v>
      </c>
      <c r="CU13" cm="1">
        <f t="array" ref="CU13">AVERAGE(_xlfn._xlws.FILTER(ETS!$M$2:$M$106480, (C13=ETS!$A$2:$A$106480)*("ref"=ETS!$C$2:$C$106480)*(2040=ETS!$D$2:$D$106480)))</f>
        <v>421.35375544124315</v>
      </c>
      <c r="CV13" cm="1">
        <f t="array" ref="CV13">AVERAGE(_xlfn._xlws.FILTER(ETS!$M$2:$M$106480, (D13=ETS!$A$2:$A$106480)*("ref"=ETS!$C$2:$C$106480)*(2040=ETS!$D$2:$D$106480)))</f>
        <v>421.68700309156742</v>
      </c>
      <c r="CW13" cm="1">
        <f t="array" ref="CW13">AVERAGE(_xlfn._xlws.FILTER(ETS!$M$2:$M$106480, (E13=ETS!$A$2:$A$106480)*("ref"=ETS!$C$2:$C$106480)*(2040=ETS!$D$2:$D$106480)))</f>
        <v>404.19076579001995</v>
      </c>
      <c r="CX13" cm="1">
        <f t="array" ref="CX13">AVERAGE(_xlfn._xlws.FILTER(ETS!$M$2:$M$106480, (F13=ETS!$A$2:$A$106480)*("ref"=ETS!$C$2:$C$106480)*(2040=ETS!$D$2:$D$106480)))</f>
        <v>422.75805231763246</v>
      </c>
      <c r="CY13" cm="1">
        <f t="array" ref="CY13">AVERAGE(_xlfn._xlws.FILTER(ETS!$M$2:$M$106480, (G13=ETS!$A$2:$A$106480)*("ref"=ETS!$C$2:$C$106480)*(2040=ETS!$D$2:$D$106480)))</f>
        <v>422.76614786084383</v>
      </c>
      <c r="CZ13" cm="1">
        <f t="array" ref="CZ13">AVERAGE(_xlfn._xlws.FILTER(ETS!$M$2:$M$106480, (H13=ETS!$A$2:$A$106480)*("ref"=ETS!$C$2:$C$106480)*(2040=ETS!$D$2:$D$106480)))</f>
        <v>403.67848735545806</v>
      </c>
      <c r="DA13" cm="1">
        <f t="array" ref="DA13">AVERAGE(_xlfn._xlws.FILTER(ETS!$M$2:$M$106480, (I13=ETS!$A$2:$A$106480)*("ref"=ETS!$C$2:$C$106480)*(2040=ETS!$D$2:$D$106480)))</f>
        <v>404.32513199578608</v>
      </c>
    </row>
    <row r="14" spans="1:105" x14ac:dyDescent="0.25">
      <c r="A14">
        <v>13</v>
      </c>
      <c r="B14">
        <v>14</v>
      </c>
      <c r="C14">
        <v>64</v>
      </c>
      <c r="D14">
        <v>114</v>
      </c>
      <c r="E14">
        <v>264</v>
      </c>
      <c r="F14">
        <v>164</v>
      </c>
      <c r="G14">
        <v>214</v>
      </c>
      <c r="H14">
        <v>314</v>
      </c>
      <c r="I14">
        <v>364</v>
      </c>
      <c r="J14" cm="1">
        <f t="array" ref="J14">INDEX('H2'!$I$1:$I$106480+'H2'!$H$1:$H$106480,MATCH(1,(B14='H2'!$B$1:$B$106480)*(2030='H2'!$E$1:$E$106480)*("ref"='H2'!$D$1:$D$106480),0))</f>
        <v>75.376689797658685</v>
      </c>
      <c r="K14" cm="1">
        <f t="array" ref="K14">INDEX('H2'!$I$1:$I$106480+'H2'!$H$1:$H$106480,MATCH(1,(C14='H2'!$B$1:$B$106480)*(2030='H2'!$E$1:$E$106480)*("ref"='H2'!$D$1:$D$106480),0))</f>
        <v>75.364797599232787</v>
      </c>
      <c r="L14" cm="1">
        <f t="array" ref="L14">INDEX('H2'!$I$1:$I$106480+'H2'!$H$1:$H$106480,MATCH(1,(D14='H2'!$B$1:$B$106480)*(2030='H2'!$E$1:$E$106480)*("ref"='H2'!$D$1:$D$106480),0))</f>
        <v>75.377121000931481</v>
      </c>
      <c r="M14" cm="1">
        <f t="array" ref="M14">INDEX('H2'!$I$1:$I$106480+'H2'!$H$1:$H$106480,MATCH(1,(E14='H2'!$B$1:$B$106480)*(2030='H2'!$E$1:$E$106480)*("ref"='H2'!$D$1:$D$106480),0))</f>
        <v>67.151870124931264</v>
      </c>
      <c r="N14" cm="1">
        <f t="array" ref="N14">INDEX('H2'!$I$1:$I$106480+'H2'!$H$1:$H$106480,MATCH(1,(F14='H2'!$B$1:$B$106480)*(2030='H2'!$E$1:$E$106480)*("ref"='H2'!$D$1:$D$106480),0))</f>
        <v>75.29032362217319</v>
      </c>
      <c r="O14" cm="1">
        <f t="array" ref="O14">INDEX('H2'!$I$1:$I$106480+'H2'!$H$1:$H$106480,MATCH(1,(G14='H2'!$B$1:$B$106480)*(2030='H2'!$E$1:$E$106480)*("ref"='H2'!$D$1:$D$106480),0))</f>
        <v>75.356366705319132</v>
      </c>
      <c r="P14" cm="1">
        <f t="array" ref="P14">INDEX('H2'!$I$1:$I$106480+'H2'!$H$1:$H$106480,MATCH(1,(H14='H2'!$B$1:$B$106480)*(2030='H2'!$E$1:$E$106480)*("ref"='H2'!$D$1:$D$106480),0))</f>
        <v>54.220608851856909</v>
      </c>
      <c r="Q14" cm="1">
        <f t="array" ref="Q14">INDEX('H2'!$I$1:$I$106480+'H2'!$H$1:$H$106480,MATCH(1,(I14='H2'!$B$1:$B$106480)*(2030='H2'!$E$1:$E$106480)*("ref"='H2'!$D$1:$D$106480),0))</f>
        <v>67.179768238014717</v>
      </c>
      <c r="R14" cm="1">
        <f t="array" ref="R14">INDEX('H2'!$L$1:$L$106480+'H2'!$M$1:$M$106480,MATCH(1,(B14='H2'!$B$1:$B$106480)*(2030='H2'!$E$1:$E$106480)*("ref"='H2'!$D$1:$D$106480),0))</f>
        <v>9.1975474666947399</v>
      </c>
      <c r="S14" cm="1">
        <f t="array" ref="S14">INDEX('H2'!$L$1:$L$106480+'H2'!$M$1:$M$106480,MATCH(1,(C14='H2'!$B$1:$B$106480)*(2030='H2'!$E$1:$E$106480)*("ref"='H2'!$D$1:$D$106480),0))</f>
        <v>9.1898431366540621</v>
      </c>
      <c r="T14" cm="1">
        <f t="array" ref="T14">INDEX('H2'!$L$1:$L$106480+'H2'!$M$1:$M$106480,MATCH(1,(D14='H2'!$B$1:$B$106480)*(2030='H2'!$E$1:$E$106480)*("ref"='H2'!$D$1:$D$106480),0))</f>
        <v>9.1876583285023123</v>
      </c>
      <c r="U14" cm="1">
        <f t="array" ref="U14">INDEX('H2'!$L$1:$L$106480+'H2'!$M$1:$M$106480,MATCH(1,(E14='H2'!$B$1:$B$106480)*(2030='H2'!$E$1:$E$106480)*("ref"='H2'!$D$1:$D$106480),0))</f>
        <v>7.9868336197902865</v>
      </c>
      <c r="V14" cm="1">
        <f t="array" ref="V14">INDEX('H2'!$L$1:$L$106480+'H2'!$M$1:$M$106480,MATCH(1,(F14='H2'!$B$1:$B$106480)*(2030='H2'!$E$1:$E$106480)*("ref"='H2'!$D$1:$D$106480),0))</f>
        <v>9.1947638865337034</v>
      </c>
      <c r="W14" cm="1">
        <f t="array" ref="W14">INDEX('H2'!$L$1:$L$106480+'H2'!$M$1:$M$106480,MATCH(1,(G14='H2'!$B$1:$B$106480)*(2030='H2'!$E$1:$E$106480)*("ref"='H2'!$D$1:$D$106480),0))</f>
        <v>9.2349733239701628</v>
      </c>
      <c r="X14" cm="1">
        <f t="array" ref="X14">INDEX('H2'!$L$1:$L$106480+'H2'!$M$1:$M$106480,MATCH(1,(H14='H2'!$B$1:$B$106480)*(2030='H2'!$E$1:$E$106480)*("ref"='H2'!$D$1:$D$106480),0))</f>
        <v>6.6709178827206204</v>
      </c>
      <c r="Y14" cm="1">
        <f t="array" ref="Y14">INDEX('H2'!$L$1:$L$106480+'H2'!$M$1:$M$106480,MATCH(1,(I14='H2'!$B$1:$B$106480)*(2030='H2'!$E$1:$E$106480)*("ref"='H2'!$D$1:$D$106480),0))</f>
        <v>7.9909846427475566</v>
      </c>
      <c r="Z14" cm="1">
        <f t="array" ref="Z14">INDEX(overview_results_2_repr_days!$W$1:$W$120617,MATCH(1,(B14=overview_results_2_repr_days!$A$1:$A$120617)*("ref"=overview_results_2_repr_days!$B$1:$B$120617),0))</f>
        <v>715.29991529999995</v>
      </c>
      <c r="AA14" cm="1">
        <f t="array" ref="AA14">INDEX(overview_results_2_repr_days!$W$1:$W$120617,MATCH(1,(C14=overview_results_2_repr_days!$A$1:$A$120617)*("ref"=overview_results_2_repr_days!$B$1:$B$120617),0))</f>
        <v>0.75515996699999999</v>
      </c>
      <c r="AB14" cm="1">
        <f t="array" ref="AB14">INDEX(overview_results_2_repr_days!$W$1:$W$120617,MATCH(1,(D14=overview_results_2_repr_days!$A$1:$A$120617)*("ref"=overview_results_2_repr_days!$B$1:$B$120617),0))</f>
        <v>0.75028228900000005</v>
      </c>
      <c r="AC14" cm="1">
        <f t="array" ref="AC14">INDEX(overview_results_2_repr_days!$W$1:$W$120617,MATCH(1,(E14=overview_results_2_repr_days!$A$1:$A$120617)*("ref"=overview_results_2_repr_days!$B$1:$B$120617),0))</f>
        <v>3.2698913140000001</v>
      </c>
      <c r="AD14" cm="1">
        <f t="array" ref="AD14">INDEX(overview_results_2_repr_days!$W$1:$W$120617,MATCH(1,(F14=overview_results_2_repr_days!$A$1:$A$120617)*("ref"=overview_results_2_repr_days!$B$1:$B$120617),0))</f>
        <v>111.2088229</v>
      </c>
      <c r="AE14" cm="1">
        <f t="array" ref="AE14">INDEX(overview_results_2_repr_days!$W$1:$W$120617,MATCH(1,(G14=overview_results_2_repr_days!$A$1:$A$120617)*("ref"=overview_results_2_repr_days!$B$1:$B$120617),0))</f>
        <v>-7575.4361669999998</v>
      </c>
      <c r="AF14" cm="1">
        <f t="array" ref="AF14">INDEX(overview_results_2_repr_days!$W$1:$W$120617,MATCH(1,(H14=overview_results_2_repr_days!$A$1:$A$120617)*("ref"=overview_results_2_repr_days!$B$1:$B$120617),0))</f>
        <v>8917.9201799999992</v>
      </c>
      <c r="AG14" t="e" cm="1">
        <f t="array" ref="AG14">INDEX(overview_results_2_repr_days!$W$1:$W$120617,MATCH(1,(I14=overview_results_2_repr_days!$A$1:$A$120617)*("ref"=overview_results_2_repr_days!$B$1:$B$120617),0))</f>
        <v>#N/A</v>
      </c>
      <c r="AH14" cm="1">
        <f t="array" ref="AH14">AVERAGE(_xlfn._xlws.FILTER(PS!$W$2:$W$106480, (B14=PS!$B$2:$B$106480)*("ref"=PS!$D$2:$D$106480)))*40-AVERAGE(_xlfn._xlws.FILTER(PS!$W$2:$W$106480, (2=PS!$B$2:$B$106480)*("ref"=PS!$D$2:$D$106480)))*40</f>
        <v>-35.800220876271851</v>
      </c>
      <c r="AI14" cm="1">
        <f t="array" ref="AI14">AVERAGE(_xlfn._xlws.FILTER(PS!$W$2:$W$106480, (C14=PS!$B$2:$B$106480)*("ref"=PS!$D$2:$D$106480)))*40-AVERAGE(_xlfn._xlws.FILTER(PS!$W$2:$W$106480, (2=PS!$B$2:$B$106480)*("ref"=PS!$D$2:$D$106480)))*40</f>
        <v>152.59731025531437</v>
      </c>
      <c r="AJ14" cm="1">
        <f t="array" ref="AJ14">AVERAGE(_xlfn._xlws.FILTER(PS!$W$2:$W$106480, (D14=PS!$B$2:$B$106480)*("ref"=PS!$D$2:$D$106480)))*40-AVERAGE(_xlfn._xlws.FILTER(PS!$W$2:$W$106480, (2=PS!$B$2:$B$106480)*("ref"=PS!$D$2:$D$106480)))*40</f>
        <v>86.036856707572042</v>
      </c>
      <c r="AK14" cm="1">
        <f t="array" ref="AK14">AVERAGE(_xlfn._xlws.FILTER(PS!$W$2:$W$106480, (E14=PS!$B$2:$B$106480)*("ref"=PS!$D$2:$D$106480)))*40-AVERAGE(_xlfn._xlws.FILTER(PS!$W$2:$W$106480, (2=PS!$B$2:$B$106480)*("ref"=PS!$D$2:$D$106480)))*40</f>
        <v>-2703.9749566261708</v>
      </c>
      <c r="AL14" cm="1">
        <f t="array" ref="AL14">AVERAGE(_xlfn._xlws.FILTER(PS!$W$2:$W$106480, (F14=PS!$B$2:$B$106480)*("ref"=PS!$D$2:$D$106480)))*40-AVERAGE(_xlfn._xlws.FILTER(PS!$W$2:$W$106480, (2=PS!$B$2:$B$106480)*("ref"=PS!$D$2:$D$106480)))*40</f>
        <v>-82.190835919936035</v>
      </c>
      <c r="AM14" cm="1">
        <f t="array" ref="AM14">AVERAGE(_xlfn._xlws.FILTER(PS!$W$2:$W$106480, (G14=PS!$B$2:$B$106480)*("ref"=PS!$D$2:$D$106480)))*40-AVERAGE(_xlfn._xlws.FILTER(PS!$W$2:$W$106480, (2=PS!$B$2:$B$106480)*("ref"=PS!$D$2:$D$106480)))*40</f>
        <v>-356.58820451558267</v>
      </c>
      <c r="AN14" cm="1">
        <f t="array" ref="AN14">AVERAGE(_xlfn._xlws.FILTER(PS!$W$2:$W$106480, (H14=PS!$B$2:$B$106480)*("ref"=PS!$D$2:$D$106480)))*40-AVERAGE(_xlfn._xlws.FILTER(PS!$W$2:$W$106480, (2=PS!$B$2:$B$106480)*("ref"=PS!$D$2:$D$106480)))*40</f>
        <v>-2766.0453540361282</v>
      </c>
      <c r="AO14" cm="1">
        <f t="array" ref="AO14">AVERAGE(_xlfn._xlws.FILTER(PS!$W$2:$W$106480, (I14=PS!$B$2:$B$106480)*("ref"=PS!$D$2:$D$106480)))*40-AVERAGE(_xlfn._xlws.FILTER(PS!$W$2:$W$106480, (2=PS!$B$2:$B$106480)*("ref"=PS!$D$2:$D$106480)))*40</f>
        <v>-2453.343758628509</v>
      </c>
      <c r="AP14" cm="1">
        <f t="array" ref="AP14">INDEX(overview_results_2_repr_days!$V$1:$V$1322,MATCH(1,(B14=overview_results_2_repr_days!$A$1:$A$1322)*("ref"=overview_results_2_repr_days!$B$1:$B$120617),0))-INDEX(overview_results_2_repr_days!$V$1:$V$1322,MATCH(1,(2=overview_results_2_repr_days!$A$1:$A$1322)*("ref"=overview_results_2_repr_days!$B$1:$B$120617),0))</f>
        <v>196.08000000007451</v>
      </c>
      <c r="AQ14" cm="1">
        <f t="array" ref="AQ14">INDEX(overview_results_2_repr_days!$V$1:$V$1322,MATCH(1,(C14=overview_results_2_repr_days!$A$1:$A$1322)*("ref"=overview_results_2_repr_days!$B$1:$B$120617),0))-INDEX(overview_results_2_repr_days!$V$1:$V$1322,MATCH(1,(2=overview_results_2_repr_days!$A$1:$A$1322)*("ref"=overview_results_2_repr_days!$B$1:$B$120617),0))</f>
        <v>162.18000000016764</v>
      </c>
      <c r="AR14" cm="1">
        <f t="array" ref="AR14">INDEX(overview_results_2_repr_days!$V$1:$V$1322,MATCH(1,(D14=overview_results_2_repr_days!$A$1:$A$1322)*("ref"=overview_results_2_repr_days!$B$1:$B$120617),0))-INDEX(overview_results_2_repr_days!$V$1:$V$1322,MATCH(1,(2=overview_results_2_repr_days!$A$1:$A$1322)*("ref"=overview_results_2_repr_days!$B$1:$B$120617),0))</f>
        <v>202.73999999975786</v>
      </c>
      <c r="AS14" cm="1">
        <f t="array" ref="AS14">INDEX(overview_results_2_repr_days!$V$1:$V$1322,MATCH(1,(E14=overview_results_2_repr_days!$A$1:$A$1322)*("ref"=overview_results_2_repr_days!$B$1:$B$120617),0))-INDEX(overview_results_2_repr_days!$V$1:$V$1322,MATCH(1,(2=overview_results_2_repr_days!$A$1:$A$1322)*("ref"=overview_results_2_repr_days!$B$1:$B$120617),0))</f>
        <v>-123861.66000000015</v>
      </c>
      <c r="AT14" cm="1">
        <f t="array" ref="AT14">INDEX(overview_results_2_repr_days!$V$1:$V$1322,MATCH(1,(F14=overview_results_2_repr_days!$A$1:$A$1322)*("ref"=overview_results_2_repr_days!$B$1:$B$120617),0))-INDEX(overview_results_2_repr_days!$V$1:$V$1322,MATCH(1,(2=overview_results_2_repr_days!$A$1:$A$1322)*("ref"=overview_results_2_repr_days!$B$1:$B$120617),0))</f>
        <v>304.23999999975786</v>
      </c>
      <c r="AU14" cm="1">
        <f t="array" ref="AU14">INDEX(overview_results_2_repr_days!$V$1:$V$1322,MATCH(1,(G14=overview_results_2_repr_days!$A$1:$A$1322)*("ref"=overview_results_2_repr_days!$B$1:$B$120617),0))-INDEX(overview_results_2_repr_days!$V$1:$V$1322,MATCH(1,(2=overview_results_2_repr_days!$A$1:$A$1322)*("ref"=overview_results_2_repr_days!$B$1:$B$120617),0))</f>
        <v>288.93999999994412</v>
      </c>
      <c r="AV14" cm="1">
        <f t="array" ref="AV14">INDEX(overview_results_2_repr_days!$V$1:$V$1322,MATCH(1,(H14=overview_results_2_repr_days!$A$1:$A$1322)*("ref"=overview_results_2_repr_days!$B$1:$B$120617),0))-INDEX(overview_results_2_repr_days!$V$1:$V$1322,MATCH(1,(2=overview_results_2_repr_days!$A$1:$A$1322)*("ref"=overview_results_2_repr_days!$B$1:$B$120617),0))</f>
        <v>-119393.60000000009</v>
      </c>
      <c r="AW14" t="e" cm="1">
        <f t="array" ref="AW14">INDEX(overview_results_2_repr_days!$V$1:$V$1322,MATCH(1,(I14=overview_results_2_repr_days!$A$1:$A$1322)*("ref"=overview_results_2_repr_days!$B$1:$B$120617),0))-INDEX(overview_results_2_repr_days!$V$1:$V$1322,MATCH(1,(2=overview_results_2_repr_days!$A$1:$A$1322)*("ref"=overview_results_2_repr_days!$B$1:$B$120617),0))</f>
        <v>#N/A</v>
      </c>
      <c r="AX14" cm="1">
        <f t="array" ref="AX14">AVERAGE(_xlfn._xlws.FILTER(ETS!$P$2:$P$106480, (B14=ETS!$A$2:$A$106480)*("ref"=ETS!$C$2:$C$106480)))*40-AVERAGE(_xlfn._xlws.FILTER(ETS!$P$2:$P$106480, (2=ETS!$A$2:$A$106480)*("ref"=ETS!$C$2:$C$106480)))*40</f>
        <v>3149.4118513928261</v>
      </c>
      <c r="AY14" cm="1">
        <f t="array" ref="AY14">AVERAGE(_xlfn._xlws.FILTER(ETS!$P$2:$P$106480, (C14=ETS!$A$2:$A$106480)*("ref"=ETS!$C$2:$C$106480)))*40-AVERAGE(_xlfn._xlws.FILTER(ETS!$P$2:$P$106480, (2=ETS!$A$2:$A$106480)*("ref"=ETS!$C$2:$C$106480)))*40</f>
        <v>675.37052927282639</v>
      </c>
      <c r="AZ14" cm="1">
        <f t="array" ref="AZ14">AVERAGE(_xlfn._xlws.FILTER(ETS!$P$2:$P$106480, (D14=ETS!$A$2:$A$106480)*("ref"=ETS!$C$2:$C$106480)))*40-AVERAGE(_xlfn._xlws.FILTER(ETS!$P$2:$P$106480, (2=ETS!$A$2:$A$106480)*("ref"=ETS!$C$2:$C$106480)))*40</f>
        <v>2108.0018660663627</v>
      </c>
      <c r="BA14" cm="1">
        <f t="array" ref="BA14">AVERAGE(_xlfn._xlws.FILTER(ETS!$P$2:$P$106480, (E14=ETS!$A$2:$A$106480)*("ref"=ETS!$C$2:$C$106480)))*40-AVERAGE(_xlfn._xlws.FILTER(ETS!$P$2:$P$106480, (2=ETS!$A$2:$A$106480)*("ref"=ETS!$C$2:$C$106480)))*40</f>
        <v>-78597.757084422046</v>
      </c>
      <c r="BB14" cm="1">
        <f t="array" ref="BB14">AVERAGE(_xlfn._xlws.FILTER(ETS!$P$2:$P$106480, (F14=ETS!$A$2:$A$106480)*("ref"=ETS!$C$2:$C$106480)))*40-AVERAGE(_xlfn._xlws.FILTER(ETS!$P$2:$P$106480, (2=ETS!$A$2:$A$106480)*("ref"=ETS!$C$2:$C$106480)))*40</f>
        <v>9483.1410437850282</v>
      </c>
      <c r="BC14" cm="1">
        <f t="array" ref="BC14">AVERAGE(_xlfn._xlws.FILTER(ETS!$P$2:$P$106480, (G14=ETS!$A$2:$A$106480)*("ref"=ETS!$C$2:$C$106480)))*40-AVERAGE(_xlfn._xlws.FILTER(ETS!$P$2:$P$106480, (2=ETS!$A$2:$A$106480)*("ref"=ETS!$C$2:$C$106480)))*40</f>
        <v>9427.3489718327764</v>
      </c>
      <c r="BD14" cm="1">
        <f t="array" ref="BD14">AVERAGE(_xlfn._xlws.FILTER(ETS!$P$2:$P$106480, (H14=ETS!$A$2:$A$106480)*("ref"=ETS!$C$2:$C$106480)))*40-AVERAGE(_xlfn._xlws.FILTER(ETS!$P$2:$P$106480, (2=ETS!$A$2:$A$106480)*("ref"=ETS!$C$2:$C$106480)))*40</f>
        <v>-79795.263479551766</v>
      </c>
      <c r="BE14" cm="1">
        <f t="array" ref="BE14">AVERAGE(_xlfn._xlws.FILTER(ETS!$P$2:$P$106480, (I14=ETS!$A$2:$A$106480)*("ref"=ETS!$C$2:$C$106480)))*40-AVERAGE(_xlfn._xlws.FILTER(ETS!$P$2:$P$106480, (2=ETS!$A$2:$A$106480)*("ref"=ETS!$C$2:$C$106480)))*40</f>
        <v>-78419.956612180453</v>
      </c>
      <c r="BF14">
        <f t="shared" si="1"/>
        <v>-2469.9121569690979</v>
      </c>
      <c r="BG14">
        <f t="shared" si="2"/>
        <v>-522.01805905051197</v>
      </c>
      <c r="BH14">
        <f t="shared" si="3"/>
        <v>-2021.2147270697906</v>
      </c>
      <c r="BI14">
        <f t="shared" si="4"/>
        <v>75897.052019109877</v>
      </c>
      <c r="BJ14">
        <f t="shared" si="5"/>
        <v>-9454.123056804965</v>
      </c>
      <c r="BK14">
        <f t="shared" si="6"/>
        <v>-17359.373343348358</v>
      </c>
      <c r="BL14">
        <f t="shared" si="7"/>
        <v>85947.138305515633</v>
      </c>
      <c r="BM14" t="e">
        <f t="shared" si="8"/>
        <v>#N/A</v>
      </c>
      <c r="BN14" cm="1">
        <f t="array" ref="BN14">INDEX(agent_costs_16_repr_days!$X$1:$X$120670,MATCH(1,(B14=agent_costs_16_repr_days!$A$1:$A$120670)*("ref"=agent_costs_16_repr_days!$B$1:$B$120670),0))</f>
        <v>-195.12804932286963</v>
      </c>
      <c r="BO14" cm="1">
        <f t="array" ref="BO14">INDEX(agent_costs_16_repr_days!$X$1:$X$120670,MATCH(1,(C14=agent_costs_16_repr_days!$A$1:$A$120670)*("ref"=agent_costs_16_repr_days!$B$1:$B$120670),0))</f>
        <v>-59.556628422113135</v>
      </c>
      <c r="BP14" cm="1">
        <f t="array" ref="BP14">INDEX(agent_costs_16_repr_days!$X$1:$X$120670,MATCH(1,(D14=agent_costs_16_repr_days!$A$1:$A$120670)*("ref"=agent_costs_16_repr_days!$B$1:$B$120670),0))</f>
        <v>3100.2352938654367</v>
      </c>
      <c r="BQ14" cm="1">
        <f t="array" ref="BQ14">INDEX(agent_costs_16_repr_days!$X$1:$X$120670,MATCH(1,(E14=agent_costs_16_repr_days!$A$1:$A$120670)*("ref"=agent_costs_16_repr_days!$B$1:$B$120670),0))</f>
        <v>-80.636837190482765</v>
      </c>
      <c r="BR14" cm="1">
        <f t="array" ref="BR14">INDEX(agent_costs_16_repr_days!$X$1:$X$120670,MATCH(1,(F14=agent_costs_16_repr_days!$A$1:$A$120670)*("ref"=agent_costs_16_repr_days!$B$1:$B$120670),0))</f>
        <v>42189.735089663183</v>
      </c>
      <c r="BS14" t="e" cm="1">
        <f t="array" ref="BS14">INDEX(agent_costs_16_repr_days!$X$1:$X$120670,MATCH(1,(G14=agent_costs_16_repr_days!$A$1:$A$120670)*("ref"=agent_costs_16_repr_days!$B$1:$B$120670),0))</f>
        <v>#N/A</v>
      </c>
      <c r="BT14" cm="1">
        <f t="array" ref="BT14">INDEX(agent_costs_16_repr_days!$X$1:$X$120670,MATCH(1,(H14=agent_costs_16_repr_days!$A$1:$A$120670)*("ref"=agent_costs_16_repr_days!$B$1:$B$120670),0))</f>
        <v>2190.4635642915964</v>
      </c>
      <c r="BU14" cm="1">
        <f t="array" ref="BU14">INDEX(agent_costs_16_repr_days!$X$1:$X$120670,MATCH(1,(I14=agent_costs_16_repr_days!$A$1:$A$120670)*("ref"=agent_costs_16_repr_days!$B$1:$B$120670),0))</f>
        <v>-82.085512227378786</v>
      </c>
      <c r="BV14" cm="1">
        <f t="array" ref="BV14">INDEX(agent_costs_16_repr_days!$AB$1:$AB$120670,MATCH(1,(B14=agent_costs_16_repr_days!$A$1:$A$120670)*("ref"=agent_costs_16_repr_days!$B$1:$B$120670),0))</f>
        <v>2999.9966537386499</v>
      </c>
      <c r="BW14" cm="1">
        <f t="array" ref="BW14">INDEX(agent_costs_16_repr_days!$AB$1:$AB$120670,MATCH(1,(C14=agent_costs_16_repr_days!$A$1:$A$120670)*("ref"=agent_costs_16_repr_days!$B$1:$B$120670),0))</f>
        <v>3031.6454953680804</v>
      </c>
      <c r="BX14" cm="1">
        <f t="array" ref="BX14">INDEX(agent_costs_16_repr_days!$AB$1:$AB$120670,MATCH(1,(D14=agent_costs_16_repr_days!$A$1:$A$120670)*("ref"=agent_costs_16_repr_days!$B$1:$B$120670),0))</f>
        <v>4289.5427814099239</v>
      </c>
      <c r="BY14" cm="1">
        <f t="array" ref="BY14">INDEX(agent_costs_16_repr_days!$AB$1:$AB$120670,MATCH(1,(E14=agent_costs_16_repr_days!$A$1:$A$120670)*("ref"=agent_costs_16_repr_days!$B$1:$B$120670),0))</f>
        <v>3020.0805670941627</v>
      </c>
      <c r="BZ14" cm="1">
        <f t="array" ref="BZ14">INDEX(agent_costs_16_repr_days!$AB$1:$AB$120670,MATCH(1,(F14=agent_costs_16_repr_days!$A$1:$A$120670)*("ref"=agent_costs_16_repr_days!$B$1:$B$120670),0))</f>
        <v>11115.121793764221</v>
      </c>
      <c r="CA14" t="e" cm="1">
        <f t="array" ref="CA14">INDEX(agent_costs_16_repr_days!$AB$1:$AB$120670,MATCH(1,(G14=agent_costs_16_repr_days!$A$1:$A$120670)*("ref"=agent_costs_16_repr_days!$B$1:$B$120670),0))</f>
        <v>#N/A</v>
      </c>
      <c r="CB14" cm="1">
        <f t="array" ref="CB14">INDEX(agent_costs_16_repr_days!$AB$1:$AB$120670,MATCH(1,(H14=agent_costs_16_repr_days!$A$1:$A$120670)*("ref"=agent_costs_16_repr_days!$B$1:$B$120670),0))</f>
        <v>5038.0936760401237</v>
      </c>
      <c r="CC14" cm="1">
        <f t="array" ref="CC14">INDEX(agent_costs_16_repr_days!$AB$1:$AB$120670,MATCH(1,(I14=agent_costs_16_repr_days!$A$1:$A$120670)*("ref"=agent_costs_16_repr_days!$B$1:$B$120670),0))</f>
        <v>3028.5097857559595</v>
      </c>
      <c r="CD14" cm="1">
        <f t="array" ref="CD14">INDEX(agent_costs_16_repr_days!$AF$1:$AF$120670,MATCH(1,(B14=agent_costs_16_repr_days!$A$1:$A$120670)*("ref"=agent_costs_16_repr_days!$B$1:$B$120670),0))</f>
        <v>-33.787075118685607</v>
      </c>
      <c r="CE14" cm="1">
        <f t="array" ref="CE14">INDEX(agent_costs_16_repr_days!$AF$1:$AF$120670,MATCH(1,(C14=agent_costs_16_repr_days!$A$1:$A$120670)*("ref"=agent_costs_16_repr_days!$B$1:$B$120670),0))</f>
        <v>58.112684250692837</v>
      </c>
      <c r="CF14" cm="1">
        <f t="array" ref="CF14">INDEX(agent_costs_16_repr_days!$AF$1:$AF$120670,MATCH(1,(D14=agent_costs_16_repr_days!$A$1:$A$120670)*("ref"=agent_costs_16_repr_days!$B$1:$B$120670),0))</f>
        <v>-216.43202752037905</v>
      </c>
      <c r="CG14" cm="1">
        <f t="array" ref="CG14">INDEX(agent_costs_16_repr_days!$AF$1:$AF$120670,MATCH(1,(E14=agent_costs_16_repr_days!$A$1:$A$120670)*("ref"=agent_costs_16_repr_days!$B$1:$B$120670),0))</f>
        <v>55.705650220508687</v>
      </c>
      <c r="CH14" cm="1">
        <f t="array" ref="CH14">INDEX(agent_costs_16_repr_days!$AF$1:$AF$120670,MATCH(1,(F14=agent_costs_16_repr_days!$A$1:$A$120670)*("ref"=agent_costs_16_repr_days!$B$1:$B$120670),0))</f>
        <v>-7150.5474205515347</v>
      </c>
      <c r="CI14" t="e" cm="1">
        <f t="array" ref="CI14">INDEX(agent_costs_16_repr_days!$AF$1:$AF$120670,MATCH(1,(G14=agent_costs_16_repr_days!$A$1:$A$120670)*("ref"=agent_costs_16_repr_days!$B$1:$B$120670),0))</f>
        <v>#N/A</v>
      </c>
      <c r="CJ14" cm="1">
        <f t="array" ref="CJ14">INDEX(agent_costs_16_repr_days!$AF$1:$AF$120670,MATCH(1,(H14=agent_costs_16_repr_days!$A$1:$A$120670)*("ref"=agent_costs_16_repr_days!$B$1:$B$120670),0))</f>
        <v>313.16838229727</v>
      </c>
      <c r="CK14" cm="1">
        <f t="array" ref="CK14">INDEX(agent_costs_16_repr_days!$AF$1:$AF$120670,MATCH(1,(I14=agent_costs_16_repr_days!$A$1:$A$120670)*("ref"=agent_costs_16_repr_days!$B$1:$B$120670),0))</f>
        <v>52.411530450510327</v>
      </c>
      <c r="CL14" cm="1">
        <f t="array" ref="CL14">AVERAGE(_xlfn._xlws.FILTER(ETS!$M$2:$M$106480, (B14=ETS!$A$2:$A$106480)*("ref"=ETS!$C$2:$C$106480)*(2030=ETS!$D$2:$D$106480)))</f>
        <v>162.62990524948222</v>
      </c>
      <c r="CM14" cm="1">
        <f t="array" ref="CM14">AVERAGE(_xlfn._xlws.FILTER(ETS!$M$2:$M$106480, (C14=ETS!$A$2:$A$106480)*("ref"=ETS!$C$2:$C$106480)*(2030=ETS!$D$2:$D$106480)))</f>
        <v>162.42334147589662</v>
      </c>
      <c r="CN14" cm="1">
        <f t="array" ref="CN14">AVERAGE(_xlfn._xlws.FILTER(ETS!$M$2:$M$106480, (D14=ETS!$A$2:$A$106480)*("ref"=ETS!$C$2:$C$106480)*(2030=ETS!$D$2:$D$106480)))</f>
        <v>162.54025180643274</v>
      </c>
      <c r="CO14" cm="1">
        <f t="array" ref="CO14">AVERAGE(_xlfn._xlws.FILTER(ETS!$M$2:$M$106480, (E14=ETS!$A$2:$A$106480)*("ref"=ETS!$C$2:$C$106480)*(2030=ETS!$D$2:$D$106480)))</f>
        <v>155.81320820547961</v>
      </c>
      <c r="CP14" cm="1">
        <f t="array" ref="CP14">AVERAGE(_xlfn._xlws.FILTER(ETS!$M$2:$M$106480, (F14=ETS!$A$2:$A$106480)*("ref"=ETS!$C$2:$C$106480)*(2030=ETS!$D$2:$D$106480)))</f>
        <v>163.15746427565645</v>
      </c>
      <c r="CQ14" cm="1">
        <f t="array" ref="CQ14">AVERAGE(_xlfn._xlws.FILTER(ETS!$M$2:$M$106480, (G14=ETS!$A$2:$A$106480)*("ref"=ETS!$C$2:$C$106480)*(2030=ETS!$D$2:$D$106480)))</f>
        <v>163.15306989251465</v>
      </c>
      <c r="CR14" cm="1">
        <f t="array" ref="CR14">AVERAGE(_xlfn._xlws.FILTER(ETS!$M$2:$M$106480, (H14=ETS!$A$2:$A$106480)*("ref"=ETS!$C$2:$C$106480)*(2030=ETS!$D$2:$D$106480)))</f>
        <v>155.71258757038927</v>
      </c>
      <c r="CS14" cm="1">
        <f t="array" ref="CS14">AVERAGE(_xlfn._xlws.FILTER(ETS!$M$2:$M$106480, (I14=ETS!$A$2:$A$106480)*("ref"=ETS!$C$2:$C$106480)*(2030=ETS!$D$2:$D$106480)))</f>
        <v>155.82783050678347</v>
      </c>
      <c r="CT14" cm="1">
        <f t="array" ref="CT14">AVERAGE(_xlfn._xlws.FILTER(ETS!$M$2:$M$106480, (B14=ETS!$A$2:$A$106480)*("ref"=ETS!$C$2:$C$106480)*(2040=ETS!$D$2:$D$106480)))</f>
        <v>421.87868600076365</v>
      </c>
      <c r="CU14" cm="1">
        <f t="array" ref="CU14">AVERAGE(_xlfn._xlws.FILTER(ETS!$M$2:$M$106480, (C14=ETS!$A$2:$A$106480)*("ref"=ETS!$C$2:$C$106480)*(2040=ETS!$D$2:$D$106480)))</f>
        <v>421.32360481801413</v>
      </c>
      <c r="CV14" cm="1">
        <f t="array" ref="CV14">AVERAGE(_xlfn._xlws.FILTER(ETS!$M$2:$M$106480, (D14=ETS!$A$2:$A$106480)*("ref"=ETS!$C$2:$C$106480)*(2040=ETS!$D$2:$D$106480)))</f>
        <v>421.68487066478514</v>
      </c>
      <c r="CW14" cm="1">
        <f t="array" ref="CW14">AVERAGE(_xlfn._xlws.FILTER(ETS!$M$2:$M$106480, (E14=ETS!$A$2:$A$106480)*("ref"=ETS!$C$2:$C$106480)*(2040=ETS!$D$2:$D$106480)))</f>
        <v>404.17627706711426</v>
      </c>
      <c r="CX14" cm="1">
        <f t="array" ref="CX14">AVERAGE(_xlfn._xlws.FILTER(ETS!$M$2:$M$106480, (F14=ETS!$A$2:$A$106480)*("ref"=ETS!$C$2:$C$106480)*(2040=ETS!$D$2:$D$106480)))</f>
        <v>423.23788398940758</v>
      </c>
      <c r="CY14" cm="1">
        <f t="array" ref="CY14">AVERAGE(_xlfn._xlws.FILTER(ETS!$M$2:$M$106480, (G14=ETS!$A$2:$A$106480)*("ref"=ETS!$C$2:$C$106480)*(2040=ETS!$D$2:$D$106480)))</f>
        <v>423.23534387060073</v>
      </c>
      <c r="CZ14" cm="1">
        <f t="array" ref="CZ14">AVERAGE(_xlfn._xlws.FILTER(ETS!$M$2:$M$106480, (H14=ETS!$A$2:$A$106480)*("ref"=ETS!$C$2:$C$106480)*(2040=ETS!$D$2:$D$106480)))</f>
        <v>403.91743979522079</v>
      </c>
      <c r="DA14" cm="1">
        <f t="array" ref="DA14">AVERAGE(_xlfn._xlws.FILTER(ETS!$M$2:$M$106480, (I14=ETS!$A$2:$A$106480)*("ref"=ETS!$C$2:$C$106480)*(2040=ETS!$D$2:$D$106480)))</f>
        <v>404.21530945465923</v>
      </c>
    </row>
    <row r="15" spans="1:105" x14ac:dyDescent="0.25">
      <c r="A15">
        <v>14</v>
      </c>
      <c r="B15">
        <v>15</v>
      </c>
      <c r="C15">
        <v>65</v>
      </c>
      <c r="D15">
        <v>115</v>
      </c>
      <c r="E15">
        <v>265</v>
      </c>
      <c r="F15">
        <v>165</v>
      </c>
      <c r="G15">
        <v>215</v>
      </c>
      <c r="H15">
        <v>315</v>
      </c>
      <c r="I15">
        <v>365</v>
      </c>
      <c r="J15" cm="1">
        <f t="array" ref="J15">INDEX('H2'!$I$1:$I$106480+'H2'!$H$1:$H$106480,MATCH(1,(B15='H2'!$B$1:$B$106480)*(2030='H2'!$E$1:$E$106480)*("ref"='H2'!$D$1:$D$106480),0))</f>
        <v>75.379899061513697</v>
      </c>
      <c r="K15" cm="1">
        <f t="array" ref="K15">INDEX('H2'!$I$1:$I$106480+'H2'!$H$1:$H$106480,MATCH(1,(C15='H2'!$B$1:$B$106480)*(2030='H2'!$E$1:$E$106480)*("ref"='H2'!$D$1:$D$106480),0))</f>
        <v>75.366992921414607</v>
      </c>
      <c r="L15" cm="1">
        <f t="array" ref="L15">INDEX('H2'!$I$1:$I$106480+'H2'!$H$1:$H$106480,MATCH(1,(D15='H2'!$B$1:$B$106480)*(2030='H2'!$E$1:$E$106480)*("ref"='H2'!$D$1:$D$106480),0))</f>
        <v>75.383899556028794</v>
      </c>
      <c r="M15" cm="1">
        <f t="array" ref="M15">INDEX('H2'!$I$1:$I$106480+'H2'!$H$1:$H$106480,MATCH(1,(E15='H2'!$B$1:$B$106480)*(2030='H2'!$E$1:$E$106480)*("ref"='H2'!$D$1:$D$106480),0))</f>
        <v>67.144549899528442</v>
      </c>
      <c r="N15" cm="1">
        <f t="array" ref="N15">INDEX('H2'!$I$1:$I$106480+'H2'!$H$1:$H$106480,MATCH(1,(F15='H2'!$B$1:$B$106480)*(2030='H2'!$E$1:$E$106480)*("ref"='H2'!$D$1:$D$106480),0))</f>
        <v>75.312555589089371</v>
      </c>
      <c r="O15" cm="1">
        <f t="array" ref="O15">INDEX('H2'!$I$1:$I$106480+'H2'!$H$1:$H$106480,MATCH(1,(G15='H2'!$B$1:$B$106480)*(2030='H2'!$E$1:$E$106480)*("ref"='H2'!$D$1:$D$106480),0))</f>
        <v>75.415841160275207</v>
      </c>
      <c r="P15" cm="1">
        <f t="array" ref="P15">INDEX('H2'!$I$1:$I$106480+'H2'!$H$1:$H$106480,MATCH(1,(H15='H2'!$B$1:$B$106480)*(2030='H2'!$E$1:$E$106480)*("ref"='H2'!$D$1:$D$106480),0))</f>
        <v>53.544568372658837</v>
      </c>
      <c r="Q15" cm="1">
        <f t="array" ref="Q15">INDEX('H2'!$I$1:$I$106480+'H2'!$H$1:$H$106480,MATCH(1,(I15='H2'!$B$1:$B$106480)*(2030='H2'!$E$1:$E$106480)*("ref"='H2'!$D$1:$D$106480),0))</f>
        <v>67.17139446918894</v>
      </c>
      <c r="R15" cm="1">
        <f t="array" ref="R15">INDEX('H2'!$L$1:$L$106480+'H2'!$M$1:$M$106480,MATCH(1,(B15='H2'!$B$1:$B$106480)*(2030='H2'!$E$1:$E$106480)*("ref"='H2'!$D$1:$D$106480),0))</f>
        <v>9.1923087714461147</v>
      </c>
      <c r="S15" cm="1">
        <f t="array" ref="S15">INDEX('H2'!$L$1:$L$106480+'H2'!$M$1:$M$106480,MATCH(1,(C15='H2'!$B$1:$B$106480)*(2030='H2'!$E$1:$E$106480)*("ref"='H2'!$D$1:$D$106480),0))</f>
        <v>9.1899946402733548</v>
      </c>
      <c r="T15" cm="1">
        <f t="array" ref="T15">INDEX('H2'!$L$1:$L$106480+'H2'!$M$1:$M$106480,MATCH(1,(D15='H2'!$B$1:$B$106480)*(2030='H2'!$E$1:$E$106480)*("ref"='H2'!$D$1:$D$106480),0))</f>
        <v>9.1908316465767363</v>
      </c>
      <c r="U15" cm="1">
        <f t="array" ref="U15">INDEX('H2'!$L$1:$L$106480+'H2'!$M$1:$M$106480,MATCH(1,(E15='H2'!$B$1:$B$106480)*(2030='H2'!$E$1:$E$106480)*("ref"='H2'!$D$1:$D$106480),0))</f>
        <v>7.9853765660469556</v>
      </c>
      <c r="V15" cm="1">
        <f t="array" ref="V15">INDEX('H2'!$L$1:$L$106480+'H2'!$M$1:$M$106480,MATCH(1,(F15='H2'!$B$1:$B$106480)*(2030='H2'!$E$1:$E$106480)*("ref"='H2'!$D$1:$D$106480),0))</f>
        <v>9.2065757576300893</v>
      </c>
      <c r="W15" cm="1">
        <f t="array" ref="W15">INDEX('H2'!$L$1:$L$106480+'H2'!$M$1:$M$106480,MATCH(1,(G15='H2'!$B$1:$B$106480)*(2030='H2'!$E$1:$E$106480)*("ref"='H2'!$D$1:$D$106480),0))</f>
        <v>9.2928380042315855</v>
      </c>
      <c r="X15" cm="1">
        <f t="array" ref="X15">INDEX('H2'!$L$1:$L$106480+'H2'!$M$1:$M$106480,MATCH(1,(H15='H2'!$B$1:$B$106480)*(2030='H2'!$E$1:$E$106480)*("ref"='H2'!$D$1:$D$106480),0))</f>
        <v>6.6170427332557189</v>
      </c>
      <c r="Y15" cm="1">
        <f t="array" ref="Y15">INDEX('H2'!$L$1:$L$106480+'H2'!$M$1:$M$106480,MATCH(1,(I15='H2'!$B$1:$B$106480)*(2030='H2'!$E$1:$E$106480)*("ref"='H2'!$D$1:$D$106480),0))</f>
        <v>7.9891354332300022</v>
      </c>
      <c r="Z15" cm="1">
        <f t="array" ref="Z15">INDEX(overview_results_2_repr_days!$W$1:$W$120617,MATCH(1,(B15=overview_results_2_repr_days!$A$1:$A$120617)*("ref"=overview_results_2_repr_days!$B$1:$B$120617),0))</f>
        <v>815.37667590000001</v>
      </c>
      <c r="AA15" cm="1">
        <f t="array" ref="AA15">INDEX(overview_results_2_repr_days!$W$1:$W$120617,MATCH(1,(C15=overview_results_2_repr_days!$A$1:$A$120617)*("ref"=overview_results_2_repr_days!$B$1:$B$120617),0))</f>
        <v>0.89819558099999997</v>
      </c>
      <c r="AB15" cm="1">
        <f t="array" ref="AB15">INDEX(overview_results_2_repr_days!$W$1:$W$120617,MATCH(1,(D15=overview_results_2_repr_days!$A$1:$A$120617)*("ref"=overview_results_2_repr_days!$B$1:$B$120617),0))</f>
        <v>0.88848498399999998</v>
      </c>
      <c r="AC15" cm="1">
        <f t="array" ref="AC15">INDEX(overview_results_2_repr_days!$W$1:$W$120617,MATCH(1,(E15=overview_results_2_repr_days!$A$1:$A$120617)*("ref"=overview_results_2_repr_days!$B$1:$B$120617),0))</f>
        <v>4.9353802529999999</v>
      </c>
      <c r="AD15" cm="1">
        <f t="array" ref="AD15">INDEX(overview_results_2_repr_days!$W$1:$W$120617,MATCH(1,(F15=overview_results_2_repr_days!$A$1:$A$120617)*("ref"=overview_results_2_repr_days!$B$1:$B$120617),0))</f>
        <v>136.29309219999999</v>
      </c>
      <c r="AE15" cm="1">
        <f t="array" ref="AE15">INDEX(overview_results_2_repr_days!$W$1:$W$120617,MATCH(1,(G15=overview_results_2_repr_days!$A$1:$A$120617)*("ref"=overview_results_2_repr_days!$B$1:$B$120617),0))</f>
        <v>-8166.6659479999998</v>
      </c>
      <c r="AF15" cm="1">
        <f t="array" ref="AF15">INDEX(overview_results_2_repr_days!$W$1:$W$120617,MATCH(1,(H15=overview_results_2_repr_days!$A$1:$A$120617)*("ref"=overview_results_2_repr_days!$B$1:$B$120617),0))</f>
        <v>9831.4733209999995</v>
      </c>
      <c r="AG15" t="e" cm="1">
        <f t="array" ref="AG15">INDEX(overview_results_2_repr_days!$W$1:$W$120617,MATCH(1,(I15=overview_results_2_repr_days!$A$1:$A$120617)*("ref"=overview_results_2_repr_days!$B$1:$B$120617),0))</f>
        <v>#N/A</v>
      </c>
      <c r="AH15" cm="1">
        <f t="array" ref="AH15">AVERAGE(_xlfn._xlws.FILTER(PS!$W$2:$W$106480, (B15=PS!$B$2:$B$106480)*("ref"=PS!$D$2:$D$106480)))*40-AVERAGE(_xlfn._xlws.FILTER(PS!$W$2:$W$106480, (2=PS!$B$2:$B$106480)*("ref"=PS!$D$2:$D$106480)))*40</f>
        <v>196.24251229108813</v>
      </c>
      <c r="AI15" cm="1">
        <f t="array" ref="AI15">AVERAGE(_xlfn._xlws.FILTER(PS!$W$2:$W$106480, (C15=PS!$B$2:$B$106480)*("ref"=PS!$D$2:$D$106480)))*40-AVERAGE(_xlfn._xlws.FILTER(PS!$W$2:$W$106480, (2=PS!$B$2:$B$106480)*("ref"=PS!$D$2:$D$106480)))*40</f>
        <v>-125.55969508922226</v>
      </c>
      <c r="AJ15" cm="1">
        <f t="array" ref="AJ15">AVERAGE(_xlfn._xlws.FILTER(PS!$W$2:$W$106480, (D15=PS!$B$2:$B$106480)*("ref"=PS!$D$2:$D$106480)))*40-AVERAGE(_xlfn._xlws.FILTER(PS!$W$2:$W$106480, (2=PS!$B$2:$B$106480)*("ref"=PS!$D$2:$D$106480)))*40</f>
        <v>293.72466642509335</v>
      </c>
      <c r="AK15" cm="1">
        <f t="array" ref="AK15">AVERAGE(_xlfn._xlws.FILTER(PS!$W$2:$W$106480, (E15=PS!$B$2:$B$106480)*("ref"=PS!$D$2:$D$106480)))*40-AVERAGE(_xlfn._xlws.FILTER(PS!$W$2:$W$106480, (2=PS!$B$2:$B$106480)*("ref"=PS!$D$2:$D$106480)))*40</f>
        <v>-2876.7559139943633</v>
      </c>
      <c r="AL15" cm="1">
        <f t="array" ref="AL15">AVERAGE(_xlfn._xlws.FILTER(PS!$W$2:$W$106480, (F15=PS!$B$2:$B$106480)*("ref"=PS!$D$2:$D$106480)))*40-AVERAGE(_xlfn._xlws.FILTER(PS!$W$2:$W$106480, (2=PS!$B$2:$B$106480)*("ref"=PS!$D$2:$D$106480)))*40</f>
        <v>-30.620523162872814</v>
      </c>
      <c r="AM15" cm="1">
        <f t="array" ref="AM15">AVERAGE(_xlfn._xlws.FILTER(PS!$W$2:$W$106480, (G15=PS!$B$2:$B$106480)*("ref"=PS!$D$2:$D$106480)))*40-AVERAGE(_xlfn._xlws.FILTER(PS!$W$2:$W$106480, (2=PS!$B$2:$B$106480)*("ref"=PS!$D$2:$D$106480)))*40</f>
        <v>-450.48604261331548</v>
      </c>
      <c r="AN15" cm="1">
        <f t="array" ref="AN15">AVERAGE(_xlfn._xlws.FILTER(PS!$W$2:$W$106480, (H15=PS!$B$2:$B$106480)*("ref"=PS!$D$2:$D$106480)))*40-AVERAGE(_xlfn._xlws.FILTER(PS!$W$2:$W$106480, (2=PS!$B$2:$B$106480)*("ref"=PS!$D$2:$D$106480)))*40</f>
        <v>-2856.2303546947624</v>
      </c>
      <c r="AO15" cm="1">
        <f t="array" ref="AO15">AVERAGE(_xlfn._xlws.FILTER(PS!$W$2:$W$106480, (I15=PS!$B$2:$B$106480)*("ref"=PS!$D$2:$D$106480)))*40-AVERAGE(_xlfn._xlws.FILTER(PS!$W$2:$W$106480, (2=PS!$B$2:$B$106480)*("ref"=PS!$D$2:$D$106480)))*40</f>
        <v>-2762.6894853255935</v>
      </c>
      <c r="AP15" cm="1">
        <f t="array" ref="AP15">INDEX(overview_results_2_repr_days!$V$1:$V$1322,MATCH(1,(B15=overview_results_2_repr_days!$A$1:$A$1322)*("ref"=overview_results_2_repr_days!$B$1:$B$120617),0))-INDEX(overview_results_2_repr_days!$V$1:$V$1322,MATCH(1,(2=overview_results_2_repr_days!$A$1:$A$1322)*("ref"=overview_results_2_repr_days!$B$1:$B$120617),0))</f>
        <v>133.47000000020489</v>
      </c>
      <c r="AQ15" cm="1">
        <f t="array" ref="AQ15">INDEX(overview_results_2_repr_days!$V$1:$V$1322,MATCH(1,(C15=overview_results_2_repr_days!$A$1:$A$1322)*("ref"=overview_results_2_repr_days!$B$1:$B$120617),0))-INDEX(overview_results_2_repr_days!$V$1:$V$1322,MATCH(1,(2=overview_results_2_repr_days!$A$1:$A$1322)*("ref"=overview_results_2_repr_days!$B$1:$B$120617),0))</f>
        <v>149.89999999990687</v>
      </c>
      <c r="AR15" cm="1">
        <f t="array" ref="AR15">INDEX(overview_results_2_repr_days!$V$1:$V$1322,MATCH(1,(D15=overview_results_2_repr_days!$A$1:$A$1322)*("ref"=overview_results_2_repr_days!$B$1:$B$120617),0))-INDEX(overview_results_2_repr_days!$V$1:$V$1322,MATCH(1,(2=overview_results_2_repr_days!$A$1:$A$1322)*("ref"=overview_results_2_repr_days!$B$1:$B$120617),0))</f>
        <v>170.41000000014901</v>
      </c>
      <c r="AS15" cm="1">
        <f t="array" ref="AS15">INDEX(overview_results_2_repr_days!$V$1:$V$1322,MATCH(1,(E15=overview_results_2_repr_days!$A$1:$A$1322)*("ref"=overview_results_2_repr_days!$B$1:$B$120617),0))-INDEX(overview_results_2_repr_days!$V$1:$V$1322,MATCH(1,(2=overview_results_2_repr_days!$A$1:$A$1322)*("ref"=overview_results_2_repr_days!$B$1:$B$120617),0))</f>
        <v>-123885.35000000009</v>
      </c>
      <c r="AT15" cm="1">
        <f t="array" ref="AT15">INDEX(overview_results_2_repr_days!$V$1:$V$1322,MATCH(1,(F15=overview_results_2_repr_days!$A$1:$A$1322)*("ref"=overview_results_2_repr_days!$B$1:$B$120617),0))-INDEX(overview_results_2_repr_days!$V$1:$V$1322,MATCH(1,(2=overview_results_2_repr_days!$A$1:$A$1322)*("ref"=overview_results_2_repr_days!$B$1:$B$120617),0))</f>
        <v>245.72000000020489</v>
      </c>
      <c r="AU15" cm="1">
        <f t="array" ref="AU15">INDEX(overview_results_2_repr_days!$V$1:$V$1322,MATCH(1,(G15=overview_results_2_repr_days!$A$1:$A$1322)*("ref"=overview_results_2_repr_days!$B$1:$B$120617),0))-INDEX(overview_results_2_repr_days!$V$1:$V$1322,MATCH(1,(2=overview_results_2_repr_days!$A$1:$A$1322)*("ref"=overview_results_2_repr_days!$B$1:$B$120617),0))</f>
        <v>201.54999999981374</v>
      </c>
      <c r="AV15" cm="1">
        <f t="array" ref="AV15">INDEX(overview_results_2_repr_days!$V$1:$V$1322,MATCH(1,(H15=overview_results_2_repr_days!$A$1:$A$1322)*("ref"=overview_results_2_repr_days!$B$1:$B$120617),0))-INDEX(overview_results_2_repr_days!$V$1:$V$1322,MATCH(1,(2=overview_results_2_repr_days!$A$1:$A$1322)*("ref"=overview_results_2_repr_days!$B$1:$B$120617),0))</f>
        <v>-118881.64000000013</v>
      </c>
      <c r="AW15" t="e" cm="1">
        <f t="array" ref="AW15">INDEX(overview_results_2_repr_days!$V$1:$V$1322,MATCH(1,(I15=overview_results_2_repr_days!$A$1:$A$1322)*("ref"=overview_results_2_repr_days!$B$1:$B$120617),0))-INDEX(overview_results_2_repr_days!$V$1:$V$1322,MATCH(1,(2=overview_results_2_repr_days!$A$1:$A$1322)*("ref"=overview_results_2_repr_days!$B$1:$B$120617),0))</f>
        <v>#N/A</v>
      </c>
      <c r="AX15" cm="1">
        <f t="array" ref="AX15">AVERAGE(_xlfn._xlws.FILTER(ETS!$P$2:$P$106480, (B15=ETS!$A$2:$A$106480)*("ref"=ETS!$C$2:$C$106480)))*40-AVERAGE(_xlfn._xlws.FILTER(ETS!$P$2:$P$106480, (2=ETS!$A$2:$A$106480)*("ref"=ETS!$C$2:$C$106480)))*40</f>
        <v>3226.0271762346383</v>
      </c>
      <c r="AY15" cm="1">
        <f t="array" ref="AY15">AVERAGE(_xlfn._xlws.FILTER(ETS!$P$2:$P$106480, (C15=ETS!$A$2:$A$106480)*("ref"=ETS!$C$2:$C$106480)))*40-AVERAGE(_xlfn._xlws.FILTER(ETS!$P$2:$P$106480, (2=ETS!$A$2:$A$106480)*("ref"=ETS!$C$2:$C$106480)))*40</f>
        <v>708.85386840905994</v>
      </c>
      <c r="AZ15" cm="1">
        <f t="array" ref="AZ15">AVERAGE(_xlfn._xlws.FILTER(ETS!$P$2:$P$106480, (D15=ETS!$A$2:$A$106480)*("ref"=ETS!$C$2:$C$106480)))*40-AVERAGE(_xlfn._xlws.FILTER(ETS!$P$2:$P$106480, (2=ETS!$A$2:$A$106480)*("ref"=ETS!$C$2:$C$106480)))*40</f>
        <v>1915.8026742856018</v>
      </c>
      <c r="BA15" cm="1">
        <f t="array" ref="BA15">AVERAGE(_xlfn._xlws.FILTER(ETS!$P$2:$P$106480, (E15=ETS!$A$2:$A$106480)*("ref"=ETS!$C$2:$C$106480)))*40-AVERAGE(_xlfn._xlws.FILTER(ETS!$P$2:$P$106480, (2=ETS!$A$2:$A$106480)*("ref"=ETS!$C$2:$C$106480)))*40</f>
        <v>-78717.629104759777</v>
      </c>
      <c r="BB15" cm="1">
        <f t="array" ref="BB15">AVERAGE(_xlfn._xlws.FILTER(ETS!$P$2:$P$106480, (F15=ETS!$A$2:$A$106480)*("ref"=ETS!$C$2:$C$106480)))*40-AVERAGE(_xlfn._xlws.FILTER(ETS!$P$2:$P$106480, (2=ETS!$A$2:$A$106480)*("ref"=ETS!$C$2:$C$106480)))*40</f>
        <v>10025.457279426744</v>
      </c>
      <c r="BC15" cm="1">
        <f t="array" ref="BC15">AVERAGE(_xlfn._xlws.FILTER(ETS!$P$2:$P$106480, (G15=ETS!$A$2:$A$106480)*("ref"=ETS!$C$2:$C$106480)))*40-AVERAGE(_xlfn._xlws.FILTER(ETS!$P$2:$P$106480, (2=ETS!$A$2:$A$106480)*("ref"=ETS!$C$2:$C$106480)))*40</f>
        <v>10089.983483642107</v>
      </c>
      <c r="BD15" cm="1">
        <f t="array" ref="BD15">AVERAGE(_xlfn._xlws.FILTER(ETS!$P$2:$P$106480, (H15=ETS!$A$2:$A$106480)*("ref"=ETS!$C$2:$C$106480)))*40-AVERAGE(_xlfn._xlws.FILTER(ETS!$P$2:$P$106480, (2=ETS!$A$2:$A$106480)*("ref"=ETS!$C$2:$C$106480)))*40</f>
        <v>-79822.753082604846</v>
      </c>
      <c r="BE15" cm="1">
        <f t="array" ref="BE15">AVERAGE(_xlfn._xlws.FILTER(ETS!$P$2:$P$106480, (I15=ETS!$A$2:$A$106480)*("ref"=ETS!$C$2:$C$106480)))*40-AVERAGE(_xlfn._xlws.FILTER(ETS!$P$2:$P$106480, (2=ETS!$A$2:$A$106480)*("ref"=ETS!$C$2:$C$106480)))*40</f>
        <v>-78551.370650574798</v>
      </c>
      <c r="BF15">
        <f t="shared" si="1"/>
        <v>-2214.4079880435502</v>
      </c>
      <c r="BG15">
        <f t="shared" si="2"/>
        <v>-833.51536791728222</v>
      </c>
      <c r="BH15">
        <f t="shared" si="3"/>
        <v>-1621.1895228765084</v>
      </c>
      <c r="BI15">
        <f t="shared" si="4"/>
        <v>75845.80857101841</v>
      </c>
      <c r="BJ15">
        <f t="shared" si="5"/>
        <v>-9919.7847103896165</v>
      </c>
      <c r="BK15">
        <f t="shared" si="6"/>
        <v>-18707.135474255421</v>
      </c>
      <c r="BL15">
        <f t="shared" si="7"/>
        <v>86797.996048910078</v>
      </c>
      <c r="BM15" t="e">
        <f t="shared" si="8"/>
        <v>#N/A</v>
      </c>
      <c r="BN15" cm="1">
        <f t="array" ref="BN15">INDEX(agent_costs_16_repr_days!$X$1:$X$120670,MATCH(1,(B15=agent_costs_16_repr_days!$A$1:$A$120670)*("ref"=agent_costs_16_repr_days!$B$1:$B$120670),0))</f>
        <v>-156.83753319992684</v>
      </c>
      <c r="BO15" cm="1">
        <f t="array" ref="BO15">INDEX(agent_costs_16_repr_days!$X$1:$X$120670,MATCH(1,(C15=agent_costs_16_repr_days!$A$1:$A$120670)*("ref"=agent_costs_16_repr_days!$B$1:$B$120670),0))</f>
        <v>-97.599635164020583</v>
      </c>
      <c r="BP15" cm="1">
        <f t="array" ref="BP15">INDEX(agent_costs_16_repr_days!$X$1:$X$120670,MATCH(1,(D15=agent_costs_16_repr_days!$A$1:$A$120670)*("ref"=agent_costs_16_repr_days!$B$1:$B$120670),0))</f>
        <v>4269.1948162128683</v>
      </c>
      <c r="BQ15" cm="1">
        <f t="array" ref="BQ15">INDEX(agent_costs_16_repr_days!$X$1:$X$120670,MATCH(1,(E15=agent_costs_16_repr_days!$A$1:$A$120670)*("ref"=agent_costs_16_repr_days!$B$1:$B$120670),0))</f>
        <v>-96.985494232969359</v>
      </c>
      <c r="BR15" cm="1">
        <f t="array" ref="BR15">INDEX(agent_costs_16_repr_days!$X$1:$X$120670,MATCH(1,(F15=agent_costs_16_repr_days!$A$1:$A$120670)*("ref"=agent_costs_16_repr_days!$B$1:$B$120670),0))</f>
        <v>45257.581576462137</v>
      </c>
      <c r="BS15" t="e" cm="1">
        <f t="array" ref="BS15">INDEX(agent_costs_16_repr_days!$X$1:$X$120670,MATCH(1,(G15=agent_costs_16_repr_days!$A$1:$A$120670)*("ref"=agent_costs_16_repr_days!$B$1:$B$120670),0))</f>
        <v>#N/A</v>
      </c>
      <c r="BT15" cm="1">
        <f t="array" ref="BT15">INDEX(agent_costs_16_repr_days!$X$1:$X$120670,MATCH(1,(H15=agent_costs_16_repr_days!$A$1:$A$120670)*("ref"=agent_costs_16_repr_days!$B$1:$B$120670),0))</f>
        <v>2561.5369317675941</v>
      </c>
      <c r="BU15" cm="1">
        <f t="array" ref="BU15">INDEX(agent_costs_16_repr_days!$X$1:$X$120670,MATCH(1,(I15=agent_costs_16_repr_days!$A$1:$A$120670)*("ref"=agent_costs_16_repr_days!$B$1:$B$120670),0))</f>
        <v>-96.490962650161237</v>
      </c>
      <c r="BV15" cm="1">
        <f t="array" ref="BV15">INDEX(agent_costs_16_repr_days!$AB$1:$AB$120670,MATCH(1,(B15=agent_costs_16_repr_days!$A$1:$A$120670)*("ref"=agent_costs_16_repr_days!$B$1:$B$120670),0))</f>
        <v>3000.5964605847112</v>
      </c>
      <c r="BW15" cm="1">
        <f t="array" ref="BW15">INDEX(agent_costs_16_repr_days!$AB$1:$AB$120670,MATCH(1,(C15=agent_costs_16_repr_days!$A$1:$A$120670)*("ref"=agent_costs_16_repr_days!$B$1:$B$120670),0))</f>
        <v>3032.9675202263898</v>
      </c>
      <c r="BX15" cm="1">
        <f t="array" ref="BX15">INDEX(agent_costs_16_repr_days!$AB$1:$AB$120670,MATCH(1,(D15=agent_costs_16_repr_days!$A$1:$A$120670)*("ref"=agent_costs_16_repr_days!$B$1:$B$120670),0))</f>
        <v>5279.2177225173946</v>
      </c>
      <c r="BY15" cm="1">
        <f t="array" ref="BY15">INDEX(agent_costs_16_repr_days!$AB$1:$AB$120670,MATCH(1,(E15=agent_costs_16_repr_days!$A$1:$A$120670)*("ref"=agent_costs_16_repr_days!$B$1:$B$120670),0))</f>
        <v>3021.0008575434913</v>
      </c>
      <c r="BZ15" cm="1">
        <f t="array" ref="BZ15">INDEX(agent_costs_16_repr_days!$AB$1:$AB$120670,MATCH(1,(F15=agent_costs_16_repr_days!$A$1:$A$120670)*("ref"=agent_costs_16_repr_days!$B$1:$B$120670),0))</f>
        <v>11757.152146508553</v>
      </c>
      <c r="CA15" t="e" cm="1">
        <f t="array" ref="CA15">INDEX(agent_costs_16_repr_days!$AB$1:$AB$120670,MATCH(1,(G15=agent_costs_16_repr_days!$A$1:$A$120670)*("ref"=agent_costs_16_repr_days!$B$1:$B$120670),0))</f>
        <v>#N/A</v>
      </c>
      <c r="CB15" cm="1">
        <f t="array" ref="CB15">INDEX(agent_costs_16_repr_days!$AB$1:$AB$120670,MATCH(1,(H15=agent_costs_16_repr_days!$A$1:$A$120670)*("ref"=agent_costs_16_repr_days!$B$1:$B$120670),0))</f>
        <v>5401.5338278534909</v>
      </c>
      <c r="CC15" cm="1">
        <f t="array" ref="CC15">INDEX(agent_costs_16_repr_days!$AB$1:$AB$120670,MATCH(1,(I15=agent_costs_16_repr_days!$A$1:$A$120670)*("ref"=agent_costs_16_repr_days!$B$1:$B$120670),0))</f>
        <v>3028.7139899788745</v>
      </c>
      <c r="CD15" cm="1">
        <f t="array" ref="CD15">INDEX(agent_costs_16_repr_days!$AF$1:$AF$120670,MATCH(1,(B15=agent_costs_16_repr_days!$A$1:$A$120670)*("ref"=agent_costs_16_repr_days!$B$1:$B$120670),0))</f>
        <v>-30.217220749414992</v>
      </c>
      <c r="CE15" cm="1">
        <f t="array" ref="CE15">INDEX(agent_costs_16_repr_days!$AF$1:$AF$120670,MATCH(1,(C15=agent_costs_16_repr_days!$A$1:$A$120670)*("ref"=agent_costs_16_repr_days!$B$1:$B$120670),0))</f>
        <v>52.664236844459083</v>
      </c>
      <c r="CF15" cm="1">
        <f t="array" ref="CF15">INDEX(agent_costs_16_repr_days!$AF$1:$AF$120670,MATCH(1,(D15=agent_costs_16_repr_days!$A$1:$A$120670)*("ref"=agent_costs_16_repr_days!$B$1:$B$120670),0))</f>
        <v>-366.37394451437285</v>
      </c>
      <c r="CG15" cm="1">
        <f t="array" ref="CG15">INDEX(agent_costs_16_repr_days!$AF$1:$AF$120670,MATCH(1,(E15=agent_costs_16_repr_days!$A$1:$A$120670)*("ref"=agent_costs_16_repr_days!$B$1:$B$120670),0))</f>
        <v>58.218798375688493</v>
      </c>
      <c r="CH15" cm="1">
        <f t="array" ref="CH15">INDEX(agent_costs_16_repr_days!$AF$1:$AF$120670,MATCH(1,(F15=agent_costs_16_repr_days!$A$1:$A$120670)*("ref"=agent_costs_16_repr_days!$B$1:$B$120670),0))</f>
        <v>-7471.7723514059908</v>
      </c>
      <c r="CI15" t="e" cm="1">
        <f t="array" ref="CI15">INDEX(agent_costs_16_repr_days!$AF$1:$AF$120670,MATCH(1,(G15=agent_costs_16_repr_days!$A$1:$A$120670)*("ref"=agent_costs_16_repr_days!$B$1:$B$120670),0))</f>
        <v>#N/A</v>
      </c>
      <c r="CJ15" cm="1">
        <f t="array" ref="CJ15">INDEX(agent_costs_16_repr_days!$AF$1:$AF$120670,MATCH(1,(H15=agent_costs_16_repr_days!$A$1:$A$120670)*("ref"=agent_costs_16_repr_days!$B$1:$B$120670),0))</f>
        <v>252.44180412165588</v>
      </c>
      <c r="CK15" cm="1">
        <f t="array" ref="CK15">INDEX(agent_costs_16_repr_days!$AF$1:$AF$120670,MATCH(1,(I15=agent_costs_16_repr_days!$A$1:$A$120670)*("ref"=agent_costs_16_repr_days!$B$1:$B$120670),0))</f>
        <v>55.716520499321632</v>
      </c>
      <c r="CL15" cm="1">
        <f t="array" ref="CL15">AVERAGE(_xlfn._xlws.FILTER(ETS!$M$2:$M$106480, (B15=ETS!$A$2:$A$106480)*("ref"=ETS!$C$2:$C$106480)*(2030=ETS!$D$2:$D$106480)))</f>
        <v>162.63645855931895</v>
      </c>
      <c r="CM15" cm="1">
        <f t="array" ref="CM15">AVERAGE(_xlfn._xlws.FILTER(ETS!$M$2:$M$106480, (C15=ETS!$A$2:$A$106480)*("ref"=ETS!$C$2:$C$106480)*(2030=ETS!$D$2:$D$106480)))</f>
        <v>162.42569472612544</v>
      </c>
      <c r="CN15" cm="1">
        <f t="array" ref="CN15">AVERAGE(_xlfn._xlws.FILTER(ETS!$M$2:$M$106480, (D15=ETS!$A$2:$A$106480)*("ref"=ETS!$C$2:$C$106480)*(2030=ETS!$D$2:$D$106480)))</f>
        <v>162.52526778948445</v>
      </c>
      <c r="CO15" cm="1">
        <f t="array" ref="CO15">AVERAGE(_xlfn._xlws.FILTER(ETS!$M$2:$M$106480, (E15=ETS!$A$2:$A$106480)*("ref"=ETS!$C$2:$C$106480)*(2030=ETS!$D$2:$D$106480)))</f>
        <v>155.80315137927099</v>
      </c>
      <c r="CP15" cm="1">
        <f t="array" ref="CP15">AVERAGE(_xlfn._xlws.FILTER(ETS!$M$2:$M$106480, (F15=ETS!$A$2:$A$106480)*("ref"=ETS!$C$2:$C$106480)*(2030=ETS!$D$2:$D$106480)))</f>
        <v>163.20314736621887</v>
      </c>
      <c r="CQ15" cm="1">
        <f t="array" ref="CQ15">AVERAGE(_xlfn._xlws.FILTER(ETS!$M$2:$M$106480, (G15=ETS!$A$2:$A$106480)*("ref"=ETS!$C$2:$C$106480)*(2030=ETS!$D$2:$D$106480)))</f>
        <v>163.20851708793575</v>
      </c>
      <c r="CR15" cm="1">
        <f t="array" ref="CR15">AVERAGE(_xlfn._xlws.FILTER(ETS!$M$2:$M$106480, (H15=ETS!$A$2:$A$106480)*("ref"=ETS!$C$2:$C$106480)*(2030=ETS!$D$2:$D$106480)))</f>
        <v>155.70516711102593</v>
      </c>
      <c r="CS15" cm="1">
        <f t="array" ref="CS15">AVERAGE(_xlfn._xlws.FILTER(ETS!$M$2:$M$106480, (I15=ETS!$A$2:$A$106480)*("ref"=ETS!$C$2:$C$106480)*(2030=ETS!$D$2:$D$106480)))</f>
        <v>155.81691268858179</v>
      </c>
      <c r="CT15" cm="1">
        <f t="array" ref="CT15">AVERAGE(_xlfn._xlws.FILTER(ETS!$M$2:$M$106480, (B15=ETS!$A$2:$A$106480)*("ref"=ETS!$C$2:$C$106480)*(2040=ETS!$D$2:$D$106480)))</f>
        <v>421.89103451898262</v>
      </c>
      <c r="CU15" cm="1">
        <f t="array" ref="CU15">AVERAGE(_xlfn._xlws.FILTER(ETS!$M$2:$M$106480, (C15=ETS!$A$2:$A$106480)*("ref"=ETS!$C$2:$C$106480)*(2040=ETS!$D$2:$D$106480)))</f>
        <v>421.33781105052117</v>
      </c>
      <c r="CV15" cm="1">
        <f t="array" ref="CV15">AVERAGE(_xlfn._xlws.FILTER(ETS!$M$2:$M$106480, (D15=ETS!$A$2:$A$106480)*("ref"=ETS!$C$2:$C$106480)*(2040=ETS!$D$2:$D$106480)))</f>
        <v>421.64420220116659</v>
      </c>
      <c r="CW15" cm="1">
        <f t="array" ref="CW15">AVERAGE(_xlfn._xlws.FILTER(ETS!$M$2:$M$106480, (E15=ETS!$A$2:$A$106480)*("ref"=ETS!$C$2:$C$106480)*(2040=ETS!$D$2:$D$106480)))</f>
        <v>404.15361773109316</v>
      </c>
      <c r="CX15" cm="1">
        <f t="array" ref="CX15">AVERAGE(_xlfn._xlws.FILTER(ETS!$M$2:$M$106480, (F15=ETS!$A$2:$A$106480)*("ref"=ETS!$C$2:$C$106480)*(2040=ETS!$D$2:$D$106480)))</f>
        <v>423.34666095517076</v>
      </c>
      <c r="CY15" cm="1">
        <f t="array" ref="CY15">AVERAGE(_xlfn._xlws.FILTER(ETS!$M$2:$M$106480, (G15=ETS!$A$2:$A$106480)*("ref"=ETS!$C$2:$C$106480)*(2040=ETS!$D$2:$D$106480)))</f>
        <v>423.38573846473747</v>
      </c>
      <c r="CZ15" cm="1">
        <f t="array" ref="CZ15">AVERAGE(_xlfn._xlws.FILTER(ETS!$M$2:$M$106480, (H15=ETS!$A$2:$A$106480)*("ref"=ETS!$C$2:$C$106480)*(2040=ETS!$D$2:$D$106480)))</f>
        <v>403.91473544151137</v>
      </c>
      <c r="DA15" cm="1">
        <f t="array" ref="DA15">AVERAGE(_xlfn._xlws.FILTER(ETS!$M$2:$M$106480, (I15=ETS!$A$2:$A$106480)*("ref"=ETS!$C$2:$C$106480)*(2040=ETS!$D$2:$D$106480)))</f>
        <v>404.18687041495906</v>
      </c>
    </row>
    <row r="16" spans="1:105" x14ac:dyDescent="0.25">
      <c r="A16">
        <v>15</v>
      </c>
      <c r="B16">
        <v>16</v>
      </c>
      <c r="C16">
        <v>66</v>
      </c>
      <c r="D16">
        <v>116</v>
      </c>
      <c r="E16">
        <v>266</v>
      </c>
      <c r="F16">
        <v>166</v>
      </c>
      <c r="G16">
        <v>216</v>
      </c>
      <c r="H16">
        <v>316</v>
      </c>
      <c r="I16">
        <v>366</v>
      </c>
      <c r="J16" cm="1">
        <f t="array" ref="J16">INDEX('H2'!$I$1:$I$106480+'H2'!$H$1:$H$106480,MATCH(1,(B16='H2'!$B$1:$B$106480)*(2030='H2'!$E$1:$E$106480)*("ref"='H2'!$D$1:$D$106480),0))</f>
        <v>75.408180980120633</v>
      </c>
      <c r="K16" cm="1">
        <f t="array" ref="K16">INDEX('H2'!$I$1:$I$106480+'H2'!$H$1:$H$106480,MATCH(1,(C16='H2'!$B$1:$B$106480)*(2030='H2'!$E$1:$E$106480)*("ref"='H2'!$D$1:$D$106480),0))</f>
        <v>75.359484079948047</v>
      </c>
      <c r="L16" cm="1">
        <f t="array" ref="L16">INDEX('H2'!$I$1:$I$106480+'H2'!$H$1:$H$106480,MATCH(1,(D16='H2'!$B$1:$B$106480)*(2030='H2'!$E$1:$E$106480)*("ref"='H2'!$D$1:$D$106480),0))</f>
        <v>75.378344727130866</v>
      </c>
      <c r="M16" cm="1">
        <f t="array" ref="M16">INDEX('H2'!$I$1:$I$106480+'H2'!$H$1:$H$106480,MATCH(1,(E16='H2'!$B$1:$B$106480)*(2030='H2'!$E$1:$E$106480)*("ref"='H2'!$D$1:$D$106480),0))</f>
        <v>67.1584067722208</v>
      </c>
      <c r="N16" cm="1">
        <f t="array" ref="N16">INDEX('H2'!$I$1:$I$106480+'H2'!$H$1:$H$106480,MATCH(1,(F16='H2'!$B$1:$B$106480)*(2030='H2'!$E$1:$E$106480)*("ref"='H2'!$D$1:$D$106480),0))</f>
        <v>75.348041422363139</v>
      </c>
      <c r="O16" cm="1">
        <f t="array" ref="O16">INDEX('H2'!$I$1:$I$106480+'H2'!$H$1:$H$106480,MATCH(1,(G16='H2'!$B$1:$B$106480)*(2030='H2'!$E$1:$E$106480)*("ref"='H2'!$D$1:$D$106480),0))</f>
        <v>75.48702169241146</v>
      </c>
      <c r="P16" cm="1">
        <f t="array" ref="P16">INDEX('H2'!$I$1:$I$106480+'H2'!$H$1:$H$106480,MATCH(1,(H16='H2'!$B$1:$B$106480)*(2030='H2'!$E$1:$E$106480)*("ref"='H2'!$D$1:$D$106480),0))</f>
        <v>52.703884743525357</v>
      </c>
      <c r="Q16" cm="1">
        <f t="array" ref="Q16">INDEX('H2'!$I$1:$I$106480+'H2'!$H$1:$H$106480,MATCH(1,(I16='H2'!$B$1:$B$106480)*(2030='H2'!$E$1:$E$106480)*("ref"='H2'!$D$1:$D$106480),0))</f>
        <v>67.182936752685947</v>
      </c>
      <c r="R16" cm="1">
        <f t="array" ref="R16">INDEX('H2'!$L$1:$L$106480+'H2'!$M$1:$M$106480,MATCH(1,(B16='H2'!$B$1:$B$106480)*(2030='H2'!$E$1:$E$106480)*("ref"='H2'!$D$1:$D$106480),0))</f>
        <v>9.2004586785186184</v>
      </c>
      <c r="S16" cm="1">
        <f t="array" ref="S16">INDEX('H2'!$L$1:$L$106480+'H2'!$M$1:$M$106480,MATCH(1,(C16='H2'!$B$1:$B$106480)*(2030='H2'!$E$1:$E$106480)*("ref"='H2'!$D$1:$D$106480),0))</f>
        <v>9.1868391543791148</v>
      </c>
      <c r="T16" cm="1">
        <f t="array" ref="T16">INDEX('H2'!$L$1:$L$106480+'H2'!$M$1:$M$106480,MATCH(1,(D16='H2'!$B$1:$B$106480)*(2030='H2'!$E$1:$E$106480)*("ref"='H2'!$D$1:$D$106480),0))</f>
        <v>9.1868943512508228</v>
      </c>
      <c r="U16" cm="1">
        <f t="array" ref="U16">INDEX('H2'!$L$1:$L$106480+'H2'!$M$1:$M$106480,MATCH(1,(E16='H2'!$B$1:$B$106480)*(2030='H2'!$E$1:$E$106480)*("ref"='H2'!$D$1:$D$106480),0))</f>
        <v>7.9861907953240321</v>
      </c>
      <c r="V16" cm="1">
        <f t="array" ref="V16">INDEX('H2'!$L$1:$L$106480+'H2'!$M$1:$M$106480,MATCH(1,(F16='H2'!$B$1:$B$106480)*(2030='H2'!$E$1:$E$106480)*("ref"='H2'!$D$1:$D$106480),0))</f>
        <v>9.2280197067601328</v>
      </c>
      <c r="W16" cm="1">
        <f t="array" ref="W16">INDEX('H2'!$L$1:$L$106480+'H2'!$M$1:$M$106480,MATCH(1,(G16='H2'!$B$1:$B$106480)*(2030='H2'!$E$1:$E$106480)*("ref"='H2'!$D$1:$D$106480),0))</f>
        <v>9.2835802991584764</v>
      </c>
      <c r="X16" cm="1">
        <f t="array" ref="X16">INDEX('H2'!$L$1:$L$106480+'H2'!$M$1:$M$106480,MATCH(1,(H16='H2'!$B$1:$B$106480)*(2030='H2'!$E$1:$E$106480)*("ref"='H2'!$D$1:$D$106480),0))</f>
        <v>6.5272337371825344</v>
      </c>
      <c r="Y16" cm="1">
        <f t="array" ref="Y16">INDEX('H2'!$L$1:$L$106480+'H2'!$M$1:$M$106480,MATCH(1,(I16='H2'!$B$1:$B$106480)*(2030='H2'!$E$1:$E$106480)*("ref"='H2'!$D$1:$D$106480),0))</f>
        <v>7.9907660833458909</v>
      </c>
      <c r="Z16" cm="1">
        <f t="array" ref="Z16">INDEX(overview_results_2_repr_days!$W$1:$W$120617,MATCH(1,(B16=overview_results_2_repr_days!$A$1:$A$120617)*("ref"=overview_results_2_repr_days!$B$1:$B$120617),0))</f>
        <v>923.78476569999998</v>
      </c>
      <c r="AA16" cm="1">
        <f t="array" ref="AA16">INDEX(overview_results_2_repr_days!$W$1:$W$120617,MATCH(1,(C16=overview_results_2_repr_days!$A$1:$A$120617)*("ref"=overview_results_2_repr_days!$B$1:$B$120617),0))</f>
        <v>1.0155617210000001</v>
      </c>
      <c r="AB16" cm="1">
        <f t="array" ref="AB16">INDEX(overview_results_2_repr_days!$W$1:$W$120617,MATCH(1,(D16=overview_results_2_repr_days!$A$1:$A$120617)*("ref"=overview_results_2_repr_days!$B$1:$B$120617),0))</f>
        <v>0.98456553899999999</v>
      </c>
      <c r="AC16" cm="1">
        <f t="array" ref="AC16">INDEX(overview_results_2_repr_days!$W$1:$W$120617,MATCH(1,(E16=overview_results_2_repr_days!$A$1:$A$120617)*("ref"=overview_results_2_repr_days!$B$1:$B$120617),0))</f>
        <v>6.9671525040000004</v>
      </c>
      <c r="AD16" cm="1">
        <f t="array" ref="AD16">INDEX(overview_results_2_repr_days!$W$1:$W$120617,MATCH(1,(F16=overview_results_2_repr_days!$A$1:$A$120617)*("ref"=overview_results_2_repr_days!$B$1:$B$120617),0))</f>
        <v>163.95357580000001</v>
      </c>
      <c r="AE16" cm="1">
        <f t="array" ref="AE16">INDEX(overview_results_2_repr_days!$W$1:$W$120617,MATCH(1,(G16=overview_results_2_repr_days!$A$1:$A$120617)*("ref"=overview_results_2_repr_days!$B$1:$B$120617),0))</f>
        <v>-8735.4950509999999</v>
      </c>
      <c r="AF16" cm="1">
        <f t="array" ref="AF16">INDEX(overview_results_2_repr_days!$W$1:$W$120617,MATCH(1,(H16=overview_results_2_repr_days!$A$1:$A$120617)*("ref"=overview_results_2_repr_days!$B$1:$B$120617),0))</f>
        <v>10840.92785</v>
      </c>
      <c r="AG16" cm="1">
        <f t="array" ref="AG16">INDEX(overview_results_2_repr_days!$W$1:$W$120617,MATCH(1,(I16=overview_results_2_repr_days!$A$1:$A$120617)*("ref"=overview_results_2_repr_days!$B$1:$B$120617),0))</f>
        <v>7.4661599900000004</v>
      </c>
      <c r="AH16" cm="1">
        <f t="array" ref="AH16">AVERAGE(_xlfn._xlws.FILTER(PS!$W$2:$W$106480, (B16=PS!$B$2:$B$106480)*("ref"=PS!$D$2:$D$106480)))*40-AVERAGE(_xlfn._xlws.FILTER(PS!$W$2:$W$106480, (2=PS!$B$2:$B$106480)*("ref"=PS!$D$2:$D$106480)))*40</f>
        <v>275.03757963459066</v>
      </c>
      <c r="AI16" cm="1">
        <f t="array" ref="AI16">AVERAGE(_xlfn._xlws.FILTER(PS!$W$2:$W$106480, (C16=PS!$B$2:$B$106480)*("ref"=PS!$D$2:$D$106480)))*40-AVERAGE(_xlfn._xlws.FILTER(PS!$W$2:$W$106480, (2=PS!$B$2:$B$106480)*("ref"=PS!$D$2:$D$106480)))*40</f>
        <v>218.86064625063773</v>
      </c>
      <c r="AJ16" cm="1">
        <f t="array" ref="AJ16">AVERAGE(_xlfn._xlws.FILTER(PS!$W$2:$W$106480, (D16=PS!$B$2:$B$106480)*("ref"=PS!$D$2:$D$106480)))*40-AVERAGE(_xlfn._xlws.FILTER(PS!$W$2:$W$106480, (2=PS!$B$2:$B$106480)*("ref"=PS!$D$2:$D$106480)))*40</f>
        <v>196.8990628717529</v>
      </c>
      <c r="AK16" cm="1">
        <f t="array" ref="AK16">AVERAGE(_xlfn._xlws.FILTER(PS!$W$2:$W$106480, (E16=PS!$B$2:$B$106480)*("ref"=PS!$D$2:$D$106480)))*40-AVERAGE(_xlfn._xlws.FILTER(PS!$W$2:$W$106480, (2=PS!$B$2:$B$106480)*("ref"=PS!$D$2:$D$106480)))*40</f>
        <v>-2616.7824643348195</v>
      </c>
      <c r="AL16" cm="1">
        <f t="array" ref="AL16">AVERAGE(_xlfn._xlws.FILTER(PS!$W$2:$W$106480, (F16=PS!$B$2:$B$106480)*("ref"=PS!$D$2:$D$106480)))*40-AVERAGE(_xlfn._xlws.FILTER(PS!$W$2:$W$106480, (2=PS!$B$2:$B$106480)*("ref"=PS!$D$2:$D$106480)))*40</f>
        <v>183.74769880197164</v>
      </c>
      <c r="AM16" cm="1">
        <f t="array" ref="AM16">AVERAGE(_xlfn._xlws.FILTER(PS!$W$2:$W$106480, (G16=PS!$B$2:$B$106480)*("ref"=PS!$D$2:$D$106480)))*40-AVERAGE(_xlfn._xlws.FILTER(PS!$W$2:$W$106480, (2=PS!$B$2:$B$106480)*("ref"=PS!$D$2:$D$106480)))*40</f>
        <v>-19.73600626226289</v>
      </c>
      <c r="AN16" cm="1">
        <f t="array" ref="AN16">AVERAGE(_xlfn._xlws.FILTER(PS!$W$2:$W$106480, (H16=PS!$B$2:$B$106480)*("ref"=PS!$D$2:$D$106480)))*40-AVERAGE(_xlfn._xlws.FILTER(PS!$W$2:$W$106480, (2=PS!$B$2:$B$106480)*("ref"=PS!$D$2:$D$106480)))*40</f>
        <v>-2799.1015336167115</v>
      </c>
      <c r="AO16" cm="1">
        <f t="array" ref="AO16">AVERAGE(_xlfn._xlws.FILTER(PS!$W$2:$W$106480, (I16=PS!$B$2:$B$106480)*("ref"=PS!$D$2:$D$106480)))*40-AVERAGE(_xlfn._xlws.FILTER(PS!$W$2:$W$106480, (2=PS!$B$2:$B$106480)*("ref"=PS!$D$2:$D$106480)))*40</f>
        <v>-2799.9558774744428</v>
      </c>
      <c r="AP16" cm="1">
        <f t="array" ref="AP16">INDEX(overview_results_2_repr_days!$V$1:$V$1322,MATCH(1,(B16=overview_results_2_repr_days!$A$1:$A$1322)*("ref"=overview_results_2_repr_days!$B$1:$B$120617),0))-INDEX(overview_results_2_repr_days!$V$1:$V$1322,MATCH(1,(2=overview_results_2_repr_days!$A$1:$A$1322)*("ref"=overview_results_2_repr_days!$B$1:$B$120617),0))</f>
        <v>201.14000000013039</v>
      </c>
      <c r="AQ16" cm="1">
        <f t="array" ref="AQ16">INDEX(overview_results_2_repr_days!$V$1:$V$1322,MATCH(1,(C16=overview_results_2_repr_days!$A$1:$A$1322)*("ref"=overview_results_2_repr_days!$B$1:$B$120617),0))-INDEX(overview_results_2_repr_days!$V$1:$V$1322,MATCH(1,(2=overview_results_2_repr_days!$A$1:$A$1322)*("ref"=overview_results_2_repr_days!$B$1:$B$120617),0))</f>
        <v>202.45999999996275</v>
      </c>
      <c r="AR16" cm="1">
        <f t="array" ref="AR16">INDEX(overview_results_2_repr_days!$V$1:$V$1322,MATCH(1,(D16=overview_results_2_repr_days!$A$1:$A$1322)*("ref"=overview_results_2_repr_days!$B$1:$B$120617),0))-INDEX(overview_results_2_repr_days!$V$1:$V$1322,MATCH(1,(2=overview_results_2_repr_days!$A$1:$A$1322)*("ref"=overview_results_2_repr_days!$B$1:$B$120617),0))</f>
        <v>-24.770000000018626</v>
      </c>
      <c r="AS16" cm="1">
        <f t="array" ref="AS16">INDEX(overview_results_2_repr_days!$V$1:$V$1322,MATCH(1,(E16=overview_results_2_repr_days!$A$1:$A$1322)*("ref"=overview_results_2_repr_days!$B$1:$B$120617),0))-INDEX(overview_results_2_repr_days!$V$1:$V$1322,MATCH(1,(2=overview_results_2_repr_days!$A$1:$A$1322)*("ref"=overview_results_2_repr_days!$B$1:$B$120617),0))</f>
        <v>-123870.45999999996</v>
      </c>
      <c r="AT16" cm="1">
        <f t="array" ref="AT16">INDEX(overview_results_2_repr_days!$V$1:$V$1322,MATCH(1,(F16=overview_results_2_repr_days!$A$1:$A$1322)*("ref"=overview_results_2_repr_days!$B$1:$B$120617),0))-INDEX(overview_results_2_repr_days!$V$1:$V$1322,MATCH(1,(2=overview_results_2_repr_days!$A$1:$A$1322)*("ref"=overview_results_2_repr_days!$B$1:$B$120617),0))</f>
        <v>181.91999999992549</v>
      </c>
      <c r="AU16" cm="1">
        <f t="array" ref="AU16">INDEX(overview_results_2_repr_days!$V$1:$V$1322,MATCH(1,(G16=overview_results_2_repr_days!$A$1:$A$1322)*("ref"=overview_results_2_repr_days!$B$1:$B$120617),0))-INDEX(overview_results_2_repr_days!$V$1:$V$1322,MATCH(1,(2=overview_results_2_repr_days!$A$1:$A$1322)*("ref"=overview_results_2_repr_days!$B$1:$B$120617),0))</f>
        <v>340.08999999985099</v>
      </c>
      <c r="AV16" cm="1">
        <f t="array" ref="AV16">INDEX(overview_results_2_repr_days!$V$1:$V$1322,MATCH(1,(H16=overview_results_2_repr_days!$A$1:$A$1322)*("ref"=overview_results_2_repr_days!$B$1:$B$120617),0))-INDEX(overview_results_2_repr_days!$V$1:$V$1322,MATCH(1,(2=overview_results_2_repr_days!$A$1:$A$1322)*("ref"=overview_results_2_repr_days!$B$1:$B$120617),0))</f>
        <v>-118316.62999999989</v>
      </c>
      <c r="AW16" cm="1">
        <f t="array" ref="AW16">INDEX(overview_results_2_repr_days!$V$1:$V$1322,MATCH(1,(I16=overview_results_2_repr_days!$A$1:$A$1322)*("ref"=overview_results_2_repr_days!$B$1:$B$120617),0))-INDEX(overview_results_2_repr_days!$V$1:$V$1322,MATCH(1,(2=overview_results_2_repr_days!$A$1:$A$1322)*("ref"=overview_results_2_repr_days!$B$1:$B$120617),0))</f>
        <v>-123861.70999999996</v>
      </c>
      <c r="AX16" cm="1">
        <f t="array" ref="AX16">AVERAGE(_xlfn._xlws.FILTER(ETS!$P$2:$P$106480, (B16=ETS!$A$2:$A$106480)*("ref"=ETS!$C$2:$C$106480)))*40-AVERAGE(_xlfn._xlws.FILTER(ETS!$P$2:$P$106480, (2=ETS!$A$2:$A$106480)*("ref"=ETS!$C$2:$C$106480)))*40</f>
        <v>3079.291646868689</v>
      </c>
      <c r="AY16" cm="1">
        <f t="array" ref="AY16">AVERAGE(_xlfn._xlws.FILTER(ETS!$P$2:$P$106480, (C16=ETS!$A$2:$A$106480)*("ref"=ETS!$C$2:$C$106480)))*40-AVERAGE(_xlfn._xlws.FILTER(ETS!$P$2:$P$106480, (2=ETS!$A$2:$A$106480)*("ref"=ETS!$C$2:$C$106480)))*40</f>
        <v>625.02130955457687</v>
      </c>
      <c r="AZ16" cm="1">
        <f t="array" ref="AZ16">AVERAGE(_xlfn._xlws.FILTER(ETS!$P$2:$P$106480, (D16=ETS!$A$2:$A$106480)*("ref"=ETS!$C$2:$C$106480)))*40-AVERAGE(_xlfn._xlws.FILTER(ETS!$P$2:$P$106480, (2=ETS!$A$2:$A$106480)*("ref"=ETS!$C$2:$C$106480)))*40</f>
        <v>506.14790210756473</v>
      </c>
      <c r="BA16" cm="1">
        <f t="array" ref="BA16">AVERAGE(_xlfn._xlws.FILTER(ETS!$P$2:$P$106480, (E16=ETS!$A$2:$A$106480)*("ref"=ETS!$C$2:$C$106480)))*40-AVERAGE(_xlfn._xlws.FILTER(ETS!$P$2:$P$106480, (2=ETS!$A$2:$A$106480)*("ref"=ETS!$C$2:$C$106480)))*40</f>
        <v>-78855.759169921977</v>
      </c>
      <c r="BB16" cm="1">
        <f t="array" ref="BB16">AVERAGE(_xlfn._xlws.FILTER(ETS!$P$2:$P$106480, (F16=ETS!$A$2:$A$106480)*("ref"=ETS!$C$2:$C$106480)))*40-AVERAGE(_xlfn._xlws.FILTER(ETS!$P$2:$P$106480, (2=ETS!$A$2:$A$106480)*("ref"=ETS!$C$2:$C$106480)))*40</f>
        <v>10755.257788391085</v>
      </c>
      <c r="BC16" cm="1">
        <f t="array" ref="BC16">AVERAGE(_xlfn._xlws.FILTER(ETS!$P$2:$P$106480, (G16=ETS!$A$2:$A$106480)*("ref"=ETS!$C$2:$C$106480)))*40-AVERAGE(_xlfn._xlws.FILTER(ETS!$P$2:$P$106480, (2=ETS!$A$2:$A$106480)*("ref"=ETS!$C$2:$C$106480)))*40</f>
        <v>10615.632970946608</v>
      </c>
      <c r="BD16" cm="1">
        <f t="array" ref="BD16">AVERAGE(_xlfn._xlws.FILTER(ETS!$P$2:$P$106480, (H16=ETS!$A$2:$A$106480)*("ref"=ETS!$C$2:$C$106480)))*40-AVERAGE(_xlfn._xlws.FILTER(ETS!$P$2:$P$106480, (2=ETS!$A$2:$A$106480)*("ref"=ETS!$C$2:$C$106480)))*40</f>
        <v>-78492.810005235719</v>
      </c>
      <c r="BE16" cm="1">
        <f t="array" ref="BE16">AVERAGE(_xlfn._xlws.FILTER(ETS!$P$2:$P$106480, (I16=ETS!$A$2:$A$106480)*("ref"=ETS!$C$2:$C$106480)))*40-AVERAGE(_xlfn._xlws.FILTER(ETS!$P$2:$P$106480, (2=ETS!$A$2:$A$106480)*("ref"=ETS!$C$2:$C$106480)))*40</f>
        <v>-78897.103451801697</v>
      </c>
      <c r="BF16">
        <f t="shared" si="1"/>
        <v>-1880.4693015340983</v>
      </c>
      <c r="BG16">
        <f t="shared" si="2"/>
        <v>-405.14510158293911</v>
      </c>
      <c r="BH16">
        <f t="shared" si="3"/>
        <v>-308.26427369681187</v>
      </c>
      <c r="BI16">
        <f t="shared" si="4"/>
        <v>76245.943858091152</v>
      </c>
      <c r="BJ16">
        <f t="shared" si="5"/>
        <v>-10407.556513789114</v>
      </c>
      <c r="BK16">
        <f t="shared" si="6"/>
        <v>-19370.864028208871</v>
      </c>
      <c r="BL16">
        <f t="shared" si="7"/>
        <v>86534.636321619008</v>
      </c>
      <c r="BM16">
        <f t="shared" si="8"/>
        <v>76104.61373431726</v>
      </c>
      <c r="BN16" cm="1">
        <f t="array" ref="BN16">INDEX(agent_costs_16_repr_days!$X$1:$X$120670,MATCH(1,(B16=agent_costs_16_repr_days!$A$1:$A$120670)*("ref"=agent_costs_16_repr_days!$B$1:$B$120670),0))</f>
        <v>-130.73182291397825</v>
      </c>
      <c r="BO16" cm="1">
        <f t="array" ref="BO16">INDEX(agent_costs_16_repr_days!$X$1:$X$120670,MATCH(1,(C16=agent_costs_16_repr_days!$A$1:$A$120670)*("ref"=agent_costs_16_repr_days!$B$1:$B$120670),0))</f>
        <v>-64.974841157440096</v>
      </c>
      <c r="BP16" cm="1">
        <f t="array" ref="BP16">INDEX(agent_costs_16_repr_days!$X$1:$X$120670,MATCH(1,(D16=agent_costs_16_repr_days!$A$1:$A$120670)*("ref"=agent_costs_16_repr_days!$B$1:$B$120670),0))</f>
        <v>4974.9075239552185</v>
      </c>
      <c r="BQ16" cm="1">
        <f t="array" ref="BQ16">INDEX(agent_costs_16_repr_days!$X$1:$X$120670,MATCH(1,(E16=agent_costs_16_repr_days!$A$1:$A$120670)*("ref"=agent_costs_16_repr_days!$B$1:$B$120670),0))</f>
        <v>-125.69285297091119</v>
      </c>
      <c r="BR16" cm="1">
        <f t="array" ref="BR16">INDEX(agent_costs_16_repr_days!$X$1:$X$120670,MATCH(1,(F16=agent_costs_16_repr_days!$A$1:$A$120670)*("ref"=agent_costs_16_repr_days!$B$1:$B$120670),0))</f>
        <v>47579.754079357721</v>
      </c>
      <c r="BS16" t="e" cm="1">
        <f t="array" ref="BS16">INDEX(agent_costs_16_repr_days!$X$1:$X$120670,MATCH(1,(G16=agent_costs_16_repr_days!$A$1:$A$120670)*("ref"=agent_costs_16_repr_days!$B$1:$B$120670),0))</f>
        <v>#N/A</v>
      </c>
      <c r="BT16" cm="1">
        <f t="array" ref="BT16">INDEX(agent_costs_16_repr_days!$X$1:$X$120670,MATCH(1,(H16=agent_costs_16_repr_days!$A$1:$A$120670)*("ref"=agent_costs_16_repr_days!$B$1:$B$120670),0))</f>
        <v>2995.7834372483194</v>
      </c>
      <c r="BU16" cm="1">
        <f t="array" ref="BU16">INDEX(agent_costs_16_repr_days!$X$1:$X$120670,MATCH(1,(I16=agent_costs_16_repr_days!$A$1:$A$120670)*("ref"=agent_costs_16_repr_days!$B$1:$B$120670),0))</f>
        <v>-102.93553622765467</v>
      </c>
      <c r="BV16" cm="1">
        <f t="array" ref="BV16">INDEX(agent_costs_16_repr_days!$AB$1:$AB$120670,MATCH(1,(B16=agent_costs_16_repr_days!$A$1:$A$120670)*("ref"=agent_costs_16_repr_days!$B$1:$B$120670),0))</f>
        <v>3002.5610355870303</v>
      </c>
      <c r="BW16" cm="1">
        <f t="array" ref="BW16">INDEX(agent_costs_16_repr_days!$AB$1:$AB$120670,MATCH(1,(C16=agent_costs_16_repr_days!$A$1:$A$120670)*("ref"=agent_costs_16_repr_days!$B$1:$B$120670),0))</f>
        <v>3028.8916410502716</v>
      </c>
      <c r="BX16" cm="1">
        <f t="array" ref="BX16">INDEX(agent_costs_16_repr_days!$AB$1:$AB$120670,MATCH(1,(D16=agent_costs_16_repr_days!$A$1:$A$120670)*("ref"=agent_costs_16_repr_days!$B$1:$B$120670),0))</f>
        <v>6429.6628636998212</v>
      </c>
      <c r="BY16" cm="1">
        <f t="array" ref="BY16">INDEX(agent_costs_16_repr_days!$AB$1:$AB$120670,MATCH(1,(E16=agent_costs_16_repr_days!$A$1:$A$120670)*("ref"=agent_costs_16_repr_days!$B$1:$B$120670),0))</f>
        <v>3027.732409970311</v>
      </c>
      <c r="BZ16" cm="1">
        <f t="array" ref="BZ16">INDEX(agent_costs_16_repr_days!$AB$1:$AB$120670,MATCH(1,(F16=agent_costs_16_repr_days!$A$1:$A$120670)*("ref"=agent_costs_16_repr_days!$B$1:$B$120670),0))</f>
        <v>12280.069869454077</v>
      </c>
      <c r="CA16" t="e" cm="1">
        <f t="array" ref="CA16">INDEX(agent_costs_16_repr_days!$AB$1:$AB$120670,MATCH(1,(G16=agent_costs_16_repr_days!$A$1:$A$120670)*("ref"=agent_costs_16_repr_days!$B$1:$B$120670),0))</f>
        <v>#N/A</v>
      </c>
      <c r="CB16" cm="1">
        <f t="array" ref="CB16">INDEX(agent_costs_16_repr_days!$AB$1:$AB$120670,MATCH(1,(H16=agent_costs_16_repr_days!$A$1:$A$120670)*("ref"=agent_costs_16_repr_days!$B$1:$B$120670),0))</f>
        <v>5770.9173895254935</v>
      </c>
      <c r="CC16" cm="1">
        <f t="array" ref="CC16">INDEX(agent_costs_16_repr_days!$AB$1:$AB$120670,MATCH(1,(I16=agent_costs_16_repr_days!$A$1:$A$120670)*("ref"=agent_costs_16_repr_days!$B$1:$B$120670),0))</f>
        <v>3025.6870024032396</v>
      </c>
      <c r="CD16" cm="1">
        <f t="array" ref="CD16">INDEX(agent_costs_16_repr_days!$AF$1:$AF$120670,MATCH(1,(B16=agent_costs_16_repr_days!$A$1:$A$120670)*("ref"=agent_costs_16_repr_days!$B$1:$B$120670),0))</f>
        <v>-33.059060290630441</v>
      </c>
      <c r="CE16" cm="1">
        <f t="array" ref="CE16">INDEX(agent_costs_16_repr_days!$AF$1:$AF$120670,MATCH(1,(C16=agent_costs_16_repr_days!$A$1:$A$120670)*("ref"=agent_costs_16_repr_days!$B$1:$B$120670),0))</f>
        <v>47.579069275408983</v>
      </c>
      <c r="CF16" cm="1">
        <f t="array" ref="CF16">INDEX(agent_costs_16_repr_days!$AF$1:$AF$120670,MATCH(1,(D16=agent_costs_16_repr_days!$A$1:$A$120670)*("ref"=agent_costs_16_repr_days!$B$1:$B$120670),0))</f>
        <v>-378.4153195717372</v>
      </c>
      <c r="CG16" cm="1">
        <f t="array" ref="CG16">INDEX(agent_costs_16_repr_days!$AF$1:$AF$120670,MATCH(1,(E16=agent_costs_16_repr_days!$A$1:$A$120670)*("ref"=agent_costs_16_repr_days!$B$1:$B$120670),0))</f>
        <v>50.093368092610035</v>
      </c>
      <c r="CH16" cm="1">
        <f t="array" ref="CH16">INDEX(agent_costs_16_repr_days!$AF$1:$AF$120670,MATCH(1,(F16=agent_costs_16_repr_days!$A$1:$A$120670)*("ref"=agent_costs_16_repr_days!$B$1:$B$120670),0))</f>
        <v>-7729.9452084982768</v>
      </c>
      <c r="CI16" t="e" cm="1">
        <f t="array" ref="CI16">INDEX(agent_costs_16_repr_days!$AF$1:$AF$120670,MATCH(1,(G16=agent_costs_16_repr_days!$A$1:$A$120670)*("ref"=agent_costs_16_repr_days!$B$1:$B$120670),0))</f>
        <v>#N/A</v>
      </c>
      <c r="CJ16" cm="1">
        <f t="array" ref="CJ16">INDEX(agent_costs_16_repr_days!$AF$1:$AF$120670,MATCH(1,(H16=agent_costs_16_repr_days!$A$1:$A$120670)*("ref"=agent_costs_16_repr_days!$B$1:$B$120670),0))</f>
        <v>205.07218446396291</v>
      </c>
      <c r="CK16" cm="1">
        <f t="array" ref="CK16">INDEX(agent_costs_16_repr_days!$AF$1:$AF$120670,MATCH(1,(I16=agent_costs_16_repr_days!$A$1:$A$120670)*("ref"=agent_costs_16_repr_days!$B$1:$B$120670),0))</f>
        <v>57.726786990184337</v>
      </c>
      <c r="CL16" cm="1">
        <f t="array" ref="CL16">AVERAGE(_xlfn._xlws.FILTER(ETS!$M$2:$M$106480, (B16=ETS!$A$2:$A$106480)*("ref"=ETS!$C$2:$C$106480)*(2030=ETS!$D$2:$D$106480)))</f>
        <v>162.62318603442495</v>
      </c>
      <c r="CM16" cm="1">
        <f t="array" ref="CM16">AVERAGE(_xlfn._xlws.FILTER(ETS!$M$2:$M$106480, (C16=ETS!$A$2:$A$106480)*("ref"=ETS!$C$2:$C$106480)*(2030=ETS!$D$2:$D$106480)))</f>
        <v>162.41786880000868</v>
      </c>
      <c r="CN16" cm="1">
        <f t="array" ref="CN16">AVERAGE(_xlfn._xlws.FILTER(ETS!$M$2:$M$106480, (D16=ETS!$A$2:$A$106480)*("ref"=ETS!$C$2:$C$106480)*(2030=ETS!$D$2:$D$106480)))</f>
        <v>162.40868442012973</v>
      </c>
      <c r="CO16" cm="1">
        <f t="array" ref="CO16">AVERAGE(_xlfn._xlws.FILTER(ETS!$M$2:$M$106480, (E16=ETS!$A$2:$A$106480)*("ref"=ETS!$C$2:$C$106480)*(2030=ETS!$D$2:$D$106480)))</f>
        <v>155.79160468572297</v>
      </c>
      <c r="CP16" cm="1">
        <f t="array" ref="CP16">AVERAGE(_xlfn._xlws.FILTER(ETS!$M$2:$M$106480, (F16=ETS!$A$2:$A$106480)*("ref"=ETS!$C$2:$C$106480)*(2030=ETS!$D$2:$D$106480)))</f>
        <v>163.26072973280205</v>
      </c>
      <c r="CQ16" cm="1">
        <f t="array" ref="CQ16">AVERAGE(_xlfn._xlws.FILTER(ETS!$M$2:$M$106480, (G16=ETS!$A$2:$A$106480)*("ref"=ETS!$C$2:$C$106480)*(2030=ETS!$D$2:$D$106480)))</f>
        <v>163.25149505652757</v>
      </c>
      <c r="CR16" cm="1">
        <f t="array" ref="CR16">AVERAGE(_xlfn._xlws.FILTER(ETS!$M$2:$M$106480, (H16=ETS!$A$2:$A$106480)*("ref"=ETS!$C$2:$C$106480)*(2030=ETS!$D$2:$D$106480)))</f>
        <v>155.8161567003765</v>
      </c>
      <c r="CS16" cm="1">
        <f t="array" ref="CS16">AVERAGE(_xlfn._xlws.FILTER(ETS!$M$2:$M$106480, (I16=ETS!$A$2:$A$106480)*("ref"=ETS!$C$2:$C$106480)*(2030=ETS!$D$2:$D$106480)))</f>
        <v>155.78825446974338</v>
      </c>
      <c r="CT16" cm="1">
        <f t="array" ref="CT16">AVERAGE(_xlfn._xlws.FILTER(ETS!$M$2:$M$106480, (B16=ETS!$A$2:$A$106480)*("ref"=ETS!$C$2:$C$106480)*(2040=ETS!$D$2:$D$106480)))</f>
        <v>421.88666648142862</v>
      </c>
      <c r="CU16" cm="1">
        <f t="array" ref="CU16">AVERAGE(_xlfn._xlws.FILTER(ETS!$M$2:$M$106480, (C16=ETS!$A$2:$A$106480)*("ref"=ETS!$C$2:$C$106480)*(2040=ETS!$D$2:$D$106480)))</f>
        <v>421.3334455775273</v>
      </c>
      <c r="CV16" cm="1">
        <f t="array" ref="CV16">AVERAGE(_xlfn._xlws.FILTER(ETS!$M$2:$M$106480, (D16=ETS!$A$2:$A$106480)*("ref"=ETS!$C$2:$C$106480)*(2040=ETS!$D$2:$D$106480)))</f>
        <v>421.3002521445087</v>
      </c>
      <c r="CW16" cm="1">
        <f t="array" ref="CW16">AVERAGE(_xlfn._xlws.FILTER(ETS!$M$2:$M$106480, (E16=ETS!$A$2:$A$106480)*("ref"=ETS!$C$2:$C$106480)*(2040=ETS!$D$2:$D$106480)))</f>
        <v>404.12509563798068</v>
      </c>
      <c r="CX16" cm="1">
        <f t="array" ref="CX16">AVERAGE(_xlfn._xlws.FILTER(ETS!$M$2:$M$106480, (F16=ETS!$A$2:$A$106480)*("ref"=ETS!$C$2:$C$106480)*(2040=ETS!$D$2:$D$106480)))</f>
        <v>423.58068859191053</v>
      </c>
      <c r="CY16" cm="1">
        <f t="array" ref="CY16">AVERAGE(_xlfn._xlws.FILTER(ETS!$M$2:$M$106480, (G16=ETS!$A$2:$A$106480)*("ref"=ETS!$C$2:$C$106480)*(2040=ETS!$D$2:$D$106480)))</f>
        <v>423.50818164926426</v>
      </c>
      <c r="CZ16" cm="1">
        <f t="array" ref="CZ16">AVERAGE(_xlfn._xlws.FILTER(ETS!$M$2:$M$106480, (H16=ETS!$A$2:$A$106480)*("ref"=ETS!$C$2:$C$106480)*(2040=ETS!$D$2:$D$106480)))</f>
        <v>404.2020361196478</v>
      </c>
      <c r="DA16" cm="1">
        <f t="array" ref="DA16">AVERAGE(_xlfn._xlws.FILTER(ETS!$M$2:$M$106480, (I16=ETS!$A$2:$A$106480)*("ref"=ETS!$C$2:$C$106480)*(2040=ETS!$D$2:$D$106480)))</f>
        <v>404.11078772633192</v>
      </c>
    </row>
    <row r="17" spans="1:105" x14ac:dyDescent="0.25">
      <c r="A17">
        <v>16</v>
      </c>
      <c r="B17">
        <v>17</v>
      </c>
      <c r="C17">
        <v>67</v>
      </c>
      <c r="D17">
        <v>117</v>
      </c>
      <c r="E17">
        <v>267</v>
      </c>
      <c r="F17">
        <v>167</v>
      </c>
      <c r="G17">
        <v>217</v>
      </c>
      <c r="H17">
        <v>317</v>
      </c>
      <c r="I17">
        <v>367</v>
      </c>
      <c r="J17" cm="1">
        <f t="array" ref="J17">INDEX('H2'!$I$1:$I$106480+'H2'!$H$1:$H$106480,MATCH(1,(B17='H2'!$B$1:$B$106480)*(2030='H2'!$E$1:$E$106480)*("ref"='H2'!$D$1:$D$106480),0))</f>
        <v>80.014930741313137</v>
      </c>
      <c r="K17" cm="1">
        <f t="array" ref="K17">INDEX('H2'!$I$1:$I$106480+'H2'!$H$1:$H$106480,MATCH(1,(C17='H2'!$B$1:$B$106480)*(2030='H2'!$E$1:$E$106480)*("ref"='H2'!$D$1:$D$106480),0))</f>
        <v>75.354520752122852</v>
      </c>
      <c r="L17" cm="1">
        <f t="array" ref="L17">INDEX('H2'!$I$1:$I$106480+'H2'!$H$1:$H$106480,MATCH(1,(D17='H2'!$B$1:$B$106480)*(2030='H2'!$E$1:$E$106480)*("ref"='H2'!$D$1:$D$106480),0))</f>
        <v>75.363494191221974</v>
      </c>
      <c r="M17" cm="1">
        <f t="array" ref="M17">INDEX('H2'!$I$1:$I$106480+'H2'!$H$1:$H$106480,MATCH(1,(E17='H2'!$B$1:$B$106480)*(2030='H2'!$E$1:$E$106480)*("ref"='H2'!$D$1:$D$106480),0))</f>
        <v>70.397538909339858</v>
      </c>
      <c r="N17" cm="1">
        <f t="array" ref="N17">INDEX('H2'!$I$1:$I$106480+'H2'!$H$1:$H$106480,MATCH(1,(F17='H2'!$B$1:$B$106480)*(2030='H2'!$E$1:$E$106480)*("ref"='H2'!$D$1:$D$106480),0))</f>
        <v>75.3545295467285</v>
      </c>
      <c r="O17" cm="1">
        <f t="array" ref="O17">INDEX('H2'!$I$1:$I$106480+'H2'!$H$1:$H$106480,MATCH(1,(G17='H2'!$B$1:$B$106480)*(2030='H2'!$E$1:$E$106480)*("ref"='H2'!$D$1:$D$106480),0))</f>
        <v>75.366677215186812</v>
      </c>
      <c r="P17" cm="1">
        <f t="array" ref="P17">INDEX('H2'!$I$1:$I$106480+'H2'!$H$1:$H$106480,MATCH(1,(H17='H2'!$B$1:$B$106480)*(2030='H2'!$E$1:$E$106480)*("ref"='H2'!$D$1:$D$106480),0))</f>
        <v>51.998206537970496</v>
      </c>
      <c r="Q17" cm="1">
        <f t="array" ref="Q17">INDEX('H2'!$I$1:$I$106480+'H2'!$H$1:$H$106480,MATCH(1,(I17='H2'!$B$1:$B$106480)*(2030='H2'!$E$1:$E$106480)*("ref"='H2'!$D$1:$D$106480),0))</f>
        <v>67.170599424248564</v>
      </c>
      <c r="R17" cm="1">
        <f t="array" ref="R17">INDEX('H2'!$L$1:$L$106480+'H2'!$M$1:$M$106480,MATCH(1,(B17='H2'!$B$1:$B$106480)*(2030='H2'!$E$1:$E$106480)*("ref"='H2'!$D$1:$D$106480),0))</f>
        <v>9.5375726086819981</v>
      </c>
      <c r="S17" cm="1">
        <f t="array" ref="S17">INDEX('H2'!$L$1:$L$106480+'H2'!$M$1:$M$106480,MATCH(1,(C17='H2'!$B$1:$B$106480)*(2030='H2'!$E$1:$E$106480)*("ref"='H2'!$D$1:$D$106480),0))</f>
        <v>9.1846109524771986</v>
      </c>
      <c r="T17" cm="1">
        <f t="array" ref="T17">INDEX('H2'!$L$1:$L$106480+'H2'!$M$1:$M$106480,MATCH(1,(D17='H2'!$B$1:$B$106480)*(2030='H2'!$E$1:$E$106480)*("ref"='H2'!$D$1:$D$106480),0))</f>
        <v>9.1845227471416688</v>
      </c>
      <c r="U17" cm="1">
        <f t="array" ref="U17">INDEX('H2'!$L$1:$L$106480+'H2'!$M$1:$M$106480,MATCH(1,(E17='H2'!$B$1:$B$106480)*(2030='H2'!$E$1:$E$106480)*("ref"='H2'!$D$1:$D$106480),0))</f>
        <v>8.2936668820495782</v>
      </c>
      <c r="V17" cm="1">
        <f t="array" ref="V17">INDEX('H2'!$L$1:$L$106480+'H2'!$M$1:$M$106480,MATCH(1,(F17='H2'!$B$1:$B$106480)*(2030='H2'!$E$1:$E$106480)*("ref"='H2'!$D$1:$D$106480),0))</f>
        <v>9.2381399983405625</v>
      </c>
      <c r="W17" cm="1">
        <f t="array" ref="W17">INDEX('H2'!$L$1:$L$106480+'H2'!$M$1:$M$106480,MATCH(1,(G17='H2'!$B$1:$B$106480)*(2030='H2'!$E$1:$E$106480)*("ref"='H2'!$D$1:$D$106480),0))</f>
        <v>9.2495242775901918</v>
      </c>
      <c r="X17" cm="1">
        <f t="array" ref="X17">INDEX('H2'!$L$1:$L$106480+'H2'!$M$1:$M$106480,MATCH(1,(H17='H2'!$B$1:$B$106480)*(2030='H2'!$E$1:$E$106480)*("ref"='H2'!$D$1:$D$106480),0))</f>
        <v>6.4287348859072146</v>
      </c>
      <c r="Y17" cm="1">
        <f t="array" ref="Y17">INDEX('H2'!$L$1:$L$106480+'H2'!$M$1:$M$106480,MATCH(1,(I17='H2'!$B$1:$B$106480)*(2030='H2'!$E$1:$E$106480)*("ref"='H2'!$D$1:$D$106480),0))</f>
        <v>7.9897166156450838</v>
      </c>
      <c r="Z17" cm="1">
        <f t="array" ref="Z17">INDEX(overview_results_2_repr_days!$W$1:$W$120617,MATCH(1,(B17=overview_results_2_repr_days!$A$1:$A$120617)*("ref"=overview_results_2_repr_days!$B$1:$B$120617),0))</f>
        <v>2546.7177710000001</v>
      </c>
      <c r="AA17" cm="1">
        <f t="array" ref="AA17">INDEX(overview_results_2_repr_days!$W$1:$W$120617,MATCH(1,(C17=overview_results_2_repr_days!$A$1:$A$120617)*("ref"=overview_results_2_repr_days!$B$1:$B$120617),0))</f>
        <v>1.149179827</v>
      </c>
      <c r="AB17" cm="1">
        <f t="array" ref="AB17">INDEX(overview_results_2_repr_days!$W$1:$W$120617,MATCH(1,(D17=overview_results_2_repr_days!$A$1:$A$120617)*("ref"=overview_results_2_repr_days!$B$1:$B$120617),0))</f>
        <v>1.144624836</v>
      </c>
      <c r="AC17" cm="1">
        <f t="array" ref="AC17">INDEX(overview_results_2_repr_days!$W$1:$W$120617,MATCH(1,(E17=overview_results_2_repr_days!$A$1:$A$120617)*("ref"=overview_results_2_repr_days!$B$1:$B$120617),0))</f>
        <v>1106.158023</v>
      </c>
      <c r="AD17" cm="1">
        <f t="array" ref="AD17">INDEX(overview_results_2_repr_days!$W$1:$W$120617,MATCH(1,(F17=overview_results_2_repr_days!$A$1:$A$120617)*("ref"=overview_results_2_repr_days!$B$1:$B$120617),0))</f>
        <v>202.99190110000001</v>
      </c>
      <c r="AE17" cm="1">
        <f t="array" ref="AE17">INDEX(overview_results_2_repr_days!$W$1:$W$120617,MATCH(1,(G17=overview_results_2_repr_days!$A$1:$A$120617)*("ref"=overview_results_2_repr_days!$B$1:$B$120617),0))</f>
        <v>-9333.6814689999992</v>
      </c>
      <c r="AF17" cm="1">
        <f t="array" ref="AF17">INDEX(overview_results_2_repr_days!$W$1:$W$120617,MATCH(1,(H17=overview_results_2_repr_days!$A$1:$A$120617)*("ref"=overview_results_2_repr_days!$B$1:$B$120617),0))</f>
        <v>11890.9388</v>
      </c>
      <c r="AG17" cm="1">
        <f t="array" ref="AG17">INDEX(overview_results_2_repr_days!$W$1:$W$120617,MATCH(1,(I17=overview_results_2_repr_days!$A$1:$A$120617)*("ref"=overview_results_2_repr_days!$B$1:$B$120617),0))</f>
        <v>7.2025881729999996</v>
      </c>
      <c r="AH17" cm="1">
        <f t="array" ref="AH17">AVERAGE(_xlfn._xlws.FILTER(PS!$W$2:$W$106480, (B17=PS!$B$2:$B$106480)*("ref"=PS!$D$2:$D$106480)))*40-AVERAGE(_xlfn._xlws.FILTER(PS!$W$2:$W$106480, (2=PS!$B$2:$B$106480)*("ref"=PS!$D$2:$D$106480)))*40</f>
        <v>658.57150612954956</v>
      </c>
      <c r="AI17" cm="1">
        <f t="array" ref="AI17">AVERAGE(_xlfn._xlws.FILTER(PS!$W$2:$W$106480, (C17=PS!$B$2:$B$106480)*("ref"=PS!$D$2:$D$106480)))*40-AVERAGE(_xlfn._xlws.FILTER(PS!$W$2:$W$106480, (2=PS!$B$2:$B$106480)*("ref"=PS!$D$2:$D$106480)))*40</f>
        <v>169.37616601701757</v>
      </c>
      <c r="AJ17" cm="1">
        <f t="array" ref="AJ17">AVERAGE(_xlfn._xlws.FILTER(PS!$W$2:$W$106480, (D17=PS!$B$2:$B$106480)*("ref"=PS!$D$2:$D$106480)))*40-AVERAGE(_xlfn._xlws.FILTER(PS!$W$2:$W$106480, (2=PS!$B$2:$B$106480)*("ref"=PS!$D$2:$D$106480)))*40</f>
        <v>433.32625155407641</v>
      </c>
      <c r="AK17" cm="1">
        <f t="array" ref="AK17">AVERAGE(_xlfn._xlws.FILTER(PS!$W$2:$W$106480, (E17=PS!$B$2:$B$106480)*("ref"=PS!$D$2:$D$106480)))*40-AVERAGE(_xlfn._xlws.FILTER(PS!$W$2:$W$106480, (2=PS!$B$2:$B$106480)*("ref"=PS!$D$2:$D$106480)))*40</f>
        <v>-2814.219705835299</v>
      </c>
      <c r="AL17" cm="1">
        <f t="array" ref="AL17">AVERAGE(_xlfn._xlws.FILTER(PS!$W$2:$W$106480, (F17=PS!$B$2:$B$106480)*("ref"=PS!$D$2:$D$106480)))*40-AVERAGE(_xlfn._xlws.FILTER(PS!$W$2:$W$106480, (2=PS!$B$2:$B$106480)*("ref"=PS!$D$2:$D$106480)))*40</f>
        <v>193.31434698687917</v>
      </c>
      <c r="AM17" cm="1">
        <f t="array" ref="AM17">AVERAGE(_xlfn._xlws.FILTER(PS!$W$2:$W$106480, (G17=PS!$B$2:$B$106480)*("ref"=PS!$D$2:$D$106480)))*40-AVERAGE(_xlfn._xlws.FILTER(PS!$W$2:$W$106480, (2=PS!$B$2:$B$106480)*("ref"=PS!$D$2:$D$106480)))*40</f>
        <v>-54.765015389970358</v>
      </c>
      <c r="AN17" cm="1">
        <f t="array" ref="AN17">AVERAGE(_xlfn._xlws.FILTER(PS!$W$2:$W$106480, (H17=PS!$B$2:$B$106480)*("ref"=PS!$D$2:$D$106480)))*40-AVERAGE(_xlfn._xlws.FILTER(PS!$W$2:$W$106480, (2=PS!$B$2:$B$106480)*("ref"=PS!$D$2:$D$106480)))*40</f>
        <v>-2751.6351993489707</v>
      </c>
      <c r="AO17" cm="1">
        <f t="array" ref="AO17">AVERAGE(_xlfn._xlws.FILTER(PS!$W$2:$W$106480, (I17=PS!$B$2:$B$106480)*("ref"=PS!$D$2:$D$106480)))*40-AVERAGE(_xlfn._xlws.FILTER(PS!$W$2:$W$106480, (2=PS!$B$2:$B$106480)*("ref"=PS!$D$2:$D$106480)))*40</f>
        <v>-2811.4546712598626</v>
      </c>
      <c r="AP17" cm="1">
        <f t="array" ref="AP17">INDEX(overview_results_2_repr_days!$V$1:$V$1322,MATCH(1,(B17=overview_results_2_repr_days!$A$1:$A$1322)*("ref"=overview_results_2_repr_days!$B$1:$B$120617),0))-INDEX(overview_results_2_repr_days!$V$1:$V$1322,MATCH(1,(2=overview_results_2_repr_days!$A$1:$A$1322)*("ref"=overview_results_2_repr_days!$B$1:$B$120617),0))</f>
        <v>730.41999999992549</v>
      </c>
      <c r="AQ17" cm="1">
        <f t="array" ref="AQ17">INDEX(overview_results_2_repr_days!$V$1:$V$1322,MATCH(1,(C17=overview_results_2_repr_days!$A$1:$A$1322)*("ref"=overview_results_2_repr_days!$B$1:$B$120617),0))-INDEX(overview_results_2_repr_days!$V$1:$V$1322,MATCH(1,(2=overview_results_2_repr_days!$A$1:$A$1322)*("ref"=overview_results_2_repr_days!$B$1:$B$120617),0))</f>
        <v>199.39000000013039</v>
      </c>
      <c r="AR17" cm="1">
        <f t="array" ref="AR17">INDEX(overview_results_2_repr_days!$V$1:$V$1322,MATCH(1,(D17=overview_results_2_repr_days!$A$1:$A$1322)*("ref"=overview_results_2_repr_days!$B$1:$B$120617),0))-INDEX(overview_results_2_repr_days!$V$1:$V$1322,MATCH(1,(2=overview_results_2_repr_days!$A$1:$A$1322)*("ref"=overview_results_2_repr_days!$B$1:$B$120617),0))</f>
        <v>-28.140000000130385</v>
      </c>
      <c r="AS17" cm="1">
        <f t="array" ref="AS17">INDEX(overview_results_2_repr_days!$V$1:$V$1322,MATCH(1,(E17=overview_results_2_repr_days!$A$1:$A$1322)*("ref"=overview_results_2_repr_days!$B$1:$B$120617),0))-INDEX(overview_results_2_repr_days!$V$1:$V$1322,MATCH(1,(2=overview_results_2_repr_days!$A$1:$A$1322)*("ref"=overview_results_2_repr_days!$B$1:$B$120617),0))</f>
        <v>-123395.22999999998</v>
      </c>
      <c r="AT17" cm="1">
        <f t="array" ref="AT17">INDEX(overview_results_2_repr_days!$V$1:$V$1322,MATCH(1,(F17=overview_results_2_repr_days!$A$1:$A$1322)*("ref"=overview_results_2_repr_days!$B$1:$B$120617),0))-INDEX(overview_results_2_repr_days!$V$1:$V$1322,MATCH(1,(2=overview_results_2_repr_days!$A$1:$A$1322)*("ref"=overview_results_2_repr_days!$B$1:$B$120617),0))</f>
        <v>257.33999999985099</v>
      </c>
      <c r="AU17" cm="1">
        <f t="array" ref="AU17">INDEX(overview_results_2_repr_days!$V$1:$V$1322,MATCH(1,(G17=overview_results_2_repr_days!$A$1:$A$1322)*("ref"=overview_results_2_repr_days!$B$1:$B$120617),0))-INDEX(overview_results_2_repr_days!$V$1:$V$1322,MATCH(1,(2=overview_results_2_repr_days!$A$1:$A$1322)*("ref"=overview_results_2_repr_days!$B$1:$B$120617),0))</f>
        <v>281.73999999975786</v>
      </c>
      <c r="AV17" cm="1">
        <f t="array" ref="AV17">INDEX(overview_results_2_repr_days!$V$1:$V$1322,MATCH(1,(H17=overview_results_2_repr_days!$A$1:$A$1322)*("ref"=overview_results_2_repr_days!$B$1:$B$120617),0))-INDEX(overview_results_2_repr_days!$V$1:$V$1322,MATCH(1,(2=overview_results_2_repr_days!$A$1:$A$1322)*("ref"=overview_results_2_repr_days!$B$1:$B$120617),0))</f>
        <v>-117849.39999999991</v>
      </c>
      <c r="AW17" cm="1">
        <f t="array" ref="AW17">INDEX(overview_results_2_repr_days!$V$1:$V$1322,MATCH(1,(I17=overview_results_2_repr_days!$A$1:$A$1322)*("ref"=overview_results_2_repr_days!$B$1:$B$120617),0))-INDEX(overview_results_2_repr_days!$V$1:$V$1322,MATCH(1,(2=overview_results_2_repr_days!$A$1:$A$1322)*("ref"=overview_results_2_repr_days!$B$1:$B$120617),0))</f>
        <v>-123829.64999999991</v>
      </c>
      <c r="AX17" cm="1">
        <f t="array" ref="AX17">AVERAGE(_xlfn._xlws.FILTER(ETS!$P$2:$P$106480, (B17=ETS!$A$2:$A$106480)*("ref"=ETS!$C$2:$C$106480)))*40-AVERAGE(_xlfn._xlws.FILTER(ETS!$P$2:$P$106480, (2=ETS!$A$2:$A$106480)*("ref"=ETS!$C$2:$C$106480)))*40</f>
        <v>803.73807585635222</v>
      </c>
      <c r="AY17" cm="1">
        <f t="array" ref="AY17">AVERAGE(_xlfn._xlws.FILTER(ETS!$P$2:$P$106480, (C17=ETS!$A$2:$A$106480)*("ref"=ETS!$C$2:$C$106480)))*40-AVERAGE(_xlfn._xlws.FILTER(ETS!$P$2:$P$106480, (2=ETS!$A$2:$A$106480)*("ref"=ETS!$C$2:$C$106480)))*40</f>
        <v>646.29604895738885</v>
      </c>
      <c r="AZ17" cm="1">
        <f t="array" ref="AZ17">AVERAGE(_xlfn._xlws.FILTER(ETS!$P$2:$P$106480, (D17=ETS!$A$2:$A$106480)*("ref"=ETS!$C$2:$C$106480)))*40-AVERAGE(_xlfn._xlws.FILTER(ETS!$P$2:$P$106480, (2=ETS!$A$2:$A$106480)*("ref"=ETS!$C$2:$C$106480)))*40</f>
        <v>-205.58403468853794</v>
      </c>
      <c r="BA17" cm="1">
        <f t="array" ref="BA17">AVERAGE(_xlfn._xlws.FILTER(ETS!$P$2:$P$106480, (E17=ETS!$A$2:$A$106480)*("ref"=ETS!$C$2:$C$106480)))*40-AVERAGE(_xlfn._xlws.FILTER(ETS!$P$2:$P$106480, (2=ETS!$A$2:$A$106480)*("ref"=ETS!$C$2:$C$106480)))*40</f>
        <v>-79135.474120608531</v>
      </c>
      <c r="BB17" cm="1">
        <f t="array" ref="BB17">AVERAGE(_xlfn._xlws.FILTER(ETS!$P$2:$P$106480, (F17=ETS!$A$2:$A$106480)*("ref"=ETS!$C$2:$C$106480)))*40-AVERAGE(_xlfn._xlws.FILTER(ETS!$P$2:$P$106480, (2=ETS!$A$2:$A$106480)*("ref"=ETS!$C$2:$C$106480)))*40</f>
        <v>11837.118934360333</v>
      </c>
      <c r="BC17" cm="1">
        <f t="array" ref="BC17">AVERAGE(_xlfn._xlws.FILTER(ETS!$P$2:$P$106480, (G17=ETS!$A$2:$A$106480)*("ref"=ETS!$C$2:$C$106480)))*40-AVERAGE(_xlfn._xlws.FILTER(ETS!$P$2:$P$106480, (2=ETS!$A$2:$A$106480)*("ref"=ETS!$C$2:$C$106480)))*40</f>
        <v>11935.404476209776</v>
      </c>
      <c r="BD17" cm="1">
        <f t="array" ref="BD17">AVERAGE(_xlfn._xlws.FILTER(ETS!$P$2:$P$106480, (H17=ETS!$A$2:$A$106480)*("ref"=ETS!$C$2:$C$106480)))*40-AVERAGE(_xlfn._xlws.FILTER(ETS!$P$2:$P$106480, (2=ETS!$A$2:$A$106480)*("ref"=ETS!$C$2:$C$106480)))*40</f>
        <v>-78474.492557416204</v>
      </c>
      <c r="BE17" cm="1">
        <f t="array" ref="BE17">AVERAGE(_xlfn._xlws.FILTER(ETS!$P$2:$P$106480, (I17=ETS!$A$2:$A$106480)*("ref"=ETS!$C$2:$C$106480)))*40-AVERAGE(_xlfn._xlws.FILTER(ETS!$P$2:$P$106480, (2=ETS!$A$2:$A$106480)*("ref"=ETS!$C$2:$C$106480)))*40</f>
        <v>-78767.916377057321</v>
      </c>
      <c r="BF17">
        <f t="shared" si="1"/>
        <v>2401.5512012731974</v>
      </c>
      <c r="BG17">
        <f t="shared" si="2"/>
        <v>-475.77070311337127</v>
      </c>
      <c r="BH17">
        <f t="shared" si="3"/>
        <v>640.0549110786144</v>
      </c>
      <c r="BI17">
        <f t="shared" si="4"/>
        <v>77427.412437773237</v>
      </c>
      <c r="BJ17">
        <f t="shared" si="5"/>
        <v>-11440.812686273453</v>
      </c>
      <c r="BK17">
        <f t="shared" si="6"/>
        <v>-21323.850960599746</v>
      </c>
      <c r="BL17">
        <f t="shared" si="7"/>
        <v>87613.796158067242</v>
      </c>
      <c r="BM17">
        <f t="shared" si="8"/>
        <v>75963.664293970462</v>
      </c>
      <c r="BN17" cm="1">
        <f t="array" ref="BN17">INDEX(agent_costs_16_repr_days!$X$1:$X$120670,MATCH(1,(B17=agent_costs_16_repr_days!$A$1:$A$120670)*("ref"=agent_costs_16_repr_days!$B$1:$B$120670),0))</f>
        <v>-149.32280578254722</v>
      </c>
      <c r="BO17" cm="1">
        <f t="array" ref="BO17">INDEX(agent_costs_16_repr_days!$X$1:$X$120670,MATCH(1,(C17=agent_costs_16_repr_days!$A$1:$A$120670)*("ref"=agent_costs_16_repr_days!$B$1:$B$120670),0))</f>
        <v>-74.912994602695107</v>
      </c>
      <c r="BP17" cm="1">
        <f t="array" ref="BP17">INDEX(agent_costs_16_repr_days!$X$1:$X$120670,MATCH(1,(D17=agent_costs_16_repr_days!$A$1:$A$120670)*("ref"=agent_costs_16_repr_days!$B$1:$B$120670),0))</f>
        <v>6564.9842521240935</v>
      </c>
      <c r="BQ17" cm="1">
        <f t="array" ref="BQ17">INDEX(agent_costs_16_repr_days!$X$1:$X$120670,MATCH(1,(E17=agent_costs_16_repr_days!$A$1:$A$120670)*("ref"=agent_costs_16_repr_days!$B$1:$B$120670),0))</f>
        <v>254.15819684532471</v>
      </c>
      <c r="BR17" cm="1">
        <f t="array" ref="BR17">INDEX(agent_costs_16_repr_days!$X$1:$X$120670,MATCH(1,(F17=agent_costs_16_repr_days!$A$1:$A$120670)*("ref"=agent_costs_16_repr_days!$B$1:$B$120670),0))</f>
        <v>50555.404682254419</v>
      </c>
      <c r="BS17" t="e" cm="1">
        <f t="array" ref="BS17">INDEX(agent_costs_16_repr_days!$X$1:$X$120670,MATCH(1,(G17=agent_costs_16_repr_days!$A$1:$A$120670)*("ref"=agent_costs_16_repr_days!$B$1:$B$120670),0))</f>
        <v>#N/A</v>
      </c>
      <c r="BT17" cm="1">
        <f t="array" ref="BT17">INDEX(agent_costs_16_repr_days!$X$1:$X$120670,MATCH(1,(H17=agent_costs_16_repr_days!$A$1:$A$120670)*("ref"=agent_costs_16_repr_days!$B$1:$B$120670),0))</f>
        <v>3308.8572897042613</v>
      </c>
      <c r="BU17" cm="1">
        <f t="array" ref="BU17">INDEX(agent_costs_16_repr_days!$X$1:$X$120670,MATCH(1,(I17=agent_costs_16_repr_days!$A$1:$A$120670)*("ref"=agent_costs_16_repr_days!$B$1:$B$120670),0))</f>
        <v>-69.331598045770079</v>
      </c>
      <c r="BV17" cm="1">
        <f t="array" ref="BV17">INDEX(agent_costs_16_repr_days!$AB$1:$AB$120670,MATCH(1,(B17=agent_costs_16_repr_days!$A$1:$A$120670)*("ref"=agent_costs_16_repr_days!$B$1:$B$120670),0))</f>
        <v>3000.8913147605344</v>
      </c>
      <c r="BW17" cm="1">
        <f t="array" ref="BW17">INDEX(agent_costs_16_repr_days!$AB$1:$AB$120670,MATCH(1,(C17=agent_costs_16_repr_days!$A$1:$A$120670)*("ref"=agent_costs_16_repr_days!$B$1:$B$120670),0))</f>
        <v>3033.4252284795075</v>
      </c>
      <c r="BX17" cm="1">
        <f t="array" ref="BX17">INDEX(agent_costs_16_repr_days!$AB$1:$AB$120670,MATCH(1,(D17=agent_costs_16_repr_days!$A$1:$A$120670)*("ref"=agent_costs_16_repr_days!$B$1:$B$120670),0))</f>
        <v>7509.0725725559168</v>
      </c>
      <c r="BY17" cm="1">
        <f t="array" ref="BY17">INDEX(agent_costs_16_repr_days!$AB$1:$AB$120670,MATCH(1,(E17=agent_costs_16_repr_days!$A$1:$A$120670)*("ref"=agent_costs_16_repr_days!$B$1:$B$120670),0))</f>
        <v>3148.6185186825605</v>
      </c>
      <c r="BZ17" cm="1">
        <f t="array" ref="BZ17">INDEX(agent_costs_16_repr_days!$AB$1:$AB$120670,MATCH(1,(F17=agent_costs_16_repr_days!$A$1:$A$120670)*("ref"=agent_costs_16_repr_days!$B$1:$B$120670),0))</f>
        <v>13059.476718987324</v>
      </c>
      <c r="CA17" t="e" cm="1">
        <f t="array" ref="CA17">INDEX(agent_costs_16_repr_days!$AB$1:$AB$120670,MATCH(1,(G17=agent_costs_16_repr_days!$A$1:$A$120670)*("ref"=agent_costs_16_repr_days!$B$1:$B$120670),0))</f>
        <v>#N/A</v>
      </c>
      <c r="CB17" cm="1">
        <f t="array" ref="CB17">INDEX(agent_costs_16_repr_days!$AB$1:$AB$120670,MATCH(1,(H17=agent_costs_16_repr_days!$A$1:$A$120670)*("ref"=agent_costs_16_repr_days!$B$1:$B$120670),0))</f>
        <v>6086.94553807388</v>
      </c>
      <c r="CC17" cm="1">
        <f t="array" ref="CC17">INDEX(agent_costs_16_repr_days!$AB$1:$AB$120670,MATCH(1,(I17=agent_costs_16_repr_days!$A$1:$A$120670)*("ref"=agent_costs_16_repr_days!$B$1:$B$120670),0))</f>
        <v>3029.5120548801788</v>
      </c>
      <c r="CD17" cm="1">
        <f t="array" ref="CD17">INDEX(agent_costs_16_repr_days!$AF$1:$AF$120670,MATCH(1,(B17=agent_costs_16_repr_days!$A$1:$A$120670)*("ref"=agent_costs_16_repr_days!$B$1:$B$120670),0))</f>
        <v>-34.805094510200433</v>
      </c>
      <c r="CE17" cm="1">
        <f t="array" ref="CE17">INDEX(agent_costs_16_repr_days!$AF$1:$AF$120670,MATCH(1,(C17=agent_costs_16_repr_days!$A$1:$A$120670)*("ref"=agent_costs_16_repr_days!$B$1:$B$120670),0))</f>
        <v>41.593007624731399</v>
      </c>
      <c r="CF17" cm="1">
        <f t="array" ref="CF17">INDEX(agent_costs_16_repr_days!$AF$1:$AF$120670,MATCH(1,(D17=agent_costs_16_repr_days!$A$1:$A$120670)*("ref"=agent_costs_16_repr_days!$B$1:$B$120670),0))</f>
        <v>-521.96218925225548</v>
      </c>
      <c r="CG17" cm="1">
        <f t="array" ref="CG17">INDEX(agent_costs_16_repr_days!$AF$1:$AF$120670,MATCH(1,(E17=agent_costs_16_repr_days!$A$1:$A$120670)*("ref"=agent_costs_16_repr_days!$B$1:$B$120670),0))</f>
        <v>34.669831095437985</v>
      </c>
      <c r="CH17" cm="1">
        <f t="array" ref="CH17">INDEX(agent_costs_16_repr_days!$AF$1:$AF$120670,MATCH(1,(F17=agent_costs_16_repr_days!$A$1:$A$120670)*("ref"=agent_costs_16_repr_days!$B$1:$B$120670),0))</f>
        <v>-8001.4338488323847</v>
      </c>
      <c r="CI17" t="e" cm="1">
        <f t="array" ref="CI17">INDEX(agent_costs_16_repr_days!$AF$1:$AF$120670,MATCH(1,(G17=agent_costs_16_repr_days!$A$1:$A$120670)*("ref"=agent_costs_16_repr_days!$B$1:$B$120670),0))</f>
        <v>#N/A</v>
      </c>
      <c r="CJ17" cm="1">
        <f t="array" ref="CJ17">INDEX(agent_costs_16_repr_days!$AF$1:$AF$120670,MATCH(1,(H17=agent_costs_16_repr_days!$A$1:$A$120670)*("ref"=agent_costs_16_repr_days!$B$1:$B$120670),0))</f>
        <v>281.02059300558176</v>
      </c>
      <c r="CK17" cm="1">
        <f t="array" ref="CK17">INDEX(agent_costs_16_repr_days!$AF$1:$AF$120670,MATCH(1,(I17=agent_costs_16_repr_days!$A$1:$A$120670)*("ref"=agent_costs_16_repr_days!$B$1:$B$120670),0))</f>
        <v>52.360852324403822</v>
      </c>
      <c r="CL17" cm="1">
        <f t="array" ref="CL17">AVERAGE(_xlfn._xlws.FILTER(ETS!$M$2:$M$106480, (B17=ETS!$A$2:$A$106480)*("ref"=ETS!$C$2:$C$106480)*(2030=ETS!$D$2:$D$106480)))</f>
        <v>162.43503546343186</v>
      </c>
      <c r="CM17" cm="1">
        <f t="array" ref="CM17">AVERAGE(_xlfn._xlws.FILTER(ETS!$M$2:$M$106480, (C17=ETS!$A$2:$A$106480)*("ref"=ETS!$C$2:$C$106480)*(2030=ETS!$D$2:$D$106480)))</f>
        <v>162.41971081078179</v>
      </c>
      <c r="CN17" cm="1">
        <f t="array" ref="CN17">AVERAGE(_xlfn._xlws.FILTER(ETS!$M$2:$M$106480, (D17=ETS!$A$2:$A$106480)*("ref"=ETS!$C$2:$C$106480)*(2030=ETS!$D$2:$D$106480)))</f>
        <v>162.34834500185056</v>
      </c>
      <c r="CO17" cm="1">
        <f t="array" ref="CO17">AVERAGE(_xlfn._xlws.FILTER(ETS!$M$2:$M$106480, (E17=ETS!$A$2:$A$106480)*("ref"=ETS!$C$2:$C$106480)*(2030=ETS!$D$2:$D$106480)))</f>
        <v>155.76787644363498</v>
      </c>
      <c r="CP17" cm="1">
        <f t="array" ref="CP17">AVERAGE(_xlfn._xlws.FILTER(ETS!$M$2:$M$106480, (F17=ETS!$A$2:$A$106480)*("ref"=ETS!$C$2:$C$106480)*(2030=ETS!$D$2:$D$106480)))</f>
        <v>163.35141885257769</v>
      </c>
      <c r="CQ17" cm="1">
        <f t="array" ref="CQ17">AVERAGE(_xlfn._xlws.FILTER(ETS!$M$2:$M$106480, (G17=ETS!$A$2:$A$106480)*("ref"=ETS!$C$2:$C$106480)*(2030=ETS!$D$2:$D$106480)))</f>
        <v>163.36106662971122</v>
      </c>
      <c r="CR17" cm="1">
        <f t="array" ref="CR17">AVERAGE(_xlfn._xlws.FILTER(ETS!$M$2:$M$106480, (H17=ETS!$A$2:$A$106480)*("ref"=ETS!$C$2:$C$106480)*(2030=ETS!$D$2:$D$106480)))</f>
        <v>155.8238616410253</v>
      </c>
      <c r="CS17" cm="1">
        <f t="array" ref="CS17">AVERAGE(_xlfn._xlws.FILTER(ETS!$M$2:$M$106480, (I17=ETS!$A$2:$A$106480)*("ref"=ETS!$C$2:$C$106480)*(2030=ETS!$D$2:$D$106480)))</f>
        <v>155.7989097811917</v>
      </c>
      <c r="CT17" cm="1">
        <f t="array" ref="CT17">AVERAGE(_xlfn._xlws.FILTER(ETS!$M$2:$M$106480, (B17=ETS!$A$2:$A$106480)*("ref"=ETS!$C$2:$C$106480)*(2040=ETS!$D$2:$D$106480)))</f>
        <v>421.35059723056742</v>
      </c>
      <c r="CU17" cm="1">
        <f t="array" ref="CU17">AVERAGE(_xlfn._xlws.FILTER(ETS!$M$2:$M$106480, (C17=ETS!$A$2:$A$106480)*("ref"=ETS!$C$2:$C$106480)*(2040=ETS!$D$2:$D$106480)))</f>
        <v>421.33648709380202</v>
      </c>
      <c r="CV17" cm="1">
        <f t="array" ref="CV17">AVERAGE(_xlfn._xlws.FILTER(ETS!$M$2:$M$106480, (D17=ETS!$A$2:$A$106480)*("ref"=ETS!$C$2:$C$106480)*(2040=ETS!$D$2:$D$106480)))</f>
        <v>421.1672275468938</v>
      </c>
      <c r="CW17" cm="1">
        <f t="array" ref="CW17">AVERAGE(_xlfn._xlws.FILTER(ETS!$M$2:$M$106480, (E17=ETS!$A$2:$A$106480)*("ref"=ETS!$C$2:$C$106480)*(2040=ETS!$D$2:$D$106480)))</f>
        <v>404.06980004469341</v>
      </c>
      <c r="CX17" cm="1">
        <f t="array" ref="CX17">AVERAGE(_xlfn._xlws.FILTER(ETS!$M$2:$M$106480, (F17=ETS!$A$2:$A$106480)*("ref"=ETS!$C$2:$C$106480)*(2040=ETS!$D$2:$D$106480)))</f>
        <v>423.80728082866875</v>
      </c>
      <c r="CY17" cm="1">
        <f t="array" ref="CY17">AVERAGE(_xlfn._xlws.FILTER(ETS!$M$2:$M$106480, (G17=ETS!$A$2:$A$106480)*("ref"=ETS!$C$2:$C$106480)*(2040=ETS!$D$2:$D$106480)))</f>
        <v>423.81156105528009</v>
      </c>
      <c r="CZ17" cm="1">
        <f t="array" ref="CZ17">AVERAGE(_xlfn._xlws.FILTER(ETS!$M$2:$M$106480, (H17=ETS!$A$2:$A$106480)*("ref"=ETS!$C$2:$C$106480)*(2040=ETS!$D$2:$D$106480)))</f>
        <v>404.1857793370632</v>
      </c>
      <c r="DA17" cm="1">
        <f t="array" ref="DA17">AVERAGE(_xlfn._xlws.FILTER(ETS!$M$2:$M$106480, (I17=ETS!$A$2:$A$106480)*("ref"=ETS!$C$2:$C$106480)*(2040=ETS!$D$2:$D$106480)))</f>
        <v>404.14351377366637</v>
      </c>
    </row>
    <row r="18" spans="1:105" x14ac:dyDescent="0.25">
      <c r="A18">
        <v>17</v>
      </c>
      <c r="B18">
        <v>18</v>
      </c>
      <c r="C18">
        <v>68</v>
      </c>
      <c r="D18">
        <v>118</v>
      </c>
      <c r="E18">
        <v>268</v>
      </c>
      <c r="F18">
        <v>168</v>
      </c>
      <c r="G18">
        <v>218</v>
      </c>
      <c r="H18">
        <v>318</v>
      </c>
      <c r="I18">
        <v>368</v>
      </c>
      <c r="J18" cm="1">
        <f t="array" ref="J18">INDEX('H2'!$I$1:$I$106480+'H2'!$H$1:$H$106480,MATCH(1,(B18='H2'!$B$1:$B$106480)*(2030='H2'!$E$1:$E$106480)*("ref"='H2'!$D$1:$D$106480),0))</f>
        <v>84.992359554281876</v>
      </c>
      <c r="K18" cm="1">
        <f t="array" ref="K18">INDEX('H2'!$I$1:$I$106480+'H2'!$H$1:$H$106480,MATCH(1,(C18='H2'!$B$1:$B$106480)*(2030='H2'!$E$1:$E$106480)*("ref"='H2'!$D$1:$D$106480),0))</f>
        <v>75.389181147708541</v>
      </c>
      <c r="L18" cm="1">
        <f t="array" ref="L18">INDEX('H2'!$I$1:$I$106480+'H2'!$H$1:$H$106480,MATCH(1,(D18='H2'!$B$1:$B$106480)*(2030='H2'!$E$1:$E$106480)*("ref"='H2'!$D$1:$D$106480),0))</f>
        <v>75.388736561193866</v>
      </c>
      <c r="M18" cm="1">
        <f t="array" ref="M18">INDEX('H2'!$I$1:$I$106480+'H2'!$H$1:$H$106480,MATCH(1,(E18='H2'!$B$1:$B$106480)*(2030='H2'!$E$1:$E$106480)*("ref"='H2'!$D$1:$D$106480),0))</f>
        <v>74.801740691380459</v>
      </c>
      <c r="N18" cm="1">
        <f t="array" ref="N18">INDEX('H2'!$I$1:$I$106480+'H2'!$H$1:$H$106480,MATCH(1,(F18='H2'!$B$1:$B$106480)*(2030='H2'!$E$1:$E$106480)*("ref"='H2'!$D$1:$D$106480),0))</f>
        <v>75.414263587037226</v>
      </c>
      <c r="O18" cm="1">
        <f t="array" ref="O18">INDEX('H2'!$I$1:$I$106480+'H2'!$H$1:$H$106480,MATCH(1,(G18='H2'!$B$1:$B$106480)*(2030='H2'!$E$1:$E$106480)*("ref"='H2'!$D$1:$D$106480),0))</f>
        <v>75.360676539726597</v>
      </c>
      <c r="P18" cm="1">
        <f t="array" ref="P18">INDEX('H2'!$I$1:$I$106480+'H2'!$H$1:$H$106480,MATCH(1,(H18='H2'!$B$1:$B$106480)*(2030='H2'!$E$1:$E$106480)*("ref"='H2'!$D$1:$D$106480),0))</f>
        <v>51.30355140650294</v>
      </c>
      <c r="Q18" cm="1">
        <f t="array" ref="Q18">INDEX('H2'!$I$1:$I$106480+'H2'!$H$1:$H$106480,MATCH(1,(I18='H2'!$B$1:$B$106480)*(2030='H2'!$E$1:$E$106480)*("ref"='H2'!$D$1:$D$106480),0))</f>
        <v>67.187229112908298</v>
      </c>
      <c r="R18" cm="1">
        <f t="array" ref="R18">INDEX('H2'!$L$1:$L$106480+'H2'!$M$1:$M$106480,MATCH(1,(B18='H2'!$B$1:$B$106480)*(2030='H2'!$E$1:$E$106480)*("ref"='H2'!$D$1:$D$106480),0))</f>
        <v>9.9587537376581565</v>
      </c>
      <c r="S18" cm="1">
        <f t="array" ref="S18">INDEX('H2'!$L$1:$L$106480+'H2'!$M$1:$M$106480,MATCH(1,(C18='H2'!$B$1:$B$106480)*(2030='H2'!$E$1:$E$106480)*("ref"='H2'!$D$1:$D$106480),0))</f>
        <v>9.1935625633351794</v>
      </c>
      <c r="T18" cm="1">
        <f t="array" ref="T18">INDEX('H2'!$L$1:$L$106480+'H2'!$M$1:$M$106480,MATCH(1,(D18='H2'!$B$1:$B$106480)*(2030='H2'!$E$1:$E$106480)*("ref"='H2'!$D$1:$D$106480),0))</f>
        <v>9.1947761790894429</v>
      </c>
      <c r="U18" cm="1">
        <f t="array" ref="U18">INDEX('H2'!$L$1:$L$106480+'H2'!$M$1:$M$106480,MATCH(1,(E18='H2'!$B$1:$B$106480)*(2030='H2'!$E$1:$E$106480)*("ref"='H2'!$D$1:$D$106480),0))</f>
        <v>8.6508002279166369</v>
      </c>
      <c r="V18" cm="1">
        <f t="array" ref="V18">INDEX('H2'!$L$1:$L$106480+'H2'!$M$1:$M$106480,MATCH(1,(F18='H2'!$B$1:$B$106480)*(2030='H2'!$E$1:$E$106480)*("ref"='H2'!$D$1:$D$106480),0))</f>
        <v>9.252794508464607</v>
      </c>
      <c r="W18" cm="1">
        <f t="array" ref="W18">INDEX('H2'!$L$1:$L$106480+'H2'!$M$1:$M$106480,MATCH(1,(G18='H2'!$B$1:$B$106480)*(2030='H2'!$E$1:$E$106480)*("ref"='H2'!$D$1:$D$106480),0))</f>
        <v>9.2526304722675938</v>
      </c>
      <c r="X18" cm="1">
        <f t="array" ref="X18">INDEX('H2'!$L$1:$L$106480+'H2'!$M$1:$M$106480,MATCH(1,(H18='H2'!$B$1:$B$106480)*(2030='H2'!$E$1:$E$106480)*("ref"='H2'!$D$1:$D$106480),0))</f>
        <v>6.3598298652954854</v>
      </c>
      <c r="Y18" cm="1">
        <f t="array" ref="Y18">INDEX('H2'!$L$1:$L$106480+'H2'!$M$1:$M$106480,MATCH(1,(I18='H2'!$B$1:$B$106480)*(2030='H2'!$E$1:$E$106480)*("ref"='H2'!$D$1:$D$106480),0))</f>
        <v>7.9906678132154969</v>
      </c>
      <c r="Z18" cm="1">
        <f t="array" ref="Z18">INDEX(overview_results_2_repr_days!$W$1:$W$120617,MATCH(1,(B18=overview_results_2_repr_days!$A$1:$A$120617)*("ref"=overview_results_2_repr_days!$B$1:$B$120617),0))</f>
        <v>4277.8561559999998</v>
      </c>
      <c r="AA18" cm="1">
        <f t="array" ref="AA18">INDEX(overview_results_2_repr_days!$W$1:$W$120617,MATCH(1,(C18=overview_results_2_repr_days!$A$1:$A$120617)*("ref"=overview_results_2_repr_days!$B$1:$B$120617),0))</f>
        <v>1.334109684</v>
      </c>
      <c r="AB18" cm="1">
        <f t="array" ref="AB18">INDEX(overview_results_2_repr_days!$W$1:$W$120617,MATCH(1,(D18=overview_results_2_repr_days!$A$1:$A$120617)*("ref"=overview_results_2_repr_days!$B$1:$B$120617),0))</f>
        <v>1.3221480699999999</v>
      </c>
      <c r="AC18" cm="1">
        <f t="array" ref="AC18">INDEX(overview_results_2_repr_days!$W$1:$W$120617,MATCH(1,(E18=overview_results_2_repr_days!$A$1:$A$120617)*("ref"=overview_results_2_repr_days!$B$1:$B$120617),0))</f>
        <v>2915.7490229999999</v>
      </c>
      <c r="AD18" cm="1">
        <f t="array" ref="AD18">INDEX(overview_results_2_repr_days!$W$1:$W$120617,MATCH(1,(F18=overview_results_2_repr_days!$A$1:$A$120617)*("ref"=overview_results_2_repr_days!$B$1:$B$120617),0))</f>
        <v>226.9095447</v>
      </c>
      <c r="AE18" cm="1">
        <f t="array" ref="AE18">INDEX(overview_results_2_repr_days!$W$1:$W$120617,MATCH(1,(G18=overview_results_2_repr_days!$A$1:$A$120617)*("ref"=overview_results_2_repr_days!$B$1:$B$120617),0))</f>
        <v>-9904.8423459999995</v>
      </c>
      <c r="AF18" cm="1">
        <f t="array" ref="AF18">INDEX(overview_results_2_repr_days!$W$1:$W$120617,MATCH(1,(H18=overview_results_2_repr_days!$A$1:$A$120617)*("ref"=overview_results_2_repr_days!$B$1:$B$120617),0))</f>
        <v>12893.415419999999</v>
      </c>
      <c r="AG18" cm="1">
        <f t="array" ref="AG18">INDEX(overview_results_2_repr_days!$W$1:$W$120617,MATCH(1,(I18=overview_results_2_repr_days!$A$1:$A$120617)*("ref"=overview_results_2_repr_days!$B$1:$B$120617),0))</f>
        <v>10.56178409</v>
      </c>
      <c r="AH18" cm="1">
        <f t="array" ref="AH18">AVERAGE(_xlfn._xlws.FILTER(PS!$W$2:$W$106480, (B18=PS!$B$2:$B$106480)*("ref"=PS!$D$2:$D$106480)))*40-AVERAGE(_xlfn._xlws.FILTER(PS!$W$2:$W$106480, (2=PS!$B$2:$B$106480)*("ref"=PS!$D$2:$D$106480)))*40</f>
        <v>401.83031544085679</v>
      </c>
      <c r="AI18" cm="1">
        <f t="array" ref="AI18">AVERAGE(_xlfn._xlws.FILTER(PS!$W$2:$W$106480, (C18=PS!$B$2:$B$106480)*("ref"=PS!$D$2:$D$106480)))*40-AVERAGE(_xlfn._xlws.FILTER(PS!$W$2:$W$106480, (2=PS!$B$2:$B$106480)*("ref"=PS!$D$2:$D$106480)))*40</f>
        <v>453.48578821346655</v>
      </c>
      <c r="AJ18" cm="1">
        <f t="array" ref="AJ18">AVERAGE(_xlfn._xlws.FILTER(PS!$W$2:$W$106480, (D18=PS!$B$2:$B$106480)*("ref"=PS!$D$2:$D$106480)))*40-AVERAGE(_xlfn._xlws.FILTER(PS!$W$2:$W$106480, (2=PS!$B$2:$B$106480)*("ref"=PS!$D$2:$D$106480)))*40</f>
        <v>618.15179468232509</v>
      </c>
      <c r="AK18" cm="1">
        <f t="array" ref="AK18">AVERAGE(_xlfn._xlws.FILTER(PS!$W$2:$W$106480, (E18=PS!$B$2:$B$106480)*("ref"=PS!$D$2:$D$106480)))*40-AVERAGE(_xlfn._xlws.FILTER(PS!$W$2:$W$106480, (2=PS!$B$2:$B$106480)*("ref"=PS!$D$2:$D$106480)))*40</f>
        <v>-2801.2988229911266</v>
      </c>
      <c r="AL18" cm="1">
        <f t="array" ref="AL18">AVERAGE(_xlfn._xlws.FILTER(PS!$W$2:$W$106480, (F18=PS!$B$2:$B$106480)*("ref"=PS!$D$2:$D$106480)))*40-AVERAGE(_xlfn._xlws.FILTER(PS!$W$2:$W$106480, (2=PS!$B$2:$B$106480)*("ref"=PS!$D$2:$D$106480)))*40</f>
        <v>5.2373496920699836</v>
      </c>
      <c r="AM18" cm="1">
        <f t="array" ref="AM18">AVERAGE(_xlfn._xlws.FILTER(PS!$W$2:$W$106480, (G18=PS!$B$2:$B$106480)*("ref"=PS!$D$2:$D$106480)))*40-AVERAGE(_xlfn._xlws.FILTER(PS!$W$2:$W$106480, (2=PS!$B$2:$B$106480)*("ref"=PS!$D$2:$D$106480)))*40</f>
        <v>14.028946639724381</v>
      </c>
      <c r="AN18" cm="1">
        <f t="array" ref="AN18">AVERAGE(_xlfn._xlws.FILTER(PS!$W$2:$W$106480, (H18=PS!$B$2:$B$106480)*("ref"=PS!$D$2:$D$106480)))*40-AVERAGE(_xlfn._xlws.FILTER(PS!$W$2:$W$106480, (2=PS!$B$2:$B$106480)*("ref"=PS!$D$2:$D$106480)))*40</f>
        <v>-2756.8269323292088</v>
      </c>
      <c r="AO18" cm="1">
        <f t="array" ref="AO18">AVERAGE(_xlfn._xlws.FILTER(PS!$W$2:$W$106480, (I18=PS!$B$2:$B$106480)*("ref"=PS!$D$2:$D$106480)))*40-AVERAGE(_xlfn._xlws.FILTER(PS!$W$2:$W$106480, (2=PS!$B$2:$B$106480)*("ref"=PS!$D$2:$D$106480)))*40</f>
        <v>-2878.8919025196742</v>
      </c>
      <c r="AP18" cm="1">
        <f t="array" ref="AP18">INDEX(overview_results_2_repr_days!$V$1:$V$1322,MATCH(1,(B18=overview_results_2_repr_days!$A$1:$A$1322)*("ref"=overview_results_2_repr_days!$B$1:$B$120617),0))-INDEX(overview_results_2_repr_days!$V$1:$V$1322,MATCH(1,(2=overview_results_2_repr_days!$A$1:$A$1322)*("ref"=overview_results_2_repr_days!$B$1:$B$120617),0))</f>
        <v>2101.9899999997579</v>
      </c>
      <c r="AQ18" cm="1">
        <f t="array" ref="AQ18">INDEX(overview_results_2_repr_days!$V$1:$V$1322,MATCH(1,(C18=overview_results_2_repr_days!$A$1:$A$1322)*("ref"=overview_results_2_repr_days!$B$1:$B$120617),0))-INDEX(overview_results_2_repr_days!$V$1:$V$1322,MATCH(1,(2=overview_results_2_repr_days!$A$1:$A$1322)*("ref"=overview_results_2_repr_days!$B$1:$B$120617),0))</f>
        <v>136.70999999996275</v>
      </c>
      <c r="AR18" cm="1">
        <f t="array" ref="AR18">INDEX(overview_results_2_repr_days!$V$1:$V$1322,MATCH(1,(D18=overview_results_2_repr_days!$A$1:$A$1322)*("ref"=overview_results_2_repr_days!$B$1:$B$120617),0))-INDEX(overview_results_2_repr_days!$V$1:$V$1322,MATCH(1,(2=overview_results_2_repr_days!$A$1:$A$1322)*("ref"=overview_results_2_repr_days!$B$1:$B$120617),0))</f>
        <v>-71.319999999832362</v>
      </c>
      <c r="AS18" cm="1">
        <f t="array" ref="AS18">INDEX(overview_results_2_repr_days!$V$1:$V$1322,MATCH(1,(E18=overview_results_2_repr_days!$A$1:$A$1322)*("ref"=overview_results_2_repr_days!$B$1:$B$120617),0))-INDEX(overview_results_2_repr_days!$V$1:$V$1322,MATCH(1,(2=overview_results_2_repr_days!$A$1:$A$1322)*("ref"=overview_results_2_repr_days!$B$1:$B$120617),0))</f>
        <v>-122765.12000000011</v>
      </c>
      <c r="AT18" cm="1">
        <f t="array" ref="AT18">INDEX(overview_results_2_repr_days!$V$1:$V$1322,MATCH(1,(F18=overview_results_2_repr_days!$A$1:$A$1322)*("ref"=overview_results_2_repr_days!$B$1:$B$120617),0))-INDEX(overview_results_2_repr_days!$V$1:$V$1322,MATCH(1,(2=overview_results_2_repr_days!$A$1:$A$1322)*("ref"=overview_results_2_repr_days!$B$1:$B$120617),0))</f>
        <v>131</v>
      </c>
      <c r="AU18" cm="1">
        <f t="array" ref="AU18">INDEX(overview_results_2_repr_days!$V$1:$V$1322,MATCH(1,(G18=overview_results_2_repr_days!$A$1:$A$1322)*("ref"=overview_results_2_repr_days!$B$1:$B$120617),0))-INDEX(overview_results_2_repr_days!$V$1:$V$1322,MATCH(1,(2=overview_results_2_repr_days!$A$1:$A$1322)*("ref"=overview_results_2_repr_days!$B$1:$B$120617),0))</f>
        <v>389.87999999988824</v>
      </c>
      <c r="AV18" cm="1">
        <f t="array" ref="AV18">INDEX(overview_results_2_repr_days!$V$1:$V$1322,MATCH(1,(H18=overview_results_2_repr_days!$A$1:$A$1322)*("ref"=overview_results_2_repr_days!$B$1:$B$120617),0))-INDEX(overview_results_2_repr_days!$V$1:$V$1322,MATCH(1,(2=overview_results_2_repr_days!$A$1:$A$1322)*("ref"=overview_results_2_repr_days!$B$1:$B$120617),0))</f>
        <v>-117260.66999999993</v>
      </c>
      <c r="AW18" cm="1">
        <f t="array" ref="AW18">INDEX(overview_results_2_repr_days!$V$1:$V$1322,MATCH(1,(I18=overview_results_2_repr_days!$A$1:$A$1322)*("ref"=overview_results_2_repr_days!$B$1:$B$120617),0))-INDEX(overview_results_2_repr_days!$V$1:$V$1322,MATCH(1,(2=overview_results_2_repr_days!$A$1:$A$1322)*("ref"=overview_results_2_repr_days!$B$1:$B$120617),0))</f>
        <v>-123815.31000000006</v>
      </c>
      <c r="AX18" cm="1">
        <f t="array" ref="AX18">AVERAGE(_xlfn._xlws.FILTER(ETS!$P$2:$P$106480, (B18=ETS!$A$2:$A$106480)*("ref"=ETS!$C$2:$C$106480)))*40-AVERAGE(_xlfn._xlws.FILTER(ETS!$P$2:$P$106480, (2=ETS!$A$2:$A$106480)*("ref"=ETS!$C$2:$C$106480)))*40</f>
        <v>-442.48386658006348</v>
      </c>
      <c r="AY18" cm="1">
        <f t="array" ref="AY18">AVERAGE(_xlfn._xlws.FILTER(ETS!$P$2:$P$106480, (C18=ETS!$A$2:$A$106480)*("ref"=ETS!$C$2:$C$106480)))*40-AVERAGE(_xlfn._xlws.FILTER(ETS!$P$2:$P$106480, (2=ETS!$A$2:$A$106480)*("ref"=ETS!$C$2:$C$106480)))*40</f>
        <v>155.04026306862943</v>
      </c>
      <c r="AZ18" cm="1">
        <f t="array" ref="AZ18">AVERAGE(_xlfn._xlws.FILTER(ETS!$P$2:$P$106480, (D18=ETS!$A$2:$A$106480)*("ref"=ETS!$C$2:$C$106480)))*40-AVERAGE(_xlfn._xlws.FILTER(ETS!$P$2:$P$106480, (2=ETS!$A$2:$A$106480)*("ref"=ETS!$C$2:$C$106480)))*40</f>
        <v>-399.2848014740739</v>
      </c>
      <c r="BA18" cm="1">
        <f t="array" ref="BA18">AVERAGE(_xlfn._xlws.FILTER(ETS!$P$2:$P$106480, (E18=ETS!$A$2:$A$106480)*("ref"=ETS!$C$2:$C$106480)))*40-AVERAGE(_xlfn._xlws.FILTER(ETS!$P$2:$P$106480, (2=ETS!$A$2:$A$106480)*("ref"=ETS!$C$2:$C$106480)))*40</f>
        <v>-79459.794399535283</v>
      </c>
      <c r="BB18" cm="1">
        <f t="array" ref="BB18">AVERAGE(_xlfn._xlws.FILTER(ETS!$P$2:$P$106480, (F18=ETS!$A$2:$A$106480)*("ref"=ETS!$C$2:$C$106480)))*40-AVERAGE(_xlfn._xlws.FILTER(ETS!$P$2:$P$106480, (2=ETS!$A$2:$A$106480)*("ref"=ETS!$C$2:$C$106480)))*40</f>
        <v>10483.037020688644</v>
      </c>
      <c r="BC18" cm="1">
        <f t="array" ref="BC18">AVERAGE(_xlfn._xlws.FILTER(ETS!$P$2:$P$106480, (G18=ETS!$A$2:$A$106480)*("ref"=ETS!$C$2:$C$106480)))*40-AVERAGE(_xlfn._xlws.FILTER(ETS!$P$2:$P$106480, (2=ETS!$A$2:$A$106480)*("ref"=ETS!$C$2:$C$106480)))*40</f>
        <v>12414.885074940044</v>
      </c>
      <c r="BD18" cm="1">
        <f t="array" ref="BD18">AVERAGE(_xlfn._xlws.FILTER(ETS!$P$2:$P$106480, (H18=ETS!$A$2:$A$106480)*("ref"=ETS!$C$2:$C$106480)))*40-AVERAGE(_xlfn._xlws.FILTER(ETS!$P$2:$P$106480, (2=ETS!$A$2:$A$106480)*("ref"=ETS!$C$2:$C$106480)))*40</f>
        <v>-78317.553808212979</v>
      </c>
      <c r="BE18" cm="1">
        <f t="array" ref="BE18">AVERAGE(_xlfn._xlws.FILTER(ETS!$P$2:$P$106480, (I18=ETS!$A$2:$A$106480)*("ref"=ETS!$C$2:$C$106480)))*40-AVERAGE(_xlfn._xlws.FILTER(ETS!$P$2:$P$106480, (2=ETS!$A$2:$A$106480)*("ref"=ETS!$C$2:$C$106480)))*40</f>
        <v>-78765.82181828958</v>
      </c>
      <c r="BF18">
        <f t="shared" si="1"/>
        <v>5122.1703380209201</v>
      </c>
      <c r="BG18">
        <f t="shared" si="2"/>
        <v>299.77963482883712</v>
      </c>
      <c r="BH18">
        <f t="shared" si="3"/>
        <v>1018.758744226399</v>
      </c>
      <c r="BI18">
        <f t="shared" si="4"/>
        <v>79574.244599544152</v>
      </c>
      <c r="BJ18">
        <f t="shared" si="5"/>
        <v>-10250.890126296574</v>
      </c>
      <c r="BK18">
        <f t="shared" si="6"/>
        <v>-22305.69847430032</v>
      </c>
      <c r="BL18">
        <f t="shared" si="7"/>
        <v>88454.142295883765</v>
      </c>
      <c r="BM18">
        <f t="shared" si="8"/>
        <v>75897.491699859907</v>
      </c>
      <c r="BN18" cm="1">
        <f t="array" ref="BN18">INDEX(agent_costs_16_repr_days!$X$1:$X$120670,MATCH(1,(B18=agent_costs_16_repr_days!$A$1:$A$120670)*("ref"=agent_costs_16_repr_days!$B$1:$B$120670),0))</f>
        <v>-143.64800913562067</v>
      </c>
      <c r="BO18" cm="1">
        <f t="array" ref="BO18">INDEX(agent_costs_16_repr_days!$X$1:$X$120670,MATCH(1,(C18=agent_costs_16_repr_days!$A$1:$A$120670)*("ref"=agent_costs_16_repr_days!$B$1:$B$120670),0))</f>
        <v>-8.0353291318751872</v>
      </c>
      <c r="BP18" cm="1">
        <f t="array" ref="BP18">INDEX(agent_costs_16_repr_days!$X$1:$X$120670,MATCH(1,(D18=agent_costs_16_repr_days!$A$1:$A$120670)*("ref"=agent_costs_16_repr_days!$B$1:$B$120670),0))</f>
        <v>8299.4054286028259</v>
      </c>
      <c r="BQ18" cm="1">
        <f t="array" ref="BQ18">INDEX(agent_costs_16_repr_days!$X$1:$X$120670,MATCH(1,(E18=agent_costs_16_repr_days!$A$1:$A$120670)*("ref"=agent_costs_16_repr_days!$B$1:$B$120670),0))</f>
        <v>706.52614411152899</v>
      </c>
      <c r="BR18" cm="1">
        <f t="array" ref="BR18">INDEX(agent_costs_16_repr_days!$X$1:$X$120670,MATCH(1,(F18=agent_costs_16_repr_days!$A$1:$A$120670)*("ref"=agent_costs_16_repr_days!$B$1:$B$120670),0))</f>
        <v>53827.477159224683</v>
      </c>
      <c r="BS18" t="e" cm="1">
        <f t="array" ref="BS18">INDEX(agent_costs_16_repr_days!$X$1:$X$120670,MATCH(1,(G18=agent_costs_16_repr_days!$A$1:$A$120670)*("ref"=agent_costs_16_repr_days!$B$1:$B$120670),0))</f>
        <v>#N/A</v>
      </c>
      <c r="BT18" cm="1">
        <f t="array" ref="BT18">INDEX(agent_costs_16_repr_days!$X$1:$X$120670,MATCH(1,(H18=agent_costs_16_repr_days!$A$1:$A$120670)*("ref"=agent_costs_16_repr_days!$B$1:$B$120670),0))</f>
        <v>4007.5028413699474</v>
      </c>
      <c r="BU18" cm="1">
        <f t="array" ref="BU18">INDEX(agent_costs_16_repr_days!$X$1:$X$120670,MATCH(1,(I18=agent_costs_16_repr_days!$A$1:$A$120670)*("ref"=agent_costs_16_repr_days!$B$1:$B$120670),0))</f>
        <v>-45.767287913244218</v>
      </c>
      <c r="BV18" cm="1">
        <f t="array" ref="BV18">INDEX(agent_costs_16_repr_days!$AB$1:$AB$120670,MATCH(1,(B18=agent_costs_16_repr_days!$A$1:$A$120670)*("ref"=agent_costs_16_repr_days!$B$1:$B$120670),0))</f>
        <v>2996.3457745645137</v>
      </c>
      <c r="BW18" cm="1">
        <f t="array" ref="BW18">INDEX(agent_costs_16_repr_days!$AB$1:$AB$120670,MATCH(1,(C18=agent_costs_16_repr_days!$A$1:$A$120670)*("ref"=agent_costs_16_repr_days!$B$1:$B$120670),0))</f>
        <v>3032.3149784044217</v>
      </c>
      <c r="BX18" cm="1">
        <f t="array" ref="BX18">INDEX(agent_costs_16_repr_days!$AB$1:$AB$120670,MATCH(1,(D18=agent_costs_16_repr_days!$A$1:$A$120670)*("ref"=agent_costs_16_repr_days!$B$1:$B$120670),0))</f>
        <v>8673.4143727816117</v>
      </c>
      <c r="BY18" cm="1">
        <f t="array" ref="BY18">INDEX(agent_costs_16_repr_days!$AB$1:$AB$120670,MATCH(1,(E18=agent_costs_16_repr_days!$A$1:$A$120670)*("ref"=agent_costs_16_repr_days!$B$1:$B$120670),0))</f>
        <v>3380.3651152325183</v>
      </c>
      <c r="BZ18" cm="1">
        <f t="array" ref="BZ18">INDEX(agent_costs_16_repr_days!$AB$1:$AB$120670,MATCH(1,(F18=agent_costs_16_repr_days!$A$1:$A$120670)*("ref"=agent_costs_16_repr_days!$B$1:$B$120670),0))</f>
        <v>13961.118670847631</v>
      </c>
      <c r="CA18" t="e" cm="1">
        <f t="array" ref="CA18">INDEX(agent_costs_16_repr_days!$AB$1:$AB$120670,MATCH(1,(G18=agent_costs_16_repr_days!$A$1:$A$120670)*("ref"=agent_costs_16_repr_days!$B$1:$B$120670),0))</f>
        <v>#N/A</v>
      </c>
      <c r="CB18" cm="1">
        <f t="array" ref="CB18">INDEX(agent_costs_16_repr_days!$AB$1:$AB$120670,MATCH(1,(H18=agent_costs_16_repr_days!$A$1:$A$120670)*("ref"=agent_costs_16_repr_days!$B$1:$B$120670),0))</f>
        <v>6523.5024596949661</v>
      </c>
      <c r="CC18" cm="1">
        <f t="array" ref="CC18">INDEX(agent_costs_16_repr_days!$AB$1:$AB$120670,MATCH(1,(I18=agent_costs_16_repr_days!$A$1:$A$120670)*("ref"=agent_costs_16_repr_days!$B$1:$B$120670),0))</f>
        <v>3027.1514289306069</v>
      </c>
      <c r="CD18" cm="1">
        <f t="array" ref="CD18">INDEX(agent_costs_16_repr_days!$AF$1:$AF$120670,MATCH(1,(B18=agent_costs_16_repr_days!$A$1:$A$120670)*("ref"=agent_costs_16_repr_days!$B$1:$B$120670),0))</f>
        <v>-35.741566262207925</v>
      </c>
      <c r="CE18" cm="1">
        <f t="array" ref="CE18">INDEX(agent_costs_16_repr_days!$AF$1:$AF$120670,MATCH(1,(C18=agent_costs_16_repr_days!$A$1:$A$120670)*("ref"=agent_costs_16_repr_days!$B$1:$B$120670),0))</f>
        <v>44.380696741805878</v>
      </c>
      <c r="CF18" cm="1">
        <f t="array" ref="CF18">INDEX(agent_costs_16_repr_days!$AF$1:$AF$120670,MATCH(1,(D18=agent_costs_16_repr_days!$A$1:$A$120670)*("ref"=agent_costs_16_repr_days!$B$1:$B$120670),0))</f>
        <v>-668.75037634395994</v>
      </c>
      <c r="CG18" cm="1">
        <f t="array" ref="CG18">INDEX(agent_costs_16_repr_days!$AF$1:$AF$120670,MATCH(1,(E18=agent_costs_16_repr_days!$A$1:$A$120670)*("ref"=agent_costs_16_repr_days!$B$1:$B$120670),0))</f>
        <v>-17.093292317120358</v>
      </c>
      <c r="CH18" cm="1">
        <f t="array" ref="CH18">INDEX(agent_costs_16_repr_days!$AF$1:$AF$120670,MATCH(1,(F18=agent_costs_16_repr_days!$A$1:$A$120670)*("ref"=agent_costs_16_repr_days!$B$1:$B$120670),0))</f>
        <v>-8316.4265415883274</v>
      </c>
      <c r="CI18" t="e" cm="1">
        <f t="array" ref="CI18">INDEX(agent_costs_16_repr_days!$AF$1:$AF$120670,MATCH(1,(G18=agent_costs_16_repr_days!$A$1:$A$120670)*("ref"=agent_costs_16_repr_days!$B$1:$B$120670),0))</f>
        <v>#N/A</v>
      </c>
      <c r="CJ18" cm="1">
        <f t="array" ref="CJ18">INDEX(agent_costs_16_repr_days!$AF$1:$AF$120670,MATCH(1,(H18=agent_costs_16_repr_days!$A$1:$A$120670)*("ref"=agent_costs_16_repr_days!$B$1:$B$120670),0))</f>
        <v>203.32971368118888</v>
      </c>
      <c r="CK18" cm="1">
        <f t="array" ref="CK18">INDEX(agent_costs_16_repr_days!$AF$1:$AF$120670,MATCH(1,(I18=agent_costs_16_repr_days!$A$1:$A$120670)*("ref"=agent_costs_16_repr_days!$B$1:$B$120670),0))</f>
        <v>45.498109290143475</v>
      </c>
      <c r="CL18" cm="1">
        <f t="array" ref="CL18">AVERAGE(_xlfn._xlws.FILTER(ETS!$M$2:$M$106480, (B18=ETS!$A$2:$A$106480)*("ref"=ETS!$C$2:$C$106480)*(2030=ETS!$D$2:$D$106480)))</f>
        <v>162.32826711219155</v>
      </c>
      <c r="CM18" cm="1">
        <f t="array" ref="CM18">AVERAGE(_xlfn._xlws.FILTER(ETS!$M$2:$M$106480, (C18=ETS!$A$2:$A$106480)*("ref"=ETS!$C$2:$C$106480)*(2030=ETS!$D$2:$D$106480)))</f>
        <v>162.37835751566524</v>
      </c>
      <c r="CN18" cm="1">
        <f t="array" ref="CN18">AVERAGE(_xlfn._xlws.FILTER(ETS!$M$2:$M$106480, (D18=ETS!$A$2:$A$106480)*("ref"=ETS!$C$2:$C$106480)*(2030=ETS!$D$2:$D$106480)))</f>
        <v>162.33314175837484</v>
      </c>
      <c r="CO18" cm="1">
        <f t="array" ref="CO18">AVERAGE(_xlfn._xlws.FILTER(ETS!$M$2:$M$106480, (E18=ETS!$A$2:$A$106480)*("ref"=ETS!$C$2:$C$106480)*(2030=ETS!$D$2:$D$106480)))</f>
        <v>155.74091755526268</v>
      </c>
      <c r="CP18" cm="1">
        <f t="array" ref="CP18">AVERAGE(_xlfn._xlws.FILTER(ETS!$M$2:$M$106480, (F18=ETS!$A$2:$A$106480)*("ref"=ETS!$C$2:$C$106480)*(2030=ETS!$D$2:$D$106480)))</f>
        <v>163.2400534536265</v>
      </c>
      <c r="CQ18" cm="1">
        <f t="array" ref="CQ18">AVERAGE(_xlfn._xlws.FILTER(ETS!$M$2:$M$106480, (G18=ETS!$A$2:$A$106480)*("ref"=ETS!$C$2:$C$106480)*(2030=ETS!$D$2:$D$106480)))</f>
        <v>163.40095248887263</v>
      </c>
      <c r="CR18" cm="1">
        <f t="array" ref="CR18">AVERAGE(_xlfn._xlws.FILTER(ETS!$M$2:$M$106480, (H18=ETS!$A$2:$A$106480)*("ref"=ETS!$C$2:$C$106480)*(2030=ETS!$D$2:$D$106480)))</f>
        <v>155.83320239734451</v>
      </c>
      <c r="CS18" cm="1">
        <f t="array" ref="CS18">AVERAGE(_xlfn._xlws.FILTER(ETS!$M$2:$M$106480, (I18=ETS!$A$2:$A$106480)*("ref"=ETS!$C$2:$C$106480)*(2030=ETS!$D$2:$D$106480)))</f>
        <v>155.79893546981475</v>
      </c>
      <c r="CT18" cm="1">
        <f t="array" ref="CT18">AVERAGE(_xlfn._xlws.FILTER(ETS!$M$2:$M$106480, (B18=ETS!$A$2:$A$106480)*("ref"=ETS!$C$2:$C$106480)*(2040=ETS!$D$2:$D$106480)))</f>
        <v>421.14696770319313</v>
      </c>
      <c r="CU18" cm="1">
        <f t="array" ref="CU18">AVERAGE(_xlfn._xlws.FILTER(ETS!$M$2:$M$106480, (C18=ETS!$A$2:$A$106480)*("ref"=ETS!$C$2:$C$106480)*(2040=ETS!$D$2:$D$106480)))</f>
        <v>421.2468914213199</v>
      </c>
      <c r="CV18" cm="1">
        <f t="array" ref="CV18">AVERAGE(_xlfn._xlws.FILTER(ETS!$M$2:$M$106480, (D18=ETS!$A$2:$A$106480)*("ref"=ETS!$C$2:$C$106480)*(2040=ETS!$D$2:$D$106480)))</f>
        <v>421.12193293927976</v>
      </c>
      <c r="CW18" cm="1">
        <f t="array" ref="CW18">AVERAGE(_xlfn._xlws.FILTER(ETS!$M$2:$M$106480, (E18=ETS!$A$2:$A$106480)*("ref"=ETS!$C$2:$C$106480)*(2040=ETS!$D$2:$D$106480)))</f>
        <v>403.99323794497121</v>
      </c>
      <c r="CX18" cm="1">
        <f t="array" ref="CX18">AVERAGE(_xlfn._xlws.FILTER(ETS!$M$2:$M$106480, (F18=ETS!$A$2:$A$106480)*("ref"=ETS!$C$2:$C$106480)*(2040=ETS!$D$2:$D$106480)))</f>
        <v>423.50789656208508</v>
      </c>
      <c r="CY18" cm="1">
        <f t="array" ref="CY18">AVERAGE(_xlfn._xlws.FILTER(ETS!$M$2:$M$106480, (G18=ETS!$A$2:$A$106480)*("ref"=ETS!$C$2:$C$106480)*(2040=ETS!$D$2:$D$106480)))</f>
        <v>423.91109655282344</v>
      </c>
      <c r="CZ18" cm="1">
        <f t="array" ref="CZ18">AVERAGE(_xlfn._xlws.FILTER(ETS!$M$2:$M$106480, (H18=ETS!$A$2:$A$106480)*("ref"=ETS!$C$2:$C$106480)*(2040=ETS!$D$2:$D$106480)))</f>
        <v>404.22684542442454</v>
      </c>
      <c r="DA18" cm="1">
        <f t="array" ref="DA18">AVERAGE(_xlfn._xlws.FILTER(ETS!$M$2:$M$106480, (I18=ETS!$A$2:$A$106480)*("ref"=ETS!$C$2:$C$106480)*(2040=ETS!$D$2:$D$106480)))</f>
        <v>404.14446103026245</v>
      </c>
    </row>
    <row r="19" spans="1:105" x14ac:dyDescent="0.25">
      <c r="A19">
        <v>18</v>
      </c>
      <c r="B19">
        <v>19</v>
      </c>
      <c r="C19">
        <v>69</v>
      </c>
      <c r="D19">
        <v>119</v>
      </c>
      <c r="E19">
        <v>269</v>
      </c>
      <c r="F19">
        <v>169</v>
      </c>
      <c r="G19">
        <v>219</v>
      </c>
      <c r="H19">
        <v>319</v>
      </c>
      <c r="I19">
        <v>369</v>
      </c>
      <c r="J19" cm="1">
        <f t="array" ref="J19">INDEX('H2'!$I$1:$I$106480+'H2'!$H$1:$H$106480,MATCH(1,(B19='H2'!$B$1:$B$106480)*(2030='H2'!$E$1:$E$106480)*("ref"='H2'!$D$1:$D$106480),0))</f>
        <v>89.965636967007299</v>
      </c>
      <c r="K19" cm="1">
        <f t="array" ref="K19">INDEX('H2'!$I$1:$I$106480+'H2'!$H$1:$H$106480,MATCH(1,(C19='H2'!$B$1:$B$106480)*(2030='H2'!$E$1:$E$106480)*("ref"='H2'!$D$1:$D$106480),0))</f>
        <v>75.379532540068681</v>
      </c>
      <c r="L19" cm="1">
        <f t="array" ref="L19">INDEX('H2'!$I$1:$I$106480+'H2'!$H$1:$H$106480,MATCH(1,(D19='H2'!$B$1:$B$106480)*(2030='H2'!$E$1:$E$106480)*("ref"='H2'!$D$1:$D$106480),0))</f>
        <v>75.380614605508356</v>
      </c>
      <c r="M19" cm="1">
        <f t="array" ref="M19">INDEX('H2'!$I$1:$I$106480+'H2'!$H$1:$H$106480,MATCH(1,(E19='H2'!$B$1:$B$106480)*(2030='H2'!$E$1:$E$106480)*("ref"='H2'!$D$1:$D$106480),0))</f>
        <v>79.196456177008073</v>
      </c>
      <c r="N19" cm="1">
        <f t="array" ref="N19">INDEX('H2'!$I$1:$I$106480+'H2'!$H$1:$H$106480,MATCH(1,(F19='H2'!$B$1:$B$106480)*(2030='H2'!$E$1:$E$106480)*("ref"='H2'!$D$1:$D$106480),0))</f>
        <v>75.370410700046392</v>
      </c>
      <c r="O19" cm="1">
        <f t="array" ref="O19">INDEX('H2'!$I$1:$I$106480+'H2'!$H$1:$H$106480,MATCH(1,(G19='H2'!$B$1:$B$106480)*(2030='H2'!$E$1:$E$106480)*("ref"='H2'!$D$1:$D$106480),0))</f>
        <v>75.37475154978236</v>
      </c>
      <c r="P19" cm="1">
        <f t="array" ref="P19">INDEX('H2'!$I$1:$I$106480+'H2'!$H$1:$H$106480,MATCH(1,(H19='H2'!$B$1:$B$106480)*(2030='H2'!$E$1:$E$106480)*("ref"='H2'!$D$1:$D$106480),0))</f>
        <v>50.615798239441858</v>
      </c>
      <c r="Q19" cm="1">
        <f t="array" ref="Q19">INDEX('H2'!$I$1:$I$106480+'H2'!$H$1:$H$106480,MATCH(1,(I19='H2'!$B$1:$B$106480)*(2030='H2'!$E$1:$E$106480)*("ref"='H2'!$D$1:$D$106480),0))</f>
        <v>67.189123989434236</v>
      </c>
      <c r="R19" cm="1">
        <f t="array" ref="R19">INDEX('H2'!$L$1:$L$106480+'H2'!$M$1:$M$106480,MATCH(1,(B19='H2'!$B$1:$B$106480)*(2030='H2'!$E$1:$E$106480)*("ref"='H2'!$D$1:$D$106480),0))</f>
        <v>10.373435877451811</v>
      </c>
      <c r="S19" cm="1">
        <f t="array" ref="S19">INDEX('H2'!$L$1:$L$106480+'H2'!$M$1:$M$106480,MATCH(1,(C19='H2'!$B$1:$B$106480)*(2030='H2'!$E$1:$E$106480)*("ref"='H2'!$D$1:$D$106480),0))</f>
        <v>9.1927048024756495</v>
      </c>
      <c r="T19" cm="1">
        <f t="array" ref="T19">INDEX('H2'!$L$1:$L$106480+'H2'!$M$1:$M$106480,MATCH(1,(D19='H2'!$B$1:$B$106480)*(2030='H2'!$E$1:$E$106480)*("ref"='H2'!$D$1:$D$106480),0))</f>
        <v>9.1941089379110608</v>
      </c>
      <c r="U19" cm="1">
        <f t="array" ref="U19">INDEX('H2'!$L$1:$L$106480+'H2'!$M$1:$M$106480,MATCH(1,(E19='H2'!$B$1:$B$106480)*(2030='H2'!$E$1:$E$106480)*("ref"='H2'!$D$1:$D$106480),0))</f>
        <v>8.9327191748464969</v>
      </c>
      <c r="V19" cm="1">
        <f t="array" ref="V19">INDEX('H2'!$L$1:$L$106480+'H2'!$M$1:$M$106480,MATCH(1,(F19='H2'!$B$1:$B$106480)*(2030='H2'!$E$1:$E$106480)*("ref"='H2'!$D$1:$D$106480),0))</f>
        <v>9.2416178896204677</v>
      </c>
      <c r="W19" cm="1">
        <f t="array" ref="W19">INDEX('H2'!$L$1:$L$106480+'H2'!$M$1:$M$106480,MATCH(1,(G19='H2'!$B$1:$B$106480)*(2030='H2'!$E$1:$E$106480)*("ref"='H2'!$D$1:$D$106480),0))</f>
        <v>9.2667517514664279</v>
      </c>
      <c r="X19" cm="1">
        <f t="array" ref="X19">INDEX('H2'!$L$1:$L$106480+'H2'!$M$1:$M$106480,MATCH(1,(H19='H2'!$B$1:$B$106480)*(2030='H2'!$E$1:$E$106480)*("ref"='H2'!$D$1:$D$106480),0))</f>
        <v>6.272190803314162</v>
      </c>
      <c r="Y19" cm="1">
        <f t="array" ref="Y19">INDEX('H2'!$L$1:$L$106480+'H2'!$M$1:$M$106480,MATCH(1,(I19='H2'!$B$1:$B$106480)*(2030='H2'!$E$1:$E$106480)*("ref"='H2'!$D$1:$D$106480),0))</f>
        <v>7.9924737449768948</v>
      </c>
      <c r="Z19" cm="1">
        <f t="array" ref="Z19">INDEX(overview_results_2_repr_days!$W$1:$W$120617,MATCH(1,(B19=overview_results_2_repr_days!$A$1:$A$120617)*("ref"=overview_results_2_repr_days!$B$1:$B$120617),0))</f>
        <v>6658.9328690000002</v>
      </c>
      <c r="AA19" cm="1">
        <f t="array" ref="AA19">INDEX(overview_results_2_repr_days!$W$1:$W$120617,MATCH(1,(C19=overview_results_2_repr_days!$A$1:$A$120617)*("ref"=overview_results_2_repr_days!$B$1:$B$120617),0))</f>
        <v>1.4737141</v>
      </c>
      <c r="AB19" cm="1">
        <f t="array" ref="AB19">INDEX(overview_results_2_repr_days!$W$1:$W$120617,MATCH(1,(D19=overview_results_2_repr_days!$A$1:$A$120617)*("ref"=overview_results_2_repr_days!$B$1:$B$120617),0))</f>
        <v>1.5130489380000001</v>
      </c>
      <c r="AC19" cm="1">
        <f t="array" ref="AC19">INDEX(overview_results_2_repr_days!$W$1:$W$120617,MATCH(1,(E19=overview_results_2_repr_days!$A$1:$A$120617)*("ref"=overview_results_2_repr_days!$B$1:$B$120617),0))</f>
        <v>5788.8998350000002</v>
      </c>
      <c r="AD19" cm="1">
        <f t="array" ref="AD19">INDEX(overview_results_2_repr_days!$W$1:$W$120617,MATCH(1,(F19=overview_results_2_repr_days!$A$1:$A$120617)*("ref"=overview_results_2_repr_days!$B$1:$B$120617),0))</f>
        <v>224.5554123</v>
      </c>
      <c r="AE19" cm="1">
        <f t="array" ref="AE19">INDEX(overview_results_2_repr_days!$W$1:$W$120617,MATCH(1,(G19=overview_results_2_repr_days!$A$1:$A$120617)*("ref"=overview_results_2_repr_days!$B$1:$B$120617),0))</f>
        <v>-10479.060880000001</v>
      </c>
      <c r="AF19" cm="1">
        <f t="array" ref="AF19">INDEX(overview_results_2_repr_days!$W$1:$W$120617,MATCH(1,(H19=overview_results_2_repr_days!$A$1:$A$120617)*("ref"=overview_results_2_repr_days!$B$1:$B$120617),0))</f>
        <v>14015.55507</v>
      </c>
      <c r="AG19" t="e" cm="1">
        <f t="array" ref="AG19">INDEX(overview_results_2_repr_days!$W$1:$W$120617,MATCH(1,(I19=overview_results_2_repr_days!$A$1:$A$120617)*("ref"=overview_results_2_repr_days!$B$1:$B$120617),0))</f>
        <v>#N/A</v>
      </c>
      <c r="AH19" cm="1">
        <f t="array" ref="AH19">AVERAGE(_xlfn._xlws.FILTER(PS!$W$2:$W$106480, (B19=PS!$B$2:$B$106480)*("ref"=PS!$D$2:$D$106480)))*40-AVERAGE(_xlfn._xlws.FILTER(PS!$W$2:$W$106480, (2=PS!$B$2:$B$106480)*("ref"=PS!$D$2:$D$106480)))*40</f>
        <v>483.24238420796246</v>
      </c>
      <c r="AI19" cm="1">
        <f t="array" ref="AI19">AVERAGE(_xlfn._xlws.FILTER(PS!$W$2:$W$106480, (C19=PS!$B$2:$B$106480)*("ref"=PS!$D$2:$D$106480)))*40-AVERAGE(_xlfn._xlws.FILTER(PS!$W$2:$W$106480, (2=PS!$B$2:$B$106480)*("ref"=PS!$D$2:$D$106480)))*40</f>
        <v>302.42217402339156</v>
      </c>
      <c r="AJ19" cm="1">
        <f t="array" ref="AJ19">AVERAGE(_xlfn._xlws.FILTER(PS!$W$2:$W$106480, (D19=PS!$B$2:$B$106480)*("ref"=PS!$D$2:$D$106480)))*40-AVERAGE(_xlfn._xlws.FILTER(PS!$W$2:$W$106480, (2=PS!$B$2:$B$106480)*("ref"=PS!$D$2:$D$106480)))*40</f>
        <v>750.06195895057044</v>
      </c>
      <c r="AK19" cm="1">
        <f t="array" ref="AK19">AVERAGE(_xlfn._xlws.FILTER(PS!$W$2:$W$106480, (E19=PS!$B$2:$B$106480)*("ref"=PS!$D$2:$D$106480)))*40-AVERAGE(_xlfn._xlws.FILTER(PS!$W$2:$W$106480, (2=PS!$B$2:$B$106480)*("ref"=PS!$D$2:$D$106480)))*40</f>
        <v>-2730.5289681708109</v>
      </c>
      <c r="AL19" cm="1">
        <f t="array" ref="AL19">AVERAGE(_xlfn._xlws.FILTER(PS!$W$2:$W$106480, (F19=PS!$B$2:$B$106480)*("ref"=PS!$D$2:$D$106480)))*40-AVERAGE(_xlfn._xlws.FILTER(PS!$W$2:$W$106480, (2=PS!$B$2:$B$106480)*("ref"=PS!$D$2:$D$106480)))*40</f>
        <v>-819.92412712047644</v>
      </c>
      <c r="AM19" cm="1">
        <f t="array" ref="AM19">AVERAGE(_xlfn._xlws.FILTER(PS!$W$2:$W$106480, (G19=PS!$B$2:$B$106480)*("ref"=PS!$D$2:$D$106480)))*40-AVERAGE(_xlfn._xlws.FILTER(PS!$W$2:$W$106480, (2=PS!$B$2:$B$106480)*("ref"=PS!$D$2:$D$106480)))*40</f>
        <v>-325.40186172731364</v>
      </c>
      <c r="AN19" cm="1">
        <f t="array" ref="AN19">AVERAGE(_xlfn._xlws.FILTER(PS!$W$2:$W$106480, (H19=PS!$B$2:$B$106480)*("ref"=PS!$D$2:$D$106480)))*40-AVERAGE(_xlfn._xlws.FILTER(PS!$W$2:$W$106480, (2=PS!$B$2:$B$106480)*("ref"=PS!$D$2:$D$106480)))*40</f>
        <v>-2904.9624086350541</v>
      </c>
      <c r="AO19" cm="1">
        <f t="array" ref="AO19">AVERAGE(_xlfn._xlws.FILTER(PS!$W$2:$W$106480, (I19=PS!$B$2:$B$106480)*("ref"=PS!$D$2:$D$106480)))*40-AVERAGE(_xlfn._xlws.FILTER(PS!$W$2:$W$106480, (2=PS!$B$2:$B$106480)*("ref"=PS!$D$2:$D$106480)))*40</f>
        <v>-2726.0826140171816</v>
      </c>
      <c r="AP19" cm="1">
        <f t="array" ref="AP19">INDEX(overview_results_2_repr_days!$V$1:$V$1322,MATCH(1,(B19=overview_results_2_repr_days!$A$1:$A$1322)*("ref"=overview_results_2_repr_days!$B$1:$B$120617),0))-INDEX(overview_results_2_repr_days!$V$1:$V$1322,MATCH(1,(2=overview_results_2_repr_days!$A$1:$A$1322)*("ref"=overview_results_2_repr_days!$B$1:$B$120617),0))</f>
        <v>3811.0699999998324</v>
      </c>
      <c r="AQ19" cm="1">
        <f t="array" ref="AQ19">INDEX(overview_results_2_repr_days!$V$1:$V$1322,MATCH(1,(C19=overview_results_2_repr_days!$A$1:$A$1322)*("ref"=overview_results_2_repr_days!$B$1:$B$120617),0))-INDEX(overview_results_2_repr_days!$V$1:$V$1322,MATCH(1,(2=overview_results_2_repr_days!$A$1:$A$1322)*("ref"=overview_results_2_repr_days!$B$1:$B$120617),0))</f>
        <v>103.79999999981374</v>
      </c>
      <c r="AR19" cm="1">
        <f t="array" ref="AR19">INDEX(overview_results_2_repr_days!$V$1:$V$1322,MATCH(1,(D19=overview_results_2_repr_days!$A$1:$A$1322)*("ref"=overview_results_2_repr_days!$B$1:$B$120617),0))-INDEX(overview_results_2_repr_days!$V$1:$V$1322,MATCH(1,(2=overview_results_2_repr_days!$A$1:$A$1322)*("ref"=overview_results_2_repr_days!$B$1:$B$120617),0))</f>
        <v>-114.60999999986961</v>
      </c>
      <c r="AS19" cm="1">
        <f t="array" ref="AS19">INDEX(overview_results_2_repr_days!$V$1:$V$1322,MATCH(1,(E19=overview_results_2_repr_days!$A$1:$A$1322)*("ref"=overview_results_2_repr_days!$B$1:$B$120617),0))-INDEX(overview_results_2_repr_days!$V$1:$V$1322,MATCH(1,(2=overview_results_2_repr_days!$A$1:$A$1322)*("ref"=overview_results_2_repr_days!$B$1:$B$120617),0))</f>
        <v>-121781.91999999993</v>
      </c>
      <c r="AT19" cm="1">
        <f t="array" ref="AT19">INDEX(overview_results_2_repr_days!$V$1:$V$1322,MATCH(1,(F19=overview_results_2_repr_days!$A$1:$A$1322)*("ref"=overview_results_2_repr_days!$B$1:$B$120617),0))-INDEX(overview_results_2_repr_days!$V$1:$V$1322,MATCH(1,(2=overview_results_2_repr_days!$A$1:$A$1322)*("ref"=overview_results_2_repr_days!$B$1:$B$120617),0))</f>
        <v>332.25999999977648</v>
      </c>
      <c r="AU19" cm="1">
        <f t="array" ref="AU19">INDEX(overview_results_2_repr_days!$V$1:$V$1322,MATCH(1,(G19=overview_results_2_repr_days!$A$1:$A$1322)*("ref"=overview_results_2_repr_days!$B$1:$B$120617),0))-INDEX(overview_results_2_repr_days!$V$1:$V$1322,MATCH(1,(2=overview_results_2_repr_days!$A$1:$A$1322)*("ref"=overview_results_2_repr_days!$B$1:$B$120617),0))</f>
        <v>379.5</v>
      </c>
      <c r="AV19" cm="1">
        <f t="array" ref="AV19">INDEX(overview_results_2_repr_days!$V$1:$V$1322,MATCH(1,(H19=overview_results_2_repr_days!$A$1:$A$1322)*("ref"=overview_results_2_repr_days!$B$1:$B$120617),0))-INDEX(overview_results_2_repr_days!$V$1:$V$1322,MATCH(1,(2=overview_results_2_repr_days!$A$1:$A$1322)*("ref"=overview_results_2_repr_days!$B$1:$B$120617),0))</f>
        <v>-116649.87999999989</v>
      </c>
      <c r="AW19" t="e" cm="1">
        <f t="array" ref="AW19">INDEX(overview_results_2_repr_days!$V$1:$V$1322,MATCH(1,(I19=overview_results_2_repr_days!$A$1:$A$1322)*("ref"=overview_results_2_repr_days!$B$1:$B$120617),0))-INDEX(overview_results_2_repr_days!$V$1:$V$1322,MATCH(1,(2=overview_results_2_repr_days!$A$1:$A$1322)*("ref"=overview_results_2_repr_days!$B$1:$B$120617),0))</f>
        <v>#N/A</v>
      </c>
      <c r="AX19" cm="1">
        <f t="array" ref="AX19">AVERAGE(_xlfn._xlws.FILTER(ETS!$P$2:$P$106480, (B19=ETS!$A$2:$A$106480)*("ref"=ETS!$C$2:$C$106480)))*40-AVERAGE(_xlfn._xlws.FILTER(ETS!$P$2:$P$106480, (2=ETS!$A$2:$A$106480)*("ref"=ETS!$C$2:$C$106480)))*40</f>
        <v>-1186.5434983018786</v>
      </c>
      <c r="AY19" cm="1">
        <f t="array" ref="AY19">AVERAGE(_xlfn._xlws.FILTER(ETS!$P$2:$P$106480, (C19=ETS!$A$2:$A$106480)*("ref"=ETS!$C$2:$C$106480)))*40-AVERAGE(_xlfn._xlws.FILTER(ETS!$P$2:$P$106480, (2=ETS!$A$2:$A$106480)*("ref"=ETS!$C$2:$C$106480)))*40</f>
        <v>41.337369308341295</v>
      </c>
      <c r="AZ19" cm="1">
        <f t="array" ref="AZ19">AVERAGE(_xlfn._xlws.FILTER(ETS!$P$2:$P$106480, (D19=ETS!$A$2:$A$106480)*("ref"=ETS!$C$2:$C$106480)))*40-AVERAGE(_xlfn._xlws.FILTER(ETS!$P$2:$P$106480, (2=ETS!$A$2:$A$106480)*("ref"=ETS!$C$2:$C$106480)))*40</f>
        <v>-1224.0834602222312</v>
      </c>
      <c r="BA19" cm="1">
        <f t="array" ref="BA19">AVERAGE(_xlfn._xlws.FILTER(ETS!$P$2:$P$106480, (E19=ETS!$A$2:$A$106480)*("ref"=ETS!$C$2:$C$106480)))*40-AVERAGE(_xlfn._xlws.FILTER(ETS!$P$2:$P$106480, (2=ETS!$A$2:$A$106480)*("ref"=ETS!$C$2:$C$106480)))*40</f>
        <v>-79424.09226520313</v>
      </c>
      <c r="BB19" cm="1">
        <f t="array" ref="BB19">AVERAGE(_xlfn._xlws.FILTER(ETS!$P$2:$P$106480, (F19=ETS!$A$2:$A$106480)*("ref"=ETS!$C$2:$C$106480)))*40-AVERAGE(_xlfn._xlws.FILTER(ETS!$P$2:$P$106480, (2=ETS!$A$2:$A$106480)*("ref"=ETS!$C$2:$C$106480)))*40</f>
        <v>14029.690586684737</v>
      </c>
      <c r="BC19" cm="1">
        <f t="array" ref="BC19">AVERAGE(_xlfn._xlws.FILTER(ETS!$P$2:$P$106480, (G19=ETS!$A$2:$A$106480)*("ref"=ETS!$C$2:$C$106480)))*40-AVERAGE(_xlfn._xlws.FILTER(ETS!$P$2:$P$106480, (2=ETS!$A$2:$A$106480)*("ref"=ETS!$C$2:$C$106480)))*40</f>
        <v>13956.841417298652</v>
      </c>
      <c r="BD19" cm="1">
        <f t="array" ref="BD19">AVERAGE(_xlfn._xlws.FILTER(ETS!$P$2:$P$106480, (H19=ETS!$A$2:$A$106480)*("ref"=ETS!$C$2:$C$106480)))*40-AVERAGE(_xlfn._xlws.FILTER(ETS!$P$2:$P$106480, (2=ETS!$A$2:$A$106480)*("ref"=ETS!$C$2:$C$106480)))*40</f>
        <v>-78180.400616183644</v>
      </c>
      <c r="BE19" cm="1">
        <f t="array" ref="BE19">AVERAGE(_xlfn._xlws.FILTER(ETS!$P$2:$P$106480, (I19=ETS!$A$2:$A$106480)*("ref"=ETS!$C$2:$C$106480)))*40-AVERAGE(_xlfn._xlws.FILTER(ETS!$P$2:$P$106480, (2=ETS!$A$2:$A$106480)*("ref"=ETS!$C$2:$C$106480)))*40</f>
        <v>-78409.15508325398</v>
      </c>
      <c r="BF19">
        <f t="shared" si="1"/>
        <v>8328.7187515098412</v>
      </c>
      <c r="BG19">
        <f t="shared" si="2"/>
        <v>262.55851881505026</v>
      </c>
      <c r="BH19">
        <f t="shared" si="3"/>
        <v>1975.6584681108016</v>
      </c>
      <c r="BI19">
        <f t="shared" si="4"/>
        <v>82482.463132032324</v>
      </c>
      <c r="BJ19">
        <f t="shared" si="5"/>
        <v>-14625.059301505215</v>
      </c>
      <c r="BK19">
        <f t="shared" si="6"/>
        <v>-24761.304159025967</v>
      </c>
      <c r="BL19">
        <f t="shared" si="7"/>
        <v>89290.993277548594</v>
      </c>
      <c r="BM19" t="e">
        <f t="shared" si="8"/>
        <v>#N/A</v>
      </c>
      <c r="BN19" cm="1">
        <f t="array" ref="BN19">INDEX(agent_costs_16_repr_days!$X$1:$X$120670,MATCH(1,(B19=agent_costs_16_repr_days!$A$1:$A$120670)*("ref"=agent_costs_16_repr_days!$B$1:$B$120670),0))</f>
        <v>-165.95892699132673</v>
      </c>
      <c r="BO19" cm="1">
        <f t="array" ref="BO19">INDEX(agent_costs_16_repr_days!$X$1:$X$120670,MATCH(1,(C19=agent_costs_16_repr_days!$A$1:$A$120670)*("ref"=agent_costs_16_repr_days!$B$1:$B$120670),0))</f>
        <v>7.5242409354541451</v>
      </c>
      <c r="BP19" cm="1">
        <f t="array" ref="BP19">INDEX(agent_costs_16_repr_days!$X$1:$X$120670,MATCH(1,(D19=agent_costs_16_repr_days!$A$1:$A$120670)*("ref"=agent_costs_16_repr_days!$B$1:$B$120670),0))</f>
        <v>9973.4076756516006</v>
      </c>
      <c r="BQ19" cm="1">
        <f t="array" ref="BQ19">INDEX(agent_costs_16_repr_days!$X$1:$X$120670,MATCH(1,(E19=agent_costs_16_repr_days!$A$1:$A$120670)*("ref"=agent_costs_16_repr_days!$B$1:$B$120670),0))</f>
        <v>1384.9461574493907</v>
      </c>
      <c r="BR19" cm="1">
        <f t="array" ref="BR19">INDEX(agent_costs_16_repr_days!$X$1:$X$120670,MATCH(1,(F19=agent_costs_16_repr_days!$A$1:$A$120670)*("ref"=agent_costs_16_repr_days!$B$1:$B$120670),0))</f>
        <v>57061.935936333379</v>
      </c>
      <c r="BS19" t="e" cm="1">
        <f t="array" ref="BS19">INDEX(agent_costs_16_repr_days!$X$1:$X$120670,MATCH(1,(G19=agent_costs_16_repr_days!$A$1:$A$120670)*("ref"=agent_costs_16_repr_days!$B$1:$B$120670),0))</f>
        <v>#N/A</v>
      </c>
      <c r="BT19" cm="1">
        <f t="array" ref="BT19">INDEX(agent_costs_16_repr_days!$X$1:$X$120670,MATCH(1,(H19=agent_costs_16_repr_days!$A$1:$A$120670)*("ref"=agent_costs_16_repr_days!$B$1:$B$120670),0))</f>
        <v>4627.8339148692321</v>
      </c>
      <c r="BU19" cm="1">
        <f t="array" ref="BU19">INDEX(agent_costs_16_repr_days!$X$1:$X$120670,MATCH(1,(I19=agent_costs_16_repr_days!$A$1:$A$120670)*("ref"=agent_costs_16_repr_days!$B$1:$B$120670),0))</f>
        <v>-30.329988880082965</v>
      </c>
      <c r="BV19" cm="1">
        <f t="array" ref="BV19">INDEX(agent_costs_16_repr_days!$AB$1:$AB$120670,MATCH(1,(B19=agent_costs_16_repr_days!$A$1:$A$120670)*("ref"=agent_costs_16_repr_days!$B$1:$B$120670),0))</f>
        <v>3003.4228871695377</v>
      </c>
      <c r="BW19" cm="1">
        <f t="array" ref="BW19">INDEX(agent_costs_16_repr_days!$AB$1:$AB$120670,MATCH(1,(C19=agent_costs_16_repr_days!$A$1:$A$120670)*("ref"=agent_costs_16_repr_days!$B$1:$B$120670),0))</f>
        <v>3030.2661395571195</v>
      </c>
      <c r="BX19" cm="1">
        <f t="array" ref="BX19">INDEX(agent_costs_16_repr_days!$AB$1:$AB$120670,MATCH(1,(D19=agent_costs_16_repr_days!$A$1:$A$120670)*("ref"=agent_costs_16_repr_days!$B$1:$B$120670),0))</f>
        <v>9998.6642608283437</v>
      </c>
      <c r="BY19" cm="1">
        <f t="array" ref="BY19">INDEX(agent_costs_16_repr_days!$AB$1:$AB$120670,MATCH(1,(E19=agent_costs_16_repr_days!$A$1:$A$120670)*("ref"=agent_costs_16_repr_days!$B$1:$B$120670),0))</f>
        <v>3706.9928532749909</v>
      </c>
      <c r="BZ19" cm="1">
        <f t="array" ref="BZ19">INDEX(agent_costs_16_repr_days!$AB$1:$AB$120670,MATCH(1,(F19=agent_costs_16_repr_days!$A$1:$A$120670)*("ref"=agent_costs_16_repr_days!$B$1:$B$120670),0))</f>
        <v>14679.252955423843</v>
      </c>
      <c r="CA19" t="e" cm="1">
        <f t="array" ref="CA19">INDEX(agent_costs_16_repr_days!$AB$1:$AB$120670,MATCH(1,(G19=agent_costs_16_repr_days!$A$1:$A$120670)*("ref"=agent_costs_16_repr_days!$B$1:$B$120670),0))</f>
        <v>#N/A</v>
      </c>
      <c r="CB19" cm="1">
        <f t="array" ref="CB19">INDEX(agent_costs_16_repr_days!$AB$1:$AB$120670,MATCH(1,(H19=agent_costs_16_repr_days!$A$1:$A$120670)*("ref"=agent_costs_16_repr_days!$B$1:$B$120670),0))</f>
        <v>6916.0500176174828</v>
      </c>
      <c r="CC19" cm="1">
        <f t="array" ref="CC19">INDEX(agent_costs_16_repr_days!$AB$1:$AB$120670,MATCH(1,(I19=agent_costs_16_repr_days!$A$1:$A$120670)*("ref"=agent_costs_16_repr_days!$B$1:$B$120670),0))</f>
        <v>3037.6173522804893</v>
      </c>
      <c r="CD19" cm="1">
        <f t="array" ref="CD19">INDEX(agent_costs_16_repr_days!$AF$1:$AF$120670,MATCH(1,(B19=agent_costs_16_repr_days!$A$1:$A$120670)*("ref"=agent_costs_16_repr_days!$B$1:$B$120670),0))</f>
        <v>-37.858164367615245</v>
      </c>
      <c r="CE19" cm="1">
        <f t="array" ref="CE19">INDEX(agent_costs_16_repr_days!$AF$1:$AF$120670,MATCH(1,(C19=agent_costs_16_repr_days!$A$1:$A$120670)*("ref"=agent_costs_16_repr_days!$B$1:$B$120670),0))</f>
        <v>45.119183108094148</v>
      </c>
      <c r="CF19" cm="1">
        <f t="array" ref="CF19">INDEX(agent_costs_16_repr_days!$AF$1:$AF$120670,MATCH(1,(D19=agent_costs_16_repr_days!$A$1:$A$120670)*("ref"=agent_costs_16_repr_days!$B$1:$B$120670),0))</f>
        <v>-833.61768715875223</v>
      </c>
      <c r="CG19" cm="1">
        <f t="array" ref="CG19">INDEX(agent_costs_16_repr_days!$AF$1:$AF$120670,MATCH(1,(E19=agent_costs_16_repr_days!$A$1:$A$120670)*("ref"=agent_costs_16_repr_days!$B$1:$B$120670),0))</f>
        <v>-29.249610745289829</v>
      </c>
      <c r="CH19" cm="1">
        <f t="array" ref="CH19">INDEX(agent_costs_16_repr_days!$AF$1:$AF$120670,MATCH(1,(F19=agent_costs_16_repr_days!$A$1:$A$120670)*("ref"=agent_costs_16_repr_days!$B$1:$B$120670),0))</f>
        <v>-8604.8209791356348</v>
      </c>
      <c r="CI19" t="e" cm="1">
        <f t="array" ref="CI19">INDEX(agent_costs_16_repr_days!$AF$1:$AF$120670,MATCH(1,(G19=agent_costs_16_repr_days!$A$1:$A$120670)*("ref"=agent_costs_16_repr_days!$B$1:$B$120670),0))</f>
        <v>#N/A</v>
      </c>
      <c r="CJ19" cm="1">
        <f t="array" ref="CJ19">INDEX(agent_costs_16_repr_days!$AF$1:$AF$120670,MATCH(1,(H19=agent_costs_16_repr_days!$A$1:$A$120670)*("ref"=agent_costs_16_repr_days!$B$1:$B$120670),0))</f>
        <v>155.2178964689956</v>
      </c>
      <c r="CK19" cm="1">
        <f t="array" ref="CK19">INDEX(agent_costs_16_repr_days!$AF$1:$AF$120670,MATCH(1,(I19=agent_costs_16_repr_days!$A$1:$A$120670)*("ref"=agent_costs_16_repr_days!$B$1:$B$120670),0))</f>
        <v>38.267452423111536</v>
      </c>
      <c r="CL19" cm="1">
        <f t="array" ref="CL19">AVERAGE(_xlfn._xlws.FILTER(ETS!$M$2:$M$106480, (B19=ETS!$A$2:$A$106480)*("ref"=ETS!$C$2:$C$106480)*(2030=ETS!$D$2:$D$106480)))</f>
        <v>162.26766126084499</v>
      </c>
      <c r="CM19" cm="1">
        <f t="array" ref="CM19">AVERAGE(_xlfn._xlws.FILTER(ETS!$M$2:$M$106480, (C19=ETS!$A$2:$A$106480)*("ref"=ETS!$C$2:$C$106480)*(2030=ETS!$D$2:$D$106480)))</f>
        <v>162.36884792778676</v>
      </c>
      <c r="CN19" cm="1">
        <f t="array" ref="CN19">AVERAGE(_xlfn._xlws.FILTER(ETS!$M$2:$M$106480, (D19=ETS!$A$2:$A$106480)*("ref"=ETS!$C$2:$C$106480)*(2030=ETS!$D$2:$D$106480)))</f>
        <v>162.26439533354582</v>
      </c>
      <c r="CO19" cm="1">
        <f t="array" ref="CO19">AVERAGE(_xlfn._xlws.FILTER(ETS!$M$2:$M$106480, (E19=ETS!$A$2:$A$106480)*("ref"=ETS!$C$2:$C$106480)*(2030=ETS!$D$2:$D$106480)))</f>
        <v>155.74435630997817</v>
      </c>
      <c r="CP19" cm="1">
        <f t="array" ref="CP19">AVERAGE(_xlfn._xlws.FILTER(ETS!$M$2:$M$106480, (F19=ETS!$A$2:$A$106480)*("ref"=ETS!$C$2:$C$106480)*(2030=ETS!$D$2:$D$106480)))</f>
        <v>163.53774732308005</v>
      </c>
      <c r="CQ19" cm="1">
        <f t="array" ref="CQ19">AVERAGE(_xlfn._xlws.FILTER(ETS!$M$2:$M$106480, (G19=ETS!$A$2:$A$106480)*("ref"=ETS!$C$2:$C$106480)*(2030=ETS!$D$2:$D$106480)))</f>
        <v>163.5303552108266</v>
      </c>
      <c r="CR19" cm="1">
        <f t="array" ref="CR19">AVERAGE(_xlfn._xlws.FILTER(ETS!$M$2:$M$106480, (H19=ETS!$A$2:$A$106480)*("ref"=ETS!$C$2:$C$106480)*(2030=ETS!$D$2:$D$106480)))</f>
        <v>155.84723950420826</v>
      </c>
      <c r="CS19" cm="1">
        <f t="array" ref="CS19">AVERAGE(_xlfn._xlws.FILTER(ETS!$M$2:$M$106480, (I19=ETS!$A$2:$A$106480)*("ref"=ETS!$C$2:$C$106480)*(2030=ETS!$D$2:$D$106480)))</f>
        <v>155.82881763679239</v>
      </c>
      <c r="CT19" cm="1">
        <f t="array" ref="CT19">AVERAGE(_xlfn._xlws.FILTER(ETS!$M$2:$M$106480, (B19=ETS!$A$2:$A$106480)*("ref"=ETS!$C$2:$C$106480)*(2040=ETS!$D$2:$D$106480)))</f>
        <v>420.9603652699746</v>
      </c>
      <c r="CU19" cm="1">
        <f t="array" ref="CU19">AVERAGE(_xlfn._xlws.FILTER(ETS!$M$2:$M$106480, (C19=ETS!$A$2:$A$106480)*("ref"=ETS!$C$2:$C$106480)*(2040=ETS!$D$2:$D$106480)))</f>
        <v>421.21994432592771</v>
      </c>
      <c r="CV19" cm="1">
        <f t="array" ref="CV19">AVERAGE(_xlfn._xlws.FILTER(ETS!$M$2:$M$106480, (D19=ETS!$A$2:$A$106480)*("ref"=ETS!$C$2:$C$106480)*(2040=ETS!$D$2:$D$106480)))</f>
        <v>420.94464375762476</v>
      </c>
      <c r="CW19" cm="1">
        <f t="array" ref="CW19">AVERAGE(_xlfn._xlws.FILTER(ETS!$M$2:$M$106480, (E19=ETS!$A$2:$A$106480)*("ref"=ETS!$C$2:$C$106480)*(2040=ETS!$D$2:$D$106480)))</f>
        <v>403.99482137503691</v>
      </c>
      <c r="CX19" cm="1">
        <f t="array" ref="CX19">AVERAGE(_xlfn._xlws.FILTER(ETS!$M$2:$M$106480, (F19=ETS!$A$2:$A$106480)*("ref"=ETS!$C$2:$C$106480)*(2040=ETS!$D$2:$D$106480)))</f>
        <v>424.20560674513155</v>
      </c>
      <c r="CY19" cm="1">
        <f t="array" ref="CY19">AVERAGE(_xlfn._xlws.FILTER(ETS!$M$2:$M$106480, (G19=ETS!$A$2:$A$106480)*("ref"=ETS!$C$2:$C$106480)*(2040=ETS!$D$2:$D$106480)))</f>
        <v>424.2248386608112</v>
      </c>
      <c r="CZ19" cm="1">
        <f t="array" ref="CZ19">AVERAGE(_xlfn._xlws.FILTER(ETS!$M$2:$M$106480, (H19=ETS!$A$2:$A$106480)*("ref"=ETS!$C$2:$C$106480)*(2040=ETS!$D$2:$D$106480)))</f>
        <v>404.26255870854152</v>
      </c>
      <c r="DA19" cm="1">
        <f t="array" ref="DA19">AVERAGE(_xlfn._xlws.FILTER(ETS!$M$2:$M$106480, (I19=ETS!$A$2:$A$106480)*("ref"=ETS!$C$2:$C$106480)*(2040=ETS!$D$2:$D$106480)))</f>
        <v>404.21702050075112</v>
      </c>
    </row>
    <row r="20" spans="1:105" x14ac:dyDescent="0.25">
      <c r="A20">
        <v>19</v>
      </c>
      <c r="B20">
        <v>20</v>
      </c>
      <c r="C20">
        <v>70</v>
      </c>
      <c r="D20">
        <v>120</v>
      </c>
      <c r="E20">
        <v>270</v>
      </c>
      <c r="F20">
        <v>170</v>
      </c>
      <c r="G20">
        <v>220</v>
      </c>
      <c r="H20">
        <v>320</v>
      </c>
      <c r="I20">
        <v>370</v>
      </c>
      <c r="J20" cm="1">
        <f t="array" ref="J20">INDEX('H2'!$I$1:$I$106480+'H2'!$H$1:$H$106480,MATCH(1,(B20='H2'!$B$1:$B$106480)*(2030='H2'!$E$1:$E$106480)*("ref"='H2'!$D$1:$D$106480),0))</f>
        <v>94.990443948426417</v>
      </c>
      <c r="K20" cm="1">
        <f t="array" ref="K20">INDEX('H2'!$I$1:$I$106480+'H2'!$H$1:$H$106480,MATCH(1,(C20='H2'!$B$1:$B$106480)*(2030='H2'!$E$1:$E$106480)*("ref"='H2'!$D$1:$D$106480),0))</f>
        <v>75.378012984766798</v>
      </c>
      <c r="L20" cm="1">
        <f t="array" ref="L20">INDEX('H2'!$I$1:$I$106480+'H2'!$H$1:$H$106480,MATCH(1,(D20='H2'!$B$1:$B$106480)*(2030='H2'!$E$1:$E$106480)*("ref"='H2'!$D$1:$D$106480),0))</f>
        <v>75.364956947654079</v>
      </c>
      <c r="M20" cm="1">
        <f t="array" ref="M20">INDEX('H2'!$I$1:$I$106480+'H2'!$H$1:$H$106480,MATCH(1,(E20='H2'!$B$1:$B$106480)*(2030='H2'!$E$1:$E$106480)*("ref"='H2'!$D$1:$D$106480),0))</f>
        <v>83.598890369070475</v>
      </c>
      <c r="N20" cm="1">
        <f t="array" ref="N20">INDEX('H2'!$I$1:$I$106480+'H2'!$H$1:$H$106480,MATCH(1,(F20='H2'!$B$1:$B$106480)*(2030='H2'!$E$1:$E$106480)*("ref"='H2'!$D$1:$D$106480),0))</f>
        <v>75.263380894839344</v>
      </c>
      <c r="O20" cm="1">
        <f t="array" ref="O20">INDEX('H2'!$I$1:$I$106480+'H2'!$H$1:$H$106480,MATCH(1,(G20='H2'!$B$1:$B$106480)*(2030='H2'!$E$1:$E$106480)*("ref"='H2'!$D$1:$D$106480),0))</f>
        <v>75.195001116805145</v>
      </c>
      <c r="P20" cm="1">
        <f t="array" ref="P20">INDEX('H2'!$I$1:$I$106480+'H2'!$H$1:$H$106480,MATCH(1,(H20='H2'!$B$1:$B$106480)*(2030='H2'!$E$1:$E$106480)*("ref"='H2'!$D$1:$D$106480),0))</f>
        <v>50.128180360679451</v>
      </c>
      <c r="Q20" cm="1">
        <f t="array" ref="Q20">INDEX('H2'!$I$1:$I$106480+'H2'!$H$1:$H$106480,MATCH(1,(I20='H2'!$B$1:$B$106480)*(2030='H2'!$E$1:$E$106480)*("ref"='H2'!$D$1:$D$106480),0))</f>
        <v>67.181252230316346</v>
      </c>
      <c r="R20" cm="1">
        <f t="array" ref="R20">INDEX('H2'!$L$1:$L$106480+'H2'!$M$1:$M$106480,MATCH(1,(B20='H2'!$B$1:$B$106480)*(2030='H2'!$E$1:$E$106480)*("ref"='H2'!$D$1:$D$106480),0))</f>
        <v>10.756304371006626</v>
      </c>
      <c r="S20" cm="1">
        <f t="array" ref="S20">INDEX('H2'!$L$1:$L$106480+'H2'!$M$1:$M$106480,MATCH(1,(C20='H2'!$B$1:$B$106480)*(2030='H2'!$E$1:$E$106480)*("ref"='H2'!$D$1:$D$106480),0))</f>
        <v>9.1941009406636915</v>
      </c>
      <c r="T20" cm="1">
        <f t="array" ref="T20">INDEX('H2'!$L$1:$L$106480+'H2'!$M$1:$M$106480,MATCH(1,(D20='H2'!$B$1:$B$106480)*(2030='H2'!$E$1:$E$106480)*("ref"='H2'!$D$1:$D$106480),0))</f>
        <v>9.1885697710314513</v>
      </c>
      <c r="U20" cm="1">
        <f t="array" ref="U20">INDEX('H2'!$L$1:$L$106480+'H2'!$M$1:$M$106480,MATCH(1,(E20='H2'!$B$1:$B$106480)*(2030='H2'!$E$1:$E$106480)*("ref"='H2'!$D$1:$D$106480),0))</f>
        <v>9.2200332487305552</v>
      </c>
      <c r="V20" cm="1">
        <f t="array" ref="V20">INDEX('H2'!$L$1:$L$106480+'H2'!$M$1:$M$106480,MATCH(1,(F20='H2'!$B$1:$B$106480)*(2030='H2'!$E$1:$E$106480)*("ref"='H2'!$D$1:$D$106480),0))</f>
        <v>9.1831395327947405</v>
      </c>
      <c r="W20" cm="1">
        <f t="array" ref="W20">INDEX('H2'!$L$1:$L$106480+'H2'!$M$1:$M$106480,MATCH(1,(G20='H2'!$B$1:$B$106480)*(2030='H2'!$E$1:$E$106480)*("ref"='H2'!$D$1:$D$106480),0))</f>
        <v>9.2322645402418821</v>
      </c>
      <c r="X20" cm="1">
        <f t="array" ref="X20">INDEX('H2'!$L$1:$L$106480+'H2'!$M$1:$M$106480,MATCH(1,(H20='H2'!$B$1:$B$106480)*(2030='H2'!$E$1:$E$106480)*("ref"='H2'!$D$1:$D$106480),0))</f>
        <v>6.2163870407512167</v>
      </c>
      <c r="Y20" cm="1">
        <f t="array" ref="Y20">INDEX('H2'!$L$1:$L$106480+'H2'!$M$1:$M$106480,MATCH(1,(I20='H2'!$B$1:$B$106480)*(2030='H2'!$E$1:$E$106480)*("ref"='H2'!$D$1:$D$106480),0))</f>
        <v>7.9895962449451545</v>
      </c>
      <c r="Z20" cm="1">
        <f t="array" ref="Z20">INDEX(overview_results_2_repr_days!$W$1:$W$120617,MATCH(1,(B20=overview_results_2_repr_days!$A$1:$A$120617)*("ref"=overview_results_2_repr_days!$B$1:$B$120617),0))</f>
        <v>8631.7209340000009</v>
      </c>
      <c r="AA20" cm="1">
        <f t="array" ref="AA20">INDEX(overview_results_2_repr_days!$W$1:$W$120617,MATCH(1,(C20=overview_results_2_repr_days!$A$1:$A$120617)*("ref"=overview_results_2_repr_days!$B$1:$B$120617),0))</f>
        <v>1.65572812</v>
      </c>
      <c r="AB20" cm="1">
        <f t="array" ref="AB20">INDEX(overview_results_2_repr_days!$W$1:$W$120617,MATCH(1,(D20=overview_results_2_repr_days!$A$1:$A$120617)*("ref"=overview_results_2_repr_days!$B$1:$B$120617),0))</f>
        <v>1.679272605</v>
      </c>
      <c r="AC20" cm="1">
        <f t="array" ref="AC20">INDEX(overview_results_2_repr_days!$W$1:$W$120617,MATCH(1,(E20=overview_results_2_repr_days!$A$1:$A$120617)*("ref"=overview_results_2_repr_days!$B$1:$B$120617),0))</f>
        <v>9784.1041850000001</v>
      </c>
      <c r="AD20" cm="1">
        <f t="array" ref="AD20">INDEX(overview_results_2_repr_days!$W$1:$W$120617,MATCH(1,(F20=overview_results_2_repr_days!$A$1:$A$120617)*("ref"=overview_results_2_repr_days!$B$1:$B$120617),0))</f>
        <v>250.28036979999999</v>
      </c>
      <c r="AE20" cm="1">
        <f t="array" ref="AE20">INDEX(overview_results_2_repr_days!$W$1:$W$120617,MATCH(1,(G20=overview_results_2_repr_days!$A$1:$A$120617)*("ref"=overview_results_2_repr_days!$B$1:$B$120617),0))</f>
        <v>-11050.676299999999</v>
      </c>
      <c r="AF20" cm="1">
        <f t="array" ref="AF20">INDEX(overview_results_2_repr_days!$W$1:$W$120617,MATCH(1,(H20=overview_results_2_repr_days!$A$1:$A$120617)*("ref"=overview_results_2_repr_days!$B$1:$B$120617),0))</f>
        <v>15168.54119</v>
      </c>
      <c r="AG20" t="e" cm="1">
        <f t="array" ref="AG20">INDEX(overview_results_2_repr_days!$W$1:$W$120617,MATCH(1,(I20=overview_results_2_repr_days!$A$1:$A$120617)*("ref"=overview_results_2_repr_days!$B$1:$B$120617),0))</f>
        <v>#N/A</v>
      </c>
      <c r="AH20" cm="1">
        <f t="array" ref="AH20">AVERAGE(_xlfn._xlws.FILTER(PS!$W$2:$W$106480, (B20=PS!$B$2:$B$106480)*("ref"=PS!$D$2:$D$106480)))*40-AVERAGE(_xlfn._xlws.FILTER(PS!$W$2:$W$106480, (2=PS!$B$2:$B$106480)*("ref"=PS!$D$2:$D$106480)))*40</f>
        <v>754.61135202301921</v>
      </c>
      <c r="AI20" cm="1">
        <f t="array" ref="AI20">AVERAGE(_xlfn._xlws.FILTER(PS!$W$2:$W$106480, (C20=PS!$B$2:$B$106480)*("ref"=PS!$D$2:$D$106480)))*40-AVERAGE(_xlfn._xlws.FILTER(PS!$W$2:$W$106480, (2=PS!$B$2:$B$106480)*("ref"=PS!$D$2:$D$106480)))*40</f>
        <v>391.62133778525094</v>
      </c>
      <c r="AJ20" cm="1">
        <f t="array" ref="AJ20">AVERAGE(_xlfn._xlws.FILTER(PS!$W$2:$W$106480, (D20=PS!$B$2:$B$106480)*("ref"=PS!$D$2:$D$106480)))*40-AVERAGE(_xlfn._xlws.FILTER(PS!$W$2:$W$106480, (2=PS!$B$2:$B$106480)*("ref"=PS!$D$2:$D$106480)))*40</f>
        <v>478.84039890698841</v>
      </c>
      <c r="AK20" cm="1">
        <f t="array" ref="AK20">AVERAGE(_xlfn._xlws.FILTER(PS!$W$2:$W$106480, (E20=PS!$B$2:$B$106480)*("ref"=PS!$D$2:$D$106480)))*40-AVERAGE(_xlfn._xlws.FILTER(PS!$W$2:$W$106480, (2=PS!$B$2:$B$106480)*("ref"=PS!$D$2:$D$106480)))*40</f>
        <v>-2591.3124596969728</v>
      </c>
      <c r="AL20" cm="1">
        <f t="array" ref="AL20">AVERAGE(_xlfn._xlws.FILTER(PS!$W$2:$W$106480, (F20=PS!$B$2:$B$106480)*("ref"=PS!$D$2:$D$106480)))*40-AVERAGE(_xlfn._xlws.FILTER(PS!$W$2:$W$106480, (2=PS!$B$2:$B$106480)*("ref"=PS!$D$2:$D$106480)))*40</f>
        <v>-829.20068379913619</v>
      </c>
      <c r="AM20" cm="1">
        <f t="array" ref="AM20">AVERAGE(_xlfn._xlws.FILTER(PS!$W$2:$W$106480, (G20=PS!$B$2:$B$106480)*("ref"=PS!$D$2:$D$106480)))*40-AVERAGE(_xlfn._xlws.FILTER(PS!$W$2:$W$106480, (2=PS!$B$2:$B$106480)*("ref"=PS!$D$2:$D$106480)))*40</f>
        <v>-477.14799132091684</v>
      </c>
      <c r="AN20" cm="1">
        <f t="array" ref="AN20">AVERAGE(_xlfn._xlws.FILTER(PS!$W$2:$W$106480, (H20=PS!$B$2:$B$106480)*("ref"=PS!$D$2:$D$106480)))*40-AVERAGE(_xlfn._xlws.FILTER(PS!$W$2:$W$106480, (2=PS!$B$2:$B$106480)*("ref"=PS!$D$2:$D$106480)))*40</f>
        <v>-2733.6237082218267</v>
      </c>
      <c r="AO20" cm="1">
        <f t="array" ref="AO20">AVERAGE(_xlfn._xlws.FILTER(PS!$W$2:$W$106480, (I20=PS!$B$2:$B$106480)*("ref"=PS!$D$2:$D$106480)))*40-AVERAGE(_xlfn._xlws.FILTER(PS!$W$2:$W$106480, (2=PS!$B$2:$B$106480)*("ref"=PS!$D$2:$D$106480)))*40</f>
        <v>-2727.3455237979779</v>
      </c>
      <c r="AP20" cm="1">
        <f t="array" ref="AP20">INDEX(overview_results_2_repr_days!$V$1:$V$1322,MATCH(1,(B20=overview_results_2_repr_days!$A$1:$A$1322)*("ref"=overview_results_2_repr_days!$B$1:$B$120617),0))-INDEX(overview_results_2_repr_days!$V$1:$V$1322,MATCH(1,(2=overview_results_2_repr_days!$A$1:$A$1322)*("ref"=overview_results_2_repr_days!$B$1:$B$120617),0))</f>
        <v>5586.0800000000745</v>
      </c>
      <c r="AQ20" cm="1">
        <f t="array" ref="AQ20">INDEX(overview_results_2_repr_days!$V$1:$V$1322,MATCH(1,(C20=overview_results_2_repr_days!$A$1:$A$1322)*("ref"=overview_results_2_repr_days!$B$1:$B$120617),0))-INDEX(overview_results_2_repr_days!$V$1:$V$1322,MATCH(1,(2=overview_results_2_repr_days!$A$1:$A$1322)*("ref"=overview_results_2_repr_days!$B$1:$B$120617),0))</f>
        <v>95.609999999869615</v>
      </c>
      <c r="AR20" cm="1">
        <f t="array" ref="AR20">INDEX(overview_results_2_repr_days!$V$1:$V$1322,MATCH(1,(D20=overview_results_2_repr_days!$A$1:$A$1322)*("ref"=overview_results_2_repr_days!$B$1:$B$120617),0))-INDEX(overview_results_2_repr_days!$V$1:$V$1322,MATCH(1,(2=overview_results_2_repr_days!$A$1:$A$1322)*("ref"=overview_results_2_repr_days!$B$1:$B$120617),0))</f>
        <v>-24.790000000037253</v>
      </c>
      <c r="AS20" cm="1">
        <f t="array" ref="AS20">INDEX(overview_results_2_repr_days!$V$1:$V$1322,MATCH(1,(E20=overview_results_2_repr_days!$A$1:$A$1322)*("ref"=overview_results_2_repr_days!$B$1:$B$120617),0))-INDEX(overview_results_2_repr_days!$V$1:$V$1322,MATCH(1,(2=overview_results_2_repr_days!$A$1:$A$1322)*("ref"=overview_results_2_repr_days!$B$1:$B$120617),0))</f>
        <v>-120444.04999999981</v>
      </c>
      <c r="AT20" cm="1">
        <f t="array" ref="AT20">INDEX(overview_results_2_repr_days!$V$1:$V$1322,MATCH(1,(F20=overview_results_2_repr_days!$A$1:$A$1322)*("ref"=overview_results_2_repr_days!$B$1:$B$120617),0))-INDEX(overview_results_2_repr_days!$V$1:$V$1322,MATCH(1,(2=overview_results_2_repr_days!$A$1:$A$1322)*("ref"=overview_results_2_repr_days!$B$1:$B$120617),0))</f>
        <v>293.41000000014901</v>
      </c>
      <c r="AU20" cm="1">
        <f t="array" ref="AU20">INDEX(overview_results_2_repr_days!$V$1:$V$1322,MATCH(1,(G20=overview_results_2_repr_days!$A$1:$A$1322)*("ref"=overview_results_2_repr_days!$B$1:$B$120617),0))-INDEX(overview_results_2_repr_days!$V$1:$V$1322,MATCH(1,(2=overview_results_2_repr_days!$A$1:$A$1322)*("ref"=overview_results_2_repr_days!$B$1:$B$120617),0))</f>
        <v>469.22000000020489</v>
      </c>
      <c r="AV20" cm="1">
        <f t="array" ref="AV20">INDEX(overview_results_2_repr_days!$V$1:$V$1322,MATCH(1,(H20=overview_results_2_repr_days!$A$1:$A$1322)*("ref"=overview_results_2_repr_days!$B$1:$B$120617),0))-INDEX(overview_results_2_repr_days!$V$1:$V$1322,MATCH(1,(2=overview_results_2_repr_days!$A$1:$A$1322)*("ref"=overview_results_2_repr_days!$B$1:$B$120617),0))</f>
        <v>-115708.10999999987</v>
      </c>
      <c r="AW20" t="e" cm="1">
        <f t="array" ref="AW20">INDEX(overview_results_2_repr_days!$V$1:$V$1322,MATCH(1,(I20=overview_results_2_repr_days!$A$1:$A$1322)*("ref"=overview_results_2_repr_days!$B$1:$B$120617),0))-INDEX(overview_results_2_repr_days!$V$1:$V$1322,MATCH(1,(2=overview_results_2_repr_days!$A$1:$A$1322)*("ref"=overview_results_2_repr_days!$B$1:$B$120617),0))</f>
        <v>#N/A</v>
      </c>
      <c r="AX20" cm="1">
        <f t="array" ref="AX20">AVERAGE(_xlfn._xlws.FILTER(ETS!$P$2:$P$106480, (B20=ETS!$A$2:$A$106480)*("ref"=ETS!$C$2:$C$106480)))*40-AVERAGE(_xlfn._xlws.FILTER(ETS!$P$2:$P$106480, (2=ETS!$A$2:$A$106480)*("ref"=ETS!$C$2:$C$106480)))*40</f>
        <v>-458.40079227928072</v>
      </c>
      <c r="AY20" cm="1">
        <f t="array" ref="AY20">AVERAGE(_xlfn._xlws.FILTER(ETS!$P$2:$P$106480, (C20=ETS!$A$2:$A$106480)*("ref"=ETS!$C$2:$C$106480)))*40-AVERAGE(_xlfn._xlws.FILTER(ETS!$P$2:$P$106480, (2=ETS!$A$2:$A$106480)*("ref"=ETS!$C$2:$C$106480)))*40</f>
        <v>-184.77405817690305</v>
      </c>
      <c r="AZ20" cm="1">
        <f t="array" ref="AZ20">AVERAGE(_xlfn._xlws.FILTER(ETS!$P$2:$P$106480, (D20=ETS!$A$2:$A$106480)*("ref"=ETS!$C$2:$C$106480)))*40-AVERAGE(_xlfn._xlws.FILTER(ETS!$P$2:$P$106480, (2=ETS!$A$2:$A$106480)*("ref"=ETS!$C$2:$C$106480)))*40</f>
        <v>-625.37893571984023</v>
      </c>
      <c r="BA20" cm="1">
        <f t="array" ref="BA20">AVERAGE(_xlfn._xlws.FILTER(ETS!$P$2:$P$106480, (E20=ETS!$A$2:$A$106480)*("ref"=ETS!$C$2:$C$106480)))*40-AVERAGE(_xlfn._xlws.FILTER(ETS!$P$2:$P$106480, (2=ETS!$A$2:$A$106480)*("ref"=ETS!$C$2:$C$106480)))*40</f>
        <v>-79891.795089440653</v>
      </c>
      <c r="BB20" cm="1">
        <f t="array" ref="BB20">AVERAGE(_xlfn._xlws.FILTER(ETS!$P$2:$P$106480, (F20=ETS!$A$2:$A$106480)*("ref"=ETS!$C$2:$C$106480)))*40-AVERAGE(_xlfn._xlws.FILTER(ETS!$P$2:$P$106480, (2=ETS!$A$2:$A$106480)*("ref"=ETS!$C$2:$C$106480)))*40</f>
        <v>14195.250426556217</v>
      </c>
      <c r="BC20" cm="1">
        <f t="array" ref="BC20">AVERAGE(_xlfn._xlws.FILTER(ETS!$P$2:$P$106480, (G20=ETS!$A$2:$A$106480)*("ref"=ETS!$C$2:$C$106480)))*40-AVERAGE(_xlfn._xlws.FILTER(ETS!$P$2:$P$106480, (2=ETS!$A$2:$A$106480)*("ref"=ETS!$C$2:$C$106480)))*40</f>
        <v>14584.883761769393</v>
      </c>
      <c r="BD20" cm="1">
        <f t="array" ref="BD20">AVERAGE(_xlfn._xlws.FILTER(ETS!$P$2:$P$106480, (H20=ETS!$A$2:$A$106480)*("ref"=ETS!$C$2:$C$106480)))*40-AVERAGE(_xlfn._xlws.FILTER(ETS!$P$2:$P$106480, (2=ETS!$A$2:$A$106480)*("ref"=ETS!$C$2:$C$106480)))*40</f>
        <v>-77422.713997190353</v>
      </c>
      <c r="BE20" cm="1">
        <f t="array" ref="BE20">AVERAGE(_xlfn._xlws.FILTER(ETS!$P$2:$P$106480, (I20=ETS!$A$2:$A$106480)*("ref"=ETS!$C$2:$C$106480)))*40-AVERAGE(_xlfn._xlws.FILTER(ETS!$P$2:$P$106480, (2=ETS!$A$2:$A$106480)*("ref"=ETS!$C$2:$C$106480)))*40</f>
        <v>-78114.495759575395</v>
      </c>
      <c r="BF20">
        <f t="shared" si="1"/>
        <v>9844.7330783023008</v>
      </c>
      <c r="BG20">
        <f t="shared" si="2"/>
        <v>578.05112408215405</v>
      </c>
      <c r="BH20">
        <f t="shared" si="3"/>
        <v>1105.8986072318287</v>
      </c>
      <c r="BI20">
        <f t="shared" si="4"/>
        <v>87084.586814743685</v>
      </c>
      <c r="BJ20">
        <f t="shared" si="5"/>
        <v>-14774.170740555353</v>
      </c>
      <c r="BK20">
        <f t="shared" si="6"/>
        <v>-26112.708053090311</v>
      </c>
      <c r="BL20">
        <f t="shared" si="7"/>
        <v>89857.631478968528</v>
      </c>
      <c r="BM20" t="e">
        <f t="shared" si="8"/>
        <v>#N/A</v>
      </c>
      <c r="BN20" cm="1">
        <f t="array" ref="BN20">INDEX(agent_costs_16_repr_days!$X$1:$X$120670,MATCH(1,(B20=agent_costs_16_repr_days!$A$1:$A$120670)*("ref"=agent_costs_16_repr_days!$B$1:$B$120670),0))</f>
        <v>-125.48155082482845</v>
      </c>
      <c r="BO20" cm="1">
        <f t="array" ref="BO20">INDEX(agent_costs_16_repr_days!$X$1:$X$120670,MATCH(1,(C20=agent_costs_16_repr_days!$A$1:$A$120670)*("ref"=agent_costs_16_repr_days!$B$1:$B$120670),0))</f>
        <v>-4.8404477424919605</v>
      </c>
      <c r="BP20" cm="1">
        <f t="array" ref="BP20">INDEX(agent_costs_16_repr_days!$X$1:$X$120670,MATCH(1,(D20=agent_costs_16_repr_days!$A$1:$A$120670)*("ref"=agent_costs_16_repr_days!$B$1:$B$120670),0))</f>
        <v>11717.658971308963</v>
      </c>
      <c r="BQ20" cm="1">
        <f t="array" ref="BQ20">INDEX(agent_costs_16_repr_days!$X$1:$X$120670,MATCH(1,(E20=agent_costs_16_repr_days!$A$1:$A$120670)*("ref"=agent_costs_16_repr_days!$B$1:$B$120670),0))</f>
        <v>2360.4574585722294</v>
      </c>
      <c r="BR20" cm="1">
        <f t="array" ref="BR20">INDEX(agent_costs_16_repr_days!$X$1:$X$120670,MATCH(1,(F20=agent_costs_16_repr_days!$A$1:$A$120670)*("ref"=agent_costs_16_repr_days!$B$1:$B$120670),0))</f>
        <v>59606.292933731573</v>
      </c>
      <c r="BS20" t="e" cm="1">
        <f t="array" ref="BS20">INDEX(agent_costs_16_repr_days!$X$1:$X$120670,MATCH(1,(G20=agent_costs_16_repr_days!$A$1:$A$120670)*("ref"=agent_costs_16_repr_days!$B$1:$B$120670),0))</f>
        <v>#N/A</v>
      </c>
      <c r="BT20" cm="1">
        <f t="array" ref="BT20">INDEX(agent_costs_16_repr_days!$X$1:$X$120670,MATCH(1,(H20=agent_costs_16_repr_days!$A$1:$A$120670)*("ref"=agent_costs_16_repr_days!$B$1:$B$120670),0))</f>
        <v>5438.4668738753535</v>
      </c>
      <c r="BU20" cm="1">
        <f t="array" ref="BU20">INDEX(agent_costs_16_repr_days!$X$1:$X$120670,MATCH(1,(I20=agent_costs_16_repr_days!$A$1:$A$120670)*("ref"=agent_costs_16_repr_days!$B$1:$B$120670),0))</f>
        <v>-46.35471661714837</v>
      </c>
      <c r="BV20" cm="1">
        <f t="array" ref="BV20">INDEX(agent_costs_16_repr_days!$AB$1:$AB$120670,MATCH(1,(B20=agent_costs_16_repr_days!$A$1:$A$120670)*("ref"=agent_costs_16_repr_days!$B$1:$B$120670),0))</f>
        <v>3000.6392715740076</v>
      </c>
      <c r="BW20" cm="1">
        <f t="array" ref="BW20">INDEX(agent_costs_16_repr_days!$AB$1:$AB$120670,MATCH(1,(C20=agent_costs_16_repr_days!$A$1:$A$120670)*("ref"=agent_costs_16_repr_days!$B$1:$B$120670),0))</f>
        <v>3043.2972325620794</v>
      </c>
      <c r="BX20" cm="1">
        <f t="array" ref="BX20">INDEX(agent_costs_16_repr_days!$AB$1:$AB$120670,MATCH(1,(D20=agent_costs_16_repr_days!$A$1:$A$120670)*("ref"=agent_costs_16_repr_days!$B$1:$B$120670),0))</f>
        <v>11342.810454991748</v>
      </c>
      <c r="BY20" cm="1">
        <f t="array" ref="BY20">INDEX(agent_costs_16_repr_days!$AB$1:$AB$120670,MATCH(1,(E20=agent_costs_16_repr_days!$A$1:$A$120670)*("ref"=agent_costs_16_repr_days!$B$1:$B$120670),0))</f>
        <v>4151.5506549019337</v>
      </c>
      <c r="BZ20" cm="1">
        <f t="array" ref="BZ20">INDEX(agent_costs_16_repr_days!$AB$1:$AB$120670,MATCH(1,(F20=agent_costs_16_repr_days!$A$1:$A$120670)*("ref"=agent_costs_16_repr_days!$B$1:$B$120670),0))</f>
        <v>15736.688946126174</v>
      </c>
      <c r="CA20" t="e" cm="1">
        <f t="array" ref="CA20">INDEX(agent_costs_16_repr_days!$AB$1:$AB$120670,MATCH(1,(G20=agent_costs_16_repr_days!$A$1:$A$120670)*("ref"=agent_costs_16_repr_days!$B$1:$B$120670),0))</f>
        <v>#N/A</v>
      </c>
      <c r="CB20" cm="1">
        <f t="array" ref="CB20">INDEX(agent_costs_16_repr_days!$AB$1:$AB$120670,MATCH(1,(H20=agent_costs_16_repr_days!$A$1:$A$120670)*("ref"=agent_costs_16_repr_days!$B$1:$B$120670),0))</f>
        <v>7347.2138532875106</v>
      </c>
      <c r="CC20" cm="1">
        <f t="array" ref="CC20">INDEX(agent_costs_16_repr_days!$AB$1:$AB$120670,MATCH(1,(I20=agent_costs_16_repr_days!$A$1:$A$120670)*("ref"=agent_costs_16_repr_days!$B$1:$B$120670),0))</f>
        <v>3056.8103559115407</v>
      </c>
      <c r="CD20" cm="1">
        <f t="array" ref="CD20">INDEX(agent_costs_16_repr_days!$AF$1:$AF$120670,MATCH(1,(B20=agent_costs_16_repr_days!$A$1:$A$120670)*("ref"=agent_costs_16_repr_days!$B$1:$B$120670),0))</f>
        <v>-40.776212069147732</v>
      </c>
      <c r="CE20" cm="1">
        <f t="array" ref="CE20">INDEX(agent_costs_16_repr_days!$AF$1:$AF$120670,MATCH(1,(C20=agent_costs_16_repr_days!$A$1:$A$120670)*("ref"=agent_costs_16_repr_days!$B$1:$B$120670),0))</f>
        <v>36.997575835266616</v>
      </c>
      <c r="CF20" cm="1">
        <f t="array" ref="CF20">INDEX(agent_costs_16_repr_days!$AF$1:$AF$120670,MATCH(1,(D20=agent_costs_16_repr_days!$A$1:$A$120670)*("ref"=agent_costs_16_repr_days!$B$1:$B$120670),0))</f>
        <v>-946.94870468962472</v>
      </c>
      <c r="CG20" cm="1">
        <f t="array" ref="CG20">INDEX(agent_costs_16_repr_days!$AF$1:$AF$120670,MATCH(1,(E20=agent_costs_16_repr_days!$A$1:$A$120670)*("ref"=agent_costs_16_repr_days!$B$1:$B$120670),0))</f>
        <v>-105.78023213514825</v>
      </c>
      <c r="CH20" cm="1">
        <f t="array" ref="CH20">INDEX(agent_costs_16_repr_days!$AF$1:$AF$120670,MATCH(1,(F20=agent_costs_16_repr_days!$A$1:$A$120670)*("ref"=agent_costs_16_repr_days!$B$1:$B$120670),0))</f>
        <v>-8856.4759991546161</v>
      </c>
      <c r="CI20" t="e" cm="1">
        <f t="array" ref="CI20">INDEX(agent_costs_16_repr_days!$AF$1:$AF$120670,MATCH(1,(G20=agent_costs_16_repr_days!$A$1:$A$120670)*("ref"=agent_costs_16_repr_days!$B$1:$B$120670),0))</f>
        <v>#N/A</v>
      </c>
      <c r="CJ20" cm="1">
        <f t="array" ref="CJ20">INDEX(agent_costs_16_repr_days!$AF$1:$AF$120670,MATCH(1,(H20=agent_costs_16_repr_days!$A$1:$A$120670)*("ref"=agent_costs_16_repr_days!$B$1:$B$120670),0))</f>
        <v>77.723353573353961</v>
      </c>
      <c r="CK20" cm="1">
        <f t="array" ref="CK20">INDEX(agent_costs_16_repr_days!$AF$1:$AF$120670,MATCH(1,(I20=agent_costs_16_repr_days!$A$1:$A$120670)*("ref"=agent_costs_16_repr_days!$B$1:$B$120670),0))</f>
        <v>55.27139748405898</v>
      </c>
      <c r="CL20" cm="1">
        <f t="array" ref="CL20">AVERAGE(_xlfn._xlws.FILTER(ETS!$M$2:$M$106480, (B20=ETS!$A$2:$A$106480)*("ref"=ETS!$C$2:$C$106480)*(2030=ETS!$D$2:$D$106480)))</f>
        <v>162.32980216269502</v>
      </c>
      <c r="CM20" cm="1">
        <f t="array" ref="CM20">AVERAGE(_xlfn._xlws.FILTER(ETS!$M$2:$M$106480, (C20=ETS!$A$2:$A$106480)*("ref"=ETS!$C$2:$C$106480)*(2030=ETS!$D$2:$D$106480)))</f>
        <v>162.34946612144941</v>
      </c>
      <c r="CN20" cm="1">
        <f t="array" ref="CN20">AVERAGE(_xlfn._xlws.FILTER(ETS!$M$2:$M$106480, (D20=ETS!$A$2:$A$106480)*("ref"=ETS!$C$2:$C$106480)*(2030=ETS!$D$2:$D$106480)))</f>
        <v>162.31314813400789</v>
      </c>
      <c r="CO20" cm="1">
        <f t="array" ref="CO20">AVERAGE(_xlfn._xlws.FILTER(ETS!$M$2:$M$106480, (E20=ETS!$A$2:$A$106480)*("ref"=ETS!$C$2:$C$106480)*(2030=ETS!$D$2:$D$106480)))</f>
        <v>155.70524406074983</v>
      </c>
      <c r="CP20" cm="1">
        <f t="array" ref="CP20">AVERAGE(_xlfn._xlws.FILTER(ETS!$M$2:$M$106480, (F20=ETS!$A$2:$A$106480)*("ref"=ETS!$C$2:$C$106480)*(2030=ETS!$D$2:$D$106480)))</f>
        <v>163.55201388209562</v>
      </c>
      <c r="CQ20" cm="1">
        <f t="array" ref="CQ20">AVERAGE(_xlfn._xlws.FILTER(ETS!$M$2:$M$106480, (G20=ETS!$A$2:$A$106480)*("ref"=ETS!$C$2:$C$106480)*(2030=ETS!$D$2:$D$106480)))</f>
        <v>163.58442277215403</v>
      </c>
      <c r="CR20" cm="1">
        <f t="array" ref="CR20">AVERAGE(_xlfn._xlws.FILTER(ETS!$M$2:$M$106480, (H20=ETS!$A$2:$A$106480)*("ref"=ETS!$C$2:$C$106480)*(2030=ETS!$D$2:$D$106480)))</f>
        <v>155.91004154254364</v>
      </c>
      <c r="CS20" cm="1">
        <f t="array" ref="CS20">AVERAGE(_xlfn._xlws.FILTER(ETS!$M$2:$M$106480, (I20=ETS!$A$2:$A$106480)*("ref"=ETS!$C$2:$C$106480)*(2030=ETS!$D$2:$D$106480)))</f>
        <v>155.8533936675357</v>
      </c>
      <c r="CT20" cm="1">
        <f t="array" ref="CT20">AVERAGE(_xlfn._xlws.FILTER(ETS!$M$2:$M$106480, (B20=ETS!$A$2:$A$106480)*("ref"=ETS!$C$2:$C$106480)*(2040=ETS!$D$2:$D$106480)))</f>
        <v>421.0773627499666</v>
      </c>
      <c r="CU20" cm="1">
        <f t="array" ref="CU20">AVERAGE(_xlfn._xlws.FILTER(ETS!$M$2:$M$106480, (C20=ETS!$A$2:$A$106480)*("ref"=ETS!$C$2:$C$106480)*(2040=ETS!$D$2:$D$106480)))</f>
        <v>421.18060102660473</v>
      </c>
      <c r="CV20" cm="1">
        <f t="array" ref="CV20">AVERAGE(_xlfn._xlws.FILTER(ETS!$M$2:$M$106480, (D20=ETS!$A$2:$A$106480)*("ref"=ETS!$C$2:$C$106480)*(2040=ETS!$D$2:$D$106480)))</f>
        <v>421.07653447724869</v>
      </c>
      <c r="CW20" cm="1">
        <f t="array" ref="CW20">AVERAGE(_xlfn._xlws.FILTER(ETS!$M$2:$M$106480, (E20=ETS!$A$2:$A$106480)*("ref"=ETS!$C$2:$C$106480)*(2040=ETS!$D$2:$D$106480)))</f>
        <v>403.89152611831412</v>
      </c>
      <c r="CX20" cm="1">
        <f t="array" ref="CX20">AVERAGE(_xlfn._xlws.FILTER(ETS!$M$2:$M$106480, (F20=ETS!$A$2:$A$106480)*("ref"=ETS!$C$2:$C$106480)*(2040=ETS!$D$2:$D$106480)))</f>
        <v>424.22389444251536</v>
      </c>
      <c r="CY20" cm="1">
        <f t="array" ref="CY20">AVERAGE(_xlfn._xlws.FILTER(ETS!$M$2:$M$106480, (G20=ETS!$A$2:$A$106480)*("ref"=ETS!$C$2:$C$106480)*(2040=ETS!$D$2:$D$106480)))</f>
        <v>424.32025022624396</v>
      </c>
      <c r="CZ20" cm="1">
        <f t="array" ref="CZ20">AVERAGE(_xlfn._xlws.FILTER(ETS!$M$2:$M$106480, (H20=ETS!$A$2:$A$106480)*("ref"=ETS!$C$2:$C$106480)*(2040=ETS!$D$2:$D$106480)))</f>
        <v>404.42324897576714</v>
      </c>
      <c r="DA20" cm="1">
        <f t="array" ref="DA20">AVERAGE(_xlfn._xlws.FILTER(ETS!$M$2:$M$106480, (I20=ETS!$A$2:$A$106480)*("ref"=ETS!$C$2:$C$106480)*(2040=ETS!$D$2:$D$106480)))</f>
        <v>404.27874538755583</v>
      </c>
    </row>
    <row r="21" spans="1:105" x14ac:dyDescent="0.25">
      <c r="A21">
        <v>20</v>
      </c>
      <c r="B21">
        <v>21</v>
      </c>
      <c r="C21">
        <v>71</v>
      </c>
      <c r="D21">
        <v>121</v>
      </c>
      <c r="E21">
        <v>271</v>
      </c>
      <c r="F21">
        <v>171</v>
      </c>
      <c r="G21">
        <v>221</v>
      </c>
      <c r="H21">
        <v>321</v>
      </c>
      <c r="I21">
        <v>371</v>
      </c>
      <c r="J21" cm="1">
        <f t="array" ref="J21">INDEX('H2'!$I$1:$I$106480+'H2'!$H$1:$H$106480,MATCH(1,(B21='H2'!$B$1:$B$106480)*(2030='H2'!$E$1:$E$106480)*("ref"='H2'!$D$1:$D$106480),0))</f>
        <v>99.985108300280771</v>
      </c>
      <c r="K21" cm="1">
        <f t="array" ref="K21">INDEX('H2'!$I$1:$I$106480+'H2'!$H$1:$H$106480,MATCH(1,(C21='H2'!$B$1:$B$106480)*(2030='H2'!$E$1:$E$106480)*("ref"='H2'!$D$1:$D$106480),0))</f>
        <v>75.352617140182304</v>
      </c>
      <c r="L21" cm="1">
        <f t="array" ref="L21">INDEX('H2'!$I$1:$I$106480+'H2'!$H$1:$H$106480,MATCH(1,(D21='H2'!$B$1:$B$106480)*(2030='H2'!$E$1:$E$106480)*("ref"='H2'!$D$1:$D$106480),0))</f>
        <v>75.429956739709041</v>
      </c>
      <c r="M21" cm="1">
        <f t="array" ref="M21">INDEX('H2'!$I$1:$I$106480+'H2'!$H$1:$H$106480,MATCH(1,(E21='H2'!$B$1:$B$106480)*(2030='H2'!$E$1:$E$106480)*("ref"='H2'!$D$1:$D$106480),0))</f>
        <v>88.002111516462293</v>
      </c>
      <c r="N21" cm="1">
        <f t="array" ref="N21">INDEX('H2'!$I$1:$I$106480+'H2'!$H$1:$H$106480,MATCH(1,(F21='H2'!$B$1:$B$106480)*(2030='H2'!$E$1:$E$106480)*("ref"='H2'!$D$1:$D$106480),0))</f>
        <v>75.263195888082024</v>
      </c>
      <c r="O21" cm="1">
        <f t="array" ref="O21">INDEX('H2'!$I$1:$I$106480+'H2'!$H$1:$H$106480,MATCH(1,(G21='H2'!$B$1:$B$106480)*(2030='H2'!$E$1:$E$106480)*("ref"='H2'!$D$1:$D$106480),0))</f>
        <v>75.28746235285071</v>
      </c>
      <c r="P21" cm="1">
        <f t="array" ref="P21">INDEX('H2'!$I$1:$I$106480+'H2'!$H$1:$H$106480,MATCH(1,(H21='H2'!$B$1:$B$106480)*(2030='H2'!$E$1:$E$106480)*("ref"='H2'!$D$1:$D$106480),0))</f>
        <v>49.501600290729755</v>
      </c>
      <c r="Q21" cm="1">
        <f t="array" ref="Q21">INDEX('H2'!$I$1:$I$106480+'H2'!$H$1:$H$106480,MATCH(1,(I21='H2'!$B$1:$B$106480)*(2030='H2'!$E$1:$E$106480)*("ref"='H2'!$D$1:$D$106480),0))</f>
        <v>68.348495859389445</v>
      </c>
      <c r="R21" cm="1">
        <f t="array" ref="R21">INDEX('H2'!$L$1:$L$106480+'H2'!$M$1:$M$106480,MATCH(1,(B21='H2'!$B$1:$B$106480)*(2030='H2'!$E$1:$E$106480)*("ref"='H2'!$D$1:$D$106480),0))</f>
        <v>10.988756953088011</v>
      </c>
      <c r="S21" cm="1">
        <f t="array" ref="S21">INDEX('H2'!$L$1:$L$106480+'H2'!$M$1:$M$106480,MATCH(1,(C21='H2'!$B$1:$B$106480)*(2030='H2'!$E$1:$E$106480)*("ref"='H2'!$D$1:$D$106480),0))</f>
        <v>9.1877583112978893</v>
      </c>
      <c r="T21" cm="1">
        <f t="array" ref="T21">INDEX('H2'!$L$1:$L$106480+'H2'!$M$1:$M$106480,MATCH(1,(D21='H2'!$B$1:$B$106480)*(2030='H2'!$E$1:$E$106480)*("ref"='H2'!$D$1:$D$106480),0))</f>
        <v>9.1973529787095849</v>
      </c>
      <c r="U21" cm="1">
        <f t="array" ref="U21">INDEX('H2'!$L$1:$L$106480+'H2'!$M$1:$M$106480,MATCH(1,(E21='H2'!$B$1:$B$106480)*(2030='H2'!$E$1:$E$106480)*("ref"='H2'!$D$1:$D$106480),0))</f>
        <v>9.5159836732985532</v>
      </c>
      <c r="V21" cm="1">
        <f t="array" ref="V21">INDEX('H2'!$L$1:$L$106480+'H2'!$M$1:$M$106480,MATCH(1,(F21='H2'!$B$1:$B$106480)*(2030='H2'!$E$1:$E$106480)*("ref"='H2'!$D$1:$D$106480),0))</f>
        <v>9.1734378793595734</v>
      </c>
      <c r="W21" cm="1">
        <f t="array" ref="W21">INDEX('H2'!$L$1:$L$106480+'H2'!$M$1:$M$106480,MATCH(1,(G21='H2'!$B$1:$B$106480)*(2030='H2'!$E$1:$E$106480)*("ref"='H2'!$D$1:$D$106480),0))</f>
        <v>9.2174379472891292</v>
      </c>
      <c r="X21" cm="1">
        <f t="array" ref="X21">INDEX('H2'!$L$1:$L$106480+'H2'!$M$1:$M$106480,MATCH(1,(H21='H2'!$B$1:$B$106480)*(2030='H2'!$E$1:$E$106480)*("ref"='H2'!$D$1:$D$106480),0))</f>
        <v>6.145661636908665</v>
      </c>
      <c r="Y21" cm="1">
        <f t="array" ref="Y21">INDEX('H2'!$L$1:$L$106480+'H2'!$M$1:$M$106480,MATCH(1,(I21='H2'!$B$1:$B$106480)*(2030='H2'!$E$1:$E$106480)*("ref"='H2'!$D$1:$D$106480),0))</f>
        <v>8.1018238573228398</v>
      </c>
      <c r="Z21" cm="1">
        <f t="array" ref="Z21">INDEX(overview_results_2_repr_days!$W$1:$W$120617,MATCH(1,(B21=overview_results_2_repr_days!$A$1:$A$120617)*("ref"=overview_results_2_repr_days!$B$1:$B$120617),0))</f>
        <v>12441.79026</v>
      </c>
      <c r="AA21" cm="1">
        <f t="array" ref="AA21">INDEX(overview_results_2_repr_days!$W$1:$W$120617,MATCH(1,(C21=overview_results_2_repr_days!$A$1:$A$120617)*("ref"=overview_results_2_repr_days!$B$1:$B$120617),0))</f>
        <v>1.7920582899999999</v>
      </c>
      <c r="AB21" cm="1">
        <f t="array" ref="AB21">INDEX(overview_results_2_repr_days!$W$1:$W$120617,MATCH(1,(D21=overview_results_2_repr_days!$A$1:$A$120617)*("ref"=overview_results_2_repr_days!$B$1:$B$120617),0))</f>
        <v>640.57395599999995</v>
      </c>
      <c r="AC21" cm="1">
        <f t="array" ref="AC21">INDEX(overview_results_2_repr_days!$W$1:$W$120617,MATCH(1,(E21=overview_results_2_repr_days!$A$1:$A$120617)*("ref"=overview_results_2_repr_days!$B$1:$B$120617),0))</f>
        <v>14539.195739999999</v>
      </c>
      <c r="AD21" cm="1">
        <f t="array" ref="AD21">INDEX(overview_results_2_repr_days!$W$1:$W$120617,MATCH(1,(F21=overview_results_2_repr_days!$A$1:$A$120617)*("ref"=overview_results_2_repr_days!$B$1:$B$120617),0))</f>
        <v>259.81088469999997</v>
      </c>
      <c r="AE21" cm="1">
        <f t="array" ref="AE21">INDEX(overview_results_2_repr_days!$W$1:$W$120617,MATCH(1,(G21=overview_results_2_repr_days!$A$1:$A$120617)*("ref"=overview_results_2_repr_days!$B$1:$B$120617),0))</f>
        <v>-11566.56194</v>
      </c>
      <c r="AF21" cm="1">
        <f t="array" ref="AF21">INDEX(overview_results_2_repr_days!$W$1:$W$120617,MATCH(1,(H21=overview_results_2_repr_days!$A$1:$A$120617)*("ref"=overview_results_2_repr_days!$B$1:$B$120617),0))</f>
        <v>16306.408030000001</v>
      </c>
      <c r="AG21" t="e" cm="1">
        <f t="array" ref="AG21">INDEX(overview_results_2_repr_days!$W$1:$W$120617,MATCH(1,(I21=overview_results_2_repr_days!$A$1:$A$120617)*("ref"=overview_results_2_repr_days!$B$1:$B$120617),0))</f>
        <v>#N/A</v>
      </c>
      <c r="AH21" cm="1">
        <f t="array" ref="AH21">AVERAGE(_xlfn._xlws.FILTER(PS!$W$2:$W$106480, (B21=PS!$B$2:$B$106480)*("ref"=PS!$D$2:$D$106480)))*40-AVERAGE(_xlfn._xlws.FILTER(PS!$W$2:$W$106480, (2=PS!$B$2:$B$106480)*("ref"=PS!$D$2:$D$106480)))*40</f>
        <v>506.345739209366</v>
      </c>
      <c r="AI21" cm="1">
        <f t="array" ref="AI21">AVERAGE(_xlfn._xlws.FILTER(PS!$W$2:$W$106480, (C21=PS!$B$2:$B$106480)*("ref"=PS!$D$2:$D$106480)))*40-AVERAGE(_xlfn._xlws.FILTER(PS!$W$2:$W$106480, (2=PS!$B$2:$B$106480)*("ref"=PS!$D$2:$D$106480)))*40</f>
        <v>426.89836367203498</v>
      </c>
      <c r="AJ21" cm="1">
        <f t="array" ref="AJ21">AVERAGE(_xlfn._xlws.FILTER(PS!$W$2:$W$106480, (D21=PS!$B$2:$B$106480)*("ref"=PS!$D$2:$D$106480)))*40-AVERAGE(_xlfn._xlws.FILTER(PS!$W$2:$W$106480, (2=PS!$B$2:$B$106480)*("ref"=PS!$D$2:$D$106480)))*40</f>
        <v>749.51286996566523</v>
      </c>
      <c r="AK21" cm="1">
        <f t="array" ref="AK21">AVERAGE(_xlfn._xlws.FILTER(PS!$W$2:$W$106480, (E21=PS!$B$2:$B$106480)*("ref"=PS!$D$2:$D$106480)))*40-AVERAGE(_xlfn._xlws.FILTER(PS!$W$2:$W$106480, (2=PS!$B$2:$B$106480)*("ref"=PS!$D$2:$D$106480)))*40</f>
        <v>-2856.1463276384384</v>
      </c>
      <c r="AL21" cm="1">
        <f t="array" ref="AL21">AVERAGE(_xlfn._xlws.FILTER(PS!$W$2:$W$106480, (F21=PS!$B$2:$B$106480)*("ref"=PS!$D$2:$D$106480)))*40-AVERAGE(_xlfn._xlws.FILTER(PS!$W$2:$W$106480, (2=PS!$B$2:$B$106480)*("ref"=PS!$D$2:$D$106480)))*40</f>
        <v>-1038.825599927743</v>
      </c>
      <c r="AM21" cm="1">
        <f t="array" ref="AM21">AVERAGE(_xlfn._xlws.FILTER(PS!$W$2:$W$106480, (G21=PS!$B$2:$B$106480)*("ref"=PS!$D$2:$D$106480)))*40-AVERAGE(_xlfn._xlws.FILTER(PS!$W$2:$W$106480, (2=PS!$B$2:$B$106480)*("ref"=PS!$D$2:$D$106480)))*40</f>
        <v>-1311.9869403368912</v>
      </c>
      <c r="AN21" cm="1">
        <f t="array" ref="AN21">AVERAGE(_xlfn._xlws.FILTER(PS!$W$2:$W$106480, (H21=PS!$B$2:$B$106480)*("ref"=PS!$D$2:$D$106480)))*40-AVERAGE(_xlfn._xlws.FILTER(PS!$W$2:$W$106480, (2=PS!$B$2:$B$106480)*("ref"=PS!$D$2:$D$106480)))*40</f>
        <v>-2591.3337559527145</v>
      </c>
      <c r="AO21" cm="1">
        <f t="array" ref="AO21">AVERAGE(_xlfn._xlws.FILTER(PS!$W$2:$W$106480, (I21=PS!$B$2:$B$106480)*("ref"=PS!$D$2:$D$106480)))*40-AVERAGE(_xlfn._xlws.FILTER(PS!$W$2:$W$106480, (2=PS!$B$2:$B$106480)*("ref"=PS!$D$2:$D$106480)))*40</f>
        <v>-2712.2654062376268</v>
      </c>
      <c r="AP21" cm="1">
        <f t="array" ref="AP21">INDEX(overview_results_2_repr_days!$V$1:$V$1322,MATCH(1,(B21=overview_results_2_repr_days!$A$1:$A$1322)*("ref"=overview_results_2_repr_days!$B$1:$B$120617),0))-INDEX(overview_results_2_repr_days!$V$1:$V$1322,MATCH(1,(2=overview_results_2_repr_days!$A$1:$A$1322)*("ref"=overview_results_2_repr_days!$B$1:$B$120617),0))</f>
        <v>6949.660000000149</v>
      </c>
      <c r="AQ21" cm="1">
        <f t="array" ref="AQ21">INDEX(overview_results_2_repr_days!$V$1:$V$1322,MATCH(1,(C21=overview_results_2_repr_days!$A$1:$A$1322)*("ref"=overview_results_2_repr_days!$B$1:$B$120617),0))-INDEX(overview_results_2_repr_days!$V$1:$V$1322,MATCH(1,(2=overview_results_2_repr_days!$A$1:$A$1322)*("ref"=overview_results_2_repr_days!$B$1:$B$120617),0))</f>
        <v>-109.52999999979511</v>
      </c>
      <c r="AR21" cm="1">
        <f t="array" ref="AR21">INDEX(overview_results_2_repr_days!$V$1:$V$1322,MATCH(1,(D21=overview_results_2_repr_days!$A$1:$A$1322)*("ref"=overview_results_2_repr_days!$B$1:$B$120617),0))-INDEX(overview_results_2_repr_days!$V$1:$V$1322,MATCH(1,(2=overview_results_2_repr_days!$A$1:$A$1322)*("ref"=overview_results_2_repr_days!$B$1:$B$120617),0))</f>
        <v>-6.470000000204891</v>
      </c>
      <c r="AS21" cm="1">
        <f t="array" ref="AS21">INDEX(overview_results_2_repr_days!$V$1:$V$1322,MATCH(1,(E21=overview_results_2_repr_days!$A$1:$A$1322)*("ref"=overview_results_2_repr_days!$B$1:$B$120617),0))-INDEX(overview_results_2_repr_days!$V$1:$V$1322,MATCH(1,(2=overview_results_2_repr_days!$A$1:$A$1322)*("ref"=overview_results_2_repr_days!$B$1:$B$120617),0))</f>
        <v>-118798.5</v>
      </c>
      <c r="AT21" cm="1">
        <f t="array" ref="AT21">INDEX(overview_results_2_repr_days!$V$1:$V$1322,MATCH(1,(F21=overview_results_2_repr_days!$A$1:$A$1322)*("ref"=overview_results_2_repr_days!$B$1:$B$120617),0))-INDEX(overview_results_2_repr_days!$V$1:$V$1322,MATCH(1,(2=overview_results_2_repr_days!$A$1:$A$1322)*("ref"=overview_results_2_repr_days!$B$1:$B$120617),0))</f>
        <v>369.85000000009313</v>
      </c>
      <c r="AU21" cm="1">
        <f t="array" ref="AU21">INDEX(overview_results_2_repr_days!$V$1:$V$1322,MATCH(1,(G21=overview_results_2_repr_days!$A$1:$A$1322)*("ref"=overview_results_2_repr_days!$B$1:$B$120617),0))-INDEX(overview_results_2_repr_days!$V$1:$V$1322,MATCH(1,(2=overview_results_2_repr_days!$A$1:$A$1322)*("ref"=overview_results_2_repr_days!$B$1:$B$120617),0))</f>
        <v>333.31999999983236</v>
      </c>
      <c r="AV21" cm="1">
        <f t="array" ref="AV21">INDEX(overview_results_2_repr_days!$V$1:$V$1322,MATCH(1,(H21=overview_results_2_repr_days!$A$1:$A$1322)*("ref"=overview_results_2_repr_days!$B$1:$B$120617),0))-INDEX(overview_results_2_repr_days!$V$1:$V$1322,MATCH(1,(2=overview_results_2_repr_days!$A$1:$A$1322)*("ref"=overview_results_2_repr_days!$B$1:$B$120617),0))</f>
        <v>-114980.33999999985</v>
      </c>
      <c r="AW21" t="e" cm="1">
        <f t="array" ref="AW21">INDEX(overview_results_2_repr_days!$V$1:$V$1322,MATCH(1,(I21=overview_results_2_repr_days!$A$1:$A$1322)*("ref"=overview_results_2_repr_days!$B$1:$B$120617),0))-INDEX(overview_results_2_repr_days!$V$1:$V$1322,MATCH(1,(2=overview_results_2_repr_days!$A$1:$A$1322)*("ref"=overview_results_2_repr_days!$B$1:$B$120617),0))</f>
        <v>#N/A</v>
      </c>
      <c r="AX21" cm="1">
        <f t="array" ref="AX21">AVERAGE(_xlfn._xlws.FILTER(ETS!$P$2:$P$106480, (B21=ETS!$A$2:$A$106480)*("ref"=ETS!$C$2:$C$106480)))*40-AVERAGE(_xlfn._xlws.FILTER(ETS!$P$2:$P$106480, (2=ETS!$A$2:$A$106480)*("ref"=ETS!$C$2:$C$106480)))*40</f>
        <v>441.80613898346201</v>
      </c>
      <c r="AY21" cm="1">
        <f t="array" ref="AY21">AVERAGE(_xlfn._xlws.FILTER(ETS!$P$2:$P$106480, (C21=ETS!$A$2:$A$106480)*("ref"=ETS!$C$2:$C$106480)))*40-AVERAGE(_xlfn._xlws.FILTER(ETS!$P$2:$P$106480, (2=ETS!$A$2:$A$106480)*("ref"=ETS!$C$2:$C$106480)))*40</f>
        <v>-2091.1211803727783</v>
      </c>
      <c r="AZ21" cm="1">
        <f t="array" ref="AZ21">AVERAGE(_xlfn._xlws.FILTER(ETS!$P$2:$P$106480, (D21=ETS!$A$2:$A$106480)*("ref"=ETS!$C$2:$C$106480)))*40-AVERAGE(_xlfn._xlws.FILTER(ETS!$P$2:$P$106480, (2=ETS!$A$2:$A$106480)*("ref"=ETS!$C$2:$C$106480)))*40</f>
        <v>-971.86102993809618</v>
      </c>
      <c r="BA21" cm="1">
        <f t="array" ref="BA21">AVERAGE(_xlfn._xlws.FILTER(ETS!$P$2:$P$106480, (E21=ETS!$A$2:$A$106480)*("ref"=ETS!$C$2:$C$106480)))*40-AVERAGE(_xlfn._xlws.FILTER(ETS!$P$2:$P$106480, (2=ETS!$A$2:$A$106480)*("ref"=ETS!$C$2:$C$106480)))*40</f>
        <v>-80875.376018991228</v>
      </c>
      <c r="BB21" cm="1">
        <f t="array" ref="BB21">AVERAGE(_xlfn._xlws.FILTER(ETS!$P$2:$P$106480, (F21=ETS!$A$2:$A$106480)*("ref"=ETS!$C$2:$C$106480)))*40-AVERAGE(_xlfn._xlws.FILTER(ETS!$P$2:$P$106480, (2=ETS!$A$2:$A$106480)*("ref"=ETS!$C$2:$C$106480)))*40</f>
        <v>15280.214663455961</v>
      </c>
      <c r="BC21" cm="1">
        <f t="array" ref="BC21">AVERAGE(_xlfn._xlws.FILTER(ETS!$P$2:$P$106480, (G21=ETS!$A$2:$A$106480)*("ref"=ETS!$C$2:$C$106480)))*40-AVERAGE(_xlfn._xlws.FILTER(ETS!$P$2:$P$106480, (2=ETS!$A$2:$A$106480)*("ref"=ETS!$C$2:$C$106480)))*40</f>
        <v>15469.395128062461</v>
      </c>
      <c r="BD21" cm="1">
        <f t="array" ref="BD21">AVERAGE(_xlfn._xlws.FILTER(ETS!$P$2:$P$106480, (H21=ETS!$A$2:$A$106480)*("ref"=ETS!$C$2:$C$106480)))*40-AVERAGE(_xlfn._xlws.FILTER(ETS!$P$2:$P$106480, (2=ETS!$A$2:$A$106480)*("ref"=ETS!$C$2:$C$106480)))*40</f>
        <v>-77492.761875031982</v>
      </c>
      <c r="BE21" cm="1">
        <f t="array" ref="BE21">AVERAGE(_xlfn._xlws.FILTER(ETS!$P$2:$P$106480, (I21=ETS!$A$2:$A$106480)*("ref"=ETS!$C$2:$C$106480)))*40-AVERAGE(_xlfn._xlws.FILTER(ETS!$P$2:$P$106480, (2=ETS!$A$2:$A$106480)*("ref"=ETS!$C$2:$C$106480)))*40</f>
        <v>-78263.359362303047</v>
      </c>
      <c r="BF21">
        <f t="shared" si="1"/>
        <v>12506.329860225904</v>
      </c>
      <c r="BG21">
        <f t="shared" si="2"/>
        <v>2519.8116023348134</v>
      </c>
      <c r="BH21">
        <f t="shared" si="3"/>
        <v>2361.9478559037616</v>
      </c>
      <c r="BI21">
        <f t="shared" si="4"/>
        <v>92558.425431352793</v>
      </c>
      <c r="BJ21">
        <f t="shared" si="5"/>
        <v>-16059.229378683704</v>
      </c>
      <c r="BK21">
        <f t="shared" si="6"/>
        <v>-28347.94400839935</v>
      </c>
      <c r="BL21">
        <f t="shared" si="7"/>
        <v>91207.836149079259</v>
      </c>
      <c r="BM21" t="e">
        <f t="shared" si="8"/>
        <v>#N/A</v>
      </c>
      <c r="BN21" cm="1">
        <f t="array" ref="BN21">INDEX(agent_costs_16_repr_days!$X$1:$X$120670,MATCH(1,(B21=agent_costs_16_repr_days!$A$1:$A$120670)*("ref"=agent_costs_16_repr_days!$B$1:$B$120670),0))</f>
        <v>-51.822060022735968</v>
      </c>
      <c r="BO21" cm="1">
        <f t="array" ref="BO21">INDEX(agent_costs_16_repr_days!$X$1:$X$120670,MATCH(1,(C21=agent_costs_16_repr_days!$A$1:$A$120670)*("ref"=agent_costs_16_repr_days!$B$1:$B$120670),0))</f>
        <v>-21.928728355327621</v>
      </c>
      <c r="BP21" cm="1">
        <f t="array" ref="BP21">INDEX(agent_costs_16_repr_days!$X$1:$X$120670,MATCH(1,(D21=agent_costs_16_repr_days!$A$1:$A$120670)*("ref"=agent_costs_16_repr_days!$B$1:$B$120670),0))</f>
        <v>12551.477527480805</v>
      </c>
      <c r="BQ21" cm="1">
        <f t="array" ref="BQ21">INDEX(agent_costs_16_repr_days!$X$1:$X$120670,MATCH(1,(E21=agent_costs_16_repr_days!$A$1:$A$120670)*("ref"=agent_costs_16_repr_days!$B$1:$B$120670),0))</f>
        <v>3648.193351496011</v>
      </c>
      <c r="BR21" cm="1">
        <f t="array" ref="BR21">INDEX(agent_costs_16_repr_days!$X$1:$X$120670,MATCH(1,(F21=agent_costs_16_repr_days!$A$1:$A$120670)*("ref"=agent_costs_16_repr_days!$B$1:$B$120670),0))</f>
        <v>62649.483645707136</v>
      </c>
      <c r="BS21" t="e" cm="1">
        <f t="array" ref="BS21">INDEX(agent_costs_16_repr_days!$X$1:$X$120670,MATCH(1,(G21=agent_costs_16_repr_days!$A$1:$A$120670)*("ref"=agent_costs_16_repr_days!$B$1:$B$120670),0))</f>
        <v>#N/A</v>
      </c>
      <c r="BT21" cm="1">
        <f t="array" ref="BT21">INDEX(agent_costs_16_repr_days!$X$1:$X$120670,MATCH(1,(H21=agent_costs_16_repr_days!$A$1:$A$120670)*("ref"=agent_costs_16_repr_days!$B$1:$B$120670),0))</f>
        <v>6090.7576527814381</v>
      </c>
      <c r="BU21" cm="1">
        <f t="array" ref="BU21">INDEX(agent_costs_16_repr_days!$X$1:$X$120670,MATCH(1,(I21=agent_costs_16_repr_days!$A$1:$A$120670)*("ref"=agent_costs_16_repr_days!$B$1:$B$120670),0))</f>
        <v>119.64914675848559</v>
      </c>
      <c r="BV21" cm="1">
        <f t="array" ref="BV21">INDEX(agent_costs_16_repr_days!$AB$1:$AB$120670,MATCH(1,(B21=agent_costs_16_repr_days!$A$1:$A$120670)*("ref"=agent_costs_16_repr_days!$B$1:$B$120670),0))</f>
        <v>3010.9103684461588</v>
      </c>
      <c r="BW21" cm="1">
        <f t="array" ref="BW21">INDEX(agent_costs_16_repr_days!$AB$1:$AB$120670,MATCH(1,(C21=agent_costs_16_repr_days!$A$1:$A$120670)*("ref"=agent_costs_16_repr_days!$B$1:$B$120670),0))</f>
        <v>3078.5578150802467</v>
      </c>
      <c r="BX21" cm="1">
        <f t="array" ref="BX21">INDEX(agent_costs_16_repr_days!$AB$1:$AB$120670,MATCH(1,(D21=agent_costs_16_repr_days!$A$1:$A$120670)*("ref"=agent_costs_16_repr_days!$B$1:$B$120670),0))</f>
        <v>12933.050535163391</v>
      </c>
      <c r="BY21" cm="1">
        <f t="array" ref="BY21">INDEX(agent_costs_16_repr_days!$AB$1:$AB$120670,MATCH(1,(E21=agent_costs_16_repr_days!$A$1:$A$120670)*("ref"=agent_costs_16_repr_days!$B$1:$B$120670),0))</f>
        <v>4632.8289855893527</v>
      </c>
      <c r="BZ21" cm="1">
        <f t="array" ref="BZ21">INDEX(agent_costs_16_repr_days!$AB$1:$AB$120670,MATCH(1,(F21=agent_costs_16_repr_days!$A$1:$A$120670)*("ref"=agent_costs_16_repr_days!$B$1:$B$120670),0))</f>
        <v>17032.712511609061</v>
      </c>
      <c r="CA21" t="e" cm="1">
        <f t="array" ref="CA21">INDEX(agent_costs_16_repr_days!$AB$1:$AB$120670,MATCH(1,(G21=agent_costs_16_repr_days!$A$1:$A$120670)*("ref"=agent_costs_16_repr_days!$B$1:$B$120670),0))</f>
        <v>#N/A</v>
      </c>
      <c r="CB21" cm="1">
        <f t="array" ref="CB21">INDEX(agent_costs_16_repr_days!$AB$1:$AB$120670,MATCH(1,(H21=agent_costs_16_repr_days!$A$1:$A$120670)*("ref"=agent_costs_16_repr_days!$B$1:$B$120670),0))</f>
        <v>7704.3397097066627</v>
      </c>
      <c r="CC21" cm="1">
        <f t="array" ref="CC21">INDEX(agent_costs_16_repr_days!$AB$1:$AB$120670,MATCH(1,(I21=agent_costs_16_repr_days!$A$1:$A$120670)*("ref"=agent_costs_16_repr_days!$B$1:$B$120670),0))</f>
        <v>3100.6038891456701</v>
      </c>
      <c r="CD21" cm="1">
        <f t="array" ref="CD21">INDEX(agent_costs_16_repr_days!$AF$1:$AF$120670,MATCH(1,(B21=agent_costs_16_repr_days!$A$1:$A$120670)*("ref"=agent_costs_16_repr_days!$B$1:$B$120670),0))</f>
        <v>-22.008834338688757</v>
      </c>
      <c r="CE21" cm="1">
        <f t="array" ref="CE21">INDEX(agent_costs_16_repr_days!$AF$1:$AF$120670,MATCH(1,(C21=agent_costs_16_repr_days!$A$1:$A$120670)*("ref"=agent_costs_16_repr_days!$B$1:$B$120670),0))</f>
        <v>40.926075310795568</v>
      </c>
      <c r="CF21" cm="1">
        <f t="array" ref="CF21">INDEX(agent_costs_16_repr_days!$AF$1:$AF$120670,MATCH(1,(D21=agent_costs_16_repr_days!$A$1:$A$120670)*("ref"=agent_costs_16_repr_days!$B$1:$B$120670),0))</f>
        <v>-1042.3247378357337</v>
      </c>
      <c r="CG21" cm="1">
        <f t="array" ref="CG21">INDEX(agent_costs_16_repr_days!$AF$1:$AF$120670,MATCH(1,(E21=agent_costs_16_repr_days!$A$1:$A$120670)*("ref"=agent_costs_16_repr_days!$B$1:$B$120670),0))</f>
        <v>-267.8997811586014</v>
      </c>
      <c r="CH21" cm="1">
        <f t="array" ref="CH21">INDEX(agent_costs_16_repr_days!$AF$1:$AF$120670,MATCH(1,(F21=agent_costs_16_repr_days!$A$1:$A$120670)*("ref"=agent_costs_16_repr_days!$B$1:$B$120670),0))</f>
        <v>-9101.7858798083034</v>
      </c>
      <c r="CI21" t="e" cm="1">
        <f t="array" ref="CI21">INDEX(agent_costs_16_repr_days!$AF$1:$AF$120670,MATCH(1,(G21=agent_costs_16_repr_days!$A$1:$A$120670)*("ref"=agent_costs_16_repr_days!$B$1:$B$120670),0))</f>
        <v>#N/A</v>
      </c>
      <c r="CJ21" cm="1">
        <f t="array" ref="CJ21">INDEX(agent_costs_16_repr_days!$AF$1:$AF$120670,MATCH(1,(H21=agent_costs_16_repr_days!$A$1:$A$120670)*("ref"=agent_costs_16_repr_days!$B$1:$B$120670),0))</f>
        <v>-36.58056812005816</v>
      </c>
      <c r="CK21" cm="1">
        <f t="array" ref="CK21">INDEX(agent_costs_16_repr_days!$AF$1:$AF$120670,MATCH(1,(I21=agent_costs_16_repr_days!$A$1:$A$120670)*("ref"=agent_costs_16_repr_days!$B$1:$B$120670),0))</f>
        <v>26.566047734231688</v>
      </c>
      <c r="CL21" cm="1">
        <f t="array" ref="CL21">AVERAGE(_xlfn._xlws.FILTER(ETS!$M$2:$M$106480, (B21=ETS!$A$2:$A$106480)*("ref"=ETS!$C$2:$C$106480)*(2030=ETS!$D$2:$D$106480)))</f>
        <v>162.40604459019846</v>
      </c>
      <c r="CM21" cm="1">
        <f t="array" ref="CM21">AVERAGE(_xlfn._xlws.FILTER(ETS!$M$2:$M$106480, (C21=ETS!$A$2:$A$106480)*("ref"=ETS!$C$2:$C$106480)*(2030=ETS!$D$2:$D$106480)))</f>
        <v>162.1924349228629</v>
      </c>
      <c r="CN21" cm="1">
        <f t="array" ref="CN21">AVERAGE(_xlfn._xlws.FILTER(ETS!$M$2:$M$106480, (D21=ETS!$A$2:$A$106480)*("ref"=ETS!$C$2:$C$106480)*(2030=ETS!$D$2:$D$106480)))</f>
        <v>162.2856083211787</v>
      </c>
      <c r="CO21" cm="1">
        <f t="array" ref="CO21">AVERAGE(_xlfn._xlws.FILTER(ETS!$M$2:$M$106480, (E21=ETS!$A$2:$A$106480)*("ref"=ETS!$C$2:$C$106480)*(2030=ETS!$D$2:$D$106480)))</f>
        <v>155.62314710674829</v>
      </c>
      <c r="CP21" cm="1">
        <f t="array" ref="CP21">AVERAGE(_xlfn._xlws.FILTER(ETS!$M$2:$M$106480, (F21=ETS!$A$2:$A$106480)*("ref"=ETS!$C$2:$C$106480)*(2030=ETS!$D$2:$D$106480)))</f>
        <v>163.64208279803398</v>
      </c>
      <c r="CQ21" cm="1">
        <f t="array" ref="CQ21">AVERAGE(_xlfn._xlws.FILTER(ETS!$M$2:$M$106480, (G21=ETS!$A$2:$A$106480)*("ref"=ETS!$C$2:$C$106480)*(2030=ETS!$D$2:$D$106480)))</f>
        <v>163.65931816464141</v>
      </c>
      <c r="CR21" cm="1">
        <f t="array" ref="CR21">AVERAGE(_xlfn._xlws.FILTER(ETS!$M$2:$M$106480, (H21=ETS!$A$2:$A$106480)*("ref"=ETS!$C$2:$C$106480)*(2030=ETS!$D$2:$D$106480)))</f>
        <v>155.90298608630263</v>
      </c>
      <c r="CS21" cm="1">
        <f t="array" ref="CS21">AVERAGE(_xlfn._xlws.FILTER(ETS!$M$2:$M$106480, (I21=ETS!$A$2:$A$106480)*("ref"=ETS!$C$2:$C$106480)*(2030=ETS!$D$2:$D$106480)))</f>
        <v>155.84086795249328</v>
      </c>
      <c r="CT21" cm="1">
        <f t="array" ref="CT21">AVERAGE(_xlfn._xlws.FILTER(ETS!$M$2:$M$106480, (B21=ETS!$A$2:$A$106480)*("ref"=ETS!$C$2:$C$106480)*(2040=ETS!$D$2:$D$106480)))</f>
        <v>421.23589941553973</v>
      </c>
      <c r="CU21" cm="1">
        <f t="array" ref="CU21">AVERAGE(_xlfn._xlws.FILTER(ETS!$M$2:$M$106480, (C21=ETS!$A$2:$A$106480)*("ref"=ETS!$C$2:$C$106480)*(2040=ETS!$D$2:$D$106480)))</f>
        <v>420.73437217260476</v>
      </c>
      <c r="CV21" cm="1">
        <f t="array" ref="CV21">AVERAGE(_xlfn._xlws.FILTER(ETS!$M$2:$M$106480, (D21=ETS!$A$2:$A$106480)*("ref"=ETS!$C$2:$C$106480)*(2040=ETS!$D$2:$D$106480)))</f>
        <v>420.99291982426047</v>
      </c>
      <c r="CW21" cm="1">
        <f t="array" ref="CW21">AVERAGE(_xlfn._xlws.FILTER(ETS!$M$2:$M$106480, (E21=ETS!$A$2:$A$106480)*("ref"=ETS!$C$2:$C$106480)*(2040=ETS!$D$2:$D$106480)))</f>
        <v>403.67648351497763</v>
      </c>
      <c r="CX21" cm="1">
        <f t="array" ref="CX21">AVERAGE(_xlfn._xlws.FILTER(ETS!$M$2:$M$106480, (F21=ETS!$A$2:$A$106480)*("ref"=ETS!$C$2:$C$106480)*(2040=ETS!$D$2:$D$106480)))</f>
        <v>424.46528420621377</v>
      </c>
      <c r="CY21" cm="1">
        <f t="array" ref="CY21">AVERAGE(_xlfn._xlws.FILTER(ETS!$M$2:$M$106480, (G21=ETS!$A$2:$A$106480)*("ref"=ETS!$C$2:$C$106480)*(2040=ETS!$D$2:$D$106480)))</f>
        <v>424.47851533731318</v>
      </c>
      <c r="CZ21" cm="1">
        <f t="array" ref="CZ21">AVERAGE(_xlfn._xlws.FILTER(ETS!$M$2:$M$106480, (H21=ETS!$A$2:$A$106480)*("ref"=ETS!$C$2:$C$106480)*(2040=ETS!$D$2:$D$106480)))</f>
        <v>404.40722725395625</v>
      </c>
      <c r="DA21" cm="1">
        <f t="array" ref="DA21">AVERAGE(_xlfn._xlws.FILTER(ETS!$M$2:$M$106480, (I21=ETS!$A$2:$A$106480)*("ref"=ETS!$C$2:$C$106480)*(2040=ETS!$D$2:$D$106480)))</f>
        <v>404.24994755018406</v>
      </c>
    </row>
    <row r="22" spans="1:105" x14ac:dyDescent="0.25">
      <c r="A22">
        <v>21</v>
      </c>
      <c r="B22">
        <v>22</v>
      </c>
      <c r="C22">
        <v>72</v>
      </c>
      <c r="D22">
        <v>122</v>
      </c>
      <c r="E22">
        <v>272</v>
      </c>
      <c r="F22">
        <v>172</v>
      </c>
      <c r="G22">
        <v>222</v>
      </c>
      <c r="H22">
        <v>322</v>
      </c>
      <c r="I22">
        <v>372</v>
      </c>
      <c r="J22" cm="1">
        <f t="array" ref="J22">INDEX('H2'!$I$1:$I$106480+'H2'!$H$1:$H$106480,MATCH(1,(B22='H2'!$B$1:$B$106480)*(2030='H2'!$E$1:$E$106480)*("ref"='H2'!$D$1:$D$106480),0))</f>
        <v>104.9786794464964</v>
      </c>
      <c r="K22" cm="1">
        <f t="array" ref="K22">INDEX('H2'!$I$1:$I$106480+'H2'!$H$1:$H$106480,MATCH(1,(C22='H2'!$B$1:$B$106480)*(2030='H2'!$E$1:$E$106480)*("ref"='H2'!$D$1:$D$106480),0))</f>
        <v>75.371557001920664</v>
      </c>
      <c r="L22" cm="1">
        <f t="array" ref="L22">INDEX('H2'!$I$1:$I$106480+'H2'!$H$1:$H$106480,MATCH(1,(D22='H2'!$B$1:$B$106480)*(2030='H2'!$E$1:$E$106480)*("ref"='H2'!$D$1:$D$106480),0))</f>
        <v>79.202799220140918</v>
      </c>
      <c r="M22" cm="1">
        <f t="array" ref="M22">INDEX('H2'!$I$1:$I$106480+'H2'!$H$1:$H$106480,MATCH(1,(E22='H2'!$B$1:$B$106480)*(2030='H2'!$E$1:$E$106480)*("ref"='H2'!$D$1:$D$106480),0))</f>
        <v>92.396672100964992</v>
      </c>
      <c r="N22" cm="1">
        <f t="array" ref="N22">INDEX('H2'!$I$1:$I$106480+'H2'!$H$1:$H$106480,MATCH(1,(F22='H2'!$B$1:$B$106480)*(2030='H2'!$E$1:$E$106480)*("ref"='H2'!$D$1:$D$106480),0))</f>
        <v>75.327520353997784</v>
      </c>
      <c r="O22" cm="1">
        <f t="array" ref="O22">INDEX('H2'!$I$1:$I$106480+'H2'!$H$1:$H$106480,MATCH(1,(G22='H2'!$B$1:$B$106480)*(2030='H2'!$E$1:$E$106480)*("ref"='H2'!$D$1:$D$106480),0))</f>
        <v>75.426207721490911</v>
      </c>
      <c r="P22" cm="1">
        <f t="array" ref="P22">INDEX('H2'!$I$1:$I$106480+'H2'!$H$1:$H$106480,MATCH(1,(H22='H2'!$B$1:$B$106480)*(2030='H2'!$E$1:$E$106480)*("ref"='H2'!$D$1:$D$106480),0))</f>
        <v>48.883535840166672</v>
      </c>
      <c r="Q22" cm="1">
        <f t="array" ref="Q22">INDEX('H2'!$I$1:$I$106480+'H2'!$H$1:$H$106480,MATCH(1,(I22='H2'!$B$1:$B$106480)*(2030='H2'!$E$1:$E$106480)*("ref"='H2'!$D$1:$D$106480),0))</f>
        <v>71.548934767151565</v>
      </c>
      <c r="R22" cm="1">
        <f t="array" ref="R22">INDEX('H2'!$L$1:$L$106480+'H2'!$M$1:$M$106480,MATCH(1,(B22='H2'!$B$1:$B$106480)*(2030='H2'!$E$1:$E$106480)*("ref"='H2'!$D$1:$D$106480),0))</f>
        <v>11.196546469995802</v>
      </c>
      <c r="S22" cm="1">
        <f t="array" ref="S22">INDEX('H2'!$L$1:$L$106480+'H2'!$M$1:$M$106480,MATCH(1,(C22='H2'!$B$1:$B$106480)*(2030='H2'!$E$1:$E$106480)*("ref"='H2'!$D$1:$D$106480),0))</f>
        <v>9.1965658585238899</v>
      </c>
      <c r="T22" cm="1">
        <f t="array" ref="T22">INDEX('H2'!$L$1:$L$106480+'H2'!$M$1:$M$106480,MATCH(1,(D22='H2'!$B$1:$B$106480)*(2030='H2'!$E$1:$E$106480)*("ref"='H2'!$D$1:$D$106480),0))</f>
        <v>9.4610484342750176</v>
      </c>
      <c r="U22" cm="1">
        <f t="array" ref="U22">INDEX('H2'!$L$1:$L$106480+'H2'!$M$1:$M$106480,MATCH(1,(E22='H2'!$B$1:$B$106480)*(2030='H2'!$E$1:$E$106480)*("ref"='H2'!$D$1:$D$106480),0))</f>
        <v>9.647797495019292</v>
      </c>
      <c r="V22" cm="1">
        <f t="array" ref="V22">INDEX('H2'!$L$1:$L$106480+'H2'!$M$1:$M$106480,MATCH(1,(F22='H2'!$B$1:$B$106480)*(2030='H2'!$E$1:$E$106480)*("ref"='H2'!$D$1:$D$106480),0))</f>
        <v>9.1889925867580615</v>
      </c>
      <c r="W22" cm="1">
        <f t="array" ref="W22">INDEX('H2'!$L$1:$L$106480+'H2'!$M$1:$M$106480,MATCH(1,(G22='H2'!$B$1:$B$106480)*(2030='H2'!$E$1:$E$106480)*("ref"='H2'!$D$1:$D$106480),0))</f>
        <v>9.2275277891705958</v>
      </c>
      <c r="X22" cm="1">
        <f t="array" ref="X22">INDEX('H2'!$L$1:$L$106480+'H2'!$M$1:$M$106480,MATCH(1,(H22='H2'!$B$1:$B$106480)*(2030='H2'!$E$1:$E$106480)*("ref"='H2'!$D$1:$D$106480),0))</f>
        <v>6.0710044579682716</v>
      </c>
      <c r="Y22" cm="1">
        <f t="array" ref="Y22">INDEX('H2'!$L$1:$L$106480+'H2'!$M$1:$M$106480,MATCH(1,(I22='H2'!$B$1:$B$106480)*(2030='H2'!$E$1:$E$106480)*("ref"='H2'!$D$1:$D$106480),0))</f>
        <v>8.4629831005609759</v>
      </c>
      <c r="Z22" cm="1">
        <f t="array" ref="Z22">INDEX(overview_results_2_repr_days!$W$1:$W$120617,MATCH(1,(B22=overview_results_2_repr_days!$A$1:$A$120617)*("ref"=overview_results_2_repr_days!$B$1:$B$120617),0))</f>
        <v>17944.44398</v>
      </c>
      <c r="AA22" cm="1">
        <f t="array" ref="AA22">INDEX(overview_results_2_repr_days!$W$1:$W$120617,MATCH(1,(C22=overview_results_2_repr_days!$A$1:$A$120617)*("ref"=overview_results_2_repr_days!$B$1:$B$120617),0))</f>
        <v>1.997045279</v>
      </c>
      <c r="AB22" cm="1">
        <f t="array" ref="AB22">INDEX(overview_results_2_repr_days!$W$1:$W$120617,MATCH(1,(D22=overview_results_2_repr_days!$A$1:$A$120617)*("ref"=overview_results_2_repr_days!$B$1:$B$120617),0))</f>
        <v>1464.680918</v>
      </c>
      <c r="AC22" cm="1">
        <f t="array" ref="AC22">INDEX(overview_results_2_repr_days!$W$1:$W$120617,MATCH(1,(E22=overview_results_2_repr_days!$A$1:$A$120617)*("ref"=overview_results_2_repr_days!$B$1:$B$120617),0))</f>
        <v>19431.84403</v>
      </c>
      <c r="AD22" cm="1">
        <f t="array" ref="AD22">INDEX(overview_results_2_repr_days!$W$1:$W$120617,MATCH(1,(F22=overview_results_2_repr_days!$A$1:$A$120617)*("ref"=overview_results_2_repr_days!$B$1:$B$120617),0))</f>
        <v>302.57926659999998</v>
      </c>
      <c r="AE22" cm="1">
        <f t="array" ref="AE22">INDEX(overview_results_2_repr_days!$W$1:$W$120617,MATCH(1,(G22=overview_results_2_repr_days!$A$1:$A$120617)*("ref"=overview_results_2_repr_days!$B$1:$B$120617),0))</f>
        <v>-12121.93355</v>
      </c>
      <c r="AF22" cm="1">
        <f t="array" ref="AF22">INDEX(overview_results_2_repr_days!$W$1:$W$120617,MATCH(1,(H22=overview_results_2_repr_days!$A$1:$A$120617)*("ref"=overview_results_2_repr_days!$B$1:$B$120617),0))</f>
        <v>17585.572929999998</v>
      </c>
      <c r="AG22" t="e" cm="1">
        <f t="array" ref="AG22">INDEX(overview_results_2_repr_days!$W$1:$W$120617,MATCH(1,(I22=overview_results_2_repr_days!$A$1:$A$120617)*("ref"=overview_results_2_repr_days!$B$1:$B$120617),0))</f>
        <v>#N/A</v>
      </c>
      <c r="AH22" cm="1">
        <f t="array" ref="AH22">AVERAGE(_xlfn._xlws.FILTER(PS!$W$2:$W$106480, (B22=PS!$B$2:$B$106480)*("ref"=PS!$D$2:$D$106480)))*40-AVERAGE(_xlfn._xlws.FILTER(PS!$W$2:$W$106480, (2=PS!$B$2:$B$106480)*("ref"=PS!$D$2:$D$106480)))*40</f>
        <v>954.43948017176081</v>
      </c>
      <c r="AI22" cm="1">
        <f t="array" ref="AI22">AVERAGE(_xlfn._xlws.FILTER(PS!$W$2:$W$106480, (C22=PS!$B$2:$B$106480)*("ref"=PS!$D$2:$D$106480)))*40-AVERAGE(_xlfn._xlws.FILTER(PS!$W$2:$W$106480, (2=PS!$B$2:$B$106480)*("ref"=PS!$D$2:$D$106480)))*40</f>
        <v>555.01133098310311</v>
      </c>
      <c r="AJ22" cm="1">
        <f t="array" ref="AJ22">AVERAGE(_xlfn._xlws.FILTER(PS!$W$2:$W$106480, (D22=PS!$B$2:$B$106480)*("ref"=PS!$D$2:$D$106480)))*40-AVERAGE(_xlfn._xlws.FILTER(PS!$W$2:$W$106480, (2=PS!$B$2:$B$106480)*("ref"=PS!$D$2:$D$106480)))*40</f>
        <v>935.68683416729073</v>
      </c>
      <c r="AK22" cm="1">
        <f t="array" ref="AK22">AVERAGE(_xlfn._xlws.FILTER(PS!$W$2:$W$106480, (E22=PS!$B$2:$B$106480)*("ref"=PS!$D$2:$D$106480)))*40-AVERAGE(_xlfn._xlws.FILTER(PS!$W$2:$W$106480, (2=PS!$B$2:$B$106480)*("ref"=PS!$D$2:$D$106480)))*40</f>
        <v>-2685.7265950782407</v>
      </c>
      <c r="AL22" cm="1">
        <f t="array" ref="AL22">AVERAGE(_xlfn._xlws.FILTER(PS!$W$2:$W$106480, (F22=PS!$B$2:$B$106480)*("ref"=PS!$D$2:$D$106480)))*40-AVERAGE(_xlfn._xlws.FILTER(PS!$W$2:$W$106480, (2=PS!$B$2:$B$106480)*("ref"=PS!$D$2:$D$106480)))*40</f>
        <v>-852.42692568420398</v>
      </c>
      <c r="AM22" cm="1">
        <f t="array" ref="AM22">AVERAGE(_xlfn._xlws.FILTER(PS!$W$2:$W$106480, (G22=PS!$B$2:$B$106480)*("ref"=PS!$D$2:$D$106480)))*40-AVERAGE(_xlfn._xlws.FILTER(PS!$W$2:$W$106480, (2=PS!$B$2:$B$106480)*("ref"=PS!$D$2:$D$106480)))*40</f>
        <v>-1349.4398664057426</v>
      </c>
      <c r="AN22" cm="1">
        <f t="array" ref="AN22">AVERAGE(_xlfn._xlws.FILTER(PS!$W$2:$W$106480, (H22=PS!$B$2:$B$106480)*("ref"=PS!$D$2:$D$106480)))*40-AVERAGE(_xlfn._xlws.FILTER(PS!$W$2:$W$106480, (2=PS!$B$2:$B$106480)*("ref"=PS!$D$2:$D$106480)))*40</f>
        <v>-2545.7752053361028</v>
      </c>
      <c r="AO22" cm="1">
        <f t="array" ref="AO22">AVERAGE(_xlfn._xlws.FILTER(PS!$W$2:$W$106480, (I22=PS!$B$2:$B$106480)*("ref"=PS!$D$2:$D$106480)))*40-AVERAGE(_xlfn._xlws.FILTER(PS!$W$2:$W$106480, (2=PS!$B$2:$B$106480)*("ref"=PS!$D$2:$D$106480)))*40</f>
        <v>-2688.8267084513272</v>
      </c>
      <c r="AP22" cm="1">
        <f t="array" ref="AP22">INDEX(overview_results_2_repr_days!$V$1:$V$1322,MATCH(1,(B22=overview_results_2_repr_days!$A$1:$A$1322)*("ref"=overview_results_2_repr_days!$B$1:$B$120617),0))-INDEX(overview_results_2_repr_days!$V$1:$V$1322,MATCH(1,(2=overview_results_2_repr_days!$A$1:$A$1322)*("ref"=overview_results_2_repr_days!$B$1:$B$120617),0))</f>
        <v>8465.2900000000373</v>
      </c>
      <c r="AQ22" cm="1">
        <f t="array" ref="AQ22">INDEX(overview_results_2_repr_days!$V$1:$V$1322,MATCH(1,(C22=overview_results_2_repr_days!$A$1:$A$1322)*("ref"=overview_results_2_repr_days!$B$1:$B$120617),0))-INDEX(overview_results_2_repr_days!$V$1:$V$1322,MATCH(1,(2=overview_results_2_repr_days!$A$1:$A$1322)*("ref"=overview_results_2_repr_days!$B$1:$B$120617),0))</f>
        <v>4.6800000001676381</v>
      </c>
      <c r="AR22" cm="1">
        <f t="array" ref="AR22">INDEX(overview_results_2_repr_days!$V$1:$V$1322,MATCH(1,(D22=overview_results_2_repr_days!$A$1:$A$1322)*("ref"=overview_results_2_repr_days!$B$1:$B$120617),0))-INDEX(overview_results_2_repr_days!$V$1:$V$1322,MATCH(1,(2=overview_results_2_repr_days!$A$1:$A$1322)*("ref"=overview_results_2_repr_days!$B$1:$B$120617),0))</f>
        <v>348.35000000009313</v>
      </c>
      <c r="AS22" cm="1">
        <f t="array" ref="AS22">INDEX(overview_results_2_repr_days!$V$1:$V$1322,MATCH(1,(E22=overview_results_2_repr_days!$A$1:$A$1322)*("ref"=overview_results_2_repr_days!$B$1:$B$120617),0))-INDEX(overview_results_2_repr_days!$V$1:$V$1322,MATCH(1,(2=overview_results_2_repr_days!$A$1:$A$1322)*("ref"=overview_results_2_repr_days!$B$1:$B$120617),0))</f>
        <v>-117702.45999999996</v>
      </c>
      <c r="AT22" cm="1">
        <f t="array" ref="AT22">INDEX(overview_results_2_repr_days!$V$1:$V$1322,MATCH(1,(F22=overview_results_2_repr_days!$A$1:$A$1322)*("ref"=overview_results_2_repr_days!$B$1:$B$120617),0))-INDEX(overview_results_2_repr_days!$V$1:$V$1322,MATCH(1,(2=overview_results_2_repr_days!$A$1:$A$1322)*("ref"=overview_results_2_repr_days!$B$1:$B$120617),0))</f>
        <v>294.56999999983236</v>
      </c>
      <c r="AU22" cm="1">
        <f t="array" ref="AU22">INDEX(overview_results_2_repr_days!$V$1:$V$1322,MATCH(1,(G22=overview_results_2_repr_days!$A$1:$A$1322)*("ref"=overview_results_2_repr_days!$B$1:$B$120617),0))-INDEX(overview_results_2_repr_days!$V$1:$V$1322,MATCH(1,(2=overview_results_2_repr_days!$A$1:$A$1322)*("ref"=overview_results_2_repr_days!$B$1:$B$120617),0))</f>
        <v>491.64000000013039</v>
      </c>
      <c r="AV22" cm="1">
        <f t="array" ref="AV22">INDEX(overview_results_2_repr_days!$V$1:$V$1322,MATCH(1,(H22=overview_results_2_repr_days!$A$1:$A$1322)*("ref"=overview_results_2_repr_days!$B$1:$B$120617),0))-INDEX(overview_results_2_repr_days!$V$1:$V$1322,MATCH(1,(2=overview_results_2_repr_days!$A$1:$A$1322)*("ref"=overview_results_2_repr_days!$B$1:$B$120617),0))</f>
        <v>-114011.66999999993</v>
      </c>
      <c r="AW22" t="e" cm="1">
        <f t="array" ref="AW22">INDEX(overview_results_2_repr_days!$V$1:$V$1322,MATCH(1,(I22=overview_results_2_repr_days!$A$1:$A$1322)*("ref"=overview_results_2_repr_days!$B$1:$B$120617),0))-INDEX(overview_results_2_repr_days!$V$1:$V$1322,MATCH(1,(2=overview_results_2_repr_days!$A$1:$A$1322)*("ref"=overview_results_2_repr_days!$B$1:$B$120617),0))</f>
        <v>#N/A</v>
      </c>
      <c r="AX22" cm="1">
        <f t="array" ref="AX22">AVERAGE(_xlfn._xlws.FILTER(ETS!$P$2:$P$106480, (B22=ETS!$A$2:$A$106480)*("ref"=ETS!$C$2:$C$106480)))*40-AVERAGE(_xlfn._xlws.FILTER(ETS!$P$2:$P$106480, (2=ETS!$A$2:$A$106480)*("ref"=ETS!$C$2:$C$106480)))*40</f>
        <v>-530.50549748446792</v>
      </c>
      <c r="AY22" cm="1">
        <f t="array" ref="AY22">AVERAGE(_xlfn._xlws.FILTER(ETS!$P$2:$P$106480, (C22=ETS!$A$2:$A$106480)*("ref"=ETS!$C$2:$C$106480)))*40-AVERAGE(_xlfn._xlws.FILTER(ETS!$P$2:$P$106480, (2=ETS!$A$2:$A$106480)*("ref"=ETS!$C$2:$C$106480)))*40</f>
        <v>-2004.0167930766474</v>
      </c>
      <c r="AZ22" cm="1">
        <f t="array" ref="AZ22">AVERAGE(_xlfn._xlws.FILTER(ETS!$P$2:$P$106480, (D22=ETS!$A$2:$A$106480)*("ref"=ETS!$C$2:$C$106480)))*40-AVERAGE(_xlfn._xlws.FILTER(ETS!$P$2:$P$106480, (2=ETS!$A$2:$A$106480)*("ref"=ETS!$C$2:$C$106480)))*40</f>
        <v>-3823.5617188529577</v>
      </c>
      <c r="BA22" cm="1">
        <f t="array" ref="BA22">AVERAGE(_xlfn._xlws.FILTER(ETS!$P$2:$P$106480, (E22=ETS!$A$2:$A$106480)*("ref"=ETS!$C$2:$C$106480)))*40-AVERAGE(_xlfn._xlws.FILTER(ETS!$P$2:$P$106480, (2=ETS!$A$2:$A$106480)*("ref"=ETS!$C$2:$C$106480)))*40</f>
        <v>-80836.719807101879</v>
      </c>
      <c r="BB22" cm="1">
        <f t="array" ref="BB22">AVERAGE(_xlfn._xlws.FILTER(ETS!$P$2:$P$106480, (F22=ETS!$A$2:$A$106480)*("ref"=ETS!$C$2:$C$106480)))*40-AVERAGE(_xlfn._xlws.FILTER(ETS!$P$2:$P$106480, (2=ETS!$A$2:$A$106480)*("ref"=ETS!$C$2:$C$106480)))*40</f>
        <v>15580.812768391334</v>
      </c>
      <c r="BC22" cm="1">
        <f t="array" ref="BC22">AVERAGE(_xlfn._xlws.FILTER(ETS!$P$2:$P$106480, (G22=ETS!$A$2:$A$106480)*("ref"=ETS!$C$2:$C$106480)))*40-AVERAGE(_xlfn._xlws.FILTER(ETS!$P$2:$P$106480, (2=ETS!$A$2:$A$106480)*("ref"=ETS!$C$2:$C$106480)))*40</f>
        <v>15827.626967287157</v>
      </c>
      <c r="BD22" cm="1">
        <f t="array" ref="BD22">AVERAGE(_xlfn._xlws.FILTER(ETS!$P$2:$P$106480, (H22=ETS!$A$2:$A$106480)*("ref"=ETS!$C$2:$C$106480)))*40-AVERAGE(_xlfn._xlws.FILTER(ETS!$P$2:$P$106480, (2=ETS!$A$2:$A$106480)*("ref"=ETS!$C$2:$C$106480)))*40</f>
        <v>-77344.557952440344</v>
      </c>
      <c r="BE22" cm="1">
        <f t="array" ref="BE22">AVERAGE(_xlfn._xlws.FILTER(ETS!$P$2:$P$106480, (I22=ETS!$A$2:$A$106480)*("ref"=ETS!$C$2:$C$106480)))*40-AVERAGE(_xlfn._xlws.FILTER(ETS!$P$2:$P$106480, (2=ETS!$A$2:$A$106480)*("ref"=ETS!$C$2:$C$106480)))*40</f>
        <v>-78685.598982359516</v>
      </c>
      <c r="BF22">
        <f t="shared" si="1"/>
        <v>19429.388957656229</v>
      </c>
      <c r="BG22">
        <f t="shared" si="2"/>
        <v>2561.0251693387504</v>
      </c>
      <c r="BH22">
        <f t="shared" si="3"/>
        <v>6223.9294710202485</v>
      </c>
      <c r="BI22">
        <f t="shared" si="4"/>
        <v>97582.837242023641</v>
      </c>
      <c r="BJ22">
        <f t="shared" si="5"/>
        <v>-16130.660427475537</v>
      </c>
      <c r="BK22">
        <f t="shared" si="6"/>
        <v>-29299.000383692899</v>
      </c>
      <c r="BL22">
        <f t="shared" si="7"/>
        <v>92384.355677104235</v>
      </c>
      <c r="BM22" t="e">
        <f t="shared" si="8"/>
        <v>#N/A</v>
      </c>
      <c r="BN22" cm="1">
        <f t="array" ref="BN22">INDEX(agent_costs_16_repr_days!$X$1:$X$120670,MATCH(1,(B22=agent_costs_16_repr_days!$A$1:$A$120670)*("ref"=agent_costs_16_repr_days!$B$1:$B$120670),0))</f>
        <v>-33.145254470640793</v>
      </c>
      <c r="BO22" cm="1">
        <f t="array" ref="BO22">INDEX(agent_costs_16_repr_days!$X$1:$X$120670,MATCH(1,(C22=agent_costs_16_repr_days!$A$1:$A$120670)*("ref"=agent_costs_16_repr_days!$B$1:$B$120670),0))</f>
        <v>572.42557075037621</v>
      </c>
      <c r="BP22" cm="1">
        <f t="array" ref="BP22">INDEX(agent_costs_16_repr_days!$X$1:$X$120670,MATCH(1,(D22=agent_costs_16_repr_days!$A$1:$A$120670)*("ref"=agent_costs_16_repr_days!$B$1:$B$120670),0))</f>
        <v>13969.294431313872</v>
      </c>
      <c r="BQ22" cm="1">
        <f t="array" ref="BQ22">INDEX(agent_costs_16_repr_days!$X$1:$X$120670,MATCH(1,(E22=agent_costs_16_repr_days!$A$1:$A$120670)*("ref"=agent_costs_16_repr_days!$B$1:$B$120670),0))</f>
        <v>4074.5218445747159</v>
      </c>
      <c r="BR22" cm="1">
        <f t="array" ref="BR22">INDEX(agent_costs_16_repr_days!$X$1:$X$120670,MATCH(1,(F22=agent_costs_16_repr_days!$A$1:$A$120670)*("ref"=agent_costs_16_repr_days!$B$1:$B$120670),0))</f>
        <v>65549.211551198736</v>
      </c>
      <c r="BS22" t="e" cm="1">
        <f t="array" ref="BS22">INDEX(agent_costs_16_repr_days!$X$1:$X$120670,MATCH(1,(G22=agent_costs_16_repr_days!$A$1:$A$120670)*("ref"=agent_costs_16_repr_days!$B$1:$B$120670),0))</f>
        <v>#N/A</v>
      </c>
      <c r="BT22" cm="1">
        <f t="array" ref="BT22">INDEX(agent_costs_16_repr_days!$X$1:$X$120670,MATCH(1,(H22=agent_costs_16_repr_days!$A$1:$A$120670)*("ref"=agent_costs_16_repr_days!$B$1:$B$120670),0))</f>
        <v>6836.0576334663201</v>
      </c>
      <c r="BU22" cm="1">
        <f t="array" ref="BU22">INDEX(agent_costs_16_repr_days!$X$1:$X$120670,MATCH(1,(I22=agent_costs_16_repr_days!$A$1:$A$120670)*("ref"=agent_costs_16_repr_days!$B$1:$B$120670),0))</f>
        <v>979.4594100243412</v>
      </c>
      <c r="BV22" cm="1">
        <f t="array" ref="BV22">INDEX(agent_costs_16_repr_days!$AB$1:$AB$120670,MATCH(1,(B22=agent_costs_16_repr_days!$A$1:$A$120670)*("ref"=agent_costs_16_repr_days!$B$1:$B$120670),0))</f>
        <v>3012.9317787430482</v>
      </c>
      <c r="BW22" cm="1">
        <f t="array" ref="BW22">INDEX(agent_costs_16_repr_days!$AB$1:$AB$120670,MATCH(1,(C22=agent_costs_16_repr_days!$A$1:$A$120670)*("ref"=agent_costs_16_repr_days!$B$1:$B$120670),0))</f>
        <v>3238.4433326372236</v>
      </c>
      <c r="BX22" cm="1">
        <f t="array" ref="BX22">INDEX(agent_costs_16_repr_days!$AB$1:$AB$120670,MATCH(1,(D22=agent_costs_16_repr_days!$A$1:$A$120670)*("ref"=agent_costs_16_repr_days!$B$1:$B$120670),0))</f>
        <v>14471.505072954868</v>
      </c>
      <c r="BY22" cm="1">
        <f t="array" ref="BY22">INDEX(agent_costs_16_repr_days!$AB$1:$AB$120670,MATCH(1,(E22=agent_costs_16_repr_days!$A$1:$A$120670)*("ref"=agent_costs_16_repr_days!$B$1:$B$120670),0))</f>
        <v>5346.9399325271079</v>
      </c>
      <c r="BZ22" cm="1">
        <f t="array" ref="BZ22">INDEX(agent_costs_16_repr_days!$AB$1:$AB$120670,MATCH(1,(F22=agent_costs_16_repr_days!$A$1:$A$120670)*("ref"=agent_costs_16_repr_days!$B$1:$B$120670),0))</f>
        <v>18218.8847944398</v>
      </c>
      <c r="CA22" t="e" cm="1">
        <f t="array" ref="CA22">INDEX(agent_costs_16_repr_days!$AB$1:$AB$120670,MATCH(1,(G22=agent_costs_16_repr_days!$A$1:$A$120670)*("ref"=agent_costs_16_repr_days!$B$1:$B$120670),0))</f>
        <v>#N/A</v>
      </c>
      <c r="CB22" cm="1">
        <f t="array" ref="CB22">INDEX(agent_costs_16_repr_days!$AB$1:$AB$120670,MATCH(1,(H22=agent_costs_16_repr_days!$A$1:$A$120670)*("ref"=agent_costs_16_repr_days!$B$1:$B$120670),0))</f>
        <v>8122.5290844505216</v>
      </c>
      <c r="CC22" cm="1">
        <f t="array" ref="CC22">INDEX(agent_costs_16_repr_days!$AB$1:$AB$120670,MATCH(1,(I22=agent_costs_16_repr_days!$A$1:$A$120670)*("ref"=agent_costs_16_repr_days!$B$1:$B$120670),0))</f>
        <v>3122.5568940025551</v>
      </c>
      <c r="CD22" cm="1">
        <f t="array" ref="CD22">INDEX(agent_costs_16_repr_days!$AF$1:$AF$120670,MATCH(1,(B22=agent_costs_16_repr_days!$A$1:$A$120670)*("ref"=agent_costs_16_repr_days!$B$1:$B$120670),0))</f>
        <v>-20.547478572640102</v>
      </c>
      <c r="CE22" cm="1">
        <f t="array" ref="CE22">INDEX(agent_costs_16_repr_days!$AF$1:$AF$120670,MATCH(1,(C22=agent_costs_16_repr_days!$A$1:$A$120670)*("ref"=agent_costs_16_repr_days!$B$1:$B$120670),0))</f>
        <v>-45.092078375455458</v>
      </c>
      <c r="CF22" cm="1">
        <f t="array" ref="CF22">INDEX(agent_costs_16_repr_days!$AF$1:$AF$120670,MATCH(1,(D22=agent_costs_16_repr_days!$A$1:$A$120670)*("ref"=agent_costs_16_repr_days!$B$1:$B$120670),0))</f>
        <v>-1216.7288917283877</v>
      </c>
      <c r="CG22" cm="1">
        <f t="array" ref="CG22">INDEX(agent_costs_16_repr_days!$AF$1:$AF$120670,MATCH(1,(E22=agent_costs_16_repr_days!$A$1:$A$120670)*("ref"=agent_costs_16_repr_days!$B$1:$B$120670),0))</f>
        <v>-288.98980312480126</v>
      </c>
      <c r="CH22" cm="1">
        <f t="array" ref="CH22">INDEX(agent_costs_16_repr_days!$AF$1:$AF$120670,MATCH(1,(F22=agent_costs_16_repr_days!$A$1:$A$120670)*("ref"=agent_costs_16_repr_days!$B$1:$B$120670),0))</f>
        <v>-9460.8727344254148</v>
      </c>
      <c r="CI22" t="e" cm="1">
        <f t="array" ref="CI22">INDEX(agent_costs_16_repr_days!$AF$1:$AF$120670,MATCH(1,(G22=agent_costs_16_repr_days!$A$1:$A$120670)*("ref"=agent_costs_16_repr_days!$B$1:$B$120670),0))</f>
        <v>#N/A</v>
      </c>
      <c r="CJ22" cm="1">
        <f t="array" ref="CJ22">INDEX(agent_costs_16_repr_days!$AF$1:$AF$120670,MATCH(1,(H22=agent_costs_16_repr_days!$A$1:$A$120670)*("ref"=agent_costs_16_repr_days!$B$1:$B$120670),0))</f>
        <v>-118.6557070731069</v>
      </c>
      <c r="CK22" cm="1">
        <f t="array" ref="CK22">INDEX(agent_costs_16_repr_days!$AF$1:$AF$120670,MATCH(1,(I22=agent_costs_16_repr_days!$A$1:$A$120670)*("ref"=agent_costs_16_repr_days!$B$1:$B$120670),0))</f>
        <v>-86.272095887921751</v>
      </c>
      <c r="CL22" cm="1">
        <f t="array" ref="CL22">AVERAGE(_xlfn._xlws.FILTER(ETS!$M$2:$M$106480, (B22=ETS!$A$2:$A$106480)*("ref"=ETS!$C$2:$C$106480)*(2030=ETS!$D$2:$D$106480)))</f>
        <v>162.32304343811083</v>
      </c>
      <c r="CM22" cm="1">
        <f t="array" ref="CM22">AVERAGE(_xlfn._xlws.FILTER(ETS!$M$2:$M$106480, (C22=ETS!$A$2:$A$106480)*("ref"=ETS!$C$2:$C$106480)*(2030=ETS!$D$2:$D$106480)))</f>
        <v>162.20168536036167</v>
      </c>
      <c r="CN22" cm="1">
        <f t="array" ref="CN22">AVERAGE(_xlfn._xlws.FILTER(ETS!$M$2:$M$106480, (D22=ETS!$A$2:$A$106480)*("ref"=ETS!$C$2:$C$106480)*(2030=ETS!$D$2:$D$106480)))</f>
        <v>162.04703744938806</v>
      </c>
      <c r="CO22" cm="1">
        <f t="array" ref="CO22">AVERAGE(_xlfn._xlws.FILTER(ETS!$M$2:$M$106480, (E22=ETS!$A$2:$A$106480)*("ref"=ETS!$C$2:$C$106480)*(2030=ETS!$D$2:$D$106480)))</f>
        <v>155.62598709130825</v>
      </c>
      <c r="CP22" cm="1">
        <f t="array" ref="CP22">AVERAGE(_xlfn._xlws.FILTER(ETS!$M$2:$M$106480, (F22=ETS!$A$2:$A$106480)*("ref"=ETS!$C$2:$C$106480)*(2030=ETS!$D$2:$D$106480)))</f>
        <v>163.66457101491534</v>
      </c>
      <c r="CQ22" cm="1">
        <f t="array" ref="CQ22">AVERAGE(_xlfn._xlws.FILTER(ETS!$M$2:$M$106480, (G22=ETS!$A$2:$A$106480)*("ref"=ETS!$C$2:$C$106480)*(2030=ETS!$D$2:$D$106480)))</f>
        <v>163.68981922919681</v>
      </c>
      <c r="CR22" cm="1">
        <f t="array" ref="CR22">AVERAGE(_xlfn._xlws.FILTER(ETS!$M$2:$M$106480, (H22=ETS!$A$2:$A$106480)*("ref"=ETS!$C$2:$C$106480)*(2030=ETS!$D$2:$D$106480)))</f>
        <v>155.9176371348772</v>
      </c>
      <c r="CS22" cm="1">
        <f t="array" ref="CS22">AVERAGE(_xlfn._xlws.FILTER(ETS!$M$2:$M$106480, (I22=ETS!$A$2:$A$106480)*("ref"=ETS!$C$2:$C$106480)*(2030=ETS!$D$2:$D$106480)))</f>
        <v>155.80559184102998</v>
      </c>
      <c r="CT22" cm="1">
        <f t="array" ref="CT22">AVERAGE(_xlfn._xlws.FILTER(ETS!$M$2:$M$106480, (B22=ETS!$A$2:$A$106480)*("ref"=ETS!$C$2:$C$106480)*(2040=ETS!$D$2:$D$106480)))</f>
        <v>421.07835141166862</v>
      </c>
      <c r="CU22" cm="1">
        <f t="array" ref="CU22">AVERAGE(_xlfn._xlws.FILTER(ETS!$M$2:$M$106480, (C22=ETS!$A$2:$A$106480)*("ref"=ETS!$C$2:$C$106480)*(2040=ETS!$D$2:$D$106480)))</f>
        <v>420.70906067046172</v>
      </c>
      <c r="CV22" cm="1">
        <f t="array" ref="CV22">AVERAGE(_xlfn._xlws.FILTER(ETS!$M$2:$M$106480, (D22=ETS!$A$2:$A$106480)*("ref"=ETS!$C$2:$C$106480)*(2040=ETS!$D$2:$D$106480)))</f>
        <v>420.4055847719809</v>
      </c>
      <c r="CW22" cm="1">
        <f t="array" ref="CW22">AVERAGE(_xlfn._xlws.FILTER(ETS!$M$2:$M$106480, (E22=ETS!$A$2:$A$106480)*("ref"=ETS!$C$2:$C$106480)*(2040=ETS!$D$2:$D$106480)))</f>
        <v>403.69670129463873</v>
      </c>
      <c r="CX22" cm="1">
        <f t="array" ref="CX22">AVERAGE(_xlfn._xlws.FILTER(ETS!$M$2:$M$106480, (F22=ETS!$A$2:$A$106480)*("ref"=ETS!$C$2:$C$106480)*(2040=ETS!$D$2:$D$106480)))</f>
        <v>424.59710623515241</v>
      </c>
      <c r="CY22" cm="1">
        <f t="array" ref="CY22">AVERAGE(_xlfn._xlws.FILTER(ETS!$M$2:$M$106480, (G22=ETS!$A$2:$A$106480)*("ref"=ETS!$C$2:$C$106480)*(2040=ETS!$D$2:$D$106480)))</f>
        <v>424.54072747920878</v>
      </c>
      <c r="CZ22" cm="1">
        <f t="array" ref="CZ22">AVERAGE(_xlfn._xlws.FILTER(ETS!$M$2:$M$106480, (H22=ETS!$A$2:$A$106480)*("ref"=ETS!$C$2:$C$106480)*(2040=ETS!$D$2:$D$106480)))</f>
        <v>404.44096396224899</v>
      </c>
      <c r="DA22" cm="1">
        <f t="array" ref="DA22">AVERAGE(_xlfn._xlws.FILTER(ETS!$M$2:$M$106480, (I22=ETS!$A$2:$A$106480)*("ref"=ETS!$C$2:$C$106480)*(2040=ETS!$D$2:$D$106480)))</f>
        <v>404.16474817302361</v>
      </c>
    </row>
    <row r="23" spans="1:105" x14ac:dyDescent="0.25">
      <c r="A23">
        <v>22</v>
      </c>
      <c r="B23">
        <v>23</v>
      </c>
      <c r="C23">
        <v>73</v>
      </c>
      <c r="D23">
        <v>123</v>
      </c>
      <c r="E23">
        <v>273</v>
      </c>
      <c r="F23">
        <v>173</v>
      </c>
      <c r="G23">
        <v>223</v>
      </c>
      <c r="H23">
        <v>323</v>
      </c>
      <c r="I23">
        <v>373</v>
      </c>
      <c r="J23" cm="1">
        <f t="array" ref="J23">INDEX('H2'!$I$1:$I$106480+'H2'!$H$1:$H$106480,MATCH(1,(B23='H2'!$B$1:$B$106480)*(2030='H2'!$E$1:$E$106480)*("ref"='H2'!$D$1:$D$106480),0))</f>
        <v>109.96047864637636</v>
      </c>
      <c r="K23" cm="1">
        <f t="array" ref="K23">INDEX('H2'!$I$1:$I$106480+'H2'!$H$1:$H$106480,MATCH(1,(C23='H2'!$B$1:$B$106480)*(2030='H2'!$E$1:$E$106480)*("ref"='H2'!$D$1:$D$106480),0))</f>
        <v>75.351965597799989</v>
      </c>
      <c r="L23" cm="1">
        <f t="array" ref="L23">INDEX('H2'!$I$1:$I$106480+'H2'!$H$1:$H$106480,MATCH(1,(D23='H2'!$B$1:$B$106480)*(2030='H2'!$E$1:$E$106480)*("ref"='H2'!$D$1:$D$106480),0))</f>
        <v>82.973656303875387</v>
      </c>
      <c r="M23" cm="1">
        <f t="array" ref="M23">INDEX('H2'!$I$1:$I$106480+'H2'!$H$1:$H$106480,MATCH(1,(E23='H2'!$B$1:$B$106480)*(2030='H2'!$E$1:$E$106480)*("ref"='H2'!$D$1:$D$106480),0))</f>
        <v>96.798022782948024</v>
      </c>
      <c r="N23" cm="1">
        <f t="array" ref="N23">INDEX('H2'!$I$1:$I$106480+'H2'!$H$1:$H$106480,MATCH(1,(F23='H2'!$B$1:$B$106480)*(2030='H2'!$E$1:$E$106480)*("ref"='H2'!$D$1:$D$106480),0))</f>
        <v>75.396299362789421</v>
      </c>
      <c r="O23" cm="1">
        <f t="array" ref="O23">INDEX('H2'!$I$1:$I$106480+'H2'!$H$1:$H$106480,MATCH(1,(G23='H2'!$B$1:$B$106480)*(2030='H2'!$E$1:$E$106480)*("ref"='H2'!$D$1:$D$106480),0))</f>
        <v>75.350433450054581</v>
      </c>
      <c r="P23" cm="1">
        <f t="array" ref="P23">INDEX('H2'!$I$1:$I$106480+'H2'!$H$1:$H$106480,MATCH(1,(H23='H2'!$B$1:$B$106480)*(2030='H2'!$E$1:$E$106480)*("ref"='H2'!$D$1:$D$106480),0))</f>
        <v>48.38775577520947</v>
      </c>
      <c r="Q23" cm="1">
        <f t="array" ref="Q23">INDEX('H2'!$I$1:$I$106480+'H2'!$H$1:$H$106480,MATCH(1,(I23='H2'!$B$1:$B$106480)*(2030='H2'!$E$1:$E$106480)*("ref"='H2'!$D$1:$D$106480),0))</f>
        <v>74.148794068300646</v>
      </c>
      <c r="R23" cm="1">
        <f t="array" ref="R23">INDEX('H2'!$L$1:$L$106480+'H2'!$M$1:$M$106480,MATCH(1,(B23='H2'!$B$1:$B$106480)*(2030='H2'!$E$1:$E$106480)*("ref"='H2'!$D$1:$D$106480),0))</f>
        <v>11.431640386006144</v>
      </c>
      <c r="S23" cm="1">
        <f t="array" ref="S23">INDEX('H2'!$L$1:$L$106480+'H2'!$M$1:$M$106480,MATCH(1,(C23='H2'!$B$1:$B$106480)*(2030='H2'!$E$1:$E$106480)*("ref"='H2'!$D$1:$D$106480),0))</f>
        <v>9.1840031825409554</v>
      </c>
      <c r="T23" cm="1">
        <f t="array" ref="T23">INDEX('H2'!$L$1:$L$106480+'H2'!$M$1:$M$106480,MATCH(1,(D23='H2'!$B$1:$B$106480)*(2030='H2'!$E$1:$E$106480)*("ref"='H2'!$D$1:$D$106480),0))</f>
        <v>9.7513867599944835</v>
      </c>
      <c r="U23" cm="1">
        <f t="array" ref="U23">INDEX('H2'!$L$1:$L$106480+'H2'!$M$1:$M$106480,MATCH(1,(E23='H2'!$B$1:$B$106480)*(2030='H2'!$E$1:$E$106480)*("ref"='H2'!$D$1:$D$106480),0))</f>
        <v>9.7689147167537058</v>
      </c>
      <c r="V23" cm="1">
        <f t="array" ref="V23">INDEX('H2'!$L$1:$L$106480+'H2'!$M$1:$M$106480,MATCH(1,(F23='H2'!$B$1:$B$106480)*(2030='H2'!$E$1:$E$106480)*("ref"='H2'!$D$1:$D$106480),0))</f>
        <v>9.210785773127057</v>
      </c>
      <c r="W23" cm="1">
        <f t="array" ref="W23">INDEX('H2'!$L$1:$L$106480+'H2'!$M$1:$M$106480,MATCH(1,(G23='H2'!$B$1:$B$106480)*(2030='H2'!$E$1:$E$106480)*("ref"='H2'!$D$1:$D$106480),0))</f>
        <v>9.2355485838007425</v>
      </c>
      <c r="X23" cm="1">
        <f t="array" ref="X23">INDEX('H2'!$L$1:$L$106480+'H2'!$M$1:$M$106480,MATCH(1,(H23='H2'!$B$1:$B$106480)*(2030='H2'!$E$1:$E$106480)*("ref"='H2'!$D$1:$D$106480),0))</f>
        <v>6.0037145567037289</v>
      </c>
      <c r="Y23" cm="1">
        <f t="array" ref="Y23">INDEX('H2'!$L$1:$L$106480+'H2'!$M$1:$M$106480,MATCH(1,(I23='H2'!$B$1:$B$106480)*(2030='H2'!$E$1:$E$106480)*("ref"='H2'!$D$1:$D$106480),0))</f>
        <v>8.800962237359764</v>
      </c>
      <c r="Z23" cm="1">
        <f t="array" ref="Z23">INDEX(overview_results_2_repr_days!$W$1:$W$120617,MATCH(1,(B23=overview_results_2_repr_days!$A$1:$A$120617)*("ref"=overview_results_2_repr_days!$B$1:$B$120617),0))</f>
        <v>23773.745159999999</v>
      </c>
      <c r="AA23" cm="1">
        <f t="array" ref="AA23">INDEX(overview_results_2_repr_days!$W$1:$W$120617,MATCH(1,(C23=overview_results_2_repr_days!$A$1:$A$120617)*("ref"=overview_results_2_repr_days!$B$1:$B$120617),0))</f>
        <v>2.2126344429999998</v>
      </c>
      <c r="AB23" cm="1">
        <f t="array" ref="AB23">INDEX(overview_results_2_repr_days!$W$1:$W$120617,MATCH(1,(D23=overview_results_2_repr_days!$A$1:$A$120617)*("ref"=overview_results_2_repr_days!$B$1:$B$120617),0))</f>
        <v>2588.1147310000001</v>
      </c>
      <c r="AC23" cm="1">
        <f t="array" ref="AC23">INDEX(overview_results_2_repr_days!$W$1:$W$120617,MATCH(1,(E23=overview_results_2_repr_days!$A$1:$A$120617)*("ref"=overview_results_2_repr_days!$B$1:$B$120617),0))</f>
        <v>23274.906719999999</v>
      </c>
      <c r="AD23" cm="1">
        <f t="array" ref="AD23">INDEX(overview_results_2_repr_days!$W$1:$W$120617,MATCH(1,(F23=overview_results_2_repr_days!$A$1:$A$120617)*("ref"=overview_results_2_repr_days!$B$1:$B$120617),0))</f>
        <v>326.68540719999999</v>
      </c>
      <c r="AE23" cm="1">
        <f t="array" ref="AE23">INDEX(overview_results_2_repr_days!$W$1:$W$120617,MATCH(1,(G23=overview_results_2_repr_days!$A$1:$A$120617)*("ref"=overview_results_2_repr_days!$B$1:$B$120617),0))</f>
        <v>-12698.28434</v>
      </c>
      <c r="AF23" cm="1">
        <f t="array" ref="AF23">INDEX(overview_results_2_repr_days!$W$1:$W$120617,MATCH(1,(H23=overview_results_2_repr_days!$A$1:$A$120617)*("ref"=overview_results_2_repr_days!$B$1:$B$120617),0))</f>
        <v>18834.430199999999</v>
      </c>
      <c r="AG23" cm="1">
        <f t="array" ref="AG23">INDEX(overview_results_2_repr_days!$W$1:$W$120617,MATCH(1,(I23=overview_results_2_repr_days!$A$1:$A$120617)*("ref"=overview_results_2_repr_days!$B$1:$B$120617),0))</f>
        <v>3563.5524399999999</v>
      </c>
      <c r="AH23" cm="1">
        <f t="array" ref="AH23">AVERAGE(_xlfn._xlws.FILTER(PS!$W$2:$W$106480, (B23=PS!$B$2:$B$106480)*("ref"=PS!$D$2:$D$106480)))*40-AVERAGE(_xlfn._xlws.FILTER(PS!$W$2:$W$106480, (2=PS!$B$2:$B$106480)*("ref"=PS!$D$2:$D$106480)))*40</f>
        <v>499.95867901457677</v>
      </c>
      <c r="AI23" cm="1">
        <f t="array" ref="AI23">AVERAGE(_xlfn._xlws.FILTER(PS!$W$2:$W$106480, (C23=PS!$B$2:$B$106480)*("ref"=PS!$D$2:$D$106480)))*40-AVERAGE(_xlfn._xlws.FILTER(PS!$W$2:$W$106480, (2=PS!$B$2:$B$106480)*("ref"=PS!$D$2:$D$106480)))*40</f>
        <v>566.41083647189225</v>
      </c>
      <c r="AJ23" cm="1">
        <f t="array" ref="AJ23">AVERAGE(_xlfn._xlws.FILTER(PS!$W$2:$W$106480, (D23=PS!$B$2:$B$106480)*("ref"=PS!$D$2:$D$106480)))*40-AVERAGE(_xlfn._xlws.FILTER(PS!$W$2:$W$106480, (2=PS!$B$2:$B$106480)*("ref"=PS!$D$2:$D$106480)))*40</f>
        <v>454.52343964558349</v>
      </c>
      <c r="AK23" cm="1">
        <f t="array" ref="AK23">AVERAGE(_xlfn._xlws.FILTER(PS!$W$2:$W$106480, (E23=PS!$B$2:$B$106480)*("ref"=PS!$D$2:$D$106480)))*40-AVERAGE(_xlfn._xlws.FILTER(PS!$W$2:$W$106480, (2=PS!$B$2:$B$106480)*("ref"=PS!$D$2:$D$106480)))*40</f>
        <v>-2694.6208275379345</v>
      </c>
      <c r="AL23" cm="1">
        <f t="array" ref="AL23">AVERAGE(_xlfn._xlws.FILTER(PS!$W$2:$W$106480, (F23=PS!$B$2:$B$106480)*("ref"=PS!$D$2:$D$106480)))*40-AVERAGE(_xlfn._xlws.FILTER(PS!$W$2:$W$106480, (2=PS!$B$2:$B$106480)*("ref"=PS!$D$2:$D$106480)))*40</f>
        <v>-884.58920031429443</v>
      </c>
      <c r="AM23" cm="1">
        <f t="array" ref="AM23">AVERAGE(_xlfn._xlws.FILTER(PS!$W$2:$W$106480, (G23=PS!$B$2:$B$106480)*("ref"=PS!$D$2:$D$106480)))*40-AVERAGE(_xlfn._xlws.FILTER(PS!$W$2:$W$106480, (2=PS!$B$2:$B$106480)*("ref"=PS!$D$2:$D$106480)))*40</f>
        <v>-1295.9980427160617</v>
      </c>
      <c r="AN23" cm="1">
        <f t="array" ref="AN23">AVERAGE(_xlfn._xlws.FILTER(PS!$W$2:$W$106480, (H23=PS!$B$2:$B$106480)*("ref"=PS!$D$2:$D$106480)))*40-AVERAGE(_xlfn._xlws.FILTER(PS!$W$2:$W$106480, (2=PS!$B$2:$B$106480)*("ref"=PS!$D$2:$D$106480)))*40</f>
        <v>-2479.4147964111226</v>
      </c>
      <c r="AO23" cm="1">
        <f t="array" ref="AO23">AVERAGE(_xlfn._xlws.FILTER(PS!$W$2:$W$106480, (I23=PS!$B$2:$B$106480)*("ref"=PS!$D$2:$D$106480)))*40-AVERAGE(_xlfn._xlws.FILTER(PS!$W$2:$W$106480, (2=PS!$B$2:$B$106480)*("ref"=PS!$D$2:$D$106480)))*40</f>
        <v>-2728.1850036401861</v>
      </c>
      <c r="AP23" cm="1">
        <f t="array" ref="AP23">INDEX(overview_results_2_repr_days!$V$1:$V$1322,MATCH(1,(B23=overview_results_2_repr_days!$A$1:$A$1322)*("ref"=overview_results_2_repr_days!$B$1:$B$120617),0))-INDEX(overview_results_2_repr_days!$V$1:$V$1322,MATCH(1,(2=overview_results_2_repr_days!$A$1:$A$1322)*("ref"=overview_results_2_repr_days!$B$1:$B$120617),0))</f>
        <v>10616.569999999832</v>
      </c>
      <c r="AQ23" cm="1">
        <f t="array" ref="AQ23">INDEX(overview_results_2_repr_days!$V$1:$V$1322,MATCH(1,(C23=overview_results_2_repr_days!$A$1:$A$1322)*("ref"=overview_results_2_repr_days!$B$1:$B$120617),0))-INDEX(overview_results_2_repr_days!$V$1:$V$1322,MATCH(1,(2=overview_results_2_repr_days!$A$1:$A$1322)*("ref"=overview_results_2_repr_days!$B$1:$B$120617),0))</f>
        <v>-68.129999999888241</v>
      </c>
      <c r="AR23" cm="1">
        <f t="array" ref="AR23">INDEX(overview_results_2_repr_days!$V$1:$V$1322,MATCH(1,(D23=overview_results_2_repr_days!$A$1:$A$1322)*("ref"=overview_results_2_repr_days!$B$1:$B$120617),0))-INDEX(overview_results_2_repr_days!$V$1:$V$1322,MATCH(1,(2=overview_results_2_repr_days!$A$1:$A$1322)*("ref"=overview_results_2_repr_days!$B$1:$B$120617),0))</f>
        <v>1078.8100000000559</v>
      </c>
      <c r="AS23" cm="1">
        <f t="array" ref="AS23">INDEX(overview_results_2_repr_days!$V$1:$V$1322,MATCH(1,(E23=overview_results_2_repr_days!$A$1:$A$1322)*("ref"=overview_results_2_repr_days!$B$1:$B$120617),0))-INDEX(overview_results_2_repr_days!$V$1:$V$1322,MATCH(1,(2=overview_results_2_repr_days!$A$1:$A$1322)*("ref"=overview_results_2_repr_days!$B$1:$B$120617),0))</f>
        <v>-116603.87999999989</v>
      </c>
      <c r="AT23" cm="1">
        <f t="array" ref="AT23">INDEX(overview_results_2_repr_days!$V$1:$V$1322,MATCH(1,(F23=overview_results_2_repr_days!$A$1:$A$1322)*("ref"=overview_results_2_repr_days!$B$1:$B$120617),0))-INDEX(overview_results_2_repr_days!$V$1:$V$1322,MATCH(1,(2=overview_results_2_repr_days!$A$1:$A$1322)*("ref"=overview_results_2_repr_days!$B$1:$B$120617),0))</f>
        <v>380.02999999979511</v>
      </c>
      <c r="AU23" cm="1">
        <f t="array" ref="AU23">INDEX(overview_results_2_repr_days!$V$1:$V$1322,MATCH(1,(G23=overview_results_2_repr_days!$A$1:$A$1322)*("ref"=overview_results_2_repr_days!$B$1:$B$120617),0))-INDEX(overview_results_2_repr_days!$V$1:$V$1322,MATCH(1,(2=overview_results_2_repr_days!$A$1:$A$1322)*("ref"=overview_results_2_repr_days!$B$1:$B$120617),0))</f>
        <v>534.52999999979511</v>
      </c>
      <c r="AV23" cm="1">
        <f t="array" ref="AV23">INDEX(overview_results_2_repr_days!$V$1:$V$1322,MATCH(1,(H23=overview_results_2_repr_days!$A$1:$A$1322)*("ref"=overview_results_2_repr_days!$B$1:$B$120617),0))-INDEX(overview_results_2_repr_days!$V$1:$V$1322,MATCH(1,(2=overview_results_2_repr_days!$A$1:$A$1322)*("ref"=overview_results_2_repr_days!$B$1:$B$120617),0))</f>
        <v>-113244.70000000019</v>
      </c>
      <c r="AW23" cm="1">
        <f t="array" ref="AW23">INDEX(overview_results_2_repr_days!$V$1:$V$1322,MATCH(1,(I23=overview_results_2_repr_days!$A$1:$A$1322)*("ref"=overview_results_2_repr_days!$B$1:$B$120617),0))-INDEX(overview_results_2_repr_days!$V$1:$V$1322,MATCH(1,(2=overview_results_2_repr_days!$A$1:$A$1322)*("ref"=overview_results_2_repr_days!$B$1:$B$120617),0))</f>
        <v>-122017.83000000007</v>
      </c>
      <c r="AX23" cm="1">
        <f t="array" ref="AX23">AVERAGE(_xlfn._xlws.FILTER(ETS!$P$2:$P$106480, (B23=ETS!$A$2:$A$106480)*("ref"=ETS!$C$2:$C$106480)))*40-AVERAGE(_xlfn._xlws.FILTER(ETS!$P$2:$P$106480, (2=ETS!$A$2:$A$106480)*("ref"=ETS!$C$2:$C$106480)))*40</f>
        <v>-1769.9304049743805</v>
      </c>
      <c r="AY23" cm="1">
        <f t="array" ref="AY23">AVERAGE(_xlfn._xlws.FILTER(ETS!$P$2:$P$106480, (C23=ETS!$A$2:$A$106480)*("ref"=ETS!$C$2:$C$106480)))*40-AVERAGE(_xlfn._xlws.FILTER(ETS!$P$2:$P$106480, (2=ETS!$A$2:$A$106480)*("ref"=ETS!$C$2:$C$106480)))*40</f>
        <v>-2268.4041372998618</v>
      </c>
      <c r="AZ23" cm="1">
        <f t="array" ref="AZ23">AVERAGE(_xlfn._xlws.FILTER(ETS!$P$2:$P$106480, (D23=ETS!$A$2:$A$106480)*("ref"=ETS!$C$2:$C$106480)))*40-AVERAGE(_xlfn._xlws.FILTER(ETS!$P$2:$P$106480, (2=ETS!$A$2:$A$106480)*("ref"=ETS!$C$2:$C$106480)))*40</f>
        <v>-4491.6926122533623</v>
      </c>
      <c r="BA23" cm="1">
        <f t="array" ref="BA23">AVERAGE(_xlfn._xlws.FILTER(ETS!$P$2:$P$106480, (E23=ETS!$A$2:$A$106480)*("ref"=ETS!$C$2:$C$106480)))*40-AVERAGE(_xlfn._xlws.FILTER(ETS!$P$2:$P$106480, (2=ETS!$A$2:$A$106480)*("ref"=ETS!$C$2:$C$106480)))*40</f>
        <v>-80859.823632452404</v>
      </c>
      <c r="BB23" cm="1">
        <f t="array" ref="BB23">AVERAGE(_xlfn._xlws.FILTER(ETS!$P$2:$P$106480, (F23=ETS!$A$2:$A$106480)*("ref"=ETS!$C$2:$C$106480)))*40-AVERAGE(_xlfn._xlws.FILTER(ETS!$P$2:$P$106480, (2=ETS!$A$2:$A$106480)*("ref"=ETS!$C$2:$C$106480)))*40</f>
        <v>15941.822720355121</v>
      </c>
      <c r="BC23" cm="1">
        <f t="array" ref="BC23">AVERAGE(_xlfn._xlws.FILTER(ETS!$P$2:$P$106480, (G23=ETS!$A$2:$A$106480)*("ref"=ETS!$C$2:$C$106480)))*40-AVERAGE(_xlfn._xlws.FILTER(ETS!$P$2:$P$106480, (2=ETS!$A$2:$A$106480)*("ref"=ETS!$C$2:$C$106480)))*40</f>
        <v>16491.795116301859</v>
      </c>
      <c r="BD23" cm="1">
        <f t="array" ref="BD23">AVERAGE(_xlfn._xlws.FILTER(ETS!$P$2:$P$106480, (H23=ETS!$A$2:$A$106480)*("ref"=ETS!$C$2:$C$106480)))*40-AVERAGE(_xlfn._xlws.FILTER(ETS!$P$2:$P$106480, (2=ETS!$A$2:$A$106480)*("ref"=ETS!$C$2:$C$106480)))*40</f>
        <v>-77691.571181085194</v>
      </c>
      <c r="BE23" cm="1">
        <f t="array" ref="BE23">AVERAGE(_xlfn._xlws.FILTER(ETS!$P$2:$P$106480, (I23=ETS!$A$2:$A$106480)*("ref"=ETS!$C$2:$C$106480)))*40-AVERAGE(_xlfn._xlws.FILTER(ETS!$P$2:$P$106480, (2=ETS!$A$2:$A$106480)*("ref"=ETS!$C$2:$C$106480)))*40</f>
        <v>-79708.480205102358</v>
      </c>
      <c r="BF23">
        <f t="shared" si="1"/>
        <v>26043.634243988956</v>
      </c>
      <c r="BG23">
        <f t="shared" si="2"/>
        <v>2837.0276082147539</v>
      </c>
      <c r="BH23">
        <f t="shared" si="3"/>
        <v>7534.3307828989455</v>
      </c>
      <c r="BI23">
        <f t="shared" si="4"/>
        <v>101440.10952491447</v>
      </c>
      <c r="BJ23">
        <f t="shared" si="5"/>
        <v>-16499.726513469417</v>
      </c>
      <c r="BK23">
        <f t="shared" si="6"/>
        <v>-30486.07749901792</v>
      </c>
      <c r="BL23">
        <f t="shared" si="7"/>
        <v>94046.586584674078</v>
      </c>
      <c r="BM23">
        <f t="shared" si="8"/>
        <v>80543.847641462169</v>
      </c>
      <c r="BN23" cm="1">
        <f t="array" ref="BN23">INDEX(agent_costs_16_repr_days!$X$1:$X$120670,MATCH(1,(B23=agent_costs_16_repr_days!$A$1:$A$120670)*("ref"=agent_costs_16_repr_days!$B$1:$B$120670),0))</f>
        <v>-26.97536921268329</v>
      </c>
      <c r="BO23" cm="1">
        <f t="array" ref="BO23">INDEX(agent_costs_16_repr_days!$X$1:$X$120670,MATCH(1,(C23=agent_costs_16_repr_days!$A$1:$A$120670)*("ref"=agent_costs_16_repr_days!$B$1:$B$120670),0))</f>
        <v>1375.1801266274415</v>
      </c>
      <c r="BP23" cm="1">
        <f t="array" ref="BP23">INDEX(agent_costs_16_repr_days!$X$1:$X$120670,MATCH(1,(D23=agent_costs_16_repr_days!$A$1:$A$120670)*("ref"=agent_costs_16_repr_days!$B$1:$B$120670),0))</f>
        <v>15100.822383089922</v>
      </c>
      <c r="BQ23" cm="1">
        <f t="array" ref="BQ23">INDEX(agent_costs_16_repr_days!$X$1:$X$120670,MATCH(1,(E23=agent_costs_16_repr_days!$A$1:$A$120670)*("ref"=agent_costs_16_repr_days!$B$1:$B$120670),0))</f>
        <v>4328.3971138072666</v>
      </c>
      <c r="BR23" cm="1">
        <f t="array" ref="BR23">INDEX(agent_costs_16_repr_days!$X$1:$X$120670,MATCH(1,(F23=agent_costs_16_repr_days!$A$1:$A$120670)*("ref"=agent_costs_16_repr_days!$B$1:$B$120670),0))</f>
        <v>68443.88342809421</v>
      </c>
      <c r="BS23" t="e" cm="1">
        <f t="array" ref="BS23">INDEX(agent_costs_16_repr_days!$X$1:$X$120670,MATCH(1,(G23=agent_costs_16_repr_days!$A$1:$A$120670)*("ref"=agent_costs_16_repr_days!$B$1:$B$120670),0))</f>
        <v>#N/A</v>
      </c>
      <c r="BT23" cm="1">
        <f t="array" ref="BT23">INDEX(agent_costs_16_repr_days!$X$1:$X$120670,MATCH(1,(H23=agent_costs_16_repr_days!$A$1:$A$120670)*("ref"=agent_costs_16_repr_days!$B$1:$B$120670),0))</f>
        <v>7451.2287707561627</v>
      </c>
      <c r="BU23" cm="1">
        <f t="array" ref="BU23">INDEX(agent_costs_16_repr_days!$X$1:$X$120670,MATCH(1,(I23=agent_costs_16_repr_days!$A$1:$A$120670)*("ref"=agent_costs_16_repr_days!$B$1:$B$120670),0))</f>
        <v>1886.4835280266125</v>
      </c>
      <c r="BV23" cm="1">
        <f t="array" ref="BV23">INDEX(agent_costs_16_repr_days!$AB$1:$AB$120670,MATCH(1,(B23=agent_costs_16_repr_days!$A$1:$A$120670)*("ref"=agent_costs_16_repr_days!$B$1:$B$120670),0))</f>
        <v>3014.5314040875091</v>
      </c>
      <c r="BW23" cm="1">
        <f t="array" ref="BW23">INDEX(agent_costs_16_repr_days!$AB$1:$AB$120670,MATCH(1,(C23=agent_costs_16_repr_days!$A$1:$A$120670)*("ref"=agent_costs_16_repr_days!$B$1:$B$120670),0))</f>
        <v>3370.4819282743265</v>
      </c>
      <c r="BX23" cm="1">
        <f t="array" ref="BX23">INDEX(agent_costs_16_repr_days!$AB$1:$AB$120670,MATCH(1,(D23=agent_costs_16_repr_days!$A$1:$A$120670)*("ref"=agent_costs_16_repr_days!$B$1:$B$120670),0))</f>
        <v>16059.275805790618</v>
      </c>
      <c r="BY23" cm="1">
        <f t="array" ref="BY23">INDEX(agent_costs_16_repr_days!$AB$1:$AB$120670,MATCH(1,(E23=agent_costs_16_repr_days!$A$1:$A$120670)*("ref"=agent_costs_16_repr_days!$B$1:$B$120670),0))</f>
        <v>6114.283638108318</v>
      </c>
      <c r="BZ23" cm="1">
        <f t="array" ref="BZ23">INDEX(agent_costs_16_repr_days!$AB$1:$AB$120670,MATCH(1,(F23=agent_costs_16_repr_days!$A$1:$A$120670)*("ref"=agent_costs_16_repr_days!$B$1:$B$120670),0))</f>
        <v>19181.681306445666</v>
      </c>
      <c r="CA23" t="e" cm="1">
        <f t="array" ref="CA23">INDEX(agent_costs_16_repr_days!$AB$1:$AB$120670,MATCH(1,(G23=agent_costs_16_repr_days!$A$1:$A$120670)*("ref"=agent_costs_16_repr_days!$B$1:$B$120670),0))</f>
        <v>#N/A</v>
      </c>
      <c r="CB23" cm="1">
        <f t="array" ref="CB23">INDEX(agent_costs_16_repr_days!$AB$1:$AB$120670,MATCH(1,(H23=agent_costs_16_repr_days!$A$1:$A$120670)*("ref"=agent_costs_16_repr_days!$B$1:$B$120670),0))</f>
        <v>8730.7494134395383</v>
      </c>
      <c r="CC23" cm="1">
        <f t="array" ref="CC23">INDEX(agent_costs_16_repr_days!$AB$1:$AB$120670,MATCH(1,(I23=agent_costs_16_repr_days!$A$1:$A$120670)*("ref"=agent_costs_16_repr_days!$B$1:$B$120670),0))</f>
        <v>3145.9262584105018</v>
      </c>
      <c r="CD23" cm="1">
        <f t="array" ref="CD23">INDEX(agent_costs_16_repr_days!$AF$1:$AF$120670,MATCH(1,(B23=agent_costs_16_repr_days!$A$1:$A$120670)*("ref"=agent_costs_16_repr_days!$B$1:$B$120670),0))</f>
        <v>-29.178639212623239</v>
      </c>
      <c r="CE23" cm="1">
        <f t="array" ref="CE23">INDEX(agent_costs_16_repr_days!$AF$1:$AF$120670,MATCH(1,(C23=agent_costs_16_repr_days!$A$1:$A$120670)*("ref"=agent_costs_16_repr_days!$B$1:$B$120670),0))</f>
        <v>-141.43489137006691</v>
      </c>
      <c r="CF23" cm="1">
        <f t="array" ref="CF23">INDEX(agent_costs_16_repr_days!$AF$1:$AF$120670,MATCH(1,(D23=agent_costs_16_repr_days!$A$1:$A$120670)*("ref"=agent_costs_16_repr_days!$B$1:$B$120670),0))</f>
        <v>-1342.2494676433853</v>
      </c>
      <c r="CG23" cm="1">
        <f t="array" ref="CG23">INDEX(agent_costs_16_repr_days!$AF$1:$AF$120670,MATCH(1,(E23=agent_costs_16_repr_days!$A$1:$A$120670)*("ref"=agent_costs_16_repr_days!$B$1:$B$120670),0))</f>
        <v>-210.79241666366579</v>
      </c>
      <c r="CH23" cm="1">
        <f t="array" ref="CH23">INDEX(agent_costs_16_repr_days!$AF$1:$AF$120670,MATCH(1,(F23=agent_costs_16_repr_days!$A$1:$A$120670)*("ref"=agent_costs_16_repr_days!$B$1:$B$120670),0))</f>
        <v>-9717.3243205769104</v>
      </c>
      <c r="CI23" t="e" cm="1">
        <f t="array" ref="CI23">INDEX(agent_costs_16_repr_days!$AF$1:$AF$120670,MATCH(1,(G23=agent_costs_16_repr_days!$A$1:$A$120670)*("ref"=agent_costs_16_repr_days!$B$1:$B$120670),0))</f>
        <v>#N/A</v>
      </c>
      <c r="CJ23" cm="1">
        <f t="array" ref="CJ23">INDEX(agent_costs_16_repr_days!$AF$1:$AF$120670,MATCH(1,(H23=agent_costs_16_repr_days!$A$1:$A$120670)*("ref"=agent_costs_16_repr_days!$B$1:$B$120670),0))</f>
        <v>-169.41133459814591</v>
      </c>
      <c r="CK23" cm="1">
        <f t="array" ref="CK23">INDEX(agent_costs_16_repr_days!$AF$1:$AF$120670,MATCH(1,(I23=agent_costs_16_repr_days!$A$1:$A$120670)*("ref"=agent_costs_16_repr_days!$B$1:$B$120670),0))</f>
        <v>-208.05248997238232</v>
      </c>
      <c r="CL23" cm="1">
        <f t="array" ref="CL23">AVERAGE(_xlfn._xlws.FILTER(ETS!$M$2:$M$106480, (B23=ETS!$A$2:$A$106480)*("ref"=ETS!$C$2:$C$106480)*(2030=ETS!$D$2:$D$106480)))</f>
        <v>162.22097952481164</v>
      </c>
      <c r="CM23" cm="1">
        <f t="array" ref="CM23">AVERAGE(_xlfn._xlws.FILTER(ETS!$M$2:$M$106480, (C23=ETS!$A$2:$A$106480)*("ref"=ETS!$C$2:$C$106480)*(2030=ETS!$D$2:$D$106480)))</f>
        <v>162.17584640719619</v>
      </c>
      <c r="CN23" cm="1">
        <f t="array" ref="CN23">AVERAGE(_xlfn._xlws.FILTER(ETS!$M$2:$M$106480, (D23=ETS!$A$2:$A$106480)*("ref"=ETS!$C$2:$C$106480)*(2030=ETS!$D$2:$D$106480)))</f>
        <v>161.99407617207305</v>
      </c>
      <c r="CO23" cm="1">
        <f t="array" ref="CO23">AVERAGE(_xlfn._xlws.FILTER(ETS!$M$2:$M$106480, (E23=ETS!$A$2:$A$106480)*("ref"=ETS!$C$2:$C$106480)*(2030=ETS!$D$2:$D$106480)))</f>
        <v>155.6235063387349</v>
      </c>
      <c r="CP23" cm="1">
        <f t="array" ref="CP23">AVERAGE(_xlfn._xlws.FILTER(ETS!$M$2:$M$106480, (F23=ETS!$A$2:$A$106480)*("ref"=ETS!$C$2:$C$106480)*(2030=ETS!$D$2:$D$106480)))</f>
        <v>163.69547727315077</v>
      </c>
      <c r="CQ23" cm="1">
        <f t="array" ref="CQ23">AVERAGE(_xlfn._xlws.FILTER(ETS!$M$2:$M$106480, (G23=ETS!$A$2:$A$106480)*("ref"=ETS!$C$2:$C$106480)*(2030=ETS!$D$2:$D$106480)))</f>
        <v>163.74616103525162</v>
      </c>
      <c r="CR23" cm="1">
        <f t="array" ref="CR23">AVERAGE(_xlfn._xlws.FILTER(ETS!$M$2:$M$106480, (H23=ETS!$A$2:$A$106480)*("ref"=ETS!$C$2:$C$106480)*(2030=ETS!$D$2:$D$106480)))</f>
        <v>155.88626733610667</v>
      </c>
      <c r="CS23" cm="1">
        <f t="array" ref="CS23">AVERAGE(_xlfn._xlws.FILTER(ETS!$M$2:$M$106480, (I23=ETS!$A$2:$A$106480)*("ref"=ETS!$C$2:$C$106480)*(2030=ETS!$D$2:$D$106480)))</f>
        <v>155.71897536949797</v>
      </c>
      <c r="CT23" cm="1">
        <f t="array" ref="CT23">AVERAGE(_xlfn._xlws.FILTER(ETS!$M$2:$M$106480, (B23=ETS!$A$2:$A$106480)*("ref"=ETS!$C$2:$C$106480)*(2040=ETS!$D$2:$D$106480)))</f>
        <v>420.76816118235774</v>
      </c>
      <c r="CU23" cm="1">
        <f t="array" ref="CU23">AVERAGE(_xlfn._xlws.FILTER(ETS!$M$2:$M$106480, (C23=ETS!$A$2:$A$106480)*("ref"=ETS!$C$2:$C$106480)*(2040=ETS!$D$2:$D$106480)))</f>
        <v>420.72884044830619</v>
      </c>
      <c r="CV23" cm="1">
        <f t="array" ref="CV23">AVERAGE(_xlfn._xlws.FILTER(ETS!$M$2:$M$106480, (D23=ETS!$A$2:$A$106480)*("ref"=ETS!$C$2:$C$106480)*(2040=ETS!$D$2:$D$106480)))</f>
        <v>420.17982478958925</v>
      </c>
      <c r="CW23" cm="1">
        <f t="array" ref="CW23">AVERAGE(_xlfn._xlws.FILTER(ETS!$M$2:$M$106480, (E23=ETS!$A$2:$A$106480)*("ref"=ETS!$C$2:$C$106480)*(2040=ETS!$D$2:$D$106480)))</f>
        <v>403.69253638442802</v>
      </c>
      <c r="CX23" cm="1">
        <f t="array" ref="CX23">AVERAGE(_xlfn._xlws.FILTER(ETS!$M$2:$M$106480, (F23=ETS!$A$2:$A$106480)*("ref"=ETS!$C$2:$C$106480)*(2040=ETS!$D$2:$D$106480)))</f>
        <v>424.65437455588057</v>
      </c>
      <c r="CY23" cm="1">
        <f t="array" ref="CY23">AVERAGE(_xlfn._xlws.FILTER(ETS!$M$2:$M$106480, (G23=ETS!$A$2:$A$106480)*("ref"=ETS!$C$2:$C$106480)*(2040=ETS!$D$2:$D$106480)))</f>
        <v>424.66293589700234</v>
      </c>
      <c r="CZ23" cm="1">
        <f t="array" ref="CZ23">AVERAGE(_xlfn._xlws.FILTER(ETS!$M$2:$M$106480, (H23=ETS!$A$2:$A$106480)*("ref"=ETS!$C$2:$C$106480)*(2040=ETS!$D$2:$D$106480)))</f>
        <v>404.36205131666179</v>
      </c>
      <c r="DA23" cm="1">
        <f t="array" ref="DA23">AVERAGE(_xlfn._xlws.FILTER(ETS!$M$2:$M$106480, (I23=ETS!$A$2:$A$106480)*("ref"=ETS!$C$2:$C$106480)*(2040=ETS!$D$2:$D$106480)))</f>
        <v>403.9356665938364</v>
      </c>
    </row>
    <row r="24" spans="1:105" x14ac:dyDescent="0.25">
      <c r="A24">
        <v>23</v>
      </c>
      <c r="B24">
        <v>24</v>
      </c>
      <c r="C24">
        <v>74</v>
      </c>
      <c r="D24">
        <v>124</v>
      </c>
      <c r="E24">
        <v>274</v>
      </c>
      <c r="F24">
        <v>174</v>
      </c>
      <c r="G24">
        <v>224</v>
      </c>
      <c r="H24">
        <v>324</v>
      </c>
      <c r="I24">
        <v>374</v>
      </c>
      <c r="J24" cm="1">
        <f t="array" ref="J24">INDEX('H2'!$I$1:$I$106480+'H2'!$H$1:$H$106480,MATCH(1,(B24='H2'!$B$1:$B$106480)*(2030='H2'!$E$1:$E$106480)*("ref"='H2'!$D$1:$D$106480),0))</f>
        <v>114.9708094086068</v>
      </c>
      <c r="K24" cm="1">
        <f t="array" ref="K24">INDEX('H2'!$I$1:$I$106480+'H2'!$H$1:$H$106480,MATCH(1,(C24='H2'!$B$1:$B$106480)*(2030='H2'!$E$1:$E$106480)*("ref"='H2'!$D$1:$D$106480),0))</f>
        <v>75.319114223210448</v>
      </c>
      <c r="L24" cm="1">
        <f t="array" ref="L24">INDEX('H2'!$I$1:$I$106480+'H2'!$H$1:$H$106480,MATCH(1,(D24='H2'!$B$1:$B$106480)*(2030='H2'!$E$1:$E$106480)*("ref"='H2'!$D$1:$D$106480),0))</f>
        <v>86.743212912430067</v>
      </c>
      <c r="M24" cm="1">
        <f t="array" ref="M24">INDEX('H2'!$I$1:$I$106480+'H2'!$H$1:$H$106480,MATCH(1,(E24='H2'!$B$1:$B$106480)*(2030='H2'!$E$1:$E$106480)*("ref"='H2'!$D$1:$D$106480),0))</f>
        <v>101.19937451932719</v>
      </c>
      <c r="N24" cm="1">
        <f t="array" ref="N24">INDEX('H2'!$I$1:$I$106480+'H2'!$H$1:$H$106480,MATCH(1,(F24='H2'!$B$1:$B$106480)*(2030='H2'!$E$1:$E$106480)*("ref"='H2'!$D$1:$D$106480),0))</f>
        <v>75.298071394340852</v>
      </c>
      <c r="O24" cm="1">
        <f t="array" ref="O24">INDEX('H2'!$I$1:$I$106480+'H2'!$H$1:$H$106480,MATCH(1,(G24='H2'!$B$1:$B$106480)*(2030='H2'!$E$1:$E$106480)*("ref"='H2'!$D$1:$D$106480),0))</f>
        <v>75.165534772553798</v>
      </c>
      <c r="P24" cm="1">
        <f t="array" ref="P24">INDEX('H2'!$I$1:$I$106480+'H2'!$H$1:$H$106480,MATCH(1,(H24='H2'!$B$1:$B$106480)*(2030='H2'!$E$1:$E$106480)*("ref"='H2'!$D$1:$D$106480),0))</f>
        <v>48.012125383027822</v>
      </c>
      <c r="Q24" cm="1">
        <f t="array" ref="Q24">INDEX('H2'!$I$1:$I$106480+'H2'!$H$1:$H$106480,MATCH(1,(I24='H2'!$B$1:$B$106480)*(2030='H2'!$E$1:$E$106480)*("ref"='H2'!$D$1:$D$106480),0))</f>
        <v>76.506829589605218</v>
      </c>
      <c r="R24" cm="1">
        <f t="array" ref="R24">INDEX('H2'!$L$1:$L$106480+'H2'!$M$1:$M$106480,MATCH(1,(B24='H2'!$B$1:$B$106480)*(2030='H2'!$E$1:$E$106480)*("ref"='H2'!$D$1:$D$106480),0))</f>
        <v>11.622933741559887</v>
      </c>
      <c r="S24" cm="1">
        <f t="array" ref="S24">INDEX('H2'!$L$1:$L$106480+'H2'!$M$1:$M$106480,MATCH(1,(C24='H2'!$B$1:$B$106480)*(2030='H2'!$E$1:$E$106480)*("ref"='H2'!$D$1:$D$106480),0))</f>
        <v>9.2002382580768405</v>
      </c>
      <c r="T24" cm="1">
        <f t="array" ref="T24">INDEX('H2'!$L$1:$L$106480+'H2'!$M$1:$M$106480,MATCH(1,(D24='H2'!$B$1:$B$106480)*(2030='H2'!$E$1:$E$106480)*("ref"='H2'!$D$1:$D$106480),0))</f>
        <v>10.066437552830436</v>
      </c>
      <c r="U24" cm="1">
        <f t="array" ref="U24">INDEX('H2'!$L$1:$L$106480+'H2'!$M$1:$M$106480,MATCH(1,(E24='H2'!$B$1:$B$106480)*(2030='H2'!$E$1:$E$106480)*("ref"='H2'!$D$1:$D$106480),0))</f>
        <v>9.9168344154391406</v>
      </c>
      <c r="V24" cm="1">
        <f t="array" ref="V24">INDEX('H2'!$L$1:$L$106480+'H2'!$M$1:$M$106480,MATCH(1,(F24='H2'!$B$1:$B$106480)*(2030='H2'!$E$1:$E$106480)*("ref"='H2'!$D$1:$D$106480),0))</f>
        <v>9.2028598719045185</v>
      </c>
      <c r="W24" cm="1">
        <f t="array" ref="W24">INDEX('H2'!$L$1:$L$106480+'H2'!$M$1:$M$106480,MATCH(1,(G24='H2'!$B$1:$B$106480)*(2030='H2'!$E$1:$E$106480)*("ref"='H2'!$D$1:$D$106480),0))</f>
        <v>9.1969618330807528</v>
      </c>
      <c r="X24" cm="1">
        <f t="array" ref="X24">INDEX('H2'!$L$1:$L$106480+'H2'!$M$1:$M$106480,MATCH(1,(H24='H2'!$B$1:$B$106480)*(2030='H2'!$E$1:$E$106480)*("ref"='H2'!$D$1:$D$106480),0))</f>
        <v>5.9711065005960702</v>
      </c>
      <c r="Y24" cm="1">
        <f t="array" ref="Y24">INDEX('H2'!$L$1:$L$106480+'H2'!$M$1:$M$106480,MATCH(1,(I24='H2'!$B$1:$B$106480)*(2030='H2'!$E$1:$E$106480)*("ref"='H2'!$D$1:$D$106480),0))</f>
        <v>9.1996636977138309</v>
      </c>
      <c r="Z24" cm="1">
        <f t="array" ref="Z24">INDEX(overview_results_2_repr_days!$W$1:$W$120617,MATCH(1,(B24=overview_results_2_repr_days!$A$1:$A$120617)*("ref"=overview_results_2_repr_days!$B$1:$B$120617),0))</f>
        <v>30823.405210000001</v>
      </c>
      <c r="AA24" cm="1">
        <f t="array" ref="AA24">INDEX(overview_results_2_repr_days!$W$1:$W$120617,MATCH(1,(C24=overview_results_2_repr_days!$A$1:$A$120617)*("ref"=overview_results_2_repr_days!$B$1:$B$120617),0))</f>
        <v>774.30769789999999</v>
      </c>
      <c r="AB24" cm="1">
        <f t="array" ref="AB24">INDEX(overview_results_2_repr_days!$W$1:$W$120617,MATCH(1,(D24=overview_results_2_repr_days!$A$1:$A$120617)*("ref"=overview_results_2_repr_days!$B$1:$B$120617),0))</f>
        <v>4150.6595699999998</v>
      </c>
      <c r="AC24" cm="1">
        <f t="array" ref="AC24">INDEX(overview_results_2_repr_days!$W$1:$W$120617,MATCH(1,(E24=overview_results_2_repr_days!$A$1:$A$120617)*("ref"=overview_results_2_repr_days!$B$1:$B$120617),0))</f>
        <v>28669.699209999999</v>
      </c>
      <c r="AD24" cm="1">
        <f t="array" ref="AD24">INDEX(overview_results_2_repr_days!$W$1:$W$120617,MATCH(1,(F24=overview_results_2_repr_days!$A$1:$A$120617)*("ref"=overview_results_2_repr_days!$B$1:$B$120617),0))</f>
        <v>825.36049739999999</v>
      </c>
      <c r="AE24" cm="1">
        <f t="array" ref="AE24">INDEX(overview_results_2_repr_days!$W$1:$W$120617,MATCH(1,(G24=overview_results_2_repr_days!$A$1:$A$120617)*("ref"=overview_results_2_repr_days!$B$1:$B$120617),0))</f>
        <v>-13097.648999999999</v>
      </c>
      <c r="AF24" cm="1">
        <f t="array" ref="AF24">INDEX(overview_results_2_repr_days!$W$1:$W$120617,MATCH(1,(H24=overview_results_2_repr_days!$A$1:$A$120617)*("ref"=overview_results_2_repr_days!$B$1:$B$120617),0))</f>
        <v>20155.212299999999</v>
      </c>
      <c r="AG24" t="e" cm="1">
        <f t="array" ref="AG24">INDEX(overview_results_2_repr_days!$W$1:$W$120617,MATCH(1,(I24=overview_results_2_repr_days!$A$1:$A$120617)*("ref"=overview_results_2_repr_days!$B$1:$B$120617),0))</f>
        <v>#N/A</v>
      </c>
      <c r="AH24" cm="1">
        <f t="array" ref="AH24">AVERAGE(_xlfn._xlws.FILTER(PS!$W$2:$W$106480, (B24=PS!$B$2:$B$106480)*("ref"=PS!$D$2:$D$106480)))*40-AVERAGE(_xlfn._xlws.FILTER(PS!$W$2:$W$106480, (2=PS!$B$2:$B$106480)*("ref"=PS!$D$2:$D$106480)))*40</f>
        <v>550.20447796821645</v>
      </c>
      <c r="AI24" cm="1">
        <f t="array" ref="AI24">AVERAGE(_xlfn._xlws.FILTER(PS!$W$2:$W$106480, (C24=PS!$B$2:$B$106480)*("ref"=PS!$D$2:$D$106480)))*40-AVERAGE(_xlfn._xlws.FILTER(PS!$W$2:$W$106480, (2=PS!$B$2:$B$106480)*("ref"=PS!$D$2:$D$106480)))*40</f>
        <v>1120.720734667977</v>
      </c>
      <c r="AJ24" cm="1">
        <f t="array" ref="AJ24">AVERAGE(_xlfn._xlws.FILTER(PS!$W$2:$W$106480, (D24=PS!$B$2:$B$106480)*("ref"=PS!$D$2:$D$106480)))*40-AVERAGE(_xlfn._xlws.FILTER(PS!$W$2:$W$106480, (2=PS!$B$2:$B$106480)*("ref"=PS!$D$2:$D$106480)))*40</f>
        <v>804.59414373523578</v>
      </c>
      <c r="AK24" cm="1">
        <f t="array" ref="AK24">AVERAGE(_xlfn._xlws.FILTER(PS!$W$2:$W$106480, (E24=PS!$B$2:$B$106480)*("ref"=PS!$D$2:$D$106480)))*40-AVERAGE(_xlfn._xlws.FILTER(PS!$W$2:$W$106480, (2=PS!$B$2:$B$106480)*("ref"=PS!$D$2:$D$106480)))*40</f>
        <v>-2645.8507906582954</v>
      </c>
      <c r="AL24" cm="1">
        <f t="array" ref="AL24">AVERAGE(_xlfn._xlws.FILTER(PS!$W$2:$W$106480, (F24=PS!$B$2:$B$106480)*("ref"=PS!$D$2:$D$106480)))*40-AVERAGE(_xlfn._xlws.FILTER(PS!$W$2:$W$106480, (2=PS!$B$2:$B$106480)*("ref"=PS!$D$2:$D$106480)))*40</f>
        <v>-627.80186304254948</v>
      </c>
      <c r="AM24" cm="1">
        <f t="array" ref="AM24">AVERAGE(_xlfn._xlws.FILTER(PS!$W$2:$W$106480, (G24=PS!$B$2:$B$106480)*("ref"=PS!$D$2:$D$106480)))*40-AVERAGE(_xlfn._xlws.FILTER(PS!$W$2:$W$106480, (2=PS!$B$2:$B$106480)*("ref"=PS!$D$2:$D$106480)))*40</f>
        <v>-1026.4737382082417</v>
      </c>
      <c r="AN24" cm="1">
        <f t="array" ref="AN24">AVERAGE(_xlfn._xlws.FILTER(PS!$W$2:$W$106480, (H24=PS!$B$2:$B$106480)*("ref"=PS!$D$2:$D$106480)))*40-AVERAGE(_xlfn._xlws.FILTER(PS!$W$2:$W$106480, (2=PS!$B$2:$B$106480)*("ref"=PS!$D$2:$D$106480)))*40</f>
        <v>-2496.1398857764984</v>
      </c>
      <c r="AO24" cm="1">
        <f t="array" ref="AO24">AVERAGE(_xlfn._xlws.FILTER(PS!$W$2:$W$106480, (I24=PS!$B$2:$B$106480)*("ref"=PS!$D$2:$D$106480)))*40-AVERAGE(_xlfn._xlws.FILTER(PS!$W$2:$W$106480, (2=PS!$B$2:$B$106480)*("ref"=PS!$D$2:$D$106480)))*40</f>
        <v>-2640.6725937801821</v>
      </c>
      <c r="AP24" cm="1">
        <f t="array" ref="AP24">INDEX(overview_results_2_repr_days!$V$1:$V$1322,MATCH(1,(B24=overview_results_2_repr_days!$A$1:$A$1322)*("ref"=overview_results_2_repr_days!$B$1:$B$120617),0))-INDEX(overview_results_2_repr_days!$V$1:$V$1322,MATCH(1,(2=overview_results_2_repr_days!$A$1:$A$1322)*("ref"=overview_results_2_repr_days!$B$1:$B$120617),0))</f>
        <v>11674.069999999832</v>
      </c>
      <c r="AQ24" cm="1">
        <f t="array" ref="AQ24">INDEX(overview_results_2_repr_days!$V$1:$V$1322,MATCH(1,(C24=overview_results_2_repr_days!$A$1:$A$1322)*("ref"=overview_results_2_repr_days!$B$1:$B$120617),0))-INDEX(overview_results_2_repr_days!$V$1:$V$1322,MATCH(1,(2=overview_results_2_repr_days!$A$1:$A$1322)*("ref"=overview_results_2_repr_days!$B$1:$B$120617),0))</f>
        <v>-60.839999999850988</v>
      </c>
      <c r="AR24" cm="1">
        <f t="array" ref="AR24">INDEX(overview_results_2_repr_days!$V$1:$V$1322,MATCH(1,(D24=overview_results_2_repr_days!$A$1:$A$1322)*("ref"=overview_results_2_repr_days!$B$1:$B$120617),0))-INDEX(overview_results_2_repr_days!$V$1:$V$1322,MATCH(1,(2=overview_results_2_repr_days!$A$1:$A$1322)*("ref"=overview_results_2_repr_days!$B$1:$B$120617),0))</f>
        <v>2339.5299999997951</v>
      </c>
      <c r="AS24" cm="1">
        <f t="array" ref="AS24">INDEX(overview_results_2_repr_days!$V$1:$V$1322,MATCH(1,(E24=overview_results_2_repr_days!$A$1:$A$1322)*("ref"=overview_results_2_repr_days!$B$1:$B$120617),0))-INDEX(overview_results_2_repr_days!$V$1:$V$1322,MATCH(1,(2=overview_results_2_repr_days!$A$1:$A$1322)*("ref"=overview_results_2_repr_days!$B$1:$B$120617),0))</f>
        <v>-115004.97999999998</v>
      </c>
      <c r="AT24" cm="1">
        <f t="array" ref="AT24">INDEX(overview_results_2_repr_days!$V$1:$V$1322,MATCH(1,(F24=overview_results_2_repr_days!$A$1:$A$1322)*("ref"=overview_results_2_repr_days!$B$1:$B$120617),0))-INDEX(overview_results_2_repr_days!$V$1:$V$1322,MATCH(1,(2=overview_results_2_repr_days!$A$1:$A$1322)*("ref"=overview_results_2_repr_days!$B$1:$B$120617),0))</f>
        <v>409.12000000011176</v>
      </c>
      <c r="AU24" cm="1">
        <f t="array" ref="AU24">INDEX(overview_results_2_repr_days!$V$1:$V$1322,MATCH(1,(G24=overview_results_2_repr_days!$A$1:$A$1322)*("ref"=overview_results_2_repr_days!$B$1:$B$120617),0))-INDEX(overview_results_2_repr_days!$V$1:$V$1322,MATCH(1,(2=overview_results_2_repr_days!$A$1:$A$1322)*("ref"=overview_results_2_repr_days!$B$1:$B$120617),0))</f>
        <v>457.45000000018626</v>
      </c>
      <c r="AV24" cm="1">
        <f t="array" ref="AV24">INDEX(overview_results_2_repr_days!$V$1:$V$1322,MATCH(1,(H24=overview_results_2_repr_days!$A$1:$A$1322)*("ref"=overview_results_2_repr_days!$B$1:$B$120617),0))-INDEX(overview_results_2_repr_days!$V$1:$V$1322,MATCH(1,(2=overview_results_2_repr_days!$A$1:$A$1322)*("ref"=overview_results_2_repr_days!$B$1:$B$120617),0))</f>
        <v>-112210.70000000019</v>
      </c>
      <c r="AW24" t="e" cm="1">
        <f t="array" ref="AW24">INDEX(overview_results_2_repr_days!$V$1:$V$1322,MATCH(1,(I24=overview_results_2_repr_days!$A$1:$A$1322)*("ref"=overview_results_2_repr_days!$B$1:$B$120617),0))-INDEX(overview_results_2_repr_days!$V$1:$V$1322,MATCH(1,(2=overview_results_2_repr_days!$A$1:$A$1322)*("ref"=overview_results_2_repr_days!$B$1:$B$120617),0))</f>
        <v>#N/A</v>
      </c>
      <c r="AX24" cm="1">
        <f t="array" ref="AX24">AVERAGE(_xlfn._xlws.FILTER(ETS!$P$2:$P$106480, (B24=ETS!$A$2:$A$106480)*("ref"=ETS!$C$2:$C$106480)))*40-AVERAGE(_xlfn._xlws.FILTER(ETS!$P$2:$P$106480, (2=ETS!$A$2:$A$106480)*("ref"=ETS!$C$2:$C$106480)))*40</f>
        <v>-1030.2900934913196</v>
      </c>
      <c r="AY24" cm="1">
        <f t="array" ref="AY24">AVERAGE(_xlfn._xlws.FILTER(ETS!$P$2:$P$106480, (C24=ETS!$A$2:$A$106480)*("ref"=ETS!$C$2:$C$106480)))*40-AVERAGE(_xlfn._xlws.FILTER(ETS!$P$2:$P$106480, (2=ETS!$A$2:$A$106480)*("ref"=ETS!$C$2:$C$106480)))*40</f>
        <v>-2898.1428791552316</v>
      </c>
      <c r="AZ24" cm="1">
        <f t="array" ref="AZ24">AVERAGE(_xlfn._xlws.FILTER(ETS!$P$2:$P$106480, (D24=ETS!$A$2:$A$106480)*("ref"=ETS!$C$2:$C$106480)))*40-AVERAGE(_xlfn._xlws.FILTER(ETS!$P$2:$P$106480, (2=ETS!$A$2:$A$106480)*("ref"=ETS!$C$2:$C$106480)))*40</f>
        <v>-6048.8946787449531</v>
      </c>
      <c r="BA24" cm="1">
        <f t="array" ref="BA24">AVERAGE(_xlfn._xlws.FILTER(ETS!$P$2:$P$106480, (E24=ETS!$A$2:$A$106480)*("ref"=ETS!$C$2:$C$106480)))*40-AVERAGE(_xlfn._xlws.FILTER(ETS!$P$2:$P$106480, (2=ETS!$A$2:$A$106480)*("ref"=ETS!$C$2:$C$106480)))*40</f>
        <v>-81321.376705463277</v>
      </c>
      <c r="BB24" cm="1">
        <f t="array" ref="BB24">AVERAGE(_xlfn._xlws.FILTER(ETS!$P$2:$P$106480, (F24=ETS!$A$2:$A$106480)*("ref"=ETS!$C$2:$C$106480)))*40-AVERAGE(_xlfn._xlws.FILTER(ETS!$P$2:$P$106480, (2=ETS!$A$2:$A$106480)*("ref"=ETS!$C$2:$C$106480)))*40</f>
        <v>16765.446642837953</v>
      </c>
      <c r="BC24" cm="1">
        <f t="array" ref="BC24">AVERAGE(_xlfn._xlws.FILTER(ETS!$P$2:$P$106480, (G24=ETS!$A$2:$A$106480)*("ref"=ETS!$C$2:$C$106480)))*40-AVERAGE(_xlfn._xlws.FILTER(ETS!$P$2:$P$106480, (2=ETS!$A$2:$A$106480)*("ref"=ETS!$C$2:$C$106480)))*40</f>
        <v>17133.272622118704</v>
      </c>
      <c r="BD24" cm="1">
        <f t="array" ref="BD24">AVERAGE(_xlfn._xlws.FILTER(ETS!$P$2:$P$106480, (H24=ETS!$A$2:$A$106480)*("ref"=ETS!$C$2:$C$106480)))*40-AVERAGE(_xlfn._xlws.FILTER(ETS!$P$2:$P$106480, (2=ETS!$A$2:$A$106480)*("ref"=ETS!$C$2:$C$106480)))*40</f>
        <v>-76921.912048402475</v>
      </c>
      <c r="BE24" cm="1">
        <f t="array" ref="BE24">AVERAGE(_xlfn._xlws.FILTER(ETS!$P$2:$P$106480, (I24=ETS!$A$2:$A$106480)*("ref"=ETS!$C$2:$C$106480)))*40-AVERAGE(_xlfn._xlws.FILTER(ETS!$P$2:$P$106480, (2=ETS!$A$2:$A$106480)*("ref"=ETS!$C$2:$C$106480)))*40</f>
        <v>-79020.907997514587</v>
      </c>
      <c r="BF24">
        <f t="shared" si="1"/>
        <v>32403.899781459535</v>
      </c>
      <c r="BG24">
        <f t="shared" si="2"/>
        <v>4793.1713117232084</v>
      </c>
      <c r="BH24">
        <f t="shared" si="3"/>
        <v>11004.148392480189</v>
      </c>
      <c r="BI24">
        <f t="shared" si="4"/>
        <v>107345.22512480497</v>
      </c>
      <c r="BJ24">
        <f t="shared" si="5"/>
        <v>-16567.888008480502</v>
      </c>
      <c r="BK24">
        <f t="shared" si="6"/>
        <v>-31257.395360326947</v>
      </c>
      <c r="BL24">
        <f t="shared" si="7"/>
        <v>94580.984462625973</v>
      </c>
      <c r="BM24" t="e">
        <f t="shared" si="8"/>
        <v>#N/A</v>
      </c>
      <c r="BN24" cm="1">
        <f t="array" ref="BN24">INDEX(agent_costs_16_repr_days!$X$1:$X$120670,MATCH(1,(B24=agent_costs_16_repr_days!$A$1:$A$120670)*("ref"=agent_costs_16_repr_days!$B$1:$B$120670),0))</f>
        <v>-7.535655474755913</v>
      </c>
      <c r="BO24" cm="1">
        <f t="array" ref="BO24">INDEX(agent_costs_16_repr_days!$X$1:$X$120670,MATCH(1,(C24=agent_costs_16_repr_days!$A$1:$A$120670)*("ref"=agent_costs_16_repr_days!$B$1:$B$120670),0))</f>
        <v>3047.9223971394822</v>
      </c>
      <c r="BP24" cm="1">
        <f t="array" ref="BP24">INDEX(agent_costs_16_repr_days!$X$1:$X$120670,MATCH(1,(D24=agent_costs_16_repr_days!$A$1:$A$120670)*("ref"=agent_costs_16_repr_days!$B$1:$B$120670),0))</f>
        <v>15984.92081016209</v>
      </c>
      <c r="BQ24" cm="1">
        <f t="array" ref="BQ24">INDEX(agent_costs_16_repr_days!$X$1:$X$120670,MATCH(1,(E24=agent_costs_16_repr_days!$A$1:$A$120670)*("ref"=agent_costs_16_repr_days!$B$1:$B$120670),0))</f>
        <v>5329.6347017895896</v>
      </c>
      <c r="BR24" cm="1">
        <f t="array" ref="BR24">INDEX(agent_costs_16_repr_days!$X$1:$X$120670,MATCH(1,(F24=agent_costs_16_repr_days!$A$1:$A$120670)*("ref"=agent_costs_16_repr_days!$B$1:$B$120670),0))</f>
        <v>71548.752007168485</v>
      </c>
      <c r="BS24" t="e" cm="1">
        <f t="array" ref="BS24">INDEX(agent_costs_16_repr_days!$X$1:$X$120670,MATCH(1,(G24=agent_costs_16_repr_days!$A$1:$A$120670)*("ref"=agent_costs_16_repr_days!$B$1:$B$120670),0))</f>
        <v>#N/A</v>
      </c>
      <c r="BT24" cm="1">
        <f t="array" ref="BT24">INDEX(agent_costs_16_repr_days!$X$1:$X$120670,MATCH(1,(H24=agent_costs_16_repr_days!$A$1:$A$120670)*("ref"=agent_costs_16_repr_days!$B$1:$B$120670),0))</f>
        <v>7942.5524392782245</v>
      </c>
      <c r="BU24" cm="1">
        <f t="array" ref="BU24">INDEX(agent_costs_16_repr_days!$X$1:$X$120670,MATCH(1,(I24=agent_costs_16_repr_days!$A$1:$A$120670)*("ref"=agent_costs_16_repr_days!$B$1:$B$120670),0))</f>
        <v>3504.0055505468044</v>
      </c>
      <c r="BV24" cm="1">
        <f t="array" ref="BV24">INDEX(agent_costs_16_repr_days!$AB$1:$AB$120670,MATCH(1,(B24=agent_costs_16_repr_days!$A$1:$A$120670)*("ref"=agent_costs_16_repr_days!$B$1:$B$120670),0))</f>
        <v>3013.7033879926457</v>
      </c>
      <c r="BW24" cm="1">
        <f t="array" ref="BW24">INDEX(agent_costs_16_repr_days!$AB$1:$AB$120670,MATCH(1,(C24=agent_costs_16_repr_days!$A$1:$A$120670)*("ref"=agent_costs_16_repr_days!$B$1:$B$120670),0))</f>
        <v>3508.2219938748894</v>
      </c>
      <c r="BX24" cm="1">
        <f t="array" ref="BX24">INDEX(agent_costs_16_repr_days!$AB$1:$AB$120670,MATCH(1,(D24=agent_costs_16_repr_days!$A$1:$A$120670)*("ref"=agent_costs_16_repr_days!$B$1:$B$120670),0))</f>
        <v>17769.332378291248</v>
      </c>
      <c r="BY24" cm="1">
        <f t="array" ref="BY24">INDEX(agent_costs_16_repr_days!$AB$1:$AB$120670,MATCH(1,(E24=agent_costs_16_repr_days!$A$1:$A$120670)*("ref"=agent_costs_16_repr_days!$B$1:$B$120670),0))</f>
        <v>6808.1983244851581</v>
      </c>
      <c r="BZ24" cm="1">
        <f t="array" ref="BZ24">INDEX(agent_costs_16_repr_days!$AB$1:$AB$120670,MATCH(1,(F24=agent_costs_16_repr_days!$A$1:$A$120670)*("ref"=agent_costs_16_repr_days!$B$1:$B$120670),0))</f>
        <v>20153.228052012608</v>
      </c>
      <c r="CA24" t="e" cm="1">
        <f t="array" ref="CA24">INDEX(agent_costs_16_repr_days!$AB$1:$AB$120670,MATCH(1,(G24=agent_costs_16_repr_days!$A$1:$A$120670)*("ref"=agent_costs_16_repr_days!$B$1:$B$120670),0))</f>
        <v>#N/A</v>
      </c>
      <c r="CB24" cm="1">
        <f t="array" ref="CB24">INDEX(agent_costs_16_repr_days!$AB$1:$AB$120670,MATCH(1,(H24=agent_costs_16_repr_days!$A$1:$A$120670)*("ref"=agent_costs_16_repr_days!$B$1:$B$120670),0))</f>
        <v>9283.5669467180269</v>
      </c>
      <c r="CC24" cm="1">
        <f t="array" ref="CC24">INDEX(agent_costs_16_repr_days!$AB$1:$AB$120670,MATCH(1,(I24=agent_costs_16_repr_days!$A$1:$A$120670)*("ref"=agent_costs_16_repr_days!$B$1:$B$120670),0))</f>
        <v>3232.3434121356404</v>
      </c>
      <c r="CD24" cm="1">
        <f t="array" ref="CD24">INDEX(agent_costs_16_repr_days!$AF$1:$AF$120670,MATCH(1,(B24=agent_costs_16_repr_days!$A$1:$A$120670)*("ref"=agent_costs_16_repr_days!$B$1:$B$120670),0))</f>
        <v>-18.51709782727994</v>
      </c>
      <c r="CE24" cm="1">
        <f t="array" ref="CE24">INDEX(agent_costs_16_repr_days!$AF$1:$AF$120670,MATCH(1,(C24=agent_costs_16_repr_days!$A$1:$A$120670)*("ref"=agent_costs_16_repr_days!$B$1:$B$120670),0))</f>
        <v>-410.17401356651681</v>
      </c>
      <c r="CF24" cm="1">
        <f t="array" ref="CF24">INDEX(agent_costs_16_repr_days!$AF$1:$AF$120670,MATCH(1,(D24=agent_costs_16_repr_days!$A$1:$A$120670)*("ref"=agent_costs_16_repr_days!$B$1:$B$120670),0))</f>
        <v>-1537.7982299085706</v>
      </c>
      <c r="CG24" cm="1">
        <f t="array" ref="CG24">INDEX(agent_costs_16_repr_days!$AF$1:$AF$120670,MATCH(1,(E24=agent_costs_16_repr_days!$A$1:$A$120670)*("ref"=agent_costs_16_repr_days!$B$1:$B$120670),0))</f>
        <v>-321.94824454322224</v>
      </c>
      <c r="CH24" cm="1">
        <f t="array" ref="CH24">INDEX(agent_costs_16_repr_days!$AF$1:$AF$120670,MATCH(1,(F24=agent_costs_16_repr_days!$A$1:$A$120670)*("ref"=agent_costs_16_repr_days!$B$1:$B$120670),0))</f>
        <v>-9916.1787698827684</v>
      </c>
      <c r="CI24" t="e" cm="1">
        <f t="array" ref="CI24">INDEX(agent_costs_16_repr_days!$AF$1:$AF$120670,MATCH(1,(G24=agent_costs_16_repr_days!$A$1:$A$120670)*("ref"=agent_costs_16_repr_days!$B$1:$B$120670),0))</f>
        <v>#N/A</v>
      </c>
      <c r="CJ24" cm="1">
        <f t="array" ref="CJ24">INDEX(agent_costs_16_repr_days!$AF$1:$AF$120670,MATCH(1,(H24=agent_costs_16_repr_days!$A$1:$A$120670)*("ref"=agent_costs_16_repr_days!$B$1:$B$120670),0))</f>
        <v>-194.06718181876931</v>
      </c>
      <c r="CK24" cm="1">
        <f t="array" ref="CK24">INDEX(agent_costs_16_repr_days!$AF$1:$AF$120670,MATCH(1,(I24=agent_costs_16_repr_days!$A$1:$A$120670)*("ref"=agent_costs_16_repr_days!$B$1:$B$120670),0))</f>
        <v>-429.16935657325666</v>
      </c>
      <c r="CL24" cm="1">
        <f t="array" ref="CL24">AVERAGE(_xlfn._xlws.FILTER(ETS!$M$2:$M$106480, (B24=ETS!$A$2:$A$106480)*("ref"=ETS!$C$2:$C$106480)*(2030=ETS!$D$2:$D$106480)))</f>
        <v>162.28107100066921</v>
      </c>
      <c r="CM24" cm="1">
        <f t="array" ref="CM24">AVERAGE(_xlfn._xlws.FILTER(ETS!$M$2:$M$106480, (C24=ETS!$A$2:$A$106480)*("ref"=ETS!$C$2:$C$106480)*(2030=ETS!$D$2:$D$106480)))</f>
        <v>162.12339371303213</v>
      </c>
      <c r="CN24" cm="1">
        <f t="array" ref="CN24">AVERAGE(_xlfn._xlws.FILTER(ETS!$M$2:$M$106480, (D24=ETS!$A$2:$A$106480)*("ref"=ETS!$C$2:$C$106480)*(2030=ETS!$D$2:$D$106480)))</f>
        <v>161.86161608642701</v>
      </c>
      <c r="CO24" cm="1">
        <f t="array" ref="CO24">AVERAGE(_xlfn._xlws.FILTER(ETS!$M$2:$M$106480, (E24=ETS!$A$2:$A$106480)*("ref"=ETS!$C$2:$C$106480)*(2030=ETS!$D$2:$D$106480)))</f>
        <v>155.58626741104703</v>
      </c>
      <c r="CP24" cm="1">
        <f t="array" ref="CP24">AVERAGE(_xlfn._xlws.FILTER(ETS!$M$2:$M$106480, (F24=ETS!$A$2:$A$106480)*("ref"=ETS!$C$2:$C$106480)*(2030=ETS!$D$2:$D$106480)))</f>
        <v>163.76320624547674</v>
      </c>
      <c r="CQ24" cm="1">
        <f t="array" ref="CQ24">AVERAGE(_xlfn._xlws.FILTER(ETS!$M$2:$M$106480, (G24=ETS!$A$2:$A$106480)*("ref"=ETS!$C$2:$C$106480)*(2030=ETS!$D$2:$D$106480)))</f>
        <v>163.79809678736461</v>
      </c>
      <c r="CR24" cm="1">
        <f t="array" ref="CR24">AVERAGE(_xlfn._xlws.FILTER(ETS!$M$2:$M$106480, (H24=ETS!$A$2:$A$106480)*("ref"=ETS!$C$2:$C$106480)*(2030=ETS!$D$2:$D$106480)))</f>
        <v>155.9527193747121</v>
      </c>
      <c r="CS24" cm="1">
        <f t="array" ref="CS24">AVERAGE(_xlfn._xlws.FILTER(ETS!$M$2:$M$106480, (I24=ETS!$A$2:$A$106480)*("ref"=ETS!$C$2:$C$106480)*(2030=ETS!$D$2:$D$106480)))</f>
        <v>155.77816234592112</v>
      </c>
      <c r="CT24" cm="1">
        <f t="array" ref="CT24">AVERAGE(_xlfn._xlws.FILTER(ETS!$M$2:$M$106480, (B24=ETS!$A$2:$A$106480)*("ref"=ETS!$C$2:$C$106480)*(2040=ETS!$D$2:$D$106480)))</f>
        <v>420.93450973617792</v>
      </c>
      <c r="CU24" cm="1">
        <f t="array" ref="CU24">AVERAGE(_xlfn._xlws.FILTER(ETS!$M$2:$M$106480, (C24=ETS!$A$2:$A$106480)*("ref"=ETS!$C$2:$C$106480)*(2040=ETS!$D$2:$D$106480)))</f>
        <v>420.60540179696312</v>
      </c>
      <c r="CV24" cm="1">
        <f t="array" ref="CV24">AVERAGE(_xlfn._xlws.FILTER(ETS!$M$2:$M$106480, (D24=ETS!$A$2:$A$106480)*("ref"=ETS!$C$2:$C$106480)*(2040=ETS!$D$2:$D$106480)))</f>
        <v>419.91654494869226</v>
      </c>
      <c r="CW24" cm="1">
        <f t="array" ref="CW24">AVERAGE(_xlfn._xlws.FILTER(ETS!$M$2:$M$106480, (E24=ETS!$A$2:$A$106480)*("ref"=ETS!$C$2:$C$106480)*(2040=ETS!$D$2:$D$106480)))</f>
        <v>403.57366195656527</v>
      </c>
      <c r="CX24" cm="1">
        <f t="array" ref="CX24">AVERAGE(_xlfn._xlws.FILTER(ETS!$M$2:$M$106480, (F24=ETS!$A$2:$A$106480)*("ref"=ETS!$C$2:$C$106480)*(2040=ETS!$D$2:$D$106480)))</f>
        <v>424.86123976862052</v>
      </c>
      <c r="CY24" cm="1">
        <f t="array" ref="CY24">AVERAGE(_xlfn._xlws.FILTER(ETS!$M$2:$M$106480, (G24=ETS!$A$2:$A$106480)*("ref"=ETS!$C$2:$C$106480)*(2040=ETS!$D$2:$D$106480)))</f>
        <v>424.84521614544587</v>
      </c>
      <c r="CZ24" cm="1">
        <f t="array" ref="CZ24">AVERAGE(_xlfn._xlws.FILTER(ETS!$M$2:$M$106480, (H24=ETS!$A$2:$A$106480)*("ref"=ETS!$C$2:$C$106480)*(2040=ETS!$D$2:$D$106480)))</f>
        <v>404.51318680549139</v>
      </c>
      <c r="DA24" cm="1">
        <f t="array" ref="DA24">AVERAGE(_xlfn._xlws.FILTER(ETS!$M$2:$M$106480, (I24=ETS!$A$2:$A$106480)*("ref"=ETS!$C$2:$C$106480)*(2040=ETS!$D$2:$D$106480)))</f>
        <v>404.07931741436892</v>
      </c>
    </row>
    <row r="25" spans="1:105" x14ac:dyDescent="0.25">
      <c r="A25">
        <v>24</v>
      </c>
      <c r="B25">
        <v>25</v>
      </c>
      <c r="C25">
        <v>75</v>
      </c>
      <c r="D25">
        <v>125</v>
      </c>
      <c r="E25">
        <v>275</v>
      </c>
      <c r="F25">
        <v>175</v>
      </c>
      <c r="G25">
        <v>225</v>
      </c>
      <c r="H25">
        <v>325</v>
      </c>
      <c r="I25">
        <v>375</v>
      </c>
      <c r="J25" cm="1">
        <f t="array" ref="J25">INDEX('H2'!$I$1:$I$106480+'H2'!$H$1:$H$106480,MATCH(1,(B25='H2'!$B$1:$B$106480)*(2030='H2'!$E$1:$E$106480)*("ref"='H2'!$D$1:$D$106480),0))</f>
        <v>119.98719482929766</v>
      </c>
      <c r="K25" cm="1">
        <f t="array" ref="K25">INDEX('H2'!$I$1:$I$106480+'H2'!$H$1:$H$106480,MATCH(1,(C25='H2'!$B$1:$B$106480)*(2030='H2'!$E$1:$E$106480)*("ref"='H2'!$D$1:$D$106480),0))</f>
        <v>78.90701206130494</v>
      </c>
      <c r="L25" cm="1">
        <f t="array" ref="L25">INDEX('H2'!$I$1:$I$106480+'H2'!$H$1:$H$106480,MATCH(1,(D25='H2'!$B$1:$B$106480)*(2030='H2'!$E$1:$E$106480)*("ref"='H2'!$D$1:$D$106480),0))</f>
        <v>90.517632097615433</v>
      </c>
      <c r="M25" cm="1">
        <f t="array" ref="M25">INDEX('H2'!$I$1:$I$106480+'H2'!$H$1:$H$106480,MATCH(1,(E25='H2'!$B$1:$B$106480)*(2030='H2'!$E$1:$E$106480)*("ref"='H2'!$D$1:$D$106480),0))</f>
        <v>105.60237982522771</v>
      </c>
      <c r="N25" cm="1">
        <f t="array" ref="N25">INDEX('H2'!$I$1:$I$106480+'H2'!$H$1:$H$106480,MATCH(1,(F25='H2'!$B$1:$B$106480)*(2030='H2'!$E$1:$E$106480)*("ref"='H2'!$D$1:$D$106480),0))</f>
        <v>78.974504615788419</v>
      </c>
      <c r="O25" cm="1">
        <f t="array" ref="O25">INDEX('H2'!$I$1:$I$106480+'H2'!$H$1:$H$106480,MATCH(1,(G25='H2'!$B$1:$B$106480)*(2030='H2'!$E$1:$E$106480)*("ref"='H2'!$D$1:$D$106480),0))</f>
        <v>78.4584831740721</v>
      </c>
      <c r="P25" cm="1">
        <f t="array" ref="P25">INDEX('H2'!$I$1:$I$106480+'H2'!$H$1:$H$106480,MATCH(1,(H25='H2'!$B$1:$B$106480)*(2030='H2'!$E$1:$E$106480)*("ref"='H2'!$D$1:$D$106480),0))</f>
        <v>47.614631276048925</v>
      </c>
      <c r="Q25" cm="1">
        <f t="array" ref="Q25">INDEX('H2'!$I$1:$I$106480+'H2'!$H$1:$H$106480,MATCH(1,(I25='H2'!$B$1:$B$106480)*(2030='H2'!$E$1:$E$106480)*("ref"='H2'!$D$1:$D$106480),0))</f>
        <v>80.236648455026838</v>
      </c>
      <c r="R25" cm="1">
        <f t="array" ref="R25">INDEX('H2'!$L$1:$L$106480+'H2'!$M$1:$M$106480,MATCH(1,(B25='H2'!$B$1:$B$106480)*(2030='H2'!$E$1:$E$106480)*("ref"='H2'!$D$1:$D$106480),0))</f>
        <v>11.745995582469689</v>
      </c>
      <c r="S25" cm="1">
        <f t="array" ref="S25">INDEX('H2'!$L$1:$L$106480+'H2'!$M$1:$M$106480,MATCH(1,(C25='H2'!$B$1:$B$106480)*(2030='H2'!$E$1:$E$106480)*("ref"='H2'!$D$1:$D$106480),0))</f>
        <v>9.6000464858831744</v>
      </c>
      <c r="T25" cm="1">
        <f t="array" ref="T25">INDEX('H2'!$L$1:$L$106480+'H2'!$M$1:$M$106480,MATCH(1,(D25='H2'!$B$1:$B$106480)*(2030='H2'!$E$1:$E$106480)*("ref"='H2'!$D$1:$D$106480),0))</f>
        <v>10.419154532444637</v>
      </c>
      <c r="U25" cm="1">
        <f t="array" ref="U25">INDEX('H2'!$L$1:$L$106480+'H2'!$M$1:$M$106480,MATCH(1,(E25='H2'!$B$1:$B$106480)*(2030='H2'!$E$1:$E$106480)*("ref"='H2'!$D$1:$D$106480),0))</f>
        <v>10.09486319312907</v>
      </c>
      <c r="V25" cm="1">
        <f t="array" ref="V25">INDEX('H2'!$L$1:$L$106480+'H2'!$M$1:$M$106480,MATCH(1,(F25='H2'!$B$1:$B$106480)*(2030='H2'!$E$1:$E$106480)*("ref"='H2'!$D$1:$D$106480),0))</f>
        <v>9.6016226413651431</v>
      </c>
      <c r="W25" cm="1">
        <f t="array" ref="W25">INDEX('H2'!$L$1:$L$106480+'H2'!$M$1:$M$106480,MATCH(1,(G25='H2'!$B$1:$B$106480)*(2030='H2'!$E$1:$E$106480)*("ref"='H2'!$D$1:$D$106480),0))</f>
        <v>9.5961620884916847</v>
      </c>
      <c r="X25" cm="1">
        <f t="array" ref="X25">INDEX('H2'!$L$1:$L$106480+'H2'!$M$1:$M$106480,MATCH(1,(H25='H2'!$B$1:$B$106480)*(2030='H2'!$E$1:$E$106480)*("ref"='H2'!$D$1:$D$106480),0))</f>
        <v>5.9408388398573431</v>
      </c>
      <c r="Y25" cm="1">
        <f t="array" ref="Y25">INDEX('H2'!$L$1:$L$106480+'H2'!$M$1:$M$106480,MATCH(1,(I25='H2'!$B$1:$B$106480)*(2030='H2'!$E$1:$E$106480)*("ref"='H2'!$D$1:$D$106480),0))</f>
        <v>9.5991405103444389</v>
      </c>
      <c r="Z25" cm="1">
        <f t="array" ref="Z25">INDEX(overview_results_2_repr_days!$W$1:$W$120617,MATCH(1,(B25=overview_results_2_repr_days!$A$1:$A$120617)*("ref"=overview_results_2_repr_days!$B$1:$B$120617),0))</f>
        <v>37718.491439999998</v>
      </c>
      <c r="AA25" cm="1">
        <f t="array" ref="AA25">INDEX(overview_results_2_repr_days!$W$1:$W$120617,MATCH(1,(C25=overview_results_2_repr_days!$A$1:$A$120617)*("ref"=overview_results_2_repr_days!$B$1:$B$120617),0))</f>
        <v>1939.8516810000001</v>
      </c>
      <c r="AB25" cm="1">
        <f t="array" ref="AB25">INDEX(overview_results_2_repr_days!$W$1:$W$120617,MATCH(1,(D25=overview_results_2_repr_days!$A$1:$A$120617)*("ref"=overview_results_2_repr_days!$B$1:$B$120617),0))</f>
        <v>6124.7252900000003</v>
      </c>
      <c r="AC25" cm="1">
        <f t="array" ref="AC25">INDEX(overview_results_2_repr_days!$W$1:$W$120617,MATCH(1,(E25=overview_results_2_repr_days!$A$1:$A$120617)*("ref"=overview_results_2_repr_days!$B$1:$B$120617),0))</f>
        <v>35096.885410000003</v>
      </c>
      <c r="AD25" cm="1">
        <f t="array" ref="AD25">INDEX(overview_results_2_repr_days!$W$1:$W$120617,MATCH(1,(F25=overview_results_2_repr_days!$A$1:$A$120617)*("ref"=overview_results_2_repr_days!$B$1:$B$120617),0))</f>
        <v>2547.354347</v>
      </c>
      <c r="AE25" cm="1">
        <f t="array" ref="AE25">INDEX(overview_results_2_repr_days!$W$1:$W$120617,MATCH(1,(G25=overview_results_2_repr_days!$A$1:$A$120617)*("ref"=overview_results_2_repr_days!$B$1:$B$120617),0))</f>
        <v>-12395.329659999999</v>
      </c>
      <c r="AF25" cm="1">
        <f t="array" ref="AF25">INDEX(overview_results_2_repr_days!$W$1:$W$120617,MATCH(1,(H25=overview_results_2_repr_days!$A$1:$A$120617)*("ref"=overview_results_2_repr_days!$B$1:$B$120617),0))</f>
        <v>21632.64791</v>
      </c>
      <c r="AG25" cm="1">
        <f t="array" ref="AG25">INDEX(overview_results_2_repr_days!$W$1:$W$120617,MATCH(1,(I25=overview_results_2_repr_days!$A$1:$A$120617)*("ref"=overview_results_2_repr_days!$B$1:$B$120617),0))</f>
        <v>11180.00045</v>
      </c>
      <c r="AH25" cm="1">
        <f t="array" ref="AH25">AVERAGE(_xlfn._xlws.FILTER(PS!$W$2:$W$106480, (B25=PS!$B$2:$B$106480)*("ref"=PS!$D$2:$D$106480)))*40-AVERAGE(_xlfn._xlws.FILTER(PS!$W$2:$W$106480, (2=PS!$B$2:$B$106480)*("ref"=PS!$D$2:$D$106480)))*40</f>
        <v>575.51961685397237</v>
      </c>
      <c r="AI25" cm="1">
        <f t="array" ref="AI25">AVERAGE(_xlfn._xlws.FILTER(PS!$W$2:$W$106480, (C25=PS!$B$2:$B$106480)*("ref"=PS!$D$2:$D$106480)))*40-AVERAGE(_xlfn._xlws.FILTER(PS!$W$2:$W$106480, (2=PS!$B$2:$B$106480)*("ref"=PS!$D$2:$D$106480)))*40</f>
        <v>861.36403877143039</v>
      </c>
      <c r="AJ25" cm="1">
        <f t="array" ref="AJ25">AVERAGE(_xlfn._xlws.FILTER(PS!$W$2:$W$106480, (D25=PS!$B$2:$B$106480)*("ref"=PS!$D$2:$D$106480)))*40-AVERAGE(_xlfn._xlws.FILTER(PS!$W$2:$W$106480, (2=PS!$B$2:$B$106480)*("ref"=PS!$D$2:$D$106480)))*40</f>
        <v>350.85406037536177</v>
      </c>
      <c r="AK25" cm="1">
        <f t="array" ref="AK25">AVERAGE(_xlfn._xlws.FILTER(PS!$W$2:$W$106480, (E25=PS!$B$2:$B$106480)*("ref"=PS!$D$2:$D$106480)))*40-AVERAGE(_xlfn._xlws.FILTER(PS!$W$2:$W$106480, (2=PS!$B$2:$B$106480)*("ref"=PS!$D$2:$D$106480)))*40</f>
        <v>-2754.2784817119987</v>
      </c>
      <c r="AL25" cm="1">
        <f t="array" ref="AL25">AVERAGE(_xlfn._xlws.FILTER(PS!$W$2:$W$106480, (F25=PS!$B$2:$B$106480)*("ref"=PS!$D$2:$D$106480)))*40-AVERAGE(_xlfn._xlws.FILTER(PS!$W$2:$W$106480, (2=PS!$B$2:$B$106480)*("ref"=PS!$D$2:$D$106480)))*40</f>
        <v>-840.5463138532059</v>
      </c>
      <c r="AM25" cm="1">
        <f t="array" ref="AM25">AVERAGE(_xlfn._xlws.FILTER(PS!$W$2:$W$106480, (G25=PS!$B$2:$B$106480)*("ref"=PS!$D$2:$D$106480)))*40-AVERAGE(_xlfn._xlws.FILTER(PS!$W$2:$W$106480, (2=PS!$B$2:$B$106480)*("ref"=PS!$D$2:$D$106480)))*40</f>
        <v>-1014.8231224616284</v>
      </c>
      <c r="AN25" cm="1">
        <f t="array" ref="AN25">AVERAGE(_xlfn._xlws.FILTER(PS!$W$2:$W$106480, (H25=PS!$B$2:$B$106480)*("ref"=PS!$D$2:$D$106480)))*40-AVERAGE(_xlfn._xlws.FILTER(PS!$W$2:$W$106480, (2=PS!$B$2:$B$106480)*("ref"=PS!$D$2:$D$106480)))*40</f>
        <v>-2348.4107477886173</v>
      </c>
      <c r="AO25" cm="1">
        <f t="array" ref="AO25">AVERAGE(_xlfn._xlws.FILTER(PS!$W$2:$W$106480, (I25=PS!$B$2:$B$106480)*("ref"=PS!$D$2:$D$106480)))*40-AVERAGE(_xlfn._xlws.FILTER(PS!$W$2:$W$106480, (2=PS!$B$2:$B$106480)*("ref"=PS!$D$2:$D$106480)))*40</f>
        <v>-2901.9804889106549</v>
      </c>
      <c r="AP25" cm="1">
        <f t="array" ref="AP25">INDEX(overview_results_2_repr_days!$V$1:$V$1322,MATCH(1,(B25=overview_results_2_repr_days!$A$1:$A$1322)*("ref"=overview_results_2_repr_days!$B$1:$B$120617),0))-INDEX(overview_results_2_repr_days!$V$1:$V$1322,MATCH(1,(2=overview_results_2_repr_days!$A$1:$A$1322)*("ref"=overview_results_2_repr_days!$B$1:$B$120617),0))</f>
        <v>13256.149999999907</v>
      </c>
      <c r="AQ25" cm="1">
        <f t="array" ref="AQ25">INDEX(overview_results_2_repr_days!$V$1:$V$1322,MATCH(1,(C25=overview_results_2_repr_days!$A$1:$A$1322)*("ref"=overview_results_2_repr_days!$B$1:$B$120617),0))-INDEX(overview_results_2_repr_days!$V$1:$V$1322,MATCH(1,(2=overview_results_2_repr_days!$A$1:$A$1322)*("ref"=overview_results_2_repr_days!$B$1:$B$120617),0))</f>
        <v>969.37999999988824</v>
      </c>
      <c r="AR25" cm="1">
        <f t="array" ref="AR25">INDEX(overview_results_2_repr_days!$V$1:$V$1322,MATCH(1,(D25=overview_results_2_repr_days!$A$1:$A$1322)*("ref"=overview_results_2_repr_days!$B$1:$B$120617),0))-INDEX(overview_results_2_repr_days!$V$1:$V$1322,MATCH(1,(2=overview_results_2_repr_days!$A$1:$A$1322)*("ref"=overview_results_2_repr_days!$B$1:$B$120617),0))</f>
        <v>4105.8799999998882</v>
      </c>
      <c r="AS25" cm="1">
        <f t="array" ref="AS25">INDEX(overview_results_2_repr_days!$V$1:$V$1322,MATCH(1,(E25=overview_results_2_repr_days!$A$1:$A$1322)*("ref"=overview_results_2_repr_days!$B$1:$B$120617),0))-INDEX(overview_results_2_repr_days!$V$1:$V$1322,MATCH(1,(2=overview_results_2_repr_days!$A$1:$A$1322)*("ref"=overview_results_2_repr_days!$B$1:$B$120617),0))</f>
        <v>-113101.95000000019</v>
      </c>
      <c r="AT25" cm="1">
        <f t="array" ref="AT25">INDEX(overview_results_2_repr_days!$V$1:$V$1322,MATCH(1,(F25=overview_results_2_repr_days!$A$1:$A$1322)*("ref"=overview_results_2_repr_days!$B$1:$B$120617),0))-INDEX(overview_results_2_repr_days!$V$1:$V$1322,MATCH(1,(2=overview_results_2_repr_days!$A$1:$A$1322)*("ref"=overview_results_2_repr_days!$B$1:$B$120617),0))</f>
        <v>1499.2200000002049</v>
      </c>
      <c r="AU25" cm="1">
        <f t="array" ref="AU25">INDEX(overview_results_2_repr_days!$V$1:$V$1322,MATCH(1,(G25=overview_results_2_repr_days!$A$1:$A$1322)*("ref"=overview_results_2_repr_days!$B$1:$B$120617),0))-INDEX(overview_results_2_repr_days!$V$1:$V$1322,MATCH(1,(2=overview_results_2_repr_days!$A$1:$A$1322)*("ref"=overview_results_2_repr_days!$B$1:$B$120617),0))</f>
        <v>1535.7799999997951</v>
      </c>
      <c r="AV25" cm="1">
        <f t="array" ref="AV25">INDEX(overview_results_2_repr_days!$V$1:$V$1322,MATCH(1,(H25=overview_results_2_repr_days!$A$1:$A$1322)*("ref"=overview_results_2_repr_days!$B$1:$B$120617),0))-INDEX(overview_results_2_repr_days!$V$1:$V$1322,MATCH(1,(2=overview_results_2_repr_days!$A$1:$A$1322)*("ref"=overview_results_2_repr_days!$B$1:$B$120617),0))</f>
        <v>-111052.81000000006</v>
      </c>
      <c r="AW25" cm="1">
        <f t="array" ref="AW25">INDEX(overview_results_2_repr_days!$V$1:$V$1322,MATCH(1,(I25=overview_results_2_repr_days!$A$1:$A$1322)*("ref"=overview_results_2_repr_days!$B$1:$B$120617),0))-INDEX(overview_results_2_repr_days!$V$1:$V$1322,MATCH(1,(2=overview_results_2_repr_days!$A$1:$A$1322)*("ref"=overview_results_2_repr_days!$B$1:$B$120617),0))</f>
        <v>-119369.7200000002</v>
      </c>
      <c r="AX25" cm="1">
        <f t="array" ref="AX25">AVERAGE(_xlfn._xlws.FILTER(ETS!$P$2:$P$106480, (B25=ETS!$A$2:$A$106480)*("ref"=ETS!$C$2:$C$106480)))*40-AVERAGE(_xlfn._xlws.FILTER(ETS!$P$2:$P$106480, (2=ETS!$A$2:$A$106480)*("ref"=ETS!$C$2:$C$106480)))*40</f>
        <v>-1425.4900446450338</v>
      </c>
      <c r="AY25" cm="1">
        <f t="array" ref="AY25">AVERAGE(_xlfn._xlws.FILTER(ETS!$P$2:$P$106480, (C25=ETS!$A$2:$A$106480)*("ref"=ETS!$C$2:$C$106480)))*40-AVERAGE(_xlfn._xlws.FILTER(ETS!$P$2:$P$106480, (2=ETS!$A$2:$A$106480)*("ref"=ETS!$C$2:$C$106480)))*40</f>
        <v>-3778.6027200166136</v>
      </c>
      <c r="AZ25" cm="1">
        <f t="array" ref="AZ25">AVERAGE(_xlfn._xlws.FILTER(ETS!$P$2:$P$106480, (D25=ETS!$A$2:$A$106480)*("ref"=ETS!$C$2:$C$106480)))*40-AVERAGE(_xlfn._xlws.FILTER(ETS!$P$2:$P$106480, (2=ETS!$A$2:$A$106480)*("ref"=ETS!$C$2:$C$106480)))*40</f>
        <v>-7733.559388601454</v>
      </c>
      <c r="BA25" cm="1">
        <f t="array" ref="BA25">AVERAGE(_xlfn._xlws.FILTER(ETS!$P$2:$P$106480, (E25=ETS!$A$2:$A$106480)*("ref"=ETS!$C$2:$C$106480)))*40-AVERAGE(_xlfn._xlws.FILTER(ETS!$P$2:$P$106480, (2=ETS!$A$2:$A$106480)*("ref"=ETS!$C$2:$C$106480)))*40</f>
        <v>-82273.768005407648</v>
      </c>
      <c r="BB25" cm="1">
        <f t="array" ref="BB25">AVERAGE(_xlfn._xlws.FILTER(ETS!$P$2:$P$106480, (F25=ETS!$A$2:$A$106480)*("ref"=ETS!$C$2:$C$106480)))*40-AVERAGE(_xlfn._xlws.FILTER(ETS!$P$2:$P$106480, (2=ETS!$A$2:$A$106480)*("ref"=ETS!$C$2:$C$106480)))*40</f>
        <v>16545.668890022906</v>
      </c>
      <c r="BC25" cm="1">
        <f t="array" ref="BC25">AVERAGE(_xlfn._xlws.FILTER(ETS!$P$2:$P$106480, (G25=ETS!$A$2:$A$106480)*("ref"=ETS!$C$2:$C$106480)))*40-AVERAGE(_xlfn._xlws.FILTER(ETS!$P$2:$P$106480, (2=ETS!$A$2:$A$106480)*("ref"=ETS!$C$2:$C$106480)))*40</f>
        <v>16375.114596214378</v>
      </c>
      <c r="BD25" cm="1">
        <f t="array" ref="BD25">AVERAGE(_xlfn._xlws.FILTER(ETS!$P$2:$P$106480, (H25=ETS!$A$2:$A$106480)*("ref"=ETS!$C$2:$C$106480)))*40-AVERAGE(_xlfn._xlws.FILTER(ETS!$P$2:$P$106480, (2=ETS!$A$2:$A$106480)*("ref"=ETS!$C$2:$C$106480)))*40</f>
        <v>-76671.601673501311</v>
      </c>
      <c r="BE25" cm="1">
        <f t="array" ref="BE25">AVERAGE(_xlfn._xlws.FILTER(ETS!$P$2:$P$106480, (I25=ETS!$A$2:$A$106480)*("ref"=ETS!$C$2:$C$106480)))*40-AVERAGE(_xlfn._xlws.FILTER(ETS!$P$2:$P$106480, (2=ETS!$A$2:$A$106480)*("ref"=ETS!$C$2:$C$106480)))*40</f>
        <v>-82527.424908822635</v>
      </c>
      <c r="BF25">
        <f t="shared" si="1"/>
        <v>39719.501101499001</v>
      </c>
      <c r="BG25">
        <f t="shared" si="2"/>
        <v>6579.8184397880441</v>
      </c>
      <c r="BH25">
        <f t="shared" si="3"/>
        <v>14209.138738976817</v>
      </c>
      <c r="BI25">
        <f t="shared" si="4"/>
        <v>114616.37493369565</v>
      </c>
      <c r="BJ25">
        <f t="shared" si="5"/>
        <v>-14838.860856876112</v>
      </c>
      <c r="BK25">
        <f t="shared" si="6"/>
        <v>-29785.267378676006</v>
      </c>
      <c r="BL25">
        <f t="shared" si="7"/>
        <v>95955.838835712697</v>
      </c>
      <c r="BM25">
        <f t="shared" si="8"/>
        <v>90805.444869911982</v>
      </c>
      <c r="BN25" cm="1">
        <f t="array" ref="BN25">INDEX(agent_costs_16_repr_days!$X$1:$X$120670,MATCH(1,(B25=agent_costs_16_repr_days!$A$1:$A$120670)*("ref"=agent_costs_16_repr_days!$B$1:$B$120670),0))</f>
        <v>-7.1527182741556317</v>
      </c>
      <c r="BO25" cm="1">
        <f t="array" ref="BO25">INDEX(agent_costs_16_repr_days!$X$1:$X$120670,MATCH(1,(C25=agent_costs_16_repr_days!$A$1:$A$120670)*("ref"=agent_costs_16_repr_days!$B$1:$B$120670),0))</f>
        <v>4235.4174449692946</v>
      </c>
      <c r="BP25" cm="1">
        <f t="array" ref="BP25">INDEX(agent_costs_16_repr_days!$X$1:$X$120670,MATCH(1,(D25=agent_costs_16_repr_days!$A$1:$A$120670)*("ref"=agent_costs_16_repr_days!$B$1:$B$120670),0))</f>
        <v>17297.182444133563</v>
      </c>
      <c r="BQ25" cm="1">
        <f t="array" ref="BQ25">INDEX(agent_costs_16_repr_days!$X$1:$X$120670,MATCH(1,(E25=agent_costs_16_repr_days!$A$1:$A$120670)*("ref"=agent_costs_16_repr_days!$B$1:$B$120670),0))</f>
        <v>6753.0942499816883</v>
      </c>
      <c r="BR25" cm="1">
        <f t="array" ref="BR25">INDEX(agent_costs_16_repr_days!$X$1:$X$120670,MATCH(1,(F25=agent_costs_16_repr_days!$A$1:$A$120670)*("ref"=agent_costs_16_repr_days!$B$1:$B$120670),0))</f>
        <v>74489.660837923409</v>
      </c>
      <c r="BS25" t="e" cm="1">
        <f t="array" ref="BS25">INDEX(agent_costs_16_repr_days!$X$1:$X$120670,MATCH(1,(G25=agent_costs_16_repr_days!$A$1:$A$120670)*("ref"=agent_costs_16_repr_days!$B$1:$B$120670),0))</f>
        <v>#N/A</v>
      </c>
      <c r="BT25" cm="1">
        <f t="array" ref="BT25">INDEX(agent_costs_16_repr_days!$X$1:$X$120670,MATCH(1,(H25=agent_costs_16_repr_days!$A$1:$A$120670)*("ref"=agent_costs_16_repr_days!$B$1:$B$120670),0))</f>
        <v>8516.598107123049</v>
      </c>
      <c r="BU25" cm="1">
        <f t="array" ref="BU25">INDEX(agent_costs_16_repr_days!$X$1:$X$120670,MATCH(1,(I25=agent_costs_16_repr_days!$A$1:$A$120670)*("ref"=agent_costs_16_repr_days!$B$1:$B$120670),0))</f>
        <v>4707.5136012979783</v>
      </c>
      <c r="BV25" cm="1">
        <f t="array" ref="BV25">INDEX(agent_costs_16_repr_days!$AB$1:$AB$120670,MATCH(1,(B25=agent_costs_16_repr_days!$A$1:$A$120670)*("ref"=agent_costs_16_repr_days!$B$1:$B$120670),0))</f>
        <v>3005.4659168266808</v>
      </c>
      <c r="BW25" cm="1">
        <f t="array" ref="BW25">INDEX(agent_costs_16_repr_days!$AB$1:$AB$120670,MATCH(1,(C25=agent_costs_16_repr_days!$A$1:$A$120670)*("ref"=agent_costs_16_repr_days!$B$1:$B$120670),0))</f>
        <v>3800.8461188668007</v>
      </c>
      <c r="BX25" cm="1">
        <f t="array" ref="BX25">INDEX(agent_costs_16_repr_days!$AB$1:$AB$120670,MATCH(1,(D25=agent_costs_16_repr_days!$A$1:$A$120670)*("ref"=agent_costs_16_repr_days!$B$1:$B$120670),0))</f>
        <v>19316.328457509968</v>
      </c>
      <c r="BY25" cm="1">
        <f t="array" ref="BY25">INDEX(agent_costs_16_repr_days!$AB$1:$AB$120670,MATCH(1,(E25=agent_costs_16_repr_days!$A$1:$A$120670)*("ref"=agent_costs_16_repr_days!$B$1:$B$120670),0))</f>
        <v>7467.7016022501339</v>
      </c>
      <c r="BZ25" cm="1">
        <f t="array" ref="BZ25">INDEX(agent_costs_16_repr_days!$AB$1:$AB$120670,MATCH(1,(F25=agent_costs_16_repr_days!$A$1:$A$120670)*("ref"=agent_costs_16_repr_days!$B$1:$B$120670),0))</f>
        <v>21101.821762624619</v>
      </c>
      <c r="CA25" t="e" cm="1">
        <f t="array" ref="CA25">INDEX(agent_costs_16_repr_days!$AB$1:$AB$120670,MATCH(1,(G25=agent_costs_16_repr_days!$A$1:$A$120670)*("ref"=agent_costs_16_repr_days!$B$1:$B$120670),0))</f>
        <v>#N/A</v>
      </c>
      <c r="CB25" cm="1">
        <f t="array" ref="CB25">INDEX(agent_costs_16_repr_days!$AB$1:$AB$120670,MATCH(1,(H25=agent_costs_16_repr_days!$A$1:$A$120670)*("ref"=agent_costs_16_repr_days!$B$1:$B$120670),0))</f>
        <v>9871.7944614590961</v>
      </c>
      <c r="CC25" cm="1">
        <f t="array" ref="CC25">INDEX(agent_costs_16_repr_days!$AB$1:$AB$120670,MATCH(1,(I25=agent_costs_16_repr_days!$A$1:$A$120670)*("ref"=agent_costs_16_repr_days!$B$1:$B$120670),0))</f>
        <v>3458.8499286028964</v>
      </c>
      <c r="CD25" cm="1">
        <f t="array" ref="CD25">INDEX(agent_costs_16_repr_days!$AF$1:$AF$120670,MATCH(1,(B25=agent_costs_16_repr_days!$A$1:$A$120670)*("ref"=agent_costs_16_repr_days!$B$1:$B$120670),0))</f>
        <v>-21.02561214385787</v>
      </c>
      <c r="CE25" cm="1">
        <f t="array" ref="CE25">INDEX(agent_costs_16_repr_days!$AF$1:$AF$120670,MATCH(1,(C25=agent_costs_16_repr_days!$A$1:$A$120670)*("ref"=agent_costs_16_repr_days!$B$1:$B$120670),0))</f>
        <v>-656.36173163040075</v>
      </c>
      <c r="CF25" cm="1">
        <f t="array" ref="CF25">INDEX(agent_costs_16_repr_days!$AF$1:$AF$120670,MATCH(1,(D25=agent_costs_16_repr_days!$A$1:$A$120670)*("ref"=agent_costs_16_repr_days!$B$1:$B$120670),0))</f>
        <v>-1654.5950217719073</v>
      </c>
      <c r="CG25" cm="1">
        <f t="array" ref="CG25">INDEX(agent_costs_16_repr_days!$AF$1:$AF$120670,MATCH(1,(E25=agent_costs_16_repr_days!$A$1:$A$120670)*("ref"=agent_costs_16_repr_days!$B$1:$B$120670),0))</f>
        <v>-466.78918420657283</v>
      </c>
      <c r="CH25" cm="1">
        <f t="array" ref="CH25">INDEX(agent_costs_16_repr_days!$AF$1:$AF$120670,MATCH(1,(F25=agent_costs_16_repr_days!$A$1:$A$120670)*("ref"=agent_costs_16_repr_days!$B$1:$B$120670),0))</f>
        <v>-10095.658170312294</v>
      </c>
      <c r="CI25" t="e" cm="1">
        <f t="array" ref="CI25">INDEX(agent_costs_16_repr_days!$AF$1:$AF$120670,MATCH(1,(G25=agent_costs_16_repr_days!$A$1:$A$120670)*("ref"=agent_costs_16_repr_days!$B$1:$B$120670),0))</f>
        <v>#N/A</v>
      </c>
      <c r="CJ25" cm="1">
        <f t="array" ref="CJ25">INDEX(agent_costs_16_repr_days!$AF$1:$AF$120670,MATCH(1,(H25=agent_costs_16_repr_days!$A$1:$A$120670)*("ref"=agent_costs_16_repr_days!$B$1:$B$120670),0))</f>
        <v>-294.99230829172302</v>
      </c>
      <c r="CK25" cm="1">
        <f t="array" ref="CK25">INDEX(agent_costs_16_repr_days!$AF$1:$AF$120670,MATCH(1,(I25=agent_costs_16_repr_days!$A$1:$A$120670)*("ref"=agent_costs_16_repr_days!$B$1:$B$120670),0))</f>
        <v>-693.89430550014367</v>
      </c>
      <c r="CL25" cm="1">
        <f t="array" ref="CL25">AVERAGE(_xlfn._xlws.FILTER(ETS!$M$2:$M$106480, (B25=ETS!$A$2:$A$106480)*("ref"=ETS!$C$2:$C$106480)*(2030=ETS!$D$2:$D$106480)))</f>
        <v>162.25049903459401</v>
      </c>
      <c r="CM25" cm="1">
        <f t="array" ref="CM25">AVERAGE(_xlfn._xlws.FILTER(ETS!$M$2:$M$106480, (C25=ETS!$A$2:$A$106480)*("ref"=ETS!$C$2:$C$106480)*(2030=ETS!$D$2:$D$106480)))</f>
        <v>162.05075513731916</v>
      </c>
      <c r="CN25" cm="1">
        <f t="array" ref="CN25">AVERAGE(_xlfn._xlws.FILTER(ETS!$M$2:$M$106480, (D25=ETS!$A$2:$A$106480)*("ref"=ETS!$C$2:$C$106480)*(2030=ETS!$D$2:$D$106480)))</f>
        <v>161.72444530242385</v>
      </c>
      <c r="CO25" cm="1">
        <f t="array" ref="CO25">AVERAGE(_xlfn._xlws.FILTER(ETS!$M$2:$M$106480, (E25=ETS!$A$2:$A$106480)*("ref"=ETS!$C$2:$C$106480)*(2030=ETS!$D$2:$D$106480)))</f>
        <v>155.50652515932012</v>
      </c>
      <c r="CP25" cm="1">
        <f t="array" ref="CP25">AVERAGE(_xlfn._xlws.FILTER(ETS!$M$2:$M$106480, (F25=ETS!$A$2:$A$106480)*("ref"=ETS!$C$2:$C$106480)*(2030=ETS!$D$2:$D$106480)))</f>
        <v>163.74793114079509</v>
      </c>
      <c r="CQ25" cm="1">
        <f t="array" ref="CQ25">AVERAGE(_xlfn._xlws.FILTER(ETS!$M$2:$M$106480, (G25=ETS!$A$2:$A$106480)*("ref"=ETS!$C$2:$C$106480)*(2030=ETS!$D$2:$D$106480)))</f>
        <v>163.73279554566204</v>
      </c>
      <c r="CR25" cm="1">
        <f t="array" ref="CR25">AVERAGE(_xlfn._xlws.FILTER(ETS!$M$2:$M$106480, (H25=ETS!$A$2:$A$106480)*("ref"=ETS!$C$2:$C$106480)*(2030=ETS!$D$2:$D$106480)))</f>
        <v>155.97429843599323</v>
      </c>
      <c r="CS25" cm="1">
        <f t="array" ref="CS25">AVERAGE(_xlfn._xlws.FILTER(ETS!$M$2:$M$106480, (I25=ETS!$A$2:$A$106480)*("ref"=ETS!$C$2:$C$106480)*(2030=ETS!$D$2:$D$106480)))</f>
        <v>155.48586497802501</v>
      </c>
      <c r="CT25" cm="1">
        <f t="array" ref="CT25">AVERAGE(_xlfn._xlws.FILTER(ETS!$M$2:$M$106480, (B25=ETS!$A$2:$A$106480)*("ref"=ETS!$C$2:$C$106480)*(2040=ETS!$D$2:$D$106480)))</f>
        <v>420.81669848031402</v>
      </c>
      <c r="CU25" cm="1">
        <f t="array" ref="CU25">AVERAGE(_xlfn._xlws.FILTER(ETS!$M$2:$M$106480, (C25=ETS!$A$2:$A$106480)*("ref"=ETS!$C$2:$C$106480)*(2040=ETS!$D$2:$D$106480)))</f>
        <v>420.41364118615218</v>
      </c>
      <c r="CV25" cm="1">
        <f t="array" ref="CV25">AVERAGE(_xlfn._xlws.FILTER(ETS!$M$2:$M$106480, (D25=ETS!$A$2:$A$106480)*("ref"=ETS!$C$2:$C$106480)*(2040=ETS!$D$2:$D$106480)))</f>
        <v>419.47840765122447</v>
      </c>
      <c r="CW25" cm="1">
        <f t="array" ref="CW25">AVERAGE(_xlfn._xlws.FILTER(ETS!$M$2:$M$106480, (E25=ETS!$A$2:$A$106480)*("ref"=ETS!$C$2:$C$106480)*(2040=ETS!$D$2:$D$106480)))</f>
        <v>403.36408243627727</v>
      </c>
      <c r="CX25" cm="1">
        <f t="array" ref="CX25">AVERAGE(_xlfn._xlws.FILTER(ETS!$M$2:$M$106480, (F25=ETS!$A$2:$A$106480)*("ref"=ETS!$C$2:$C$106480)*(2040=ETS!$D$2:$D$106480)))</f>
        <v>424.74470297810194</v>
      </c>
      <c r="CY25" cm="1">
        <f t="array" ref="CY25">AVERAGE(_xlfn._xlws.FILTER(ETS!$M$2:$M$106480, (G25=ETS!$A$2:$A$106480)*("ref"=ETS!$C$2:$C$106480)*(2040=ETS!$D$2:$D$106480)))</f>
        <v>424.72959228931114</v>
      </c>
      <c r="CZ25" cm="1">
        <f t="array" ref="CZ25">AVERAGE(_xlfn._xlws.FILTER(ETS!$M$2:$M$106480, (H25=ETS!$A$2:$A$106480)*("ref"=ETS!$C$2:$C$106480)*(2040=ETS!$D$2:$D$106480)))</f>
        <v>404.56583702530452</v>
      </c>
      <c r="DA25" cm="1">
        <f t="array" ref="DA25">AVERAGE(_xlfn._xlws.FILTER(ETS!$M$2:$M$106480, (I25=ETS!$A$2:$A$106480)*("ref"=ETS!$C$2:$C$106480)*(2040=ETS!$D$2:$D$106480)))</f>
        <v>403.31533920197592</v>
      </c>
    </row>
    <row r="26" spans="1:105" x14ac:dyDescent="0.25">
      <c r="A26">
        <v>25</v>
      </c>
      <c r="B26">
        <v>26</v>
      </c>
      <c r="C26">
        <v>76</v>
      </c>
      <c r="D26">
        <v>126</v>
      </c>
      <c r="E26">
        <v>276</v>
      </c>
      <c r="F26">
        <v>176</v>
      </c>
      <c r="G26">
        <v>226</v>
      </c>
      <c r="H26">
        <v>326</v>
      </c>
      <c r="I26">
        <v>376</v>
      </c>
      <c r="J26" cm="1">
        <f t="array" ref="J26">INDEX('H2'!$I$1:$I$106480+'H2'!$H$1:$H$106480,MATCH(1,(B26='H2'!$B$1:$B$106480)*(2030='H2'!$E$1:$E$106480)*("ref"='H2'!$D$1:$D$106480),0))</f>
        <v>124.98000137831554</v>
      </c>
      <c r="K26" cm="1">
        <f t="array" ref="K26">INDEX('H2'!$I$1:$I$106480+'H2'!$H$1:$H$106480,MATCH(1,(C26='H2'!$B$1:$B$106480)*(2030='H2'!$E$1:$E$106480)*("ref"='H2'!$D$1:$D$106480),0))</f>
        <v>82.520915996426709</v>
      </c>
      <c r="L26" cm="1">
        <f t="array" ref="L26">INDEX('H2'!$I$1:$I$106480+'H2'!$H$1:$H$106480,MATCH(1,(D26='H2'!$B$1:$B$106480)*(2030='H2'!$E$1:$E$106480)*("ref"='H2'!$D$1:$D$106480),0))</f>
        <v>94.284580187224563</v>
      </c>
      <c r="M26" cm="1">
        <f t="array" ref="M26">INDEX('H2'!$I$1:$I$106480+'H2'!$H$1:$H$106480,MATCH(1,(E26='H2'!$B$1:$B$106480)*(2030='H2'!$E$1:$E$106480)*("ref"='H2'!$D$1:$D$106480),0))</f>
        <v>110.00107236033101</v>
      </c>
      <c r="N26" cm="1">
        <f t="array" ref="N26">INDEX('H2'!$I$1:$I$106480+'H2'!$H$1:$H$106480,MATCH(1,(F26='H2'!$B$1:$B$106480)*(2030='H2'!$E$1:$E$106480)*("ref"='H2'!$D$1:$D$106480),0))</f>
        <v>82.431414988813017</v>
      </c>
      <c r="O26" cm="1">
        <f t="array" ref="O26">INDEX('H2'!$I$1:$I$106480+'H2'!$H$1:$H$106480,MATCH(1,(G26='H2'!$B$1:$B$106480)*(2030='H2'!$E$1:$E$106480)*("ref"='H2'!$D$1:$D$106480),0))</f>
        <v>82.463572027328638</v>
      </c>
      <c r="P26" cm="1">
        <f t="array" ref="P26">INDEX('H2'!$I$1:$I$106480+'H2'!$H$1:$H$106480,MATCH(1,(H26='H2'!$B$1:$B$106480)*(2030='H2'!$E$1:$E$106480)*("ref"='H2'!$D$1:$D$106480),0))</f>
        <v>47.092860495095252</v>
      </c>
      <c r="Q26" cm="1">
        <f t="array" ref="Q26">INDEX('H2'!$I$1:$I$106480+'H2'!$H$1:$H$106480,MATCH(1,(I26='H2'!$B$1:$B$106480)*(2030='H2'!$E$1:$E$106480)*("ref"='H2'!$D$1:$D$106480),0))</f>
        <v>83.445352123096882</v>
      </c>
      <c r="R26" cm="1">
        <f t="array" ref="R26">INDEX('H2'!$L$1:$L$106480+'H2'!$M$1:$M$106480,MATCH(1,(B26='H2'!$B$1:$B$106480)*(2030='H2'!$E$1:$E$106480)*("ref"='H2'!$D$1:$D$106480),0))</f>
        <v>11.892484467421138</v>
      </c>
      <c r="S26" cm="1">
        <f t="array" ref="S26">INDEX('H2'!$L$1:$L$106480+'H2'!$M$1:$M$106480,MATCH(1,(C26='H2'!$B$1:$B$106480)*(2030='H2'!$E$1:$E$106480)*("ref"='H2'!$D$1:$D$106480),0))</f>
        <v>9.9999664149820031</v>
      </c>
      <c r="T26" cm="1">
        <f t="array" ref="T26">INDEX('H2'!$L$1:$L$106480+'H2'!$M$1:$M$106480,MATCH(1,(D26='H2'!$B$1:$B$106480)*(2030='H2'!$E$1:$E$106480)*("ref"='H2'!$D$1:$D$106480),0))</f>
        <v>10.714455164627706</v>
      </c>
      <c r="U26" cm="1">
        <f t="array" ref="U26">INDEX('H2'!$L$1:$L$106480+'H2'!$M$1:$M$106480,MATCH(1,(E26='H2'!$B$1:$B$106480)*(2030='H2'!$E$1:$E$106480)*("ref"='H2'!$D$1:$D$106480),0))</f>
        <v>10.341668978272779</v>
      </c>
      <c r="V26" cm="1">
        <f t="array" ref="V26">INDEX('H2'!$L$1:$L$106480+'H2'!$M$1:$M$106480,MATCH(1,(F26='H2'!$B$1:$B$106480)*(2030='H2'!$E$1:$E$106480)*("ref"='H2'!$D$1:$D$106480),0))</f>
        <v>10.000687847890198</v>
      </c>
      <c r="W26" cm="1">
        <f t="array" ref="W26">INDEX('H2'!$L$1:$L$106480+'H2'!$M$1:$M$106480,MATCH(1,(G26='H2'!$B$1:$B$106480)*(2030='H2'!$E$1:$E$106480)*("ref"='H2'!$D$1:$D$106480),0))</f>
        <v>9.9973679361147596</v>
      </c>
      <c r="X26" cm="1">
        <f t="array" ref="X26">INDEX('H2'!$L$1:$L$106480+'H2'!$M$1:$M$106480,MATCH(1,(H26='H2'!$B$1:$B$106480)*(2030='H2'!$E$1:$E$106480)*("ref"='H2'!$D$1:$D$106480),0))</f>
        <v>5.8900475252568665</v>
      </c>
      <c r="Y26" cm="1">
        <f t="array" ref="Y26">INDEX('H2'!$L$1:$L$106480+'H2'!$M$1:$M$106480,MATCH(1,(I26='H2'!$B$1:$B$106480)*(2030='H2'!$E$1:$E$106480)*("ref"='H2'!$D$1:$D$106480),0))</f>
        <v>9.9991982106635611</v>
      </c>
      <c r="Z26" cm="1">
        <f t="array" ref="Z26">INDEX(overview_results_2_repr_days!$W$1:$W$120617,MATCH(1,(B26=overview_results_2_repr_days!$A$1:$A$120617)*("ref"=overview_results_2_repr_days!$B$1:$B$120617),0))</f>
        <v>43262.577160000001</v>
      </c>
      <c r="AA26" cm="1">
        <f t="array" ref="AA26">INDEX(overview_results_2_repr_days!$W$1:$W$120617,MATCH(1,(C26=overview_results_2_repr_days!$A$1:$A$120617)*("ref"=overview_results_2_repr_days!$B$1:$B$120617),0))</f>
        <v>3576.1411589999998</v>
      </c>
      <c r="AB26" cm="1">
        <f t="array" ref="AB26">INDEX(overview_results_2_repr_days!$W$1:$W$120617,MATCH(1,(D26=overview_results_2_repr_days!$A$1:$A$120617)*("ref"=overview_results_2_repr_days!$B$1:$B$120617),0))</f>
        <v>7850.7395210000004</v>
      </c>
      <c r="AC26" cm="1">
        <f t="array" ref="AC26">INDEX(overview_results_2_repr_days!$W$1:$W$120617,MATCH(1,(E26=overview_results_2_repr_days!$A$1:$A$120617)*("ref"=overview_results_2_repr_days!$B$1:$B$120617),0))</f>
        <v>40097.128199999999</v>
      </c>
      <c r="AD26" cm="1">
        <f t="array" ref="AD26">INDEX(overview_results_2_repr_days!$W$1:$W$120617,MATCH(1,(F26=overview_results_2_repr_days!$A$1:$A$120617)*("ref"=overview_results_2_repr_days!$B$1:$B$120617),0))</f>
        <v>4686.5821690000002</v>
      </c>
      <c r="AE26" cm="1">
        <f t="array" ref="AE26">INDEX(overview_results_2_repr_days!$W$1:$W$120617,MATCH(1,(G26=overview_results_2_repr_days!$A$1:$A$120617)*("ref"=overview_results_2_repr_days!$B$1:$B$120617),0))</f>
        <v>-11334.29124</v>
      </c>
      <c r="AF26" cm="1">
        <f t="array" ref="AF26">INDEX(overview_results_2_repr_days!$W$1:$W$120617,MATCH(1,(H26=overview_results_2_repr_days!$A$1:$A$120617)*("ref"=overview_results_2_repr_days!$B$1:$B$120617),0))</f>
        <v>23150.63565</v>
      </c>
      <c r="AG26" cm="1">
        <f t="array" ref="AG26">INDEX(overview_results_2_repr_days!$W$1:$W$120617,MATCH(1,(I26=overview_results_2_repr_days!$A$1:$A$120617)*("ref"=overview_results_2_repr_days!$B$1:$B$120617),0))</f>
        <v>15826.964749999999</v>
      </c>
      <c r="AH26" cm="1">
        <f t="array" ref="AH26">AVERAGE(_xlfn._xlws.FILTER(PS!$W$2:$W$106480, (B26=PS!$B$2:$B$106480)*("ref"=PS!$D$2:$D$106480)))*40-AVERAGE(_xlfn._xlws.FILTER(PS!$W$2:$W$106480, (2=PS!$B$2:$B$106480)*("ref"=PS!$D$2:$D$106480)))*40</f>
        <v>66.52152091055541</v>
      </c>
      <c r="AI26" cm="1">
        <f t="array" ref="AI26">AVERAGE(_xlfn._xlws.FILTER(PS!$W$2:$W$106480, (C26=PS!$B$2:$B$106480)*("ref"=PS!$D$2:$D$106480)))*40-AVERAGE(_xlfn._xlws.FILTER(PS!$W$2:$W$106480, (2=PS!$B$2:$B$106480)*("ref"=PS!$D$2:$D$106480)))*40</f>
        <v>737.28252926929781</v>
      </c>
      <c r="AJ26" cm="1">
        <f t="array" ref="AJ26">AVERAGE(_xlfn._xlws.FILTER(PS!$W$2:$W$106480, (D26=PS!$B$2:$B$106480)*("ref"=PS!$D$2:$D$106480)))*40-AVERAGE(_xlfn._xlws.FILTER(PS!$W$2:$W$106480, (2=PS!$B$2:$B$106480)*("ref"=PS!$D$2:$D$106480)))*40</f>
        <v>-282.00580250768962</v>
      </c>
      <c r="AK26" cm="1">
        <f t="array" ref="AK26">AVERAGE(_xlfn._xlws.FILTER(PS!$W$2:$W$106480, (E26=PS!$B$2:$B$106480)*("ref"=PS!$D$2:$D$106480)))*40-AVERAGE(_xlfn._xlws.FILTER(PS!$W$2:$W$106480, (2=PS!$B$2:$B$106480)*("ref"=PS!$D$2:$D$106480)))*40</f>
        <v>-2635.6707594174959</v>
      </c>
      <c r="AL26" cm="1">
        <f t="array" ref="AL26">AVERAGE(_xlfn._xlws.FILTER(PS!$W$2:$W$106480, (F26=PS!$B$2:$B$106480)*("ref"=PS!$D$2:$D$106480)))*40-AVERAGE(_xlfn._xlws.FILTER(PS!$W$2:$W$106480, (2=PS!$B$2:$B$106480)*("ref"=PS!$D$2:$D$106480)))*40</f>
        <v>-714.57677043828016</v>
      </c>
      <c r="AM26" cm="1">
        <f t="array" ref="AM26">AVERAGE(_xlfn._xlws.FILTER(PS!$W$2:$W$106480, (G26=PS!$B$2:$B$106480)*("ref"=PS!$D$2:$D$106480)))*40-AVERAGE(_xlfn._xlws.FILTER(PS!$W$2:$W$106480, (2=PS!$B$2:$B$106480)*("ref"=PS!$D$2:$D$106480)))*40</f>
        <v>-1032.6397625599375</v>
      </c>
      <c r="AN26" cm="1">
        <f t="array" ref="AN26">AVERAGE(_xlfn._xlws.FILTER(PS!$W$2:$W$106480, (H26=PS!$B$2:$B$106480)*("ref"=PS!$D$2:$D$106480)))*40-AVERAGE(_xlfn._xlws.FILTER(PS!$W$2:$W$106480, (2=PS!$B$2:$B$106480)*("ref"=PS!$D$2:$D$106480)))*40</f>
        <v>-2295.2545637965786</v>
      </c>
      <c r="AO26" cm="1">
        <f t="array" ref="AO26">AVERAGE(_xlfn._xlws.FILTER(PS!$W$2:$W$106480, (I26=PS!$B$2:$B$106480)*("ref"=PS!$D$2:$D$106480)))*40-AVERAGE(_xlfn._xlws.FILTER(PS!$W$2:$W$106480, (2=PS!$B$2:$B$106480)*("ref"=PS!$D$2:$D$106480)))*40</f>
        <v>-2730.3467460282532</v>
      </c>
      <c r="AP26" cm="1">
        <f t="array" ref="AP26">INDEX(overview_results_2_repr_days!$V$1:$V$1322,MATCH(1,(B26=overview_results_2_repr_days!$A$1:$A$1322)*("ref"=overview_results_2_repr_days!$B$1:$B$120617),0))-INDEX(overview_results_2_repr_days!$V$1:$V$1322,MATCH(1,(2=overview_results_2_repr_days!$A$1:$A$1322)*("ref"=overview_results_2_repr_days!$B$1:$B$120617),0))</f>
        <v>15476.779999999795</v>
      </c>
      <c r="AQ26" cm="1">
        <f t="array" ref="AQ26">INDEX(overview_results_2_repr_days!$V$1:$V$1322,MATCH(1,(C26=overview_results_2_repr_days!$A$1:$A$1322)*("ref"=overview_results_2_repr_days!$B$1:$B$120617),0))-INDEX(overview_results_2_repr_days!$V$1:$V$1322,MATCH(1,(2=overview_results_2_repr_days!$A$1:$A$1322)*("ref"=overview_results_2_repr_days!$B$1:$B$120617),0))</f>
        <v>2014.25</v>
      </c>
      <c r="AR26" cm="1">
        <f t="array" ref="AR26">INDEX(overview_results_2_repr_days!$V$1:$V$1322,MATCH(1,(D26=overview_results_2_repr_days!$A$1:$A$1322)*("ref"=overview_results_2_repr_days!$B$1:$B$120617),0))-INDEX(overview_results_2_repr_days!$V$1:$V$1322,MATCH(1,(2=overview_results_2_repr_days!$A$1:$A$1322)*("ref"=overview_results_2_repr_days!$B$1:$B$120617),0))</f>
        <v>5192.8900000001304</v>
      </c>
      <c r="AS26" cm="1">
        <f t="array" ref="AS26">INDEX(overview_results_2_repr_days!$V$1:$V$1322,MATCH(1,(E26=overview_results_2_repr_days!$A$1:$A$1322)*("ref"=overview_results_2_repr_days!$B$1:$B$120617),0))-INDEX(overview_results_2_repr_days!$V$1:$V$1322,MATCH(1,(2=overview_results_2_repr_days!$A$1:$A$1322)*("ref"=overview_results_2_repr_days!$B$1:$B$120617),0))</f>
        <v>-110803.2200000002</v>
      </c>
      <c r="AT26" cm="1">
        <f t="array" ref="AT26">INDEX(overview_results_2_repr_days!$V$1:$V$1322,MATCH(1,(F26=overview_results_2_repr_days!$A$1:$A$1322)*("ref"=overview_results_2_repr_days!$B$1:$B$120617),0))-INDEX(overview_results_2_repr_days!$V$1:$V$1322,MATCH(1,(2=overview_results_2_repr_days!$A$1:$A$1322)*("ref"=overview_results_2_repr_days!$B$1:$B$120617),0))</f>
        <v>2539.089999999851</v>
      </c>
      <c r="AU26" cm="1">
        <f t="array" ref="AU26">INDEX(overview_results_2_repr_days!$V$1:$V$1322,MATCH(1,(G26=overview_results_2_repr_days!$A$1:$A$1322)*("ref"=overview_results_2_repr_days!$B$1:$B$120617),0))-INDEX(overview_results_2_repr_days!$V$1:$V$1322,MATCH(1,(2=overview_results_2_repr_days!$A$1:$A$1322)*("ref"=overview_results_2_repr_days!$B$1:$B$120617),0))</f>
        <v>2718.8599999998696</v>
      </c>
      <c r="AV26" cm="1">
        <f t="array" ref="AV26">INDEX(overview_results_2_repr_days!$V$1:$V$1322,MATCH(1,(H26=overview_results_2_repr_days!$A$1:$A$1322)*("ref"=overview_results_2_repr_days!$B$1:$B$120617),0))-INDEX(overview_results_2_repr_days!$V$1:$V$1322,MATCH(1,(2=overview_results_2_repr_days!$A$1:$A$1322)*("ref"=overview_results_2_repr_days!$B$1:$B$120617),0))</f>
        <v>-110071.49000000022</v>
      </c>
      <c r="AW26" cm="1">
        <f t="array" ref="AW26">INDEX(overview_results_2_repr_days!$V$1:$V$1322,MATCH(1,(I26=overview_results_2_repr_days!$A$1:$A$1322)*("ref"=overview_results_2_repr_days!$B$1:$B$120617),0))-INDEX(overview_results_2_repr_days!$V$1:$V$1322,MATCH(1,(2=overview_results_2_repr_days!$A$1:$A$1322)*("ref"=overview_results_2_repr_days!$B$1:$B$120617),0))</f>
        <v>-117803.39000000013</v>
      </c>
      <c r="AX26" cm="1">
        <f t="array" ref="AX26">AVERAGE(_xlfn._xlws.FILTER(ETS!$P$2:$P$106480, (B26=ETS!$A$2:$A$106480)*("ref"=ETS!$C$2:$C$106480)))*40-AVERAGE(_xlfn._xlws.FILTER(ETS!$P$2:$P$106480, (2=ETS!$A$2:$A$106480)*("ref"=ETS!$C$2:$C$106480)))*40</f>
        <v>762.09361257078126</v>
      </c>
      <c r="AY26" cm="1">
        <f t="array" ref="AY26">AVERAGE(_xlfn._xlws.FILTER(ETS!$P$2:$P$106480, (C26=ETS!$A$2:$A$106480)*("ref"=ETS!$C$2:$C$106480)))*40-AVERAGE(_xlfn._xlws.FILTER(ETS!$P$2:$P$106480, (2=ETS!$A$2:$A$106480)*("ref"=ETS!$C$2:$C$106480)))*40</f>
        <v>-5054.0200797871221</v>
      </c>
      <c r="AZ26" cm="1">
        <f t="array" ref="AZ26">AVERAGE(_xlfn._xlws.FILTER(ETS!$P$2:$P$106480, (D26=ETS!$A$2:$A$106480)*("ref"=ETS!$C$2:$C$106480)))*40-AVERAGE(_xlfn._xlws.FILTER(ETS!$P$2:$P$106480, (2=ETS!$A$2:$A$106480)*("ref"=ETS!$C$2:$C$106480)))*40</f>
        <v>-7589.8451270412188</v>
      </c>
      <c r="BA26" cm="1">
        <f t="array" ref="BA26">AVERAGE(_xlfn._xlws.FILTER(ETS!$P$2:$P$106480, (E26=ETS!$A$2:$A$106480)*("ref"=ETS!$C$2:$C$106480)))*40-AVERAGE(_xlfn._xlws.FILTER(ETS!$P$2:$P$106480, (2=ETS!$A$2:$A$106480)*("ref"=ETS!$C$2:$C$106480)))*40</f>
        <v>-83136.61196853756</v>
      </c>
      <c r="BB26" cm="1">
        <f t="array" ref="BB26">AVERAGE(_xlfn._xlws.FILTER(ETS!$P$2:$P$106480, (F26=ETS!$A$2:$A$106480)*("ref"=ETS!$C$2:$C$106480)))*40-AVERAGE(_xlfn._xlws.FILTER(ETS!$P$2:$P$106480, (2=ETS!$A$2:$A$106480)*("ref"=ETS!$C$2:$C$106480)))*40</f>
        <v>16298.164917668095</v>
      </c>
      <c r="BC26" cm="1">
        <f t="array" ref="BC26">AVERAGE(_xlfn._xlws.FILTER(ETS!$P$2:$P$106480, (G26=ETS!$A$2:$A$106480)*("ref"=ETS!$C$2:$C$106480)))*40-AVERAGE(_xlfn._xlws.FILTER(ETS!$P$2:$P$106480, (2=ETS!$A$2:$A$106480)*("ref"=ETS!$C$2:$C$106480)))*40</f>
        <v>16271.117294182302</v>
      </c>
      <c r="BD26" cm="1">
        <f t="array" ref="BD26">AVERAGE(_xlfn._xlws.FILTER(ETS!$P$2:$P$106480, (H26=ETS!$A$2:$A$106480)*("ref"=ETS!$C$2:$C$106480)))*40-AVERAGE(_xlfn._xlws.FILTER(ETS!$P$2:$P$106480, (2=ETS!$A$2:$A$106480)*("ref"=ETS!$C$2:$C$106480)))*40</f>
        <v>-76005.741698893253</v>
      </c>
      <c r="BE26" cm="1">
        <f t="array" ref="BE26">AVERAGE(_xlfn._xlws.FILTER(ETS!$P$2:$P$106480, (I26=ETS!$A$2:$A$106480)*("ref"=ETS!$C$2:$C$106480)))*40-AVERAGE(_xlfn._xlws.FILTER(ETS!$P$2:$P$106480, (2=ETS!$A$2:$A$106480)*("ref"=ETS!$C$2:$C$106480)))*40</f>
        <v>-83123.650995799573</v>
      </c>
      <c r="BF26">
        <f t="shared" si="1"/>
        <v>42567.005068339771</v>
      </c>
      <c r="BG26">
        <f t="shared" si="2"/>
        <v>9367.4437680564188</v>
      </c>
      <c r="BH26">
        <f t="shared" si="3"/>
        <v>15158.57884553353</v>
      </c>
      <c r="BI26">
        <f t="shared" si="4"/>
        <v>120598.06940912007</v>
      </c>
      <c r="BJ26">
        <f t="shared" si="5"/>
        <v>-12326.159519106375</v>
      </c>
      <c r="BK26">
        <f t="shared" si="6"/>
        <v>-28638.048296742239</v>
      </c>
      <c r="BL26">
        <f t="shared" si="7"/>
        <v>96861.122785096668</v>
      </c>
      <c r="BM26">
        <f t="shared" si="8"/>
        <v>96220.268999771317</v>
      </c>
      <c r="BN26" cm="1">
        <f t="array" ref="BN26">INDEX(agent_costs_16_repr_days!$X$1:$X$120670,MATCH(1,(B26=agent_costs_16_repr_days!$A$1:$A$120670)*("ref"=agent_costs_16_repr_days!$B$1:$B$120670),0))</f>
        <v>-13.039740276755765</v>
      </c>
      <c r="BO26" cm="1">
        <f t="array" ref="BO26">INDEX(agent_costs_16_repr_days!$X$1:$X$120670,MATCH(1,(C26=agent_costs_16_repr_days!$A$1:$A$120670)*("ref"=agent_costs_16_repr_days!$B$1:$B$120670),0))</f>
        <v>5601.694986095652</v>
      </c>
      <c r="BP26" cm="1">
        <f t="array" ref="BP26">INDEX(agent_costs_16_repr_days!$X$1:$X$120670,MATCH(1,(D26=agent_costs_16_repr_days!$A$1:$A$120670)*("ref"=agent_costs_16_repr_days!$B$1:$B$120670),0))</f>
        <v>18109.474632062484</v>
      </c>
      <c r="BQ26" cm="1">
        <f t="array" ref="BQ26">INDEX(agent_costs_16_repr_days!$X$1:$X$120670,MATCH(1,(E26=agent_costs_16_repr_days!$A$1:$A$120670)*("ref"=agent_costs_16_repr_days!$B$1:$B$120670),0))</f>
        <v>8493.2699176757596</v>
      </c>
      <c r="BR26" cm="1">
        <f t="array" ref="BR26">INDEX(agent_costs_16_repr_days!$X$1:$X$120670,MATCH(1,(F26=agent_costs_16_repr_days!$A$1:$A$120670)*("ref"=agent_costs_16_repr_days!$B$1:$B$120670),0))</f>
        <v>77192.218437087489</v>
      </c>
      <c r="BS26" t="e" cm="1">
        <f t="array" ref="BS26">INDEX(agent_costs_16_repr_days!$X$1:$X$120670,MATCH(1,(G26=agent_costs_16_repr_days!$A$1:$A$120670)*("ref"=agent_costs_16_repr_days!$B$1:$B$120670),0))</f>
        <v>#N/A</v>
      </c>
      <c r="BT26" cm="1">
        <f t="array" ref="BT26">INDEX(agent_costs_16_repr_days!$X$1:$X$120670,MATCH(1,(H26=agent_costs_16_repr_days!$A$1:$A$120670)*("ref"=agent_costs_16_repr_days!$B$1:$B$120670),0))</f>
        <v>9071.4580672238953</v>
      </c>
      <c r="BU26" cm="1">
        <f t="array" ref="BU26">INDEX(agent_costs_16_repr_days!$X$1:$X$120670,MATCH(1,(I26=agent_costs_16_repr_days!$A$1:$A$120670)*("ref"=agent_costs_16_repr_days!$B$1:$B$120670),0))</f>
        <v>6039.6576113554183</v>
      </c>
      <c r="BV26" cm="1">
        <f t="array" ref="BV26">INDEX(agent_costs_16_repr_days!$AB$1:$AB$120670,MATCH(1,(B26=agent_costs_16_repr_days!$A$1:$A$120670)*("ref"=agent_costs_16_repr_days!$B$1:$B$120670),0))</f>
        <v>3011.8783355497435</v>
      </c>
      <c r="BW26" cm="1">
        <f t="array" ref="BW26">INDEX(agent_costs_16_repr_days!$AB$1:$AB$120670,MATCH(1,(C26=agent_costs_16_repr_days!$A$1:$A$120670)*("ref"=agent_costs_16_repr_days!$B$1:$B$120670),0))</f>
        <v>4097.3753273215116</v>
      </c>
      <c r="BX26" cm="1">
        <f t="array" ref="BX26">INDEX(agent_costs_16_repr_days!$AB$1:$AB$120670,MATCH(1,(D26=agent_costs_16_repr_days!$A$1:$A$120670)*("ref"=agent_costs_16_repr_days!$B$1:$B$120670),0))</f>
        <v>20952.486300034681</v>
      </c>
      <c r="BY26" cm="1">
        <f t="array" ref="BY26">INDEX(agent_costs_16_repr_days!$AB$1:$AB$120670,MATCH(1,(E26=agent_costs_16_repr_days!$A$1:$A$120670)*("ref"=agent_costs_16_repr_days!$B$1:$B$120670),0))</f>
        <v>8155.903777555257</v>
      </c>
      <c r="BZ26" cm="1">
        <f t="array" ref="BZ26">INDEX(agent_costs_16_repr_days!$AB$1:$AB$120670,MATCH(1,(F26=agent_costs_16_repr_days!$A$1:$A$120670)*("ref"=agent_costs_16_repr_days!$B$1:$B$120670),0))</f>
        <v>21931.88795239816</v>
      </c>
      <c r="CA26" t="e" cm="1">
        <f t="array" ref="CA26">INDEX(agent_costs_16_repr_days!$AB$1:$AB$120670,MATCH(1,(G26=agent_costs_16_repr_days!$A$1:$A$120670)*("ref"=agent_costs_16_repr_days!$B$1:$B$120670),0))</f>
        <v>#N/A</v>
      </c>
      <c r="CB26" cm="1">
        <f t="array" ref="CB26">INDEX(agent_costs_16_repr_days!$AB$1:$AB$120670,MATCH(1,(H26=agent_costs_16_repr_days!$A$1:$A$120670)*("ref"=agent_costs_16_repr_days!$B$1:$B$120670),0))</f>
        <v>10452.561586604148</v>
      </c>
      <c r="CC26" cm="1">
        <f t="array" ref="CC26">INDEX(agent_costs_16_repr_days!$AB$1:$AB$120670,MATCH(1,(I26=agent_costs_16_repr_days!$A$1:$A$120670)*("ref"=agent_costs_16_repr_days!$B$1:$B$120670),0))</f>
        <v>3852.659714275549</v>
      </c>
      <c r="CD26" cm="1">
        <f t="array" ref="CD26">INDEX(agent_costs_16_repr_days!$AF$1:$AF$120670,MATCH(1,(B26=agent_costs_16_repr_days!$A$1:$A$120670)*("ref"=agent_costs_16_repr_days!$B$1:$B$120670),0))</f>
        <v>-16.574986135587096</v>
      </c>
      <c r="CE26" cm="1">
        <f t="array" ref="CE26">INDEX(agent_costs_16_repr_days!$AF$1:$AF$120670,MATCH(1,(C26=agent_costs_16_repr_days!$A$1:$A$120670)*("ref"=agent_costs_16_repr_days!$B$1:$B$120670),0))</f>
        <v>-868.70856371661648</v>
      </c>
      <c r="CF26" cm="1">
        <f t="array" ref="CF26">INDEX(agent_costs_16_repr_days!$AF$1:$AF$120670,MATCH(1,(D26=agent_costs_16_repr_days!$A$1:$A$120670)*("ref"=agent_costs_16_repr_days!$B$1:$B$120670),0))</f>
        <v>-1765.1068534112419</v>
      </c>
      <c r="CG26" cm="1">
        <f t="array" ref="CG26">INDEX(agent_costs_16_repr_days!$AF$1:$AF$120670,MATCH(1,(E26=agent_costs_16_repr_days!$A$1:$A$120670)*("ref"=agent_costs_16_repr_days!$B$1:$B$120670),0))</f>
        <v>-603.5857997185085</v>
      </c>
      <c r="CH26" cm="1">
        <f t="array" ref="CH26">INDEX(agent_costs_16_repr_days!$AF$1:$AF$120670,MATCH(1,(F26=agent_costs_16_repr_days!$A$1:$A$120670)*("ref"=agent_costs_16_repr_days!$B$1:$B$120670),0))</f>
        <v>-10257.355050935526</v>
      </c>
      <c r="CI26" t="e" cm="1">
        <f t="array" ref="CI26">INDEX(agent_costs_16_repr_days!$AF$1:$AF$120670,MATCH(1,(G26=agent_costs_16_repr_days!$A$1:$A$120670)*("ref"=agent_costs_16_repr_days!$B$1:$B$120670),0))</f>
        <v>#N/A</v>
      </c>
      <c r="CJ26" cm="1">
        <f t="array" ref="CJ26">INDEX(agent_costs_16_repr_days!$AF$1:$AF$120670,MATCH(1,(H26=agent_costs_16_repr_days!$A$1:$A$120670)*("ref"=agent_costs_16_repr_days!$B$1:$B$120670),0))</f>
        <v>-324.28785195056116</v>
      </c>
      <c r="CK26" cm="1">
        <f t="array" ref="CK26">INDEX(agent_costs_16_repr_days!$AF$1:$AF$120670,MATCH(1,(I26=agent_costs_16_repr_days!$A$1:$A$120670)*("ref"=agent_costs_16_repr_days!$B$1:$B$120670),0))</f>
        <v>-853.51912927970989</v>
      </c>
      <c r="CL26" cm="1">
        <f t="array" ref="CL26">AVERAGE(_xlfn._xlws.FILTER(ETS!$M$2:$M$106480, (B26=ETS!$A$2:$A$106480)*("ref"=ETS!$C$2:$C$106480)*(2030=ETS!$D$2:$D$106480)))</f>
        <v>162.43153674594927</v>
      </c>
      <c r="CM26" cm="1">
        <f t="array" ref="CM26">AVERAGE(_xlfn._xlws.FILTER(ETS!$M$2:$M$106480, (C26=ETS!$A$2:$A$106480)*("ref"=ETS!$C$2:$C$106480)*(2030=ETS!$D$2:$D$106480)))</f>
        <v>161.94433434847073</v>
      </c>
      <c r="CN26" cm="1">
        <f t="array" ref="CN26">AVERAGE(_xlfn._xlws.FILTER(ETS!$M$2:$M$106480, (D26=ETS!$A$2:$A$106480)*("ref"=ETS!$C$2:$C$106480)*(2030=ETS!$D$2:$D$106480)))</f>
        <v>161.73503309805236</v>
      </c>
      <c r="CO26" cm="1">
        <f t="array" ref="CO26">AVERAGE(_xlfn._xlws.FILTER(ETS!$M$2:$M$106480, (E26=ETS!$A$2:$A$106480)*("ref"=ETS!$C$2:$C$106480)*(2030=ETS!$D$2:$D$106480)))</f>
        <v>155.43417925018596</v>
      </c>
      <c r="CP26" cm="1">
        <f t="array" ref="CP26">AVERAGE(_xlfn._xlws.FILTER(ETS!$M$2:$M$106480, (F26=ETS!$A$2:$A$106480)*("ref"=ETS!$C$2:$C$106480)*(2030=ETS!$D$2:$D$106480)))</f>
        <v>163.72713895174908</v>
      </c>
      <c r="CQ26" cm="1">
        <f t="array" ref="CQ26">AVERAGE(_xlfn._xlws.FILTER(ETS!$M$2:$M$106480, (G26=ETS!$A$2:$A$106480)*("ref"=ETS!$C$2:$C$106480)*(2030=ETS!$D$2:$D$106480)))</f>
        <v>163.7225331045484</v>
      </c>
      <c r="CR26" cm="1">
        <f t="array" ref="CR26">AVERAGE(_xlfn._xlws.FILTER(ETS!$M$2:$M$106480, (H26=ETS!$A$2:$A$106480)*("ref"=ETS!$C$2:$C$106480)*(2030=ETS!$D$2:$D$106480)))</f>
        <v>156.0295235749341</v>
      </c>
      <c r="CS26" cm="1">
        <f t="array" ref="CS26">AVERAGE(_xlfn._xlws.FILTER(ETS!$M$2:$M$106480, (I26=ETS!$A$2:$A$106480)*("ref"=ETS!$C$2:$C$106480)*(2030=ETS!$D$2:$D$106480)))</f>
        <v>155.43615454891085</v>
      </c>
      <c r="CT26" cm="1">
        <f t="array" ref="CT26">AVERAGE(_xlfn._xlws.FILTER(ETS!$M$2:$M$106480, (B26=ETS!$A$2:$A$106480)*("ref"=ETS!$C$2:$C$106480)*(2040=ETS!$D$2:$D$106480)))</f>
        <v>421.3215758292352</v>
      </c>
      <c r="CU26" cm="1">
        <f t="array" ref="CU26">AVERAGE(_xlfn._xlws.FILTER(ETS!$M$2:$M$106480, (C26=ETS!$A$2:$A$106480)*("ref"=ETS!$C$2:$C$106480)*(2040=ETS!$D$2:$D$106480)))</f>
        <v>420.13423646304864</v>
      </c>
      <c r="CV26" cm="1">
        <f t="array" ref="CV26">AVERAGE(_xlfn._xlws.FILTER(ETS!$M$2:$M$106480, (D26=ETS!$A$2:$A$106480)*("ref"=ETS!$C$2:$C$106480)*(2040=ETS!$D$2:$D$106480)))</f>
        <v>419.51962804589112</v>
      </c>
      <c r="CW26" cm="1">
        <f t="array" ref="CW26">AVERAGE(_xlfn._xlws.FILTER(ETS!$M$2:$M$106480, (E26=ETS!$A$2:$A$106480)*("ref"=ETS!$C$2:$C$106480)*(2040=ETS!$D$2:$D$106480)))</f>
        <v>403.1859819015188</v>
      </c>
      <c r="CX26" cm="1">
        <f t="array" ref="CX26">AVERAGE(_xlfn._xlws.FILTER(ETS!$M$2:$M$106480, (F26=ETS!$A$2:$A$106480)*("ref"=ETS!$C$2:$C$106480)*(2040=ETS!$D$2:$D$106480)))</f>
        <v>424.68551975462651</v>
      </c>
      <c r="CY26" cm="1">
        <f t="array" ref="CY26">AVERAGE(_xlfn._xlws.FILTER(ETS!$M$2:$M$106480, (G26=ETS!$A$2:$A$106480)*("ref"=ETS!$C$2:$C$106480)*(2040=ETS!$D$2:$D$106480)))</f>
        <v>424.72749055976703</v>
      </c>
      <c r="CZ26" cm="1">
        <f t="array" ref="CZ26">AVERAGE(_xlfn._xlws.FILTER(ETS!$M$2:$M$106480, (H26=ETS!$A$2:$A$106480)*("ref"=ETS!$C$2:$C$106480)*(2040=ETS!$D$2:$D$106480)))</f>
        <v>404.71122145647541</v>
      </c>
      <c r="DA26" cm="1">
        <f t="array" ref="DA26">AVERAGE(_xlfn._xlws.FILTER(ETS!$M$2:$M$106480, (I26=ETS!$A$2:$A$106480)*("ref"=ETS!$C$2:$C$106480)*(2040=ETS!$D$2:$D$106480)))</f>
        <v>403.18842794910859</v>
      </c>
    </row>
    <row r="27" spans="1:105" x14ac:dyDescent="0.25">
      <c r="A27">
        <v>26</v>
      </c>
      <c r="B27">
        <v>27</v>
      </c>
      <c r="C27">
        <v>77</v>
      </c>
      <c r="D27">
        <v>127</v>
      </c>
      <c r="E27">
        <v>277</v>
      </c>
      <c r="F27">
        <v>177</v>
      </c>
      <c r="G27">
        <v>227</v>
      </c>
      <c r="H27">
        <v>327</v>
      </c>
      <c r="I27">
        <v>377</v>
      </c>
      <c r="J27" cm="1">
        <f t="array" ref="J27">INDEX('H2'!$I$1:$I$106480+'H2'!$H$1:$H$106480,MATCH(1,(B27='H2'!$B$1:$B$106480)*(2030='H2'!$E$1:$E$106480)*("ref"='H2'!$D$1:$D$106480),0))</f>
        <v>129.96091911347582</v>
      </c>
      <c r="K27" cm="1">
        <f t="array" ref="K27">INDEX('H2'!$I$1:$I$106480+'H2'!$H$1:$H$106480,MATCH(1,(C27='H2'!$B$1:$B$106480)*(2030='H2'!$E$1:$E$106480)*("ref"='H2'!$D$1:$D$106480),0))</f>
        <v>86.546223684362587</v>
      </c>
      <c r="L27" cm="1">
        <f t="array" ref="L27">INDEX('H2'!$I$1:$I$106480+'H2'!$H$1:$H$106480,MATCH(1,(D27='H2'!$B$1:$B$106480)*(2030='H2'!$E$1:$E$106480)*("ref"='H2'!$D$1:$D$106480),0))</f>
        <v>98.056722495315768</v>
      </c>
      <c r="M27" cm="1">
        <f t="array" ref="M27">INDEX('H2'!$I$1:$I$106480+'H2'!$H$1:$H$106480,MATCH(1,(E27='H2'!$B$1:$B$106480)*(2030='H2'!$E$1:$E$106480)*("ref"='H2'!$D$1:$D$106480),0))</f>
        <v>114.39950165080141</v>
      </c>
      <c r="N27" cm="1">
        <f t="array" ref="N27">INDEX('H2'!$I$1:$I$106480+'H2'!$H$1:$H$106480,MATCH(1,(F27='H2'!$B$1:$B$106480)*(2030='H2'!$E$1:$E$106480)*("ref"='H2'!$D$1:$D$106480),0))</f>
        <v>86.324995528288696</v>
      </c>
      <c r="O27" cm="1">
        <f t="array" ref="O27">INDEX('H2'!$I$1:$I$106480+'H2'!$H$1:$H$106480,MATCH(1,(G27='H2'!$B$1:$B$106480)*(2030='H2'!$E$1:$E$106480)*("ref"='H2'!$D$1:$D$106480),0))</f>
        <v>86.099577280351284</v>
      </c>
      <c r="P27" cm="1">
        <f t="array" ref="P27">INDEX('H2'!$I$1:$I$106480+'H2'!$H$1:$H$106480,MATCH(1,(H27='H2'!$B$1:$B$106480)*(2030='H2'!$E$1:$E$106480)*("ref"='H2'!$D$1:$D$106480),0))</f>
        <v>46.608184544565191</v>
      </c>
      <c r="Q27" cm="1">
        <f t="array" ref="Q27">INDEX('H2'!$I$1:$I$106480+'H2'!$H$1:$H$106480,MATCH(1,(I27='H2'!$B$1:$B$106480)*(2030='H2'!$E$1:$E$106480)*("ref"='H2'!$D$1:$D$106480),0))</f>
        <v>86.935733169801324</v>
      </c>
      <c r="R27" cm="1">
        <f t="array" ref="R27">INDEX('H2'!$L$1:$L$106480+'H2'!$M$1:$M$106480,MATCH(1,(B27='H2'!$B$1:$B$106480)*(2030='H2'!$E$1:$E$106480)*("ref"='H2'!$D$1:$D$106480),0))</f>
        <v>12.085129350949941</v>
      </c>
      <c r="S27" cm="1">
        <f t="array" ref="S27">INDEX('H2'!$L$1:$L$106480+'H2'!$M$1:$M$106480,MATCH(1,(C27='H2'!$B$1:$B$106480)*(2030='H2'!$E$1:$E$106480)*("ref"='H2'!$D$1:$D$106480),0))</f>
        <v>10.399979396790208</v>
      </c>
      <c r="T27" cm="1">
        <f t="array" ref="T27">INDEX('H2'!$L$1:$L$106480+'H2'!$M$1:$M$106480,MATCH(1,(D27='H2'!$B$1:$B$106480)*(2030='H2'!$E$1:$E$106480)*("ref"='H2'!$D$1:$D$106480),0))</f>
        <v>11.048306512421119</v>
      </c>
      <c r="U27" cm="1">
        <f t="array" ref="U27">INDEX('H2'!$L$1:$L$106480+'H2'!$M$1:$M$106480,MATCH(1,(E27='H2'!$B$1:$B$106480)*(2030='H2'!$E$1:$E$106480)*("ref"='H2'!$D$1:$D$106480),0))</f>
        <v>10.558642063448071</v>
      </c>
      <c r="V27" cm="1">
        <f t="array" ref="V27">INDEX('H2'!$L$1:$L$106480+'H2'!$M$1:$M$106480,MATCH(1,(F27='H2'!$B$1:$B$106480)*(2030='H2'!$E$1:$E$106480)*("ref"='H2'!$D$1:$D$106480),0))</f>
        <v>10.398961810180301</v>
      </c>
      <c r="W27" cm="1">
        <f t="array" ref="W27">INDEX('H2'!$L$1:$L$106480+'H2'!$M$1:$M$106480,MATCH(1,(G27='H2'!$B$1:$B$106480)*(2030='H2'!$E$1:$E$106480)*("ref"='H2'!$D$1:$D$106480),0))</f>
        <v>10.397047209181405</v>
      </c>
      <c r="X27" cm="1">
        <f t="array" ref="X27">INDEX('H2'!$L$1:$L$106480+'H2'!$M$1:$M$106480,MATCH(1,(H27='H2'!$B$1:$B$106480)*(2030='H2'!$E$1:$E$106480)*("ref"='H2'!$D$1:$D$106480),0))</f>
        <v>5.8451422467069367</v>
      </c>
      <c r="Y27" cm="1">
        <f t="array" ref="Y27">INDEX('H2'!$L$1:$L$106480+'H2'!$M$1:$M$106480,MATCH(1,(I27='H2'!$B$1:$B$106480)*(2030='H2'!$E$1:$E$106480)*("ref"='H2'!$D$1:$D$106480),0))</f>
        <v>10.398180186637912</v>
      </c>
      <c r="Z27" cm="1">
        <f t="array" ref="Z27">INDEX(overview_results_2_repr_days!$W$1:$W$120617,MATCH(1,(B27=overview_results_2_repr_days!$A$1:$A$120617)*("ref"=overview_results_2_repr_days!$B$1:$B$120617),0))</f>
        <v>49785.38177</v>
      </c>
      <c r="AA27" cm="1">
        <f t="array" ref="AA27">INDEX(overview_results_2_repr_days!$W$1:$W$120617,MATCH(1,(C27=overview_results_2_repr_days!$A$1:$A$120617)*("ref"=overview_results_2_repr_days!$B$1:$B$120617),0))</f>
        <v>5375.6795959999999</v>
      </c>
      <c r="AB27" cm="1">
        <f t="array" ref="AB27">INDEX(overview_results_2_repr_days!$W$1:$W$120617,MATCH(1,(D27=overview_results_2_repr_days!$A$1:$A$120617)*("ref"=overview_results_2_repr_days!$B$1:$B$120617),0))</f>
        <v>10215.747160000001</v>
      </c>
      <c r="AC27" cm="1">
        <f t="array" ref="AC27">INDEX(overview_results_2_repr_days!$W$1:$W$120617,MATCH(1,(E27=overview_results_2_repr_days!$A$1:$A$120617)*("ref"=overview_results_2_repr_days!$B$1:$B$120617),0))</f>
        <v>45332.109649999999</v>
      </c>
      <c r="AD27" cm="1">
        <f t="array" ref="AD27">INDEX(overview_results_2_repr_days!$W$1:$W$120617,MATCH(1,(F27=overview_results_2_repr_days!$A$1:$A$120617)*("ref"=overview_results_2_repr_days!$B$1:$B$120617),0))</f>
        <v>7353.2572989999999</v>
      </c>
      <c r="AE27" cm="1">
        <f t="array" ref="AE27">INDEX(overview_results_2_repr_days!$W$1:$W$120617,MATCH(1,(G27=overview_results_2_repr_days!$A$1:$A$120617)*("ref"=overview_results_2_repr_days!$B$1:$B$120617),0))</f>
        <v>-9240.8877819999998</v>
      </c>
      <c r="AF27" cm="1">
        <f t="array" ref="AF27">INDEX(overview_results_2_repr_days!$W$1:$W$120617,MATCH(1,(H27=overview_results_2_repr_days!$A$1:$A$120617)*("ref"=overview_results_2_repr_days!$B$1:$B$120617),0))</f>
        <v>24727.46963</v>
      </c>
      <c r="AG27" cm="1">
        <f t="array" ref="AG27">INDEX(overview_results_2_repr_days!$W$1:$W$120617,MATCH(1,(I27=overview_results_2_repr_days!$A$1:$A$120617)*("ref"=overview_results_2_repr_days!$B$1:$B$120617),0))</f>
        <v>22906.56839</v>
      </c>
      <c r="AH27" cm="1">
        <f t="array" ref="AH27">AVERAGE(_xlfn._xlws.FILTER(PS!$W$2:$W$106480, (B27=PS!$B$2:$B$106480)*("ref"=PS!$D$2:$D$106480)))*40-AVERAGE(_xlfn._xlws.FILTER(PS!$W$2:$W$106480, (2=PS!$B$2:$B$106480)*("ref"=PS!$D$2:$D$106480)))*40</f>
        <v>-51.359596385043915</v>
      </c>
      <c r="AI27" cm="1">
        <f t="array" ref="AI27">AVERAGE(_xlfn._xlws.FILTER(PS!$W$2:$W$106480, (C27=PS!$B$2:$B$106480)*("ref"=PS!$D$2:$D$106480)))*40-AVERAGE(_xlfn._xlws.FILTER(PS!$W$2:$W$106480, (2=PS!$B$2:$B$106480)*("ref"=PS!$D$2:$D$106480)))*40</f>
        <v>933.06375909580311</v>
      </c>
      <c r="AJ27" cm="1">
        <f t="array" ref="AJ27">AVERAGE(_xlfn._xlws.FILTER(PS!$W$2:$W$106480, (D27=PS!$B$2:$B$106480)*("ref"=PS!$D$2:$D$106480)))*40-AVERAGE(_xlfn._xlws.FILTER(PS!$W$2:$W$106480, (2=PS!$B$2:$B$106480)*("ref"=PS!$D$2:$D$106480)))*40</f>
        <v>-329.16437492112846</v>
      </c>
      <c r="AK27" cm="1">
        <f t="array" ref="AK27">AVERAGE(_xlfn._xlws.FILTER(PS!$W$2:$W$106480, (E27=PS!$B$2:$B$106480)*("ref"=PS!$D$2:$D$106480)))*40-AVERAGE(_xlfn._xlws.FILTER(PS!$W$2:$W$106480, (2=PS!$B$2:$B$106480)*("ref"=PS!$D$2:$D$106480)))*40</f>
        <v>-2746.8326781060528</v>
      </c>
      <c r="AL27" cm="1">
        <f t="array" ref="AL27">AVERAGE(_xlfn._xlws.FILTER(PS!$W$2:$W$106480, (F27=PS!$B$2:$B$106480)*("ref"=PS!$D$2:$D$106480)))*40-AVERAGE(_xlfn._xlws.FILTER(PS!$W$2:$W$106480, (2=PS!$B$2:$B$106480)*("ref"=PS!$D$2:$D$106480)))*40</f>
        <v>-247.41384656666241</v>
      </c>
      <c r="AM27" cm="1">
        <f t="array" ref="AM27">AVERAGE(_xlfn._xlws.FILTER(PS!$W$2:$W$106480, (G27=PS!$B$2:$B$106480)*("ref"=PS!$D$2:$D$106480)))*40-AVERAGE(_xlfn._xlws.FILTER(PS!$W$2:$W$106480, (2=PS!$B$2:$B$106480)*("ref"=PS!$D$2:$D$106480)))*40</f>
        <v>-346.71267921225126</v>
      </c>
      <c r="AN27" cm="1">
        <f t="array" ref="AN27">AVERAGE(_xlfn._xlws.FILTER(PS!$W$2:$W$106480, (H27=PS!$B$2:$B$106480)*("ref"=PS!$D$2:$D$106480)))*40-AVERAGE(_xlfn._xlws.FILTER(PS!$W$2:$W$106480, (2=PS!$B$2:$B$106480)*("ref"=PS!$D$2:$D$106480)))*40</f>
        <v>-2310.001421386105</v>
      </c>
      <c r="AO27" cm="1">
        <f t="array" ref="AO27">AVERAGE(_xlfn._xlws.FILTER(PS!$W$2:$W$106480, (I27=PS!$B$2:$B$106480)*("ref"=PS!$D$2:$D$106480)))*40-AVERAGE(_xlfn._xlws.FILTER(PS!$W$2:$W$106480, (2=PS!$B$2:$B$106480)*("ref"=PS!$D$2:$D$106480)))*40</f>
        <v>-2949.7936313204859</v>
      </c>
      <c r="AP27" cm="1">
        <f t="array" ref="AP27">INDEX(overview_results_2_repr_days!$V$1:$V$1322,MATCH(1,(B27=overview_results_2_repr_days!$A$1:$A$1322)*("ref"=overview_results_2_repr_days!$B$1:$B$120617),0))-INDEX(overview_results_2_repr_days!$V$1:$V$1322,MATCH(1,(2=overview_results_2_repr_days!$A$1:$A$1322)*("ref"=overview_results_2_repr_days!$B$1:$B$120617),0))</f>
        <v>17282.209999999963</v>
      </c>
      <c r="AQ27" cm="1">
        <f t="array" ref="AQ27">INDEX(overview_results_2_repr_days!$V$1:$V$1322,MATCH(1,(C27=overview_results_2_repr_days!$A$1:$A$1322)*("ref"=overview_results_2_repr_days!$B$1:$B$120617),0))-INDEX(overview_results_2_repr_days!$V$1:$V$1322,MATCH(1,(2=overview_results_2_repr_days!$A$1:$A$1322)*("ref"=overview_results_2_repr_days!$B$1:$B$120617),0))</f>
        <v>3597.8999999999069</v>
      </c>
      <c r="AR27" cm="1">
        <f t="array" ref="AR27">INDEX(overview_results_2_repr_days!$V$1:$V$1322,MATCH(1,(D27=overview_results_2_repr_days!$A$1:$A$1322)*("ref"=overview_results_2_repr_days!$B$1:$B$120617),0))-INDEX(overview_results_2_repr_days!$V$1:$V$1322,MATCH(1,(2=overview_results_2_repr_days!$A$1:$A$1322)*("ref"=overview_results_2_repr_days!$B$1:$B$120617),0))</f>
        <v>7203.6299999998882</v>
      </c>
      <c r="AS27" cm="1">
        <f t="array" ref="AS27">INDEX(overview_results_2_repr_days!$V$1:$V$1322,MATCH(1,(E27=overview_results_2_repr_days!$A$1:$A$1322)*("ref"=overview_results_2_repr_days!$B$1:$B$120617),0))-INDEX(overview_results_2_repr_days!$V$1:$V$1322,MATCH(1,(2=overview_results_2_repr_days!$A$1:$A$1322)*("ref"=overview_results_2_repr_days!$B$1:$B$120617),0))</f>
        <v>-108665.79000000004</v>
      </c>
      <c r="AT27" cm="1">
        <f t="array" ref="AT27">INDEX(overview_results_2_repr_days!$V$1:$V$1322,MATCH(1,(F27=overview_results_2_repr_days!$A$1:$A$1322)*("ref"=overview_results_2_repr_days!$B$1:$B$120617),0))-INDEX(overview_results_2_repr_days!$V$1:$V$1322,MATCH(1,(2=overview_results_2_repr_days!$A$1:$A$1322)*("ref"=overview_results_2_repr_days!$B$1:$B$120617),0))</f>
        <v>4288.5499999998137</v>
      </c>
      <c r="AU27" cm="1">
        <f t="array" ref="AU27">INDEX(overview_results_2_repr_days!$V$1:$V$1322,MATCH(1,(G27=overview_results_2_repr_days!$A$1:$A$1322)*("ref"=overview_results_2_repr_days!$B$1:$B$120617),0))-INDEX(overview_results_2_repr_days!$V$1:$V$1322,MATCH(1,(2=overview_results_2_repr_days!$A$1:$A$1322)*("ref"=overview_results_2_repr_days!$B$1:$B$120617),0))</f>
        <v>4342.9899999997579</v>
      </c>
      <c r="AV27" cm="1">
        <f t="array" ref="AV27">INDEX(overview_results_2_repr_days!$V$1:$V$1322,MATCH(1,(H27=overview_results_2_repr_days!$A$1:$A$1322)*("ref"=overview_results_2_repr_days!$B$1:$B$120617),0))-INDEX(overview_results_2_repr_days!$V$1:$V$1322,MATCH(1,(2=overview_results_2_repr_days!$A$1:$A$1322)*("ref"=overview_results_2_repr_days!$B$1:$B$120617),0))</f>
        <v>-109035.37999999989</v>
      </c>
      <c r="AW27" cm="1">
        <f t="array" ref="AW27">INDEX(overview_results_2_repr_days!$V$1:$V$1322,MATCH(1,(I27=overview_results_2_repr_days!$A$1:$A$1322)*("ref"=overview_results_2_repr_days!$B$1:$B$120617),0))-INDEX(overview_results_2_repr_days!$V$1:$V$1322,MATCH(1,(2=overview_results_2_repr_days!$A$1:$A$1322)*("ref"=overview_results_2_repr_days!$B$1:$B$120617),0))</f>
        <v>-115486.7200000002</v>
      </c>
      <c r="AX27" cm="1">
        <f t="array" ref="AX27">AVERAGE(_xlfn._xlws.FILTER(ETS!$P$2:$P$106480, (B27=ETS!$A$2:$A$106480)*("ref"=ETS!$C$2:$C$106480)))*40-AVERAGE(_xlfn._xlws.FILTER(ETS!$P$2:$P$106480, (2=ETS!$A$2:$A$106480)*("ref"=ETS!$C$2:$C$106480)))*40</f>
        <v>1672.1940546666738</v>
      </c>
      <c r="AY27" cm="1">
        <f t="array" ref="AY27">AVERAGE(_xlfn._xlws.FILTER(ETS!$P$2:$P$106480, (C27=ETS!$A$2:$A$106480)*("ref"=ETS!$C$2:$C$106480)))*40-AVERAGE(_xlfn._xlws.FILTER(ETS!$P$2:$P$106480, (2=ETS!$A$2:$A$106480)*("ref"=ETS!$C$2:$C$106480)))*40</f>
        <v>-7773.3668371124659</v>
      </c>
      <c r="AZ27" cm="1">
        <f t="array" ref="AZ27">AVERAGE(_xlfn._xlws.FILTER(ETS!$P$2:$P$106480, (D27=ETS!$A$2:$A$106480)*("ref"=ETS!$C$2:$C$106480)))*40-AVERAGE(_xlfn._xlws.FILTER(ETS!$P$2:$P$106480, (2=ETS!$A$2:$A$106480)*("ref"=ETS!$C$2:$C$106480)))*40</f>
        <v>-8605.6560018712189</v>
      </c>
      <c r="BA27" cm="1">
        <f t="array" ref="BA27">AVERAGE(_xlfn._xlws.FILTER(ETS!$P$2:$P$106480, (E27=ETS!$A$2:$A$106480)*("ref"=ETS!$C$2:$C$106480)))*40-AVERAGE(_xlfn._xlws.FILTER(ETS!$P$2:$P$106480, (2=ETS!$A$2:$A$106480)*("ref"=ETS!$C$2:$C$106480)))*40</f>
        <v>-83813.949458590709</v>
      </c>
      <c r="BB27" cm="1">
        <f t="array" ref="BB27">AVERAGE(_xlfn._xlws.FILTER(ETS!$P$2:$P$106480, (F27=ETS!$A$2:$A$106480)*("ref"=ETS!$C$2:$C$106480)))*40-AVERAGE(_xlfn._xlws.FILTER(ETS!$P$2:$P$106480, (2=ETS!$A$2:$A$106480)*("ref"=ETS!$C$2:$C$106480)))*40</f>
        <v>15471.876216521487</v>
      </c>
      <c r="BC27" cm="1">
        <f t="array" ref="BC27">AVERAGE(_xlfn._xlws.FILTER(ETS!$P$2:$P$106480, (G27=ETS!$A$2:$A$106480)*("ref"=ETS!$C$2:$C$106480)))*40-AVERAGE(_xlfn._xlws.FILTER(ETS!$P$2:$P$106480, (2=ETS!$A$2:$A$106480)*("ref"=ETS!$C$2:$C$106480)))*40</f>
        <v>15009.964034880279</v>
      </c>
      <c r="BD27" cm="1">
        <f t="array" ref="BD27">AVERAGE(_xlfn._xlws.FILTER(ETS!$P$2:$P$106480, (H27=ETS!$A$2:$A$106480)*("ref"=ETS!$C$2:$C$106480)))*40-AVERAGE(_xlfn._xlws.FILTER(ETS!$P$2:$P$106480, (2=ETS!$A$2:$A$106480)*("ref"=ETS!$C$2:$C$106480)))*40</f>
        <v>-75788.824008481577</v>
      </c>
      <c r="BE27" cm="1">
        <f t="array" ref="BE27">AVERAGE(_xlfn._xlws.FILTER(ETS!$P$2:$P$106480, (I27=ETS!$A$2:$A$106480)*("ref"=ETS!$C$2:$C$106480)))*40-AVERAGE(_xlfn._xlws.FILTER(ETS!$P$2:$P$106480, (2=ETS!$A$2:$A$106480)*("ref"=ETS!$C$2:$C$106480)))*40</f>
        <v>-83751.739518138114</v>
      </c>
      <c r="BF27">
        <f t="shared" si="1"/>
        <v>48061.82811894828</v>
      </c>
      <c r="BG27">
        <f t="shared" si="2"/>
        <v>14082.110192208269</v>
      </c>
      <c r="BH27">
        <f t="shared" si="3"/>
        <v>18492.238786950089</v>
      </c>
      <c r="BI27">
        <f t="shared" si="4"/>
        <v>126399.22643048465</v>
      </c>
      <c r="BJ27">
        <f t="shared" si="5"/>
        <v>-8366.0327640881496</v>
      </c>
      <c r="BK27">
        <f t="shared" si="6"/>
        <v>-24597.564496092527</v>
      </c>
      <c r="BL27">
        <f t="shared" si="7"/>
        <v>98206.29221709547</v>
      </c>
      <c r="BM27">
        <f t="shared" si="8"/>
        <v>103708.51427681763</v>
      </c>
      <c r="BN27" cm="1">
        <f t="array" ref="BN27">INDEX(agent_costs_16_repr_days!$X$1:$X$120670,MATCH(1,(B27=agent_costs_16_repr_days!$A$1:$A$120670)*("ref"=agent_costs_16_repr_days!$B$1:$B$120670),0))</f>
        <v>-64.230414626887068</v>
      </c>
      <c r="BO27" cm="1">
        <f t="array" ref="BO27">INDEX(agent_costs_16_repr_days!$X$1:$X$120670,MATCH(1,(C27=agent_costs_16_repr_days!$A$1:$A$120670)*("ref"=agent_costs_16_repr_days!$B$1:$B$120670),0))</f>
        <v>7449.5513702451717</v>
      </c>
      <c r="BP27" cm="1">
        <f t="array" ref="BP27">INDEX(agent_costs_16_repr_days!$X$1:$X$120670,MATCH(1,(D27=agent_costs_16_repr_days!$A$1:$A$120670)*("ref"=agent_costs_16_repr_days!$B$1:$B$120670),0))</f>
        <v>19424.925545976497</v>
      </c>
      <c r="BQ27" cm="1">
        <f t="array" ref="BQ27">INDEX(agent_costs_16_repr_days!$X$1:$X$120670,MATCH(1,(E27=agent_costs_16_repr_days!$A$1:$A$120670)*("ref"=agent_costs_16_repr_days!$B$1:$B$120670),0))</f>
        <v>9924.1138556769583</v>
      </c>
      <c r="BR27" cm="1">
        <f t="array" ref="BR27">INDEX(agent_costs_16_repr_days!$X$1:$X$120670,MATCH(1,(F27=agent_costs_16_repr_days!$A$1:$A$120670)*("ref"=agent_costs_16_repr_days!$B$1:$B$120670),0))</f>
        <v>79700.933402584633</v>
      </c>
      <c r="BS27" t="e" cm="1">
        <f t="array" ref="BS27">INDEX(agent_costs_16_repr_days!$X$1:$X$120670,MATCH(1,(G27=agent_costs_16_repr_days!$A$1:$A$120670)*("ref"=agent_costs_16_repr_days!$B$1:$B$120670),0))</f>
        <v>#N/A</v>
      </c>
      <c r="BT27" cm="1">
        <f t="array" ref="BT27">INDEX(agent_costs_16_repr_days!$X$1:$X$120670,MATCH(1,(H27=agent_costs_16_repr_days!$A$1:$A$120670)*("ref"=agent_costs_16_repr_days!$B$1:$B$120670),0))</f>
        <v>9774.6704604588449</v>
      </c>
      <c r="BU27" cm="1">
        <f t="array" ref="BU27">INDEX(agent_costs_16_repr_days!$X$1:$X$120670,MATCH(1,(I27=agent_costs_16_repr_days!$A$1:$A$120670)*("ref"=agent_costs_16_repr_days!$B$1:$B$120670),0))</f>
        <v>8332.0871264152229</v>
      </c>
      <c r="BV27" cm="1">
        <f t="array" ref="BV27">INDEX(agent_costs_16_repr_days!$AB$1:$AB$120670,MATCH(1,(B27=agent_costs_16_repr_days!$A$1:$A$120670)*("ref"=agent_costs_16_repr_days!$B$1:$B$120670),0))</f>
        <v>3014.894826237185</v>
      </c>
      <c r="BW27" cm="1">
        <f t="array" ref="BW27">INDEX(agent_costs_16_repr_days!$AB$1:$AB$120670,MATCH(1,(C27=agent_costs_16_repr_days!$A$1:$A$120670)*("ref"=agent_costs_16_repr_days!$B$1:$B$120670),0))</f>
        <v>4579.9401608914195</v>
      </c>
      <c r="BX27" cm="1">
        <f t="array" ref="BX27">INDEX(agent_costs_16_repr_days!$AB$1:$AB$120670,MATCH(1,(D27=agent_costs_16_repr_days!$A$1:$A$120670)*("ref"=agent_costs_16_repr_days!$B$1:$B$120670),0))</f>
        <v>22641.635542190692</v>
      </c>
      <c r="BY27" cm="1">
        <f t="array" ref="BY27">INDEX(agent_costs_16_repr_days!$AB$1:$AB$120670,MATCH(1,(E27=agent_costs_16_repr_days!$A$1:$A$120670)*("ref"=agent_costs_16_repr_days!$B$1:$B$120670),0))</f>
        <v>8925.7644097880984</v>
      </c>
      <c r="BZ27" cm="1">
        <f t="array" ref="BZ27">INDEX(agent_costs_16_repr_days!$AB$1:$AB$120670,MATCH(1,(F27=agent_costs_16_repr_days!$A$1:$A$120670)*("ref"=agent_costs_16_repr_days!$B$1:$B$120670),0))</f>
        <v>22651.89895599724</v>
      </c>
      <c r="CA27" t="e" cm="1">
        <f t="array" ref="CA27">INDEX(agent_costs_16_repr_days!$AB$1:$AB$120670,MATCH(1,(G27=agent_costs_16_repr_days!$A$1:$A$120670)*("ref"=agent_costs_16_repr_days!$B$1:$B$120670),0))</f>
        <v>#N/A</v>
      </c>
      <c r="CB27" cm="1">
        <f t="array" ref="CB27">INDEX(agent_costs_16_repr_days!$AB$1:$AB$120670,MATCH(1,(H27=agent_costs_16_repr_days!$A$1:$A$120670)*("ref"=agent_costs_16_repr_days!$B$1:$B$120670),0))</f>
        <v>10904.87874981972</v>
      </c>
      <c r="CC27" cm="1">
        <f t="array" ref="CC27">INDEX(agent_costs_16_repr_days!$AB$1:$AB$120670,MATCH(1,(I27=agent_costs_16_repr_days!$A$1:$A$120670)*("ref"=agent_costs_16_repr_days!$B$1:$B$120670),0))</f>
        <v>4255.8060882999416</v>
      </c>
      <c r="CD27" cm="1">
        <f t="array" ref="CD27">INDEX(agent_costs_16_repr_days!$AF$1:$AF$120670,MATCH(1,(B27=agent_costs_16_repr_days!$A$1:$A$120670)*("ref"=agent_costs_16_repr_days!$B$1:$B$120670),0))</f>
        <v>-30.116283838928211</v>
      </c>
      <c r="CE27" cm="1">
        <f t="array" ref="CE27">INDEX(agent_costs_16_repr_days!$AF$1:$AF$120670,MATCH(1,(C27=agent_costs_16_repr_days!$A$1:$A$120670)*("ref"=agent_costs_16_repr_days!$B$1:$B$120670),0))</f>
        <v>-1114.1689048410626</v>
      </c>
      <c r="CF27" cm="1">
        <f t="array" ref="CF27">INDEX(agent_costs_16_repr_days!$AF$1:$AF$120670,MATCH(1,(D27=agent_costs_16_repr_days!$A$1:$A$120670)*("ref"=agent_costs_16_repr_days!$B$1:$B$120670),0))</f>
        <v>-1990.4259978323826</v>
      </c>
      <c r="CG27" cm="1">
        <f t="array" ref="CG27">INDEX(agent_costs_16_repr_days!$AF$1:$AF$120670,MATCH(1,(E27=agent_costs_16_repr_days!$A$1:$A$120670)*("ref"=agent_costs_16_repr_days!$B$1:$B$120670),0))</f>
        <v>-696.39892655023141</v>
      </c>
      <c r="CH27" cm="1">
        <f t="array" ref="CH27">INDEX(agent_costs_16_repr_days!$AF$1:$AF$120670,MATCH(1,(F27=agent_costs_16_repr_days!$A$1:$A$120670)*("ref"=agent_costs_16_repr_days!$B$1:$B$120670),0))</f>
        <v>-10316.951856736792</v>
      </c>
      <c r="CI27" t="e" cm="1">
        <f t="array" ref="CI27">INDEX(agent_costs_16_repr_days!$AF$1:$AF$120670,MATCH(1,(G27=agent_costs_16_repr_days!$A$1:$A$120670)*("ref"=agent_costs_16_repr_days!$B$1:$B$120670),0))</f>
        <v>#N/A</v>
      </c>
      <c r="CJ27" cm="1">
        <f t="array" ref="CJ27">INDEX(agent_costs_16_repr_days!$AF$1:$AF$120670,MATCH(1,(H27=agent_costs_16_repr_days!$A$1:$A$120670)*("ref"=agent_costs_16_repr_days!$B$1:$B$120670),0))</f>
        <v>-385.77355764689855</v>
      </c>
      <c r="CK27" cm="1">
        <f t="array" ref="CK27">INDEX(agent_costs_16_repr_days!$AF$1:$AF$120670,MATCH(1,(I27=agent_costs_16_repr_days!$A$1:$A$120670)*("ref"=agent_costs_16_repr_days!$B$1:$B$120670),0))</f>
        <v>-1232.428540122055</v>
      </c>
      <c r="CL27" cm="1">
        <f t="array" ref="CL27">AVERAGE(_xlfn._xlws.FILTER(ETS!$M$2:$M$106480, (B27=ETS!$A$2:$A$106480)*("ref"=ETS!$C$2:$C$106480)*(2030=ETS!$D$2:$D$106480)))</f>
        <v>162.50575787743449</v>
      </c>
      <c r="CM27" cm="1">
        <f t="array" ref="CM27">AVERAGE(_xlfn._xlws.FILTER(ETS!$M$2:$M$106480, (C27=ETS!$A$2:$A$106480)*("ref"=ETS!$C$2:$C$106480)*(2030=ETS!$D$2:$D$106480)))</f>
        <v>161.71980022640994</v>
      </c>
      <c r="CN27" cm="1">
        <f t="array" ref="CN27">AVERAGE(_xlfn._xlws.FILTER(ETS!$M$2:$M$106480, (D27=ETS!$A$2:$A$106480)*("ref"=ETS!$C$2:$C$106480)*(2030=ETS!$D$2:$D$106480)))</f>
        <v>161.65223069586509</v>
      </c>
      <c r="CO27" cm="1">
        <f t="array" ref="CO27">AVERAGE(_xlfn._xlws.FILTER(ETS!$M$2:$M$106480, (E27=ETS!$A$2:$A$106480)*("ref"=ETS!$C$2:$C$106480)*(2030=ETS!$D$2:$D$106480)))</f>
        <v>155.37771501353311</v>
      </c>
      <c r="CP27" cm="1">
        <f t="array" ref="CP27">AVERAGE(_xlfn._xlws.FILTER(ETS!$M$2:$M$106480, (F27=ETS!$A$2:$A$106480)*("ref"=ETS!$C$2:$C$106480)*(2030=ETS!$D$2:$D$106480)))</f>
        <v>163.65694500612247</v>
      </c>
      <c r="CQ27" cm="1">
        <f t="array" ref="CQ27">AVERAGE(_xlfn._xlws.FILTER(ETS!$M$2:$M$106480, (G27=ETS!$A$2:$A$106480)*("ref"=ETS!$C$2:$C$106480)*(2030=ETS!$D$2:$D$106480)))</f>
        <v>163.61828360205587</v>
      </c>
      <c r="CR27" cm="1">
        <f t="array" ref="CR27">AVERAGE(_xlfn._xlws.FILTER(ETS!$M$2:$M$106480, (H27=ETS!$A$2:$A$106480)*("ref"=ETS!$C$2:$C$106480)*(2030=ETS!$D$2:$D$106480)))</f>
        <v>156.04696263844454</v>
      </c>
      <c r="CS27" cm="1">
        <f t="array" ref="CS27">AVERAGE(_xlfn._xlws.FILTER(ETS!$M$2:$M$106480, (I27=ETS!$A$2:$A$106480)*("ref"=ETS!$C$2:$C$106480)*(2030=ETS!$D$2:$D$106480)))</f>
        <v>155.3833085971589</v>
      </c>
      <c r="CT27" cm="1">
        <f t="array" ref="CT27">AVERAGE(_xlfn._xlws.FILTER(ETS!$M$2:$M$106480, (B27=ETS!$A$2:$A$106480)*("ref"=ETS!$C$2:$C$106480)*(2040=ETS!$D$2:$D$106480)))</f>
        <v>421.56901058181552</v>
      </c>
      <c r="CU27" cm="1">
        <f t="array" ref="CU27">AVERAGE(_xlfn._xlws.FILTER(ETS!$M$2:$M$106480, (C27=ETS!$A$2:$A$106480)*("ref"=ETS!$C$2:$C$106480)*(2040=ETS!$D$2:$D$106480)))</f>
        <v>419.48334971064679</v>
      </c>
      <c r="CV27" cm="1">
        <f t="array" ref="CV27">AVERAGE(_xlfn._xlws.FILTER(ETS!$M$2:$M$106480, (D27=ETS!$A$2:$A$106480)*("ref"=ETS!$C$2:$C$106480)*(2040=ETS!$D$2:$D$106480)))</f>
        <v>419.25429495359856</v>
      </c>
      <c r="CW27" cm="1">
        <f t="array" ref="CW27">AVERAGE(_xlfn._xlws.FILTER(ETS!$M$2:$M$106480, (E27=ETS!$A$2:$A$106480)*("ref"=ETS!$C$2:$C$106480)*(2040=ETS!$D$2:$D$106480)))</f>
        <v>403.05089051908732</v>
      </c>
      <c r="CX27" cm="1">
        <f t="array" ref="CX27">AVERAGE(_xlfn._xlws.FILTER(ETS!$M$2:$M$106480, (F27=ETS!$A$2:$A$106480)*("ref"=ETS!$C$2:$C$106480)*(2040=ETS!$D$2:$D$106480)))</f>
        <v>424.55533824909412</v>
      </c>
      <c r="CY27" cm="1">
        <f t="array" ref="CY27">AVERAGE(_xlfn._xlws.FILTER(ETS!$M$2:$M$106480, (G27=ETS!$A$2:$A$106480)*("ref"=ETS!$C$2:$C$106480)*(2040=ETS!$D$2:$D$106480)))</f>
        <v>424.46167788964368</v>
      </c>
      <c r="CZ27" cm="1">
        <f t="array" ref="CZ27">AVERAGE(_xlfn._xlws.FILTER(ETS!$M$2:$M$106480, (H27=ETS!$A$2:$A$106480)*("ref"=ETS!$C$2:$C$106480)*(2040=ETS!$D$2:$D$106480)))</f>
        <v>404.7667465116495</v>
      </c>
      <c r="DA27" cm="1">
        <f t="array" ref="DA27">AVERAGE(_xlfn._xlws.FILTER(ETS!$M$2:$M$106480, (I27=ETS!$A$2:$A$106480)*("ref"=ETS!$C$2:$C$106480)*(2040=ETS!$D$2:$D$106480)))</f>
        <v>403.0628349221696</v>
      </c>
    </row>
    <row r="28" spans="1:105" x14ac:dyDescent="0.25">
      <c r="A28">
        <v>27</v>
      </c>
      <c r="B28">
        <v>28</v>
      </c>
      <c r="C28">
        <v>78</v>
      </c>
      <c r="D28">
        <v>128</v>
      </c>
      <c r="E28">
        <v>278</v>
      </c>
      <c r="F28">
        <v>178</v>
      </c>
      <c r="G28">
        <v>228</v>
      </c>
      <c r="H28">
        <v>328</v>
      </c>
      <c r="I28">
        <v>378</v>
      </c>
      <c r="J28" cm="1">
        <f t="array" ref="J28">INDEX('H2'!$I$1:$I$106480+'H2'!$H$1:$H$106480,MATCH(1,(B28='H2'!$B$1:$B$106480)*(2030='H2'!$E$1:$E$106480)*("ref"='H2'!$D$1:$D$106480),0))</f>
        <v>134.9703341093726</v>
      </c>
      <c r="K28" cm="1">
        <f t="array" ref="K28">INDEX('H2'!$I$1:$I$106480+'H2'!$H$1:$H$106480,MATCH(1,(C28='H2'!$B$1:$B$106480)*(2030='H2'!$E$1:$E$106480)*("ref"='H2'!$D$1:$D$106480),0))</f>
        <v>89.869335625437628</v>
      </c>
      <c r="L28" cm="1">
        <f t="array" ref="L28">INDEX('H2'!$I$1:$I$106480+'H2'!$H$1:$H$106480,MATCH(1,(D28='H2'!$B$1:$B$106480)*(2030='H2'!$E$1:$E$106480)*("ref"='H2'!$D$1:$D$106480),0))</f>
        <v>101.82441615676093</v>
      </c>
      <c r="M28" cm="1">
        <f t="array" ref="M28">INDEX('H2'!$I$1:$I$106480+'H2'!$H$1:$H$106480,MATCH(1,(E28='H2'!$B$1:$B$106480)*(2030='H2'!$E$1:$E$106480)*("ref"='H2'!$D$1:$D$106480),0))</f>
        <v>118.80199956960553</v>
      </c>
      <c r="N28" cm="1">
        <f t="array" ref="N28">INDEX('H2'!$I$1:$I$106480+'H2'!$H$1:$H$106480,MATCH(1,(F28='H2'!$B$1:$B$106480)*(2030='H2'!$E$1:$E$106480)*("ref"='H2'!$D$1:$D$106480),0))</f>
        <v>89.982598696408445</v>
      </c>
      <c r="O28" cm="1">
        <f t="array" ref="O28">INDEX('H2'!$I$1:$I$106480+'H2'!$H$1:$H$106480,MATCH(1,(G28='H2'!$B$1:$B$106480)*(2030='H2'!$E$1:$E$106480)*("ref"='H2'!$D$1:$D$106480),0))</f>
        <v>90.204775299140493</v>
      </c>
      <c r="P28" cm="1">
        <f t="array" ref="P28">INDEX('H2'!$I$1:$I$106480+'H2'!$H$1:$H$106480,MATCH(1,(H28='H2'!$B$1:$B$106480)*(2030='H2'!$E$1:$E$106480)*("ref"='H2'!$D$1:$D$106480),0))</f>
        <v>46.13130746668562</v>
      </c>
      <c r="Q28" cm="1">
        <f t="array" ref="Q28">INDEX('H2'!$I$1:$I$106480+'H2'!$H$1:$H$106480,MATCH(1,(I28='H2'!$B$1:$B$106480)*(2030='H2'!$E$1:$E$106480)*("ref"='H2'!$D$1:$D$106480),0))</f>
        <v>90.487488897514709</v>
      </c>
      <c r="R28" cm="1">
        <f t="array" ref="R28">INDEX('H2'!$L$1:$L$106480+'H2'!$M$1:$M$106480,MATCH(1,(B28='H2'!$B$1:$B$106480)*(2030='H2'!$E$1:$E$106480)*("ref"='H2'!$D$1:$D$106480),0))</f>
        <v>12.204508142003698</v>
      </c>
      <c r="S28" cm="1">
        <f t="array" ref="S28">INDEX('H2'!$L$1:$L$106480+'H2'!$M$1:$M$106480,MATCH(1,(C28='H2'!$B$1:$B$106480)*(2030='H2'!$E$1:$E$106480)*("ref"='H2'!$D$1:$D$106480),0))</f>
        <v>10.799949223714172</v>
      </c>
      <c r="T28" cm="1">
        <f t="array" ref="T28">INDEX('H2'!$L$1:$L$106480+'H2'!$M$1:$M$106480,MATCH(1,(D28='H2'!$B$1:$B$106480)*(2030='H2'!$E$1:$E$106480)*("ref"='H2'!$D$1:$D$106480),0))</f>
        <v>11.299966854848416</v>
      </c>
      <c r="U28" cm="1">
        <f t="array" ref="U28">INDEX('H2'!$L$1:$L$106480+'H2'!$M$1:$M$106480,MATCH(1,(E28='H2'!$B$1:$B$106480)*(2030='H2'!$E$1:$E$106480)*("ref"='H2'!$D$1:$D$106480),0))</f>
        <v>10.800181779665909</v>
      </c>
      <c r="V28" cm="1">
        <f t="array" ref="V28">INDEX('H2'!$L$1:$L$106480+'H2'!$M$1:$M$106480,MATCH(1,(F28='H2'!$B$1:$B$106480)*(2030='H2'!$E$1:$E$106480)*("ref"='H2'!$D$1:$D$106480),0))</f>
        <v>10.801186873286305</v>
      </c>
      <c r="W28" cm="1">
        <f t="array" ref="W28">INDEX('H2'!$L$1:$L$106480+'H2'!$M$1:$M$106480,MATCH(1,(G28='H2'!$B$1:$B$106480)*(2030='H2'!$E$1:$E$106480)*("ref"='H2'!$D$1:$D$106480),0))</f>
        <v>10.798200441125825</v>
      </c>
      <c r="X28" cm="1">
        <f t="array" ref="X28">INDEX('H2'!$L$1:$L$106480+'H2'!$M$1:$M$106480,MATCH(1,(H28='H2'!$B$1:$B$106480)*(2030='H2'!$E$1:$E$106480)*("ref"='H2'!$D$1:$D$106480),0))</f>
        <v>5.7967875781586438</v>
      </c>
      <c r="Y28" cm="1">
        <f t="array" ref="Y28">INDEX('H2'!$L$1:$L$106480+'H2'!$M$1:$M$106480,MATCH(1,(I28='H2'!$B$1:$B$106480)*(2030='H2'!$E$1:$E$106480)*("ref"='H2'!$D$1:$D$106480),0))</f>
        <v>10.798523724750888</v>
      </c>
      <c r="Z28" cm="1">
        <f t="array" ref="Z28">INDEX(overview_results_2_repr_days!$W$1:$W$120617,MATCH(1,(B28=overview_results_2_repr_days!$A$1:$A$120617)*("ref"=overview_results_2_repr_days!$B$1:$B$120617),0))</f>
        <v>57119.3246</v>
      </c>
      <c r="AA28" cm="1">
        <f t="array" ref="AA28">INDEX(overview_results_2_repr_days!$W$1:$W$120617,MATCH(1,(C28=overview_results_2_repr_days!$A$1:$A$120617)*("ref"=overview_results_2_repr_days!$B$1:$B$120617),0))</f>
        <v>6935.1151760000002</v>
      </c>
      <c r="AB28" cm="1">
        <f t="array" ref="AB28">INDEX(overview_results_2_repr_days!$W$1:$W$120617,MATCH(1,(D28=overview_results_2_repr_days!$A$1:$A$120617)*("ref"=overview_results_2_repr_days!$B$1:$B$120617),0))</f>
        <v>14948.119210000001</v>
      </c>
      <c r="AC28" cm="1">
        <f t="array" ref="AC28">INDEX(overview_results_2_repr_days!$W$1:$W$120617,MATCH(1,(E28=overview_results_2_repr_days!$A$1:$A$120617)*("ref"=overview_results_2_repr_days!$B$1:$B$120617),0))</f>
        <v>52590.097869999998</v>
      </c>
      <c r="AD28" cm="1">
        <f t="array" ref="AD28">INDEX(overview_results_2_repr_days!$W$1:$W$120617,MATCH(1,(F28=overview_results_2_repr_days!$A$1:$A$120617)*("ref"=overview_results_2_repr_days!$B$1:$B$120617),0))</f>
        <v>10151.91963</v>
      </c>
      <c r="AE28" cm="1">
        <f t="array" ref="AE28">INDEX(overview_results_2_repr_days!$W$1:$W$120617,MATCH(1,(G28=overview_results_2_repr_days!$A$1:$A$120617)*("ref"=overview_results_2_repr_days!$B$1:$B$120617),0))</f>
        <v>-6740.4905440000002</v>
      </c>
      <c r="AF28" cm="1">
        <f t="array" ref="AF28">INDEX(overview_results_2_repr_days!$W$1:$W$120617,MATCH(1,(H28=overview_results_2_repr_days!$A$1:$A$120617)*("ref"=overview_results_2_repr_days!$B$1:$B$120617),0))</f>
        <v>26251.23935</v>
      </c>
      <c r="AG28" cm="1">
        <f t="array" ref="AG28">INDEX(overview_results_2_repr_days!$W$1:$W$120617,MATCH(1,(I28=overview_results_2_repr_days!$A$1:$A$120617)*("ref"=overview_results_2_repr_days!$B$1:$B$120617),0))</f>
        <v>27977.95117</v>
      </c>
      <c r="AH28" cm="1">
        <f t="array" ref="AH28">AVERAGE(_xlfn._xlws.FILTER(PS!$W$2:$W$106480, (B28=PS!$B$2:$B$106480)*("ref"=PS!$D$2:$D$106480)))*40-AVERAGE(_xlfn._xlws.FILTER(PS!$W$2:$W$106480, (2=PS!$B$2:$B$106480)*("ref"=PS!$D$2:$D$106480)))*40</f>
        <v>460.78996590485167</v>
      </c>
      <c r="AI28" cm="1">
        <f t="array" ref="AI28">AVERAGE(_xlfn._xlws.FILTER(PS!$W$2:$W$106480, (C28=PS!$B$2:$B$106480)*("ref"=PS!$D$2:$D$106480)))*40-AVERAGE(_xlfn._xlws.FILTER(PS!$W$2:$W$106480, (2=PS!$B$2:$B$106480)*("ref"=PS!$D$2:$D$106480)))*40</f>
        <v>1008.3922059891484</v>
      </c>
      <c r="AJ28" cm="1">
        <f t="array" ref="AJ28">AVERAGE(_xlfn._xlws.FILTER(PS!$W$2:$W$106480, (D28=PS!$B$2:$B$106480)*("ref"=PS!$D$2:$D$106480)))*40-AVERAGE(_xlfn._xlws.FILTER(PS!$W$2:$W$106480, (2=PS!$B$2:$B$106480)*("ref"=PS!$D$2:$D$106480)))*40</f>
        <v>-995.70170444453288</v>
      </c>
      <c r="AK28" cm="1">
        <f t="array" ref="AK28">AVERAGE(_xlfn._xlws.FILTER(PS!$W$2:$W$106480, (E28=PS!$B$2:$B$106480)*("ref"=PS!$D$2:$D$106480)))*40-AVERAGE(_xlfn._xlws.FILTER(PS!$W$2:$W$106480, (2=PS!$B$2:$B$106480)*("ref"=PS!$D$2:$D$106480)))*40</f>
        <v>-2908.6831547519769</v>
      </c>
      <c r="AL28" cm="1">
        <f t="array" ref="AL28">AVERAGE(_xlfn._xlws.FILTER(PS!$W$2:$W$106480, (F28=PS!$B$2:$B$106480)*("ref"=PS!$D$2:$D$106480)))*40-AVERAGE(_xlfn._xlws.FILTER(PS!$W$2:$W$106480, (2=PS!$B$2:$B$106480)*("ref"=PS!$D$2:$D$106480)))*40</f>
        <v>-405.94732531111731</v>
      </c>
      <c r="AM28" cm="1">
        <f t="array" ref="AM28">AVERAGE(_xlfn._xlws.FILTER(PS!$W$2:$W$106480, (G28=PS!$B$2:$B$106480)*("ref"=PS!$D$2:$D$106480)))*40-AVERAGE(_xlfn._xlws.FILTER(PS!$W$2:$W$106480, (2=PS!$B$2:$B$106480)*("ref"=PS!$D$2:$D$106480)))*40</f>
        <v>9.8550180571455712</v>
      </c>
      <c r="AN28" cm="1">
        <f t="array" ref="AN28">AVERAGE(_xlfn._xlws.FILTER(PS!$W$2:$W$106480, (H28=PS!$B$2:$B$106480)*("ref"=PS!$D$2:$D$106480)))*40-AVERAGE(_xlfn._xlws.FILTER(PS!$W$2:$W$106480, (2=PS!$B$2:$B$106480)*("ref"=PS!$D$2:$D$106480)))*40</f>
        <v>-2489.0213965135595</v>
      </c>
      <c r="AO28" cm="1">
        <f t="array" ref="AO28">AVERAGE(_xlfn._xlws.FILTER(PS!$W$2:$W$106480, (I28=PS!$B$2:$B$106480)*("ref"=PS!$D$2:$D$106480)))*40-AVERAGE(_xlfn._xlws.FILTER(PS!$W$2:$W$106480, (2=PS!$B$2:$B$106480)*("ref"=PS!$D$2:$D$106480)))*40</f>
        <v>-2898.6033645539851</v>
      </c>
      <c r="AP28" cm="1">
        <f t="array" ref="AP28">INDEX(overview_results_2_repr_days!$V$1:$V$1322,MATCH(1,(B28=overview_results_2_repr_days!$A$1:$A$1322)*("ref"=overview_results_2_repr_days!$B$1:$B$120617),0))-INDEX(overview_results_2_repr_days!$V$1:$V$1322,MATCH(1,(2=overview_results_2_repr_days!$A$1:$A$1322)*("ref"=overview_results_2_repr_days!$B$1:$B$120617),0))</f>
        <v>19259.5</v>
      </c>
      <c r="AQ28" cm="1">
        <f t="array" ref="AQ28">INDEX(overview_results_2_repr_days!$V$1:$V$1322,MATCH(1,(C28=overview_results_2_repr_days!$A$1:$A$1322)*("ref"=overview_results_2_repr_days!$B$1:$B$120617),0))-INDEX(overview_results_2_repr_days!$V$1:$V$1322,MATCH(1,(2=overview_results_2_repr_days!$A$1:$A$1322)*("ref"=overview_results_2_repr_days!$B$1:$B$120617),0))</f>
        <v>5213.5600000000559</v>
      </c>
      <c r="AR28" cm="1">
        <f t="array" ref="AR28">INDEX(overview_results_2_repr_days!$V$1:$V$1322,MATCH(1,(D28=overview_results_2_repr_days!$A$1:$A$1322)*("ref"=overview_results_2_repr_days!$B$1:$B$120617),0))-INDEX(overview_results_2_repr_days!$V$1:$V$1322,MATCH(1,(2=overview_results_2_repr_days!$A$1:$A$1322)*("ref"=overview_results_2_repr_days!$B$1:$B$120617),0))</f>
        <v>8171.3500000000931</v>
      </c>
      <c r="AS28" cm="1">
        <f t="array" ref="AS28">INDEX(overview_results_2_repr_days!$V$1:$V$1322,MATCH(1,(E28=overview_results_2_repr_days!$A$1:$A$1322)*("ref"=overview_results_2_repr_days!$B$1:$B$120617),0))-INDEX(overview_results_2_repr_days!$V$1:$V$1322,MATCH(1,(2=overview_results_2_repr_days!$A$1:$A$1322)*("ref"=overview_results_2_repr_days!$B$1:$B$120617),0))</f>
        <v>-106261.06000000006</v>
      </c>
      <c r="AT28" cm="1">
        <f t="array" ref="AT28">INDEX(overview_results_2_repr_days!$V$1:$V$1322,MATCH(1,(F28=overview_results_2_repr_days!$A$1:$A$1322)*("ref"=overview_results_2_repr_days!$B$1:$B$120617),0))-INDEX(overview_results_2_repr_days!$V$1:$V$1322,MATCH(1,(2=overview_results_2_repr_days!$A$1:$A$1322)*("ref"=overview_results_2_repr_days!$B$1:$B$120617),0))</f>
        <v>5964.8799999998882</v>
      </c>
      <c r="AU28" cm="1">
        <f t="array" ref="AU28">INDEX(overview_results_2_repr_days!$V$1:$V$1322,MATCH(1,(G28=overview_results_2_repr_days!$A$1:$A$1322)*("ref"=overview_results_2_repr_days!$B$1:$B$120617),0))-INDEX(overview_results_2_repr_days!$V$1:$V$1322,MATCH(1,(2=overview_results_2_repr_days!$A$1:$A$1322)*("ref"=overview_results_2_repr_days!$B$1:$B$120617),0))</f>
        <v>5978.1400000001304</v>
      </c>
      <c r="AV28" cm="1">
        <f t="array" ref="AV28">INDEX(overview_results_2_repr_days!$V$1:$V$1322,MATCH(1,(H28=overview_results_2_repr_days!$A$1:$A$1322)*("ref"=overview_results_2_repr_days!$B$1:$B$120617),0))-INDEX(overview_results_2_repr_days!$V$1:$V$1322,MATCH(1,(2=overview_results_2_repr_days!$A$1:$A$1322)*("ref"=overview_results_2_repr_days!$B$1:$B$120617),0))</f>
        <v>-107953.70000000019</v>
      </c>
      <c r="AW28" cm="1">
        <f t="array" ref="AW28">INDEX(overview_results_2_repr_days!$V$1:$V$1322,MATCH(1,(I28=overview_results_2_repr_days!$A$1:$A$1322)*("ref"=overview_results_2_repr_days!$B$1:$B$120617),0))-INDEX(overview_results_2_repr_days!$V$1:$V$1322,MATCH(1,(2=overview_results_2_repr_days!$A$1:$A$1322)*("ref"=overview_results_2_repr_days!$B$1:$B$120617),0))</f>
        <v>-113206.66999999993</v>
      </c>
      <c r="AX28" cm="1">
        <f t="array" ref="AX28">AVERAGE(_xlfn._xlws.FILTER(ETS!$P$2:$P$106480, (B28=ETS!$A$2:$A$106480)*("ref"=ETS!$C$2:$C$106480)))*40-AVERAGE(_xlfn._xlws.FILTER(ETS!$P$2:$P$106480, (2=ETS!$A$2:$A$106480)*("ref"=ETS!$C$2:$C$106480)))*40</f>
        <v>1523.8614290344995</v>
      </c>
      <c r="AY28" cm="1">
        <f t="array" ref="AY28">AVERAGE(_xlfn._xlws.FILTER(ETS!$P$2:$P$106480, (C28=ETS!$A$2:$A$106480)*("ref"=ETS!$C$2:$C$106480)))*40-AVERAGE(_xlfn._xlws.FILTER(ETS!$P$2:$P$106480, (2=ETS!$A$2:$A$106480)*("ref"=ETS!$C$2:$C$106480)))*40</f>
        <v>-8546.036411996698</v>
      </c>
      <c r="AZ28" cm="1">
        <f t="array" ref="AZ28">AVERAGE(_xlfn._xlws.FILTER(ETS!$P$2:$P$106480, (D28=ETS!$A$2:$A$106480)*("ref"=ETS!$C$2:$C$106480)))*40-AVERAGE(_xlfn._xlws.FILTER(ETS!$P$2:$P$106480, (2=ETS!$A$2:$A$106480)*("ref"=ETS!$C$2:$C$106480)))*40</f>
        <v>-10191.967422815738</v>
      </c>
      <c r="BA28" cm="1">
        <f t="array" ref="BA28">AVERAGE(_xlfn._xlws.FILTER(ETS!$P$2:$P$106480, (E28=ETS!$A$2:$A$106480)*("ref"=ETS!$C$2:$C$106480)))*40-AVERAGE(_xlfn._xlws.FILTER(ETS!$P$2:$P$106480, (2=ETS!$A$2:$A$106480)*("ref"=ETS!$C$2:$C$106480)))*40</f>
        <v>-84998.030726614175</v>
      </c>
      <c r="BB28" cm="1">
        <f t="array" ref="BB28">AVERAGE(_xlfn._xlws.FILTER(ETS!$P$2:$P$106480, (F28=ETS!$A$2:$A$106480)*("ref"=ETS!$C$2:$C$106480)))*40-AVERAGE(_xlfn._xlws.FILTER(ETS!$P$2:$P$106480, (2=ETS!$A$2:$A$106480)*("ref"=ETS!$C$2:$C$106480)))*40</f>
        <v>13501.698304513237</v>
      </c>
      <c r="BC28" cm="1">
        <f t="array" ref="BC28">AVERAGE(_xlfn._xlws.FILTER(ETS!$P$2:$P$106480, (G28=ETS!$A$2:$A$106480)*("ref"=ETS!$C$2:$C$106480)))*40-AVERAGE(_xlfn._xlws.FILTER(ETS!$P$2:$P$106480, (2=ETS!$A$2:$A$106480)*("ref"=ETS!$C$2:$C$106480)))*40</f>
        <v>13441.150849552359</v>
      </c>
      <c r="BD28" cm="1">
        <f t="array" ref="BD28">AVERAGE(_xlfn._xlws.FILTER(ETS!$P$2:$P$106480, (H28=ETS!$A$2:$A$106480)*("ref"=ETS!$C$2:$C$106480)))*40-AVERAGE(_xlfn._xlws.FILTER(ETS!$P$2:$P$106480, (2=ETS!$A$2:$A$106480)*("ref"=ETS!$C$2:$C$106480)))*40</f>
        <v>-75073.466571616242</v>
      </c>
      <c r="BE28" cm="1">
        <f t="array" ref="BE28">AVERAGE(_xlfn._xlws.FILTER(ETS!$P$2:$P$106480, (I28=ETS!$A$2:$A$106480)*("ref"=ETS!$C$2:$C$106480)))*40-AVERAGE(_xlfn._xlws.FILTER(ETS!$P$2:$P$106480, (2=ETS!$A$2:$A$106480)*("ref"=ETS!$C$2:$C$106480)))*40</f>
        <v>-84646.899607195519</v>
      </c>
      <c r="BF28">
        <f t="shared" si="1"/>
        <v>56056.253136870349</v>
      </c>
      <c r="BG28">
        <f t="shared" si="2"/>
        <v>16489.543793985846</v>
      </c>
      <c r="BH28">
        <f t="shared" si="3"/>
        <v>24144.384928371204</v>
      </c>
      <c r="BI28">
        <f t="shared" si="4"/>
        <v>134679.44544186219</v>
      </c>
      <c r="BJ28">
        <f t="shared" si="5"/>
        <v>-3755.7259998243535</v>
      </c>
      <c r="BK28">
        <f t="shared" si="6"/>
        <v>-20171.786375495212</v>
      </c>
      <c r="BL28">
        <f t="shared" si="7"/>
        <v>98835.684525102683</v>
      </c>
      <c r="BM28">
        <f t="shared" si="8"/>
        <v>109726.24741264153</v>
      </c>
      <c r="BN28" cm="1">
        <f t="array" ref="BN28">INDEX(agent_costs_16_repr_days!$X$1:$X$120670,MATCH(1,(B28=agent_costs_16_repr_days!$A$1:$A$120670)*("ref"=agent_costs_16_repr_days!$B$1:$B$120670),0))</f>
        <v>-2.3389290221966803</v>
      </c>
      <c r="BO28" cm="1">
        <f t="array" ref="BO28">INDEX(agent_costs_16_repr_days!$X$1:$X$120670,MATCH(1,(C28=agent_costs_16_repr_days!$A$1:$A$120670)*("ref"=agent_costs_16_repr_days!$B$1:$B$120670),0))</f>
        <v>9781.1813652231358</v>
      </c>
      <c r="BP28" cm="1">
        <f t="array" ref="BP28">INDEX(agent_costs_16_repr_days!$X$1:$X$120670,MATCH(1,(D28=agent_costs_16_repr_days!$A$1:$A$120670)*("ref"=agent_costs_16_repr_days!$B$1:$B$120670),0))</f>
        <v>20873.0785880927</v>
      </c>
      <c r="BQ28" cm="1">
        <f t="array" ref="BQ28">INDEX(agent_costs_16_repr_days!$X$1:$X$120670,MATCH(1,(E28=agent_costs_16_repr_days!$A$1:$A$120670)*("ref"=agent_costs_16_repr_days!$B$1:$B$120670),0))</f>
        <v>11856.363633233821</v>
      </c>
      <c r="BR28" cm="1">
        <f t="array" ref="BR28">INDEX(agent_costs_16_repr_days!$X$1:$X$120670,MATCH(1,(F28=agent_costs_16_repr_days!$A$1:$A$120670)*("ref"=agent_costs_16_repr_days!$B$1:$B$120670),0))</f>
        <v>82480.485371730989</v>
      </c>
      <c r="BS28" t="e" cm="1">
        <f t="array" ref="BS28">INDEX(agent_costs_16_repr_days!$X$1:$X$120670,MATCH(1,(G28=agent_costs_16_repr_days!$A$1:$A$120670)*("ref"=agent_costs_16_repr_days!$B$1:$B$120670),0))</f>
        <v>#N/A</v>
      </c>
      <c r="BT28" cm="1">
        <f t="array" ref="BT28">INDEX(agent_costs_16_repr_days!$X$1:$X$120670,MATCH(1,(H28=agent_costs_16_repr_days!$A$1:$A$120670)*("ref"=agent_costs_16_repr_days!$B$1:$B$120670),0))</f>
        <v>10213.263441792922</v>
      </c>
      <c r="BU28" cm="1">
        <f t="array" ref="BU28">INDEX(agent_costs_16_repr_days!$X$1:$X$120670,MATCH(1,(I28=agent_costs_16_repr_days!$A$1:$A$120670)*("ref"=agent_costs_16_repr_days!$B$1:$B$120670),0))</f>
        <v>10393.797031713882</v>
      </c>
      <c r="BV28" cm="1">
        <f t="array" ref="BV28">INDEX(agent_costs_16_repr_days!$AB$1:$AB$120670,MATCH(1,(B28=agent_costs_16_repr_days!$A$1:$A$120670)*("ref"=agent_costs_16_repr_days!$B$1:$B$120670),0))</f>
        <v>3013.189717982852</v>
      </c>
      <c r="BW28" cm="1">
        <f t="array" ref="BW28">INDEX(agent_costs_16_repr_days!$AB$1:$AB$120670,MATCH(1,(C28=agent_costs_16_repr_days!$A$1:$A$120670)*("ref"=agent_costs_16_repr_days!$B$1:$B$120670),0))</f>
        <v>4880.1044667407841</v>
      </c>
      <c r="BX28" cm="1">
        <f t="array" ref="BX28">INDEX(agent_costs_16_repr_days!$AB$1:$AB$120670,MATCH(1,(D28=agent_costs_16_repr_days!$A$1:$A$120670)*("ref"=agent_costs_16_repr_days!$B$1:$B$120670),0))</f>
        <v>24338.887103747911</v>
      </c>
      <c r="BY28" cm="1">
        <f t="array" ref="BY28">INDEX(agent_costs_16_repr_days!$AB$1:$AB$120670,MATCH(1,(E28=agent_costs_16_repr_days!$A$1:$A$120670)*("ref"=agent_costs_16_repr_days!$B$1:$B$120670),0))</f>
        <v>9679.9130977775058</v>
      </c>
      <c r="BZ28" cm="1">
        <f t="array" ref="BZ28">INDEX(agent_costs_16_repr_days!$AB$1:$AB$120670,MATCH(1,(F28=agent_costs_16_repr_days!$A$1:$A$120670)*("ref"=agent_costs_16_repr_days!$B$1:$B$120670),0))</f>
        <v>23255.347001410642</v>
      </c>
      <c r="CA28" t="e" cm="1">
        <f t="array" ref="CA28">INDEX(agent_costs_16_repr_days!$AB$1:$AB$120670,MATCH(1,(G28=agent_costs_16_repr_days!$A$1:$A$120670)*("ref"=agent_costs_16_repr_days!$B$1:$B$120670),0))</f>
        <v>#N/A</v>
      </c>
      <c r="CB28" cm="1">
        <f t="array" ref="CB28">INDEX(agent_costs_16_repr_days!$AB$1:$AB$120670,MATCH(1,(H28=agent_costs_16_repr_days!$A$1:$A$120670)*("ref"=agent_costs_16_repr_days!$B$1:$B$120670),0))</f>
        <v>11274.563726982262</v>
      </c>
      <c r="CC28" cm="1">
        <f t="array" ref="CC28">INDEX(agent_costs_16_repr_days!$AB$1:$AB$120670,MATCH(1,(I28=agent_costs_16_repr_days!$A$1:$A$120670)*("ref"=agent_costs_16_repr_days!$B$1:$B$120670),0))</f>
        <v>4691.9035614937457</v>
      </c>
      <c r="CD28" cm="1">
        <f t="array" ref="CD28">INDEX(agent_costs_16_repr_days!$AF$1:$AF$120670,MATCH(1,(B28=agent_costs_16_repr_days!$A$1:$A$120670)*("ref"=agent_costs_16_repr_days!$B$1:$B$120670),0))</f>
        <v>-22.920068082283251</v>
      </c>
      <c r="CE28" cm="1">
        <f t="array" ref="CE28">INDEX(agent_costs_16_repr_days!$AF$1:$AF$120670,MATCH(1,(C28=agent_costs_16_repr_days!$A$1:$A$120670)*("ref"=agent_costs_16_repr_days!$B$1:$B$120670),0))</f>
        <v>-1421.7119745812379</v>
      </c>
      <c r="CF28" cm="1">
        <f t="array" ref="CF28">INDEX(agent_costs_16_repr_days!$AF$1:$AF$120670,MATCH(1,(D28=agent_costs_16_repr_days!$A$1:$A$120670)*("ref"=agent_costs_16_repr_days!$B$1:$B$120670),0))</f>
        <v>-2132.5837189079029</v>
      </c>
      <c r="CG28" cm="1">
        <f t="array" ref="CG28">INDEX(agent_costs_16_repr_days!$AF$1:$AF$120670,MATCH(1,(E28=agent_costs_16_repr_days!$A$1:$A$120670)*("ref"=agent_costs_16_repr_days!$B$1:$B$120670),0))</f>
        <v>-954.90762758854544</v>
      </c>
      <c r="CH28" cm="1">
        <f t="array" ref="CH28">INDEX(agent_costs_16_repr_days!$AF$1:$AF$120670,MATCH(1,(F28=agent_costs_16_repr_days!$A$1:$A$120670)*("ref"=agent_costs_16_repr_days!$B$1:$B$120670),0))</f>
        <v>-10494.086126735725</v>
      </c>
      <c r="CI28" t="e" cm="1">
        <f t="array" ref="CI28">INDEX(agent_costs_16_repr_days!$AF$1:$AF$120670,MATCH(1,(G28=agent_costs_16_repr_days!$A$1:$A$120670)*("ref"=agent_costs_16_repr_days!$B$1:$B$120670),0))</f>
        <v>#N/A</v>
      </c>
      <c r="CJ28" cm="1">
        <f t="array" ref="CJ28">INDEX(agent_costs_16_repr_days!$AF$1:$AF$120670,MATCH(1,(H28=agent_costs_16_repr_days!$A$1:$A$120670)*("ref"=agent_costs_16_repr_days!$B$1:$B$120670),0))</f>
        <v>-464.77463058906142</v>
      </c>
      <c r="CK28" cm="1">
        <f t="array" ref="CK28">INDEX(agent_costs_16_repr_days!$AF$1:$AF$120670,MATCH(1,(I28=agent_costs_16_repr_days!$A$1:$A$120670)*("ref"=agent_costs_16_repr_days!$B$1:$B$120670),0))</f>
        <v>-1450.1848209420568</v>
      </c>
      <c r="CL28" cm="1">
        <f t="array" ref="CL28">AVERAGE(_xlfn._xlws.FILTER(ETS!$M$2:$M$106480, (B28=ETS!$A$2:$A$106480)*("ref"=ETS!$C$2:$C$106480)*(2030=ETS!$D$2:$D$106480)))</f>
        <v>162.49362207641812</v>
      </c>
      <c r="CM28" cm="1">
        <f t="array" ref="CM28">AVERAGE(_xlfn._xlws.FILTER(ETS!$M$2:$M$106480, (C28=ETS!$A$2:$A$106480)*("ref"=ETS!$C$2:$C$106480)*(2030=ETS!$D$2:$D$106480)))</f>
        <v>161.65484457398591</v>
      </c>
      <c r="CN28" cm="1">
        <f t="array" ref="CN28">AVERAGE(_xlfn._xlws.FILTER(ETS!$M$2:$M$106480, (D28=ETS!$A$2:$A$106480)*("ref"=ETS!$C$2:$C$106480)*(2030=ETS!$D$2:$D$106480)))</f>
        <v>161.5208466594373</v>
      </c>
      <c r="CO28" cm="1">
        <f t="array" ref="CO28">AVERAGE(_xlfn._xlws.FILTER(ETS!$M$2:$M$106480, (E28=ETS!$A$2:$A$106480)*("ref"=ETS!$C$2:$C$106480)*(2030=ETS!$D$2:$D$106480)))</f>
        <v>155.27943268964756</v>
      </c>
      <c r="CP28" cm="1">
        <f t="array" ref="CP28">AVERAGE(_xlfn._xlws.FILTER(ETS!$M$2:$M$106480, (F28=ETS!$A$2:$A$106480)*("ref"=ETS!$C$2:$C$106480)*(2030=ETS!$D$2:$D$106480)))</f>
        <v>163.49351469495318</v>
      </c>
      <c r="CQ28" cm="1">
        <f t="array" ref="CQ28">AVERAGE(_xlfn._xlws.FILTER(ETS!$M$2:$M$106480, (G28=ETS!$A$2:$A$106480)*("ref"=ETS!$C$2:$C$106480)*(2030=ETS!$D$2:$D$106480)))</f>
        <v>163.4889101843543</v>
      </c>
      <c r="CR28" cm="1">
        <f t="array" ref="CR28">AVERAGE(_xlfn._xlws.FILTER(ETS!$M$2:$M$106480, (H28=ETS!$A$2:$A$106480)*("ref"=ETS!$C$2:$C$106480)*(2030=ETS!$D$2:$D$106480)))</f>
        <v>156.10647444150362</v>
      </c>
      <c r="CS28" cm="1">
        <f t="array" ref="CS28">AVERAGE(_xlfn._xlws.FILTER(ETS!$M$2:$M$106480, (I28=ETS!$A$2:$A$106480)*("ref"=ETS!$C$2:$C$106480)*(2030=ETS!$D$2:$D$106480)))</f>
        <v>155.30837576240506</v>
      </c>
      <c r="CT28" cm="1">
        <f t="array" ref="CT28">AVERAGE(_xlfn._xlws.FILTER(ETS!$M$2:$M$106480, (B28=ETS!$A$2:$A$106480)*("ref"=ETS!$C$2:$C$106480)*(2040=ETS!$D$2:$D$106480)))</f>
        <v>421.52111866744133</v>
      </c>
      <c r="CU28" cm="1">
        <f t="array" ref="CU28">AVERAGE(_xlfn._xlws.FILTER(ETS!$M$2:$M$106480, (C28=ETS!$A$2:$A$106480)*("ref"=ETS!$C$2:$C$106480)*(2040=ETS!$D$2:$D$106480)))</f>
        <v>419.33785598060854</v>
      </c>
      <c r="CV28" cm="1">
        <f t="array" ref="CV28">AVERAGE(_xlfn._xlws.FILTER(ETS!$M$2:$M$106480, (D28=ETS!$A$2:$A$106480)*("ref"=ETS!$C$2:$C$106480)*(2040=ETS!$D$2:$D$106480)))</f>
        <v>418.88509286228629</v>
      </c>
      <c r="CW28" cm="1">
        <f t="array" ref="CW28">AVERAGE(_xlfn._xlws.FILTER(ETS!$M$2:$M$106480, (E28=ETS!$A$2:$A$106480)*("ref"=ETS!$C$2:$C$106480)*(2040=ETS!$D$2:$D$106480)))</f>
        <v>402.78386571135417</v>
      </c>
      <c r="CX28" cm="1">
        <f t="array" ref="CX28">AVERAGE(_xlfn._xlws.FILTER(ETS!$M$2:$M$106480, (F28=ETS!$A$2:$A$106480)*("ref"=ETS!$C$2:$C$106480)*(2040=ETS!$D$2:$D$106480)))</f>
        <v>424.11175110402132</v>
      </c>
      <c r="CY28" cm="1">
        <f t="array" ref="CY28">AVERAGE(_xlfn._xlws.FILTER(ETS!$M$2:$M$106480, (G28=ETS!$A$2:$A$106480)*("ref"=ETS!$C$2:$C$106480)*(2040=ETS!$D$2:$D$106480)))</f>
        <v>424.09137589766453</v>
      </c>
      <c r="CZ28" cm="1">
        <f t="array" ref="CZ28">AVERAGE(_xlfn._xlws.FILTER(ETS!$M$2:$M$106480, (H28=ETS!$A$2:$A$106480)*("ref"=ETS!$C$2:$C$106480)*(2040=ETS!$D$2:$D$106480)))</f>
        <v>404.91448633238684</v>
      </c>
      <c r="DA28" cm="1">
        <f t="array" ref="DA28">AVERAGE(_xlfn._xlws.FILTER(ETS!$M$2:$M$106480, (I28=ETS!$A$2:$A$106480)*("ref"=ETS!$C$2:$C$106480)*(2040=ETS!$D$2:$D$106480)))</f>
        <v>402.87211480215041</v>
      </c>
    </row>
    <row r="29" spans="1:105" x14ac:dyDescent="0.25">
      <c r="A29">
        <v>28</v>
      </c>
      <c r="B29">
        <v>29</v>
      </c>
      <c r="C29">
        <v>79</v>
      </c>
      <c r="D29">
        <v>129</v>
      </c>
      <c r="E29">
        <v>279</v>
      </c>
      <c r="F29">
        <v>179</v>
      </c>
      <c r="G29">
        <v>229</v>
      </c>
      <c r="H29">
        <v>329</v>
      </c>
      <c r="I29">
        <v>379</v>
      </c>
      <c r="J29" cm="1">
        <f t="array" ref="J29">INDEX('H2'!$I$1:$I$106480+'H2'!$H$1:$H$106480,MATCH(1,(B29='H2'!$B$1:$B$106480)*(2030='H2'!$E$1:$E$106480)*("ref"='H2'!$D$1:$D$106480),0))</f>
        <v>139.98259232298713</v>
      </c>
      <c r="K29" cm="1">
        <f t="array" ref="K29">INDEX('H2'!$I$1:$I$106480+'H2'!$H$1:$H$106480,MATCH(1,(C29='H2'!$B$1:$B$106480)*(2030='H2'!$E$1:$E$106480)*("ref"='H2'!$D$1:$D$106480),0))</f>
        <v>92.682736926544422</v>
      </c>
      <c r="L29" cm="1">
        <f t="array" ref="L29">INDEX('H2'!$I$1:$I$106480+'H2'!$H$1:$H$106480,MATCH(1,(D29='H2'!$B$1:$B$106480)*(2030='H2'!$E$1:$E$106480)*("ref"='H2'!$D$1:$D$106480),0))</f>
        <v>105.59356524175912</v>
      </c>
      <c r="M29" cm="1">
        <f t="array" ref="M29">INDEX('H2'!$I$1:$I$106480+'H2'!$H$1:$H$106480,MATCH(1,(E29='H2'!$B$1:$B$106480)*(2030='H2'!$E$1:$E$106480)*("ref"='H2'!$D$1:$D$106480),0))</f>
        <v>123.19703701026408</v>
      </c>
      <c r="N29" cm="1">
        <f t="array" ref="N29">INDEX('H2'!$I$1:$I$106480+'H2'!$H$1:$H$106480,MATCH(1,(F29='H2'!$B$1:$B$106480)*(2030='H2'!$E$1:$E$106480)*("ref"='H2'!$D$1:$D$106480),0))</f>
        <v>93.17127605525306</v>
      </c>
      <c r="O29" cm="1">
        <f t="array" ref="O29">INDEX('H2'!$I$1:$I$106480+'H2'!$H$1:$H$106480,MATCH(1,(G29='H2'!$B$1:$B$106480)*(2030='H2'!$E$1:$E$106480)*("ref"='H2'!$D$1:$D$106480),0))</f>
        <v>92.977721760569437</v>
      </c>
      <c r="P29" cm="1">
        <f t="array" ref="P29">INDEX('H2'!$I$1:$I$106480+'H2'!$H$1:$H$106480,MATCH(1,(H29='H2'!$B$1:$B$106480)*(2030='H2'!$E$1:$E$106480)*("ref"='H2'!$D$1:$D$106480),0))</f>
        <v>45.653298993535955</v>
      </c>
      <c r="Q29" cm="1">
        <f t="array" ref="Q29">INDEX('H2'!$I$1:$I$106480+'H2'!$H$1:$H$106480,MATCH(1,(I29='H2'!$B$1:$B$106480)*(2030='H2'!$E$1:$E$106480)*("ref"='H2'!$D$1:$D$106480),0))</f>
        <v>93.448283790323316</v>
      </c>
      <c r="R29" cm="1">
        <f t="array" ref="R29">INDEX('H2'!$L$1:$L$106480+'H2'!$M$1:$M$106480,MATCH(1,(B29='H2'!$B$1:$B$106480)*(2030='H2'!$E$1:$E$106480)*("ref"='H2'!$D$1:$D$106480),0))</f>
        <v>12.312798083381423</v>
      </c>
      <c r="S29" cm="1">
        <f t="array" ref="S29">INDEX('H2'!$L$1:$L$106480+'H2'!$M$1:$M$106480,MATCH(1,(C29='H2'!$B$1:$B$106480)*(2030='H2'!$E$1:$E$106480)*("ref"='H2'!$D$1:$D$106480),0))</f>
        <v>11.199978319650761</v>
      </c>
      <c r="T29" cm="1">
        <f t="array" ref="T29">INDEX('H2'!$L$1:$L$106480+'H2'!$M$1:$M$106480,MATCH(1,(D29='H2'!$B$1:$B$106480)*(2030='H2'!$E$1:$E$106480)*("ref"='H2'!$D$1:$D$106480),0))</f>
        <v>11.550794110486372</v>
      </c>
      <c r="U29" cm="1">
        <f t="array" ref="U29">INDEX('H2'!$L$1:$L$106480+'H2'!$M$1:$M$106480,MATCH(1,(E29='H2'!$B$1:$B$106480)*(2030='H2'!$E$1:$E$106480)*("ref"='H2'!$D$1:$D$106480),0))</f>
        <v>11.199730637262354</v>
      </c>
      <c r="V29" cm="1">
        <f t="array" ref="V29">INDEX('H2'!$L$1:$L$106480+'H2'!$M$1:$M$106480,MATCH(1,(F29='H2'!$B$1:$B$106480)*(2030='H2'!$E$1:$E$106480)*("ref"='H2'!$D$1:$D$106480),0))</f>
        <v>11.20043741975913</v>
      </c>
      <c r="W29" cm="1">
        <f t="array" ref="W29">INDEX('H2'!$L$1:$L$106480+'H2'!$M$1:$M$106480,MATCH(1,(G29='H2'!$B$1:$B$106480)*(2030='H2'!$E$1:$E$106480)*("ref"='H2'!$D$1:$D$106480),0))</f>
        <v>11.198241631340046</v>
      </c>
      <c r="X29" cm="1">
        <f t="array" ref="X29">INDEX('H2'!$L$1:$L$106480+'H2'!$M$1:$M$106480,MATCH(1,(H29='H2'!$B$1:$B$106480)*(2030='H2'!$E$1:$E$106480)*("ref"='H2'!$D$1:$D$106480),0))</f>
        <v>5.723777746806646</v>
      </c>
      <c r="Y29" cm="1">
        <f t="array" ref="Y29">INDEX('H2'!$L$1:$L$106480+'H2'!$M$1:$M$106480,MATCH(1,(I29='H2'!$B$1:$B$106480)*(2030='H2'!$E$1:$E$106480)*("ref"='H2'!$D$1:$D$106480),0))</f>
        <v>11.199049787040334</v>
      </c>
      <c r="Z29" cm="1">
        <f t="array" ref="Z29">INDEX(overview_results_2_repr_days!$W$1:$W$120617,MATCH(1,(B29=overview_results_2_repr_days!$A$1:$A$120617)*("ref"=overview_results_2_repr_days!$B$1:$B$120617),0))</f>
        <v>63042.789169999996</v>
      </c>
      <c r="AA29" cm="1">
        <f t="array" ref="AA29">INDEX(overview_results_2_repr_days!$W$1:$W$120617,MATCH(1,(C29=overview_results_2_repr_days!$A$1:$A$120617)*("ref"=overview_results_2_repr_days!$B$1:$B$120617),0))</f>
        <v>10764.18749</v>
      </c>
      <c r="AB29" cm="1">
        <f t="array" ref="AB29">INDEX(overview_results_2_repr_days!$W$1:$W$120617,MATCH(1,(D29=overview_results_2_repr_days!$A$1:$A$120617)*("ref"=overview_results_2_repr_days!$B$1:$B$120617),0))</f>
        <v>19053.825959999998</v>
      </c>
      <c r="AC29" cm="1">
        <f t="array" ref="AC29">INDEX(overview_results_2_repr_days!$W$1:$W$120617,MATCH(1,(E29=overview_results_2_repr_days!$A$1:$A$120617)*("ref"=overview_results_2_repr_days!$B$1:$B$120617),0))</f>
        <v>60252.658329999998</v>
      </c>
      <c r="AD29" cm="1">
        <f t="array" ref="AD29">INDEX(overview_results_2_repr_days!$W$1:$W$120617,MATCH(1,(F29=overview_results_2_repr_days!$A$1:$A$120617)*("ref"=overview_results_2_repr_days!$B$1:$B$120617),0))</f>
        <v>15758.79938</v>
      </c>
      <c r="AE29" cm="1">
        <f t="array" ref="AE29">INDEX(overview_results_2_repr_days!$W$1:$W$120617,MATCH(1,(G29=overview_results_2_repr_days!$A$1:$A$120617)*("ref"=overview_results_2_repr_days!$B$1:$B$120617),0))</f>
        <v>-1920.7573170000001</v>
      </c>
      <c r="AF29" cm="1">
        <f t="array" ref="AF29">INDEX(overview_results_2_repr_days!$W$1:$W$120617,MATCH(1,(H29=overview_results_2_repr_days!$A$1:$A$120617)*("ref"=overview_results_2_repr_days!$B$1:$B$120617),0))</f>
        <v>27969.16793</v>
      </c>
      <c r="AG29" cm="1">
        <f t="array" ref="AG29">INDEX(overview_results_2_repr_days!$W$1:$W$120617,MATCH(1,(I29=overview_results_2_repr_days!$A$1:$A$120617)*("ref"=overview_results_2_repr_days!$B$1:$B$120617),0))</f>
        <v>33857.307180000003</v>
      </c>
      <c r="AH29" cm="1">
        <f t="array" ref="AH29">AVERAGE(_xlfn._xlws.FILTER(PS!$W$2:$W$106480, (B29=PS!$B$2:$B$106480)*("ref"=PS!$D$2:$D$106480)))*40-AVERAGE(_xlfn._xlws.FILTER(PS!$W$2:$W$106480, (2=PS!$B$2:$B$106480)*("ref"=PS!$D$2:$D$106480)))*40</f>
        <v>196.79145206586509</v>
      </c>
      <c r="AI29" cm="1">
        <f t="array" ref="AI29">AVERAGE(_xlfn._xlws.FILTER(PS!$W$2:$W$106480, (C29=PS!$B$2:$B$106480)*("ref"=PS!$D$2:$D$106480)))*40-AVERAGE(_xlfn._xlws.FILTER(PS!$W$2:$W$106480, (2=PS!$B$2:$B$106480)*("ref"=PS!$D$2:$D$106480)))*40</f>
        <v>433.85947080617552</v>
      </c>
      <c r="AJ29" cm="1">
        <f t="array" ref="AJ29">AVERAGE(_xlfn._xlws.FILTER(PS!$W$2:$W$106480, (D29=PS!$B$2:$B$106480)*("ref"=PS!$D$2:$D$106480)))*40-AVERAGE(_xlfn._xlws.FILTER(PS!$W$2:$W$106480, (2=PS!$B$2:$B$106480)*("ref"=PS!$D$2:$D$106480)))*40</f>
        <v>-1075.577192875021</v>
      </c>
      <c r="AK29" cm="1">
        <f t="array" ref="AK29">AVERAGE(_xlfn._xlws.FILTER(PS!$W$2:$W$106480, (E29=PS!$B$2:$B$106480)*("ref"=PS!$D$2:$D$106480)))*40-AVERAGE(_xlfn._xlws.FILTER(PS!$W$2:$W$106480, (2=PS!$B$2:$B$106480)*("ref"=PS!$D$2:$D$106480)))*40</f>
        <v>-2770.4658146285356</v>
      </c>
      <c r="AL29" cm="1">
        <f t="array" ref="AL29">AVERAGE(_xlfn._xlws.FILTER(PS!$W$2:$W$106480, (F29=PS!$B$2:$B$106480)*("ref"=PS!$D$2:$D$106480)))*40-AVERAGE(_xlfn._xlws.FILTER(PS!$W$2:$W$106480, (2=PS!$B$2:$B$106480)*("ref"=PS!$D$2:$D$106480)))*40</f>
        <v>-203.03523279371711</v>
      </c>
      <c r="AM29" cm="1">
        <f t="array" ref="AM29">AVERAGE(_xlfn._xlws.FILTER(PS!$W$2:$W$106480, (G29=PS!$B$2:$B$106480)*("ref"=PS!$D$2:$D$106480)))*40-AVERAGE(_xlfn._xlws.FILTER(PS!$W$2:$W$106480, (2=PS!$B$2:$B$106480)*("ref"=PS!$D$2:$D$106480)))*40</f>
        <v>-204.96179660180951</v>
      </c>
      <c r="AN29" cm="1">
        <f t="array" ref="AN29">AVERAGE(_xlfn._xlws.FILTER(PS!$W$2:$W$106480, (H29=PS!$B$2:$B$106480)*("ref"=PS!$D$2:$D$106480)))*40-AVERAGE(_xlfn._xlws.FILTER(PS!$W$2:$W$106480, (2=PS!$B$2:$B$106480)*("ref"=PS!$D$2:$D$106480)))*40</f>
        <v>-1987.9273519082772</v>
      </c>
      <c r="AO29" cm="1">
        <f t="array" ref="AO29">AVERAGE(_xlfn._xlws.FILTER(PS!$W$2:$W$106480, (I29=PS!$B$2:$B$106480)*("ref"=PS!$D$2:$D$106480)))*40-AVERAGE(_xlfn._xlws.FILTER(PS!$W$2:$W$106480, (2=PS!$B$2:$B$106480)*("ref"=PS!$D$2:$D$106480)))*40</f>
        <v>-2975.9785924834459</v>
      </c>
      <c r="AP29" cm="1">
        <f t="array" ref="AP29">INDEX(overview_results_2_repr_days!$V$1:$V$1322,MATCH(1,(B29=overview_results_2_repr_days!$A$1:$A$1322)*("ref"=overview_results_2_repr_days!$B$1:$B$120617),0))-INDEX(overview_results_2_repr_days!$V$1:$V$1322,MATCH(1,(2=overview_results_2_repr_days!$A$1:$A$1322)*("ref"=overview_results_2_repr_days!$B$1:$B$120617),0))</f>
        <v>21256.220000000205</v>
      </c>
      <c r="AQ29" cm="1">
        <f t="array" ref="AQ29">INDEX(overview_results_2_repr_days!$V$1:$V$1322,MATCH(1,(C29=overview_results_2_repr_days!$A$1:$A$1322)*("ref"=overview_results_2_repr_days!$B$1:$B$120617),0))-INDEX(overview_results_2_repr_days!$V$1:$V$1322,MATCH(1,(2=overview_results_2_repr_days!$A$1:$A$1322)*("ref"=overview_results_2_repr_days!$B$1:$B$120617),0))</f>
        <v>6792.8500000000931</v>
      </c>
      <c r="AR29" cm="1">
        <f t="array" ref="AR29">INDEX(overview_results_2_repr_days!$V$1:$V$1322,MATCH(1,(D29=overview_results_2_repr_days!$A$1:$A$1322)*("ref"=overview_results_2_repr_days!$B$1:$B$120617),0))-INDEX(overview_results_2_repr_days!$V$1:$V$1322,MATCH(1,(2=overview_results_2_repr_days!$A$1:$A$1322)*("ref"=overview_results_2_repr_days!$B$1:$B$120617),0))</f>
        <v>9420.589999999851</v>
      </c>
      <c r="AS29" cm="1">
        <f t="array" ref="AS29">INDEX(overview_results_2_repr_days!$V$1:$V$1322,MATCH(1,(E29=overview_results_2_repr_days!$A$1:$A$1322)*("ref"=overview_results_2_repr_days!$B$1:$B$120617),0))-INDEX(overview_results_2_repr_days!$V$1:$V$1322,MATCH(1,(2=overview_results_2_repr_days!$A$1:$A$1322)*("ref"=overview_results_2_repr_days!$B$1:$B$120617),0))</f>
        <v>-103430.81000000006</v>
      </c>
      <c r="AT29" cm="1">
        <f t="array" ref="AT29">INDEX(overview_results_2_repr_days!$V$1:$V$1322,MATCH(1,(F29=overview_results_2_repr_days!$A$1:$A$1322)*("ref"=overview_results_2_repr_days!$B$1:$B$120617),0))-INDEX(overview_results_2_repr_days!$V$1:$V$1322,MATCH(1,(2=overview_results_2_repr_days!$A$1:$A$1322)*("ref"=overview_results_2_repr_days!$B$1:$B$120617),0))</f>
        <v>7747.2299999999814</v>
      </c>
      <c r="AU29" cm="1">
        <f t="array" ref="AU29">INDEX(overview_results_2_repr_days!$V$1:$V$1322,MATCH(1,(G29=overview_results_2_repr_days!$A$1:$A$1322)*("ref"=overview_results_2_repr_days!$B$1:$B$120617),0))-INDEX(overview_results_2_repr_days!$V$1:$V$1322,MATCH(1,(2=overview_results_2_repr_days!$A$1:$A$1322)*("ref"=overview_results_2_repr_days!$B$1:$B$120617),0))</f>
        <v>7723.589999999851</v>
      </c>
      <c r="AV29" cm="1">
        <f t="array" ref="AV29">INDEX(overview_results_2_repr_days!$V$1:$V$1322,MATCH(1,(H29=overview_results_2_repr_days!$A$1:$A$1322)*("ref"=overview_results_2_repr_days!$B$1:$B$120617),0))-INDEX(overview_results_2_repr_days!$V$1:$V$1322,MATCH(1,(2=overview_results_2_repr_days!$A$1:$A$1322)*("ref"=overview_results_2_repr_days!$B$1:$B$120617),0))</f>
        <v>-106849.49000000022</v>
      </c>
      <c r="AW29" cm="1">
        <f t="array" ref="AW29">INDEX(overview_results_2_repr_days!$V$1:$V$1322,MATCH(1,(I29=overview_results_2_repr_days!$A$1:$A$1322)*("ref"=overview_results_2_repr_days!$B$1:$B$120617),0))-INDEX(overview_results_2_repr_days!$V$1:$V$1322,MATCH(1,(2=overview_results_2_repr_days!$A$1:$A$1322)*("ref"=overview_results_2_repr_days!$B$1:$B$120617),0))</f>
        <v>-110789.70999999996</v>
      </c>
      <c r="AX29" cm="1">
        <f t="array" ref="AX29">AVERAGE(_xlfn._xlws.FILTER(ETS!$P$2:$P$106480, (B29=ETS!$A$2:$A$106480)*("ref"=ETS!$C$2:$C$106480)))*40-AVERAGE(_xlfn._xlws.FILTER(ETS!$P$2:$P$106480, (2=ETS!$A$2:$A$106480)*("ref"=ETS!$C$2:$C$106480)))*40</f>
        <v>924.33630080590956</v>
      </c>
      <c r="AY29" cm="1">
        <f t="array" ref="AY29">AVERAGE(_xlfn._xlws.FILTER(ETS!$P$2:$P$106480, (C29=ETS!$A$2:$A$106480)*("ref"=ETS!$C$2:$C$106480)))*40-AVERAGE(_xlfn._xlws.FILTER(ETS!$P$2:$P$106480, (2=ETS!$A$2:$A$106480)*("ref"=ETS!$C$2:$C$106480)))*40</f>
        <v>-8587.0209379412699</v>
      </c>
      <c r="AZ29" cm="1">
        <f t="array" ref="AZ29">AVERAGE(_xlfn._xlws.FILTER(ETS!$P$2:$P$106480, (D29=ETS!$A$2:$A$106480)*("ref"=ETS!$C$2:$C$106480)))*40-AVERAGE(_xlfn._xlws.FILTER(ETS!$P$2:$P$106480, (2=ETS!$A$2:$A$106480)*("ref"=ETS!$C$2:$C$106480)))*40</f>
        <v>-11733.717233685311</v>
      </c>
      <c r="BA29" cm="1">
        <f t="array" ref="BA29">AVERAGE(_xlfn._xlws.FILTER(ETS!$P$2:$P$106480, (E29=ETS!$A$2:$A$106480)*("ref"=ETS!$C$2:$C$106480)))*40-AVERAGE(_xlfn._xlws.FILTER(ETS!$P$2:$P$106480, (2=ETS!$A$2:$A$106480)*("ref"=ETS!$C$2:$C$106480)))*40</f>
        <v>-86832.108213213971</v>
      </c>
      <c r="BB29" cm="1">
        <f t="array" ref="BB29">AVERAGE(_xlfn._xlws.FILTER(ETS!$P$2:$P$106480, (F29=ETS!$A$2:$A$106480)*("ref"=ETS!$C$2:$C$106480)))*40-AVERAGE(_xlfn._xlws.FILTER(ETS!$P$2:$P$106480, (2=ETS!$A$2:$A$106480)*("ref"=ETS!$C$2:$C$106480)))*40</f>
        <v>14008.639874343062</v>
      </c>
      <c r="BC29" cm="1">
        <f t="array" ref="BC29">AVERAGE(_xlfn._xlws.FILTER(ETS!$P$2:$P$106480, (G29=ETS!$A$2:$A$106480)*("ref"=ETS!$C$2:$C$106480)))*40-AVERAGE(_xlfn._xlws.FILTER(ETS!$P$2:$P$106480, (2=ETS!$A$2:$A$106480)*("ref"=ETS!$C$2:$C$106480)))*40</f>
        <v>13781.077193271369</v>
      </c>
      <c r="BD29" cm="1">
        <f t="array" ref="BD29">AVERAGE(_xlfn._xlws.FILTER(ETS!$P$2:$P$106480, (H29=ETS!$A$2:$A$106480)*("ref"=ETS!$C$2:$C$106480)))*40-AVERAGE(_xlfn._xlws.FILTER(ETS!$P$2:$P$106480, (2=ETS!$A$2:$A$106480)*("ref"=ETS!$C$2:$C$106480)))*40</f>
        <v>-75623.803068314912</v>
      </c>
      <c r="BE29" cm="1">
        <f t="array" ref="BE29">AVERAGE(_xlfn._xlws.FILTER(ETS!$P$2:$P$106480, (I29=ETS!$A$2:$A$106480)*("ref"=ETS!$C$2:$C$106480)))*40-AVERAGE(_xlfn._xlws.FILTER(ETS!$P$2:$P$106480, (2=ETS!$A$2:$A$106480)*("ref"=ETS!$C$2:$C$106480)))*40</f>
        <v>-85982.33067645249</v>
      </c>
      <c r="BF29">
        <f t="shared" si="1"/>
        <v>62315.244321259954</v>
      </c>
      <c r="BG29">
        <f t="shared" si="2"/>
        <v>19785.067898747446</v>
      </c>
      <c r="BH29">
        <f t="shared" si="3"/>
        <v>29711.966000810287</v>
      </c>
      <c r="BI29">
        <f t="shared" si="4"/>
        <v>144314.30072858543</v>
      </c>
      <c r="BJ29">
        <f t="shared" si="5"/>
        <v>1547.1242728632205</v>
      </c>
      <c r="BK29">
        <f t="shared" si="6"/>
        <v>-15906.796306873179</v>
      </c>
      <c r="BL29">
        <f t="shared" si="7"/>
        <v>101605.04364640663</v>
      </c>
      <c r="BM29">
        <f t="shared" si="8"/>
        <v>116863.65926396905</v>
      </c>
      <c r="BN29" cm="1">
        <f t="array" ref="BN29">INDEX(agent_costs_16_repr_days!$X$1:$X$120670,MATCH(1,(B29=agent_costs_16_repr_days!$A$1:$A$120670)*("ref"=agent_costs_16_repr_days!$B$1:$B$120670),0))</f>
        <v>-48.246391511056572</v>
      </c>
      <c r="BO29" cm="1">
        <f t="array" ref="BO29">INDEX(agent_costs_16_repr_days!$X$1:$X$120670,MATCH(1,(C29=agent_costs_16_repr_days!$A$1:$A$120670)*("ref"=agent_costs_16_repr_days!$B$1:$B$120670),0))</f>
        <v>11648.045548947062</v>
      </c>
      <c r="BP29" cm="1">
        <f t="array" ref="BP29">INDEX(agent_costs_16_repr_days!$X$1:$X$120670,MATCH(1,(D29=agent_costs_16_repr_days!$A$1:$A$120670)*("ref"=agent_costs_16_repr_days!$B$1:$B$120670),0))</f>
        <v>22056.125223665498</v>
      </c>
      <c r="BQ29" cm="1">
        <f t="array" ref="BQ29">INDEX(agent_costs_16_repr_days!$X$1:$X$120670,MATCH(1,(E29=agent_costs_16_repr_days!$A$1:$A$120670)*("ref"=agent_costs_16_repr_days!$B$1:$B$120670),0))</f>
        <v>14113.609922656091</v>
      </c>
      <c r="BR29" cm="1">
        <f t="array" ref="BR29">INDEX(agent_costs_16_repr_days!$X$1:$X$120670,MATCH(1,(F29=agent_costs_16_repr_days!$A$1:$A$120670)*("ref"=agent_costs_16_repr_days!$B$1:$B$120670),0))</f>
        <v>84536.480186075903</v>
      </c>
      <c r="BS29" t="e" cm="1">
        <f t="array" ref="BS29">INDEX(agent_costs_16_repr_days!$X$1:$X$120670,MATCH(1,(G29=agent_costs_16_repr_days!$A$1:$A$120670)*("ref"=agent_costs_16_repr_days!$B$1:$B$120670),0))</f>
        <v>#N/A</v>
      </c>
      <c r="BT29" cm="1">
        <f t="array" ref="BT29">INDEX(agent_costs_16_repr_days!$X$1:$X$120670,MATCH(1,(H29=agent_costs_16_repr_days!$A$1:$A$120670)*("ref"=agent_costs_16_repr_days!$B$1:$B$120670),0))</f>
        <v>10644.221559959697</v>
      </c>
      <c r="BU29" cm="1">
        <f t="array" ref="BU29">INDEX(agent_costs_16_repr_days!$X$1:$X$120670,MATCH(1,(I29=agent_costs_16_repr_days!$A$1:$A$120670)*("ref"=agent_costs_16_repr_days!$B$1:$B$120670),0))</f>
        <v>12680.709236681461</v>
      </c>
      <c r="BV29" cm="1">
        <f t="array" ref="BV29">INDEX(agent_costs_16_repr_days!$AB$1:$AB$120670,MATCH(1,(B29=agent_costs_16_repr_days!$A$1:$A$120670)*("ref"=agent_costs_16_repr_days!$B$1:$B$120670),0))</f>
        <v>3012.3590422911075</v>
      </c>
      <c r="BW29" cm="1">
        <f t="array" ref="BW29">INDEX(agent_costs_16_repr_days!$AB$1:$AB$120670,MATCH(1,(C29=agent_costs_16_repr_days!$A$1:$A$120670)*("ref"=agent_costs_16_repr_days!$B$1:$B$120670),0))</f>
        <v>5352.1893799673271</v>
      </c>
      <c r="BX29" cm="1">
        <f t="array" ref="BX29">INDEX(agent_costs_16_repr_days!$AB$1:$AB$120670,MATCH(1,(D29=agent_costs_16_repr_days!$A$1:$A$120670)*("ref"=agent_costs_16_repr_days!$B$1:$B$120670),0))</f>
        <v>26179.935916497154</v>
      </c>
      <c r="BY29" cm="1">
        <f t="array" ref="BY29">INDEX(agent_costs_16_repr_days!$AB$1:$AB$120670,MATCH(1,(E29=agent_costs_16_repr_days!$A$1:$A$120670)*("ref"=agent_costs_16_repr_days!$B$1:$B$120670),0))</f>
        <v>10518.89642140147</v>
      </c>
      <c r="BZ29" cm="1">
        <f t="array" ref="BZ29">INDEX(agent_costs_16_repr_days!$AB$1:$AB$120670,MATCH(1,(F29=agent_costs_16_repr_days!$A$1:$A$120670)*("ref"=agent_costs_16_repr_days!$B$1:$B$120670),0))</f>
        <v>23822.752770710795</v>
      </c>
      <c r="CA29" t="e" cm="1">
        <f t="array" ref="CA29">INDEX(agent_costs_16_repr_days!$AB$1:$AB$120670,MATCH(1,(G29=agent_costs_16_repr_days!$A$1:$A$120670)*("ref"=agent_costs_16_repr_days!$B$1:$B$120670),0))</f>
        <v>#N/A</v>
      </c>
      <c r="CB29" cm="1">
        <f t="array" ref="CB29">INDEX(agent_costs_16_repr_days!$AB$1:$AB$120670,MATCH(1,(H29=agent_costs_16_repr_days!$A$1:$A$120670)*("ref"=agent_costs_16_repr_days!$B$1:$B$120670),0))</f>
        <v>11832.246308253714</v>
      </c>
      <c r="CC29" cm="1">
        <f t="array" ref="CC29">INDEX(agent_costs_16_repr_days!$AB$1:$AB$120670,MATCH(1,(I29=agent_costs_16_repr_days!$A$1:$A$120670)*("ref"=agent_costs_16_repr_days!$B$1:$B$120670),0))</f>
        <v>5098.6132856261975</v>
      </c>
      <c r="CD29" cm="1">
        <f t="array" ref="CD29">INDEX(agent_costs_16_repr_days!$AF$1:$AF$120670,MATCH(1,(B29=agent_costs_16_repr_days!$A$1:$A$120670)*("ref"=agent_costs_16_repr_days!$B$1:$B$120670),0))</f>
        <v>-17.130473145400174</v>
      </c>
      <c r="CE29" cm="1">
        <f t="array" ref="CE29">INDEX(agent_costs_16_repr_days!$AF$1:$AF$120670,MATCH(1,(C29=agent_costs_16_repr_days!$A$1:$A$120670)*("ref"=agent_costs_16_repr_days!$B$1:$B$120670),0))</f>
        <v>-1705.4121937754098</v>
      </c>
      <c r="CF29" cm="1">
        <f t="array" ref="CF29">INDEX(agent_costs_16_repr_days!$AF$1:$AF$120670,MATCH(1,(D29=agent_costs_16_repr_days!$A$1:$A$120670)*("ref"=agent_costs_16_repr_days!$B$1:$B$120670),0))</f>
        <v>-2286.4066060434561</v>
      </c>
      <c r="CG29" cm="1">
        <f t="array" ref="CG29">INDEX(agent_costs_16_repr_days!$AF$1:$AF$120670,MATCH(1,(E29=agent_costs_16_repr_days!$A$1:$A$120670)*("ref"=agent_costs_16_repr_days!$B$1:$B$120670),0))</f>
        <v>-1216.8232502373285</v>
      </c>
      <c r="CH29" cm="1">
        <f t="array" ref="CH29">INDEX(agent_costs_16_repr_days!$AF$1:$AF$120670,MATCH(1,(F29=agent_costs_16_repr_days!$A$1:$A$120670)*("ref"=agent_costs_16_repr_days!$B$1:$B$120670),0))</f>
        <v>-10495.173736514291</v>
      </c>
      <c r="CI29" t="e" cm="1">
        <f t="array" ref="CI29">INDEX(agent_costs_16_repr_days!$AF$1:$AF$120670,MATCH(1,(G29=agent_costs_16_repr_days!$A$1:$A$120670)*("ref"=agent_costs_16_repr_days!$B$1:$B$120670),0))</f>
        <v>#N/A</v>
      </c>
      <c r="CJ29" cm="1">
        <f t="array" ref="CJ29">INDEX(agent_costs_16_repr_days!$AF$1:$AF$120670,MATCH(1,(H29=agent_costs_16_repr_days!$A$1:$A$120670)*("ref"=agent_costs_16_repr_days!$B$1:$B$120670),0))</f>
        <v>-522.0399550756556</v>
      </c>
      <c r="CK29" cm="1">
        <f t="array" ref="CK29">INDEX(agent_costs_16_repr_days!$AF$1:$AF$120670,MATCH(1,(I29=agent_costs_16_repr_days!$A$1:$A$120670)*("ref"=agent_costs_16_repr_days!$B$1:$B$120670),0))</f>
        <v>-1726.8441166827688</v>
      </c>
      <c r="CL29" cm="1">
        <f t="array" ref="CL29">AVERAGE(_xlfn._xlws.FILTER(ETS!$M$2:$M$106480, (B29=ETS!$A$2:$A$106480)*("ref"=ETS!$C$2:$C$106480)*(2030=ETS!$D$2:$D$106480)))</f>
        <v>162.44600057344937</v>
      </c>
      <c r="CM29" cm="1">
        <f t="array" ref="CM29">AVERAGE(_xlfn._xlws.FILTER(ETS!$M$2:$M$106480, (C29=ETS!$A$2:$A$106480)*("ref"=ETS!$C$2:$C$106480)*(2030=ETS!$D$2:$D$106480)))</f>
        <v>161.65380235128342</v>
      </c>
      <c r="CN29" cm="1">
        <f t="array" ref="CN29">AVERAGE(_xlfn._xlws.FILTER(ETS!$M$2:$M$106480, (D29=ETS!$A$2:$A$106480)*("ref"=ETS!$C$2:$C$106480)*(2030=ETS!$D$2:$D$106480)))</f>
        <v>161.38704237453172</v>
      </c>
      <c r="CO29" cm="1">
        <f t="array" ref="CO29">AVERAGE(_xlfn._xlws.FILTER(ETS!$M$2:$M$106480, (E29=ETS!$A$2:$A$106480)*("ref"=ETS!$C$2:$C$106480)*(2030=ETS!$D$2:$D$106480)))</f>
        <v>155.12576387247918</v>
      </c>
      <c r="CP29" cm="1">
        <f t="array" ref="CP29">AVERAGE(_xlfn._xlws.FILTER(ETS!$M$2:$M$106480, (F29=ETS!$A$2:$A$106480)*("ref"=ETS!$C$2:$C$106480)*(2030=ETS!$D$2:$D$106480)))</f>
        <v>163.5352102235158</v>
      </c>
      <c r="CQ29" cm="1">
        <f t="array" ref="CQ29">AVERAGE(_xlfn._xlws.FILTER(ETS!$M$2:$M$106480, (G29=ETS!$A$2:$A$106480)*("ref"=ETS!$C$2:$C$106480)*(2030=ETS!$D$2:$D$106480)))</f>
        <v>163.51646779163343</v>
      </c>
      <c r="CR29" cm="1">
        <f t="array" ref="CR29">AVERAGE(_xlfn._xlws.FILTER(ETS!$M$2:$M$106480, (H29=ETS!$A$2:$A$106480)*("ref"=ETS!$C$2:$C$106480)*(2030=ETS!$D$2:$D$106480)))</f>
        <v>156.06128953132887</v>
      </c>
      <c r="CS29" cm="1">
        <f t="array" ref="CS29">AVERAGE(_xlfn._xlws.FILTER(ETS!$M$2:$M$106480, (I29=ETS!$A$2:$A$106480)*("ref"=ETS!$C$2:$C$106480)*(2030=ETS!$D$2:$D$106480)))</f>
        <v>155.19745835477414</v>
      </c>
      <c r="CT29" cm="1">
        <f t="array" ref="CT29">AVERAGE(_xlfn._xlws.FILTER(ETS!$M$2:$M$106480, (B29=ETS!$A$2:$A$106480)*("ref"=ETS!$C$2:$C$106480)*(2040=ETS!$D$2:$D$106480)))</f>
        <v>421.340957633583</v>
      </c>
      <c r="CU29" cm="1">
        <f t="array" ref="CU29">AVERAGE(_xlfn._xlws.FILTER(ETS!$M$2:$M$106480, (C29=ETS!$A$2:$A$106480)*("ref"=ETS!$C$2:$C$106480)*(2040=ETS!$D$2:$D$106480)))</f>
        <v>419.25796332293021</v>
      </c>
      <c r="CV29" cm="1">
        <f t="array" ref="CV29">AVERAGE(_xlfn._xlws.FILTER(ETS!$M$2:$M$106480, (D29=ETS!$A$2:$A$106480)*("ref"=ETS!$C$2:$C$106480)*(2040=ETS!$D$2:$D$106480)))</f>
        <v>418.66465243234751</v>
      </c>
      <c r="CW29" cm="1">
        <f t="array" ref="CW29">AVERAGE(_xlfn._xlws.FILTER(ETS!$M$2:$M$106480, (E29=ETS!$A$2:$A$106480)*("ref"=ETS!$C$2:$C$106480)*(2040=ETS!$D$2:$D$106480)))</f>
        <v>402.40106704125861</v>
      </c>
      <c r="CX29" cm="1">
        <f t="array" ref="CX29">AVERAGE(_xlfn._xlws.FILTER(ETS!$M$2:$M$106480, (F29=ETS!$A$2:$A$106480)*("ref"=ETS!$C$2:$C$106480)*(2040=ETS!$D$2:$D$106480)))</f>
        <v>424.24170499889766</v>
      </c>
      <c r="CY29" cm="1">
        <f t="array" ref="CY29">AVERAGE(_xlfn._xlws.FILTER(ETS!$M$2:$M$106480, (G29=ETS!$A$2:$A$106480)*("ref"=ETS!$C$2:$C$106480)*(2040=ETS!$D$2:$D$106480)))</f>
        <v>424.18208836659841</v>
      </c>
      <c r="CZ29" cm="1">
        <f t="array" ref="CZ29">AVERAGE(_xlfn._xlws.FILTER(ETS!$M$2:$M$106480, (H29=ETS!$A$2:$A$106480)*("ref"=ETS!$C$2:$C$106480)*(2040=ETS!$D$2:$D$106480)))</f>
        <v>404.80292701481818</v>
      </c>
      <c r="DA29" cm="1">
        <f t="array" ref="DA29">AVERAGE(_xlfn._xlws.FILTER(ETS!$M$2:$M$106480, (I29=ETS!$A$2:$A$106480)*("ref"=ETS!$C$2:$C$106480)*(2040=ETS!$D$2:$D$106480)))</f>
        <v>402.58242513181528</v>
      </c>
    </row>
    <row r="30" spans="1:105" x14ac:dyDescent="0.25">
      <c r="A30">
        <v>29</v>
      </c>
      <c r="B30">
        <v>30</v>
      </c>
      <c r="C30">
        <v>80</v>
      </c>
      <c r="D30">
        <v>130</v>
      </c>
      <c r="E30">
        <v>280</v>
      </c>
      <c r="F30">
        <v>180</v>
      </c>
      <c r="G30">
        <v>230</v>
      </c>
      <c r="H30">
        <v>330</v>
      </c>
      <c r="I30">
        <v>380</v>
      </c>
      <c r="J30" cm="1">
        <f t="array" ref="J30">INDEX('H2'!$I$1:$I$106480+'H2'!$H$1:$H$106480,MATCH(1,(B30='H2'!$B$1:$B$106480)*(2030='H2'!$E$1:$E$106480)*("ref"='H2'!$D$1:$D$106480),0))</f>
        <v>144.97213557697836</v>
      </c>
      <c r="K30" cm="1">
        <f t="array" ref="K30">INDEX('H2'!$I$1:$I$106480+'H2'!$H$1:$H$106480,MATCH(1,(C30='H2'!$B$1:$B$106480)*(2030='H2'!$E$1:$E$106480)*("ref"='H2'!$D$1:$D$106480),0))</f>
        <v>96.303341484680388</v>
      </c>
      <c r="L30" cm="1">
        <f t="array" ref="L30">INDEX('H2'!$I$1:$I$106480+'H2'!$H$1:$H$106480,MATCH(1,(D30='H2'!$B$1:$B$106480)*(2030='H2'!$E$1:$E$106480)*("ref"='H2'!$D$1:$D$106480),0))</f>
        <v>109.37109946135938</v>
      </c>
      <c r="M30" cm="1">
        <f t="array" ref="M30">INDEX('H2'!$I$1:$I$106480+'H2'!$H$1:$H$106480,MATCH(1,(E30='H2'!$B$1:$B$106480)*(2030='H2'!$E$1:$E$106480)*("ref"='H2'!$D$1:$D$106480),0))</f>
        <v>127.59599825318564</v>
      </c>
      <c r="N30" cm="1">
        <f t="array" ref="N30">INDEX('H2'!$I$1:$I$106480+'H2'!$H$1:$H$106480,MATCH(1,(F30='H2'!$B$1:$B$106480)*(2030='H2'!$E$1:$E$106480)*("ref"='H2'!$D$1:$D$106480),0))</f>
        <v>96.096491279929666</v>
      </c>
      <c r="O30" cm="1">
        <f t="array" ref="O30">INDEX('H2'!$I$1:$I$106480+'H2'!$H$1:$H$106480,MATCH(1,(G30='H2'!$B$1:$B$106480)*(2030='H2'!$E$1:$E$106480)*("ref"='H2'!$D$1:$D$106480),0))</f>
        <v>96.2673036536452</v>
      </c>
      <c r="P30" cm="1">
        <f t="array" ref="P30">INDEX('H2'!$I$1:$I$106480+'H2'!$H$1:$H$106480,MATCH(1,(H30='H2'!$B$1:$B$106480)*(2030='H2'!$E$1:$E$106480)*("ref"='H2'!$D$1:$D$106480),0))</f>
        <v>45.212803226602794</v>
      </c>
      <c r="Q30" cm="1">
        <f t="array" ref="Q30">INDEX('H2'!$I$1:$I$106480+'H2'!$H$1:$H$106480,MATCH(1,(I30='H2'!$B$1:$B$106480)*(2030='H2'!$E$1:$E$106480)*("ref"='H2'!$D$1:$D$106480),0))</f>
        <v>97.037221257412995</v>
      </c>
      <c r="R30" cm="1">
        <f t="array" ref="R30">INDEX('H2'!$L$1:$L$106480+'H2'!$M$1:$M$106480,MATCH(1,(B30='H2'!$B$1:$B$106480)*(2030='H2'!$E$1:$E$106480)*("ref"='H2'!$D$1:$D$106480),0))</f>
        <v>12.446170399333887</v>
      </c>
      <c r="S30" cm="1">
        <f t="array" ref="S30">INDEX('H2'!$L$1:$L$106480+'H2'!$M$1:$M$106480,MATCH(1,(C30='H2'!$B$1:$B$106480)*(2030='H2'!$E$1:$E$106480)*("ref"='H2'!$D$1:$D$106480),0))</f>
        <v>11.599980777305523</v>
      </c>
      <c r="T30" cm="1">
        <f t="array" ref="T30">INDEX('H2'!$L$1:$L$106480+'H2'!$M$1:$M$106480,MATCH(1,(D30='H2'!$B$1:$B$106480)*(2030='H2'!$E$1:$E$106480)*("ref"='H2'!$D$1:$D$106480),0))</f>
        <v>11.725129308965331</v>
      </c>
      <c r="U30" cm="1">
        <f t="array" ref="U30">INDEX('H2'!$L$1:$L$106480+'H2'!$M$1:$M$106480,MATCH(1,(E30='H2'!$B$1:$B$106480)*(2030='H2'!$E$1:$E$106480)*("ref"='H2'!$D$1:$D$106480),0))</f>
        <v>11.599636204777461</v>
      </c>
      <c r="V30" cm="1">
        <f t="array" ref="V30">INDEX('H2'!$L$1:$L$106480+'H2'!$M$1:$M$106480,MATCH(1,(F30='H2'!$B$1:$B$106480)*(2030='H2'!$E$1:$E$106480)*("ref"='H2'!$D$1:$D$106480),0))</f>
        <v>11.601461844046476</v>
      </c>
      <c r="W30" cm="1">
        <f t="array" ref="W30">INDEX('H2'!$L$1:$L$106480+'H2'!$M$1:$M$106480,MATCH(1,(G30='H2'!$B$1:$B$106480)*(2030='H2'!$E$1:$E$106480)*("ref"='H2'!$D$1:$D$106480),0))</f>
        <v>11.597382598191867</v>
      </c>
      <c r="X30" cm="1">
        <f t="array" ref="X30">INDEX('H2'!$L$1:$L$106480+'H2'!$M$1:$M$106480,MATCH(1,(H30='H2'!$B$1:$B$106480)*(2030='H2'!$E$1:$E$106480)*("ref"='H2'!$D$1:$D$106480),0))</f>
        <v>5.6713683090184981</v>
      </c>
      <c r="Y30" cm="1">
        <f t="array" ref="Y30">INDEX('H2'!$L$1:$L$106480+'H2'!$M$1:$M$106480,MATCH(1,(I30='H2'!$B$1:$B$106480)*(2030='H2'!$E$1:$E$106480)*("ref"='H2'!$D$1:$D$106480),0))</f>
        <v>11.598812077906336</v>
      </c>
      <c r="Z30" cm="1">
        <f t="array" ref="Z30">INDEX(overview_results_2_repr_days!$W$1:$W$120617,MATCH(1,(B30=overview_results_2_repr_days!$A$1:$A$120617)*("ref"=overview_results_2_repr_days!$B$1:$B$120617),0))</f>
        <v>69849.630449999997</v>
      </c>
      <c r="AA30" cm="1">
        <f t="array" ref="AA30">INDEX(overview_results_2_repr_days!$W$1:$W$120617,MATCH(1,(C30=overview_results_2_repr_days!$A$1:$A$120617)*("ref"=overview_results_2_repr_days!$B$1:$B$120617),0))</f>
        <v>17112.152180000001</v>
      </c>
      <c r="AB30" cm="1">
        <f t="array" ref="AB30">INDEX(overview_results_2_repr_days!$W$1:$W$120617,MATCH(1,(D30=overview_results_2_repr_days!$A$1:$A$120617)*("ref"=overview_results_2_repr_days!$B$1:$B$120617),0))</f>
        <v>24706.376769999999</v>
      </c>
      <c r="AC30" cm="1">
        <f t="array" ref="AC30">INDEX(overview_results_2_repr_days!$W$1:$W$120617,MATCH(1,(E30=overview_results_2_repr_days!$A$1:$A$120617)*("ref"=overview_results_2_repr_days!$B$1:$B$120617),0))</f>
        <v>68088.705029999997</v>
      </c>
      <c r="AD30" cm="1">
        <f t="array" ref="AD30">INDEX(overview_results_2_repr_days!$W$1:$W$120617,MATCH(1,(F30=overview_results_2_repr_days!$A$1:$A$120617)*("ref"=overview_results_2_repr_days!$B$1:$B$120617),0))</f>
        <v>25385.525020000001</v>
      </c>
      <c r="AE30" cm="1">
        <f t="array" ref="AE30">INDEX(overview_results_2_repr_days!$W$1:$W$120617,MATCH(1,(G30=overview_results_2_repr_days!$A$1:$A$120617)*("ref"=overview_results_2_repr_days!$B$1:$B$120617),0))</f>
        <v>5011.9555069999997</v>
      </c>
      <c r="AF30" cm="1">
        <f t="array" ref="AF30">INDEX(overview_results_2_repr_days!$W$1:$W$120617,MATCH(1,(H30=overview_results_2_repr_days!$A$1:$A$120617)*("ref"=overview_results_2_repr_days!$B$1:$B$120617),0))</f>
        <v>29699.196220000002</v>
      </c>
      <c r="AG30" cm="1">
        <f t="array" ref="AG30">INDEX(overview_results_2_repr_days!$W$1:$W$120617,MATCH(1,(I30=overview_results_2_repr_days!$A$1:$A$120617)*("ref"=overview_results_2_repr_days!$B$1:$B$120617),0))</f>
        <v>41249.752390000001</v>
      </c>
      <c r="AH30" cm="1">
        <f t="array" ref="AH30">AVERAGE(_xlfn._xlws.FILTER(PS!$W$2:$W$106480, (B30=PS!$B$2:$B$106480)*("ref"=PS!$D$2:$D$106480)))*40-AVERAGE(_xlfn._xlws.FILTER(PS!$W$2:$W$106480, (2=PS!$B$2:$B$106480)*("ref"=PS!$D$2:$D$106480)))*40</f>
        <v>1019.9830822307449</v>
      </c>
      <c r="AI30" cm="1">
        <f t="array" ref="AI30">AVERAGE(_xlfn._xlws.FILTER(PS!$W$2:$W$106480, (C30=PS!$B$2:$B$106480)*("ref"=PS!$D$2:$D$106480)))*40-AVERAGE(_xlfn._xlws.FILTER(PS!$W$2:$W$106480, (2=PS!$B$2:$B$106480)*("ref"=PS!$D$2:$D$106480)))*40</f>
        <v>389.06718226745397</v>
      </c>
      <c r="AJ30" cm="1">
        <f t="array" ref="AJ30">AVERAGE(_xlfn._xlws.FILTER(PS!$W$2:$W$106480, (D30=PS!$B$2:$B$106480)*("ref"=PS!$D$2:$D$106480)))*40-AVERAGE(_xlfn._xlws.FILTER(PS!$W$2:$W$106480, (2=PS!$B$2:$B$106480)*("ref"=PS!$D$2:$D$106480)))*40</f>
        <v>-594.34378733987069</v>
      </c>
      <c r="AK30" cm="1">
        <f t="array" ref="AK30">AVERAGE(_xlfn._xlws.FILTER(PS!$W$2:$W$106480, (E30=PS!$B$2:$B$106480)*("ref"=PS!$D$2:$D$106480)))*40-AVERAGE(_xlfn._xlws.FILTER(PS!$W$2:$W$106480, (2=PS!$B$2:$B$106480)*("ref"=PS!$D$2:$D$106480)))*40</f>
        <v>-2764.3873218469871</v>
      </c>
      <c r="AL30" cm="1">
        <f t="array" ref="AL30">AVERAGE(_xlfn._xlws.FILTER(PS!$W$2:$W$106480, (F30=PS!$B$2:$B$106480)*("ref"=PS!$D$2:$D$106480)))*40-AVERAGE(_xlfn._xlws.FILTER(PS!$W$2:$W$106480, (2=PS!$B$2:$B$106480)*("ref"=PS!$D$2:$D$106480)))*40</f>
        <v>-1115.4384702057278</v>
      </c>
      <c r="AM30" cm="1">
        <f t="array" ref="AM30">AVERAGE(_xlfn._xlws.FILTER(PS!$W$2:$W$106480, (G30=PS!$B$2:$B$106480)*("ref"=PS!$D$2:$D$106480)))*40-AVERAGE(_xlfn._xlws.FILTER(PS!$W$2:$W$106480, (2=PS!$B$2:$B$106480)*("ref"=PS!$D$2:$D$106480)))*40</f>
        <v>-625.53176364754472</v>
      </c>
      <c r="AN30" cm="1">
        <f t="array" ref="AN30">AVERAGE(_xlfn._xlws.FILTER(PS!$W$2:$W$106480, (H30=PS!$B$2:$B$106480)*("ref"=PS!$D$2:$D$106480)))*40-AVERAGE(_xlfn._xlws.FILTER(PS!$W$2:$W$106480, (2=PS!$B$2:$B$106480)*("ref"=PS!$D$2:$D$106480)))*40</f>
        <v>-1764.2414345030725</v>
      </c>
      <c r="AO30" cm="1">
        <f t="array" ref="AO30">AVERAGE(_xlfn._xlws.FILTER(PS!$W$2:$W$106480, (I30=PS!$B$2:$B$106480)*("ref"=PS!$D$2:$D$106480)))*40-AVERAGE(_xlfn._xlws.FILTER(PS!$W$2:$W$106480, (2=PS!$B$2:$B$106480)*("ref"=PS!$D$2:$D$106480)))*40</f>
        <v>-2950.4403768290094</v>
      </c>
      <c r="AP30" cm="1">
        <f t="array" ref="AP30">INDEX(overview_results_2_repr_days!$V$1:$V$1322,MATCH(1,(B30=overview_results_2_repr_days!$A$1:$A$1322)*("ref"=overview_results_2_repr_days!$B$1:$B$120617),0))-INDEX(overview_results_2_repr_days!$V$1:$V$1322,MATCH(1,(2=overview_results_2_repr_days!$A$1:$A$1322)*("ref"=overview_results_2_repr_days!$B$1:$B$120617),0))</f>
        <v>23336.64000000013</v>
      </c>
      <c r="AQ30" cm="1">
        <f t="array" ref="AQ30">INDEX(overview_results_2_repr_days!$V$1:$V$1322,MATCH(1,(C30=overview_results_2_repr_days!$A$1:$A$1322)*("ref"=overview_results_2_repr_days!$B$1:$B$120617),0))-INDEX(overview_results_2_repr_days!$V$1:$V$1322,MATCH(1,(2=overview_results_2_repr_days!$A$1:$A$1322)*("ref"=overview_results_2_repr_days!$B$1:$B$120617),0))</f>
        <v>8971.1899999999441</v>
      </c>
      <c r="AR30" cm="1">
        <f t="array" ref="AR30">INDEX(overview_results_2_repr_days!$V$1:$V$1322,MATCH(1,(D30=overview_results_2_repr_days!$A$1:$A$1322)*("ref"=overview_results_2_repr_days!$B$1:$B$120617),0))-INDEX(overview_results_2_repr_days!$V$1:$V$1322,MATCH(1,(2=overview_results_2_repr_days!$A$1:$A$1322)*("ref"=overview_results_2_repr_days!$B$1:$B$120617),0))</f>
        <v>11933.339999999851</v>
      </c>
      <c r="AS30" cm="1">
        <f t="array" ref="AS30">INDEX(overview_results_2_repr_days!$V$1:$V$1322,MATCH(1,(E30=overview_results_2_repr_days!$A$1:$A$1322)*("ref"=overview_results_2_repr_days!$B$1:$B$120617),0))-INDEX(overview_results_2_repr_days!$V$1:$V$1322,MATCH(1,(2=overview_results_2_repr_days!$A$1:$A$1322)*("ref"=overview_results_2_repr_days!$B$1:$B$120617),0))</f>
        <v>-100419.91999999993</v>
      </c>
      <c r="AT30" cm="1">
        <f t="array" ref="AT30">INDEX(overview_results_2_repr_days!$V$1:$V$1322,MATCH(1,(F30=overview_results_2_repr_days!$A$1:$A$1322)*("ref"=overview_results_2_repr_days!$B$1:$B$120617),0))-INDEX(overview_results_2_repr_days!$V$1:$V$1322,MATCH(1,(2=overview_results_2_repr_days!$A$1:$A$1322)*("ref"=overview_results_2_repr_days!$B$1:$B$120617),0))</f>
        <v>9785.0299999997951</v>
      </c>
      <c r="AU30" cm="1">
        <f t="array" ref="AU30">INDEX(overview_results_2_repr_days!$V$1:$V$1322,MATCH(1,(G30=overview_results_2_repr_days!$A$1:$A$1322)*("ref"=overview_results_2_repr_days!$B$1:$B$120617),0))-INDEX(overview_results_2_repr_days!$V$1:$V$1322,MATCH(1,(2=overview_results_2_repr_days!$A$1:$A$1322)*("ref"=overview_results_2_repr_days!$B$1:$B$120617),0))</f>
        <v>9648.589999999851</v>
      </c>
      <c r="AV30" cm="1">
        <f t="array" ref="AV30">INDEX(overview_results_2_repr_days!$V$1:$V$1322,MATCH(1,(H30=overview_results_2_repr_days!$A$1:$A$1322)*("ref"=overview_results_2_repr_days!$B$1:$B$120617),0))-INDEX(overview_results_2_repr_days!$V$1:$V$1322,MATCH(1,(2=overview_results_2_repr_days!$A$1:$A$1322)*("ref"=overview_results_2_repr_days!$B$1:$B$120617),0))</f>
        <v>-105646.64000000013</v>
      </c>
      <c r="AW30" cm="1">
        <f t="array" ref="AW30">INDEX(overview_results_2_repr_days!$V$1:$V$1322,MATCH(1,(I30=overview_results_2_repr_days!$A$1:$A$1322)*("ref"=overview_results_2_repr_days!$B$1:$B$120617),0))-INDEX(overview_results_2_repr_days!$V$1:$V$1322,MATCH(1,(2=overview_results_2_repr_days!$A$1:$A$1322)*("ref"=overview_results_2_repr_days!$B$1:$B$120617),0))</f>
        <v>-108238.9700000002</v>
      </c>
      <c r="AX30" cm="1">
        <f t="array" ref="AX30">AVERAGE(_xlfn._xlws.FILTER(ETS!$P$2:$P$106480, (B30=ETS!$A$2:$A$106480)*("ref"=ETS!$C$2:$C$106480)))*40-AVERAGE(_xlfn._xlws.FILTER(ETS!$P$2:$P$106480, (2=ETS!$A$2:$A$106480)*("ref"=ETS!$C$2:$C$106480)))*40</f>
        <v>1080.0281620770693</v>
      </c>
      <c r="AY30" cm="1">
        <f t="array" ref="AY30">AVERAGE(_xlfn._xlws.FILTER(ETS!$P$2:$P$106480, (C30=ETS!$A$2:$A$106480)*("ref"=ETS!$C$2:$C$106480)))*40-AVERAGE(_xlfn._xlws.FILTER(ETS!$P$2:$P$106480, (2=ETS!$A$2:$A$106480)*("ref"=ETS!$C$2:$C$106480)))*40</f>
        <v>-10118.672595668817</v>
      </c>
      <c r="AZ30" cm="1">
        <f t="array" ref="AZ30">AVERAGE(_xlfn._xlws.FILTER(ETS!$P$2:$P$106480, (D30=ETS!$A$2:$A$106480)*("ref"=ETS!$C$2:$C$106480)))*40-AVERAGE(_xlfn._xlws.FILTER(ETS!$P$2:$P$106480, (2=ETS!$A$2:$A$106480)*("ref"=ETS!$C$2:$C$106480)))*40</f>
        <v>-13951.96484506689</v>
      </c>
      <c r="BA30" cm="1">
        <f t="array" ref="BA30">AVERAGE(_xlfn._xlws.FILTER(ETS!$P$2:$P$106480, (E30=ETS!$A$2:$A$106480)*("ref"=ETS!$C$2:$C$106480)))*40-AVERAGE(_xlfn._xlws.FILTER(ETS!$P$2:$P$106480, (2=ETS!$A$2:$A$106480)*("ref"=ETS!$C$2:$C$106480)))*40</f>
        <v>-88377.590475290548</v>
      </c>
      <c r="BB30" cm="1">
        <f t="array" ref="BB30">AVERAGE(_xlfn._xlws.FILTER(ETS!$P$2:$P$106480, (F30=ETS!$A$2:$A$106480)*("ref"=ETS!$C$2:$C$106480)))*40-AVERAGE(_xlfn._xlws.FILTER(ETS!$P$2:$P$106480, (2=ETS!$A$2:$A$106480)*("ref"=ETS!$C$2:$C$106480)))*40</f>
        <v>13838.129605665104</v>
      </c>
      <c r="BC30" cm="1">
        <f t="array" ref="BC30">AVERAGE(_xlfn._xlws.FILTER(ETS!$P$2:$P$106480, (G30=ETS!$A$2:$A$106480)*("ref"=ETS!$C$2:$C$106480)))*40-AVERAGE(_xlfn._xlws.FILTER(ETS!$P$2:$P$106480, (2=ETS!$A$2:$A$106480)*("ref"=ETS!$C$2:$C$106480)))*40</f>
        <v>13658.124558807351</v>
      </c>
      <c r="BD30" cm="1">
        <f t="array" ref="BD30">AVERAGE(_xlfn._xlws.FILTER(ETS!$P$2:$P$106480, (H30=ETS!$A$2:$A$106480)*("ref"=ETS!$C$2:$C$106480)))*40-AVERAGE(_xlfn._xlws.FILTER(ETS!$P$2:$P$106480, (2=ETS!$A$2:$A$106480)*("ref"=ETS!$C$2:$C$106480)))*40</f>
        <v>-74714.798276403453</v>
      </c>
      <c r="BE30" cm="1">
        <f t="array" ref="BE30">AVERAGE(_xlfn._xlws.FILTER(ETS!$P$2:$P$106480, (I30=ETS!$A$2:$A$106480)*("ref"=ETS!$C$2:$C$106480)))*40-AVERAGE(_xlfn._xlws.FILTER(ETS!$P$2:$P$106480, (2=ETS!$A$2:$A$106480)*("ref"=ETS!$C$2:$C$106480)))*40</f>
        <v>-86571.03786059306</v>
      </c>
      <c r="BF30">
        <f t="shared" si="1"/>
        <v>69789.585370153669</v>
      </c>
      <c r="BG30">
        <f t="shared" si="2"/>
        <v>27619.89195793627</v>
      </c>
      <c r="BH30">
        <f t="shared" si="3"/>
        <v>38063.99782772702</v>
      </c>
      <c r="BI30">
        <f t="shared" si="4"/>
        <v>153701.90818344356</v>
      </c>
      <c r="BJ30">
        <f t="shared" si="5"/>
        <v>10431.956944129168</v>
      </c>
      <c r="BK30">
        <f t="shared" si="6"/>
        <v>-9271.7008154548967</v>
      </c>
      <c r="BL30">
        <f t="shared" si="7"/>
        <v>102649.75306190038</v>
      </c>
      <c r="BM30">
        <f t="shared" si="8"/>
        <v>124870.34987376406</v>
      </c>
      <c r="BN30" cm="1">
        <f t="array" ref="BN30">INDEX(agent_costs_16_repr_days!$X$1:$X$120670,MATCH(1,(B30=agent_costs_16_repr_days!$A$1:$A$120670)*("ref"=agent_costs_16_repr_days!$B$1:$B$120670),0))</f>
        <v>-56.54926730482839</v>
      </c>
      <c r="BO30" cm="1">
        <f t="array" ref="BO30">INDEX(agent_costs_16_repr_days!$X$1:$X$120670,MATCH(1,(C30=agent_costs_16_repr_days!$A$1:$A$120670)*("ref"=agent_costs_16_repr_days!$B$1:$B$120670),0))</f>
        <v>14096.363080320414</v>
      </c>
      <c r="BP30" cm="1">
        <f t="array" ref="BP30">INDEX(agent_costs_16_repr_days!$X$1:$X$120670,MATCH(1,(D30=agent_costs_16_repr_days!$A$1:$A$120670)*("ref"=agent_costs_16_repr_days!$B$1:$B$120670),0))</f>
        <v>24483.509157658089</v>
      </c>
      <c r="BQ30" cm="1">
        <f t="array" ref="BQ30">INDEX(agent_costs_16_repr_days!$X$1:$X$120670,MATCH(1,(E30=agent_costs_16_repr_days!$A$1:$A$120670)*("ref"=agent_costs_16_repr_days!$B$1:$B$120670),0))</f>
        <v>16567.264794676797</v>
      </c>
      <c r="BR30" cm="1">
        <f t="array" ref="BR30">INDEX(agent_costs_16_repr_days!$X$1:$X$120670,MATCH(1,(F30=agent_costs_16_repr_days!$A$1:$A$120670)*("ref"=agent_costs_16_repr_days!$B$1:$B$120670),0))</f>
        <v>86519.833145399345</v>
      </c>
      <c r="BS30" t="e" cm="1">
        <f t="array" ref="BS30">INDEX(agent_costs_16_repr_days!$X$1:$X$120670,MATCH(1,(G30=agent_costs_16_repr_days!$A$1:$A$120670)*("ref"=agent_costs_16_repr_days!$B$1:$B$120670),0))</f>
        <v>#N/A</v>
      </c>
      <c r="BT30" cm="1">
        <f t="array" ref="BT30">INDEX(agent_costs_16_repr_days!$X$1:$X$120670,MATCH(1,(H30=agent_costs_16_repr_days!$A$1:$A$120670)*("ref"=agent_costs_16_repr_days!$B$1:$B$120670),0))</f>
        <v>11185.275358262472</v>
      </c>
      <c r="BU30" cm="1">
        <f t="array" ref="BU30">INDEX(agent_costs_16_repr_days!$X$1:$X$120670,MATCH(1,(I30=agent_costs_16_repr_days!$A$1:$A$120670)*("ref"=agent_costs_16_repr_days!$B$1:$B$120670),0))</f>
        <v>14935.2852536391</v>
      </c>
      <c r="BV30" cm="1">
        <f t="array" ref="BV30">INDEX(agent_costs_16_repr_days!$AB$1:$AB$120670,MATCH(1,(B30=agent_costs_16_repr_days!$A$1:$A$120670)*("ref"=agent_costs_16_repr_days!$B$1:$B$120670),0))</f>
        <v>3011.2136785442417</v>
      </c>
      <c r="BW30" cm="1">
        <f t="array" ref="BW30">INDEX(agent_costs_16_repr_days!$AB$1:$AB$120670,MATCH(1,(C30=agent_costs_16_repr_days!$A$1:$A$120670)*("ref"=agent_costs_16_repr_days!$B$1:$B$120670),0))</f>
        <v>5790.5675857649476</v>
      </c>
      <c r="BX30" cm="1">
        <f t="array" ref="BX30">INDEX(agent_costs_16_repr_days!$AB$1:$AB$120670,MATCH(1,(D30=agent_costs_16_repr_days!$A$1:$A$120670)*("ref"=agent_costs_16_repr_days!$B$1:$B$120670),0))</f>
        <v>27784.412855457616</v>
      </c>
      <c r="BY30" cm="1">
        <f t="array" ref="BY30">INDEX(agent_costs_16_repr_days!$AB$1:$AB$120670,MATCH(1,(E30=agent_costs_16_repr_days!$A$1:$A$120670)*("ref"=agent_costs_16_repr_days!$B$1:$B$120670),0))</f>
        <v>11354.770735216807</v>
      </c>
      <c r="BZ30" cm="1">
        <f t="array" ref="BZ30">INDEX(agent_costs_16_repr_days!$AB$1:$AB$120670,MATCH(1,(F30=agent_costs_16_repr_days!$A$1:$A$120670)*("ref"=agent_costs_16_repr_days!$B$1:$B$120670),0))</f>
        <v>24436.165408684668</v>
      </c>
      <c r="CA30" t="e" cm="1">
        <f t="array" ref="CA30">INDEX(agent_costs_16_repr_days!$AB$1:$AB$120670,MATCH(1,(G30=agent_costs_16_repr_days!$A$1:$A$120670)*("ref"=agent_costs_16_repr_days!$B$1:$B$120670),0))</f>
        <v>#N/A</v>
      </c>
      <c r="CB30" cm="1">
        <f t="array" ref="CB30">INDEX(agent_costs_16_repr_days!$AB$1:$AB$120670,MATCH(1,(H30=agent_costs_16_repr_days!$A$1:$A$120670)*("ref"=agent_costs_16_repr_days!$B$1:$B$120670),0))</f>
        <v>12483.070425337413</v>
      </c>
      <c r="CC30" cm="1">
        <f t="array" ref="CC30">INDEX(agent_costs_16_repr_days!$AB$1:$AB$120670,MATCH(1,(I30=agent_costs_16_repr_days!$A$1:$A$120670)*("ref"=agent_costs_16_repr_days!$B$1:$B$120670),0))</f>
        <v>5614.4613776060287</v>
      </c>
      <c r="CD30" cm="1">
        <f t="array" ref="CD30">INDEX(agent_costs_16_repr_days!$AF$1:$AF$120670,MATCH(1,(B30=agent_costs_16_repr_days!$A$1:$A$120670)*("ref"=agent_costs_16_repr_days!$B$1:$B$120670),0))</f>
        <v>-28.307021233602427</v>
      </c>
      <c r="CE30" cm="1">
        <f t="array" ref="CE30">INDEX(agent_costs_16_repr_days!$AF$1:$AF$120670,MATCH(1,(C30=agent_costs_16_repr_days!$A$1:$A$120670)*("ref"=agent_costs_16_repr_days!$B$1:$B$120670),0))</f>
        <v>-1956.7059865746996</v>
      </c>
      <c r="CF30" cm="1">
        <f t="array" ref="CF30">INDEX(agent_costs_16_repr_days!$AF$1:$AF$120670,MATCH(1,(D30=agent_costs_16_repr_days!$A$1:$A$120670)*("ref"=agent_costs_16_repr_days!$B$1:$B$120670),0))</f>
        <v>-2540.7759914274793</v>
      </c>
      <c r="CG30" cm="1">
        <f t="array" ref="CG30">INDEX(agent_costs_16_repr_days!$AF$1:$AF$120670,MATCH(1,(E30=agent_costs_16_repr_days!$A$1:$A$120670)*("ref"=agent_costs_16_repr_days!$B$1:$B$120670),0))</f>
        <v>-1494.9082490421715</v>
      </c>
      <c r="CH30" cm="1">
        <f t="array" ref="CH30">INDEX(agent_costs_16_repr_days!$AF$1:$AF$120670,MATCH(1,(F30=agent_costs_16_repr_days!$A$1:$A$120670)*("ref"=agent_costs_16_repr_days!$B$1:$B$120670),0))</f>
        <v>-10505.325090194819</v>
      </c>
      <c r="CI30" t="e" cm="1">
        <f t="array" ref="CI30">INDEX(agent_costs_16_repr_days!$AF$1:$AF$120670,MATCH(1,(G30=agent_costs_16_repr_days!$A$1:$A$120670)*("ref"=agent_costs_16_repr_days!$B$1:$B$120670),0))</f>
        <v>#N/A</v>
      </c>
      <c r="CJ30" cm="1">
        <f t="array" ref="CJ30">INDEX(agent_costs_16_repr_days!$AF$1:$AF$120670,MATCH(1,(H30=agent_costs_16_repr_days!$A$1:$A$120670)*("ref"=agent_costs_16_repr_days!$B$1:$B$120670),0))</f>
        <v>-571.21705041802488</v>
      </c>
      <c r="CK30" cm="1">
        <f t="array" ref="CK30">INDEX(agent_costs_16_repr_days!$AF$1:$AF$120670,MATCH(1,(I30=agent_costs_16_repr_days!$A$1:$A$120670)*("ref"=agent_costs_16_repr_days!$B$1:$B$120670),0))</f>
        <v>-1946.5318085238687</v>
      </c>
      <c r="CL30" cm="1">
        <f t="array" ref="CL30">AVERAGE(_xlfn._xlws.FILTER(ETS!$M$2:$M$106480, (B30=ETS!$A$2:$A$106480)*("ref"=ETS!$C$2:$C$106480)*(2030=ETS!$D$2:$D$106480)))</f>
        <v>162.45604345190026</v>
      </c>
      <c r="CM30" cm="1">
        <f t="array" ref="CM30">AVERAGE(_xlfn._xlws.FILTER(ETS!$M$2:$M$106480, (C30=ETS!$A$2:$A$106480)*("ref"=ETS!$C$2:$C$106480)*(2030=ETS!$D$2:$D$106480)))</f>
        <v>161.52323313904913</v>
      </c>
      <c r="CN30" cm="1">
        <f t="array" ref="CN30">AVERAGE(_xlfn._xlws.FILTER(ETS!$M$2:$M$106480, (D30=ETS!$A$2:$A$106480)*("ref"=ETS!$C$2:$C$106480)*(2030=ETS!$D$2:$D$106480)))</f>
        <v>161.20694305269433</v>
      </c>
      <c r="CO30" cm="1">
        <f t="array" ref="CO30">AVERAGE(_xlfn._xlws.FILTER(ETS!$M$2:$M$106480, (E30=ETS!$A$2:$A$106480)*("ref"=ETS!$C$2:$C$106480)*(2030=ETS!$D$2:$D$106480)))</f>
        <v>154.99635576370454</v>
      </c>
      <c r="CP30" cm="1">
        <f t="array" ref="CP30">AVERAGE(_xlfn._xlws.FILTER(ETS!$M$2:$M$106480, (F30=ETS!$A$2:$A$106480)*("ref"=ETS!$C$2:$C$106480)*(2030=ETS!$D$2:$D$106480)))</f>
        <v>163.52363737079384</v>
      </c>
      <c r="CQ30" cm="1">
        <f t="array" ref="CQ30">AVERAGE(_xlfn._xlws.FILTER(ETS!$M$2:$M$106480, (G30=ETS!$A$2:$A$106480)*("ref"=ETS!$C$2:$C$106480)*(2030=ETS!$D$2:$D$106480)))</f>
        <v>163.50842673266115</v>
      </c>
      <c r="CR30" cm="1">
        <f t="array" ref="CR30">AVERAGE(_xlfn._xlws.FILTER(ETS!$M$2:$M$106480, (H30=ETS!$A$2:$A$106480)*("ref"=ETS!$C$2:$C$106480)*(2030=ETS!$D$2:$D$106480)))</f>
        <v>156.13699434594611</v>
      </c>
      <c r="CS30" cm="1">
        <f t="array" ref="CS30">AVERAGE(_xlfn._xlws.FILTER(ETS!$M$2:$M$106480, (I30=ETS!$A$2:$A$106480)*("ref"=ETS!$C$2:$C$106480)*(2030=ETS!$D$2:$D$106480)))</f>
        <v>155.14759927565012</v>
      </c>
      <c r="CT30" cm="1">
        <f t="array" ref="CT30">AVERAGE(_xlfn._xlws.FILTER(ETS!$M$2:$M$106480, (B30=ETS!$A$2:$A$106480)*("ref"=ETS!$C$2:$C$106480)*(2040=ETS!$D$2:$D$106480)))</f>
        <v>421.43793746377719</v>
      </c>
      <c r="CU30" cm="1">
        <f t="array" ref="CU30">AVERAGE(_xlfn._xlws.FILTER(ETS!$M$2:$M$106480, (C30=ETS!$A$2:$A$106480)*("ref"=ETS!$C$2:$C$106480)*(2040=ETS!$D$2:$D$106480)))</f>
        <v>419.00462077183658</v>
      </c>
      <c r="CV30" cm="1">
        <f t="array" ref="CV30">AVERAGE(_xlfn._xlws.FILTER(ETS!$M$2:$M$106480, (D30=ETS!$A$2:$A$106480)*("ref"=ETS!$C$2:$C$106480)*(2040=ETS!$D$2:$D$106480)))</f>
        <v>418.09214381398954</v>
      </c>
      <c r="CW30" cm="1">
        <f t="array" ref="CW30">AVERAGE(_xlfn._xlws.FILTER(ETS!$M$2:$M$106480, (E30=ETS!$A$2:$A$106480)*("ref"=ETS!$C$2:$C$106480)*(2040=ETS!$D$2:$D$106480)))</f>
        <v>402.05745737782047</v>
      </c>
      <c r="CX30" cm="1">
        <f t="array" ref="CX30">AVERAGE(_xlfn._xlws.FILTER(ETS!$M$2:$M$106480, (F30=ETS!$A$2:$A$106480)*("ref"=ETS!$C$2:$C$106480)*(2040=ETS!$D$2:$D$106480)))</f>
        <v>424.12007063608991</v>
      </c>
      <c r="CY30" cm="1">
        <f t="array" ref="CY30">AVERAGE(_xlfn._xlws.FILTER(ETS!$M$2:$M$106480, (G30=ETS!$A$2:$A$106480)*("ref"=ETS!$C$2:$C$106480)*(2040=ETS!$D$2:$D$106480)))</f>
        <v>424.09075293331824</v>
      </c>
      <c r="CZ30" cm="1">
        <f t="array" ref="CZ30">AVERAGE(_xlfn._xlws.FILTER(ETS!$M$2:$M$106480, (H30=ETS!$A$2:$A$106480)*("ref"=ETS!$C$2:$C$106480)*(2040=ETS!$D$2:$D$106480)))</f>
        <v>404.99325347903402</v>
      </c>
      <c r="DA30" cm="1">
        <f t="array" ref="DA30">AVERAGE(_xlfn._xlws.FILTER(ETS!$M$2:$M$106480, (I30=ETS!$A$2:$A$106480)*("ref"=ETS!$C$2:$C$106480)*(2040=ETS!$D$2:$D$106480)))</f>
        <v>402.45989429619726</v>
      </c>
    </row>
    <row r="31" spans="1:105" x14ac:dyDescent="0.25">
      <c r="A31">
        <v>30</v>
      </c>
      <c r="B31">
        <v>31</v>
      </c>
      <c r="C31">
        <v>81</v>
      </c>
      <c r="D31">
        <v>131</v>
      </c>
      <c r="E31">
        <v>281</v>
      </c>
      <c r="F31">
        <v>181</v>
      </c>
      <c r="G31">
        <v>231</v>
      </c>
      <c r="H31">
        <v>331</v>
      </c>
      <c r="I31">
        <v>381</v>
      </c>
      <c r="J31" cm="1">
        <f t="array" ref="J31">INDEX('H2'!$I$1:$I$106480+'H2'!$H$1:$H$106480,MATCH(1,(B31='H2'!$B$1:$B$106480)*(2030='H2'!$E$1:$E$106480)*("ref"='H2'!$D$1:$D$106480),0))</f>
        <v>149.97048413265054</v>
      </c>
      <c r="K31" cm="1">
        <f t="array" ref="K31">INDEX('H2'!$I$1:$I$106480+'H2'!$H$1:$H$106480,MATCH(1,(C31='H2'!$B$1:$B$106480)*(2030='H2'!$E$1:$E$106480)*("ref"='H2'!$D$1:$D$106480),0))</f>
        <v>100.98615493130256</v>
      </c>
      <c r="L31" cm="1">
        <f t="array" ref="L31">INDEX('H2'!$I$1:$I$106480+'H2'!$H$1:$H$106480,MATCH(1,(D31='H2'!$B$1:$B$106480)*(2030='H2'!$E$1:$E$106480)*("ref"='H2'!$D$1:$D$106480),0))</f>
        <v>113.14259982168055</v>
      </c>
      <c r="M31" cm="1">
        <f t="array" ref="M31">INDEX('H2'!$I$1:$I$106480+'H2'!$H$1:$H$106480,MATCH(1,(E31='H2'!$B$1:$B$106480)*(2030='H2'!$E$1:$E$106480)*("ref"='H2'!$D$1:$D$106480),0))</f>
        <v>131.99500479333093</v>
      </c>
      <c r="N31" cm="1">
        <f t="array" ref="N31">INDEX('H2'!$I$1:$I$106480+'H2'!$H$1:$H$106480,MATCH(1,(F31='H2'!$B$1:$B$106480)*(2030='H2'!$E$1:$E$106480)*("ref"='H2'!$D$1:$D$106480),0))</f>
        <v>100.5977923124226</v>
      </c>
      <c r="O31" cm="1">
        <f t="array" ref="O31">INDEX('H2'!$I$1:$I$106480+'H2'!$H$1:$H$106480,MATCH(1,(G31='H2'!$B$1:$B$106480)*(2030='H2'!$E$1:$E$106480)*("ref"='H2'!$D$1:$D$106480),0))</f>
        <v>101.20907046421931</v>
      </c>
      <c r="P31" cm="1">
        <f t="array" ref="P31">INDEX('H2'!$I$1:$I$106480+'H2'!$H$1:$H$106480,MATCH(1,(H31='H2'!$B$1:$B$106480)*(2030='H2'!$E$1:$E$106480)*("ref"='H2'!$D$1:$D$106480),0))</f>
        <v>44.848788873556991</v>
      </c>
      <c r="Q31" cm="1">
        <f t="array" ref="Q31">INDEX('H2'!$I$1:$I$106480+'H2'!$H$1:$H$106480,MATCH(1,(I31='H2'!$B$1:$B$106480)*(2030='H2'!$E$1:$E$106480)*("ref"='H2'!$D$1:$D$106480),0))</f>
        <v>100.38096182337934</v>
      </c>
      <c r="R31" cm="1">
        <f t="array" ref="R31">INDEX('H2'!$L$1:$L$106480+'H2'!$M$1:$M$106480,MATCH(1,(B31='H2'!$B$1:$B$106480)*(2030='H2'!$E$1:$E$106480)*("ref"='H2'!$D$1:$D$106480),0))</f>
        <v>12.566685569591694</v>
      </c>
      <c r="S31" cm="1">
        <f t="array" ref="S31">INDEX('H2'!$L$1:$L$106480+'H2'!$M$1:$M$106480,MATCH(1,(C31='H2'!$B$1:$B$106480)*(2030='H2'!$E$1:$E$106480)*("ref"='H2'!$D$1:$D$106480),0))</f>
        <v>11.998370559602025</v>
      </c>
      <c r="T31" cm="1">
        <f t="array" ref="T31">INDEX('H2'!$L$1:$L$106480+'H2'!$M$1:$M$106480,MATCH(1,(D31='H2'!$B$1:$B$106480)*(2030='H2'!$E$1:$E$106480)*("ref"='H2'!$D$1:$D$106480),0))</f>
        <v>11.999972708350757</v>
      </c>
      <c r="U31" cm="1">
        <f t="array" ref="U31">INDEX('H2'!$L$1:$L$106480+'H2'!$M$1:$M$106480,MATCH(1,(E31='H2'!$B$1:$B$106480)*(2030='H2'!$E$1:$E$106480)*("ref"='H2'!$D$1:$D$106480),0))</f>
        <v>11.999545890223883</v>
      </c>
      <c r="V31" cm="1">
        <f t="array" ref="V31">INDEX('H2'!$L$1:$L$106480+'H2'!$M$1:$M$106480,MATCH(1,(F31='H2'!$B$1:$B$106480)*(2030='H2'!$E$1:$E$106480)*("ref"='H2'!$D$1:$D$106480),0))</f>
        <v>11.999355699281688</v>
      </c>
      <c r="W31" cm="1">
        <f t="array" ref="W31">INDEX('H2'!$L$1:$L$106480+'H2'!$M$1:$M$106480,MATCH(1,(G31='H2'!$B$1:$B$106480)*(2030='H2'!$E$1:$E$106480)*("ref"='H2'!$D$1:$D$106480),0))</f>
        <v>11.99658695822872</v>
      </c>
      <c r="X31" cm="1">
        <f t="array" ref="X31">INDEX('H2'!$L$1:$L$106480+'H2'!$M$1:$M$106480,MATCH(1,(H31='H2'!$B$1:$B$106480)*(2030='H2'!$E$1:$E$106480)*("ref"='H2'!$D$1:$D$106480),0))</f>
        <v>5.6205546623503997</v>
      </c>
      <c r="Y31" cm="1">
        <f t="array" ref="Y31">INDEX('H2'!$L$1:$L$106480+'H2'!$M$1:$M$106480,MATCH(1,(I31='H2'!$B$1:$B$106480)*(2030='H2'!$E$1:$E$106480)*("ref"='H2'!$D$1:$D$106480),0))</f>
        <v>11.997435377837059</v>
      </c>
      <c r="Z31" cm="1">
        <f t="array" ref="Z31">INDEX(overview_results_2_repr_days!$W$1:$W$120617,MATCH(1,(B31=overview_results_2_repr_days!$A$1:$A$120617)*("ref"=overview_results_2_repr_days!$B$1:$B$120617),0))</f>
        <v>77584.893320000003</v>
      </c>
      <c r="AA31" cm="1">
        <f t="array" ref="AA31">INDEX(overview_results_2_repr_days!$W$1:$W$120617,MATCH(1,(C31=overview_results_2_repr_days!$A$1:$A$120617)*("ref"=overview_results_2_repr_days!$B$1:$B$120617),0))</f>
        <v>31099.600930000001</v>
      </c>
      <c r="AB31" cm="1">
        <f t="array" ref="AB31">INDEX(overview_results_2_repr_days!$W$1:$W$120617,MATCH(1,(D31=overview_results_2_repr_days!$A$1:$A$120617)*("ref"=overview_results_2_repr_days!$B$1:$B$120617),0))</f>
        <v>32096.068139999999</v>
      </c>
      <c r="AC31" cm="1">
        <f t="array" ref="AC31">INDEX(overview_results_2_repr_days!$W$1:$W$120617,MATCH(1,(E31=overview_results_2_repr_days!$A$1:$A$120617)*("ref"=overview_results_2_repr_days!$B$1:$B$120617),0))</f>
        <v>76674.440990000003</v>
      </c>
      <c r="AD31" cm="1">
        <f t="array" ref="AD31">INDEX(overview_results_2_repr_days!$W$1:$W$120617,MATCH(1,(F31=overview_results_2_repr_days!$A$1:$A$120617)*("ref"=overview_results_2_repr_days!$B$1:$B$120617),0))</f>
        <v>46276.470009999997</v>
      </c>
      <c r="AE31" cm="1">
        <f t="array" ref="AE31">INDEX(overview_results_2_repr_days!$W$1:$W$120617,MATCH(1,(G31=overview_results_2_repr_days!$A$1:$A$120617)*("ref"=overview_results_2_repr_days!$B$1:$B$120617),0))</f>
        <v>22619.010160000002</v>
      </c>
      <c r="AF31" cm="1">
        <f t="array" ref="AF31">INDEX(overview_results_2_repr_days!$W$1:$W$120617,MATCH(1,(H31=overview_results_2_repr_days!$A$1:$A$120617)*("ref"=overview_results_2_repr_days!$B$1:$B$120617),0))</f>
        <v>31696.491010000002</v>
      </c>
      <c r="AG31" cm="1">
        <f t="array" ref="AG31">INDEX(overview_results_2_repr_days!$W$1:$W$120617,MATCH(1,(I31=overview_results_2_repr_days!$A$1:$A$120617)*("ref"=overview_results_2_repr_days!$B$1:$B$120617),0))</f>
        <v>49455.597410000002</v>
      </c>
      <c r="AH31" cm="1">
        <f t="array" ref="AH31">AVERAGE(_xlfn._xlws.FILTER(PS!$W$2:$W$106480, (B31=PS!$B$2:$B$106480)*("ref"=PS!$D$2:$D$106480)))*40-AVERAGE(_xlfn._xlws.FILTER(PS!$W$2:$W$106480, (2=PS!$B$2:$B$106480)*("ref"=PS!$D$2:$D$106480)))*40</f>
        <v>838.20263944608269</v>
      </c>
      <c r="AI31" cm="1">
        <f t="array" ref="AI31">AVERAGE(_xlfn._xlws.FILTER(PS!$W$2:$W$106480, (C31=PS!$B$2:$B$106480)*("ref"=PS!$D$2:$D$106480)))*40-AVERAGE(_xlfn._xlws.FILTER(PS!$W$2:$W$106480, (2=PS!$B$2:$B$106480)*("ref"=PS!$D$2:$D$106480)))*40</f>
        <v>381.52101433602729</v>
      </c>
      <c r="AJ31" cm="1">
        <f t="array" ref="AJ31">AVERAGE(_xlfn._xlws.FILTER(PS!$W$2:$W$106480, (D31=PS!$B$2:$B$106480)*("ref"=PS!$D$2:$D$106480)))*40-AVERAGE(_xlfn._xlws.FILTER(PS!$W$2:$W$106480, (2=PS!$B$2:$B$106480)*("ref"=PS!$D$2:$D$106480)))*40</f>
        <v>-382.98499147281291</v>
      </c>
      <c r="AK31" cm="1">
        <f t="array" ref="AK31">AVERAGE(_xlfn._xlws.FILTER(PS!$W$2:$W$106480, (E31=PS!$B$2:$B$106480)*("ref"=PS!$D$2:$D$106480)))*40-AVERAGE(_xlfn._xlws.FILTER(PS!$W$2:$W$106480, (2=PS!$B$2:$B$106480)*("ref"=PS!$D$2:$D$106480)))*40</f>
        <v>-2721.7076707217343</v>
      </c>
      <c r="AL31" cm="1">
        <f t="array" ref="AL31">AVERAGE(_xlfn._xlws.FILTER(PS!$W$2:$W$106480, (F31=PS!$B$2:$B$106480)*("ref"=PS!$D$2:$D$106480)))*40-AVERAGE(_xlfn._xlws.FILTER(PS!$W$2:$W$106480, (2=PS!$B$2:$B$106480)*("ref"=PS!$D$2:$D$106480)))*40</f>
        <v>-1662.160045105994</v>
      </c>
      <c r="AM31" cm="1">
        <f t="array" ref="AM31">AVERAGE(_xlfn._xlws.FILTER(PS!$W$2:$W$106480, (G31=PS!$B$2:$B$106480)*("ref"=PS!$D$2:$D$106480)))*40-AVERAGE(_xlfn._xlws.FILTER(PS!$W$2:$W$106480, (2=PS!$B$2:$B$106480)*("ref"=PS!$D$2:$D$106480)))*40</f>
        <v>-1927.9746294976599</v>
      </c>
      <c r="AN31" cm="1">
        <f t="array" ref="AN31">AVERAGE(_xlfn._xlws.FILTER(PS!$W$2:$W$106480, (H31=PS!$B$2:$B$106480)*("ref"=PS!$D$2:$D$106480)))*40-AVERAGE(_xlfn._xlws.FILTER(PS!$W$2:$W$106480, (2=PS!$B$2:$B$106480)*("ref"=PS!$D$2:$D$106480)))*40</f>
        <v>-1708.3467095406736</v>
      </c>
      <c r="AO31" cm="1">
        <f t="array" ref="AO31">AVERAGE(_xlfn._xlws.FILTER(PS!$W$2:$W$106480, (I31=PS!$B$2:$B$106480)*("ref"=PS!$D$2:$D$106480)))*40-AVERAGE(_xlfn._xlws.FILTER(PS!$W$2:$W$106480, (2=PS!$B$2:$B$106480)*("ref"=PS!$D$2:$D$106480)))*40</f>
        <v>-2979.8375179147556</v>
      </c>
      <c r="AP31" cm="1">
        <f t="array" ref="AP31">INDEX(overview_results_2_repr_days!$V$1:$V$1322,MATCH(1,(B31=overview_results_2_repr_days!$A$1:$A$1322)*("ref"=overview_results_2_repr_days!$B$1:$B$120617),0))-INDEX(overview_results_2_repr_days!$V$1:$V$1322,MATCH(1,(2=overview_results_2_repr_days!$A$1:$A$1322)*("ref"=overview_results_2_repr_days!$B$1:$B$120617),0))</f>
        <v>25604.259999999776</v>
      </c>
      <c r="AQ31" cm="1">
        <f t="array" ref="AQ31">INDEX(overview_results_2_repr_days!$V$1:$V$1322,MATCH(1,(C31=overview_results_2_repr_days!$A$1:$A$1322)*("ref"=overview_results_2_repr_days!$B$1:$B$120617),0))-INDEX(overview_results_2_repr_days!$V$1:$V$1322,MATCH(1,(2=overview_results_2_repr_days!$A$1:$A$1322)*("ref"=overview_results_2_repr_days!$B$1:$B$120617),0))</f>
        <v>11196.220000000205</v>
      </c>
      <c r="AR31" cm="1">
        <f t="array" ref="AR31">INDEX(overview_results_2_repr_days!$V$1:$V$1322,MATCH(1,(D31=overview_results_2_repr_days!$A$1:$A$1322)*("ref"=overview_results_2_repr_days!$B$1:$B$120617),0))-INDEX(overview_results_2_repr_days!$V$1:$V$1322,MATCH(1,(2=overview_results_2_repr_days!$A$1:$A$1322)*("ref"=overview_results_2_repr_days!$B$1:$B$120617),0))</f>
        <v>13423.370000000112</v>
      </c>
      <c r="AS31" cm="1">
        <f t="array" ref="AS31">INDEX(overview_results_2_repr_days!$V$1:$V$1322,MATCH(1,(E31=overview_results_2_repr_days!$A$1:$A$1322)*("ref"=overview_results_2_repr_days!$B$1:$B$120617),0))-INDEX(overview_results_2_repr_days!$V$1:$V$1322,MATCH(1,(2=overview_results_2_repr_days!$A$1:$A$1322)*("ref"=overview_results_2_repr_days!$B$1:$B$120617),0))</f>
        <v>-97498.160000000149</v>
      </c>
      <c r="AT31" cm="1">
        <f t="array" ref="AT31">INDEX(overview_results_2_repr_days!$V$1:$V$1322,MATCH(1,(F31=overview_results_2_repr_days!$A$1:$A$1322)*("ref"=overview_results_2_repr_days!$B$1:$B$120617),0))-INDEX(overview_results_2_repr_days!$V$1:$V$1322,MATCH(1,(2=overview_results_2_repr_days!$A$1:$A$1322)*("ref"=overview_results_2_repr_days!$B$1:$B$120617),0))</f>
        <v>12003.839999999851</v>
      </c>
      <c r="AU31" cm="1">
        <f t="array" ref="AU31">INDEX(overview_results_2_repr_days!$V$1:$V$1322,MATCH(1,(G31=overview_results_2_repr_days!$A$1:$A$1322)*("ref"=overview_results_2_repr_days!$B$1:$B$120617),0))-INDEX(overview_results_2_repr_days!$V$1:$V$1322,MATCH(1,(2=overview_results_2_repr_days!$A$1:$A$1322)*("ref"=overview_results_2_repr_days!$B$1:$B$120617),0))</f>
        <v>11881.580000000075</v>
      </c>
      <c r="AV31" cm="1">
        <f t="array" ref="AV31">INDEX(overview_results_2_repr_days!$V$1:$V$1322,MATCH(1,(H31=overview_results_2_repr_days!$A$1:$A$1322)*("ref"=overview_results_2_repr_days!$B$1:$B$120617),0))-INDEX(overview_results_2_repr_days!$V$1:$V$1322,MATCH(1,(2=overview_results_2_repr_days!$A$1:$A$1322)*("ref"=overview_results_2_repr_days!$B$1:$B$120617),0))</f>
        <v>-104146.89999999991</v>
      </c>
      <c r="AW31" cm="1">
        <f t="array" ref="AW31">INDEX(overview_results_2_repr_days!$V$1:$V$1322,MATCH(1,(I31=overview_results_2_repr_days!$A$1:$A$1322)*("ref"=overview_results_2_repr_days!$B$1:$B$120617),0))-INDEX(overview_results_2_repr_days!$V$1:$V$1322,MATCH(1,(2=overview_results_2_repr_days!$A$1:$A$1322)*("ref"=overview_results_2_repr_days!$B$1:$B$120617),0))</f>
        <v>-105452.87000000011</v>
      </c>
      <c r="AX31" cm="1">
        <f t="array" ref="AX31">AVERAGE(_xlfn._xlws.FILTER(ETS!$P$2:$P$106480, (B31=ETS!$A$2:$A$106480)*("ref"=ETS!$C$2:$C$106480)))*40-AVERAGE(_xlfn._xlws.FILTER(ETS!$P$2:$P$106480, (2=ETS!$A$2:$A$106480)*("ref"=ETS!$C$2:$C$106480)))*40</f>
        <v>779.45789726288058</v>
      </c>
      <c r="AY31" cm="1">
        <f t="array" ref="AY31">AVERAGE(_xlfn._xlws.FILTER(ETS!$P$2:$P$106480, (C31=ETS!$A$2:$A$106480)*("ref"=ETS!$C$2:$C$106480)))*40-AVERAGE(_xlfn._xlws.FILTER(ETS!$P$2:$P$106480, (2=ETS!$A$2:$A$106480)*("ref"=ETS!$C$2:$C$106480)))*40</f>
        <v>-9040.4948604546953</v>
      </c>
      <c r="AZ31" cm="1">
        <f t="array" ref="AZ31">AVERAGE(_xlfn._xlws.FILTER(ETS!$P$2:$P$106480, (D31=ETS!$A$2:$A$106480)*("ref"=ETS!$C$2:$C$106480)))*40-AVERAGE(_xlfn._xlws.FILTER(ETS!$P$2:$P$106480, (2=ETS!$A$2:$A$106480)*("ref"=ETS!$C$2:$C$106480)))*40</f>
        <v>-10638.878760973457</v>
      </c>
      <c r="BA31" cm="1">
        <f t="array" ref="BA31">AVERAGE(_xlfn._xlws.FILTER(ETS!$P$2:$P$106480, (E31=ETS!$A$2:$A$106480)*("ref"=ETS!$C$2:$C$106480)))*40-AVERAGE(_xlfn._xlws.FILTER(ETS!$P$2:$P$106480, (2=ETS!$A$2:$A$106480)*("ref"=ETS!$C$2:$C$106480)))*40</f>
        <v>-89781.372043665731</v>
      </c>
      <c r="BB31" cm="1">
        <f t="array" ref="BB31">AVERAGE(_xlfn._xlws.FILTER(ETS!$P$2:$P$106480, (F31=ETS!$A$2:$A$106480)*("ref"=ETS!$C$2:$C$106480)))*40-AVERAGE(_xlfn._xlws.FILTER(ETS!$P$2:$P$106480, (2=ETS!$A$2:$A$106480)*("ref"=ETS!$C$2:$C$106480)))*40</f>
        <v>14642.010698205559</v>
      </c>
      <c r="BC31" cm="1">
        <f t="array" ref="BC31">AVERAGE(_xlfn._xlws.FILTER(ETS!$P$2:$P$106480, (G31=ETS!$A$2:$A$106480)*("ref"=ETS!$C$2:$C$106480)))*40-AVERAGE(_xlfn._xlws.FILTER(ETS!$P$2:$P$106480, (2=ETS!$A$2:$A$106480)*("ref"=ETS!$C$2:$C$106480)))*40</f>
        <v>14750.985522898147</v>
      </c>
      <c r="BD31" cm="1">
        <f t="array" ref="BD31">AVERAGE(_xlfn._xlws.FILTER(ETS!$P$2:$P$106480, (H31=ETS!$A$2:$A$106480)*("ref"=ETS!$C$2:$C$106480)))*40-AVERAGE(_xlfn._xlws.FILTER(ETS!$P$2:$P$106480, (2=ETS!$A$2:$A$106480)*("ref"=ETS!$C$2:$C$106480)))*40</f>
        <v>-74713.12266161642</v>
      </c>
      <c r="BE31" cm="1">
        <f t="array" ref="BE31">AVERAGE(_xlfn._xlws.FILTER(ETS!$P$2:$P$106480, (I31=ETS!$A$2:$A$106480)*("ref"=ETS!$C$2:$C$106480)))*40-AVERAGE(_xlfn._xlws.FILTER(ETS!$P$2:$P$106480, (2=ETS!$A$2:$A$106480)*("ref"=ETS!$C$2:$C$106480)))*40</f>
        <v>-87927.393621034222</v>
      </c>
      <c r="BF31">
        <f t="shared" si="1"/>
        <v>77643.638062183207</v>
      </c>
      <c r="BG31">
        <f t="shared" si="2"/>
        <v>40521.616804790727</v>
      </c>
      <c r="BH31">
        <f t="shared" si="3"/>
        <v>42351.961909500642</v>
      </c>
      <c r="BI31">
        <f t="shared" si="4"/>
        <v>163734.10536294401</v>
      </c>
      <c r="BJ31">
        <f t="shared" si="5"/>
        <v>29972.299266688446</v>
      </c>
      <c r="BK31">
        <f t="shared" si="6"/>
        <v>5940.0500076041935</v>
      </c>
      <c r="BL31">
        <f t="shared" si="7"/>
        <v>104701.26696207575</v>
      </c>
      <c r="BM31">
        <f t="shared" si="8"/>
        <v>134403.15351311947</v>
      </c>
      <c r="BN31" cm="1">
        <f t="array" ref="BN31">INDEX(agent_costs_16_repr_days!$X$1:$X$120670,MATCH(1,(B31=agent_costs_16_repr_days!$A$1:$A$120670)*("ref"=agent_costs_16_repr_days!$B$1:$B$120670),0))</f>
        <v>-40.96621428988874</v>
      </c>
      <c r="BO31" cm="1">
        <f t="array" ref="BO31">INDEX(agent_costs_16_repr_days!$X$1:$X$120670,MATCH(1,(C31=agent_costs_16_repr_days!$A$1:$A$120670)*("ref"=agent_costs_16_repr_days!$B$1:$B$120670),0))</f>
        <v>16362.78635799652</v>
      </c>
      <c r="BP31" cm="1">
        <f t="array" ref="BP31">INDEX(agent_costs_16_repr_days!$X$1:$X$120670,MATCH(1,(D31=agent_costs_16_repr_days!$A$1:$A$120670)*("ref"=agent_costs_16_repr_days!$B$1:$B$120670),0))</f>
        <v>26660.988452224992</v>
      </c>
      <c r="BQ31" cm="1">
        <f t="array" ref="BQ31">INDEX(agent_costs_16_repr_days!$X$1:$X$120670,MATCH(1,(E31=agent_costs_16_repr_days!$A$1:$A$120670)*("ref"=agent_costs_16_repr_days!$B$1:$B$120670),0))</f>
        <v>18856.127900943859</v>
      </c>
      <c r="BR31" cm="1">
        <f t="array" ref="BR31">INDEX(agent_costs_16_repr_days!$X$1:$X$120670,MATCH(1,(F31=agent_costs_16_repr_days!$A$1:$A$120670)*("ref"=agent_costs_16_repr_days!$B$1:$B$120670),0))</f>
        <v>89277.500025830232</v>
      </c>
      <c r="BS31" t="e" cm="1">
        <f t="array" ref="BS31">INDEX(agent_costs_16_repr_days!$X$1:$X$120670,MATCH(1,(G31=agent_costs_16_repr_days!$A$1:$A$120670)*("ref"=agent_costs_16_repr_days!$B$1:$B$120670),0))</f>
        <v>#N/A</v>
      </c>
      <c r="BT31" cm="1">
        <f t="array" ref="BT31">INDEX(agent_costs_16_repr_days!$X$1:$X$120670,MATCH(1,(H31=agent_costs_16_repr_days!$A$1:$A$120670)*("ref"=agent_costs_16_repr_days!$B$1:$B$120670),0))</f>
        <v>11822.132346892031</v>
      </c>
      <c r="BU31" cm="1">
        <f t="array" ref="BU31">INDEX(agent_costs_16_repr_days!$X$1:$X$120670,MATCH(1,(I31=agent_costs_16_repr_days!$A$1:$A$120670)*("ref"=agent_costs_16_repr_days!$B$1:$B$120670),0))</f>
        <v>17517.225184744224</v>
      </c>
      <c r="BV31" cm="1">
        <f t="array" ref="BV31">INDEX(agent_costs_16_repr_days!$AB$1:$AB$120670,MATCH(1,(B31=agent_costs_16_repr_days!$A$1:$A$120670)*("ref"=agent_costs_16_repr_days!$B$1:$B$120670),0))</f>
        <v>3008.2909857186169</v>
      </c>
      <c r="BW31" cm="1">
        <f t="array" ref="BW31">INDEX(agent_costs_16_repr_days!$AB$1:$AB$120670,MATCH(1,(C31=agent_costs_16_repr_days!$A$1:$A$120670)*("ref"=agent_costs_16_repr_days!$B$1:$B$120670),0))</f>
        <v>6426.4456394408917</v>
      </c>
      <c r="BX31" cm="1">
        <f t="array" ref="BX31">INDEX(agent_costs_16_repr_days!$AB$1:$AB$120670,MATCH(1,(D31=agent_costs_16_repr_days!$A$1:$A$120670)*("ref"=agent_costs_16_repr_days!$B$1:$B$120670),0))</f>
        <v>29656.804353145533</v>
      </c>
      <c r="BY31" cm="1">
        <f t="array" ref="BY31">INDEX(agent_costs_16_repr_days!$AB$1:$AB$120670,MATCH(1,(E31=agent_costs_16_repr_days!$A$1:$A$120670)*("ref"=agent_costs_16_repr_days!$B$1:$B$120670),0))</f>
        <v>12233.359061463299</v>
      </c>
      <c r="BZ31" cm="1">
        <f t="array" ref="BZ31">INDEX(agent_costs_16_repr_days!$AB$1:$AB$120670,MATCH(1,(F31=agent_costs_16_repr_days!$A$1:$A$120670)*("ref"=agent_costs_16_repr_days!$B$1:$B$120670),0))</f>
        <v>25260.701327858464</v>
      </c>
      <c r="CA31" t="e" cm="1">
        <f t="array" ref="CA31">INDEX(agent_costs_16_repr_days!$AB$1:$AB$120670,MATCH(1,(G31=agent_costs_16_repr_days!$A$1:$A$120670)*("ref"=agent_costs_16_repr_days!$B$1:$B$120670),0))</f>
        <v>#N/A</v>
      </c>
      <c r="CB31" cm="1">
        <f t="array" ref="CB31">INDEX(agent_costs_16_repr_days!$AB$1:$AB$120670,MATCH(1,(H31=agent_costs_16_repr_days!$A$1:$A$120670)*("ref"=agent_costs_16_repr_days!$B$1:$B$120670),0))</f>
        <v>13230.75137399431</v>
      </c>
      <c r="CC31" cm="1">
        <f t="array" ref="CC31">INDEX(agent_costs_16_repr_days!$AB$1:$AB$120670,MATCH(1,(I31=agent_costs_16_repr_days!$A$1:$A$120670)*("ref"=agent_costs_16_repr_days!$B$1:$B$120670),0))</f>
        <v>6141.3968988390552</v>
      </c>
      <c r="CD31" cm="1">
        <f t="array" ref="CD31">INDEX(agent_costs_16_repr_days!$AF$1:$AF$120670,MATCH(1,(B31=agent_costs_16_repr_days!$A$1:$A$120670)*("ref"=agent_costs_16_repr_days!$B$1:$B$120670),0))</f>
        <v>-22.432132794056088</v>
      </c>
      <c r="CE31" cm="1">
        <f t="array" ref="CE31">INDEX(agent_costs_16_repr_days!$AF$1:$AF$120670,MATCH(1,(C31=agent_costs_16_repr_days!$A$1:$A$120670)*("ref"=agent_costs_16_repr_days!$B$1:$B$120670),0))</f>
        <v>-2103.5244650893728</v>
      </c>
      <c r="CF31" cm="1">
        <f t="array" ref="CF31">INDEX(agent_costs_16_repr_days!$AF$1:$AF$120670,MATCH(1,(D31=agent_costs_16_repr_days!$A$1:$A$120670)*("ref"=agent_costs_16_repr_days!$B$1:$B$120670),0))</f>
        <v>-2774.2084064571536</v>
      </c>
      <c r="CG31" cm="1">
        <f t="array" ref="CG31">INDEX(agent_costs_16_repr_days!$AF$1:$AF$120670,MATCH(1,(E31=agent_costs_16_repr_days!$A$1:$A$120670)*("ref"=agent_costs_16_repr_days!$B$1:$B$120670),0))</f>
        <v>-1732.8579814387485</v>
      </c>
      <c r="CH31" cm="1">
        <f t="array" ref="CH31">INDEX(agent_costs_16_repr_days!$AF$1:$AF$120670,MATCH(1,(F31=agent_costs_16_repr_days!$A$1:$A$120670)*("ref"=agent_costs_16_repr_days!$B$1:$B$120670),0))</f>
        <v>-10511.274545666412</v>
      </c>
      <c r="CI31" t="e" cm="1">
        <f t="array" ref="CI31">INDEX(agent_costs_16_repr_days!$AF$1:$AF$120670,MATCH(1,(G31=agent_costs_16_repr_days!$A$1:$A$120670)*("ref"=agent_costs_16_repr_days!$B$1:$B$120670),0))</f>
        <v>#N/A</v>
      </c>
      <c r="CJ31" cm="1">
        <f t="array" ref="CJ31">INDEX(agent_costs_16_repr_days!$AF$1:$AF$120670,MATCH(1,(H31=agent_costs_16_repr_days!$A$1:$A$120670)*("ref"=agent_costs_16_repr_days!$B$1:$B$120670),0))</f>
        <v>-626.64754453202477</v>
      </c>
      <c r="CK31" cm="1">
        <f t="array" ref="CK31">INDEX(agent_costs_16_repr_days!$AF$1:$AF$120670,MATCH(1,(I31=agent_costs_16_repr_days!$A$1:$A$120670)*("ref"=agent_costs_16_repr_days!$B$1:$B$120670),0))</f>
        <v>-2269.3041886478895</v>
      </c>
      <c r="CL31" cm="1">
        <f t="array" ref="CL31">AVERAGE(_xlfn._xlws.FILTER(ETS!$M$2:$M$106480, (B31=ETS!$A$2:$A$106480)*("ref"=ETS!$C$2:$C$106480)*(2030=ETS!$D$2:$D$106480)))</f>
        <v>162.43319244619281</v>
      </c>
      <c r="CM31" cm="1">
        <f t="array" ref="CM31">AVERAGE(_xlfn._xlws.FILTER(ETS!$M$2:$M$106480, (C31=ETS!$A$2:$A$106480)*("ref"=ETS!$C$2:$C$106480)*(2030=ETS!$D$2:$D$106480)))</f>
        <v>161.61636810980738</v>
      </c>
      <c r="CN31" cm="1">
        <f t="array" ref="CN31">AVERAGE(_xlfn._xlws.FILTER(ETS!$M$2:$M$106480, (D31=ETS!$A$2:$A$106480)*("ref"=ETS!$C$2:$C$106480)*(2030=ETS!$D$2:$D$106480)))</f>
        <v>161.48477379485951</v>
      </c>
      <c r="CO31" cm="1">
        <f t="array" ref="CO31">AVERAGE(_xlfn._xlws.FILTER(ETS!$M$2:$M$106480, (E31=ETS!$A$2:$A$106480)*("ref"=ETS!$C$2:$C$106480)*(2030=ETS!$D$2:$D$106480)))</f>
        <v>154.87993928644244</v>
      </c>
      <c r="CP31" cm="1">
        <f t="array" ref="CP31">AVERAGE(_xlfn._xlws.FILTER(ETS!$M$2:$M$106480, (F31=ETS!$A$2:$A$106480)*("ref"=ETS!$C$2:$C$106480)*(2030=ETS!$D$2:$D$106480)))</f>
        <v>163.58767879747194</v>
      </c>
      <c r="CQ31" cm="1">
        <f t="array" ref="CQ31">AVERAGE(_xlfn._xlws.FILTER(ETS!$M$2:$M$106480, (G31=ETS!$A$2:$A$106480)*("ref"=ETS!$C$2:$C$106480)*(2030=ETS!$D$2:$D$106480)))</f>
        <v>163.59666261169176</v>
      </c>
      <c r="CR31" cm="1">
        <f t="array" ref="CR31">AVERAGE(_xlfn._xlws.FILTER(ETS!$M$2:$M$106480, (H31=ETS!$A$2:$A$106480)*("ref"=ETS!$C$2:$C$106480)*(2030=ETS!$D$2:$D$106480)))</f>
        <v>156.13696090102198</v>
      </c>
      <c r="CS31" cm="1">
        <f t="array" ref="CS31">AVERAGE(_xlfn._xlws.FILTER(ETS!$M$2:$M$106480, (I31=ETS!$A$2:$A$106480)*("ref"=ETS!$C$2:$C$106480)*(2030=ETS!$D$2:$D$106480)))</f>
        <v>155.0347309792719</v>
      </c>
      <c r="CT31" cm="1">
        <f t="array" ref="CT31">AVERAGE(_xlfn._xlws.FILTER(ETS!$M$2:$M$106480, (B31=ETS!$A$2:$A$106480)*("ref"=ETS!$C$2:$C$106480)*(2040=ETS!$D$2:$D$106480)))</f>
        <v>421.33369249760574</v>
      </c>
      <c r="CU31" cm="1">
        <f t="array" ref="CU31">AVERAGE(_xlfn._xlws.FILTER(ETS!$M$2:$M$106480, (C31=ETS!$A$2:$A$106480)*("ref"=ETS!$C$2:$C$106480)*(2040=ETS!$D$2:$D$106480)))</f>
        <v>419.14956665134679</v>
      </c>
      <c r="CV31" cm="1">
        <f t="array" ref="CV31">AVERAGE(_xlfn._xlws.FILTER(ETS!$M$2:$M$106480, (D31=ETS!$A$2:$A$106480)*("ref"=ETS!$C$2:$C$106480)*(2040=ETS!$D$2:$D$106480)))</f>
        <v>418.75282999404106</v>
      </c>
      <c r="CW31" cm="1">
        <f t="array" ref="CW31">AVERAGE(_xlfn._xlws.FILTER(ETS!$M$2:$M$106480, (E31=ETS!$A$2:$A$106480)*("ref"=ETS!$C$2:$C$106480)*(2040=ETS!$D$2:$D$106480)))</f>
        <v>401.75382370116074</v>
      </c>
      <c r="CX31" cm="1">
        <f t="array" ref="CX31">AVERAGE(_xlfn._xlws.FILTER(ETS!$M$2:$M$106480, (F31=ETS!$A$2:$A$106480)*("ref"=ETS!$C$2:$C$106480)*(2040=ETS!$D$2:$D$106480)))</f>
        <v>424.37263582464618</v>
      </c>
      <c r="CY31" cm="1">
        <f t="array" ref="CY31">AVERAGE(_xlfn._xlws.FILTER(ETS!$M$2:$M$106480, (G31=ETS!$A$2:$A$106480)*("ref"=ETS!$C$2:$C$106480)*(2040=ETS!$D$2:$D$106480)))</f>
        <v>424.37951237320982</v>
      </c>
      <c r="CZ31" cm="1">
        <f t="array" ref="CZ31">AVERAGE(_xlfn._xlws.FILTER(ETS!$M$2:$M$106480, (H31=ETS!$A$2:$A$106480)*("ref"=ETS!$C$2:$C$106480)*(2040=ETS!$D$2:$D$106480)))</f>
        <v>404.98163645873149</v>
      </c>
      <c r="DA31" cm="1">
        <f t="array" ref="DA31">AVERAGE(_xlfn._xlws.FILTER(ETS!$M$2:$M$106480, (I31=ETS!$A$2:$A$106480)*("ref"=ETS!$C$2:$C$106480)*(2040=ETS!$D$2:$D$106480)))</f>
        <v>402.15007658222424</v>
      </c>
    </row>
    <row r="32" spans="1:105" x14ac:dyDescent="0.25">
      <c r="A32">
        <v>31</v>
      </c>
      <c r="B32">
        <v>32</v>
      </c>
      <c r="C32">
        <v>82</v>
      </c>
      <c r="D32">
        <v>132</v>
      </c>
      <c r="E32">
        <v>282</v>
      </c>
      <c r="F32">
        <v>182</v>
      </c>
      <c r="G32">
        <v>232</v>
      </c>
      <c r="H32">
        <v>332</v>
      </c>
      <c r="I32">
        <v>382</v>
      </c>
      <c r="J32" cm="1">
        <f t="array" ref="J32">INDEX('H2'!$I$1:$I$106480+'H2'!$H$1:$H$106480,MATCH(1,(B32='H2'!$B$1:$B$106480)*(2030='H2'!$E$1:$E$106480)*("ref"='H2'!$D$1:$D$106480),0))</f>
        <v>154.96323190185046</v>
      </c>
      <c r="K32" cm="1">
        <f t="array" ref="K32">INDEX('H2'!$I$1:$I$106480+'H2'!$H$1:$H$106480,MATCH(1,(C32='H2'!$B$1:$B$106480)*(2030='H2'!$E$1:$E$106480)*("ref"='H2'!$D$1:$D$106480),0))</f>
        <v>105.33407211985173</v>
      </c>
      <c r="L32" cm="1">
        <f t="array" ref="L32">INDEX('H2'!$I$1:$I$106480+'H2'!$H$1:$H$106480,MATCH(1,(D32='H2'!$B$1:$B$106480)*(2030='H2'!$E$1:$E$106480)*("ref"='H2'!$D$1:$D$106480),0))</f>
        <v>116.91221007831045</v>
      </c>
      <c r="M32" cm="1">
        <f t="array" ref="M32">INDEX('H2'!$I$1:$I$106480+'H2'!$H$1:$H$106480,MATCH(1,(E32='H2'!$B$1:$B$106480)*(2030='H2'!$E$1:$E$106480)*("ref"='H2'!$D$1:$D$106480),0))</f>
        <v>136.38880565421661</v>
      </c>
      <c r="N32" cm="1">
        <f t="array" ref="N32">INDEX('H2'!$I$1:$I$106480+'H2'!$H$1:$H$106480,MATCH(1,(F32='H2'!$B$1:$B$106480)*(2030='H2'!$E$1:$E$106480)*("ref"='H2'!$D$1:$D$106480),0))</f>
        <v>104.71376894182737</v>
      </c>
      <c r="O32" cm="1">
        <f t="array" ref="O32">INDEX('H2'!$I$1:$I$106480+'H2'!$H$1:$H$106480,MATCH(1,(G32='H2'!$B$1:$B$106480)*(2030='H2'!$E$1:$E$106480)*("ref"='H2'!$D$1:$D$106480),0))</f>
        <v>104.86801796789922</v>
      </c>
      <c r="P32" cm="1">
        <f t="array" ref="P32">INDEX('H2'!$I$1:$I$106480+'H2'!$H$1:$H$106480,MATCH(1,(H32='H2'!$B$1:$B$106480)*(2030='H2'!$E$1:$E$106480)*("ref"='H2'!$D$1:$D$106480),0))</f>
        <v>44.413421615814975</v>
      </c>
      <c r="Q32" cm="1">
        <f t="array" ref="Q32">INDEX('H2'!$I$1:$I$106480+'H2'!$H$1:$H$106480,MATCH(1,(I32='H2'!$B$1:$B$106480)*(2030='H2'!$E$1:$E$106480)*("ref"='H2'!$D$1:$D$106480),0))</f>
        <v>104.91826791602723</v>
      </c>
      <c r="R32" cm="1">
        <f t="array" ref="R32">INDEX('H2'!$L$1:$L$106480+'H2'!$M$1:$M$106480,MATCH(1,(B32='H2'!$B$1:$B$106480)*(2030='H2'!$E$1:$E$106480)*("ref"='H2'!$D$1:$D$106480),0))</f>
        <v>12.714484529413896</v>
      </c>
      <c r="S32" cm="1">
        <f t="array" ref="S32">INDEX('H2'!$L$1:$L$106480+'H2'!$M$1:$M$106480,MATCH(1,(C32='H2'!$B$1:$B$106480)*(2030='H2'!$E$1:$E$106480)*("ref"='H2'!$D$1:$D$106480),0))</f>
        <v>12.399902512122491</v>
      </c>
      <c r="T32" cm="1">
        <f t="array" ref="T32">INDEX('H2'!$L$1:$L$106480+'H2'!$M$1:$M$106480,MATCH(1,(D32='H2'!$B$1:$B$106480)*(2030='H2'!$E$1:$E$106480)*("ref"='H2'!$D$1:$D$106480),0))</f>
        <v>12.399779862948225</v>
      </c>
      <c r="U32" cm="1">
        <f t="array" ref="U32">INDEX('H2'!$L$1:$L$106480+'H2'!$M$1:$M$106480,MATCH(1,(E32='H2'!$B$1:$B$106480)*(2030='H2'!$E$1:$E$106480)*("ref"='H2'!$D$1:$D$106480),0))</f>
        <v>12.398982331530208</v>
      </c>
      <c r="V32" cm="1">
        <f t="array" ref="V32">INDEX('H2'!$L$1:$L$106480+'H2'!$M$1:$M$106480,MATCH(1,(F32='H2'!$B$1:$B$106480)*(2030='H2'!$E$1:$E$106480)*("ref"='H2'!$D$1:$D$106480),0))</f>
        <v>12.401347236478282</v>
      </c>
      <c r="W32" cm="1">
        <f t="array" ref="W32">INDEX('H2'!$L$1:$L$106480+'H2'!$M$1:$M$106480,MATCH(1,(G32='H2'!$B$1:$B$106480)*(2030='H2'!$E$1:$E$106480)*("ref"='H2'!$D$1:$D$106480),0))</f>
        <v>12.398172313925116</v>
      </c>
      <c r="X32" cm="1">
        <f t="array" ref="X32">INDEX('H2'!$L$1:$L$106480+'H2'!$M$1:$M$106480,MATCH(1,(H32='H2'!$B$1:$B$106480)*(2030='H2'!$E$1:$E$106480)*("ref"='H2'!$D$1:$D$106480),0))</f>
        <v>5.5726349903728565</v>
      </c>
      <c r="Y32" cm="1">
        <f t="array" ref="Y32">INDEX('H2'!$L$1:$L$106480+'H2'!$M$1:$M$106480,MATCH(1,(I32='H2'!$B$1:$B$106480)*(2030='H2'!$E$1:$E$106480)*("ref"='H2'!$D$1:$D$106480),0))</f>
        <v>12.394200358445362</v>
      </c>
      <c r="Z32" cm="1">
        <f t="array" ref="Z32">INDEX(overview_results_2_repr_days!$W$1:$W$120617,MATCH(1,(B32=overview_results_2_repr_days!$A$1:$A$120617)*("ref"=overview_results_2_repr_days!$B$1:$B$120617),0))</f>
        <v>84235.255050000007</v>
      </c>
      <c r="AA32" cm="1">
        <f t="array" ref="AA32">INDEX(overview_results_2_repr_days!$W$1:$W$120617,MATCH(1,(C32=overview_results_2_repr_days!$A$1:$A$120617)*("ref"=overview_results_2_repr_days!$B$1:$B$120617),0))</f>
        <v>36178.696389999997</v>
      </c>
      <c r="AB32" cm="1">
        <f t="array" ref="AB32">INDEX(overview_results_2_repr_days!$W$1:$W$120617,MATCH(1,(D32=overview_results_2_repr_days!$A$1:$A$120617)*("ref"=overview_results_2_repr_days!$B$1:$B$120617),0))</f>
        <v>40377.290229999999</v>
      </c>
      <c r="AC32" cm="1">
        <f t="array" ref="AC32">INDEX(overview_results_2_repr_days!$W$1:$W$120617,MATCH(1,(E32=overview_results_2_repr_days!$A$1:$A$120617)*("ref"=overview_results_2_repr_days!$B$1:$B$120617),0))</f>
        <v>86195.614279999994</v>
      </c>
      <c r="AD32" cm="1">
        <f t="array" ref="AD32">INDEX(overview_results_2_repr_days!$W$1:$W$120617,MATCH(1,(F32=overview_results_2_repr_days!$A$1:$A$120617)*("ref"=overview_results_2_repr_days!$B$1:$B$120617),0))</f>
        <v>53054.343670000002</v>
      </c>
      <c r="AE32" cm="1">
        <f t="array" ref="AE32">INDEX(overview_results_2_repr_days!$W$1:$W$120617,MATCH(1,(G32=overview_results_2_repr_days!$A$1:$A$120617)*("ref"=overview_results_2_repr_days!$B$1:$B$120617),0))</f>
        <v>28252.01902</v>
      </c>
      <c r="AF32" cm="1">
        <f t="array" ref="AF32">INDEX(overview_results_2_repr_days!$W$1:$W$120617,MATCH(1,(H32=overview_results_2_repr_days!$A$1:$A$120617)*("ref"=overview_results_2_repr_days!$B$1:$B$120617),0))</f>
        <v>33729.333939999997</v>
      </c>
      <c r="AG32" cm="1">
        <f t="array" ref="AG32">INDEX(overview_results_2_repr_days!$W$1:$W$120617,MATCH(1,(I32=overview_results_2_repr_days!$A$1:$A$120617)*("ref"=overview_results_2_repr_days!$B$1:$B$120617),0))</f>
        <v>67181.796480000005</v>
      </c>
      <c r="AH32" cm="1">
        <f t="array" ref="AH32">AVERAGE(_xlfn._xlws.FILTER(PS!$W$2:$W$106480, (B32=PS!$B$2:$B$106480)*("ref"=PS!$D$2:$D$106480)))*40-AVERAGE(_xlfn._xlws.FILTER(PS!$W$2:$W$106480, (2=PS!$B$2:$B$106480)*("ref"=PS!$D$2:$D$106480)))*40</f>
        <v>815.81417760291879</v>
      </c>
      <c r="AI32" cm="1">
        <f t="array" ref="AI32">AVERAGE(_xlfn._xlws.FILTER(PS!$W$2:$W$106480, (C32=PS!$B$2:$B$106480)*("ref"=PS!$D$2:$D$106480)))*40-AVERAGE(_xlfn._xlws.FILTER(PS!$W$2:$W$106480, (2=PS!$B$2:$B$106480)*("ref"=PS!$D$2:$D$106480)))*40</f>
        <v>-277.52737916034675</v>
      </c>
      <c r="AJ32" cm="1">
        <f t="array" ref="AJ32">AVERAGE(_xlfn._xlws.FILTER(PS!$W$2:$W$106480, (D32=PS!$B$2:$B$106480)*("ref"=PS!$D$2:$D$106480)))*40-AVERAGE(_xlfn._xlws.FILTER(PS!$W$2:$W$106480, (2=PS!$B$2:$B$106480)*("ref"=PS!$D$2:$D$106480)))*40</f>
        <v>-735.35983356489487</v>
      </c>
      <c r="AK32" cm="1">
        <f t="array" ref="AK32">AVERAGE(_xlfn._xlws.FILTER(PS!$W$2:$W$106480, (E32=PS!$B$2:$B$106480)*("ref"=PS!$D$2:$D$106480)))*40-AVERAGE(_xlfn._xlws.FILTER(PS!$W$2:$W$106480, (2=PS!$B$2:$B$106480)*("ref"=PS!$D$2:$D$106480)))*40</f>
        <v>-2863.6414774477325</v>
      </c>
      <c r="AL32" cm="1">
        <f t="array" ref="AL32">AVERAGE(_xlfn._xlws.FILTER(PS!$W$2:$W$106480, (F32=PS!$B$2:$B$106480)*("ref"=PS!$D$2:$D$106480)))*40-AVERAGE(_xlfn._xlws.FILTER(PS!$W$2:$W$106480, (2=PS!$B$2:$B$106480)*("ref"=PS!$D$2:$D$106480)))*40</f>
        <v>-1388.9207992898737</v>
      </c>
      <c r="AM32" cm="1">
        <f t="array" ref="AM32">AVERAGE(_xlfn._xlws.FILTER(PS!$W$2:$W$106480, (G32=PS!$B$2:$B$106480)*("ref"=PS!$D$2:$D$106480)))*40-AVERAGE(_xlfn._xlws.FILTER(PS!$W$2:$W$106480, (2=PS!$B$2:$B$106480)*("ref"=PS!$D$2:$D$106480)))*40</f>
        <v>-1169.0334596809657</v>
      </c>
      <c r="AN32" cm="1">
        <f t="array" ref="AN32">AVERAGE(_xlfn._xlws.FILTER(PS!$W$2:$W$106480, (H32=PS!$B$2:$B$106480)*("ref"=PS!$D$2:$D$106480)))*40-AVERAGE(_xlfn._xlws.FILTER(PS!$W$2:$W$106480, (2=PS!$B$2:$B$106480)*("ref"=PS!$D$2:$D$106480)))*40</f>
        <v>-1466.587818221285</v>
      </c>
      <c r="AO32" cm="1">
        <f t="array" ref="AO32">AVERAGE(_xlfn._xlws.FILTER(PS!$W$2:$W$106480, (I32=PS!$B$2:$B$106480)*("ref"=PS!$D$2:$D$106480)))*40-AVERAGE(_xlfn._xlws.FILTER(PS!$W$2:$W$106480, (2=PS!$B$2:$B$106480)*("ref"=PS!$D$2:$D$106480)))*40</f>
        <v>-2897.7279953526631</v>
      </c>
      <c r="AP32" cm="1">
        <f t="array" ref="AP32">INDEX(overview_results_2_repr_days!$V$1:$V$1322,MATCH(1,(B32=overview_results_2_repr_days!$A$1:$A$1322)*("ref"=overview_results_2_repr_days!$B$1:$B$120617),0))-INDEX(overview_results_2_repr_days!$V$1:$V$1322,MATCH(1,(2=overview_results_2_repr_days!$A$1:$A$1322)*("ref"=overview_results_2_repr_days!$B$1:$B$120617),0))</f>
        <v>27940.430000000168</v>
      </c>
      <c r="AQ32" cm="1">
        <f t="array" ref="AQ32">INDEX(overview_results_2_repr_days!$V$1:$V$1322,MATCH(1,(C32=overview_results_2_repr_days!$A$1:$A$1322)*("ref"=overview_results_2_repr_days!$B$1:$B$120617),0))-INDEX(overview_results_2_repr_days!$V$1:$V$1322,MATCH(1,(2=overview_results_2_repr_days!$A$1:$A$1322)*("ref"=overview_results_2_repr_days!$B$1:$B$120617),0))</f>
        <v>13919.870000000112</v>
      </c>
      <c r="AR32" cm="1">
        <f t="array" ref="AR32">INDEX(overview_results_2_repr_days!$V$1:$V$1322,MATCH(1,(D32=overview_results_2_repr_days!$A$1:$A$1322)*("ref"=overview_results_2_repr_days!$B$1:$B$120617),0))-INDEX(overview_results_2_repr_days!$V$1:$V$1322,MATCH(1,(2=overview_results_2_repr_days!$A$1:$A$1322)*("ref"=overview_results_2_repr_days!$B$1:$B$120617),0))</f>
        <v>15186.149999999907</v>
      </c>
      <c r="AS32" cm="1">
        <f t="array" ref="AS32">INDEX(overview_results_2_repr_days!$V$1:$V$1322,MATCH(1,(E32=overview_results_2_repr_days!$A$1:$A$1322)*("ref"=overview_results_2_repr_days!$B$1:$B$120617),0))-INDEX(overview_results_2_repr_days!$V$1:$V$1322,MATCH(1,(2=overview_results_2_repr_days!$A$1:$A$1322)*("ref"=overview_results_2_repr_days!$B$1:$B$120617),0))</f>
        <v>-94338.64000000013</v>
      </c>
      <c r="AT32" cm="1">
        <f t="array" ref="AT32">INDEX(overview_results_2_repr_days!$V$1:$V$1322,MATCH(1,(F32=overview_results_2_repr_days!$A$1:$A$1322)*("ref"=overview_results_2_repr_days!$B$1:$B$120617),0))-INDEX(overview_results_2_repr_days!$V$1:$V$1322,MATCH(1,(2=overview_results_2_repr_days!$A$1:$A$1322)*("ref"=overview_results_2_repr_days!$B$1:$B$120617),0))</f>
        <v>15103.830000000075</v>
      </c>
      <c r="AU32" cm="1">
        <f t="array" ref="AU32">INDEX(overview_results_2_repr_days!$V$1:$V$1322,MATCH(1,(G32=overview_results_2_repr_days!$A$1:$A$1322)*("ref"=overview_results_2_repr_days!$B$1:$B$120617),0))-INDEX(overview_results_2_repr_days!$V$1:$V$1322,MATCH(1,(2=overview_results_2_repr_days!$A$1:$A$1322)*("ref"=overview_results_2_repr_days!$B$1:$B$120617),0))</f>
        <v>14883.680000000168</v>
      </c>
      <c r="AV32" cm="1">
        <f t="array" ref="AV32">INDEX(overview_results_2_repr_days!$V$1:$V$1322,MATCH(1,(H32=overview_results_2_repr_days!$A$1:$A$1322)*("ref"=overview_results_2_repr_days!$B$1:$B$120617),0))-INDEX(overview_results_2_repr_days!$V$1:$V$1322,MATCH(1,(2=overview_results_2_repr_days!$A$1:$A$1322)*("ref"=overview_results_2_repr_days!$B$1:$B$120617),0))</f>
        <v>-102644.87000000011</v>
      </c>
      <c r="AW32" cm="1">
        <f t="array" ref="AW32">INDEX(overview_results_2_repr_days!$V$1:$V$1322,MATCH(1,(I32=overview_results_2_repr_days!$A$1:$A$1322)*("ref"=overview_results_2_repr_days!$B$1:$B$120617),0))-INDEX(overview_results_2_repr_days!$V$1:$V$1322,MATCH(1,(2=overview_results_2_repr_days!$A$1:$A$1322)*("ref"=overview_results_2_repr_days!$B$1:$B$120617),0))</f>
        <v>-102399.18000000017</v>
      </c>
      <c r="AX32" cm="1">
        <f t="array" ref="AX32">AVERAGE(_xlfn._xlws.FILTER(ETS!$P$2:$P$106480, (B32=ETS!$A$2:$A$106480)*("ref"=ETS!$C$2:$C$106480)))*40-AVERAGE(_xlfn._xlws.FILTER(ETS!$P$2:$P$106480, (2=ETS!$A$2:$A$106480)*("ref"=ETS!$C$2:$C$106480)))*40</f>
        <v>790.32903854968026</v>
      </c>
      <c r="AY32" cm="1">
        <f t="array" ref="AY32">AVERAGE(_xlfn._xlws.FILTER(ETS!$P$2:$P$106480, (C32=ETS!$A$2:$A$106480)*("ref"=ETS!$C$2:$C$106480)))*40-AVERAGE(_xlfn._xlws.FILTER(ETS!$P$2:$P$106480, (2=ETS!$A$2:$A$106480)*("ref"=ETS!$C$2:$C$106480)))*40</f>
        <v>-10394.426583125023</v>
      </c>
      <c r="AZ32" cm="1">
        <f t="array" ref="AZ32">AVERAGE(_xlfn._xlws.FILTER(ETS!$P$2:$P$106480, (D32=ETS!$A$2:$A$106480)*("ref"=ETS!$C$2:$C$106480)))*40-AVERAGE(_xlfn._xlws.FILTER(ETS!$P$2:$P$106480, (2=ETS!$A$2:$A$106480)*("ref"=ETS!$C$2:$C$106480)))*40</f>
        <v>-9754.6677835006267</v>
      </c>
      <c r="BA32" cm="1">
        <f t="array" ref="BA32">AVERAGE(_xlfn._xlws.FILTER(ETS!$P$2:$P$106480, (E32=ETS!$A$2:$A$106480)*("ref"=ETS!$C$2:$C$106480)))*40-AVERAGE(_xlfn._xlws.FILTER(ETS!$P$2:$P$106480, (2=ETS!$A$2:$A$106480)*("ref"=ETS!$C$2:$C$106480)))*40</f>
        <v>-91701.813444803702</v>
      </c>
      <c r="BB32" cm="1">
        <f t="array" ref="BB32">AVERAGE(_xlfn._xlws.FILTER(ETS!$P$2:$P$106480, (F32=ETS!$A$2:$A$106480)*("ref"=ETS!$C$2:$C$106480)))*40-AVERAGE(_xlfn._xlws.FILTER(ETS!$P$2:$P$106480, (2=ETS!$A$2:$A$106480)*("ref"=ETS!$C$2:$C$106480)))*40</f>
        <v>13757.024422283052</v>
      </c>
      <c r="BC32" cm="1">
        <f t="array" ref="BC32">AVERAGE(_xlfn._xlws.FILTER(ETS!$P$2:$P$106480, (G32=ETS!$A$2:$A$106480)*("ref"=ETS!$C$2:$C$106480)))*40-AVERAGE(_xlfn._xlws.FILTER(ETS!$P$2:$P$106480, (2=ETS!$A$2:$A$106480)*("ref"=ETS!$C$2:$C$106480)))*40</f>
        <v>13070.303834673483</v>
      </c>
      <c r="BD32" cm="1">
        <f t="array" ref="BD32">AVERAGE(_xlfn._xlws.FILTER(ETS!$P$2:$P$106480, (H32=ETS!$A$2:$A$106480)*("ref"=ETS!$C$2:$C$106480)))*40-AVERAGE(_xlfn._xlws.FILTER(ETS!$P$2:$P$106480, (2=ETS!$A$2:$A$106480)*("ref"=ETS!$C$2:$C$106480)))*40</f>
        <v>-74402.643609152408</v>
      </c>
      <c r="BE32" cm="1">
        <f t="array" ref="BE32">AVERAGE(_xlfn._xlws.FILTER(ETS!$P$2:$P$106480, (I32=ETS!$A$2:$A$106480)*("ref"=ETS!$C$2:$C$106480)))*40-AVERAGE(_xlfn._xlws.FILTER(ETS!$P$2:$P$106480, (2=ETS!$A$2:$A$106480)*("ref"=ETS!$C$2:$C$106480)))*40</f>
        <v>-90034.273004476679</v>
      </c>
      <c r="BF32">
        <f t="shared" si="1"/>
        <v>84260.740189053249</v>
      </c>
      <c r="BG32">
        <f t="shared" si="2"/>
        <v>46295.595593964674</v>
      </c>
      <c r="BH32">
        <f t="shared" si="3"/>
        <v>49396.598179935732</v>
      </c>
      <c r="BI32">
        <f t="shared" si="4"/>
        <v>175033.78624735598</v>
      </c>
      <c r="BJ32">
        <f t="shared" si="5"/>
        <v>37908.398448427077</v>
      </c>
      <c r="BK32">
        <f t="shared" si="6"/>
        <v>14012.681725645551</v>
      </c>
      <c r="BL32">
        <f t="shared" si="7"/>
        <v>106665.38973093111</v>
      </c>
      <c r="BM32">
        <f t="shared" si="8"/>
        <v>154318.34148912402</v>
      </c>
      <c r="BN32" cm="1">
        <f t="array" ref="BN32">INDEX(agent_costs_16_repr_days!$X$1:$X$120670,MATCH(1,(B32=agent_costs_16_repr_days!$A$1:$A$120670)*("ref"=agent_costs_16_repr_days!$B$1:$B$120670),0))</f>
        <v>-31.164458557730541</v>
      </c>
      <c r="BO32" cm="1">
        <f t="array" ref="BO32">INDEX(agent_costs_16_repr_days!$X$1:$X$120670,MATCH(1,(C32=agent_costs_16_repr_days!$A$1:$A$120670)*("ref"=agent_costs_16_repr_days!$B$1:$B$120670),0))</f>
        <v>19528.734858292853</v>
      </c>
      <c r="BP32" cm="1">
        <f t="array" ref="BP32">INDEX(agent_costs_16_repr_days!$X$1:$X$120670,MATCH(1,(D32=agent_costs_16_repr_days!$A$1:$A$120670)*("ref"=agent_costs_16_repr_days!$B$1:$B$120670),0))</f>
        <v>29250.701058072504</v>
      </c>
      <c r="BQ32" cm="1">
        <f t="array" ref="BQ32">INDEX(agent_costs_16_repr_days!$X$1:$X$120670,MATCH(1,(E32=agent_costs_16_repr_days!$A$1:$A$120670)*("ref"=agent_costs_16_repr_days!$B$1:$B$120670),0))</f>
        <v>21433.167899539927</v>
      </c>
      <c r="BR32" cm="1">
        <f t="array" ref="BR32">INDEX(agent_costs_16_repr_days!$X$1:$X$120670,MATCH(1,(F32=agent_costs_16_repr_days!$A$1:$A$120670)*("ref"=agent_costs_16_repr_days!$B$1:$B$120670),0))</f>
        <v>91426.759533614386</v>
      </c>
      <c r="BS32" t="e" cm="1">
        <f t="array" ref="BS32">INDEX(agent_costs_16_repr_days!$X$1:$X$120670,MATCH(1,(G32=agent_costs_16_repr_days!$A$1:$A$120670)*("ref"=agent_costs_16_repr_days!$B$1:$B$120670),0))</f>
        <v>#N/A</v>
      </c>
      <c r="BT32" cm="1">
        <f t="array" ref="BT32">INDEX(agent_costs_16_repr_days!$X$1:$X$120670,MATCH(1,(H32=agent_costs_16_repr_days!$A$1:$A$120670)*("ref"=agent_costs_16_repr_days!$B$1:$B$120670),0))</f>
        <v>12676.703847241355</v>
      </c>
      <c r="BU32" cm="1">
        <f t="array" ref="BU32">INDEX(agent_costs_16_repr_days!$X$1:$X$120670,MATCH(1,(I32=agent_costs_16_repr_days!$A$1:$A$120670)*("ref"=agent_costs_16_repr_days!$B$1:$B$120670),0))</f>
        <v>20131.711824360071</v>
      </c>
      <c r="BV32" cm="1">
        <f t="array" ref="BV32">INDEX(agent_costs_16_repr_days!$AB$1:$AB$120670,MATCH(1,(B32=agent_costs_16_repr_days!$A$1:$A$120670)*("ref"=agent_costs_16_repr_days!$B$1:$B$120670),0))</f>
        <v>3015.6343261508882</v>
      </c>
      <c r="BW32" cm="1">
        <f t="array" ref="BW32">INDEX(agent_costs_16_repr_days!$AB$1:$AB$120670,MATCH(1,(C32=agent_costs_16_repr_days!$A$1:$A$120670)*("ref"=agent_costs_16_repr_days!$B$1:$B$120670),0))</f>
        <v>7018.0344659876719</v>
      </c>
      <c r="BX32" cm="1">
        <f t="array" ref="BX32">INDEX(agent_costs_16_repr_days!$AB$1:$AB$120670,MATCH(1,(D32=agent_costs_16_repr_days!$A$1:$A$120670)*("ref"=agent_costs_16_repr_days!$B$1:$B$120670),0))</f>
        <v>31513.965950325102</v>
      </c>
      <c r="BY32" cm="1">
        <f t="array" ref="BY32">INDEX(agent_costs_16_repr_days!$AB$1:$AB$120670,MATCH(1,(E32=agent_costs_16_repr_days!$A$1:$A$120670)*("ref"=agent_costs_16_repr_days!$B$1:$B$120670),0))</f>
        <v>13110.118728190791</v>
      </c>
      <c r="BZ32" cm="1">
        <f t="array" ref="BZ32">INDEX(agent_costs_16_repr_days!$AB$1:$AB$120670,MATCH(1,(F32=agent_costs_16_repr_days!$A$1:$A$120670)*("ref"=agent_costs_16_repr_days!$B$1:$B$120670),0))</f>
        <v>25587.920187200274</v>
      </c>
      <c r="CA32" t="e" cm="1">
        <f t="array" ref="CA32">INDEX(agent_costs_16_repr_days!$AB$1:$AB$120670,MATCH(1,(G32=agent_costs_16_repr_days!$A$1:$A$120670)*("ref"=agent_costs_16_repr_days!$B$1:$B$120670),0))</f>
        <v>#N/A</v>
      </c>
      <c r="CB32" cm="1">
        <f t="array" ref="CB32">INDEX(agent_costs_16_repr_days!$AB$1:$AB$120670,MATCH(1,(H32=agent_costs_16_repr_days!$A$1:$A$120670)*("ref"=agent_costs_16_repr_days!$B$1:$B$120670),0))</f>
        <v>13794.377353878153</v>
      </c>
      <c r="CC32" cm="1">
        <f t="array" ref="CC32">INDEX(agent_costs_16_repr_days!$AB$1:$AB$120670,MATCH(1,(I32=agent_costs_16_repr_days!$A$1:$A$120670)*("ref"=agent_costs_16_repr_days!$B$1:$B$120670),0))</f>
        <v>6712.8906624688389</v>
      </c>
      <c r="CD32" cm="1">
        <f t="array" ref="CD32">INDEX(agent_costs_16_repr_days!$AF$1:$AF$120670,MATCH(1,(B32=agent_costs_16_repr_days!$A$1:$A$120670)*("ref"=agent_costs_16_repr_days!$B$1:$B$120670),0))</f>
        <v>-28.798714597302023</v>
      </c>
      <c r="CE32" cm="1">
        <f t="array" ref="CE32">INDEX(agent_costs_16_repr_days!$AF$1:$AF$120670,MATCH(1,(C32=agent_costs_16_repr_days!$A$1:$A$120670)*("ref"=agent_costs_16_repr_days!$B$1:$B$120670),0))</f>
        <v>-2385.528325095016</v>
      </c>
      <c r="CF32" cm="1">
        <f t="array" ref="CF32">INDEX(agent_costs_16_repr_days!$AF$1:$AF$120670,MATCH(1,(D32=agent_costs_16_repr_days!$A$1:$A$120670)*("ref"=agent_costs_16_repr_days!$B$1:$B$120670),0))</f>
        <v>-2955.5875428516301</v>
      </c>
      <c r="CG32" cm="1">
        <f t="array" ref="CG32">INDEX(agent_costs_16_repr_days!$AF$1:$AF$120670,MATCH(1,(E32=agent_costs_16_repr_days!$A$1:$A$120670)*("ref"=agent_costs_16_repr_days!$B$1:$B$120670),0))</f>
        <v>-2042.8781925221556</v>
      </c>
      <c r="CH32" cm="1">
        <f t="array" ref="CH32">INDEX(agent_costs_16_repr_days!$AF$1:$AF$120670,MATCH(1,(F32=agent_costs_16_repr_days!$A$1:$A$120670)*("ref"=agent_costs_16_repr_days!$B$1:$B$120670),0))</f>
        <v>-10533.920366439153</v>
      </c>
      <c r="CI32" t="e" cm="1">
        <f t="array" ref="CI32">INDEX(agent_costs_16_repr_days!$AF$1:$AF$120670,MATCH(1,(G32=agent_costs_16_repr_days!$A$1:$A$120670)*("ref"=agent_costs_16_repr_days!$B$1:$B$120670),0))</f>
        <v>#N/A</v>
      </c>
      <c r="CJ32" cm="1">
        <f t="array" ref="CJ32">INDEX(agent_costs_16_repr_days!$AF$1:$AF$120670,MATCH(1,(H32=agent_costs_16_repr_days!$A$1:$A$120670)*("ref"=agent_costs_16_repr_days!$B$1:$B$120670),0))</f>
        <v>-755.38876893790439</v>
      </c>
      <c r="CK32" cm="1">
        <f t="array" ref="CK32">INDEX(agent_costs_16_repr_days!$AF$1:$AF$120670,MATCH(1,(I32=agent_costs_16_repr_days!$A$1:$A$120670)*("ref"=agent_costs_16_repr_days!$B$1:$B$120670),0))</f>
        <v>-2401.5962005044566</v>
      </c>
      <c r="CL32" cm="1">
        <f t="array" ref="CL32">AVERAGE(_xlfn._xlws.FILTER(ETS!$M$2:$M$106480, (B32=ETS!$A$2:$A$106480)*("ref"=ETS!$C$2:$C$106480)*(2030=ETS!$D$2:$D$106480)))</f>
        <v>162.43211682835806</v>
      </c>
      <c r="CM32" cm="1">
        <f t="array" ref="CM32">AVERAGE(_xlfn._xlws.FILTER(ETS!$M$2:$M$106480, (C32=ETS!$A$2:$A$106480)*("ref"=ETS!$C$2:$C$106480)*(2030=ETS!$D$2:$D$106480)))</f>
        <v>161.50420077289209</v>
      </c>
      <c r="CN32" cm="1">
        <f t="array" ref="CN32">AVERAGE(_xlfn._xlws.FILTER(ETS!$M$2:$M$106480, (D32=ETS!$A$2:$A$106480)*("ref"=ETS!$C$2:$C$106480)*(2030=ETS!$D$2:$D$106480)))</f>
        <v>161.55347778656025</v>
      </c>
      <c r="CO32" cm="1">
        <f t="array" ref="CO32">AVERAGE(_xlfn._xlws.FILTER(ETS!$M$2:$M$106480, (E32=ETS!$A$2:$A$106480)*("ref"=ETS!$C$2:$C$106480)*(2030=ETS!$D$2:$D$106480)))</f>
        <v>154.71886044112091</v>
      </c>
      <c r="CP32" cm="1">
        <f t="array" ref="CP32">AVERAGE(_xlfn._xlws.FILTER(ETS!$M$2:$M$106480, (F32=ETS!$A$2:$A$106480)*("ref"=ETS!$C$2:$C$106480)*(2030=ETS!$D$2:$D$106480)))</f>
        <v>163.51750283295991</v>
      </c>
      <c r="CQ32" cm="1">
        <f t="array" ref="CQ32">AVERAGE(_xlfn._xlws.FILTER(ETS!$M$2:$M$106480, (G32=ETS!$A$2:$A$106480)*("ref"=ETS!$C$2:$C$106480)*(2030=ETS!$D$2:$D$106480)))</f>
        <v>163.4548227601309</v>
      </c>
      <c r="CR32" cm="1">
        <f t="array" ref="CR32">AVERAGE(_xlfn._xlws.FILTER(ETS!$M$2:$M$106480, (H32=ETS!$A$2:$A$106480)*("ref"=ETS!$C$2:$C$106480)*(2030=ETS!$D$2:$D$106480)))</f>
        <v>156.16297526872265</v>
      </c>
      <c r="CS32" cm="1">
        <f t="array" ref="CS32">AVERAGE(_xlfn._xlws.FILTER(ETS!$M$2:$M$106480, (I32=ETS!$A$2:$A$106480)*("ref"=ETS!$C$2:$C$106480)*(2030=ETS!$D$2:$D$106480)))</f>
        <v>154.85954346408869</v>
      </c>
      <c r="CT32" cm="1">
        <f t="array" ref="CT32">AVERAGE(_xlfn._xlws.FILTER(ETS!$M$2:$M$106480, (B32=ETS!$A$2:$A$106480)*("ref"=ETS!$C$2:$C$106480)*(2040=ETS!$D$2:$D$106480)))</f>
        <v>421.3914403252557</v>
      </c>
      <c r="CU32" cm="1">
        <f t="array" ref="CU32">AVERAGE(_xlfn._xlws.FILTER(ETS!$M$2:$M$106480, (C32=ETS!$A$2:$A$106480)*("ref"=ETS!$C$2:$C$106480)*(2040=ETS!$D$2:$D$106480)))</f>
        <v>418.8417461737597</v>
      </c>
      <c r="CV32" cm="1">
        <f t="array" ref="CV32">AVERAGE(_xlfn._xlws.FILTER(ETS!$M$2:$M$106480, (D32=ETS!$A$2:$A$106480)*("ref"=ETS!$C$2:$C$106480)*(2040=ETS!$D$2:$D$106480)))</f>
        <v>419.06656407035189</v>
      </c>
      <c r="CW32" cm="1">
        <f t="array" ref="CW32">AVERAGE(_xlfn._xlws.FILTER(ETS!$M$2:$M$106480, (E32=ETS!$A$2:$A$106480)*("ref"=ETS!$C$2:$C$106480)*(2040=ETS!$D$2:$D$106480)))</f>
        <v>401.33900976818416</v>
      </c>
      <c r="CX32" cm="1">
        <f t="array" ref="CX32">AVERAGE(_xlfn._xlws.FILTER(ETS!$M$2:$M$106480, (F32=ETS!$A$2:$A$106480)*("ref"=ETS!$C$2:$C$106480)*(2040=ETS!$D$2:$D$106480)))</f>
        <v>424.09557653747646</v>
      </c>
      <c r="CY32" cm="1">
        <f t="array" ref="CY32">AVERAGE(_xlfn._xlws.FILTER(ETS!$M$2:$M$106480, (G32=ETS!$A$2:$A$106480)*("ref"=ETS!$C$2:$C$106480)*(2040=ETS!$D$2:$D$106480)))</f>
        <v>424.07526820693073</v>
      </c>
      <c r="CZ32" cm="1">
        <f t="array" ref="CZ32">AVERAGE(_xlfn._xlws.FILTER(ETS!$M$2:$M$106480, (H32=ETS!$A$2:$A$106480)*("ref"=ETS!$C$2:$C$106480)*(2040=ETS!$D$2:$D$106480)))</f>
        <v>405.05468695514935</v>
      </c>
      <c r="DA32" cm="1">
        <f t="array" ref="DA32">AVERAGE(_xlfn._xlws.FILTER(ETS!$M$2:$M$106480, (I32=ETS!$A$2:$A$106480)*("ref"=ETS!$C$2:$C$106480)*(2040=ETS!$D$2:$D$106480)))</f>
        <v>401.69189711815301</v>
      </c>
    </row>
    <row r="33" spans="1:105" x14ac:dyDescent="0.25">
      <c r="A33">
        <v>32</v>
      </c>
      <c r="B33">
        <v>33</v>
      </c>
      <c r="C33">
        <v>83</v>
      </c>
      <c r="D33">
        <v>133</v>
      </c>
      <c r="E33">
        <v>283</v>
      </c>
      <c r="F33">
        <v>183</v>
      </c>
      <c r="G33">
        <v>233</v>
      </c>
      <c r="H33">
        <v>333</v>
      </c>
      <c r="I33">
        <v>383</v>
      </c>
      <c r="J33" cm="1">
        <f t="array" ref="J33">INDEX('H2'!$I$1:$I$106480+'H2'!$H$1:$H$106480,MATCH(1,(B33='H2'!$B$1:$B$106480)*(2030='H2'!$E$1:$E$106480)*("ref"='H2'!$D$1:$D$106480),0))</f>
        <v>159.97289136623854</v>
      </c>
      <c r="K33" cm="1">
        <f t="array" ref="K33">INDEX('H2'!$I$1:$I$106480+'H2'!$H$1:$H$106480,MATCH(1,(C33='H2'!$B$1:$B$106480)*(2030='H2'!$E$1:$E$106480)*("ref"='H2'!$D$1:$D$106480),0))</f>
        <v>109.22662417861714</v>
      </c>
      <c r="L33" cm="1">
        <f t="array" ref="L33">INDEX('H2'!$I$1:$I$106480+'H2'!$H$1:$H$106480,MATCH(1,(D33='H2'!$B$1:$B$106480)*(2030='H2'!$E$1:$E$106480)*("ref"='H2'!$D$1:$D$106480),0))</f>
        <v>120.6806296816128</v>
      </c>
      <c r="M33" cm="1">
        <f t="array" ref="M33">INDEX('H2'!$I$1:$I$106480+'H2'!$H$1:$H$106480,MATCH(1,(E33='H2'!$B$1:$B$106480)*(2030='H2'!$E$1:$E$106480)*("ref"='H2'!$D$1:$D$106480),0))</f>
        <v>140.79174959182029</v>
      </c>
      <c r="N33" cm="1">
        <f t="array" ref="N33">INDEX('H2'!$I$1:$I$106480+'H2'!$H$1:$H$106480,MATCH(1,(F33='H2'!$B$1:$B$106480)*(2030='H2'!$E$1:$E$106480)*("ref"='H2'!$D$1:$D$106480),0))</f>
        <v>108.82875862917012</v>
      </c>
      <c r="O33" cm="1">
        <f t="array" ref="O33">INDEX('H2'!$I$1:$I$106480+'H2'!$H$1:$H$106480,MATCH(1,(G33='H2'!$B$1:$B$106480)*(2030='H2'!$E$1:$E$106480)*("ref"='H2'!$D$1:$D$106480),0))</f>
        <v>109.09867966873844</v>
      </c>
      <c r="P33" cm="1">
        <f t="array" ref="P33">INDEX('H2'!$I$1:$I$106480+'H2'!$H$1:$H$106480,MATCH(1,(H33='H2'!$B$1:$B$106480)*(2030='H2'!$E$1:$E$106480)*("ref"='H2'!$D$1:$D$106480),0))</f>
        <v>44.050517577877542</v>
      </c>
      <c r="Q33" cm="1">
        <f t="array" ref="Q33">INDEX('H2'!$I$1:$I$106480+'H2'!$H$1:$H$106480,MATCH(1,(I33='H2'!$B$1:$B$106480)*(2030='H2'!$E$1:$E$106480)*("ref"='H2'!$D$1:$D$106480),0))</f>
        <v>108.35866323622258</v>
      </c>
      <c r="R33" cm="1">
        <f t="array" ref="R33">INDEX('H2'!$L$1:$L$106480+'H2'!$M$1:$M$106480,MATCH(1,(B33='H2'!$B$1:$B$106480)*(2030='H2'!$E$1:$E$106480)*("ref"='H2'!$D$1:$D$106480),0))</f>
        <v>12.780447186168601</v>
      </c>
      <c r="S33" cm="1">
        <f t="array" ref="S33">INDEX('H2'!$L$1:$L$106480+'H2'!$M$1:$M$106480,MATCH(1,(C33='H2'!$B$1:$B$106480)*(2030='H2'!$E$1:$E$106480)*("ref"='H2'!$D$1:$D$106480),0))</f>
        <v>12.799486246888071</v>
      </c>
      <c r="T33" cm="1">
        <f t="array" ref="T33">INDEX('H2'!$L$1:$L$106480+'H2'!$M$1:$M$106480,MATCH(1,(D33='H2'!$B$1:$B$106480)*(2030='H2'!$E$1:$E$106480)*("ref"='H2'!$D$1:$D$106480),0))</f>
        <v>12.799460722531993</v>
      </c>
      <c r="U33" cm="1">
        <f t="array" ref="U33">INDEX('H2'!$L$1:$L$106480+'H2'!$M$1:$M$106480,MATCH(1,(E33='H2'!$B$1:$B$106480)*(2030='H2'!$E$1:$E$106480)*("ref"='H2'!$D$1:$D$106480),0))</f>
        <v>12.799249962168901</v>
      </c>
      <c r="V33" cm="1">
        <f t="array" ref="V33">INDEX('H2'!$L$1:$L$106480+'H2'!$M$1:$M$106480,MATCH(1,(F33='H2'!$B$1:$B$106480)*(2030='H2'!$E$1:$E$106480)*("ref"='H2'!$D$1:$D$106480),0))</f>
        <v>12.801036110090841</v>
      </c>
      <c r="W33" cm="1">
        <f t="array" ref="W33">INDEX('H2'!$L$1:$L$106480+'H2'!$M$1:$M$106480,MATCH(1,(G33='H2'!$B$1:$B$106480)*(2030='H2'!$E$1:$E$106480)*("ref"='H2'!$D$1:$D$106480),0))</f>
        <v>12.798622321066098</v>
      </c>
      <c r="X33" cm="1">
        <f t="array" ref="X33">INDEX('H2'!$L$1:$L$106480+'H2'!$M$1:$M$106480,MATCH(1,(H33='H2'!$B$1:$B$106480)*(2030='H2'!$E$1:$E$106480)*("ref"='H2'!$D$1:$D$106480),0))</f>
        <v>5.5276230425448807</v>
      </c>
      <c r="Y33" cm="1">
        <f t="array" ref="Y33">INDEX('H2'!$L$1:$L$106480+'H2'!$M$1:$M$106480,MATCH(1,(I33='H2'!$B$1:$B$106480)*(2030='H2'!$E$1:$E$106480)*("ref"='H2'!$D$1:$D$106480),0))</f>
        <v>12.800565859435714</v>
      </c>
      <c r="Z33" cm="1">
        <f t="array" ref="Z33">INDEX(overview_results_2_repr_days!$W$1:$W$120617,MATCH(1,(B33=overview_results_2_repr_days!$A$1:$A$120617)*("ref"=overview_results_2_repr_days!$B$1:$B$120617),0))</f>
        <v>89700.524080000003</v>
      </c>
      <c r="AA33" cm="1">
        <f t="array" ref="AA33">INDEX(overview_results_2_repr_days!$W$1:$W$120617,MATCH(1,(C33=overview_results_2_repr_days!$A$1:$A$120617)*("ref"=overview_results_2_repr_days!$B$1:$B$120617),0))</f>
        <v>44707.737220000003</v>
      </c>
      <c r="AB33" cm="1">
        <f t="array" ref="AB33">INDEX(overview_results_2_repr_days!$W$1:$W$120617,MATCH(1,(D33=overview_results_2_repr_days!$A$1:$A$120617)*("ref"=overview_results_2_repr_days!$B$1:$B$120617),0))</f>
        <v>50472.666839999998</v>
      </c>
      <c r="AC33" cm="1">
        <f t="array" ref="AC33">INDEX(overview_results_2_repr_days!$W$1:$W$120617,MATCH(1,(E33=overview_results_2_repr_days!$A$1:$A$120617)*("ref"=overview_results_2_repr_days!$B$1:$B$120617),0))</f>
        <v>96703.879220000003</v>
      </c>
      <c r="AD33" cm="1">
        <f t="array" ref="AD33">INDEX(overview_results_2_repr_days!$W$1:$W$120617,MATCH(1,(F33=overview_results_2_repr_days!$A$1:$A$120617)*("ref"=overview_results_2_repr_days!$B$1:$B$120617),0))</f>
        <v>65843.522689999998</v>
      </c>
      <c r="AE33" cm="1">
        <f t="array" ref="AE33">INDEX(overview_results_2_repr_days!$W$1:$W$120617,MATCH(1,(G33=overview_results_2_repr_days!$A$1:$A$120617)*("ref"=overview_results_2_repr_days!$B$1:$B$120617),0))</f>
        <v>38254.023710000001</v>
      </c>
      <c r="AF33" cm="1">
        <f t="array" ref="AF33">INDEX(overview_results_2_repr_days!$W$1:$W$120617,MATCH(1,(H33=overview_results_2_repr_days!$A$1:$A$120617)*("ref"=overview_results_2_repr_days!$B$1:$B$120617),0))</f>
        <v>36051.623030000002</v>
      </c>
      <c r="AG33" cm="1">
        <f t="array" ref="AG33">INDEX(overview_results_2_repr_days!$W$1:$W$120617,MATCH(1,(I33=overview_results_2_repr_days!$A$1:$A$120617)*("ref"=overview_results_2_repr_days!$B$1:$B$120617),0))</f>
        <v>76051.443369999994</v>
      </c>
      <c r="AH33" cm="1">
        <f t="array" ref="AH33">AVERAGE(_xlfn._xlws.FILTER(PS!$W$2:$W$106480, (B33=PS!$B$2:$B$106480)*("ref"=PS!$D$2:$D$106480)))*40-AVERAGE(_xlfn._xlws.FILTER(PS!$W$2:$W$106480, (2=PS!$B$2:$B$106480)*("ref"=PS!$D$2:$D$106480)))*40</f>
        <v>1089.6724189548504</v>
      </c>
      <c r="AI33" cm="1">
        <f t="array" ref="AI33">AVERAGE(_xlfn._xlws.FILTER(PS!$W$2:$W$106480, (C33=PS!$B$2:$B$106480)*("ref"=PS!$D$2:$D$106480)))*40-AVERAGE(_xlfn._xlws.FILTER(PS!$W$2:$W$106480, (2=PS!$B$2:$B$106480)*("ref"=PS!$D$2:$D$106480)))*40</f>
        <v>-411.98458842101854</v>
      </c>
      <c r="AJ33" cm="1">
        <f t="array" ref="AJ33">AVERAGE(_xlfn._xlws.FILTER(PS!$W$2:$W$106480, (D33=PS!$B$2:$B$106480)*("ref"=PS!$D$2:$D$106480)))*40-AVERAGE(_xlfn._xlws.FILTER(PS!$W$2:$W$106480, (2=PS!$B$2:$B$106480)*("ref"=PS!$D$2:$D$106480)))*40</f>
        <v>-54.356670851147101</v>
      </c>
      <c r="AK33" cm="1">
        <f t="array" ref="AK33">AVERAGE(_xlfn._xlws.FILTER(PS!$W$2:$W$106480, (E33=PS!$B$2:$B$106480)*("ref"=PS!$D$2:$D$106480)))*40-AVERAGE(_xlfn._xlws.FILTER(PS!$W$2:$W$106480, (2=PS!$B$2:$B$106480)*("ref"=PS!$D$2:$D$106480)))*40</f>
        <v>-2893.2988837313505</v>
      </c>
      <c r="AL33" cm="1">
        <f t="array" ref="AL33">AVERAGE(_xlfn._xlws.FILTER(PS!$W$2:$W$106480, (F33=PS!$B$2:$B$106480)*("ref"=PS!$D$2:$D$106480)))*40-AVERAGE(_xlfn._xlws.FILTER(PS!$W$2:$W$106480, (2=PS!$B$2:$B$106480)*("ref"=PS!$D$2:$D$106480)))*40</f>
        <v>-2245.7512787173973</v>
      </c>
      <c r="AM33" cm="1">
        <f t="array" ref="AM33">AVERAGE(_xlfn._xlws.FILTER(PS!$W$2:$W$106480, (G33=PS!$B$2:$B$106480)*("ref"=PS!$D$2:$D$106480)))*40-AVERAGE(_xlfn._xlws.FILTER(PS!$W$2:$W$106480, (2=PS!$B$2:$B$106480)*("ref"=PS!$D$2:$D$106480)))*40</f>
        <v>-1622.9616720420267</v>
      </c>
      <c r="AN33" cm="1">
        <f t="array" ref="AN33">AVERAGE(_xlfn._xlws.FILTER(PS!$W$2:$W$106480, (H33=PS!$B$2:$B$106480)*("ref"=PS!$D$2:$D$106480)))*40-AVERAGE(_xlfn._xlws.FILTER(PS!$W$2:$W$106480, (2=PS!$B$2:$B$106480)*("ref"=PS!$D$2:$D$106480)))*40</f>
        <v>-1169.6160070015485</v>
      </c>
      <c r="AO33" cm="1">
        <f t="array" ref="AO33">AVERAGE(_xlfn._xlws.FILTER(PS!$W$2:$W$106480, (I33=PS!$B$2:$B$106480)*("ref"=PS!$D$2:$D$106480)))*40-AVERAGE(_xlfn._xlws.FILTER(PS!$W$2:$W$106480, (2=PS!$B$2:$B$106480)*("ref"=PS!$D$2:$D$106480)))*40</f>
        <v>-2610.4674236422547</v>
      </c>
      <c r="AP33" cm="1">
        <f t="array" ref="AP33">INDEX(overview_results_2_repr_days!$V$1:$V$1322,MATCH(1,(B33=overview_results_2_repr_days!$A$1:$A$1322)*("ref"=overview_results_2_repr_days!$B$1:$B$120617),0))-INDEX(overview_results_2_repr_days!$V$1:$V$1322,MATCH(1,(2=overview_results_2_repr_days!$A$1:$A$1322)*("ref"=overview_results_2_repr_days!$B$1:$B$120617),0))</f>
        <v>29958.169999999925</v>
      </c>
      <c r="AQ33" cm="1">
        <f t="array" ref="AQ33">INDEX(overview_results_2_repr_days!$V$1:$V$1322,MATCH(1,(C33=overview_results_2_repr_days!$A$1:$A$1322)*("ref"=overview_results_2_repr_days!$B$1:$B$120617),0))-INDEX(overview_results_2_repr_days!$V$1:$V$1322,MATCH(1,(2=overview_results_2_repr_days!$A$1:$A$1322)*("ref"=overview_results_2_repr_days!$B$1:$B$120617),0))</f>
        <v>16591.959999999963</v>
      </c>
      <c r="AR33" cm="1">
        <f t="array" ref="AR33">INDEX(overview_results_2_repr_days!$V$1:$V$1322,MATCH(1,(D33=overview_results_2_repr_days!$A$1:$A$1322)*("ref"=overview_results_2_repr_days!$B$1:$B$120617),0))-INDEX(overview_results_2_repr_days!$V$1:$V$1322,MATCH(1,(2=overview_results_2_repr_days!$A$1:$A$1322)*("ref"=overview_results_2_repr_days!$B$1:$B$120617),0))</f>
        <v>17645.229999999981</v>
      </c>
      <c r="AS33" cm="1">
        <f t="array" ref="AS33">INDEX(overview_results_2_repr_days!$V$1:$V$1322,MATCH(1,(E33=overview_results_2_repr_days!$A$1:$A$1322)*("ref"=overview_results_2_repr_days!$B$1:$B$120617),0))-INDEX(overview_results_2_repr_days!$V$1:$V$1322,MATCH(1,(2=overview_results_2_repr_days!$A$1:$A$1322)*("ref"=overview_results_2_repr_days!$B$1:$B$120617),0))</f>
        <v>-90806.899999999907</v>
      </c>
      <c r="AT33" cm="1">
        <f t="array" ref="AT33">INDEX(overview_results_2_repr_days!$V$1:$V$1322,MATCH(1,(F33=overview_results_2_repr_days!$A$1:$A$1322)*("ref"=overview_results_2_repr_days!$B$1:$B$120617),0))-INDEX(overview_results_2_repr_days!$V$1:$V$1322,MATCH(1,(2=overview_results_2_repr_days!$A$1:$A$1322)*("ref"=overview_results_2_repr_days!$B$1:$B$120617),0))</f>
        <v>17649.330000000075</v>
      </c>
      <c r="AU33" cm="1">
        <f t="array" ref="AU33">INDEX(overview_results_2_repr_days!$V$1:$V$1322,MATCH(1,(G33=overview_results_2_repr_days!$A$1:$A$1322)*("ref"=overview_results_2_repr_days!$B$1:$B$120617),0))-INDEX(overview_results_2_repr_days!$V$1:$V$1322,MATCH(1,(2=overview_results_2_repr_days!$A$1:$A$1322)*("ref"=overview_results_2_repr_days!$B$1:$B$120617),0))</f>
        <v>17495.189999999944</v>
      </c>
      <c r="AV33" cm="1">
        <f t="array" ref="AV33">INDEX(overview_results_2_repr_days!$V$1:$V$1322,MATCH(1,(H33=overview_results_2_repr_days!$A$1:$A$1322)*("ref"=overview_results_2_repr_days!$B$1:$B$120617),0))-INDEX(overview_results_2_repr_days!$V$1:$V$1322,MATCH(1,(2=overview_results_2_repr_days!$A$1:$A$1322)*("ref"=overview_results_2_repr_days!$B$1:$B$120617),0))</f>
        <v>-100592.43999999994</v>
      </c>
      <c r="AW33" cm="1">
        <f t="array" ref="AW33">INDEX(overview_results_2_repr_days!$V$1:$V$1322,MATCH(1,(I33=overview_results_2_repr_days!$A$1:$A$1322)*("ref"=overview_results_2_repr_days!$B$1:$B$120617),0))-INDEX(overview_results_2_repr_days!$V$1:$V$1322,MATCH(1,(2=overview_results_2_repr_days!$A$1:$A$1322)*("ref"=overview_results_2_repr_days!$B$1:$B$120617),0))</f>
        <v>-99244.709999999963</v>
      </c>
      <c r="AX33" cm="1">
        <f t="array" ref="AX33">AVERAGE(_xlfn._xlws.FILTER(ETS!$P$2:$P$106480, (B33=ETS!$A$2:$A$106480)*("ref"=ETS!$C$2:$C$106480)))*40-AVERAGE(_xlfn._xlws.FILTER(ETS!$P$2:$P$106480, (2=ETS!$A$2:$A$106480)*("ref"=ETS!$C$2:$C$106480)))*40</f>
        <v>449.42404974973761</v>
      </c>
      <c r="AY33" cm="1">
        <f t="array" ref="AY33">AVERAGE(_xlfn._xlws.FILTER(ETS!$P$2:$P$106480, (C33=ETS!$A$2:$A$106480)*("ref"=ETS!$C$2:$C$106480)))*40-AVERAGE(_xlfn._xlws.FILTER(ETS!$P$2:$P$106480, (2=ETS!$A$2:$A$106480)*("ref"=ETS!$C$2:$C$106480)))*40</f>
        <v>-11778.606139610056</v>
      </c>
      <c r="AZ33" cm="1">
        <f t="array" ref="AZ33">AVERAGE(_xlfn._xlws.FILTER(ETS!$P$2:$P$106480, (D33=ETS!$A$2:$A$106480)*("ref"=ETS!$C$2:$C$106480)))*40-AVERAGE(_xlfn._xlws.FILTER(ETS!$P$2:$P$106480, (2=ETS!$A$2:$A$106480)*("ref"=ETS!$C$2:$C$106480)))*40</f>
        <v>-9896.9624845415819</v>
      </c>
      <c r="BA33" cm="1">
        <f t="array" ref="BA33">AVERAGE(_xlfn._xlws.FILTER(ETS!$P$2:$P$106480, (E33=ETS!$A$2:$A$106480)*("ref"=ETS!$C$2:$C$106480)))*40-AVERAGE(_xlfn._xlws.FILTER(ETS!$P$2:$P$106480, (2=ETS!$A$2:$A$106480)*("ref"=ETS!$C$2:$C$106480)))*40</f>
        <v>-90947.706646499457</v>
      </c>
      <c r="BB33" cm="1">
        <f t="array" ref="BB33">AVERAGE(_xlfn._xlws.FILTER(ETS!$P$2:$P$106480, (F33=ETS!$A$2:$A$106480)*("ref"=ETS!$C$2:$C$106480)))*40-AVERAGE(_xlfn._xlws.FILTER(ETS!$P$2:$P$106480, (2=ETS!$A$2:$A$106480)*("ref"=ETS!$C$2:$C$106480)))*40</f>
        <v>14690.855125882663</v>
      </c>
      <c r="BC33" cm="1">
        <f t="array" ref="BC33">AVERAGE(_xlfn._xlws.FILTER(ETS!$P$2:$P$106480, (G33=ETS!$A$2:$A$106480)*("ref"=ETS!$C$2:$C$106480)))*40-AVERAGE(_xlfn._xlws.FILTER(ETS!$P$2:$P$106480, (2=ETS!$A$2:$A$106480)*("ref"=ETS!$C$2:$C$106480)))*40</f>
        <v>14244.870678959182</v>
      </c>
      <c r="BD33" cm="1">
        <f t="array" ref="BD33">AVERAGE(_xlfn._xlws.FILTER(ETS!$P$2:$P$106480, (H33=ETS!$A$2:$A$106480)*("ref"=ETS!$C$2:$C$106480)))*40-AVERAGE(_xlfn._xlws.FILTER(ETS!$P$2:$P$106480, (2=ETS!$A$2:$A$106480)*("ref"=ETS!$C$2:$C$106480)))*40</f>
        <v>-72958.727688961197</v>
      </c>
      <c r="BE33" cm="1">
        <f t="array" ref="BE33">AVERAGE(_xlfn._xlws.FILTER(ETS!$P$2:$P$106480, (I33=ETS!$A$2:$A$106480)*("ref"=ETS!$C$2:$C$106480)))*40-AVERAGE(_xlfn._xlws.FILTER(ETS!$P$2:$P$106480, (2=ETS!$A$2:$A$106480)*("ref"=ETS!$C$2:$C$106480)))*40</f>
        <v>-91327.412059753435</v>
      </c>
      <c r="BF33">
        <f t="shared" si="1"/>
        <v>90340.77244920512</v>
      </c>
      <c r="BG33">
        <f t="shared" si="2"/>
        <v>56074.358771189043</v>
      </c>
      <c r="BH33">
        <f t="shared" si="3"/>
        <v>60315.27265369043</v>
      </c>
      <c r="BI33">
        <f t="shared" si="4"/>
        <v>184758.2869827681</v>
      </c>
      <c r="BJ33">
        <f t="shared" si="5"/>
        <v>48906.916285399937</v>
      </c>
      <c r="BK33">
        <f t="shared" si="6"/>
        <v>22386.191358998796</v>
      </c>
      <c r="BL33">
        <f t="shared" si="7"/>
        <v>107840.73471195965</v>
      </c>
      <c r="BM33">
        <f t="shared" si="8"/>
        <v>164768.38800611117</v>
      </c>
      <c r="BN33" cm="1">
        <f t="array" ref="BN33">INDEX(agent_costs_16_repr_days!$X$1:$X$120670,MATCH(1,(B33=agent_costs_16_repr_days!$A$1:$A$120670)*("ref"=agent_costs_16_repr_days!$B$1:$B$120670),0))</f>
        <v>-14.07049749745056</v>
      </c>
      <c r="BO33" cm="1">
        <f t="array" ref="BO33">INDEX(agent_costs_16_repr_days!$X$1:$X$120670,MATCH(1,(C33=agent_costs_16_repr_days!$A$1:$A$120670)*("ref"=agent_costs_16_repr_days!$B$1:$B$120670),0))</f>
        <v>22301.835401441436</v>
      </c>
      <c r="BP33" cm="1">
        <f t="array" ref="BP33">INDEX(agent_costs_16_repr_days!$X$1:$X$120670,MATCH(1,(D33=agent_costs_16_repr_days!$A$1:$A$120670)*("ref"=agent_costs_16_repr_days!$B$1:$B$120670),0))</f>
        <v>31888.800123628927</v>
      </c>
      <c r="BQ33" cm="1">
        <f t="array" ref="BQ33">INDEX(agent_costs_16_repr_days!$X$1:$X$120670,MATCH(1,(E33=agent_costs_16_repr_days!$A$1:$A$120670)*("ref"=agent_costs_16_repr_days!$B$1:$B$120670),0))</f>
        <v>24159.110872711986</v>
      </c>
      <c r="BR33" cm="1">
        <f t="array" ref="BR33">INDEX(agent_costs_16_repr_days!$X$1:$X$120670,MATCH(1,(F33=agent_costs_16_repr_days!$A$1:$A$120670)*("ref"=agent_costs_16_repr_days!$B$1:$B$120670),0))</f>
        <v>93317.85416595987</v>
      </c>
      <c r="BS33" t="e" cm="1">
        <f t="array" ref="BS33">INDEX(agent_costs_16_repr_days!$X$1:$X$120670,MATCH(1,(G33=agent_costs_16_repr_days!$A$1:$A$120670)*("ref"=agent_costs_16_repr_days!$B$1:$B$120670),0))</f>
        <v>#N/A</v>
      </c>
      <c r="BT33" cm="1">
        <f t="array" ref="BT33">INDEX(agent_costs_16_repr_days!$X$1:$X$120670,MATCH(1,(H33=agent_costs_16_repr_days!$A$1:$A$120670)*("ref"=agent_costs_16_repr_days!$B$1:$B$120670),0))</f>
        <v>13358.90749089187</v>
      </c>
      <c r="BU33" cm="1">
        <f t="array" ref="BU33">INDEX(agent_costs_16_repr_days!$X$1:$X$120670,MATCH(1,(I33=agent_costs_16_repr_days!$A$1:$A$120670)*("ref"=agent_costs_16_repr_days!$B$1:$B$120670),0))</f>
        <v>22944.08015418658</v>
      </c>
      <c r="BV33" cm="1">
        <f t="array" ref="BV33">INDEX(agent_costs_16_repr_days!$AB$1:$AB$120670,MATCH(1,(B33=agent_costs_16_repr_days!$A$1:$A$120670)*("ref"=agent_costs_16_repr_days!$B$1:$B$120670),0))</f>
        <v>3013.2202824514679</v>
      </c>
      <c r="BW33" cm="1">
        <f t="array" ref="BW33">INDEX(agent_costs_16_repr_days!$AB$1:$AB$120670,MATCH(1,(C33=agent_costs_16_repr_days!$A$1:$A$120670)*("ref"=agent_costs_16_repr_days!$B$1:$B$120670),0))</f>
        <v>7374.6462913042778</v>
      </c>
      <c r="BX33" cm="1">
        <f t="array" ref="BX33">INDEX(agent_costs_16_repr_days!$AB$1:$AB$120670,MATCH(1,(D33=agent_costs_16_repr_days!$A$1:$A$120670)*("ref"=agent_costs_16_repr_days!$B$1:$B$120670),0))</f>
        <v>33117.590105050258</v>
      </c>
      <c r="BY33" cm="1">
        <f t="array" ref="BY33">INDEX(agent_costs_16_repr_days!$AB$1:$AB$120670,MATCH(1,(E33=agent_costs_16_repr_days!$A$1:$A$120670)*("ref"=agent_costs_16_repr_days!$B$1:$B$120670),0))</f>
        <v>14159.32248400143</v>
      </c>
      <c r="BZ33" cm="1">
        <f t="array" ref="BZ33">INDEX(agent_costs_16_repr_days!$AB$1:$AB$120670,MATCH(1,(F33=agent_costs_16_repr_days!$A$1:$A$120670)*("ref"=agent_costs_16_repr_days!$B$1:$B$120670),0))</f>
        <v>25840.891413340403</v>
      </c>
      <c r="CA33" t="e" cm="1">
        <f t="array" ref="CA33">INDEX(agent_costs_16_repr_days!$AB$1:$AB$120670,MATCH(1,(G33=agent_costs_16_repr_days!$A$1:$A$120670)*("ref"=agent_costs_16_repr_days!$B$1:$B$120670),0))</f>
        <v>#N/A</v>
      </c>
      <c r="CB33" cm="1">
        <f t="array" ref="CB33">INDEX(agent_costs_16_repr_days!$AB$1:$AB$120670,MATCH(1,(H33=agent_costs_16_repr_days!$A$1:$A$120670)*("ref"=agent_costs_16_repr_days!$B$1:$B$120670),0))</f>
        <v>14478.984595129717</v>
      </c>
      <c r="CC33" cm="1">
        <f t="array" ref="CC33">INDEX(agent_costs_16_repr_days!$AB$1:$AB$120670,MATCH(1,(I33=agent_costs_16_repr_days!$A$1:$A$120670)*("ref"=agent_costs_16_repr_days!$B$1:$B$120670),0))</f>
        <v>7364.107905854471</v>
      </c>
      <c r="CD33" cm="1">
        <f t="array" ref="CD33">INDEX(agent_costs_16_repr_days!$AF$1:$AF$120670,MATCH(1,(B33=agent_costs_16_repr_days!$A$1:$A$120670)*("ref"=agent_costs_16_repr_days!$B$1:$B$120670),0))</f>
        <v>-32.462294727447443</v>
      </c>
      <c r="CE33" cm="1">
        <f t="array" ref="CE33">INDEX(agent_costs_16_repr_days!$AF$1:$AF$120670,MATCH(1,(C33=agent_costs_16_repr_days!$A$1:$A$120670)*("ref"=agent_costs_16_repr_days!$B$1:$B$120670),0))</f>
        <v>-2544.3009162630187</v>
      </c>
      <c r="CF33" cm="1">
        <f t="array" ref="CF33">INDEX(agent_costs_16_repr_days!$AF$1:$AF$120670,MATCH(1,(D33=agent_costs_16_repr_days!$A$1:$A$120670)*("ref"=agent_costs_16_repr_days!$B$1:$B$120670),0))</f>
        <v>-3131.9723944317666</v>
      </c>
      <c r="CG33" cm="1">
        <f t="array" ref="CG33">INDEX(agent_costs_16_repr_days!$AF$1:$AF$120670,MATCH(1,(E33=agent_costs_16_repr_days!$A$1:$A$120670)*("ref"=agent_costs_16_repr_days!$B$1:$B$120670),0))</f>
        <v>-2291.0059660478146</v>
      </c>
      <c r="CH33" cm="1">
        <f t="array" ref="CH33">INDEX(agent_costs_16_repr_days!$AF$1:$AF$120670,MATCH(1,(F33=agent_costs_16_repr_days!$A$1:$A$120670)*("ref"=agent_costs_16_repr_days!$B$1:$B$120670),0))</f>
        <v>-10609.213067541423</v>
      </c>
      <c r="CI33" t="e" cm="1">
        <f t="array" ref="CI33">INDEX(agent_costs_16_repr_days!$AF$1:$AF$120670,MATCH(1,(G33=agent_costs_16_repr_days!$A$1:$A$120670)*("ref"=agent_costs_16_repr_days!$B$1:$B$120670),0))</f>
        <v>#N/A</v>
      </c>
      <c r="CJ33" cm="1">
        <f t="array" ref="CJ33">INDEX(agent_costs_16_repr_days!$AF$1:$AF$120670,MATCH(1,(H33=agent_costs_16_repr_days!$A$1:$A$120670)*("ref"=agent_costs_16_repr_days!$B$1:$B$120670),0))</f>
        <v>-832.03209864289965</v>
      </c>
      <c r="CK33" cm="1">
        <f t="array" ref="CK33">INDEX(agent_costs_16_repr_days!$AF$1:$AF$120670,MATCH(1,(I33=agent_costs_16_repr_days!$A$1:$A$120670)*("ref"=agent_costs_16_repr_days!$B$1:$B$120670),0))</f>
        <v>-2710.7130183537374</v>
      </c>
      <c r="CL33" cm="1">
        <f t="array" ref="CL33">AVERAGE(_xlfn._xlws.FILTER(ETS!$M$2:$M$106480, (B33=ETS!$A$2:$A$106480)*("ref"=ETS!$C$2:$C$106480)*(2030=ETS!$D$2:$D$106480)))</f>
        <v>162.40412336185216</v>
      </c>
      <c r="CM33" cm="1">
        <f t="array" ref="CM33">AVERAGE(_xlfn._xlws.FILTER(ETS!$M$2:$M$106480, (C33=ETS!$A$2:$A$106480)*("ref"=ETS!$C$2:$C$106480)*(2030=ETS!$D$2:$D$106480)))</f>
        <v>161.38289394869079</v>
      </c>
      <c r="CN33" cm="1">
        <f t="array" ref="CN33">AVERAGE(_xlfn._xlws.FILTER(ETS!$M$2:$M$106480, (D33=ETS!$A$2:$A$106480)*("ref"=ETS!$C$2:$C$106480)*(2030=ETS!$D$2:$D$106480)))</f>
        <v>161.54066270187505</v>
      </c>
      <c r="CO33" cm="1">
        <f t="array" ref="CO33">AVERAGE(_xlfn._xlws.FILTER(ETS!$M$2:$M$106480, (E33=ETS!$A$2:$A$106480)*("ref"=ETS!$C$2:$C$106480)*(2030=ETS!$D$2:$D$106480)))</f>
        <v>154.78012407568318</v>
      </c>
      <c r="CP33" cm="1">
        <f t="array" ref="CP33">AVERAGE(_xlfn._xlws.FILTER(ETS!$M$2:$M$106480, (F33=ETS!$A$2:$A$106480)*("ref"=ETS!$C$2:$C$106480)*(2030=ETS!$D$2:$D$106480)))</f>
        <v>163.59908341939416</v>
      </c>
      <c r="CQ33" cm="1">
        <f t="array" ref="CQ33">AVERAGE(_xlfn._xlws.FILTER(ETS!$M$2:$M$106480, (G33=ETS!$A$2:$A$106480)*("ref"=ETS!$C$2:$C$106480)*(2030=ETS!$D$2:$D$106480)))</f>
        <v>163.55313622070844</v>
      </c>
      <c r="CR33" cm="1">
        <f t="array" ref="CR33">AVERAGE(_xlfn._xlws.FILTER(ETS!$M$2:$M$106480, (H33=ETS!$A$2:$A$106480)*("ref"=ETS!$C$2:$C$106480)*(2030=ETS!$D$2:$D$106480)))</f>
        <v>156.28425263762657</v>
      </c>
      <c r="CS33" cm="1">
        <f t="array" ref="CS33">AVERAGE(_xlfn._xlws.FILTER(ETS!$M$2:$M$106480, (I33=ETS!$A$2:$A$106480)*("ref"=ETS!$C$2:$C$106480)*(2030=ETS!$D$2:$D$106480)))</f>
        <v>154.75149147115346</v>
      </c>
      <c r="CT33" cm="1">
        <f t="array" ref="CT33">AVERAGE(_xlfn._xlws.FILTER(ETS!$M$2:$M$106480, (B33=ETS!$A$2:$A$106480)*("ref"=ETS!$C$2:$C$106480)*(2040=ETS!$D$2:$D$106480)))</f>
        <v>421.30587364313214</v>
      </c>
      <c r="CU33" cm="1">
        <f t="array" ref="CU33">AVERAGE(_xlfn._xlws.FILTER(ETS!$M$2:$M$106480, (C33=ETS!$A$2:$A$106480)*("ref"=ETS!$C$2:$C$106480)*(2040=ETS!$D$2:$D$106480)))</f>
        <v>418.67050179330369</v>
      </c>
      <c r="CV33" cm="1">
        <f t="array" ref="CV33">AVERAGE(_xlfn._xlws.FILTER(ETS!$M$2:$M$106480, (D33=ETS!$A$2:$A$106480)*("ref"=ETS!$C$2:$C$106480)*(2040=ETS!$D$2:$D$106480)))</f>
        <v>419.07001077594276</v>
      </c>
      <c r="CW33" cm="1">
        <f t="array" ref="CW33">AVERAGE(_xlfn._xlws.FILTER(ETS!$M$2:$M$106480, (E33=ETS!$A$2:$A$106480)*("ref"=ETS!$C$2:$C$106480)*(2040=ETS!$D$2:$D$106480)))</f>
        <v>401.49939067634193</v>
      </c>
      <c r="CX33" cm="1">
        <f t="array" ref="CX33">AVERAGE(_xlfn._xlws.FILTER(ETS!$M$2:$M$106480, (F33=ETS!$A$2:$A$106480)*("ref"=ETS!$C$2:$C$106480)*(2040=ETS!$D$2:$D$106480)))</f>
        <v>424.24869115000746</v>
      </c>
      <c r="CY33" cm="1">
        <f t="array" ref="CY33">AVERAGE(_xlfn._xlws.FILTER(ETS!$M$2:$M$106480, (G33=ETS!$A$2:$A$106480)*("ref"=ETS!$C$2:$C$106480)*(2040=ETS!$D$2:$D$106480)))</f>
        <v>424.31851369362528</v>
      </c>
      <c r="CZ33" cm="1">
        <f t="array" ref="CZ33">AVERAGE(_xlfn._xlws.FILTER(ETS!$M$2:$M$106480, (H33=ETS!$A$2:$A$106480)*("ref"=ETS!$C$2:$C$106480)*(2040=ETS!$D$2:$D$106480)))</f>
        <v>405.36124992923777</v>
      </c>
      <c r="DA33" cm="1">
        <f t="array" ref="DA33">AVERAGE(_xlfn._xlws.FILTER(ETS!$M$2:$M$106480, (I33=ETS!$A$2:$A$106480)*("ref"=ETS!$C$2:$C$106480)*(2040=ETS!$D$2:$D$106480)))</f>
        <v>401.4100499633326</v>
      </c>
    </row>
    <row r="34" spans="1:105" x14ac:dyDescent="0.25">
      <c r="A34">
        <v>33</v>
      </c>
      <c r="B34">
        <v>34</v>
      </c>
      <c r="C34">
        <v>84</v>
      </c>
      <c r="D34">
        <v>134</v>
      </c>
      <c r="E34">
        <v>284</v>
      </c>
      <c r="F34">
        <v>184</v>
      </c>
      <c r="G34">
        <v>234</v>
      </c>
      <c r="H34">
        <v>334</v>
      </c>
      <c r="I34">
        <v>384</v>
      </c>
      <c r="J34" cm="1">
        <f t="array" ref="J34">INDEX('H2'!$I$1:$I$106480+'H2'!$H$1:$H$106480,MATCH(1,(B34='H2'!$B$1:$B$106480)*(2030='H2'!$E$1:$E$106480)*("ref"='H2'!$D$1:$D$106480),0))</f>
        <v>164.9658353948621</v>
      </c>
      <c r="K34" cm="1">
        <f t="array" ref="K34">INDEX('H2'!$I$1:$I$106480+'H2'!$H$1:$H$106480,MATCH(1,(C34='H2'!$B$1:$B$106480)*(2030='H2'!$E$1:$E$106480)*("ref"='H2'!$D$1:$D$106480),0))</f>
        <v>114.77401137553582</v>
      </c>
      <c r="L34" cm="1">
        <f t="array" ref="L34">INDEX('H2'!$I$1:$I$106480+'H2'!$H$1:$H$106480,MATCH(1,(D34='H2'!$B$1:$B$106480)*(2030='H2'!$E$1:$E$106480)*("ref"='H2'!$D$1:$D$106480),0))</f>
        <v>124.45412916607364</v>
      </c>
      <c r="M34" cm="1">
        <f t="array" ref="M34">INDEX('H2'!$I$1:$I$106480+'H2'!$H$1:$H$106480,MATCH(1,(E34='H2'!$B$1:$B$106480)*(2030='H2'!$E$1:$E$106480)*("ref"='H2'!$D$1:$D$106480),0))</f>
        <v>145.19186246841224</v>
      </c>
      <c r="N34" cm="1">
        <f t="array" ref="N34">INDEX('H2'!$I$1:$I$106480+'H2'!$H$1:$H$106480,MATCH(1,(F34='H2'!$B$1:$B$106480)*(2030='H2'!$E$1:$E$106480)*("ref"='H2'!$D$1:$D$106480),0))</f>
        <v>114.34967615067239</v>
      </c>
      <c r="O34" cm="1">
        <f t="array" ref="O34">INDEX('H2'!$I$1:$I$106480+'H2'!$H$1:$H$106480,MATCH(1,(G34='H2'!$B$1:$B$106480)*(2030='H2'!$E$1:$E$106480)*("ref"='H2'!$D$1:$D$106480),0))</f>
        <v>114.28190287051731</v>
      </c>
      <c r="P34" cm="1">
        <f t="array" ref="P34">INDEX('H2'!$I$1:$I$106480+'H2'!$H$1:$H$106480,MATCH(1,(H34='H2'!$B$1:$B$106480)*(2030='H2'!$E$1:$E$106480)*("ref"='H2'!$D$1:$D$106480),0))</f>
        <v>43.821059178152119</v>
      </c>
      <c r="Q34" cm="1">
        <f t="array" ref="Q34">INDEX('H2'!$I$1:$I$106480+'H2'!$H$1:$H$106480,MATCH(1,(I34='H2'!$B$1:$B$106480)*(2030='H2'!$E$1:$E$106480)*("ref"='H2'!$D$1:$D$106480),0))</f>
        <v>111.49990734043189</v>
      </c>
      <c r="R34" cm="1">
        <f t="array" ref="R34">INDEX('H2'!$L$1:$L$106480+'H2'!$M$1:$M$106480,MATCH(1,(B34='H2'!$B$1:$B$106480)*(2030='H2'!$E$1:$E$106480)*("ref"='H2'!$D$1:$D$106480),0))</f>
        <v>12.85047547145734</v>
      </c>
      <c r="S34" cm="1">
        <f t="array" ref="S34">INDEX('H2'!$L$1:$L$106480+'H2'!$M$1:$M$106480,MATCH(1,(C34='H2'!$B$1:$B$106480)*(2030='H2'!$E$1:$E$106480)*("ref"='H2'!$D$1:$D$106480),0))</f>
        <v>13.199260871487498</v>
      </c>
      <c r="T34" cm="1">
        <f t="array" ref="T34">INDEX('H2'!$L$1:$L$106480+'H2'!$M$1:$M$106480,MATCH(1,(D34='H2'!$B$1:$B$106480)*(2030='H2'!$E$1:$E$106480)*("ref"='H2'!$D$1:$D$106480),0))</f>
        <v>13.199680360180309</v>
      </c>
      <c r="U34" cm="1">
        <f t="array" ref="U34">INDEX('H2'!$L$1:$L$106480+'H2'!$M$1:$M$106480,MATCH(1,(E34='H2'!$B$1:$B$106480)*(2030='H2'!$E$1:$E$106480)*("ref"='H2'!$D$1:$D$106480),0))</f>
        <v>13.199260224936022</v>
      </c>
      <c r="V34" cm="1">
        <f t="array" ref="V34">INDEX('H2'!$L$1:$L$106480+'H2'!$M$1:$M$106480,MATCH(1,(F34='H2'!$B$1:$B$106480)*(2030='H2'!$E$1:$E$106480)*("ref"='H2'!$D$1:$D$106480),0))</f>
        <v>13.201083422277883</v>
      </c>
      <c r="W34" cm="1">
        <f t="array" ref="W34">INDEX('H2'!$L$1:$L$106480+'H2'!$M$1:$M$106480,MATCH(1,(G34='H2'!$B$1:$B$106480)*(2030='H2'!$E$1:$E$106480)*("ref"='H2'!$D$1:$D$106480),0))</f>
        <v>13.19770416913623</v>
      </c>
      <c r="X34" cm="1">
        <f t="array" ref="X34">INDEX('H2'!$L$1:$L$106480+'H2'!$M$1:$M$106480,MATCH(1,(H34='H2'!$B$1:$B$106480)*(2030='H2'!$E$1:$E$106480)*("ref"='H2'!$D$1:$D$106480),0))</f>
        <v>5.4976741148436306</v>
      </c>
      <c r="Y34" cm="1">
        <f t="array" ref="Y34">INDEX('H2'!$L$1:$L$106480+'H2'!$M$1:$M$106480,MATCH(1,(I34='H2'!$B$1:$B$106480)*(2030='H2'!$E$1:$E$106480)*("ref"='H2'!$D$1:$D$106480),0))</f>
        <v>13.200048553932882</v>
      </c>
      <c r="Z34" cm="1">
        <f t="array" ref="Z34">INDEX(overview_results_2_repr_days!$W$1:$W$120617,MATCH(1,(B34=overview_results_2_repr_days!$A$1:$A$120617)*("ref"=overview_results_2_repr_days!$B$1:$B$120617),0))</f>
        <v>96221.355599999995</v>
      </c>
      <c r="AA34" cm="1">
        <f t="array" ref="AA34">INDEX(overview_results_2_repr_days!$W$1:$W$120617,MATCH(1,(C34=overview_results_2_repr_days!$A$1:$A$120617)*("ref"=overview_results_2_repr_days!$B$1:$B$120617),0))</f>
        <v>58548.403579999998</v>
      </c>
      <c r="AB34" cm="1">
        <f t="array" ref="AB34">INDEX(overview_results_2_repr_days!$W$1:$W$120617,MATCH(1,(D34=overview_results_2_repr_days!$A$1:$A$120617)*("ref"=overview_results_2_repr_days!$B$1:$B$120617),0))</f>
        <v>61807.22724</v>
      </c>
      <c r="AC34" cm="1">
        <f t="array" ref="AC34">INDEX(overview_results_2_repr_days!$W$1:$W$120617,MATCH(1,(E34=overview_results_2_repr_days!$A$1:$A$120617)*("ref"=overview_results_2_repr_days!$B$1:$B$120617),0))</f>
        <v>108690.34149999999</v>
      </c>
      <c r="AD34" cm="1">
        <f t="array" ref="AD34">INDEX(overview_results_2_repr_days!$W$1:$W$120617,MATCH(1,(F34=overview_results_2_repr_days!$A$1:$A$120617)*("ref"=overview_results_2_repr_days!$B$1:$B$120617),0))</f>
        <v>84153.417390000002</v>
      </c>
      <c r="AE34" cm="1">
        <f t="array" ref="AE34">INDEX(overview_results_2_repr_days!$W$1:$W$120617,MATCH(1,(G34=overview_results_2_repr_days!$A$1:$A$120617)*("ref"=overview_results_2_repr_days!$B$1:$B$120617),0))</f>
        <v>52645.601990000003</v>
      </c>
      <c r="AF34" cm="1">
        <f t="array" ref="AF34">INDEX(overview_results_2_repr_days!$W$1:$W$120617,MATCH(1,(H34=overview_results_2_repr_days!$A$1:$A$120617)*("ref"=overview_results_2_repr_days!$B$1:$B$120617),0))</f>
        <v>38709.979930000001</v>
      </c>
      <c r="AG34" cm="1">
        <f t="array" ref="AG34">INDEX(overview_results_2_repr_days!$W$1:$W$120617,MATCH(1,(I34=overview_results_2_repr_days!$A$1:$A$120617)*("ref"=overview_results_2_repr_days!$B$1:$B$120617),0))</f>
        <v>87468.872440000006</v>
      </c>
      <c r="AH34" cm="1">
        <f t="array" ref="AH34">AVERAGE(_xlfn._xlws.FILTER(PS!$W$2:$W$106480, (B34=PS!$B$2:$B$106480)*("ref"=PS!$D$2:$D$106480)))*40-AVERAGE(_xlfn._xlws.FILTER(PS!$W$2:$W$106480, (2=PS!$B$2:$B$106480)*("ref"=PS!$D$2:$D$106480)))*40</f>
        <v>1056.0977032653482</v>
      </c>
      <c r="AI34" cm="1">
        <f t="array" ref="AI34">AVERAGE(_xlfn._xlws.FILTER(PS!$W$2:$W$106480, (C34=PS!$B$2:$B$106480)*("ref"=PS!$D$2:$D$106480)))*40-AVERAGE(_xlfn._xlws.FILTER(PS!$W$2:$W$106480, (2=PS!$B$2:$B$106480)*("ref"=PS!$D$2:$D$106480)))*40</f>
        <v>138.5244554325609</v>
      </c>
      <c r="AJ34" cm="1">
        <f t="array" ref="AJ34">AVERAGE(_xlfn._xlws.FILTER(PS!$W$2:$W$106480, (D34=PS!$B$2:$B$106480)*("ref"=PS!$D$2:$D$106480)))*40-AVERAGE(_xlfn._xlws.FILTER(PS!$W$2:$W$106480, (2=PS!$B$2:$B$106480)*("ref"=PS!$D$2:$D$106480)))*40</f>
        <v>-127.9392380486679</v>
      </c>
      <c r="AK34" cm="1">
        <f t="array" ref="AK34">AVERAGE(_xlfn._xlws.FILTER(PS!$W$2:$W$106480, (E34=PS!$B$2:$B$106480)*("ref"=PS!$D$2:$D$106480)))*40-AVERAGE(_xlfn._xlws.FILTER(PS!$W$2:$W$106480, (2=PS!$B$2:$B$106480)*("ref"=PS!$D$2:$D$106480)))*40</f>
        <v>-2957.5628327501113</v>
      </c>
      <c r="AL34" cm="1">
        <f t="array" ref="AL34">AVERAGE(_xlfn._xlws.FILTER(PS!$W$2:$W$106480, (F34=PS!$B$2:$B$106480)*("ref"=PS!$D$2:$D$106480)))*40-AVERAGE(_xlfn._xlws.FILTER(PS!$W$2:$W$106480, (2=PS!$B$2:$B$106480)*("ref"=PS!$D$2:$D$106480)))*40</f>
        <v>-2096.5807290475732</v>
      </c>
      <c r="AM34" cm="1">
        <f t="array" ref="AM34">AVERAGE(_xlfn._xlws.FILTER(PS!$W$2:$W$106480, (G34=PS!$B$2:$B$106480)*("ref"=PS!$D$2:$D$106480)))*40-AVERAGE(_xlfn._xlws.FILTER(PS!$W$2:$W$106480, (2=PS!$B$2:$B$106480)*("ref"=PS!$D$2:$D$106480)))*40</f>
        <v>-1927.9582489511527</v>
      </c>
      <c r="AN34" cm="1">
        <f t="array" ref="AN34">AVERAGE(_xlfn._xlws.FILTER(PS!$W$2:$W$106480, (H34=PS!$B$2:$B$106480)*("ref"=PS!$D$2:$D$106480)))*40-AVERAGE(_xlfn._xlws.FILTER(PS!$W$2:$W$106480, (2=PS!$B$2:$B$106480)*("ref"=PS!$D$2:$D$106480)))*40</f>
        <v>-1159.7524981190836</v>
      </c>
      <c r="AO34" cm="1">
        <f t="array" ref="AO34">AVERAGE(_xlfn._xlws.FILTER(PS!$W$2:$W$106480, (I34=PS!$B$2:$B$106480)*("ref"=PS!$D$2:$D$106480)))*40-AVERAGE(_xlfn._xlws.FILTER(PS!$W$2:$W$106480, (2=PS!$B$2:$B$106480)*("ref"=PS!$D$2:$D$106480)))*40</f>
        <v>-2835.2074188239021</v>
      </c>
      <c r="AP34" cm="1">
        <f t="array" ref="AP34">INDEX(overview_results_2_repr_days!$V$1:$V$1322,MATCH(1,(B34=overview_results_2_repr_days!$A$1:$A$1322)*("ref"=overview_results_2_repr_days!$B$1:$B$120617),0))-INDEX(overview_results_2_repr_days!$V$1:$V$1322,MATCH(1,(2=overview_results_2_repr_days!$A$1:$A$1322)*("ref"=overview_results_2_repr_days!$B$1:$B$120617),0))</f>
        <v>31984.529999999795</v>
      </c>
      <c r="AQ34" cm="1">
        <f t="array" ref="AQ34">INDEX(overview_results_2_repr_days!$V$1:$V$1322,MATCH(1,(C34=overview_results_2_repr_days!$A$1:$A$1322)*("ref"=overview_results_2_repr_days!$B$1:$B$120617),0))-INDEX(overview_results_2_repr_days!$V$1:$V$1322,MATCH(1,(2=overview_results_2_repr_days!$A$1:$A$1322)*("ref"=overview_results_2_repr_days!$B$1:$B$120617),0))</f>
        <v>19465.069999999832</v>
      </c>
      <c r="AR34" cm="1">
        <f t="array" ref="AR34">INDEX(overview_results_2_repr_days!$V$1:$V$1322,MATCH(1,(D34=overview_results_2_repr_days!$A$1:$A$1322)*("ref"=overview_results_2_repr_days!$B$1:$B$120617),0))-INDEX(overview_results_2_repr_days!$V$1:$V$1322,MATCH(1,(2=overview_results_2_repr_days!$A$1:$A$1322)*("ref"=overview_results_2_repr_days!$B$1:$B$120617),0))</f>
        <v>20487.290000000037</v>
      </c>
      <c r="AS34" cm="1">
        <f t="array" ref="AS34">INDEX(overview_results_2_repr_days!$V$1:$V$1322,MATCH(1,(E34=overview_results_2_repr_days!$A$1:$A$1322)*("ref"=overview_results_2_repr_days!$B$1:$B$120617),0))-INDEX(overview_results_2_repr_days!$V$1:$V$1322,MATCH(1,(2=overview_results_2_repr_days!$A$1:$A$1322)*("ref"=overview_results_2_repr_days!$B$1:$B$120617),0))</f>
        <v>-87506.669999999925</v>
      </c>
      <c r="AT34" cm="1">
        <f t="array" ref="AT34">INDEX(overview_results_2_repr_days!$V$1:$V$1322,MATCH(1,(F34=overview_results_2_repr_days!$A$1:$A$1322)*("ref"=overview_results_2_repr_days!$B$1:$B$120617),0))-INDEX(overview_results_2_repr_days!$V$1:$V$1322,MATCH(1,(2=overview_results_2_repr_days!$A$1:$A$1322)*("ref"=overview_results_2_repr_days!$B$1:$B$120617),0))</f>
        <v>20053.899999999907</v>
      </c>
      <c r="AU34" cm="1">
        <f t="array" ref="AU34">INDEX(overview_results_2_repr_days!$V$1:$V$1322,MATCH(1,(G34=overview_results_2_repr_days!$A$1:$A$1322)*("ref"=overview_results_2_repr_days!$B$1:$B$120617),0))-INDEX(overview_results_2_repr_days!$V$1:$V$1322,MATCH(1,(2=overview_results_2_repr_days!$A$1:$A$1322)*("ref"=overview_results_2_repr_days!$B$1:$B$120617),0))</f>
        <v>19943.100000000093</v>
      </c>
      <c r="AV34" cm="1">
        <f t="array" ref="AV34">INDEX(overview_results_2_repr_days!$V$1:$V$1322,MATCH(1,(H34=overview_results_2_repr_days!$A$1:$A$1322)*("ref"=overview_results_2_repr_days!$B$1:$B$120617),0))-INDEX(overview_results_2_repr_days!$V$1:$V$1322,MATCH(1,(2=overview_results_2_repr_days!$A$1:$A$1322)*("ref"=overview_results_2_repr_days!$B$1:$B$120617),0))</f>
        <v>-98117.979999999981</v>
      </c>
      <c r="AW34" cm="1">
        <f t="array" ref="AW34">INDEX(overview_results_2_repr_days!$V$1:$V$1322,MATCH(1,(I34=overview_results_2_repr_days!$A$1:$A$1322)*("ref"=overview_results_2_repr_days!$B$1:$B$120617),0))-INDEX(overview_results_2_repr_days!$V$1:$V$1322,MATCH(1,(2=overview_results_2_repr_days!$A$1:$A$1322)*("ref"=overview_results_2_repr_days!$B$1:$B$120617),0))</f>
        <v>-95920.350000000093</v>
      </c>
      <c r="AX34" cm="1">
        <f t="array" ref="AX34">AVERAGE(_xlfn._xlws.FILTER(ETS!$P$2:$P$106480, (B34=ETS!$A$2:$A$106480)*("ref"=ETS!$C$2:$C$106480)))*40-AVERAGE(_xlfn._xlws.FILTER(ETS!$P$2:$P$106480, (2=ETS!$A$2:$A$106480)*("ref"=ETS!$C$2:$C$106480)))*40</f>
        <v>-6.4574817682150751</v>
      </c>
      <c r="AY34" cm="1">
        <f t="array" ref="AY34">AVERAGE(_xlfn._xlws.FILTER(ETS!$P$2:$P$106480, (C34=ETS!$A$2:$A$106480)*("ref"=ETS!$C$2:$C$106480)))*40-AVERAGE(_xlfn._xlws.FILTER(ETS!$P$2:$P$106480, (2=ETS!$A$2:$A$106480)*("ref"=ETS!$C$2:$C$106480)))*40</f>
        <v>-8828.8020488678012</v>
      </c>
      <c r="AZ34" cm="1">
        <f t="array" ref="AZ34">AVERAGE(_xlfn._xlws.FILTER(ETS!$P$2:$P$106480, (D34=ETS!$A$2:$A$106480)*("ref"=ETS!$C$2:$C$106480)))*40-AVERAGE(_xlfn._xlws.FILTER(ETS!$P$2:$P$106480, (2=ETS!$A$2:$A$106480)*("ref"=ETS!$C$2:$C$106480)))*40</f>
        <v>-9787.3507611395326</v>
      </c>
      <c r="BA34" cm="1">
        <f t="array" ref="BA34">AVERAGE(_xlfn._xlws.FILTER(ETS!$P$2:$P$106480, (E34=ETS!$A$2:$A$106480)*("ref"=ETS!$C$2:$C$106480)))*40-AVERAGE(_xlfn._xlws.FILTER(ETS!$P$2:$P$106480, (2=ETS!$A$2:$A$106480)*("ref"=ETS!$C$2:$C$106480)))*40</f>
        <v>-94197.670802891022</v>
      </c>
      <c r="BB34" cm="1">
        <f t="array" ref="BB34">AVERAGE(_xlfn._xlws.FILTER(ETS!$P$2:$P$106480, (F34=ETS!$A$2:$A$106480)*("ref"=ETS!$C$2:$C$106480)))*40-AVERAGE(_xlfn._xlws.FILTER(ETS!$P$2:$P$106480, (2=ETS!$A$2:$A$106480)*("ref"=ETS!$C$2:$C$106480)))*40</f>
        <v>16538.9048510578</v>
      </c>
      <c r="BC34" cm="1">
        <f t="array" ref="BC34">AVERAGE(_xlfn._xlws.FILTER(ETS!$P$2:$P$106480, (G34=ETS!$A$2:$A$106480)*("ref"=ETS!$C$2:$C$106480)))*40-AVERAGE(_xlfn._xlws.FILTER(ETS!$P$2:$P$106480, (2=ETS!$A$2:$A$106480)*("ref"=ETS!$C$2:$C$106480)))*40</f>
        <v>16417.357123472029</v>
      </c>
      <c r="BD34" cm="1">
        <f t="array" ref="BD34">AVERAGE(_xlfn._xlws.FILTER(ETS!$P$2:$P$106480, (H34=ETS!$A$2:$A$106480)*("ref"=ETS!$C$2:$C$106480)))*40-AVERAGE(_xlfn._xlws.FILTER(ETS!$P$2:$P$106480, (2=ETS!$A$2:$A$106480)*("ref"=ETS!$C$2:$C$106480)))*40</f>
        <v>-72297.110406260239</v>
      </c>
      <c r="BE34" cm="1">
        <f t="array" ref="BE34">AVERAGE(_xlfn._xlws.FILTER(ETS!$P$2:$P$106480, (I34=ETS!$A$2:$A$106480)*("ref"=ETS!$C$2:$C$106480)))*40-AVERAGE(_xlfn._xlws.FILTER(ETS!$P$2:$P$106480, (2=ETS!$A$2:$A$106480)*("ref"=ETS!$C$2:$C$106480)))*40</f>
        <v>-92494.422238266328</v>
      </c>
      <c r="BF34">
        <f t="shared" si="1"/>
        <v>97283.910785033557</v>
      </c>
      <c r="BG34">
        <f t="shared" si="2"/>
        <v>67515.730084300361</v>
      </c>
      <c r="BH34">
        <f t="shared" si="3"/>
        <v>71466.638763090858</v>
      </c>
      <c r="BI34">
        <f t="shared" si="4"/>
        <v>199930.44947014091</v>
      </c>
      <c r="BJ34">
        <f t="shared" si="5"/>
        <v>65517.931809894624</v>
      </c>
      <c r="BK34">
        <f t="shared" si="6"/>
        <v>34300.286617576821</v>
      </c>
      <c r="BL34">
        <f t="shared" si="7"/>
        <v>109847.33783814116</v>
      </c>
      <c r="BM34">
        <f t="shared" si="8"/>
        <v>177128.08725944243</v>
      </c>
      <c r="BN34" cm="1">
        <f t="array" ref="BN34">INDEX(agent_costs_16_repr_days!$X$1:$X$120670,MATCH(1,(B34=agent_costs_16_repr_days!$A$1:$A$120670)*("ref"=agent_costs_16_repr_days!$B$1:$B$120670),0))</f>
        <v>-30.384934262372553</v>
      </c>
      <c r="BO34" cm="1">
        <f t="array" ref="BO34">INDEX(agent_costs_16_repr_days!$X$1:$X$120670,MATCH(1,(C34=agent_costs_16_repr_days!$A$1:$A$120670)*("ref"=agent_costs_16_repr_days!$B$1:$B$120670),0))</f>
        <v>25331.854158926057</v>
      </c>
      <c r="BP34" cm="1">
        <f t="array" ref="BP34">INDEX(agent_costs_16_repr_days!$X$1:$X$120670,MATCH(1,(D34=agent_costs_16_repr_days!$A$1:$A$120670)*("ref"=agent_costs_16_repr_days!$B$1:$B$120670),0))</f>
        <v>34667.088904731208</v>
      </c>
      <c r="BQ34" cm="1">
        <f t="array" ref="BQ34">INDEX(agent_costs_16_repr_days!$X$1:$X$120670,MATCH(1,(E34=agent_costs_16_repr_days!$A$1:$A$120670)*("ref"=agent_costs_16_repr_days!$B$1:$B$120670),0))</f>
        <v>26787.735957654659</v>
      </c>
      <c r="BR34" cm="1">
        <f t="array" ref="BR34">INDEX(agent_costs_16_repr_days!$X$1:$X$120670,MATCH(1,(F34=agent_costs_16_repr_days!$A$1:$A$120670)*("ref"=agent_costs_16_repr_days!$B$1:$B$120670),0))</f>
        <v>95361.597869945457</v>
      </c>
      <c r="BS34" t="e" cm="1">
        <f t="array" ref="BS34">INDEX(agent_costs_16_repr_days!$X$1:$X$120670,MATCH(1,(G34=agent_costs_16_repr_days!$A$1:$A$120670)*("ref"=agent_costs_16_repr_days!$B$1:$B$120670),0))</f>
        <v>#N/A</v>
      </c>
      <c r="BT34" cm="1">
        <f t="array" ref="BT34">INDEX(agent_costs_16_repr_days!$X$1:$X$120670,MATCH(1,(H34=agent_costs_16_repr_days!$A$1:$A$120670)*("ref"=agent_costs_16_repr_days!$B$1:$B$120670),0))</f>
        <v>13972.349522170145</v>
      </c>
      <c r="BU34" cm="1">
        <f t="array" ref="BU34">INDEX(agent_costs_16_repr_days!$X$1:$X$120670,MATCH(1,(I34=agent_costs_16_repr_days!$A$1:$A$120670)*("ref"=agent_costs_16_repr_days!$B$1:$B$120670),0))</f>
        <v>26067.6177412502</v>
      </c>
      <c r="BV34" cm="1">
        <f t="array" ref="BV34">INDEX(agent_costs_16_repr_days!$AB$1:$AB$120670,MATCH(1,(B34=agent_costs_16_repr_days!$A$1:$A$120670)*("ref"=agent_costs_16_repr_days!$B$1:$B$120670),0))</f>
        <v>3013.4956907287706</v>
      </c>
      <c r="BW34" cm="1">
        <f t="array" ref="BW34">INDEX(agent_costs_16_repr_days!$AB$1:$AB$120670,MATCH(1,(C34=agent_costs_16_repr_days!$A$1:$A$120670)*("ref"=agent_costs_16_repr_days!$B$1:$B$120670),0))</f>
        <v>8175.6538118058816</v>
      </c>
      <c r="BX34" cm="1">
        <f t="array" ref="BX34">INDEX(agent_costs_16_repr_days!$AB$1:$AB$120670,MATCH(1,(D34=agent_costs_16_repr_days!$A$1:$A$120670)*("ref"=agent_costs_16_repr_days!$B$1:$B$120670),0))</f>
        <v>35116.562545124194</v>
      </c>
      <c r="BY34" cm="1">
        <f t="array" ref="BY34">INDEX(agent_costs_16_repr_days!$AB$1:$AB$120670,MATCH(1,(E34=agent_costs_16_repr_days!$A$1:$A$120670)*("ref"=agent_costs_16_repr_days!$B$1:$B$120670),0))</f>
        <v>15047.201041304303</v>
      </c>
      <c r="BZ34" cm="1">
        <f t="array" ref="BZ34">INDEX(agent_costs_16_repr_days!$AB$1:$AB$120670,MATCH(1,(F34=agent_costs_16_repr_days!$A$1:$A$120670)*("ref"=agent_costs_16_repr_days!$B$1:$B$120670),0))</f>
        <v>26333.066282443848</v>
      </c>
      <c r="CA34" t="e" cm="1">
        <f t="array" ref="CA34">INDEX(agent_costs_16_repr_days!$AB$1:$AB$120670,MATCH(1,(G34=agent_costs_16_repr_days!$A$1:$A$120670)*("ref"=agent_costs_16_repr_days!$B$1:$B$120670),0))</f>
        <v>#N/A</v>
      </c>
      <c r="CB34" cm="1">
        <f t="array" ref="CB34">INDEX(agent_costs_16_repr_days!$AB$1:$AB$120670,MATCH(1,(H34=agent_costs_16_repr_days!$A$1:$A$120670)*("ref"=agent_costs_16_repr_days!$B$1:$B$120670),0))</f>
        <v>15308.970866293661</v>
      </c>
      <c r="CC34" cm="1">
        <f t="array" ref="CC34">INDEX(agent_costs_16_repr_days!$AB$1:$AB$120670,MATCH(1,(I34=agent_costs_16_repr_days!$A$1:$A$120670)*("ref"=agent_costs_16_repr_days!$B$1:$B$120670),0))</f>
        <v>7899.7389552163077</v>
      </c>
      <c r="CD34" cm="1">
        <f t="array" ref="CD34">INDEX(agent_costs_16_repr_days!$AF$1:$AF$120670,MATCH(1,(B34=agent_costs_16_repr_days!$A$1:$A$120670)*("ref"=agent_costs_16_repr_days!$B$1:$B$120670),0))</f>
        <v>-35.581180364650209</v>
      </c>
      <c r="CE34" cm="1">
        <f t="array" ref="CE34">INDEX(agent_costs_16_repr_days!$AF$1:$AF$120670,MATCH(1,(C34=agent_costs_16_repr_days!$A$1:$A$120670)*("ref"=agent_costs_16_repr_days!$B$1:$B$120670),0))</f>
        <v>-2813.0837964257225</v>
      </c>
      <c r="CF34" cm="1">
        <f t="array" ref="CF34">INDEX(agent_costs_16_repr_days!$AF$1:$AF$120670,MATCH(1,(D34=agent_costs_16_repr_days!$A$1:$A$120670)*("ref"=agent_costs_16_repr_days!$B$1:$B$120670),0))</f>
        <v>-3393.7838396601728</v>
      </c>
      <c r="CG34" cm="1">
        <f t="array" ref="CG34">INDEX(agent_costs_16_repr_days!$AF$1:$AF$120670,MATCH(1,(E34=agent_costs_16_repr_days!$A$1:$A$120670)*("ref"=agent_costs_16_repr_days!$B$1:$B$120670),0))</f>
        <v>-2507.1972997174598</v>
      </c>
      <c r="CH34" cm="1">
        <f t="array" ref="CH34">INDEX(agent_costs_16_repr_days!$AF$1:$AF$120670,MATCH(1,(F34=agent_costs_16_repr_days!$A$1:$A$120670)*("ref"=agent_costs_16_repr_days!$B$1:$B$120670),0))</f>
        <v>-10831.136562473606</v>
      </c>
      <c r="CI34" t="e" cm="1">
        <f t="array" ref="CI34">INDEX(agent_costs_16_repr_days!$AF$1:$AF$120670,MATCH(1,(G34=agent_costs_16_repr_days!$A$1:$A$120670)*("ref"=agent_costs_16_repr_days!$B$1:$B$120670),0))</f>
        <v>#N/A</v>
      </c>
      <c r="CJ34" cm="1">
        <f t="array" ref="CJ34">INDEX(agent_costs_16_repr_days!$AF$1:$AF$120670,MATCH(1,(H34=agent_costs_16_repr_days!$A$1:$A$120670)*("ref"=agent_costs_16_repr_days!$B$1:$B$120670),0))</f>
        <v>-854.75863560201833</v>
      </c>
      <c r="CK34" cm="1">
        <f t="array" ref="CK34">INDEX(agent_costs_16_repr_days!$AF$1:$AF$120670,MATCH(1,(I34=agent_costs_16_repr_days!$A$1:$A$120670)*("ref"=agent_costs_16_repr_days!$B$1:$B$120670),0))</f>
        <v>-3045.5178417877178</v>
      </c>
      <c r="CL34" cm="1">
        <f t="array" ref="CL34">AVERAGE(_xlfn._xlws.FILTER(ETS!$M$2:$M$106480, (B34=ETS!$A$2:$A$106480)*("ref"=ETS!$C$2:$C$106480)*(2030=ETS!$D$2:$D$106480)))</f>
        <v>162.36473029107603</v>
      </c>
      <c r="CM34" cm="1">
        <f t="array" ref="CM34">AVERAGE(_xlfn._xlws.FILTER(ETS!$M$2:$M$106480, (C34=ETS!$A$2:$A$106480)*("ref"=ETS!$C$2:$C$106480)*(2030=ETS!$D$2:$D$106480)))</f>
        <v>161.6336947736057</v>
      </c>
      <c r="CN34" cm="1">
        <f t="array" ref="CN34">AVERAGE(_xlfn._xlws.FILTER(ETS!$M$2:$M$106480, (D34=ETS!$A$2:$A$106480)*("ref"=ETS!$C$2:$C$106480)*(2030=ETS!$D$2:$D$106480)))</f>
        <v>161.5537382086311</v>
      </c>
      <c r="CO34" cm="1">
        <f t="array" ref="CO34">AVERAGE(_xlfn._xlws.FILTER(ETS!$M$2:$M$106480, (E34=ETS!$A$2:$A$106480)*("ref"=ETS!$C$2:$C$106480)*(2030=ETS!$D$2:$D$106480)))</f>
        <v>154.51111540184314</v>
      </c>
      <c r="CP34" cm="1">
        <f t="array" ref="CP34">AVERAGE(_xlfn._xlws.FILTER(ETS!$M$2:$M$106480, (F34=ETS!$A$2:$A$106480)*("ref"=ETS!$C$2:$C$106480)*(2030=ETS!$D$2:$D$106480)))</f>
        <v>163.74471792907954</v>
      </c>
      <c r="CQ34" cm="1">
        <f t="array" ref="CQ34">AVERAGE(_xlfn._xlws.FILTER(ETS!$M$2:$M$106480, (G34=ETS!$A$2:$A$106480)*("ref"=ETS!$C$2:$C$106480)*(2030=ETS!$D$2:$D$106480)))</f>
        <v>163.73276450296461</v>
      </c>
      <c r="CR34" cm="1">
        <f t="array" ref="CR34">AVERAGE(_xlfn._xlws.FILTER(ETS!$M$2:$M$106480, (H34=ETS!$A$2:$A$106480)*("ref"=ETS!$C$2:$C$106480)*(2030=ETS!$D$2:$D$106480)))</f>
        <v>156.33926019977403</v>
      </c>
      <c r="CS34" cm="1">
        <f t="array" ref="CS34">AVERAGE(_xlfn._xlws.FILTER(ETS!$M$2:$M$106480, (I34=ETS!$A$2:$A$106480)*("ref"=ETS!$C$2:$C$106480)*(2030=ETS!$D$2:$D$106480)))</f>
        <v>154.65340902947418</v>
      </c>
      <c r="CT34" cm="1">
        <f t="array" ref="CT34">AVERAGE(_xlfn._xlws.FILTER(ETS!$M$2:$M$106480, (B34=ETS!$A$2:$A$106480)*("ref"=ETS!$C$2:$C$106480)*(2040=ETS!$D$2:$D$106480)))</f>
        <v>421.24413324310876</v>
      </c>
      <c r="CU34" cm="1">
        <f t="array" ref="CU34">AVERAGE(_xlfn._xlws.FILTER(ETS!$M$2:$M$106480, (C34=ETS!$A$2:$A$106480)*("ref"=ETS!$C$2:$C$106480)*(2040=ETS!$D$2:$D$106480)))</f>
        <v>419.19850216268571</v>
      </c>
      <c r="CV34" cm="1">
        <f t="array" ref="CV34">AVERAGE(_xlfn._xlws.FILTER(ETS!$M$2:$M$106480, (D34=ETS!$A$2:$A$106480)*("ref"=ETS!$C$2:$C$106480)*(2040=ETS!$D$2:$D$106480)))</f>
        <v>418.99820643127998</v>
      </c>
      <c r="CW34" cm="1">
        <f t="array" ref="CW34">AVERAGE(_xlfn._xlws.FILTER(ETS!$M$2:$M$106480, (E34=ETS!$A$2:$A$106480)*("ref"=ETS!$C$2:$C$106480)*(2040=ETS!$D$2:$D$106480)))</f>
        <v>400.77868293356994</v>
      </c>
      <c r="CX34" cm="1">
        <f t="array" ref="CX34">AVERAGE(_xlfn._xlws.FILTER(ETS!$M$2:$M$106480, (F34=ETS!$A$2:$A$106480)*("ref"=ETS!$C$2:$C$106480)*(2040=ETS!$D$2:$D$106480)))</f>
        <v>424.81742375727015</v>
      </c>
      <c r="CY34" cm="1">
        <f t="array" ref="CY34">AVERAGE(_xlfn._xlws.FILTER(ETS!$M$2:$M$106480, (G34=ETS!$A$2:$A$106480)*("ref"=ETS!$C$2:$C$106480)*(2040=ETS!$D$2:$D$106480)))</f>
        <v>424.81518469948378</v>
      </c>
      <c r="CZ34" cm="1">
        <f t="array" ref="CZ34">AVERAGE(_xlfn._xlws.FILTER(ETS!$M$2:$M$106480, (H34=ETS!$A$2:$A$106480)*("ref"=ETS!$C$2:$C$106480)*(2040=ETS!$D$2:$D$106480)))</f>
        <v>405.50842824688965</v>
      </c>
      <c r="DA34" cm="1">
        <f t="array" ref="DA34">AVERAGE(_xlfn._xlws.FILTER(ETS!$M$2:$M$106480, (I34=ETS!$A$2:$A$106480)*("ref"=ETS!$C$2:$C$106480)*(2040=ETS!$D$2:$D$106480)))</f>
        <v>401.16351383807063</v>
      </c>
    </row>
    <row r="35" spans="1:105" x14ac:dyDescent="0.25">
      <c r="A35">
        <v>34</v>
      </c>
      <c r="B35">
        <v>35</v>
      </c>
      <c r="C35">
        <v>85</v>
      </c>
      <c r="D35">
        <v>135</v>
      </c>
      <c r="E35">
        <v>285</v>
      </c>
      <c r="F35">
        <v>185</v>
      </c>
      <c r="G35">
        <v>235</v>
      </c>
      <c r="H35">
        <v>335</v>
      </c>
      <c r="I35">
        <v>385</v>
      </c>
      <c r="J35" cm="1">
        <f t="array" ref="J35">INDEX('H2'!$I$1:$I$106480+'H2'!$H$1:$H$106480,MATCH(1,(B35='H2'!$B$1:$B$106480)*(2030='H2'!$E$1:$E$106480)*("ref"='H2'!$D$1:$D$106480),0))</f>
        <v>169.96435674620099</v>
      </c>
      <c r="K35" cm="1">
        <f t="array" ref="K35">INDEX('H2'!$I$1:$I$106480+'H2'!$H$1:$H$106480,MATCH(1,(C35='H2'!$B$1:$B$106480)*(2030='H2'!$E$1:$E$106480)*("ref"='H2'!$D$1:$D$106480),0))</f>
        <v>118.83710312789376</v>
      </c>
      <c r="L35" cm="1">
        <f t="array" ref="L35">INDEX('H2'!$I$1:$I$106480+'H2'!$H$1:$H$106480,MATCH(1,(D35='H2'!$B$1:$B$106480)*(2030='H2'!$E$1:$E$106480)*("ref"='H2'!$D$1:$D$106480),0))</f>
        <v>128.22804705291705</v>
      </c>
      <c r="M35" cm="1">
        <f t="array" ref="M35">INDEX('H2'!$I$1:$I$106480+'H2'!$H$1:$H$106480,MATCH(1,(E35='H2'!$B$1:$B$106480)*(2030='H2'!$E$1:$E$106480)*("ref"='H2'!$D$1:$D$106480),0))</f>
        <v>149.59335017949911</v>
      </c>
      <c r="N35" cm="1">
        <f t="array" ref="N35">INDEX('H2'!$I$1:$I$106480+'H2'!$H$1:$H$106480,MATCH(1,(F35='H2'!$B$1:$B$106480)*(2030='H2'!$E$1:$E$106480)*("ref"='H2'!$D$1:$D$106480),0))</f>
        <v>118.77933802427408</v>
      </c>
      <c r="O35" cm="1">
        <f t="array" ref="O35">INDEX('H2'!$I$1:$I$106480+'H2'!$H$1:$H$106480,MATCH(1,(G35='H2'!$B$1:$B$106480)*(2030='H2'!$E$1:$E$106480)*("ref"='H2'!$D$1:$D$106480),0))</f>
        <v>118.84904037038569</v>
      </c>
      <c r="P35" cm="1">
        <f t="array" ref="P35">INDEX('H2'!$I$1:$I$106480+'H2'!$H$1:$H$106480,MATCH(1,(H35='H2'!$B$1:$B$106480)*(2030='H2'!$E$1:$E$106480)*("ref"='H2'!$D$1:$D$106480),0))</f>
        <v>43.519661298045833</v>
      </c>
      <c r="Q35" cm="1">
        <f t="array" ref="Q35">INDEX('H2'!$I$1:$I$106480+'H2'!$H$1:$H$106480,MATCH(1,(I35='H2'!$B$1:$B$106480)*(2030='H2'!$E$1:$E$106480)*("ref"='H2'!$D$1:$D$106480),0))</f>
        <v>115.94708673692921</v>
      </c>
      <c r="R35" cm="1">
        <f t="array" ref="R35">INDEX('H2'!$L$1:$L$106480+'H2'!$M$1:$M$106480,MATCH(1,(B35='H2'!$B$1:$B$106480)*(2030='H2'!$E$1:$E$106480)*("ref"='H2'!$D$1:$D$106480),0))</f>
        <v>12.963638588304336</v>
      </c>
      <c r="S35" cm="1">
        <f t="array" ref="S35">INDEX('H2'!$L$1:$L$106480+'H2'!$M$1:$M$106480,MATCH(1,(C35='H2'!$B$1:$B$106480)*(2030='H2'!$E$1:$E$106480)*("ref"='H2'!$D$1:$D$106480),0))</f>
        <v>13.599709163509099</v>
      </c>
      <c r="T35" cm="1">
        <f t="array" ref="T35">INDEX('H2'!$L$1:$L$106480+'H2'!$M$1:$M$106480,MATCH(1,(D35='H2'!$B$1:$B$106480)*(2030='H2'!$E$1:$E$106480)*("ref"='H2'!$D$1:$D$106480),0))</f>
        <v>13.59994437615568</v>
      </c>
      <c r="U35" cm="1">
        <f t="array" ref="U35">INDEX('H2'!$L$1:$L$106480+'H2'!$M$1:$M$106480,MATCH(1,(E35='H2'!$B$1:$B$106480)*(2030='H2'!$E$1:$E$106480)*("ref"='H2'!$D$1:$D$106480),0))</f>
        <v>13.599395470861888</v>
      </c>
      <c r="V35" cm="1">
        <f t="array" ref="V35">INDEX('H2'!$L$1:$L$106480+'H2'!$M$1:$M$106480,MATCH(1,(F35='H2'!$B$1:$B$106480)*(2030='H2'!$E$1:$E$106480)*("ref"='H2'!$D$1:$D$106480),0))</f>
        <v>13.599950275713038</v>
      </c>
      <c r="W35" cm="1">
        <f t="array" ref="W35">INDEX('H2'!$L$1:$L$106480+'H2'!$M$1:$M$106480,MATCH(1,(G35='H2'!$B$1:$B$106480)*(2030='H2'!$E$1:$E$106480)*("ref"='H2'!$D$1:$D$106480),0))</f>
        <v>13.598168798389882</v>
      </c>
      <c r="X35" cm="1">
        <f t="array" ref="X35">INDEX('H2'!$L$1:$L$106480+'H2'!$M$1:$M$106480,MATCH(1,(H35='H2'!$B$1:$B$106480)*(2030='H2'!$E$1:$E$106480)*("ref"='H2'!$D$1:$D$106480),0))</f>
        <v>5.4789318183807083</v>
      </c>
      <c r="Y35" cm="1">
        <f t="array" ref="Y35">INDEX('H2'!$L$1:$L$106480+'H2'!$M$1:$M$106480,MATCH(1,(I35='H2'!$B$1:$B$106480)*(2030='H2'!$E$1:$E$106480)*("ref"='H2'!$D$1:$D$106480),0))</f>
        <v>13.600030252654978</v>
      </c>
      <c r="Z35" cm="1">
        <f t="array" ref="Z35">INDEX(overview_results_2_repr_days!$W$1:$W$120617,MATCH(1,(B35=overview_results_2_repr_days!$A$1:$A$120617)*("ref"=overview_results_2_repr_days!$B$1:$B$120617),0))</f>
        <v>103171.599</v>
      </c>
      <c r="AA35" cm="1">
        <f t="array" ref="AA35">INDEX(overview_results_2_repr_days!$W$1:$W$120617,MATCH(1,(C35=overview_results_2_repr_days!$A$1:$A$120617)*("ref"=overview_results_2_repr_days!$B$1:$B$120617),0))</f>
        <v>73599.679640000002</v>
      </c>
      <c r="AB35" cm="1">
        <f t="array" ref="AB35">INDEX(overview_results_2_repr_days!$W$1:$W$120617,MATCH(1,(D35=overview_results_2_repr_days!$A$1:$A$120617)*("ref"=overview_results_2_repr_days!$B$1:$B$120617),0))</f>
        <v>68486.028210000004</v>
      </c>
      <c r="AC35" cm="1">
        <f t="array" ref="AC35">INDEX(overview_results_2_repr_days!$W$1:$W$120617,MATCH(1,(E35=overview_results_2_repr_days!$A$1:$A$120617)*("ref"=overview_results_2_repr_days!$B$1:$B$120617),0))</f>
        <v>122307.71309999999</v>
      </c>
      <c r="AD35" cm="1">
        <f t="array" ref="AD35">INDEX(overview_results_2_repr_days!$W$1:$W$120617,MATCH(1,(F35=overview_results_2_repr_days!$A$1:$A$120617)*("ref"=overview_results_2_repr_days!$B$1:$B$120617),0))</f>
        <v>105465.25320000001</v>
      </c>
      <c r="AE35" cm="1">
        <f t="array" ref="AE35">INDEX(overview_results_2_repr_days!$W$1:$W$120617,MATCH(1,(G35=overview_results_2_repr_days!$A$1:$A$120617)*("ref"=overview_results_2_repr_days!$B$1:$B$120617),0))</f>
        <v>69940.213369999998</v>
      </c>
      <c r="AF35" cm="1">
        <f t="array" ref="AF35">INDEX(overview_results_2_repr_days!$W$1:$W$120617,MATCH(1,(H35=overview_results_2_repr_days!$A$1:$A$120617)*("ref"=overview_results_2_repr_days!$B$1:$B$120617),0))</f>
        <v>41226.737410000002</v>
      </c>
      <c r="AG35" cm="1">
        <f t="array" ref="AG35">INDEX(overview_results_2_repr_days!$W$1:$W$120617,MATCH(1,(I35=overview_results_2_repr_days!$A$1:$A$120617)*("ref"=overview_results_2_repr_days!$B$1:$B$120617),0))</f>
        <v>104778.02190000001</v>
      </c>
      <c r="AH35" cm="1">
        <f t="array" ref="AH35">AVERAGE(_xlfn._xlws.FILTER(PS!$W$2:$W$106480, (B35=PS!$B$2:$B$106480)*("ref"=PS!$D$2:$D$106480)))*40-AVERAGE(_xlfn._xlws.FILTER(PS!$W$2:$W$106480, (2=PS!$B$2:$B$106480)*("ref"=PS!$D$2:$D$106480)))*40</f>
        <v>1085.1278298683173</v>
      </c>
      <c r="AI35" cm="1">
        <f t="array" ref="AI35">AVERAGE(_xlfn._xlws.FILTER(PS!$W$2:$W$106480, (C35=PS!$B$2:$B$106480)*("ref"=PS!$D$2:$D$106480)))*40-AVERAGE(_xlfn._xlws.FILTER(PS!$W$2:$W$106480, (2=PS!$B$2:$B$106480)*("ref"=PS!$D$2:$D$106480)))*40</f>
        <v>-575.35309932192013</v>
      </c>
      <c r="AJ35" cm="1">
        <f t="array" ref="AJ35">AVERAGE(_xlfn._xlws.FILTER(PS!$W$2:$W$106480, (D35=PS!$B$2:$B$106480)*("ref"=PS!$D$2:$D$106480)))*40-AVERAGE(_xlfn._xlws.FILTER(PS!$W$2:$W$106480, (2=PS!$B$2:$B$106480)*("ref"=PS!$D$2:$D$106480)))*40</f>
        <v>-929.14367712778949</v>
      </c>
      <c r="AK35" cm="1">
        <f t="array" ref="AK35">AVERAGE(_xlfn._xlws.FILTER(PS!$W$2:$W$106480, (E35=PS!$B$2:$B$106480)*("ref"=PS!$D$2:$D$106480)))*40-AVERAGE(_xlfn._xlws.FILTER(PS!$W$2:$W$106480, (2=PS!$B$2:$B$106480)*("ref"=PS!$D$2:$D$106480)))*40</f>
        <v>-2761.1847956927045</v>
      </c>
      <c r="AL35" cm="1">
        <f t="array" ref="AL35">AVERAGE(_xlfn._xlws.FILTER(PS!$W$2:$W$106480, (F35=PS!$B$2:$B$106480)*("ref"=PS!$D$2:$D$106480)))*40-AVERAGE(_xlfn._xlws.FILTER(PS!$W$2:$W$106480, (2=PS!$B$2:$B$106480)*("ref"=PS!$D$2:$D$106480)))*40</f>
        <v>-2130.3795953391455</v>
      </c>
      <c r="AM35" cm="1">
        <f t="array" ref="AM35">AVERAGE(_xlfn._xlws.FILTER(PS!$W$2:$W$106480, (G35=PS!$B$2:$B$106480)*("ref"=PS!$D$2:$D$106480)))*40-AVERAGE(_xlfn._xlws.FILTER(PS!$W$2:$W$106480, (2=PS!$B$2:$B$106480)*("ref"=PS!$D$2:$D$106480)))*40</f>
        <v>-2404.2195868613371</v>
      </c>
      <c r="AN35" cm="1">
        <f t="array" ref="AN35">AVERAGE(_xlfn._xlws.FILTER(PS!$W$2:$W$106480, (H35=PS!$B$2:$B$106480)*("ref"=PS!$D$2:$D$106480)))*40-AVERAGE(_xlfn._xlws.FILTER(PS!$W$2:$W$106480, (2=PS!$B$2:$B$106480)*("ref"=PS!$D$2:$D$106480)))*40</f>
        <v>-682.77114004774012</v>
      </c>
      <c r="AO35" cm="1">
        <f t="array" ref="AO35">AVERAGE(_xlfn._xlws.FILTER(PS!$W$2:$W$106480, (I35=PS!$B$2:$B$106480)*("ref"=PS!$D$2:$D$106480)))*40-AVERAGE(_xlfn._xlws.FILTER(PS!$W$2:$W$106480, (2=PS!$B$2:$B$106480)*("ref"=PS!$D$2:$D$106480)))*40</f>
        <v>-2533.0736255481506</v>
      </c>
      <c r="AP35" cm="1">
        <f t="array" ref="AP35">INDEX(overview_results_2_repr_days!$V$1:$V$1322,MATCH(1,(B35=overview_results_2_repr_days!$A$1:$A$1322)*("ref"=overview_results_2_repr_days!$B$1:$B$120617),0))-INDEX(overview_results_2_repr_days!$V$1:$V$1322,MATCH(1,(2=overview_results_2_repr_days!$A$1:$A$1322)*("ref"=overview_results_2_repr_days!$B$1:$B$120617),0))</f>
        <v>34467.600000000093</v>
      </c>
      <c r="AQ35" cm="1">
        <f t="array" ref="AQ35">INDEX(overview_results_2_repr_days!$V$1:$V$1322,MATCH(1,(C35=overview_results_2_repr_days!$A$1:$A$1322)*("ref"=overview_results_2_repr_days!$B$1:$B$120617),0))-INDEX(overview_results_2_repr_days!$V$1:$V$1322,MATCH(1,(2=overview_results_2_repr_days!$A$1:$A$1322)*("ref"=overview_results_2_repr_days!$B$1:$B$120617),0))</f>
        <v>22234.620000000112</v>
      </c>
      <c r="AR35" cm="1">
        <f t="array" ref="AR35">INDEX(overview_results_2_repr_days!$V$1:$V$1322,MATCH(1,(D35=overview_results_2_repr_days!$A$1:$A$1322)*("ref"=overview_results_2_repr_days!$B$1:$B$120617),0))-INDEX(overview_results_2_repr_days!$V$1:$V$1322,MATCH(1,(2=overview_results_2_repr_days!$A$1:$A$1322)*("ref"=overview_results_2_repr_days!$B$1:$B$120617),0))</f>
        <v>23138.700000000186</v>
      </c>
      <c r="AS35" cm="1">
        <f t="array" ref="AS35">INDEX(overview_results_2_repr_days!$V$1:$V$1322,MATCH(1,(E35=overview_results_2_repr_days!$A$1:$A$1322)*("ref"=overview_results_2_repr_days!$B$1:$B$120617),0))-INDEX(overview_results_2_repr_days!$V$1:$V$1322,MATCH(1,(2=overview_results_2_repr_days!$A$1:$A$1322)*("ref"=overview_results_2_repr_days!$B$1:$B$120617),0))</f>
        <v>-83613.64000000013</v>
      </c>
      <c r="AT35" cm="1">
        <f t="array" ref="AT35">INDEX(overview_results_2_repr_days!$V$1:$V$1322,MATCH(1,(F35=overview_results_2_repr_days!$A$1:$A$1322)*("ref"=overview_results_2_repr_days!$B$1:$B$120617),0))-INDEX(overview_results_2_repr_days!$V$1:$V$1322,MATCH(1,(2=overview_results_2_repr_days!$A$1:$A$1322)*("ref"=overview_results_2_repr_days!$B$1:$B$120617),0))</f>
        <v>22947.290000000037</v>
      </c>
      <c r="AU35" cm="1">
        <f t="array" ref="AU35">INDEX(overview_results_2_repr_days!$V$1:$V$1322,MATCH(1,(G35=overview_results_2_repr_days!$A$1:$A$1322)*("ref"=overview_results_2_repr_days!$B$1:$B$120617),0))-INDEX(overview_results_2_repr_days!$V$1:$V$1322,MATCH(1,(2=overview_results_2_repr_days!$A$1:$A$1322)*("ref"=overview_results_2_repr_days!$B$1:$B$120617),0))</f>
        <v>22709.129999999888</v>
      </c>
      <c r="AV35" cm="1">
        <f t="array" ref="AV35">INDEX(overview_results_2_repr_days!$V$1:$V$1322,MATCH(1,(H35=overview_results_2_repr_days!$A$1:$A$1322)*("ref"=overview_results_2_repr_days!$B$1:$B$120617),0))-INDEX(overview_results_2_repr_days!$V$1:$V$1322,MATCH(1,(2=overview_results_2_repr_days!$A$1:$A$1322)*("ref"=overview_results_2_repr_days!$B$1:$B$120617),0))</f>
        <v>-96086.879999999888</v>
      </c>
      <c r="AW35" cm="1">
        <f t="array" ref="AW35">INDEX(overview_results_2_repr_days!$V$1:$V$1322,MATCH(1,(I35=overview_results_2_repr_days!$A$1:$A$1322)*("ref"=overview_results_2_repr_days!$B$1:$B$120617),0))-INDEX(overview_results_2_repr_days!$V$1:$V$1322,MATCH(1,(2=overview_results_2_repr_days!$A$1:$A$1322)*("ref"=overview_results_2_repr_days!$B$1:$B$120617),0))</f>
        <v>-91819.040000000037</v>
      </c>
      <c r="AX35" cm="1">
        <f t="array" ref="AX35">AVERAGE(_xlfn._xlws.FILTER(ETS!$P$2:$P$106480, (B35=ETS!$A$2:$A$106480)*("ref"=ETS!$C$2:$C$106480)))*40-AVERAGE(_xlfn._xlws.FILTER(ETS!$P$2:$P$106480, (2=ETS!$A$2:$A$106480)*("ref"=ETS!$C$2:$C$106480)))*40</f>
        <v>-1122.2668072169181</v>
      </c>
      <c r="AY35" cm="1">
        <f t="array" ref="AY35">AVERAGE(_xlfn._xlws.FILTER(ETS!$P$2:$P$106480, (C35=ETS!$A$2:$A$106480)*("ref"=ETS!$C$2:$C$106480)))*40-AVERAGE(_xlfn._xlws.FILTER(ETS!$P$2:$P$106480, (2=ETS!$A$2:$A$106480)*("ref"=ETS!$C$2:$C$106480)))*40</f>
        <v>-8472.3113209926523</v>
      </c>
      <c r="AZ35" cm="1">
        <f t="array" ref="AZ35">AVERAGE(_xlfn._xlws.FILTER(ETS!$P$2:$P$106480, (D35=ETS!$A$2:$A$106480)*("ref"=ETS!$C$2:$C$106480)))*40-AVERAGE(_xlfn._xlws.FILTER(ETS!$P$2:$P$106480, (2=ETS!$A$2:$A$106480)*("ref"=ETS!$C$2:$C$106480)))*40</f>
        <v>-10339.600367813837</v>
      </c>
      <c r="BA35" cm="1">
        <f t="array" ref="BA35">AVERAGE(_xlfn._xlws.FILTER(ETS!$P$2:$P$106480, (E35=ETS!$A$2:$A$106480)*("ref"=ETS!$C$2:$C$106480)))*40-AVERAGE(_xlfn._xlws.FILTER(ETS!$P$2:$P$106480, (2=ETS!$A$2:$A$106480)*("ref"=ETS!$C$2:$C$106480)))*40</f>
        <v>-95572.788354635937</v>
      </c>
      <c r="BB35" cm="1">
        <f t="array" ref="BB35">AVERAGE(_xlfn._xlws.FILTER(ETS!$P$2:$P$106480, (F35=ETS!$A$2:$A$106480)*("ref"=ETS!$C$2:$C$106480)))*40-AVERAGE(_xlfn._xlws.FILTER(ETS!$P$2:$P$106480, (2=ETS!$A$2:$A$106480)*("ref"=ETS!$C$2:$C$106480)))*40</f>
        <v>17550.919738088734</v>
      </c>
      <c r="BC35" cm="1">
        <f t="array" ref="BC35">AVERAGE(_xlfn._xlws.FILTER(ETS!$P$2:$P$106480, (G35=ETS!$A$2:$A$106480)*("ref"=ETS!$C$2:$C$106480)))*40-AVERAGE(_xlfn._xlws.FILTER(ETS!$P$2:$P$106480, (2=ETS!$A$2:$A$106480)*("ref"=ETS!$C$2:$C$106480)))*40</f>
        <v>17566.702502586879</v>
      </c>
      <c r="BD35" cm="1">
        <f t="array" ref="BD35">AVERAGE(_xlfn._xlws.FILTER(ETS!$P$2:$P$106480, (H35=ETS!$A$2:$A$106480)*("ref"=ETS!$C$2:$C$106480)))*40-AVERAGE(_xlfn._xlws.FILTER(ETS!$P$2:$P$106480, (2=ETS!$A$2:$A$106480)*("ref"=ETS!$C$2:$C$106480)))*40</f>
        <v>-72802.325354602886</v>
      </c>
      <c r="BE35" cm="1">
        <f t="array" ref="BE35">AVERAGE(_xlfn._xlws.FILTER(ETS!$P$2:$P$106480, (I35=ETS!$A$2:$A$106480)*("ref"=ETS!$C$2:$C$106480)))*40-AVERAGE(_xlfn._xlws.FILTER(ETS!$P$2:$P$106480, (2=ETS!$A$2:$A$106480)*("ref"=ETS!$C$2:$C$106480)))*40</f>
        <v>-91819.183507213602</v>
      </c>
      <c r="BF35">
        <f t="shared" si="1"/>
        <v>105378.99363708524</v>
      </c>
      <c r="BG35">
        <f t="shared" si="2"/>
        <v>81496.637861670737</v>
      </c>
      <c r="BH35">
        <f t="shared" si="3"/>
        <v>77896.484900686046</v>
      </c>
      <c r="BI35">
        <f t="shared" si="4"/>
        <v>215119.31665894322</v>
      </c>
      <c r="BJ35">
        <f t="shared" si="5"/>
        <v>85783.953866572119</v>
      </c>
      <c r="BK35">
        <f t="shared" si="6"/>
        <v>49969.291280551784</v>
      </c>
      <c r="BL35">
        <f t="shared" si="7"/>
        <v>113346.29162455515</v>
      </c>
      <c r="BM35">
        <f t="shared" si="8"/>
        <v>194064.13178166546</v>
      </c>
      <c r="BN35" cm="1">
        <f t="array" ref="BN35">INDEX(agent_costs_16_repr_days!$X$1:$X$120670,MATCH(1,(B35=agent_costs_16_repr_days!$A$1:$A$120670)*("ref"=agent_costs_16_repr_days!$B$1:$B$120670),0))</f>
        <v>33.202228526817635</v>
      </c>
      <c r="BO35" cm="1">
        <f t="array" ref="BO35">INDEX(agent_costs_16_repr_days!$X$1:$X$120670,MATCH(1,(C35=agent_costs_16_repr_days!$A$1:$A$120670)*("ref"=agent_costs_16_repr_days!$B$1:$B$120670),0))</f>
        <v>28640.582242860924</v>
      </c>
      <c r="BP35" cm="1">
        <f t="array" ref="BP35">INDEX(agent_costs_16_repr_days!$X$1:$X$120670,MATCH(1,(D35=agent_costs_16_repr_days!$A$1:$A$120670)*("ref"=agent_costs_16_repr_days!$B$1:$B$120670),0))</f>
        <v>37529.390020673163</v>
      </c>
      <c r="BQ35" cm="1">
        <f t="array" ref="BQ35">INDEX(agent_costs_16_repr_days!$X$1:$X$120670,MATCH(1,(E35=agent_costs_16_repr_days!$A$1:$A$120670)*("ref"=agent_costs_16_repr_days!$B$1:$B$120670),0))</f>
        <v>29873.458007700741</v>
      </c>
      <c r="BR35" cm="1">
        <f t="array" ref="BR35">INDEX(agent_costs_16_repr_days!$X$1:$X$120670,MATCH(1,(F35=agent_costs_16_repr_days!$A$1:$A$120670)*("ref"=agent_costs_16_repr_days!$B$1:$B$120670),0))</f>
        <v>97110.376606898382</v>
      </c>
      <c r="BS35" t="e" cm="1">
        <f t="array" ref="BS35">INDEX(agent_costs_16_repr_days!$X$1:$X$120670,MATCH(1,(G35=agent_costs_16_repr_days!$A$1:$A$120670)*("ref"=agent_costs_16_repr_days!$B$1:$B$120670),0))</f>
        <v>#N/A</v>
      </c>
      <c r="BT35" cm="1">
        <f t="array" ref="BT35">INDEX(agent_costs_16_repr_days!$X$1:$X$120670,MATCH(1,(H35=agent_costs_16_repr_days!$A$1:$A$120670)*("ref"=agent_costs_16_repr_days!$B$1:$B$120670),0))</f>
        <v>14690.991104426095</v>
      </c>
      <c r="BU35" cm="1">
        <f t="array" ref="BU35">INDEX(agent_costs_16_repr_days!$X$1:$X$120670,MATCH(1,(I35=agent_costs_16_repr_days!$A$1:$A$120670)*("ref"=agent_costs_16_repr_days!$B$1:$B$120670),0))</f>
        <v>29505.613764267648</v>
      </c>
      <c r="BV35" cm="1">
        <f t="array" ref="BV35">INDEX(agent_costs_16_repr_days!$AB$1:$AB$120670,MATCH(1,(B35=agent_costs_16_repr_days!$A$1:$A$120670)*("ref"=agent_costs_16_repr_days!$B$1:$B$120670),0))</f>
        <v>3038.2272669834638</v>
      </c>
      <c r="BW35" cm="1">
        <f t="array" ref="BW35">INDEX(agent_costs_16_repr_days!$AB$1:$AB$120670,MATCH(1,(C35=agent_costs_16_repr_days!$A$1:$A$120670)*("ref"=agent_costs_16_repr_days!$B$1:$B$120670),0))</f>
        <v>9186.3592367055244</v>
      </c>
      <c r="BX35" cm="1">
        <f t="array" ref="BX35">INDEX(agent_costs_16_repr_days!$AB$1:$AB$120670,MATCH(1,(D35=agent_costs_16_repr_days!$A$1:$A$120670)*("ref"=agent_costs_16_repr_days!$B$1:$B$120670),0))</f>
        <v>37189.496124956102</v>
      </c>
      <c r="BY35" cm="1">
        <f t="array" ref="BY35">INDEX(agent_costs_16_repr_days!$AB$1:$AB$120670,MATCH(1,(E35=agent_costs_16_repr_days!$A$1:$A$120670)*("ref"=agent_costs_16_repr_days!$B$1:$B$120670),0))</f>
        <v>16176.457739882753</v>
      </c>
      <c r="BZ35" cm="1">
        <f t="array" ref="BZ35">INDEX(agent_costs_16_repr_days!$AB$1:$AB$120670,MATCH(1,(F35=agent_costs_16_repr_days!$A$1:$A$120670)*("ref"=agent_costs_16_repr_days!$B$1:$B$120670),0))</f>
        <v>26741.041410225982</v>
      </c>
      <c r="CA35" t="e" cm="1">
        <f t="array" ref="CA35">INDEX(agent_costs_16_repr_days!$AB$1:$AB$120670,MATCH(1,(G35=agent_costs_16_repr_days!$A$1:$A$120670)*("ref"=agent_costs_16_repr_days!$B$1:$B$120670),0))</f>
        <v>#N/A</v>
      </c>
      <c r="CB35" cm="1">
        <f t="array" ref="CB35">INDEX(agent_costs_16_repr_days!$AB$1:$AB$120670,MATCH(1,(H35=agent_costs_16_repr_days!$A$1:$A$120670)*("ref"=agent_costs_16_repr_days!$B$1:$B$120670),0))</f>
        <v>16159.715433140183</v>
      </c>
      <c r="CC35" cm="1">
        <f t="array" ref="CC35">INDEX(agent_costs_16_repr_days!$AB$1:$AB$120670,MATCH(1,(I35=agent_costs_16_repr_days!$A$1:$A$120670)*("ref"=agent_costs_16_repr_days!$B$1:$B$120670),0))</f>
        <v>8848.824593859259</v>
      </c>
      <c r="CD35" cm="1">
        <f t="array" ref="CD35">INDEX(agent_costs_16_repr_days!$AF$1:$AF$120670,MATCH(1,(B35=agent_costs_16_repr_days!$A$1:$A$120670)*("ref"=agent_costs_16_repr_days!$B$1:$B$120670),0))</f>
        <v>-38.709333256992977</v>
      </c>
      <c r="CE35" cm="1">
        <f t="array" ref="CE35">INDEX(agent_costs_16_repr_days!$AF$1:$AF$120670,MATCH(1,(C35=agent_costs_16_repr_days!$A$1:$A$120670)*("ref"=agent_costs_16_repr_days!$B$1:$B$120670),0))</f>
        <v>-3209.5330200524186</v>
      </c>
      <c r="CF35" cm="1">
        <f t="array" ref="CF35">INDEX(agent_costs_16_repr_days!$AF$1:$AF$120670,MATCH(1,(D35=agent_costs_16_repr_days!$A$1:$A$120670)*("ref"=agent_costs_16_repr_days!$B$1:$B$120670),0))</f>
        <v>-3621.0062492379802</v>
      </c>
      <c r="CG35" cm="1">
        <f t="array" ref="CG35">INDEX(agent_costs_16_repr_days!$AF$1:$AF$120670,MATCH(1,(E35=agent_costs_16_repr_days!$A$1:$A$120670)*("ref"=agent_costs_16_repr_days!$B$1:$B$120670),0))</f>
        <v>-2796.5805045858142</v>
      </c>
      <c r="CH35" cm="1">
        <f t="array" ref="CH35">INDEX(agent_costs_16_repr_days!$AF$1:$AF$120670,MATCH(1,(F35=agent_costs_16_repr_days!$A$1:$A$120670)*("ref"=agent_costs_16_repr_days!$B$1:$B$120670),0))</f>
        <v>-10867.26877050777</v>
      </c>
      <c r="CI35" t="e" cm="1">
        <f t="array" ref="CI35">INDEX(agent_costs_16_repr_days!$AF$1:$AF$120670,MATCH(1,(G35=agent_costs_16_repr_days!$A$1:$A$120670)*("ref"=agent_costs_16_repr_days!$B$1:$B$120670),0))</f>
        <v>#N/A</v>
      </c>
      <c r="CJ35" cm="1">
        <f t="array" ref="CJ35">INDEX(agent_costs_16_repr_days!$AF$1:$AF$120670,MATCH(1,(H35=agent_costs_16_repr_days!$A$1:$A$120670)*("ref"=agent_costs_16_repr_days!$B$1:$B$120670),0))</f>
        <v>-930.06262930552475</v>
      </c>
      <c r="CK35" cm="1">
        <f t="array" ref="CK35">INDEX(agent_costs_16_repr_days!$AF$1:$AF$120670,MATCH(1,(I35=agent_costs_16_repr_days!$A$1:$A$120670)*("ref"=agent_costs_16_repr_days!$B$1:$B$120670),0))</f>
        <v>-3331.2903417654452</v>
      </c>
      <c r="CL35" cm="1">
        <f t="array" ref="CL35">AVERAGE(_xlfn._xlws.FILTER(ETS!$M$2:$M$106480, (B35=ETS!$A$2:$A$106480)*("ref"=ETS!$C$2:$C$106480)*(2030=ETS!$D$2:$D$106480)))</f>
        <v>162.27548744465864</v>
      </c>
      <c r="CM35" cm="1">
        <f t="array" ref="CM35">AVERAGE(_xlfn._xlws.FILTER(ETS!$M$2:$M$106480, (C35=ETS!$A$2:$A$106480)*("ref"=ETS!$C$2:$C$106480)*(2030=ETS!$D$2:$D$106480)))</f>
        <v>161.66249767832628</v>
      </c>
      <c r="CN35" cm="1">
        <f t="array" ref="CN35">AVERAGE(_xlfn._xlws.FILTER(ETS!$M$2:$M$106480, (D35=ETS!$A$2:$A$106480)*("ref"=ETS!$C$2:$C$106480)*(2030=ETS!$D$2:$D$106480)))</f>
        <v>161.50693082717001</v>
      </c>
      <c r="CO35" cm="1">
        <f t="array" ref="CO35">AVERAGE(_xlfn._xlws.FILTER(ETS!$M$2:$M$106480, (E35=ETS!$A$2:$A$106480)*("ref"=ETS!$C$2:$C$106480)*(2030=ETS!$D$2:$D$106480)))</f>
        <v>154.39663804677633</v>
      </c>
      <c r="CP35" cm="1">
        <f t="array" ref="CP35">AVERAGE(_xlfn._xlws.FILTER(ETS!$M$2:$M$106480, (F35=ETS!$A$2:$A$106480)*("ref"=ETS!$C$2:$C$106480)*(2030=ETS!$D$2:$D$106480)))</f>
        <v>163.83437782843046</v>
      </c>
      <c r="CQ35" cm="1">
        <f t="array" ref="CQ35">AVERAGE(_xlfn._xlws.FILTER(ETS!$M$2:$M$106480, (G35=ETS!$A$2:$A$106480)*("ref"=ETS!$C$2:$C$106480)*(2030=ETS!$D$2:$D$106480)))</f>
        <v>163.83538218444727</v>
      </c>
      <c r="CR35" cm="1">
        <f t="array" ref="CR35">AVERAGE(_xlfn._xlws.FILTER(ETS!$M$2:$M$106480, (H35=ETS!$A$2:$A$106480)*("ref"=ETS!$C$2:$C$106480)*(2030=ETS!$D$2:$D$106480)))</f>
        <v>156.29480971535142</v>
      </c>
      <c r="CS35" cm="1">
        <f t="array" ref="CS35">AVERAGE(_xlfn._xlws.FILTER(ETS!$M$2:$M$106480, (I35=ETS!$A$2:$A$106480)*("ref"=ETS!$C$2:$C$106480)*(2030=ETS!$D$2:$D$106480)))</f>
        <v>154.70933903395658</v>
      </c>
      <c r="CT35" cm="1">
        <f t="array" ref="CT35">AVERAGE(_xlfn._xlws.FILTER(ETS!$M$2:$M$106480, (B35=ETS!$A$2:$A$106480)*("ref"=ETS!$C$2:$C$106480)*(2040=ETS!$D$2:$D$106480)))</f>
        <v>420.91501951392536</v>
      </c>
      <c r="CU35" cm="1">
        <f t="array" ref="CU35">AVERAGE(_xlfn._xlws.FILTER(ETS!$M$2:$M$106480, (C35=ETS!$A$2:$A$106480)*("ref"=ETS!$C$2:$C$106480)*(2040=ETS!$D$2:$D$106480)))</f>
        <v>419.31044533309557</v>
      </c>
      <c r="CV35" cm="1">
        <f t="array" ref="CV35">AVERAGE(_xlfn._xlws.FILTER(ETS!$M$2:$M$106480, (D35=ETS!$A$2:$A$106480)*("ref"=ETS!$C$2:$C$106480)*(2040=ETS!$D$2:$D$106480)))</f>
        <v>418.89699690751195</v>
      </c>
      <c r="CW35" cm="1">
        <f t="array" ref="CW35">AVERAGE(_xlfn._xlws.FILTER(ETS!$M$2:$M$106480, (E35=ETS!$A$2:$A$106480)*("ref"=ETS!$C$2:$C$106480)*(2040=ETS!$D$2:$D$106480)))</f>
        <v>400.48477386007755</v>
      </c>
      <c r="CX35" cm="1">
        <f t="array" ref="CX35">AVERAGE(_xlfn._xlws.FILTER(ETS!$M$2:$M$106480, (F35=ETS!$A$2:$A$106480)*("ref"=ETS!$C$2:$C$106480)*(2040=ETS!$D$2:$D$106480)))</f>
        <v>424.8986465536845</v>
      </c>
      <c r="CY35" cm="1">
        <f t="array" ref="CY35">AVERAGE(_xlfn._xlws.FILTER(ETS!$M$2:$M$106480, (G35=ETS!$A$2:$A$106480)*("ref"=ETS!$C$2:$C$106480)*(2040=ETS!$D$2:$D$106480)))</f>
        <v>424.91039503777472</v>
      </c>
      <c r="CZ35" cm="1">
        <f t="array" ref="CZ35">AVERAGE(_xlfn._xlws.FILTER(ETS!$M$2:$M$106480, (H35=ETS!$A$2:$A$106480)*("ref"=ETS!$C$2:$C$106480)*(2040=ETS!$D$2:$D$106480)))</f>
        <v>405.39759247620663</v>
      </c>
      <c r="DA35" cm="1">
        <f t="array" ref="DA35">AVERAGE(_xlfn._xlws.FILTER(ETS!$M$2:$M$106480, (I35=ETS!$A$2:$A$106480)*("ref"=ETS!$C$2:$C$106480)*(2040=ETS!$D$2:$D$106480)))</f>
        <v>401.31260877229232</v>
      </c>
    </row>
    <row r="36" spans="1:105" x14ac:dyDescent="0.25">
      <c r="A36">
        <v>35</v>
      </c>
      <c r="B36">
        <v>36</v>
      </c>
      <c r="C36">
        <v>86</v>
      </c>
      <c r="D36">
        <v>136</v>
      </c>
      <c r="E36">
        <v>286</v>
      </c>
      <c r="F36">
        <v>186</v>
      </c>
      <c r="G36">
        <v>236</v>
      </c>
      <c r="H36">
        <v>336</v>
      </c>
      <c r="I36">
        <v>386</v>
      </c>
      <c r="J36" cm="1">
        <f t="array" ref="J36">INDEX('H2'!$I$1:$I$106480+'H2'!$H$1:$H$106480,MATCH(1,(B36='H2'!$B$1:$B$106480)*(2030='H2'!$E$1:$E$106480)*("ref"='H2'!$D$1:$D$106480),0))</f>
        <v>174.96875879622976</v>
      </c>
      <c r="K36" cm="1">
        <f t="array" ref="K36">INDEX('H2'!$I$1:$I$106480+'H2'!$H$1:$H$106480,MATCH(1,(C36='H2'!$B$1:$B$106480)*(2030='H2'!$E$1:$E$106480)*("ref"='H2'!$D$1:$D$106480),0))</f>
        <v>122.12125218612748</v>
      </c>
      <c r="L36" cm="1">
        <f t="array" ref="L36">INDEX('H2'!$I$1:$I$106480+'H2'!$H$1:$H$106480,MATCH(1,(D36='H2'!$B$1:$B$106480)*(2030='H2'!$E$1:$E$106480)*("ref"='H2'!$D$1:$D$106480),0))</f>
        <v>132.0169811091593</v>
      </c>
      <c r="M36" cm="1">
        <f t="array" ref="M36">INDEX('H2'!$I$1:$I$106480+'H2'!$H$1:$H$106480,MATCH(1,(E36='H2'!$B$1:$B$106480)*(2030='H2'!$E$1:$E$106480)*("ref"='H2'!$D$1:$D$106480),0))</f>
        <v>153.99387222998632</v>
      </c>
      <c r="N36" cm="1">
        <f t="array" ref="N36">INDEX('H2'!$I$1:$I$106480+'H2'!$H$1:$H$106480,MATCH(1,(F36='H2'!$B$1:$B$106480)*(2030='H2'!$E$1:$E$106480)*("ref"='H2'!$D$1:$D$106480),0))</f>
        <v>121.87666469814042</v>
      </c>
      <c r="O36" cm="1">
        <f t="array" ref="O36">INDEX('H2'!$I$1:$I$106480+'H2'!$H$1:$H$106480,MATCH(1,(G36='H2'!$B$1:$B$106480)*(2030='H2'!$E$1:$E$106480)*("ref"='H2'!$D$1:$D$106480),0))</f>
        <v>122.22582362995304</v>
      </c>
      <c r="P36" cm="1">
        <f t="array" ref="P36">INDEX('H2'!$I$1:$I$106480+'H2'!$H$1:$H$106480,MATCH(1,(H36='H2'!$B$1:$B$106480)*(2030='H2'!$E$1:$E$106480)*("ref"='H2'!$D$1:$D$106480),0))</f>
        <v>43.22538144588993</v>
      </c>
      <c r="Q36" cm="1">
        <f t="array" ref="Q36">INDEX('H2'!$I$1:$I$106480+'H2'!$H$1:$H$106480,MATCH(1,(I36='H2'!$B$1:$B$106480)*(2030='H2'!$E$1:$E$106480)*("ref"='H2'!$D$1:$D$106480),0))</f>
        <v>120.12618695366166</v>
      </c>
      <c r="R36" cm="1">
        <f t="array" ref="R36">INDEX('H2'!$L$1:$L$106480+'H2'!$M$1:$M$106480,MATCH(1,(B36='H2'!$B$1:$B$106480)*(2030='H2'!$E$1:$E$106480)*("ref"='H2'!$D$1:$D$106480),0))</f>
        <v>13.02015347601607</v>
      </c>
      <c r="S36" cm="1">
        <f t="array" ref="S36">INDEX('H2'!$L$1:$L$106480+'H2'!$M$1:$M$106480,MATCH(1,(C36='H2'!$B$1:$B$106480)*(2030='H2'!$E$1:$E$106480)*("ref"='H2'!$D$1:$D$106480),0))</f>
        <v>13.99951723868007</v>
      </c>
      <c r="T36" cm="1">
        <f t="array" ref="T36">INDEX('H2'!$L$1:$L$106480+'H2'!$M$1:$M$106480,MATCH(1,(D36='H2'!$B$1:$B$106480)*(2030='H2'!$E$1:$E$106480)*("ref"='H2'!$D$1:$D$106480),0))</f>
        <v>13.999422353642569</v>
      </c>
      <c r="U36" cm="1">
        <f t="array" ref="U36">INDEX('H2'!$L$1:$L$106480+'H2'!$M$1:$M$106480,MATCH(1,(E36='H2'!$B$1:$B$106480)*(2030='H2'!$E$1:$E$106480)*("ref"='H2'!$D$1:$D$106480),0))</f>
        <v>13.999442929955414</v>
      </c>
      <c r="V36" cm="1">
        <f t="array" ref="V36">INDEX('H2'!$L$1:$L$106480+'H2'!$M$1:$M$106480,MATCH(1,(F36='H2'!$B$1:$B$106480)*(2030='H2'!$E$1:$E$106480)*("ref"='H2'!$D$1:$D$106480),0))</f>
        <v>14.000774657548323</v>
      </c>
      <c r="W36" cm="1">
        <f t="array" ref="W36">INDEX('H2'!$L$1:$L$106480+'H2'!$M$1:$M$106480,MATCH(1,(G36='H2'!$B$1:$B$106480)*(2030='H2'!$E$1:$E$106480)*("ref"='H2'!$D$1:$D$106480),0))</f>
        <v>13.997452873575487</v>
      </c>
      <c r="X36" cm="1">
        <f t="array" ref="X36">INDEX('H2'!$L$1:$L$106480+'H2'!$M$1:$M$106480,MATCH(1,(H36='H2'!$B$1:$B$106480)*(2030='H2'!$E$1:$E$106480)*("ref"='H2'!$D$1:$D$106480),0))</f>
        <v>5.4591088022803689</v>
      </c>
      <c r="Y36" cm="1">
        <f t="array" ref="Y36">INDEX('H2'!$L$1:$L$106480+'H2'!$M$1:$M$106480,MATCH(1,(I36='H2'!$B$1:$B$106480)*(2030='H2'!$E$1:$E$106480)*("ref"='H2'!$D$1:$D$106480),0))</f>
        <v>13.999070315956985</v>
      </c>
      <c r="Z36" cm="1">
        <f t="array" ref="Z36">INDEX(overview_results_2_repr_days!$W$1:$W$120617,MATCH(1,(B36=overview_results_2_repr_days!$A$1:$A$120617)*("ref"=overview_results_2_repr_days!$B$1:$B$120617),0))</f>
        <v>108644.7224</v>
      </c>
      <c r="AA36" cm="1">
        <f t="array" ref="AA36">INDEX(overview_results_2_repr_days!$W$1:$W$120617,MATCH(1,(C36=overview_results_2_repr_days!$A$1:$A$120617)*("ref"=overview_results_2_repr_days!$B$1:$B$120617),0))</f>
        <v>81135.735249999998</v>
      </c>
      <c r="AB36" cm="1">
        <f t="array" ref="AB36">INDEX(overview_results_2_repr_days!$W$1:$W$120617,MATCH(1,(D36=overview_results_2_repr_days!$A$1:$A$120617)*("ref"=overview_results_2_repr_days!$B$1:$B$120617),0))</f>
        <v>85685.629639999999</v>
      </c>
      <c r="AC36" cm="1">
        <f t="array" ref="AC36">INDEX(overview_results_2_repr_days!$W$1:$W$120617,MATCH(1,(E36=overview_results_2_repr_days!$A$1:$A$120617)*("ref"=overview_results_2_repr_days!$B$1:$B$120617),0))</f>
        <v>134011.4865</v>
      </c>
      <c r="AD36" cm="1">
        <f t="array" ref="AD36">INDEX(overview_results_2_repr_days!$W$1:$W$120617,MATCH(1,(F36=overview_results_2_repr_days!$A$1:$A$120617)*("ref"=overview_results_2_repr_days!$B$1:$B$120617),0))</f>
        <v>115973.9307</v>
      </c>
      <c r="AE36" cm="1">
        <f t="array" ref="AE36">INDEX(overview_results_2_repr_days!$W$1:$W$120617,MATCH(1,(G36=overview_results_2_repr_days!$A$1:$A$120617)*("ref"=overview_results_2_repr_days!$B$1:$B$120617),0))</f>
        <v>78704.487989999994</v>
      </c>
      <c r="AF36" cm="1">
        <f t="array" ref="AF36">INDEX(overview_results_2_repr_days!$W$1:$W$120617,MATCH(1,(H36=overview_results_2_repr_days!$A$1:$A$120617)*("ref"=overview_results_2_repr_days!$B$1:$B$120617),0))</f>
        <v>44513.518479999999</v>
      </c>
      <c r="AG36" cm="1">
        <f t="array" ref="AG36">INDEX(overview_results_2_repr_days!$W$1:$W$120617,MATCH(1,(I36=overview_results_2_repr_days!$A$1:$A$120617)*("ref"=overview_results_2_repr_days!$B$1:$B$120617),0))</f>
        <v>117320.9875</v>
      </c>
      <c r="AH36" cm="1">
        <f t="array" ref="AH36">AVERAGE(_xlfn._xlws.FILTER(PS!$W$2:$W$106480, (B36=PS!$B$2:$B$106480)*("ref"=PS!$D$2:$D$106480)))*40-AVERAGE(_xlfn._xlws.FILTER(PS!$W$2:$W$106480, (2=PS!$B$2:$B$106480)*("ref"=PS!$D$2:$D$106480)))*40</f>
        <v>911.8838218961755</v>
      </c>
      <c r="AI36" cm="1">
        <f t="array" ref="AI36">AVERAGE(_xlfn._xlws.FILTER(PS!$W$2:$W$106480, (C36=PS!$B$2:$B$106480)*("ref"=PS!$D$2:$D$106480)))*40-AVERAGE(_xlfn._xlws.FILTER(PS!$W$2:$W$106480, (2=PS!$B$2:$B$106480)*("ref"=PS!$D$2:$D$106480)))*40</f>
        <v>177.35309206835336</v>
      </c>
      <c r="AJ36" cm="1">
        <f t="array" ref="AJ36">AVERAGE(_xlfn._xlws.FILTER(PS!$W$2:$W$106480, (D36=PS!$B$2:$B$106480)*("ref"=PS!$D$2:$D$106480)))*40-AVERAGE(_xlfn._xlws.FILTER(PS!$W$2:$W$106480, (2=PS!$B$2:$B$106480)*("ref"=PS!$D$2:$D$106480)))*40</f>
        <v>-774.09636756350119</v>
      </c>
      <c r="AK36" cm="1">
        <f t="array" ref="AK36">AVERAGE(_xlfn._xlws.FILTER(PS!$W$2:$W$106480, (E36=PS!$B$2:$B$106480)*("ref"=PS!$D$2:$D$106480)))*40-AVERAGE(_xlfn._xlws.FILTER(PS!$W$2:$W$106480, (2=PS!$B$2:$B$106480)*("ref"=PS!$D$2:$D$106480)))*40</f>
        <v>-2758.5620767394794</v>
      </c>
      <c r="AL36" cm="1">
        <f t="array" ref="AL36">AVERAGE(_xlfn._xlws.FILTER(PS!$W$2:$W$106480, (F36=PS!$B$2:$B$106480)*("ref"=PS!$D$2:$D$106480)))*40-AVERAGE(_xlfn._xlws.FILTER(PS!$W$2:$W$106480, (2=PS!$B$2:$B$106480)*("ref"=PS!$D$2:$D$106480)))*40</f>
        <v>-1625.5804621320299</v>
      </c>
      <c r="AM36" cm="1">
        <f t="array" ref="AM36">AVERAGE(_xlfn._xlws.FILTER(PS!$W$2:$W$106480, (G36=PS!$B$2:$B$106480)*("ref"=PS!$D$2:$D$106480)))*40-AVERAGE(_xlfn._xlws.FILTER(PS!$W$2:$W$106480, (2=PS!$B$2:$B$106480)*("ref"=PS!$D$2:$D$106480)))*40</f>
        <v>-1876.9549987379123</v>
      </c>
      <c r="AN36" cm="1">
        <f t="array" ref="AN36">AVERAGE(_xlfn._xlws.FILTER(PS!$W$2:$W$106480, (H36=PS!$B$2:$B$106480)*("ref"=PS!$D$2:$D$106480)))*40-AVERAGE(_xlfn._xlws.FILTER(PS!$W$2:$W$106480, (2=PS!$B$2:$B$106480)*("ref"=PS!$D$2:$D$106480)))*40</f>
        <v>-739.02717528318135</v>
      </c>
      <c r="AO36" cm="1">
        <f t="array" ref="AO36">AVERAGE(_xlfn._xlws.FILTER(PS!$W$2:$W$106480, (I36=PS!$B$2:$B$106480)*("ref"=PS!$D$2:$D$106480)))*40-AVERAGE(_xlfn._xlws.FILTER(PS!$W$2:$W$106480, (2=PS!$B$2:$B$106480)*("ref"=PS!$D$2:$D$106480)))*40</f>
        <v>-2708.9730405625137</v>
      </c>
      <c r="AP36" cm="1">
        <f t="array" ref="AP36">INDEX(overview_results_2_repr_days!$V$1:$V$1322,MATCH(1,(B36=overview_results_2_repr_days!$A$1:$A$1322)*("ref"=overview_results_2_repr_days!$B$1:$B$120617),0))-INDEX(overview_results_2_repr_days!$V$1:$V$1322,MATCH(1,(2=overview_results_2_repr_days!$A$1:$A$1322)*("ref"=overview_results_2_repr_days!$B$1:$B$120617),0))</f>
        <v>36731.189999999944</v>
      </c>
      <c r="AQ36" cm="1">
        <f t="array" ref="AQ36">INDEX(overview_results_2_repr_days!$V$1:$V$1322,MATCH(1,(C36=overview_results_2_repr_days!$A$1:$A$1322)*("ref"=overview_results_2_repr_days!$B$1:$B$120617),0))-INDEX(overview_results_2_repr_days!$V$1:$V$1322,MATCH(1,(2=overview_results_2_repr_days!$A$1:$A$1322)*("ref"=overview_results_2_repr_days!$B$1:$B$120617),0))</f>
        <v>24726.75</v>
      </c>
      <c r="AR36" cm="1">
        <f t="array" ref="AR36">INDEX(overview_results_2_repr_days!$V$1:$V$1322,MATCH(1,(D36=overview_results_2_repr_days!$A$1:$A$1322)*("ref"=overview_results_2_repr_days!$B$1:$B$120617),0))-INDEX(overview_results_2_repr_days!$V$1:$V$1322,MATCH(1,(2=overview_results_2_repr_days!$A$1:$A$1322)*("ref"=overview_results_2_repr_days!$B$1:$B$120617),0))</f>
        <v>26263.560000000056</v>
      </c>
      <c r="AS36" cm="1">
        <f t="array" ref="AS36">INDEX(overview_results_2_repr_days!$V$1:$V$1322,MATCH(1,(E36=overview_results_2_repr_days!$A$1:$A$1322)*("ref"=overview_results_2_repr_days!$B$1:$B$120617),0))-INDEX(overview_results_2_repr_days!$V$1:$V$1322,MATCH(1,(2=overview_results_2_repr_days!$A$1:$A$1322)*("ref"=overview_results_2_repr_days!$B$1:$B$120617),0))</f>
        <v>-79609.580000000075</v>
      </c>
      <c r="AT36" cm="1">
        <f t="array" ref="AT36">INDEX(overview_results_2_repr_days!$V$1:$V$1322,MATCH(1,(F36=overview_results_2_repr_days!$A$1:$A$1322)*("ref"=overview_results_2_repr_days!$B$1:$B$120617),0))-INDEX(overview_results_2_repr_days!$V$1:$V$1322,MATCH(1,(2=overview_results_2_repr_days!$A$1:$A$1322)*("ref"=overview_results_2_repr_days!$B$1:$B$120617),0))</f>
        <v>25173.549999999814</v>
      </c>
      <c r="AU36" cm="1">
        <f t="array" ref="AU36">INDEX(overview_results_2_repr_days!$V$1:$V$1322,MATCH(1,(G36=overview_results_2_repr_days!$A$1:$A$1322)*("ref"=overview_results_2_repr_days!$B$1:$B$120617),0))-INDEX(overview_results_2_repr_days!$V$1:$V$1322,MATCH(1,(2=overview_results_2_repr_days!$A$1:$A$1322)*("ref"=overview_results_2_repr_days!$B$1:$B$120617),0))</f>
        <v>25231.330000000075</v>
      </c>
      <c r="AV36" cm="1">
        <f t="array" ref="AV36">INDEX(overview_results_2_repr_days!$V$1:$V$1322,MATCH(1,(H36=overview_results_2_repr_days!$A$1:$A$1322)*("ref"=overview_results_2_repr_days!$B$1:$B$120617),0))-INDEX(overview_results_2_repr_days!$V$1:$V$1322,MATCH(1,(2=overview_results_2_repr_days!$A$1:$A$1322)*("ref"=overview_results_2_repr_days!$B$1:$B$120617),0))</f>
        <v>-93107.89000000013</v>
      </c>
      <c r="AW36" cm="1">
        <f t="array" ref="AW36">INDEX(overview_results_2_repr_days!$V$1:$V$1322,MATCH(1,(I36=overview_results_2_repr_days!$A$1:$A$1322)*("ref"=overview_results_2_repr_days!$B$1:$B$120617),0))-INDEX(overview_results_2_repr_days!$V$1:$V$1322,MATCH(1,(2=overview_results_2_repr_days!$A$1:$A$1322)*("ref"=overview_results_2_repr_days!$B$1:$B$120617),0))</f>
        <v>-88166.100000000093</v>
      </c>
      <c r="AX36" cm="1">
        <f t="array" ref="AX36">AVERAGE(_xlfn._xlws.FILTER(ETS!$P$2:$P$106480, (B36=ETS!$A$2:$A$106480)*("ref"=ETS!$C$2:$C$106480)))*40-AVERAGE(_xlfn._xlws.FILTER(ETS!$P$2:$P$106480, (2=ETS!$A$2:$A$106480)*("ref"=ETS!$C$2:$C$106480)))*40</f>
        <v>-1866.8225640011951</v>
      </c>
      <c r="AY36" cm="1">
        <f t="array" ref="AY36">AVERAGE(_xlfn._xlws.FILTER(ETS!$P$2:$P$106480, (C36=ETS!$A$2:$A$106480)*("ref"=ETS!$C$2:$C$106480)))*40-AVERAGE(_xlfn._xlws.FILTER(ETS!$P$2:$P$106480, (2=ETS!$A$2:$A$106480)*("ref"=ETS!$C$2:$C$106480)))*40</f>
        <v>-9760.6109141577035</v>
      </c>
      <c r="AZ36" cm="1">
        <f t="array" ref="AZ36">AVERAGE(_xlfn._xlws.FILTER(ETS!$P$2:$P$106480, (D36=ETS!$A$2:$A$106480)*("ref"=ETS!$C$2:$C$106480)))*40-AVERAGE(_xlfn._xlws.FILTER(ETS!$P$2:$P$106480, (2=ETS!$A$2:$A$106480)*("ref"=ETS!$C$2:$C$106480)))*40</f>
        <v>-12252.562370819738</v>
      </c>
      <c r="BA36" cm="1">
        <f t="array" ref="BA36">AVERAGE(_xlfn._xlws.FILTER(ETS!$P$2:$P$106480, (E36=ETS!$A$2:$A$106480)*("ref"=ETS!$C$2:$C$106480)))*40-AVERAGE(_xlfn._xlws.FILTER(ETS!$P$2:$P$106480, (2=ETS!$A$2:$A$106480)*("ref"=ETS!$C$2:$C$106480)))*40</f>
        <v>-94482.983444586396</v>
      </c>
      <c r="BB36" cm="1">
        <f t="array" ref="BB36">AVERAGE(_xlfn._xlws.FILTER(ETS!$P$2:$P$106480, (F36=ETS!$A$2:$A$106480)*("ref"=ETS!$C$2:$C$106480)))*40-AVERAGE(_xlfn._xlws.FILTER(ETS!$P$2:$P$106480, (2=ETS!$A$2:$A$106480)*("ref"=ETS!$C$2:$C$106480)))*40</f>
        <v>17755.182418238837</v>
      </c>
      <c r="BC36" cm="1">
        <f t="array" ref="BC36">AVERAGE(_xlfn._xlws.FILTER(ETS!$P$2:$P$106480, (G36=ETS!$A$2:$A$106480)*("ref"=ETS!$C$2:$C$106480)))*40-AVERAGE(_xlfn._xlws.FILTER(ETS!$P$2:$P$106480, (2=ETS!$A$2:$A$106480)*("ref"=ETS!$C$2:$C$106480)))*40</f>
        <v>17728.97893852531</v>
      </c>
      <c r="BD36" cm="1">
        <f t="array" ref="BD36">AVERAGE(_xlfn._xlws.FILTER(ETS!$P$2:$P$106480, (H36=ETS!$A$2:$A$106480)*("ref"=ETS!$C$2:$C$106480)))*40-AVERAGE(_xlfn._xlws.FILTER(ETS!$P$2:$P$106480, (2=ETS!$A$2:$A$106480)*("ref"=ETS!$C$2:$C$106480)))*40</f>
        <v>-72607.276946988655</v>
      </c>
      <c r="BE36" cm="1">
        <f t="array" ref="BE36">AVERAGE(_xlfn._xlws.FILTER(ETS!$P$2:$P$106480, (I36=ETS!$A$2:$A$106480)*("ref"=ETS!$C$2:$C$106480)))*40-AVERAGE(_xlfn._xlws.FILTER(ETS!$P$2:$P$106480, (2=ETS!$A$2:$A$106480)*("ref"=ETS!$C$2:$C$106480)))*40</f>
        <v>-95055.672952190274</v>
      </c>
      <c r="BF36">
        <f t="shared" si="1"/>
        <v>111423.42878589737</v>
      </c>
      <c r="BG36">
        <f t="shared" si="2"/>
        <v>91073.699256226057</v>
      </c>
      <c r="BH36">
        <f t="shared" si="3"/>
        <v>97164.095643256238</v>
      </c>
      <c r="BI36">
        <f t="shared" si="4"/>
        <v>225735.90786784692</v>
      </c>
      <c r="BJ36">
        <f t="shared" si="5"/>
        <v>96593.167819629132</v>
      </c>
      <c r="BK36">
        <f t="shared" si="6"/>
        <v>59098.55405273677</v>
      </c>
      <c r="BL36">
        <f t="shared" si="7"/>
        <v>116381.76825170548</v>
      </c>
      <c r="BM36">
        <f t="shared" si="8"/>
        <v>209667.68741162776</v>
      </c>
      <c r="BN36" cm="1">
        <f t="array" ref="BN36">INDEX(agent_costs_16_repr_days!$X$1:$X$120670,MATCH(1,(B36=agent_costs_16_repr_days!$A$1:$A$120670)*("ref"=agent_costs_16_repr_days!$B$1:$B$120670),0))</f>
        <v>314.26477360841818</v>
      </c>
      <c r="BO36" cm="1">
        <f t="array" ref="BO36">INDEX(agent_costs_16_repr_days!$X$1:$X$120670,MATCH(1,(C36=agent_costs_16_repr_days!$A$1:$A$120670)*("ref"=agent_costs_16_repr_days!$B$1:$B$120670),0))</f>
        <v>32158.705736600328</v>
      </c>
      <c r="BP36" cm="1">
        <f t="array" ref="BP36">INDEX(agent_costs_16_repr_days!$X$1:$X$120670,MATCH(1,(D36=agent_costs_16_repr_days!$A$1:$A$120670)*("ref"=agent_costs_16_repr_days!$B$1:$B$120670),0))</f>
        <v>40998.912726827664</v>
      </c>
      <c r="BQ36" cm="1">
        <f t="array" ref="BQ36">INDEX(agent_costs_16_repr_days!$X$1:$X$120670,MATCH(1,(E36=agent_costs_16_repr_days!$A$1:$A$120670)*("ref"=agent_costs_16_repr_days!$B$1:$B$120670),0))</f>
        <v>33096.194093354512</v>
      </c>
      <c r="BR36" cm="1">
        <f t="array" ref="BR36">INDEX(agent_costs_16_repr_days!$X$1:$X$120670,MATCH(1,(F36=agent_costs_16_repr_days!$A$1:$A$120670)*("ref"=agent_costs_16_repr_days!$B$1:$B$120670),0))</f>
        <v>99413.011522837216</v>
      </c>
      <c r="BS36" t="e" cm="1">
        <f t="array" ref="BS36">INDEX(agent_costs_16_repr_days!$X$1:$X$120670,MATCH(1,(G36=agent_costs_16_repr_days!$A$1:$A$120670)*("ref"=agent_costs_16_repr_days!$B$1:$B$120670),0))</f>
        <v>#N/A</v>
      </c>
      <c r="BT36" cm="1">
        <f t="array" ref="BT36">INDEX(agent_costs_16_repr_days!$X$1:$X$120670,MATCH(1,(H36=agent_costs_16_repr_days!$A$1:$A$120670)*("ref"=agent_costs_16_repr_days!$B$1:$B$120670),0))</f>
        <v>15403.731621993473</v>
      </c>
      <c r="BU36" cm="1">
        <f t="array" ref="BU36">INDEX(agent_costs_16_repr_days!$X$1:$X$120670,MATCH(1,(I36=agent_costs_16_repr_days!$A$1:$A$120670)*("ref"=agent_costs_16_repr_days!$B$1:$B$120670),0))</f>
        <v>32697.644846037496</v>
      </c>
      <c r="BV36" cm="1">
        <f t="array" ref="BV36">INDEX(agent_costs_16_repr_days!$AB$1:$AB$120670,MATCH(1,(B36=agent_costs_16_repr_days!$A$1:$A$120670)*("ref"=agent_costs_16_repr_days!$B$1:$B$120670),0))</f>
        <v>3082.7358567879564</v>
      </c>
      <c r="BW36" cm="1">
        <f t="array" ref="BW36">INDEX(agent_costs_16_repr_days!$AB$1:$AB$120670,MATCH(1,(C36=agent_costs_16_repr_days!$A$1:$A$120670)*("ref"=agent_costs_16_repr_days!$B$1:$B$120670),0))</f>
        <v>9946.1266643829731</v>
      </c>
      <c r="BX36" cm="1">
        <f t="array" ref="BX36">INDEX(agent_costs_16_repr_days!$AB$1:$AB$120670,MATCH(1,(D36=agent_costs_16_repr_days!$A$1:$A$120670)*("ref"=agent_costs_16_repr_days!$B$1:$B$120670),0))</f>
        <v>39218.453224839774</v>
      </c>
      <c r="BY36" cm="1">
        <f t="array" ref="BY36">INDEX(agent_costs_16_repr_days!$AB$1:$AB$120670,MATCH(1,(E36=agent_costs_16_repr_days!$A$1:$A$120670)*("ref"=agent_costs_16_repr_days!$B$1:$B$120670),0))</f>
        <v>17345.884490009092</v>
      </c>
      <c r="BZ36" cm="1">
        <f t="array" ref="BZ36">INDEX(agent_costs_16_repr_days!$AB$1:$AB$120670,MATCH(1,(F36=agent_costs_16_repr_days!$A$1:$A$120670)*("ref"=agent_costs_16_repr_days!$B$1:$B$120670),0))</f>
        <v>27253.138106733546</v>
      </c>
      <c r="CA36" t="e" cm="1">
        <f t="array" ref="CA36">INDEX(agent_costs_16_repr_days!$AB$1:$AB$120670,MATCH(1,(G36=agent_costs_16_repr_days!$A$1:$A$120670)*("ref"=agent_costs_16_repr_days!$B$1:$B$120670),0))</f>
        <v>#N/A</v>
      </c>
      <c r="CB36" cm="1">
        <f t="array" ref="CB36">INDEX(agent_costs_16_repr_days!$AB$1:$AB$120670,MATCH(1,(H36=agent_costs_16_repr_days!$A$1:$A$120670)*("ref"=agent_costs_16_repr_days!$B$1:$B$120670),0))</f>
        <v>17089.508609973767</v>
      </c>
      <c r="CC36" cm="1">
        <f t="array" ref="CC36">INDEX(agent_costs_16_repr_days!$AB$1:$AB$120670,MATCH(1,(I36=agent_costs_16_repr_days!$A$1:$A$120670)*("ref"=agent_costs_16_repr_days!$B$1:$B$120670),0))</f>
        <v>9672.180666603439</v>
      </c>
      <c r="CD36" cm="1">
        <f t="array" ref="CD36">INDEX(agent_costs_16_repr_days!$AF$1:$AF$120670,MATCH(1,(B36=agent_costs_16_repr_days!$A$1:$A$120670)*("ref"=agent_costs_16_repr_days!$B$1:$B$120670),0))</f>
        <v>-68.468363669526298</v>
      </c>
      <c r="CE36" cm="1">
        <f t="array" ref="CE36">INDEX(agent_costs_16_repr_days!$AF$1:$AF$120670,MATCH(1,(C36=agent_costs_16_repr_days!$A$1:$A$120670)*("ref"=agent_costs_16_repr_days!$B$1:$B$120670),0))</f>
        <v>-3547.2426462182775</v>
      </c>
      <c r="CF36" cm="1">
        <f t="array" ref="CF36">INDEX(agent_costs_16_repr_days!$AF$1:$AF$120670,MATCH(1,(D36=agent_costs_16_repr_days!$A$1:$A$120670)*("ref"=agent_costs_16_repr_days!$B$1:$B$120670),0))</f>
        <v>-3865.7142015825375</v>
      </c>
      <c r="CG36" cm="1">
        <f t="array" ref="CG36">INDEX(agent_costs_16_repr_days!$AF$1:$AF$120670,MATCH(1,(E36=agent_costs_16_repr_days!$A$1:$A$120670)*("ref"=agent_costs_16_repr_days!$B$1:$B$120670),0))</f>
        <v>-3212.5375989844906</v>
      </c>
      <c r="CH36" cm="1">
        <f t="array" ref="CH36">INDEX(agent_costs_16_repr_days!$AF$1:$AF$120670,MATCH(1,(F36=agent_costs_16_repr_days!$A$1:$A$120670)*("ref"=agent_costs_16_repr_days!$B$1:$B$120670),0))</f>
        <v>-10925.75116197014</v>
      </c>
      <c r="CI36" t="e" cm="1">
        <f t="array" ref="CI36">INDEX(agent_costs_16_repr_days!$AF$1:$AF$120670,MATCH(1,(G36=agent_costs_16_repr_days!$A$1:$A$120670)*("ref"=agent_costs_16_repr_days!$B$1:$B$120670),0))</f>
        <v>#N/A</v>
      </c>
      <c r="CJ36" cm="1">
        <f t="array" ref="CJ36">INDEX(agent_costs_16_repr_days!$AF$1:$AF$120670,MATCH(1,(H36=agent_costs_16_repr_days!$A$1:$A$120670)*("ref"=agent_costs_16_repr_days!$B$1:$B$120670),0))</f>
        <v>-1001.2499794468167</v>
      </c>
      <c r="CK36" cm="1">
        <f t="array" ref="CK36">INDEX(agent_costs_16_repr_days!$AF$1:$AF$120670,MATCH(1,(I36=agent_costs_16_repr_days!$A$1:$A$120670)*("ref"=agent_costs_16_repr_days!$B$1:$B$120670),0))</f>
        <v>-3693.7372088584234</v>
      </c>
      <c r="CL36" cm="1">
        <f t="array" ref="CL36">AVERAGE(_xlfn._xlws.FILTER(ETS!$M$2:$M$106480, (B36=ETS!$A$2:$A$106480)*("ref"=ETS!$C$2:$C$106480)*(2030=ETS!$D$2:$D$106480)))</f>
        <v>162.21387133733293</v>
      </c>
      <c r="CM36" cm="1">
        <f t="array" ref="CM36">AVERAGE(_xlfn._xlws.FILTER(ETS!$M$2:$M$106480, (C36=ETS!$A$2:$A$106480)*("ref"=ETS!$C$2:$C$106480)*(2030=ETS!$D$2:$D$106480)))</f>
        <v>161.55397951900545</v>
      </c>
      <c r="CN36" cm="1">
        <f t="array" ref="CN36">AVERAGE(_xlfn._xlws.FILTER(ETS!$M$2:$M$106480, (D36=ETS!$A$2:$A$106480)*("ref"=ETS!$C$2:$C$106480)*(2030=ETS!$D$2:$D$106480)))</f>
        <v>161.34801912457857</v>
      </c>
      <c r="CO36" cm="1">
        <f t="array" ref="CO36">AVERAGE(_xlfn._xlws.FILTER(ETS!$M$2:$M$106480, (E36=ETS!$A$2:$A$106480)*("ref"=ETS!$C$2:$C$106480)*(2030=ETS!$D$2:$D$106480)))</f>
        <v>154.48400432607102</v>
      </c>
      <c r="CP36" cm="1">
        <f t="array" ref="CP36">AVERAGE(_xlfn._xlws.FILTER(ETS!$M$2:$M$106480, (F36=ETS!$A$2:$A$106480)*("ref"=ETS!$C$2:$C$106480)*(2030=ETS!$D$2:$D$106480)))</f>
        <v>163.85150838579233</v>
      </c>
      <c r="CQ36" cm="1">
        <f t="array" ref="CQ36">AVERAGE(_xlfn._xlws.FILTER(ETS!$M$2:$M$106480, (G36=ETS!$A$2:$A$106480)*("ref"=ETS!$C$2:$C$106480)*(2030=ETS!$D$2:$D$106480)))</f>
        <v>163.8459291611907</v>
      </c>
      <c r="CR36" cm="1">
        <f t="array" ref="CR36">AVERAGE(_xlfn._xlws.FILTER(ETS!$M$2:$M$106480, (H36=ETS!$A$2:$A$106480)*("ref"=ETS!$C$2:$C$106480)*(2030=ETS!$D$2:$D$106480)))</f>
        <v>156.31091754116579</v>
      </c>
      <c r="CS36" cm="1">
        <f t="array" ref="CS36">AVERAGE(_xlfn._xlws.FILTER(ETS!$M$2:$M$106480, (I36=ETS!$A$2:$A$106480)*("ref"=ETS!$C$2:$C$106480)*(2030=ETS!$D$2:$D$106480)))</f>
        <v>154.43705874738563</v>
      </c>
      <c r="CT36" cm="1">
        <f t="array" ref="CT36">AVERAGE(_xlfn._xlws.FILTER(ETS!$M$2:$M$106480, (B36=ETS!$A$2:$A$106480)*("ref"=ETS!$C$2:$C$106480)*(2040=ETS!$D$2:$D$106480)))</f>
        <v>420.72653823511791</v>
      </c>
      <c r="CU36" cm="1">
        <f t="array" ref="CU36">AVERAGE(_xlfn._xlws.FILTER(ETS!$M$2:$M$106480, (C36=ETS!$A$2:$A$106480)*("ref"=ETS!$C$2:$C$106480)*(2040=ETS!$D$2:$D$106480)))</f>
        <v>419.05498444845603</v>
      </c>
      <c r="CV36" cm="1">
        <f t="array" ref="CV36">AVERAGE(_xlfn._xlws.FILTER(ETS!$M$2:$M$106480, (D36=ETS!$A$2:$A$106480)*("ref"=ETS!$C$2:$C$106480)*(2040=ETS!$D$2:$D$106480)))</f>
        <v>418.45969186655367</v>
      </c>
      <c r="CW36" cm="1">
        <f t="array" ref="CW36">AVERAGE(_xlfn._xlws.FILTER(ETS!$M$2:$M$106480, (E36=ETS!$A$2:$A$106480)*("ref"=ETS!$C$2:$C$106480)*(2040=ETS!$D$2:$D$106480)))</f>
        <v>400.72687156792415</v>
      </c>
      <c r="CX36" cm="1">
        <f t="array" ref="CX36">AVERAGE(_xlfn._xlws.FILTER(ETS!$M$2:$M$106480, (F36=ETS!$A$2:$A$106480)*("ref"=ETS!$C$2:$C$106480)*(2040=ETS!$D$2:$D$106480)))</f>
        <v>424.93827870035852</v>
      </c>
      <c r="CY36" cm="1">
        <f t="array" ref="CY36">AVERAGE(_xlfn._xlws.FILTER(ETS!$M$2:$M$106480, (G36=ETS!$A$2:$A$106480)*("ref"=ETS!$C$2:$C$106480)*(2040=ETS!$D$2:$D$106480)))</f>
        <v>425.01585498567829</v>
      </c>
      <c r="CZ36" cm="1">
        <f t="array" ref="CZ36">AVERAGE(_xlfn._xlws.FILTER(ETS!$M$2:$M$106480, (H36=ETS!$A$2:$A$106480)*("ref"=ETS!$C$2:$C$106480)*(2040=ETS!$D$2:$D$106480)))</f>
        <v>405.444275779924</v>
      </c>
      <c r="DA36" cm="1">
        <f t="array" ref="DA36">AVERAGE(_xlfn._xlws.FILTER(ETS!$M$2:$M$106480, (I36=ETS!$A$2:$A$106480)*("ref"=ETS!$C$2:$C$106480)*(2040=ETS!$D$2:$D$106480)))</f>
        <v>400.61566457128521</v>
      </c>
    </row>
    <row r="37" spans="1:105" x14ac:dyDescent="0.25">
      <c r="A37">
        <v>36</v>
      </c>
      <c r="B37">
        <v>37</v>
      </c>
      <c r="C37">
        <v>87</v>
      </c>
      <c r="D37">
        <v>137</v>
      </c>
      <c r="E37">
        <v>287</v>
      </c>
      <c r="F37">
        <v>187</v>
      </c>
      <c r="G37">
        <v>237</v>
      </c>
      <c r="H37">
        <v>337</v>
      </c>
      <c r="I37">
        <v>387</v>
      </c>
      <c r="J37" cm="1">
        <f t="array" ref="J37">INDEX('H2'!$I$1:$I$106480+'H2'!$H$1:$H$106480,MATCH(1,(B37='H2'!$B$1:$B$106480)*(2030='H2'!$E$1:$E$106480)*("ref"='H2'!$D$1:$D$106480),0))</f>
        <v>179.96839054192219</v>
      </c>
      <c r="K37" cm="1">
        <f t="array" ref="K37">INDEX('H2'!$I$1:$I$106480+'H2'!$H$1:$H$106480,MATCH(1,(C37='H2'!$B$1:$B$106480)*(2030='H2'!$E$1:$E$106480)*("ref"='H2'!$D$1:$D$106480),0))</f>
        <v>125.85803336213684</v>
      </c>
      <c r="L37" cm="1">
        <f t="array" ref="L37">INDEX('H2'!$I$1:$I$106480+'H2'!$H$1:$H$106480,MATCH(1,(D37='H2'!$B$1:$B$106480)*(2030='H2'!$E$1:$E$106480)*("ref"='H2'!$D$1:$D$106480),0))</f>
        <v>135.81124113841611</v>
      </c>
      <c r="M37" cm="1">
        <f t="array" ref="M37">INDEX('H2'!$I$1:$I$106480+'H2'!$H$1:$H$106480,MATCH(1,(E37='H2'!$B$1:$B$106480)*(2030='H2'!$E$1:$E$106480)*("ref"='H2'!$D$1:$D$106480),0))</f>
        <v>158.3907385972139</v>
      </c>
      <c r="N37" cm="1">
        <f t="array" ref="N37">INDEX('H2'!$I$1:$I$106480+'H2'!$H$1:$H$106480,MATCH(1,(F37='H2'!$B$1:$B$106480)*(2030='H2'!$E$1:$E$106480)*("ref"='H2'!$D$1:$D$106480),0))</f>
        <v>126.01104131731086</v>
      </c>
      <c r="O37" cm="1">
        <f t="array" ref="O37">INDEX('H2'!$I$1:$I$106480+'H2'!$H$1:$H$106480,MATCH(1,(G37='H2'!$B$1:$B$106480)*(2030='H2'!$E$1:$E$106480)*("ref"='H2'!$D$1:$D$106480),0))</f>
        <v>125.92018755292527</v>
      </c>
      <c r="P37" cm="1">
        <f t="array" ref="P37">INDEX('H2'!$I$1:$I$106480+'H2'!$H$1:$H$106480,MATCH(1,(H37='H2'!$B$1:$B$106480)*(2030='H2'!$E$1:$E$106480)*("ref"='H2'!$D$1:$D$106480),0))</f>
        <v>42.696794863134429</v>
      </c>
      <c r="Q37" cm="1">
        <f t="array" ref="Q37">INDEX('H2'!$I$1:$I$106480+'H2'!$H$1:$H$106480,MATCH(1,(I37='H2'!$B$1:$B$106480)*(2030='H2'!$E$1:$E$106480)*("ref"='H2'!$D$1:$D$106480),0))</f>
        <v>124.25336571727846</v>
      </c>
      <c r="R37" cm="1">
        <f t="array" ref="R37">INDEX('H2'!$L$1:$L$106480+'H2'!$M$1:$M$106480,MATCH(1,(B37='H2'!$B$1:$B$106480)*(2030='H2'!$E$1:$E$106480)*("ref"='H2'!$D$1:$D$106480),0))</f>
        <v>13.093814490604707</v>
      </c>
      <c r="S37" cm="1">
        <f t="array" ref="S37">INDEX('H2'!$L$1:$L$106480+'H2'!$M$1:$M$106480,MATCH(1,(C37='H2'!$B$1:$B$106480)*(2030='H2'!$E$1:$E$106480)*("ref"='H2'!$D$1:$D$106480),0))</f>
        <v>14.4000247714723</v>
      </c>
      <c r="T37" cm="1">
        <f t="array" ref="T37">INDEX('H2'!$L$1:$L$106480+'H2'!$M$1:$M$106480,MATCH(1,(D37='H2'!$B$1:$B$106480)*(2030='H2'!$E$1:$E$106480)*("ref"='H2'!$D$1:$D$106480),0))</f>
        <v>14.399184596144224</v>
      </c>
      <c r="U37" cm="1">
        <f t="array" ref="U37">INDEX('H2'!$L$1:$L$106480+'H2'!$M$1:$M$106480,MATCH(1,(E37='H2'!$B$1:$B$106480)*(2030='H2'!$E$1:$E$106480)*("ref"='H2'!$D$1:$D$106480),0))</f>
        <v>14.399158053962021</v>
      </c>
      <c r="V37" cm="1">
        <f t="array" ref="V37">INDEX('H2'!$L$1:$L$106480+'H2'!$M$1:$M$106480,MATCH(1,(F37='H2'!$B$1:$B$106480)*(2030='H2'!$E$1:$E$106480)*("ref"='H2'!$D$1:$D$106480),0))</f>
        <v>14.401608981045268</v>
      </c>
      <c r="W37" cm="1">
        <f t="array" ref="W37">INDEX('H2'!$L$1:$L$106480+'H2'!$M$1:$M$106480,MATCH(1,(G37='H2'!$B$1:$B$106480)*(2030='H2'!$E$1:$E$106480)*("ref"='H2'!$D$1:$D$106480),0))</f>
        <v>14.398678427850594</v>
      </c>
      <c r="X37" cm="1">
        <f t="array" ref="X37">INDEX('H2'!$L$1:$L$106480+'H2'!$M$1:$M$106480,MATCH(1,(H37='H2'!$B$1:$B$106480)*(2030='H2'!$E$1:$E$106480)*("ref"='H2'!$D$1:$D$106480),0))</f>
        <v>5.382667818999689</v>
      </c>
      <c r="Y37" cm="1">
        <f t="array" ref="Y37">INDEX('H2'!$L$1:$L$106480+'H2'!$M$1:$M$106480,MATCH(1,(I37='H2'!$B$1:$B$106480)*(2030='H2'!$E$1:$E$106480)*("ref"='H2'!$D$1:$D$106480),0))</f>
        <v>14.399267542397903</v>
      </c>
      <c r="Z37" cm="1">
        <f t="array" ref="Z37">INDEX(overview_results_2_repr_days!$W$1:$W$120617,MATCH(1,(B37=overview_results_2_repr_days!$A$1:$A$120617)*("ref"=overview_results_2_repr_days!$B$1:$B$120617),0))</f>
        <v>117947.9709</v>
      </c>
      <c r="AA37" cm="1">
        <f t="array" ref="AA37">INDEX(overview_results_2_repr_days!$W$1:$W$120617,MATCH(1,(C37=overview_results_2_repr_days!$A$1:$A$120617)*("ref"=overview_results_2_repr_days!$B$1:$B$120617),0))</f>
        <v>96793.059299999994</v>
      </c>
      <c r="AB37" cm="1">
        <f t="array" ref="AB37">INDEX(overview_results_2_repr_days!$W$1:$W$120617,MATCH(1,(D37=overview_results_2_repr_days!$A$1:$A$120617)*("ref"=overview_results_2_repr_days!$B$1:$B$120617),0))</f>
        <v>100687.5732</v>
      </c>
      <c r="AC37" cm="1">
        <f t="array" ref="AC37">INDEX(overview_results_2_repr_days!$W$1:$W$120617,MATCH(1,(E37=overview_results_2_repr_days!$A$1:$A$120617)*("ref"=overview_results_2_repr_days!$B$1:$B$120617),0))</f>
        <v>147798.4209</v>
      </c>
      <c r="AD37" cm="1">
        <f t="array" ref="AD37">INDEX(overview_results_2_repr_days!$W$1:$W$120617,MATCH(1,(F37=overview_results_2_repr_days!$A$1:$A$120617)*("ref"=overview_results_2_repr_days!$B$1:$B$120617),0))</f>
        <v>136269.7873</v>
      </c>
      <c r="AE37" cm="1">
        <f t="array" ref="AE37">INDEX(overview_results_2_repr_days!$W$1:$W$120617,MATCH(1,(G37=overview_results_2_repr_days!$A$1:$A$120617)*("ref"=overview_results_2_repr_days!$B$1:$B$120617),0))</f>
        <v>95045.799480000001</v>
      </c>
      <c r="AF37" cm="1">
        <f t="array" ref="AF37">INDEX(overview_results_2_repr_days!$W$1:$W$120617,MATCH(1,(H37=overview_results_2_repr_days!$A$1:$A$120617)*("ref"=overview_results_2_repr_days!$B$1:$B$120617),0))</f>
        <v>49156.129009999997</v>
      </c>
      <c r="AG37" cm="1">
        <f t="array" ref="AG37">INDEX(overview_results_2_repr_days!$W$1:$W$120617,MATCH(1,(I37=overview_results_2_repr_days!$A$1:$A$120617)*("ref"=overview_results_2_repr_days!$B$1:$B$120617),0))</f>
        <v>136220.06330000001</v>
      </c>
      <c r="AH37" cm="1">
        <f t="array" ref="AH37">AVERAGE(_xlfn._xlws.FILTER(PS!$W$2:$W$106480, (B37=PS!$B$2:$B$106480)*("ref"=PS!$D$2:$D$106480)))*40-AVERAGE(_xlfn._xlws.FILTER(PS!$W$2:$W$106480, (2=PS!$B$2:$B$106480)*("ref"=PS!$D$2:$D$106480)))*40</f>
        <v>437.82764594968103</v>
      </c>
      <c r="AI37" cm="1">
        <f t="array" ref="AI37">AVERAGE(_xlfn._xlws.FILTER(PS!$W$2:$W$106480, (C37=PS!$B$2:$B$106480)*("ref"=PS!$D$2:$D$106480)))*40-AVERAGE(_xlfn._xlws.FILTER(PS!$W$2:$W$106480, (2=PS!$B$2:$B$106480)*("ref"=PS!$D$2:$D$106480)))*40</f>
        <v>-671.24227737072124</v>
      </c>
      <c r="AJ37" cm="1">
        <f t="array" ref="AJ37">AVERAGE(_xlfn._xlws.FILTER(PS!$W$2:$W$106480, (D37=PS!$B$2:$B$106480)*("ref"=PS!$D$2:$D$106480)))*40-AVERAGE(_xlfn._xlws.FILTER(PS!$W$2:$W$106480, (2=PS!$B$2:$B$106480)*("ref"=PS!$D$2:$D$106480)))*40</f>
        <v>-989.51376706279552</v>
      </c>
      <c r="AK37" cm="1">
        <f t="array" ref="AK37">AVERAGE(_xlfn._xlws.FILTER(PS!$W$2:$W$106480, (E37=PS!$B$2:$B$106480)*("ref"=PS!$D$2:$D$106480)))*40-AVERAGE(_xlfn._xlws.FILTER(PS!$W$2:$W$106480, (2=PS!$B$2:$B$106480)*("ref"=PS!$D$2:$D$106480)))*40</f>
        <v>-2617.5933344637961</v>
      </c>
      <c r="AL37" cm="1">
        <f t="array" ref="AL37">AVERAGE(_xlfn._xlws.FILTER(PS!$W$2:$W$106480, (F37=PS!$B$2:$B$106480)*("ref"=PS!$D$2:$D$106480)))*40-AVERAGE(_xlfn._xlws.FILTER(PS!$W$2:$W$106480, (2=PS!$B$2:$B$106480)*("ref"=PS!$D$2:$D$106480)))*40</f>
        <v>-1940.3501894182468</v>
      </c>
      <c r="AM37" cm="1">
        <f t="array" ref="AM37">AVERAGE(_xlfn._xlws.FILTER(PS!$W$2:$W$106480, (G37=PS!$B$2:$B$106480)*("ref"=PS!$D$2:$D$106480)))*40-AVERAGE(_xlfn._xlws.FILTER(PS!$W$2:$W$106480, (2=PS!$B$2:$B$106480)*("ref"=PS!$D$2:$D$106480)))*40</f>
        <v>-2149.8747795138943</v>
      </c>
      <c r="AN37" cm="1">
        <f t="array" ref="AN37">AVERAGE(_xlfn._xlws.FILTER(PS!$W$2:$W$106480, (H37=PS!$B$2:$B$106480)*("ref"=PS!$D$2:$D$106480)))*40-AVERAGE(_xlfn._xlws.FILTER(PS!$W$2:$W$106480, (2=PS!$B$2:$B$106480)*("ref"=PS!$D$2:$D$106480)))*40</f>
        <v>-358.49626409037273</v>
      </c>
      <c r="AO37" cm="1">
        <f t="array" ref="AO37">AVERAGE(_xlfn._xlws.FILTER(PS!$W$2:$W$106480, (I37=PS!$B$2:$B$106480)*("ref"=PS!$D$2:$D$106480)))*40-AVERAGE(_xlfn._xlws.FILTER(PS!$W$2:$W$106480, (2=PS!$B$2:$B$106480)*("ref"=PS!$D$2:$D$106480)))*40</f>
        <v>-2550.0904168228926</v>
      </c>
      <c r="AP37" cm="1">
        <f t="array" ref="AP37">INDEX(overview_results_2_repr_days!$V$1:$V$1322,MATCH(1,(B37=overview_results_2_repr_days!$A$1:$A$1322)*("ref"=overview_results_2_repr_days!$B$1:$B$120617),0))-INDEX(overview_results_2_repr_days!$V$1:$V$1322,MATCH(1,(2=overview_results_2_repr_days!$A$1:$A$1322)*("ref"=overview_results_2_repr_days!$B$1:$B$120617),0))</f>
        <v>38608.569999999832</v>
      </c>
      <c r="AQ37" cm="1">
        <f t="array" ref="AQ37">INDEX(overview_results_2_repr_days!$V$1:$V$1322,MATCH(1,(C37=overview_results_2_repr_days!$A$1:$A$1322)*("ref"=overview_results_2_repr_days!$B$1:$B$120617),0))-INDEX(overview_results_2_repr_days!$V$1:$V$1322,MATCH(1,(2=overview_results_2_repr_days!$A$1:$A$1322)*("ref"=overview_results_2_repr_days!$B$1:$B$120617),0))</f>
        <v>27437.959999999963</v>
      </c>
      <c r="AR37" cm="1">
        <f t="array" ref="AR37">INDEX(overview_results_2_repr_days!$V$1:$V$1322,MATCH(1,(D37=overview_results_2_repr_days!$A$1:$A$1322)*("ref"=overview_results_2_repr_days!$B$1:$B$120617),0))-INDEX(overview_results_2_repr_days!$V$1:$V$1322,MATCH(1,(2=overview_results_2_repr_days!$A$1:$A$1322)*("ref"=overview_results_2_repr_days!$B$1:$B$120617),0))</f>
        <v>29616.39000000013</v>
      </c>
      <c r="AS37" cm="1">
        <f t="array" ref="AS37">INDEX(overview_results_2_repr_days!$V$1:$V$1322,MATCH(1,(E37=overview_results_2_repr_days!$A$1:$A$1322)*("ref"=overview_results_2_repr_days!$B$1:$B$120617),0))-INDEX(overview_results_2_repr_days!$V$1:$V$1322,MATCH(1,(2=overview_results_2_repr_days!$A$1:$A$1322)*("ref"=overview_results_2_repr_days!$B$1:$B$120617),0))</f>
        <v>-75913.10999999987</v>
      </c>
      <c r="AT37" cm="1">
        <f t="array" ref="AT37">INDEX(overview_results_2_repr_days!$V$1:$V$1322,MATCH(1,(F37=overview_results_2_repr_days!$A$1:$A$1322)*("ref"=overview_results_2_repr_days!$B$1:$B$120617),0))-INDEX(overview_results_2_repr_days!$V$1:$V$1322,MATCH(1,(2=overview_results_2_repr_days!$A$1:$A$1322)*("ref"=overview_results_2_repr_days!$B$1:$B$120617),0))</f>
        <v>27952.879999999888</v>
      </c>
      <c r="AU37" cm="1">
        <f t="array" ref="AU37">INDEX(overview_results_2_repr_days!$V$1:$V$1322,MATCH(1,(G37=overview_results_2_repr_days!$A$1:$A$1322)*("ref"=overview_results_2_repr_days!$B$1:$B$120617),0))-INDEX(overview_results_2_repr_days!$V$1:$V$1322,MATCH(1,(2=overview_results_2_repr_days!$A$1:$A$1322)*("ref"=overview_results_2_repr_days!$B$1:$B$120617),0))</f>
        <v>27908.89000000013</v>
      </c>
      <c r="AV37" cm="1">
        <f t="array" ref="AV37">INDEX(overview_results_2_repr_days!$V$1:$V$1322,MATCH(1,(H37=overview_results_2_repr_days!$A$1:$A$1322)*("ref"=overview_results_2_repr_days!$B$1:$B$120617),0))-INDEX(overview_results_2_repr_days!$V$1:$V$1322,MATCH(1,(2=overview_results_2_repr_days!$A$1:$A$1322)*("ref"=overview_results_2_repr_days!$B$1:$B$120617),0))</f>
        <v>-88816.100000000093</v>
      </c>
      <c r="AW37" cm="1">
        <f t="array" ref="AW37">INDEX(overview_results_2_repr_days!$V$1:$V$1322,MATCH(1,(I37=overview_results_2_repr_days!$A$1:$A$1322)*("ref"=overview_results_2_repr_days!$B$1:$B$120617),0))-INDEX(overview_results_2_repr_days!$V$1:$V$1322,MATCH(1,(2=overview_results_2_repr_days!$A$1:$A$1322)*("ref"=overview_results_2_repr_days!$B$1:$B$120617),0))</f>
        <v>-83912.399999999907</v>
      </c>
      <c r="AX37" cm="1">
        <f t="array" ref="AX37">AVERAGE(_xlfn._xlws.FILTER(ETS!$P$2:$P$106480, (B37=ETS!$A$2:$A$106480)*("ref"=ETS!$C$2:$C$106480)))*40-AVERAGE(_xlfn._xlws.FILTER(ETS!$P$2:$P$106480, (2=ETS!$A$2:$A$106480)*("ref"=ETS!$C$2:$C$106480)))*40</f>
        <v>-1726.9732938769739</v>
      </c>
      <c r="AY37" cm="1">
        <f t="array" ref="AY37">AVERAGE(_xlfn._xlws.FILTER(ETS!$P$2:$P$106480, (C37=ETS!$A$2:$A$106480)*("ref"=ETS!$C$2:$C$106480)))*40-AVERAGE(_xlfn._xlws.FILTER(ETS!$P$2:$P$106480, (2=ETS!$A$2:$A$106480)*("ref"=ETS!$C$2:$C$106480)))*40</f>
        <v>-9166.9899786396418</v>
      </c>
      <c r="AZ37" cm="1">
        <f t="array" ref="AZ37">AVERAGE(_xlfn._xlws.FILTER(ETS!$P$2:$P$106480, (D37=ETS!$A$2:$A$106480)*("ref"=ETS!$C$2:$C$106480)))*40-AVERAGE(_xlfn._xlws.FILTER(ETS!$P$2:$P$106480, (2=ETS!$A$2:$A$106480)*("ref"=ETS!$C$2:$C$106480)))*40</f>
        <v>-12843.228618287714</v>
      </c>
      <c r="BA37" cm="1">
        <f t="array" ref="BA37">AVERAGE(_xlfn._xlws.FILTER(ETS!$P$2:$P$106480, (E37=ETS!$A$2:$A$106480)*("ref"=ETS!$C$2:$C$106480)))*40-AVERAGE(_xlfn._xlws.FILTER(ETS!$P$2:$P$106480, (2=ETS!$A$2:$A$106480)*("ref"=ETS!$C$2:$C$106480)))*40</f>
        <v>-97837.357752828393</v>
      </c>
      <c r="BB37" cm="1">
        <f t="array" ref="BB37">AVERAGE(_xlfn._xlws.FILTER(ETS!$P$2:$P$106480, (F37=ETS!$A$2:$A$106480)*("ref"=ETS!$C$2:$C$106480)))*40-AVERAGE(_xlfn._xlws.FILTER(ETS!$P$2:$P$106480, (2=ETS!$A$2:$A$106480)*("ref"=ETS!$C$2:$C$106480)))*40</f>
        <v>17978.774059951073</v>
      </c>
      <c r="BC37" cm="1">
        <f t="array" ref="BC37">AVERAGE(_xlfn._xlws.FILTER(ETS!$P$2:$P$106480, (G37=ETS!$A$2:$A$106480)*("ref"=ETS!$C$2:$C$106480)))*40-AVERAGE(_xlfn._xlws.FILTER(ETS!$P$2:$P$106480, (2=ETS!$A$2:$A$106480)*("ref"=ETS!$C$2:$C$106480)))*40</f>
        <v>17463.392540048109</v>
      </c>
      <c r="BD37" cm="1">
        <f t="array" ref="BD37">AVERAGE(_xlfn._xlws.FILTER(ETS!$P$2:$P$106480, (H37=ETS!$A$2:$A$106480)*("ref"=ETS!$C$2:$C$106480)))*40-AVERAGE(_xlfn._xlws.FILTER(ETS!$P$2:$P$106480, (2=ETS!$A$2:$A$106480)*("ref"=ETS!$C$2:$C$106480)))*40</f>
        <v>-73728.014726931462</v>
      </c>
      <c r="BE37" cm="1">
        <f t="array" ref="BE37">AVERAGE(_xlfn._xlws.FILTER(ETS!$P$2:$P$106480, (I37=ETS!$A$2:$A$106480)*("ref"=ETS!$C$2:$C$106480)))*40-AVERAGE(_xlfn._xlws.FILTER(ETS!$P$2:$P$106480, (2=ETS!$A$2:$A$106480)*("ref"=ETS!$C$2:$C$106480)))*40</f>
        <v>-90522.862761398545</v>
      </c>
      <c r="BF37">
        <f t="shared" si="1"/>
        <v>120112.77183982666</v>
      </c>
      <c r="BG37">
        <f t="shared" si="2"/>
        <v>105288.80700126891</v>
      </c>
      <c r="BH37">
        <f t="shared" si="3"/>
        <v>112541.28805122492</v>
      </c>
      <c r="BI37">
        <f t="shared" si="4"/>
        <v>243018.18531836459</v>
      </c>
      <c r="BJ37">
        <f t="shared" si="5"/>
        <v>116350.66305063068</v>
      </c>
      <c r="BK37">
        <f t="shared" si="6"/>
        <v>75432.532160438001</v>
      </c>
      <c r="BL37">
        <f t="shared" si="7"/>
        <v>122525.64747284108</v>
      </c>
      <c r="BM37">
        <f t="shared" si="8"/>
        <v>224192.83564457565</v>
      </c>
      <c r="BN37" cm="1">
        <f t="array" ref="BN37">INDEX(agent_costs_16_repr_days!$X$1:$X$120670,MATCH(1,(B37=agent_costs_16_repr_days!$A$1:$A$120670)*("ref"=agent_costs_16_repr_days!$B$1:$B$120670),0))</f>
        <v>684.03193789930083</v>
      </c>
      <c r="BO37" cm="1">
        <f t="array" ref="BO37">INDEX(agent_costs_16_repr_days!$X$1:$X$120670,MATCH(1,(C37=agent_costs_16_repr_days!$A$1:$A$120670)*("ref"=agent_costs_16_repr_days!$B$1:$B$120670),0))</f>
        <v>35239.559840254486</v>
      </c>
      <c r="BP37" cm="1">
        <f t="array" ref="BP37">INDEX(agent_costs_16_repr_days!$X$1:$X$120670,MATCH(1,(D37=agent_costs_16_repr_days!$A$1:$A$120670)*("ref"=agent_costs_16_repr_days!$B$1:$B$120670),0))</f>
        <v>44550.939016644843</v>
      </c>
      <c r="BQ37" cm="1">
        <f t="array" ref="BQ37">INDEX(agent_costs_16_repr_days!$X$1:$X$120670,MATCH(1,(E37=agent_costs_16_repr_days!$A$1:$A$120670)*("ref"=agent_costs_16_repr_days!$B$1:$B$120670),0))</f>
        <v>35938.312061165692</v>
      </c>
      <c r="BR37" cm="1">
        <f t="array" ref="BR37">INDEX(agent_costs_16_repr_days!$X$1:$X$120670,MATCH(1,(F37=agent_costs_16_repr_days!$A$1:$A$120670)*("ref"=agent_costs_16_repr_days!$B$1:$B$120670),0))</f>
        <v>101579.8105143439</v>
      </c>
      <c r="BS37" t="e" cm="1">
        <f t="array" ref="BS37">INDEX(agent_costs_16_repr_days!$X$1:$X$120670,MATCH(1,(G37=agent_costs_16_repr_days!$A$1:$A$120670)*("ref"=agent_costs_16_repr_days!$B$1:$B$120670),0))</f>
        <v>#N/A</v>
      </c>
      <c r="BT37" cm="1">
        <f t="array" ref="BT37">INDEX(agent_costs_16_repr_days!$X$1:$X$120670,MATCH(1,(H37=agent_costs_16_repr_days!$A$1:$A$120670)*("ref"=agent_costs_16_repr_days!$B$1:$B$120670),0))</f>
        <v>16232.871314802906</v>
      </c>
      <c r="BU37" cm="1">
        <f t="array" ref="BU37">INDEX(agent_costs_16_repr_days!$X$1:$X$120670,MATCH(1,(I37=agent_costs_16_repr_days!$A$1:$A$120670)*("ref"=agent_costs_16_repr_days!$B$1:$B$120670),0))</f>
        <v>35951.97637103661</v>
      </c>
      <c r="BV37" cm="1">
        <f t="array" ref="BV37">INDEX(agent_costs_16_repr_days!$AB$1:$AB$120670,MATCH(1,(B37=agent_costs_16_repr_days!$A$1:$A$120670)*("ref"=agent_costs_16_repr_days!$B$1:$B$120670),0))</f>
        <v>3157.5782133388711</v>
      </c>
      <c r="BW37" cm="1">
        <f t="array" ref="BW37">INDEX(agent_costs_16_repr_days!$AB$1:$AB$120670,MATCH(1,(C37=agent_costs_16_repr_days!$A$1:$A$120670)*("ref"=agent_costs_16_repr_days!$B$1:$B$120670),0))</f>
        <v>10942.421485641651</v>
      </c>
      <c r="BX37" cm="1">
        <f t="array" ref="BX37">INDEX(agent_costs_16_repr_days!$AB$1:$AB$120670,MATCH(1,(D37=agent_costs_16_repr_days!$A$1:$A$120670)*("ref"=agent_costs_16_repr_days!$B$1:$B$120670),0))</f>
        <v>41439.208314185715</v>
      </c>
      <c r="BY37" cm="1">
        <f t="array" ref="BY37">INDEX(agent_costs_16_repr_days!$AB$1:$AB$120670,MATCH(1,(E37=agent_costs_16_repr_days!$A$1:$A$120670)*("ref"=agent_costs_16_repr_days!$B$1:$B$120670),0))</f>
        <v>18511.815023544201</v>
      </c>
      <c r="BZ37" cm="1">
        <f t="array" ref="BZ37">INDEX(agent_costs_16_repr_days!$AB$1:$AB$120670,MATCH(1,(F37=agent_costs_16_repr_days!$A$1:$A$120670)*("ref"=agent_costs_16_repr_days!$B$1:$B$120670),0))</f>
        <v>27675.21663303519</v>
      </c>
      <c r="CA37" t="e" cm="1">
        <f t="array" ref="CA37">INDEX(agent_costs_16_repr_days!$AB$1:$AB$120670,MATCH(1,(G37=agent_costs_16_repr_days!$A$1:$A$120670)*("ref"=agent_costs_16_repr_days!$B$1:$B$120670),0))</f>
        <v>#N/A</v>
      </c>
      <c r="CB37" cm="1">
        <f t="array" ref="CB37">INDEX(agent_costs_16_repr_days!$AB$1:$AB$120670,MATCH(1,(H37=agent_costs_16_repr_days!$A$1:$A$120670)*("ref"=agent_costs_16_repr_days!$B$1:$B$120670),0))</f>
        <v>18004.753523431325</v>
      </c>
      <c r="CC37" cm="1">
        <f t="array" ref="CC37">INDEX(agent_costs_16_repr_days!$AB$1:$AB$120670,MATCH(1,(I37=agent_costs_16_repr_days!$A$1:$A$120670)*("ref"=agent_costs_16_repr_days!$B$1:$B$120670),0))</f>
        <v>10838.371694210015</v>
      </c>
      <c r="CD37" cm="1">
        <f t="array" ref="CD37">INDEX(agent_costs_16_repr_days!$AF$1:$AF$120670,MATCH(1,(B37=agent_costs_16_repr_days!$A$1:$A$120670)*("ref"=agent_costs_16_repr_days!$B$1:$B$120670),0))</f>
        <v>-79.295952635700814</v>
      </c>
      <c r="CE37" cm="1">
        <f t="array" ref="CE37">INDEX(agent_costs_16_repr_days!$AF$1:$AF$120670,MATCH(1,(C37=agent_costs_16_repr_days!$A$1:$A$120670)*("ref"=agent_costs_16_repr_days!$B$1:$B$120670),0))</f>
        <v>-3815.748162939446</v>
      </c>
      <c r="CF37" cm="1">
        <f t="array" ref="CF37">INDEX(agent_costs_16_repr_days!$AF$1:$AF$120670,MATCH(1,(D37=agent_costs_16_repr_days!$A$1:$A$120670)*("ref"=agent_costs_16_repr_days!$B$1:$B$120670),0))</f>
        <v>-4191.5379869362805</v>
      </c>
      <c r="CG37" cm="1">
        <f t="array" ref="CG37">INDEX(agent_costs_16_repr_days!$AF$1:$AF$120670,MATCH(1,(E37=agent_costs_16_repr_days!$A$1:$A$120670)*("ref"=agent_costs_16_repr_days!$B$1:$B$120670),0))</f>
        <v>-3542.9078131965362</v>
      </c>
      <c r="CH37" cm="1">
        <f t="array" ref="CH37">INDEX(agent_costs_16_repr_days!$AF$1:$AF$120670,MATCH(1,(F37=agent_costs_16_repr_days!$A$1:$A$120670)*("ref"=agent_costs_16_repr_days!$B$1:$B$120670),0))</f>
        <v>-10932.966469962092</v>
      </c>
      <c r="CI37" t="e" cm="1">
        <f t="array" ref="CI37">INDEX(agent_costs_16_repr_days!$AF$1:$AF$120670,MATCH(1,(G37=agent_costs_16_repr_days!$A$1:$A$120670)*("ref"=agent_costs_16_repr_days!$B$1:$B$120670),0))</f>
        <v>#N/A</v>
      </c>
      <c r="CJ37" cm="1">
        <f t="array" ref="CJ37">INDEX(agent_costs_16_repr_days!$AF$1:$AF$120670,MATCH(1,(H37=agent_costs_16_repr_days!$A$1:$A$120670)*("ref"=agent_costs_16_repr_days!$B$1:$B$120670),0))</f>
        <v>-1020.700082860596</v>
      </c>
      <c r="CK37" cm="1">
        <f t="array" ref="CK37">INDEX(agent_costs_16_repr_days!$AF$1:$AF$120670,MATCH(1,(I37=agent_costs_16_repr_days!$A$1:$A$120670)*("ref"=agent_costs_16_repr_days!$B$1:$B$120670),0))</f>
        <v>-3860.5580597104272</v>
      </c>
      <c r="CL37" cm="1">
        <f t="array" ref="CL37">AVERAGE(_xlfn._xlws.FILTER(ETS!$M$2:$M$106480, (B37=ETS!$A$2:$A$106480)*("ref"=ETS!$C$2:$C$106480)*(2030=ETS!$D$2:$D$106480)))</f>
        <v>162.22292896620189</v>
      </c>
      <c r="CM37" cm="1">
        <f t="array" ref="CM37">AVERAGE(_xlfn._xlws.FILTER(ETS!$M$2:$M$106480, (C37=ETS!$A$2:$A$106480)*("ref"=ETS!$C$2:$C$106480)*(2030=ETS!$D$2:$D$106480)))</f>
        <v>161.60480659135592</v>
      </c>
      <c r="CN37" cm="1">
        <f t="array" ref="CN37">AVERAGE(_xlfn._xlws.FILTER(ETS!$M$2:$M$106480, (D37=ETS!$A$2:$A$106480)*("ref"=ETS!$C$2:$C$106480)*(2030=ETS!$D$2:$D$106480)))</f>
        <v>161.30133664684428</v>
      </c>
      <c r="CO37" cm="1">
        <f t="array" ref="CO37">AVERAGE(_xlfn._xlws.FILTER(ETS!$M$2:$M$106480, (E37=ETS!$A$2:$A$106480)*("ref"=ETS!$C$2:$C$106480)*(2030=ETS!$D$2:$D$106480)))</f>
        <v>154.20831418415108</v>
      </c>
      <c r="CP37" cm="1">
        <f t="array" ref="CP37">AVERAGE(_xlfn._xlws.FILTER(ETS!$M$2:$M$106480, (F37=ETS!$A$2:$A$106480)*("ref"=ETS!$C$2:$C$106480)*(2030=ETS!$D$2:$D$106480)))</f>
        <v>163.86648385477577</v>
      </c>
      <c r="CQ37" cm="1">
        <f t="array" ref="CQ37">AVERAGE(_xlfn._xlws.FILTER(ETS!$M$2:$M$106480, (G37=ETS!$A$2:$A$106480)*("ref"=ETS!$C$2:$C$106480)*(2030=ETS!$D$2:$D$106480)))</f>
        <v>163.82150606531326</v>
      </c>
      <c r="CR37" cm="1">
        <f t="array" ref="CR37">AVERAGE(_xlfn._xlws.FILTER(ETS!$M$2:$M$106480, (H37=ETS!$A$2:$A$106480)*("ref"=ETS!$C$2:$C$106480)*(2030=ETS!$D$2:$D$106480)))</f>
        <v>156.21957161453329</v>
      </c>
      <c r="CS37" cm="1">
        <f t="array" ref="CS37">AVERAGE(_xlfn._xlws.FILTER(ETS!$M$2:$M$106480, (I37=ETS!$A$2:$A$106480)*("ref"=ETS!$C$2:$C$106480)*(2030=ETS!$D$2:$D$106480)))</f>
        <v>154.81887184204214</v>
      </c>
      <c r="CT37" cm="1">
        <f t="array" ref="CT37">AVERAGE(_xlfn._xlws.FILTER(ETS!$M$2:$M$106480, (B37=ETS!$A$2:$A$106480)*("ref"=ETS!$C$2:$C$106480)*(2040=ETS!$D$2:$D$106480)))</f>
        <v>420.82829206819247</v>
      </c>
      <c r="CU37" cm="1">
        <f t="array" ref="CU37">AVERAGE(_xlfn._xlws.FILTER(ETS!$M$2:$M$106480, (C37=ETS!$A$2:$A$106480)*("ref"=ETS!$C$2:$C$106480)*(2040=ETS!$D$2:$D$106480)))</f>
        <v>419.14589220157836</v>
      </c>
      <c r="CV37" cm="1">
        <f t="array" ref="CV37">AVERAGE(_xlfn._xlws.FILTER(ETS!$M$2:$M$106480, (D37=ETS!$A$2:$A$106480)*("ref"=ETS!$C$2:$C$106480)*(2040=ETS!$D$2:$D$106480)))</f>
        <v>418.26788298210539</v>
      </c>
      <c r="CW37" cm="1">
        <f t="array" ref="CW37">AVERAGE(_xlfn._xlws.FILTER(ETS!$M$2:$M$106480, (E37=ETS!$A$2:$A$106480)*("ref"=ETS!$C$2:$C$106480)*(2040=ETS!$D$2:$D$106480)))</f>
        <v>400.01222447607518</v>
      </c>
      <c r="CX37" cm="1">
        <f t="array" ref="CX37">AVERAGE(_xlfn._xlws.FILTER(ETS!$M$2:$M$106480, (F37=ETS!$A$2:$A$106480)*("ref"=ETS!$C$2:$C$106480)*(2040=ETS!$D$2:$D$106480)))</f>
        <v>425.08583993386839</v>
      </c>
      <c r="CY37" cm="1">
        <f t="array" ref="CY37">AVERAGE(_xlfn._xlws.FILTER(ETS!$M$2:$M$106480, (G37=ETS!$A$2:$A$106480)*("ref"=ETS!$C$2:$C$106480)*(2040=ETS!$D$2:$D$106480)))</f>
        <v>425.01793888380695</v>
      </c>
      <c r="CZ37" cm="1">
        <f t="array" ref="CZ37">AVERAGE(_xlfn._xlws.FILTER(ETS!$M$2:$M$106480, (H37=ETS!$A$2:$A$106480)*("ref"=ETS!$C$2:$C$106480)*(2040=ETS!$D$2:$D$106480)))</f>
        <v>405.2010709481562</v>
      </c>
      <c r="DA37" cm="1">
        <f t="array" ref="DA37">AVERAGE(_xlfn._xlws.FILTER(ETS!$M$2:$M$106480, (I37=ETS!$A$2:$A$106480)*("ref"=ETS!$C$2:$C$106480)*(2040=ETS!$D$2:$D$106480)))</f>
        <v>401.59377606444508</v>
      </c>
    </row>
    <row r="38" spans="1:105" x14ac:dyDescent="0.25">
      <c r="A38">
        <v>37</v>
      </c>
      <c r="B38">
        <v>38</v>
      </c>
      <c r="C38">
        <v>88</v>
      </c>
      <c r="D38">
        <v>138</v>
      </c>
      <c r="E38">
        <v>288</v>
      </c>
      <c r="F38">
        <v>188</v>
      </c>
      <c r="G38">
        <v>238</v>
      </c>
      <c r="H38">
        <v>338</v>
      </c>
      <c r="I38">
        <v>388</v>
      </c>
      <c r="J38" cm="1">
        <f t="array" ref="J38">INDEX('H2'!$I$1:$I$106480+'H2'!$H$1:$H$106480,MATCH(1,(B38='H2'!$B$1:$B$106480)*(2030='H2'!$E$1:$E$106480)*("ref"='H2'!$D$1:$D$106480),0))</f>
        <v>184.96330722503353</v>
      </c>
      <c r="K38" cm="1">
        <f t="array" ref="K38">INDEX('H2'!$I$1:$I$106480+'H2'!$H$1:$H$106480,MATCH(1,(C38='H2'!$B$1:$B$106480)*(2030='H2'!$E$1:$E$106480)*("ref"='H2'!$D$1:$D$106480),0))</f>
        <v>131.93244677280848</v>
      </c>
      <c r="L38" cm="1">
        <f t="array" ref="L38">INDEX('H2'!$I$1:$I$106480+'H2'!$H$1:$H$106480,MATCH(1,(D38='H2'!$B$1:$B$106480)*(2030='H2'!$E$1:$E$106480)*("ref"='H2'!$D$1:$D$106480),0))</f>
        <v>139.571649026058</v>
      </c>
      <c r="M38" cm="1">
        <f t="array" ref="M38">INDEX('H2'!$I$1:$I$106480+'H2'!$H$1:$H$106480,MATCH(1,(E38='H2'!$B$1:$B$106480)*(2030='H2'!$E$1:$E$106480)*("ref"='H2'!$D$1:$D$106480),0))</f>
        <v>162.79650752934609</v>
      </c>
      <c r="N38" cm="1">
        <f t="array" ref="N38">INDEX('H2'!$I$1:$I$106480+'H2'!$H$1:$H$106480,MATCH(1,(F38='H2'!$B$1:$B$106480)*(2030='H2'!$E$1:$E$106480)*("ref"='H2'!$D$1:$D$106480),0))</f>
        <v>131.82644733488877</v>
      </c>
      <c r="O38" cm="1">
        <f t="array" ref="O38">INDEX('H2'!$I$1:$I$106480+'H2'!$H$1:$H$106480,MATCH(1,(G38='H2'!$B$1:$B$106480)*(2030='H2'!$E$1:$E$106480)*("ref"='H2'!$D$1:$D$106480),0))</f>
        <v>131.76756529448846</v>
      </c>
      <c r="P38" cm="1">
        <f t="array" ref="P38">INDEX('H2'!$I$1:$I$106480+'H2'!$H$1:$H$106480,MATCH(1,(H38='H2'!$B$1:$B$106480)*(2030='H2'!$E$1:$E$106480)*("ref"='H2'!$D$1:$D$106480),0))</f>
        <v>42.082125755057646</v>
      </c>
      <c r="Q38" cm="1">
        <f t="array" ref="Q38">INDEX('H2'!$I$1:$I$106480+'H2'!$H$1:$H$106480,MATCH(1,(I38='H2'!$B$1:$B$106480)*(2030='H2'!$E$1:$E$106480)*("ref"='H2'!$D$1:$D$106480),0))</f>
        <v>129.07312047596278</v>
      </c>
      <c r="R38" cm="1">
        <f t="array" ref="R38">INDEX('H2'!$L$1:$L$106480+'H2'!$M$1:$M$106480,MATCH(1,(B38='H2'!$B$1:$B$106480)*(2030='H2'!$E$1:$E$106480)*("ref"='H2'!$D$1:$D$106480),0))</f>
        <v>13.073199173976189</v>
      </c>
      <c r="S38" cm="1">
        <f t="array" ref="S38">INDEX('H2'!$L$1:$L$106480+'H2'!$M$1:$M$106480,MATCH(1,(C38='H2'!$B$1:$B$106480)*(2030='H2'!$E$1:$E$106480)*("ref"='H2'!$D$1:$D$106480),0))</f>
        <v>14.800121614666153</v>
      </c>
      <c r="T38" cm="1">
        <f t="array" ref="T38">INDEX('H2'!$L$1:$L$106480+'H2'!$M$1:$M$106480,MATCH(1,(D38='H2'!$B$1:$B$106480)*(2030='H2'!$E$1:$E$106480)*("ref"='H2'!$D$1:$D$106480),0))</f>
        <v>14.80013375209966</v>
      </c>
      <c r="U38" cm="1">
        <f t="array" ref="U38">INDEX('H2'!$L$1:$L$106480+'H2'!$M$1:$M$106480,MATCH(1,(E38='H2'!$B$1:$B$106480)*(2030='H2'!$E$1:$E$106480)*("ref"='H2'!$D$1:$D$106480),0))</f>
        <v>14.799682501924551</v>
      </c>
      <c r="V38" cm="1">
        <f t="array" ref="V38">INDEX('H2'!$L$1:$L$106480+'H2'!$M$1:$M$106480,MATCH(1,(F38='H2'!$B$1:$B$106480)*(2030='H2'!$E$1:$E$106480)*("ref"='H2'!$D$1:$D$106480),0))</f>
        <v>14.798596371093847</v>
      </c>
      <c r="W38" cm="1">
        <f t="array" ref="W38">INDEX('H2'!$L$1:$L$106480+'H2'!$M$1:$M$106480,MATCH(1,(G38='H2'!$B$1:$B$106480)*(2030='H2'!$E$1:$E$106480)*("ref"='H2'!$D$1:$D$106480),0))</f>
        <v>14.797431734322764</v>
      </c>
      <c r="X38" cm="1">
        <f t="array" ref="X38">INDEX('H2'!$L$1:$L$106480+'H2'!$M$1:$M$106480,MATCH(1,(H38='H2'!$B$1:$B$106480)*(2030='H2'!$E$1:$E$106480)*("ref"='H2'!$D$1:$D$106480),0))</f>
        <v>5.3078109068778847</v>
      </c>
      <c r="Y38" cm="1">
        <f t="array" ref="Y38">INDEX('H2'!$L$1:$L$106480+'H2'!$M$1:$M$106480,MATCH(1,(I38='H2'!$B$1:$B$106480)*(2030='H2'!$E$1:$E$106480)*("ref"='H2'!$D$1:$D$106480),0))</f>
        <v>14.796959056473241</v>
      </c>
      <c r="Z38" cm="1">
        <f t="array" ref="Z38">INDEX(overview_results_2_repr_days!$W$1:$W$120617,MATCH(1,(B38=overview_results_2_repr_days!$A$1:$A$120617)*("ref"=overview_results_2_repr_days!$B$1:$B$120617),0))</f>
        <v>124421.4259</v>
      </c>
      <c r="AA38" cm="1">
        <f t="array" ref="AA38">INDEX(overview_results_2_repr_days!$W$1:$W$120617,MATCH(1,(C38=overview_results_2_repr_days!$A$1:$A$120617)*("ref"=overview_results_2_repr_days!$B$1:$B$120617),0))</f>
        <v>113790.3386</v>
      </c>
      <c r="AB38" cm="1">
        <f t="array" ref="AB38">INDEX(overview_results_2_repr_days!$W$1:$W$120617,MATCH(1,(D38=overview_results_2_repr_days!$A$1:$A$120617)*("ref"=overview_results_2_repr_days!$B$1:$B$120617),0))</f>
        <v>109125.7384</v>
      </c>
      <c r="AC38" cm="1">
        <f t="array" ref="AC38">INDEX(overview_results_2_repr_days!$W$1:$W$120617,MATCH(1,(E38=overview_results_2_repr_days!$A$1:$A$120617)*("ref"=overview_results_2_repr_days!$B$1:$B$120617),0))</f>
        <v>127185.3419</v>
      </c>
      <c r="AD38" cm="1">
        <f t="array" ref="AD38">INDEX(overview_results_2_repr_days!$W$1:$W$120617,MATCH(1,(F38=overview_results_2_repr_days!$A$1:$A$120617)*("ref"=overview_results_2_repr_days!$B$1:$B$120617),0))</f>
        <v>157980.58900000001</v>
      </c>
      <c r="AE38" cm="1">
        <f t="array" ref="AE38">INDEX(overview_results_2_repr_days!$W$1:$W$120617,MATCH(1,(G38=overview_results_2_repr_days!$A$1:$A$120617)*("ref"=overview_results_2_repr_days!$B$1:$B$120617),0))</f>
        <v>113962.11780000001</v>
      </c>
      <c r="AF38" cm="1">
        <f t="array" ref="AF38">INDEX(overview_results_2_repr_days!$W$1:$W$120617,MATCH(1,(H38=overview_results_2_repr_days!$A$1:$A$120617)*("ref"=overview_results_2_repr_days!$B$1:$B$120617),0))</f>
        <v>57586.084329999998</v>
      </c>
      <c r="AG38" cm="1">
        <f t="array" ref="AG38">INDEX(overview_results_2_repr_days!$W$1:$W$120617,MATCH(1,(I38=overview_results_2_repr_days!$A$1:$A$120617)*("ref"=overview_results_2_repr_days!$B$1:$B$120617),0))</f>
        <v>154855.73300000001</v>
      </c>
      <c r="AH38" cm="1">
        <f t="array" ref="AH38">AVERAGE(_xlfn._xlws.FILTER(PS!$W$2:$W$106480, (B38=PS!$B$2:$B$106480)*("ref"=PS!$D$2:$D$106480)))*40-AVERAGE(_xlfn._xlws.FILTER(PS!$W$2:$W$106480, (2=PS!$B$2:$B$106480)*("ref"=PS!$D$2:$D$106480)))*40</f>
        <v>34.487661692056463</v>
      </c>
      <c r="AI38" cm="1">
        <f t="array" ref="AI38">AVERAGE(_xlfn._xlws.FILTER(PS!$W$2:$W$106480, (C38=PS!$B$2:$B$106480)*("ref"=PS!$D$2:$D$106480)))*40-AVERAGE(_xlfn._xlws.FILTER(PS!$W$2:$W$106480, (2=PS!$B$2:$B$106480)*("ref"=PS!$D$2:$D$106480)))*40</f>
        <v>82.892944812816495</v>
      </c>
      <c r="AJ38" cm="1">
        <f t="array" ref="AJ38">AVERAGE(_xlfn._xlws.FILTER(PS!$W$2:$W$106480, (D38=PS!$B$2:$B$106480)*("ref"=PS!$D$2:$D$106480)))*40-AVERAGE(_xlfn._xlws.FILTER(PS!$W$2:$W$106480, (2=PS!$B$2:$B$106480)*("ref"=PS!$D$2:$D$106480)))*40</f>
        <v>-884.26031117085176</v>
      </c>
      <c r="AK38" cm="1">
        <f t="array" ref="AK38">AVERAGE(_xlfn._xlws.FILTER(PS!$W$2:$W$106480, (E38=PS!$B$2:$B$106480)*("ref"=PS!$D$2:$D$106480)))*40-AVERAGE(_xlfn._xlws.FILTER(PS!$W$2:$W$106480, (2=PS!$B$2:$B$106480)*("ref"=PS!$D$2:$D$106480)))*40</f>
        <v>-275.23648584292641</v>
      </c>
      <c r="AL38" cm="1">
        <f t="array" ref="AL38">AVERAGE(_xlfn._xlws.FILTER(PS!$W$2:$W$106480, (F38=PS!$B$2:$B$106480)*("ref"=PS!$D$2:$D$106480)))*40-AVERAGE(_xlfn._xlws.FILTER(PS!$W$2:$W$106480, (2=PS!$B$2:$B$106480)*("ref"=PS!$D$2:$D$106480)))*40</f>
        <v>-1736.679294980524</v>
      </c>
      <c r="AM38" cm="1">
        <f t="array" ref="AM38">AVERAGE(_xlfn._xlws.FILTER(PS!$W$2:$W$106480, (G38=PS!$B$2:$B$106480)*("ref"=PS!$D$2:$D$106480)))*40-AVERAGE(_xlfn._xlws.FILTER(PS!$W$2:$W$106480, (2=PS!$B$2:$B$106480)*("ref"=PS!$D$2:$D$106480)))*40</f>
        <v>-1545.8745228514131</v>
      </c>
      <c r="AN38" cm="1">
        <f t="array" ref="AN38">AVERAGE(_xlfn._xlws.FILTER(PS!$W$2:$W$106480, (H38=PS!$B$2:$B$106480)*("ref"=PS!$D$2:$D$106480)))*40-AVERAGE(_xlfn._xlws.FILTER(PS!$W$2:$W$106480, (2=PS!$B$2:$B$106480)*("ref"=PS!$D$2:$D$106480)))*40</f>
        <v>-171.13157674046488</v>
      </c>
      <c r="AO38" cm="1">
        <f t="array" ref="AO38">AVERAGE(_xlfn._xlws.FILTER(PS!$W$2:$W$106480, (I38=PS!$B$2:$B$106480)*("ref"=PS!$D$2:$D$106480)))*40-AVERAGE(_xlfn._xlws.FILTER(PS!$W$2:$W$106480, (2=PS!$B$2:$B$106480)*("ref"=PS!$D$2:$D$106480)))*40</f>
        <v>-2503.6263053789412</v>
      </c>
      <c r="AP38" cm="1">
        <f t="array" ref="AP38">INDEX(overview_results_2_repr_days!$V$1:$V$1322,MATCH(1,(B38=overview_results_2_repr_days!$A$1:$A$1322)*("ref"=overview_results_2_repr_days!$B$1:$B$120617),0))-INDEX(overview_results_2_repr_days!$V$1:$V$1322,MATCH(1,(2=overview_results_2_repr_days!$A$1:$A$1322)*("ref"=overview_results_2_repr_days!$B$1:$B$120617),0))</f>
        <v>40327.580000000075</v>
      </c>
      <c r="AQ38" cm="1">
        <f t="array" ref="AQ38">INDEX(overview_results_2_repr_days!$V$1:$V$1322,MATCH(1,(C38=overview_results_2_repr_days!$A$1:$A$1322)*("ref"=overview_results_2_repr_days!$B$1:$B$120617),0))-INDEX(overview_results_2_repr_days!$V$1:$V$1322,MATCH(1,(2=overview_results_2_repr_days!$A$1:$A$1322)*("ref"=overview_results_2_repr_days!$B$1:$B$120617),0))</f>
        <v>30755.399999999907</v>
      </c>
      <c r="AR38" cm="1">
        <f t="array" ref="AR38">INDEX(overview_results_2_repr_days!$V$1:$V$1322,MATCH(1,(D38=overview_results_2_repr_days!$A$1:$A$1322)*("ref"=overview_results_2_repr_days!$B$1:$B$120617),0))-INDEX(overview_results_2_repr_days!$V$1:$V$1322,MATCH(1,(2=overview_results_2_repr_days!$A$1:$A$1322)*("ref"=overview_results_2_repr_days!$B$1:$B$120617),0))</f>
        <v>32987.399999999907</v>
      </c>
      <c r="AS38" cm="1">
        <f t="array" ref="AS38">INDEX(overview_results_2_repr_days!$V$1:$V$1322,MATCH(1,(E38=overview_results_2_repr_days!$A$1:$A$1322)*("ref"=overview_results_2_repr_days!$B$1:$B$120617),0))-INDEX(overview_results_2_repr_days!$V$1:$V$1322,MATCH(1,(2=overview_results_2_repr_days!$A$1:$A$1322)*("ref"=overview_results_2_repr_days!$B$1:$B$120617),0))</f>
        <v>41049.209999999963</v>
      </c>
      <c r="AT38" cm="1">
        <f t="array" ref="AT38">INDEX(overview_results_2_repr_days!$V$1:$V$1322,MATCH(1,(F38=overview_results_2_repr_days!$A$1:$A$1322)*("ref"=overview_results_2_repr_days!$B$1:$B$120617),0))-INDEX(overview_results_2_repr_days!$V$1:$V$1322,MATCH(1,(2=overview_results_2_repr_days!$A$1:$A$1322)*("ref"=overview_results_2_repr_days!$B$1:$B$120617),0))</f>
        <v>31299.660000000149</v>
      </c>
      <c r="AU38" cm="1">
        <f t="array" ref="AU38">INDEX(overview_results_2_repr_days!$V$1:$V$1322,MATCH(1,(G38=overview_results_2_repr_days!$A$1:$A$1322)*("ref"=overview_results_2_repr_days!$B$1:$B$120617),0))-INDEX(overview_results_2_repr_days!$V$1:$V$1322,MATCH(1,(2=overview_results_2_repr_days!$A$1:$A$1322)*("ref"=overview_results_2_repr_days!$B$1:$B$120617),0))</f>
        <v>31320.779999999795</v>
      </c>
      <c r="AV38" cm="1">
        <f t="array" ref="AV38">INDEX(overview_results_2_repr_days!$V$1:$V$1322,MATCH(1,(H38=overview_results_2_repr_days!$A$1:$A$1322)*("ref"=overview_results_2_repr_days!$B$1:$B$120617),0))-INDEX(overview_results_2_repr_days!$V$1:$V$1322,MATCH(1,(2=overview_results_2_repr_days!$A$1:$A$1322)*("ref"=overview_results_2_repr_days!$B$1:$B$120617),0))</f>
        <v>-78889.220000000205</v>
      </c>
      <c r="AW38" cm="1">
        <f t="array" ref="AW38">INDEX(overview_results_2_repr_days!$V$1:$V$1322,MATCH(1,(I38=overview_results_2_repr_days!$A$1:$A$1322)*("ref"=overview_results_2_repr_days!$B$1:$B$120617),0))-INDEX(overview_results_2_repr_days!$V$1:$V$1322,MATCH(1,(2=overview_results_2_repr_days!$A$1:$A$1322)*("ref"=overview_results_2_repr_days!$B$1:$B$120617),0))</f>
        <v>-80393.589999999851</v>
      </c>
      <c r="AX38" cm="1">
        <f t="array" ref="AX38">AVERAGE(_xlfn._xlws.FILTER(ETS!$P$2:$P$106480, (B38=ETS!$A$2:$A$106480)*("ref"=ETS!$C$2:$C$106480)))*40-AVERAGE(_xlfn._xlws.FILTER(ETS!$P$2:$P$106480, (2=ETS!$A$2:$A$106480)*("ref"=ETS!$C$2:$C$106480)))*40</f>
        <v>-1870.8966357519384</v>
      </c>
      <c r="AY38" cm="1">
        <f t="array" ref="AY38">AVERAGE(_xlfn._xlws.FILTER(ETS!$P$2:$P$106480, (C38=ETS!$A$2:$A$106480)*("ref"=ETS!$C$2:$C$106480)))*40-AVERAGE(_xlfn._xlws.FILTER(ETS!$P$2:$P$106480, (2=ETS!$A$2:$A$106480)*("ref"=ETS!$C$2:$C$106480)))*40</f>
        <v>-10408.657402160577</v>
      </c>
      <c r="AZ38" cm="1">
        <f t="array" ref="AZ38">AVERAGE(_xlfn._xlws.FILTER(ETS!$P$2:$P$106480, (D38=ETS!$A$2:$A$106480)*("ref"=ETS!$C$2:$C$106480)))*40-AVERAGE(_xlfn._xlws.FILTER(ETS!$P$2:$P$106480, (2=ETS!$A$2:$A$106480)*("ref"=ETS!$C$2:$C$106480)))*40</f>
        <v>-15081.914259938756</v>
      </c>
      <c r="BA38" cm="1">
        <f t="array" ref="BA38">AVERAGE(_xlfn._xlws.FILTER(ETS!$P$2:$P$106480, (E38=ETS!$A$2:$A$106480)*("ref"=ETS!$C$2:$C$106480)))*40-AVERAGE(_xlfn._xlws.FILTER(ETS!$P$2:$P$106480, (2=ETS!$A$2:$A$106480)*("ref"=ETS!$C$2:$C$106480)))*40</f>
        <v>-17949.78838269366</v>
      </c>
      <c r="BB38" cm="1">
        <f t="array" ref="BB38">AVERAGE(_xlfn._xlws.FILTER(ETS!$P$2:$P$106480, (F38=ETS!$A$2:$A$106480)*("ref"=ETS!$C$2:$C$106480)))*40-AVERAGE(_xlfn._xlws.FILTER(ETS!$P$2:$P$106480, (2=ETS!$A$2:$A$106480)*("ref"=ETS!$C$2:$C$106480)))*40</f>
        <v>18431.387573922751</v>
      </c>
      <c r="BC38" cm="1">
        <f t="array" ref="BC38">AVERAGE(_xlfn._xlws.FILTER(ETS!$P$2:$P$106480, (G38=ETS!$A$2:$A$106480)*("ref"=ETS!$C$2:$C$106480)))*40-AVERAGE(_xlfn._xlws.FILTER(ETS!$P$2:$P$106480, (2=ETS!$A$2:$A$106480)*("ref"=ETS!$C$2:$C$106480)))*40</f>
        <v>18103.835803901777</v>
      </c>
      <c r="BD38" cm="1">
        <f t="array" ref="BD38">AVERAGE(_xlfn._xlws.FILTER(ETS!$P$2:$P$106480, (H38=ETS!$A$2:$A$106480)*("ref"=ETS!$C$2:$C$106480)))*40-AVERAGE(_xlfn._xlws.FILTER(ETS!$P$2:$P$106480, (2=ETS!$A$2:$A$106480)*("ref"=ETS!$C$2:$C$106480)))*40</f>
        <v>-73461.964284619549</v>
      </c>
      <c r="BE38" cm="1">
        <f t="array" ref="BE38">AVERAGE(_xlfn._xlws.FILTER(ETS!$P$2:$P$106480, (I38=ETS!$A$2:$A$106480)*("ref"=ETS!$C$2:$C$106480)))*40-AVERAGE(_xlfn._xlws.FILTER(ETS!$P$2:$P$106480, (2=ETS!$A$2:$A$106480)*("ref"=ETS!$C$2:$C$106480)))*40</f>
        <v>-91914.674270959804</v>
      </c>
      <c r="BF38">
        <f t="shared" si="1"/>
        <v>126326.81019744399</v>
      </c>
      <c r="BG38">
        <f t="shared" si="2"/>
        <v>124281.8889469734</v>
      </c>
      <c r="BH38">
        <f t="shared" si="3"/>
        <v>123323.39234876791</v>
      </c>
      <c r="BI38">
        <f t="shared" si="4"/>
        <v>144859.89379685075</v>
      </c>
      <c r="BJ38">
        <f t="shared" si="5"/>
        <v>137812.52213109675</v>
      </c>
      <c r="BK38">
        <f t="shared" si="6"/>
        <v>94312.407473246814</v>
      </c>
      <c r="BL38">
        <f t="shared" si="7"/>
        <v>130876.91703787909</v>
      </c>
      <c r="BM38">
        <f t="shared" si="8"/>
        <v>244266.78096558087</v>
      </c>
      <c r="BN38" cm="1">
        <f t="array" ref="BN38">INDEX(agent_costs_16_repr_days!$X$1:$X$120670,MATCH(1,(B38=agent_costs_16_repr_days!$A$1:$A$120670)*("ref"=agent_costs_16_repr_days!$B$1:$B$120670),0))</f>
        <v>810.68777272873558</v>
      </c>
      <c r="BO38" cm="1">
        <f t="array" ref="BO38">INDEX(agent_costs_16_repr_days!$X$1:$X$120670,MATCH(1,(C38=agent_costs_16_repr_days!$A$1:$A$120670)*("ref"=agent_costs_16_repr_days!$B$1:$B$120670),0))</f>
        <v>37898.324673937634</v>
      </c>
      <c r="BP38" cm="1">
        <f t="array" ref="BP38">INDEX(agent_costs_16_repr_days!$X$1:$X$120670,MATCH(1,(D38=agent_costs_16_repr_days!$A$1:$A$120670)*("ref"=agent_costs_16_repr_days!$B$1:$B$120670),0))</f>
        <v>47788.827092663152</v>
      </c>
      <c r="BQ38" cm="1">
        <f t="array" ref="BQ38">INDEX(agent_costs_16_repr_days!$X$1:$X$120670,MATCH(1,(E38=agent_costs_16_repr_days!$A$1:$A$120670)*("ref"=agent_costs_16_repr_days!$B$1:$B$120670),0))</f>
        <v>39126.443918412784</v>
      </c>
      <c r="BR38" cm="1">
        <f t="array" ref="BR38">INDEX(agent_costs_16_repr_days!$X$1:$X$120670,MATCH(1,(F38=agent_costs_16_repr_days!$A$1:$A$120670)*("ref"=agent_costs_16_repr_days!$B$1:$B$120670),0))</f>
        <v>103074.06666333554</v>
      </c>
      <c r="BS38" t="e" cm="1">
        <f t="array" ref="BS38">INDEX(agent_costs_16_repr_days!$X$1:$X$120670,MATCH(1,(G38=agent_costs_16_repr_days!$A$1:$A$120670)*("ref"=agent_costs_16_repr_days!$B$1:$B$120670),0))</f>
        <v>#N/A</v>
      </c>
      <c r="BT38" cm="1">
        <f t="array" ref="BT38">INDEX(agent_costs_16_repr_days!$X$1:$X$120670,MATCH(1,(H38=agent_costs_16_repr_days!$A$1:$A$120670)*("ref"=agent_costs_16_repr_days!$B$1:$B$120670),0))</f>
        <v>17016.05034847511</v>
      </c>
      <c r="BU38" cm="1">
        <f t="array" ref="BU38">INDEX(agent_costs_16_repr_days!$X$1:$X$120670,MATCH(1,(I38=agent_costs_16_repr_days!$A$1:$A$120670)*("ref"=agent_costs_16_repr_days!$B$1:$B$120670),0))</f>
        <v>38293.496793592349</v>
      </c>
      <c r="BV38" cm="1">
        <f t="array" ref="BV38">INDEX(agent_costs_16_repr_days!$AB$1:$AB$120670,MATCH(1,(B38=agent_costs_16_repr_days!$A$1:$A$120670)*("ref"=agent_costs_16_repr_days!$B$1:$B$120670),0))</f>
        <v>3256.3362790105311</v>
      </c>
      <c r="BW38" cm="1">
        <f t="array" ref="BW38">INDEX(agent_costs_16_repr_days!$AB$1:$AB$120670,MATCH(1,(C38=agent_costs_16_repr_days!$A$1:$A$120670)*("ref"=agent_costs_16_repr_days!$B$1:$B$120670),0))</f>
        <v>12033.529983741828</v>
      </c>
      <c r="BX38" cm="1">
        <f t="array" ref="BX38">INDEX(agent_costs_16_repr_days!$AB$1:$AB$120670,MATCH(1,(D38=agent_costs_16_repr_days!$A$1:$A$120670)*("ref"=agent_costs_16_repr_days!$B$1:$B$120670),0))</f>
        <v>43582.574221985458</v>
      </c>
      <c r="BY38" cm="1">
        <f t="array" ref="BY38">INDEX(agent_costs_16_repr_days!$AB$1:$AB$120670,MATCH(1,(E38=agent_costs_16_repr_days!$A$1:$A$120670)*("ref"=agent_costs_16_repr_days!$B$1:$B$120670),0))</f>
        <v>19903.621418384559</v>
      </c>
      <c r="BZ38" cm="1">
        <f t="array" ref="BZ38">INDEX(agent_costs_16_repr_days!$AB$1:$AB$120670,MATCH(1,(F38=agent_costs_16_repr_days!$A$1:$A$120670)*("ref"=agent_costs_16_repr_days!$B$1:$B$120670),0))</f>
        <v>28218.05158319691</v>
      </c>
      <c r="CA38" t="e" cm="1">
        <f t="array" ref="CA38">INDEX(agent_costs_16_repr_days!$AB$1:$AB$120670,MATCH(1,(G38=agent_costs_16_repr_days!$A$1:$A$120670)*("ref"=agent_costs_16_repr_days!$B$1:$B$120670),0))</f>
        <v>#N/A</v>
      </c>
      <c r="CB38" cm="1">
        <f t="array" ref="CB38">INDEX(agent_costs_16_repr_days!$AB$1:$AB$120670,MATCH(1,(H38=agent_costs_16_repr_days!$A$1:$A$120670)*("ref"=agent_costs_16_repr_days!$B$1:$B$120670),0))</f>
        <v>19206.88438829701</v>
      </c>
      <c r="CC38" cm="1">
        <f t="array" ref="CC38">INDEX(agent_costs_16_repr_days!$AB$1:$AB$120670,MATCH(1,(I38=agent_costs_16_repr_days!$A$1:$A$120670)*("ref"=agent_costs_16_repr_days!$B$1:$B$120670),0))</f>
        <v>12052.647204066132</v>
      </c>
      <c r="CD38" cm="1">
        <f t="array" ref="CD38">INDEX(agent_costs_16_repr_days!$AF$1:$AF$120670,MATCH(1,(B38=agent_costs_16_repr_days!$A$1:$A$120670)*("ref"=agent_costs_16_repr_days!$B$1:$B$120670),0))</f>
        <v>-118.43088626704412</v>
      </c>
      <c r="CE38" cm="1">
        <f t="array" ref="CE38">INDEX(agent_costs_16_repr_days!$AF$1:$AF$120670,MATCH(1,(C38=agent_costs_16_repr_days!$A$1:$A$120670)*("ref"=agent_costs_16_repr_days!$B$1:$B$120670),0))</f>
        <v>-3829.592930015875</v>
      </c>
      <c r="CF38" cm="1">
        <f t="array" ref="CF38">INDEX(agent_costs_16_repr_days!$AF$1:$AF$120670,MATCH(1,(D38=agent_costs_16_repr_days!$A$1:$A$120670)*("ref"=agent_costs_16_repr_days!$B$1:$B$120670),0))</f>
        <v>-4509.4259149873978</v>
      </c>
      <c r="CG38" cm="1">
        <f t="array" ref="CG38">INDEX(agent_costs_16_repr_days!$AF$1:$AF$120670,MATCH(1,(E38=agent_costs_16_repr_days!$A$1:$A$120670)*("ref"=agent_costs_16_repr_days!$B$1:$B$120670),0))</f>
        <v>-3705.1815773698036</v>
      </c>
      <c r="CH38" cm="1">
        <f t="array" ref="CH38">INDEX(agent_costs_16_repr_days!$AF$1:$AF$120670,MATCH(1,(F38=agent_costs_16_repr_days!$A$1:$A$120670)*("ref"=agent_costs_16_repr_days!$B$1:$B$120670),0))</f>
        <v>-10728.25158446806</v>
      </c>
      <c r="CI38" t="e" cm="1">
        <f t="array" ref="CI38">INDEX(agent_costs_16_repr_days!$AF$1:$AF$120670,MATCH(1,(G38=agent_costs_16_repr_days!$A$1:$A$120670)*("ref"=agent_costs_16_repr_days!$B$1:$B$120670),0))</f>
        <v>#N/A</v>
      </c>
      <c r="CJ38" cm="1">
        <f t="array" ref="CJ38">INDEX(agent_costs_16_repr_days!$AF$1:$AF$120670,MATCH(1,(H38=agent_costs_16_repr_days!$A$1:$A$120670)*("ref"=agent_costs_16_repr_days!$B$1:$B$120670),0))</f>
        <v>-1044.5519089675508</v>
      </c>
      <c r="CK38" cm="1">
        <f t="array" ref="CK38">INDEX(agent_costs_16_repr_days!$AF$1:$AF$120670,MATCH(1,(I38=agent_costs_16_repr_days!$A$1:$A$120670)*("ref"=agent_costs_16_repr_days!$B$1:$B$120670),0))</f>
        <v>-3897.5463400955778</v>
      </c>
      <c r="CL38" cm="1">
        <f t="array" ref="CL38">AVERAGE(_xlfn._xlws.FILTER(ETS!$M$2:$M$106480, (B38=ETS!$A$2:$A$106480)*("ref"=ETS!$C$2:$C$106480)*(2030=ETS!$D$2:$D$106480)))</f>
        <v>162.21188671737042</v>
      </c>
      <c r="CM38" cm="1">
        <f t="array" ref="CM38">AVERAGE(_xlfn._xlws.FILTER(ETS!$M$2:$M$106480, (C38=ETS!$A$2:$A$106480)*("ref"=ETS!$C$2:$C$106480)*(2030=ETS!$D$2:$D$106480)))</f>
        <v>161.49892226656399</v>
      </c>
      <c r="CN38" cm="1">
        <f t="array" ref="CN38">AVERAGE(_xlfn._xlws.FILTER(ETS!$M$2:$M$106480, (D38=ETS!$A$2:$A$106480)*("ref"=ETS!$C$2:$C$106480)*(2030=ETS!$D$2:$D$106480)))</f>
        <v>161.11046198324303</v>
      </c>
      <c r="CO38" cm="1">
        <f t="array" ref="CO38">AVERAGE(_xlfn._xlws.FILTER(ETS!$M$2:$M$106480, (E38=ETS!$A$2:$A$106480)*("ref"=ETS!$C$2:$C$106480)*(2030=ETS!$D$2:$D$106480)))</f>
        <v>160.87099747916884</v>
      </c>
      <c r="CP38" cm="1">
        <f t="array" ref="CP38">AVERAGE(_xlfn._xlws.FILTER(ETS!$M$2:$M$106480, (F38=ETS!$A$2:$A$106480)*("ref"=ETS!$C$2:$C$106480)*(2030=ETS!$D$2:$D$106480)))</f>
        <v>163.90511551492926</v>
      </c>
      <c r="CQ38" cm="1">
        <f t="array" ref="CQ38">AVERAGE(_xlfn._xlws.FILTER(ETS!$M$2:$M$106480, (G38=ETS!$A$2:$A$106480)*("ref"=ETS!$C$2:$C$106480)*(2030=ETS!$D$2:$D$106480)))</f>
        <v>163.87769104953253</v>
      </c>
      <c r="CR38" cm="1">
        <f t="array" ref="CR38">AVERAGE(_xlfn._xlws.FILTER(ETS!$M$2:$M$106480, (H38=ETS!$A$2:$A$106480)*("ref"=ETS!$C$2:$C$106480)*(2030=ETS!$D$2:$D$106480)))</f>
        <v>156.24023374276032</v>
      </c>
      <c r="CS38" cm="1">
        <f t="array" ref="CS38">AVERAGE(_xlfn._xlws.FILTER(ETS!$M$2:$M$106480, (I38=ETS!$A$2:$A$106480)*("ref"=ETS!$C$2:$C$106480)*(2030=ETS!$D$2:$D$106480)))</f>
        <v>154.70152487403942</v>
      </c>
      <c r="CT38" cm="1">
        <f t="array" ref="CT38">AVERAGE(_xlfn._xlws.FILTER(ETS!$M$2:$M$106480, (B38=ETS!$A$2:$A$106480)*("ref"=ETS!$C$2:$C$106480)*(2040=ETS!$D$2:$D$106480)))</f>
        <v>420.76971974571325</v>
      </c>
      <c r="CU38" cm="1">
        <f t="array" ref="CU38">AVERAGE(_xlfn._xlws.FILTER(ETS!$M$2:$M$106480, (C38=ETS!$A$2:$A$106480)*("ref"=ETS!$C$2:$C$106480)*(2040=ETS!$D$2:$D$106480)))</f>
        <v>418.935438577757</v>
      </c>
      <c r="CV38" cm="1">
        <f t="array" ref="CV38">AVERAGE(_xlfn._xlws.FILTER(ETS!$M$2:$M$106480, (D38=ETS!$A$2:$A$106480)*("ref"=ETS!$C$2:$C$106480)*(2040=ETS!$D$2:$D$106480)))</f>
        <v>417.89015940814636</v>
      </c>
      <c r="CW38" cm="1">
        <f t="array" ref="CW38">AVERAGE(_xlfn._xlws.FILTER(ETS!$M$2:$M$106480, (E38=ETS!$A$2:$A$106480)*("ref"=ETS!$C$2:$C$106480)*(2040=ETS!$D$2:$D$106480)))</f>
        <v>417.30773267812543</v>
      </c>
      <c r="CX38" cm="1">
        <f t="array" ref="CX38">AVERAGE(_xlfn._xlws.FILTER(ETS!$M$2:$M$106480, (F38=ETS!$A$2:$A$106480)*("ref"=ETS!$C$2:$C$106480)*(2040=ETS!$D$2:$D$106480)))</f>
        <v>425.15879185129904</v>
      </c>
      <c r="CY38" cm="1">
        <f t="array" ref="CY38">AVERAGE(_xlfn._xlws.FILTER(ETS!$M$2:$M$106480, (G38=ETS!$A$2:$A$106480)*("ref"=ETS!$C$2:$C$106480)*(2040=ETS!$D$2:$D$106480)))</f>
        <v>425.09174038198944</v>
      </c>
      <c r="CZ38" cm="1">
        <f t="array" ref="CZ38">AVERAGE(_xlfn._xlws.FILTER(ETS!$M$2:$M$106480, (H38=ETS!$A$2:$A$106480)*("ref"=ETS!$C$2:$C$106480)*(2040=ETS!$D$2:$D$106480)))</f>
        <v>405.26195936687736</v>
      </c>
      <c r="DA38" cm="1">
        <f t="array" ref="DA38">AVERAGE(_xlfn._xlws.FILTER(ETS!$M$2:$M$106480, (I38=ETS!$A$2:$A$106480)*("ref"=ETS!$C$2:$C$106480)*(2040=ETS!$D$2:$D$106480)))</f>
        <v>401.27927193264179</v>
      </c>
    </row>
    <row r="39" spans="1:105" x14ac:dyDescent="0.25">
      <c r="A39">
        <v>38</v>
      </c>
      <c r="B39">
        <v>39</v>
      </c>
      <c r="C39">
        <v>89</v>
      </c>
      <c r="D39">
        <v>139</v>
      </c>
      <c r="E39">
        <v>289</v>
      </c>
      <c r="F39">
        <v>189</v>
      </c>
      <c r="G39">
        <v>239</v>
      </c>
      <c r="H39">
        <v>339</v>
      </c>
      <c r="I39">
        <v>389</v>
      </c>
      <c r="J39" cm="1">
        <f t="array" ref="J39">INDEX('H2'!$I$1:$I$106480+'H2'!$H$1:$H$106480,MATCH(1,(B39='H2'!$B$1:$B$106480)*(2030='H2'!$E$1:$E$106480)*("ref"='H2'!$D$1:$D$106480),0))</f>
        <v>189.96596747575666</v>
      </c>
      <c r="K39" cm="1">
        <f t="array" ref="K39">INDEX('H2'!$I$1:$I$106480+'H2'!$H$1:$H$106480,MATCH(1,(C39='H2'!$B$1:$B$106480)*(2030='H2'!$E$1:$E$106480)*("ref"='H2'!$D$1:$D$106480),0))</f>
        <v>137.40801533480408</v>
      </c>
      <c r="L39" cm="1">
        <f t="array" ref="L39">INDEX('H2'!$I$1:$I$106480+'H2'!$H$1:$H$106480,MATCH(1,(D39='H2'!$B$1:$B$106480)*(2030='H2'!$E$1:$E$106480)*("ref"='H2'!$D$1:$D$106480),0))</f>
        <v>143.35281826403923</v>
      </c>
      <c r="M39" cm="1">
        <f t="array" ref="M39">INDEX('H2'!$I$1:$I$106480+'H2'!$H$1:$H$106480,MATCH(1,(E39='H2'!$B$1:$B$106480)*(2030='H2'!$E$1:$E$106480)*("ref"='H2'!$D$1:$D$106480),0))</f>
        <v>167.19978842699908</v>
      </c>
      <c r="N39" cm="1">
        <f t="array" ref="N39">INDEX('H2'!$I$1:$I$106480+'H2'!$H$1:$H$106480,MATCH(1,(F39='H2'!$B$1:$B$106480)*(2030='H2'!$E$1:$E$106480)*("ref"='H2'!$D$1:$D$106480),0))</f>
        <v>137.53429852057485</v>
      </c>
      <c r="O39" cm="1">
        <f t="array" ref="O39">INDEX('H2'!$I$1:$I$106480+'H2'!$H$1:$H$106480,MATCH(1,(G39='H2'!$B$1:$B$106480)*(2030='H2'!$E$1:$E$106480)*("ref"='H2'!$D$1:$D$106480),0))</f>
        <v>137.37927105486736</v>
      </c>
      <c r="P39" cm="1">
        <f t="array" ref="P39">INDEX('H2'!$I$1:$I$106480+'H2'!$H$1:$H$106480,MATCH(1,(H39='H2'!$B$1:$B$106480)*(2030='H2'!$E$1:$E$106480)*("ref"='H2'!$D$1:$D$106480),0))</f>
        <v>78.535475931519585</v>
      </c>
      <c r="Q39" cm="1">
        <f t="array" ref="Q39">INDEX('H2'!$I$1:$I$106480+'H2'!$H$1:$H$106480,MATCH(1,(I39='H2'!$B$1:$B$106480)*(2030='H2'!$E$1:$E$106480)*("ref"='H2'!$D$1:$D$106480),0))</f>
        <v>134.13225199799319</v>
      </c>
      <c r="R39" cm="1">
        <f t="array" ref="R39">INDEX('H2'!$L$1:$L$106480+'H2'!$M$1:$M$106480,MATCH(1,(B39='H2'!$B$1:$B$106480)*(2030='H2'!$E$1:$E$106480)*("ref"='H2'!$D$1:$D$106480),0))</f>
        <v>13.022321315792251</v>
      </c>
      <c r="S39" cm="1">
        <f t="array" ref="S39">INDEX('H2'!$L$1:$L$106480+'H2'!$M$1:$M$106480,MATCH(1,(C39='H2'!$B$1:$B$106480)*(2030='H2'!$E$1:$E$106480)*("ref"='H2'!$D$1:$D$106480),0))</f>
        <v>15.199950656957668</v>
      </c>
      <c r="T39" cm="1">
        <f t="array" ref="T39">INDEX('H2'!$L$1:$L$106480+'H2'!$M$1:$M$106480,MATCH(1,(D39='H2'!$B$1:$B$106480)*(2030='H2'!$E$1:$E$106480)*("ref"='H2'!$D$1:$D$106480),0))</f>
        <v>15.199639703540829</v>
      </c>
      <c r="U39" cm="1">
        <f t="array" ref="U39">INDEX('H2'!$L$1:$L$106480+'H2'!$M$1:$M$106480,MATCH(1,(E39='H2'!$B$1:$B$106480)*(2030='H2'!$E$1:$E$106480)*("ref"='H2'!$D$1:$D$106480),0))</f>
        <v>15.19998076572557</v>
      </c>
      <c r="V39" cm="1">
        <f t="array" ref="V39">INDEX('H2'!$L$1:$L$106480+'H2'!$M$1:$M$106480,MATCH(1,(F39='H2'!$B$1:$B$106480)*(2030='H2'!$E$1:$E$106480)*("ref"='H2'!$D$1:$D$106480),0))</f>
        <v>15.201886136079445</v>
      </c>
      <c r="W39" cm="1">
        <f t="array" ref="W39">INDEX('H2'!$L$1:$L$106480+'H2'!$M$1:$M$106480,MATCH(1,(G39='H2'!$B$1:$B$106480)*(2030='H2'!$E$1:$E$106480)*("ref"='H2'!$D$1:$D$106480),0))</f>
        <v>15.198466357506167</v>
      </c>
      <c r="X39" cm="1">
        <f t="array" ref="X39">INDEX('H2'!$L$1:$L$106480+'H2'!$M$1:$M$106480,MATCH(1,(H39='H2'!$B$1:$B$106480)*(2030='H2'!$E$1:$E$106480)*("ref"='H2'!$D$1:$D$106480),0))</f>
        <v>9.0156675960184032</v>
      </c>
      <c r="Y39" cm="1">
        <f t="array" ref="Y39">INDEX('H2'!$L$1:$L$106480+'H2'!$M$1:$M$106480,MATCH(1,(I39='H2'!$B$1:$B$106480)*(2030='H2'!$E$1:$E$106480)*("ref"='H2'!$D$1:$D$106480),0))</f>
        <v>15.19391979450041</v>
      </c>
      <c r="Z39" cm="1">
        <f t="array" ref="Z39">INDEX(overview_results_2_repr_days!$W$1:$W$120617,MATCH(1,(B39=overview_results_2_repr_days!$A$1:$A$120617)*("ref"=overview_results_2_repr_days!$B$1:$B$120617),0))</f>
        <v>130480.0616</v>
      </c>
      <c r="AA39" cm="1">
        <f t="array" ref="AA39">INDEX(overview_results_2_repr_days!$W$1:$W$120617,MATCH(1,(C39=overview_results_2_repr_days!$A$1:$A$120617)*("ref"=overview_results_2_repr_days!$B$1:$B$120617),0))</f>
        <v>125261.4562</v>
      </c>
      <c r="AB39" cm="1">
        <f t="array" ref="AB39">INDEX(overview_results_2_repr_days!$W$1:$W$120617,MATCH(1,(D39=overview_results_2_repr_days!$A$1:$A$120617)*("ref"=overview_results_2_repr_days!$B$1:$B$120617),0))</f>
        <v>123265.8602</v>
      </c>
      <c r="AC39" cm="1">
        <f t="array" ref="AC39">INDEX(overview_results_2_repr_days!$W$1:$W$120617,MATCH(1,(E39=overview_results_2_repr_days!$A$1:$A$120617)*("ref"=overview_results_2_repr_days!$B$1:$B$120617),0))</f>
        <v>191024.67730000001</v>
      </c>
      <c r="AD39" cm="1">
        <f t="array" ref="AD39">INDEX(overview_results_2_repr_days!$W$1:$W$120617,MATCH(1,(F39=overview_results_2_repr_days!$A$1:$A$120617)*("ref"=overview_results_2_repr_days!$B$1:$B$120617),0))</f>
        <v>173666.53700000001</v>
      </c>
      <c r="AE39" cm="1">
        <f t="array" ref="AE39">INDEX(overview_results_2_repr_days!$W$1:$W$120617,MATCH(1,(G39=overview_results_2_repr_days!$A$1:$A$120617)*("ref"=overview_results_2_repr_days!$B$1:$B$120617),0))</f>
        <v>126361.9397</v>
      </c>
      <c r="AF39" t="e" cm="1">
        <f t="array" ref="AF39">INDEX(overview_results_2_repr_days!$W$1:$W$120617,MATCH(1,(H39=overview_results_2_repr_days!$A$1:$A$120617)*("ref"=overview_results_2_repr_days!$B$1:$B$120617),0))</f>
        <v>#N/A</v>
      </c>
      <c r="AG39" cm="1">
        <f t="array" ref="AG39">INDEX(overview_results_2_repr_days!$W$1:$W$120617,MATCH(1,(I39=overview_results_2_repr_days!$A$1:$A$120617)*("ref"=overview_results_2_repr_days!$B$1:$B$120617),0))</f>
        <v>173237.92689999999</v>
      </c>
      <c r="AH39" cm="1">
        <f t="array" ref="AH39">AVERAGE(_xlfn._xlws.FILTER(PS!$W$2:$W$106480, (B39=PS!$B$2:$B$106480)*("ref"=PS!$D$2:$D$106480)))*40-AVERAGE(_xlfn._xlws.FILTER(PS!$W$2:$W$106480, (2=PS!$B$2:$B$106480)*("ref"=PS!$D$2:$D$106480)))*40</f>
        <v>178.73524588838518</v>
      </c>
      <c r="AI39" cm="1">
        <f t="array" ref="AI39">AVERAGE(_xlfn._xlws.FILTER(PS!$W$2:$W$106480, (C39=PS!$B$2:$B$106480)*("ref"=PS!$D$2:$D$106480)))*40-AVERAGE(_xlfn._xlws.FILTER(PS!$W$2:$W$106480, (2=PS!$B$2:$B$106480)*("ref"=PS!$D$2:$D$106480)))*40</f>
        <v>82.983624783707455</v>
      </c>
      <c r="AJ39" cm="1">
        <f t="array" ref="AJ39">AVERAGE(_xlfn._xlws.FILTER(PS!$W$2:$W$106480, (D39=PS!$B$2:$B$106480)*("ref"=PS!$D$2:$D$106480)))*40-AVERAGE(_xlfn._xlws.FILTER(PS!$W$2:$W$106480, (2=PS!$B$2:$B$106480)*("ref"=PS!$D$2:$D$106480)))*40</f>
        <v>-1000.2567734205804</v>
      </c>
      <c r="AK39" cm="1">
        <f t="array" ref="AK39">AVERAGE(_xlfn._xlws.FILTER(PS!$W$2:$W$106480, (E39=PS!$B$2:$B$106480)*("ref"=PS!$D$2:$D$106480)))*40-AVERAGE(_xlfn._xlws.FILTER(PS!$W$2:$W$106480, (2=PS!$B$2:$B$106480)*("ref"=PS!$D$2:$D$106480)))*40</f>
        <v>-3100.3513341666994</v>
      </c>
      <c r="AL39" cm="1">
        <f t="array" ref="AL39">AVERAGE(_xlfn._xlws.FILTER(PS!$W$2:$W$106480, (F39=PS!$B$2:$B$106480)*("ref"=PS!$D$2:$D$106480)))*40-AVERAGE(_xlfn._xlws.FILTER(PS!$W$2:$W$106480, (2=PS!$B$2:$B$106480)*("ref"=PS!$D$2:$D$106480)))*40</f>
        <v>-917.37056753322031</v>
      </c>
      <c r="AM39" cm="1">
        <f t="array" ref="AM39">AVERAGE(_xlfn._xlws.FILTER(PS!$W$2:$W$106480, (G39=PS!$B$2:$B$106480)*("ref"=PS!$D$2:$D$106480)))*40-AVERAGE(_xlfn._xlws.FILTER(PS!$W$2:$W$106480, (2=PS!$B$2:$B$106480)*("ref"=PS!$D$2:$D$106480)))*40</f>
        <v>-879.33937846133267</v>
      </c>
      <c r="AN39" cm="1">
        <f t="array" ref="AN39">AVERAGE(_xlfn._xlws.FILTER(PS!$W$2:$W$106480, (H39=PS!$B$2:$B$106480)*("ref"=PS!$D$2:$D$106480)))*40-AVERAGE(_xlfn._xlws.FILTER(PS!$W$2:$W$106480, (2=PS!$B$2:$B$106480)*("ref"=PS!$D$2:$D$106480)))*40</f>
        <v>-2919.950908637773</v>
      </c>
      <c r="AO39" cm="1">
        <f t="array" ref="AO39">AVERAGE(_xlfn._xlws.FILTER(PS!$W$2:$W$106480, (I39=PS!$B$2:$B$106480)*("ref"=PS!$D$2:$D$106480)))*40-AVERAGE(_xlfn._xlws.FILTER(PS!$W$2:$W$106480, (2=PS!$B$2:$B$106480)*("ref"=PS!$D$2:$D$106480)))*40</f>
        <v>-2687.2765489129379</v>
      </c>
      <c r="AP39" cm="1">
        <f t="array" ref="AP39">INDEX(overview_results_2_repr_days!$V$1:$V$1322,MATCH(1,(B39=overview_results_2_repr_days!$A$1:$A$1322)*("ref"=overview_results_2_repr_days!$B$1:$B$120617),0))-INDEX(overview_results_2_repr_days!$V$1:$V$1322,MATCH(1,(2=overview_results_2_repr_days!$A$1:$A$1322)*("ref"=overview_results_2_repr_days!$B$1:$B$120617),0))</f>
        <v>42057.910000000149</v>
      </c>
      <c r="AQ39" cm="1">
        <f t="array" ref="AQ39">INDEX(overview_results_2_repr_days!$V$1:$V$1322,MATCH(1,(C39=overview_results_2_repr_days!$A$1:$A$1322)*("ref"=overview_results_2_repr_days!$B$1:$B$120617),0))-INDEX(overview_results_2_repr_days!$V$1:$V$1322,MATCH(1,(2=overview_results_2_repr_days!$A$1:$A$1322)*("ref"=overview_results_2_repr_days!$B$1:$B$120617),0))</f>
        <v>35004</v>
      </c>
      <c r="AR39" cm="1">
        <f t="array" ref="AR39">INDEX(overview_results_2_repr_days!$V$1:$V$1322,MATCH(1,(D39=overview_results_2_repr_days!$A$1:$A$1322)*("ref"=overview_results_2_repr_days!$B$1:$B$120617),0))-INDEX(overview_results_2_repr_days!$V$1:$V$1322,MATCH(1,(2=overview_results_2_repr_days!$A$1:$A$1322)*("ref"=overview_results_2_repr_days!$B$1:$B$120617),0))</f>
        <v>36109.790000000037</v>
      </c>
      <c r="AS39" cm="1">
        <f t="array" ref="AS39">INDEX(overview_results_2_repr_days!$V$1:$V$1322,MATCH(1,(E39=overview_results_2_repr_days!$A$1:$A$1322)*("ref"=overview_results_2_repr_days!$B$1:$B$120617),0))-INDEX(overview_results_2_repr_days!$V$1:$V$1322,MATCH(1,(2=overview_results_2_repr_days!$A$1:$A$1322)*("ref"=overview_results_2_repr_days!$B$1:$B$120617),0))</f>
        <v>-67451.790000000037</v>
      </c>
      <c r="AT39" cm="1">
        <f t="array" ref="AT39">INDEX(overview_results_2_repr_days!$V$1:$V$1322,MATCH(1,(F39=overview_results_2_repr_days!$A$1:$A$1322)*("ref"=overview_results_2_repr_days!$B$1:$B$120617),0))-INDEX(overview_results_2_repr_days!$V$1:$V$1322,MATCH(1,(2=overview_results_2_repr_days!$A$1:$A$1322)*("ref"=overview_results_2_repr_days!$B$1:$B$120617),0))</f>
        <v>35708.279999999795</v>
      </c>
      <c r="AU39" cm="1">
        <f t="array" ref="AU39">INDEX(overview_results_2_repr_days!$V$1:$V$1322,MATCH(1,(G39=overview_results_2_repr_days!$A$1:$A$1322)*("ref"=overview_results_2_repr_days!$B$1:$B$120617),0))-INDEX(overview_results_2_repr_days!$V$1:$V$1322,MATCH(1,(2=overview_results_2_repr_days!$A$1:$A$1322)*("ref"=overview_results_2_repr_days!$B$1:$B$120617),0))</f>
        <v>35576.200000000186</v>
      </c>
      <c r="AV39" t="e" cm="1">
        <f t="array" ref="AV39">INDEX(overview_results_2_repr_days!$V$1:$V$1322,MATCH(1,(H39=overview_results_2_repr_days!$A$1:$A$1322)*("ref"=overview_results_2_repr_days!$B$1:$B$120617),0))-INDEX(overview_results_2_repr_days!$V$1:$V$1322,MATCH(1,(2=overview_results_2_repr_days!$A$1:$A$1322)*("ref"=overview_results_2_repr_days!$B$1:$B$120617),0))</f>
        <v>#N/A</v>
      </c>
      <c r="AW39" cm="1">
        <f t="array" ref="AW39">INDEX(overview_results_2_repr_days!$V$1:$V$1322,MATCH(1,(I39=overview_results_2_repr_days!$A$1:$A$1322)*("ref"=overview_results_2_repr_days!$B$1:$B$120617),0))-INDEX(overview_results_2_repr_days!$V$1:$V$1322,MATCH(1,(2=overview_results_2_repr_days!$A$1:$A$1322)*("ref"=overview_results_2_repr_days!$B$1:$B$120617),0))</f>
        <v>-76191.089999999851</v>
      </c>
      <c r="AX39" cm="1">
        <f t="array" ref="AX39">AVERAGE(_xlfn._xlws.FILTER(ETS!$P$2:$P$106480, (B39=ETS!$A$2:$A$106480)*("ref"=ETS!$C$2:$C$106480)))*40-AVERAGE(_xlfn._xlws.FILTER(ETS!$P$2:$P$106480, (2=ETS!$A$2:$A$106480)*("ref"=ETS!$C$2:$C$106480)))*40</f>
        <v>-2349.6831197154243</v>
      </c>
      <c r="AY39" cm="1">
        <f t="array" ref="AY39">AVERAGE(_xlfn._xlws.FILTER(ETS!$P$2:$P$106480, (C39=ETS!$A$2:$A$106480)*("ref"=ETS!$C$2:$C$106480)))*40-AVERAGE(_xlfn._xlws.FILTER(ETS!$P$2:$P$106480, (2=ETS!$A$2:$A$106480)*("ref"=ETS!$C$2:$C$106480)))*40</f>
        <v>-11626.329188944772</v>
      </c>
      <c r="AZ39" cm="1">
        <f t="array" ref="AZ39">AVERAGE(_xlfn._xlws.FILTER(ETS!$P$2:$P$106480, (D39=ETS!$A$2:$A$106480)*("ref"=ETS!$C$2:$C$106480)))*40-AVERAGE(_xlfn._xlws.FILTER(ETS!$P$2:$P$106480, (2=ETS!$A$2:$A$106480)*("ref"=ETS!$C$2:$C$106480)))*40</f>
        <v>-15901.513282737462</v>
      </c>
      <c r="BA39" cm="1">
        <f t="array" ref="BA39">AVERAGE(_xlfn._xlws.FILTER(ETS!$P$2:$P$106480, (E39=ETS!$A$2:$A$106480)*("ref"=ETS!$C$2:$C$106480)))*40-AVERAGE(_xlfn._xlws.FILTER(ETS!$P$2:$P$106480, (2=ETS!$A$2:$A$106480)*("ref"=ETS!$C$2:$C$106480)))*40</f>
        <v>-101803.9334385246</v>
      </c>
      <c r="BB39" cm="1">
        <f t="array" ref="BB39">AVERAGE(_xlfn._xlws.FILTER(ETS!$P$2:$P$106480, (F39=ETS!$A$2:$A$106480)*("ref"=ETS!$C$2:$C$106480)))*40-AVERAGE(_xlfn._xlws.FILTER(ETS!$P$2:$P$106480, (2=ETS!$A$2:$A$106480)*("ref"=ETS!$C$2:$C$106480)))*40</f>
        <v>17352.81450881646</v>
      </c>
      <c r="BC39" cm="1">
        <f t="array" ref="BC39">AVERAGE(_xlfn._xlws.FILTER(ETS!$P$2:$P$106480, (G39=ETS!$A$2:$A$106480)*("ref"=ETS!$C$2:$C$106480)))*40-AVERAGE(_xlfn._xlws.FILTER(ETS!$P$2:$P$106480, (2=ETS!$A$2:$A$106480)*("ref"=ETS!$C$2:$C$106480)))*40</f>
        <v>17545.464254841208</v>
      </c>
      <c r="BD39" cm="1">
        <f t="array" ref="BD39">AVERAGE(_xlfn._xlws.FILTER(ETS!$P$2:$P$106480, (H39=ETS!$A$2:$A$106480)*("ref"=ETS!$C$2:$C$106480)))*40-AVERAGE(_xlfn._xlws.FILTER(ETS!$P$2:$P$106480, (2=ETS!$A$2:$A$106480)*("ref"=ETS!$C$2:$C$106480)))*40</f>
        <v>-86921.602364627877</v>
      </c>
      <c r="BE39" cm="1">
        <f t="array" ref="BE39">AVERAGE(_xlfn._xlws.FILTER(ETS!$P$2:$P$106480, (I39=ETS!$A$2:$A$106480)*("ref"=ETS!$C$2:$C$106480)))*40-AVERAGE(_xlfn._xlws.FILTER(ETS!$P$2:$P$106480, (2=ETS!$A$2:$A$106480)*("ref"=ETS!$C$2:$C$106480)))*40</f>
        <v>-93411.859199355124</v>
      </c>
      <c r="BF39">
        <f t="shared" si="1"/>
        <v>133008.47996560379</v>
      </c>
      <c r="BG39">
        <f t="shared" si="2"/>
        <v>136970.76901372848</v>
      </c>
      <c r="BH39">
        <f t="shared" si="3"/>
        <v>138167.11670931688</v>
      </c>
      <c r="BI39">
        <f t="shared" si="4"/>
        <v>289728.25940435787</v>
      </c>
      <c r="BJ39">
        <f t="shared" si="5"/>
        <v>155396.35192365033</v>
      </c>
      <c r="BK39">
        <f t="shared" si="6"/>
        <v>107937.13606669747</v>
      </c>
      <c r="BL39" t="e">
        <f t="shared" si="7"/>
        <v>#N/A</v>
      </c>
      <c r="BM39">
        <f t="shared" si="8"/>
        <v>263962.50955044216</v>
      </c>
      <c r="BN39" cm="1">
        <f t="array" ref="BN39">INDEX(agent_costs_16_repr_days!$X$1:$X$120670,MATCH(1,(B39=agent_costs_16_repr_days!$A$1:$A$120670)*("ref"=agent_costs_16_repr_days!$B$1:$B$120670),0))</f>
        <v>1080.8599162555765</v>
      </c>
      <c r="BO39" cm="1">
        <f t="array" ref="BO39">INDEX(agent_costs_16_repr_days!$X$1:$X$120670,MATCH(1,(C39=agent_costs_16_repr_days!$A$1:$A$120670)*("ref"=agent_costs_16_repr_days!$B$1:$B$120670),0))</f>
        <v>40913.520046534482</v>
      </c>
      <c r="BP39" cm="1">
        <f t="array" ref="BP39">INDEX(agent_costs_16_repr_days!$X$1:$X$120670,MATCH(1,(D39=agent_costs_16_repr_days!$A$1:$A$120670)*("ref"=agent_costs_16_repr_days!$B$1:$B$120670),0))</f>
        <v>51441.699538419256</v>
      </c>
      <c r="BQ39" cm="1">
        <f t="array" ref="BQ39">INDEX(agent_costs_16_repr_days!$X$1:$X$120670,MATCH(1,(E39=agent_costs_16_repr_days!$A$1:$A$120670)*("ref"=agent_costs_16_repr_days!$B$1:$B$120670),0))</f>
        <v>42448.84447710542</v>
      </c>
      <c r="BR39" cm="1">
        <f t="array" ref="BR39">INDEX(agent_costs_16_repr_days!$X$1:$X$120670,MATCH(1,(F39=agent_costs_16_repr_days!$A$1:$A$120670)*("ref"=agent_costs_16_repr_days!$B$1:$B$120670),0))</f>
        <v>104793.37750113988</v>
      </c>
      <c r="BS39" t="e" cm="1">
        <f t="array" ref="BS39">INDEX(agent_costs_16_repr_days!$X$1:$X$120670,MATCH(1,(G39=agent_costs_16_repr_days!$A$1:$A$120670)*("ref"=agent_costs_16_repr_days!$B$1:$B$120670),0))</f>
        <v>#N/A</v>
      </c>
      <c r="BT39" cm="1">
        <f t="array" ref="BT39">INDEX(agent_costs_16_repr_days!$X$1:$X$120670,MATCH(1,(H39=agent_costs_16_repr_days!$A$1:$A$120670)*("ref"=agent_costs_16_repr_days!$B$1:$B$120670),0))</f>
        <v>17728.763716229936</v>
      </c>
      <c r="BU39" cm="1">
        <f t="array" ref="BU39">INDEX(agent_costs_16_repr_days!$X$1:$X$120670,MATCH(1,(I39=agent_costs_16_repr_days!$A$1:$A$120670)*("ref"=agent_costs_16_repr_days!$B$1:$B$120670),0))</f>
        <v>41316.419726617169</v>
      </c>
      <c r="BV39" cm="1">
        <f t="array" ref="BV39">INDEX(agent_costs_16_repr_days!$AB$1:$AB$120670,MATCH(1,(B39=agent_costs_16_repr_days!$A$1:$A$120670)*("ref"=agent_costs_16_repr_days!$B$1:$B$120670),0))</f>
        <v>3411.7868190815934</v>
      </c>
      <c r="BW39" cm="1">
        <f t="array" ref="BW39">INDEX(agent_costs_16_repr_days!$AB$1:$AB$120670,MATCH(1,(C39=agent_costs_16_repr_days!$A$1:$A$120670)*("ref"=agent_costs_16_repr_days!$B$1:$B$120670),0))</f>
        <v>13362.551742294148</v>
      </c>
      <c r="BX39" cm="1">
        <f t="array" ref="BX39">INDEX(agent_costs_16_repr_days!$AB$1:$AB$120670,MATCH(1,(D39=agent_costs_16_repr_days!$A$1:$A$120670)*("ref"=agent_costs_16_repr_days!$B$1:$B$120670),0))</f>
        <v>45823.196155336671</v>
      </c>
      <c r="BY39" cm="1">
        <f t="array" ref="BY39">INDEX(agent_costs_16_repr_days!$AB$1:$AB$120670,MATCH(1,(E39=agent_costs_16_repr_days!$A$1:$A$120670)*("ref"=agent_costs_16_repr_days!$B$1:$B$120670),0))</f>
        <v>20891.690943762485</v>
      </c>
      <c r="BZ39" cm="1">
        <f t="array" ref="BZ39">INDEX(agent_costs_16_repr_days!$AB$1:$AB$120670,MATCH(1,(F39=agent_costs_16_repr_days!$A$1:$A$120670)*("ref"=agent_costs_16_repr_days!$B$1:$B$120670),0))</f>
        <v>29027.521481117161</v>
      </c>
      <c r="CA39" t="e" cm="1">
        <f t="array" ref="CA39">INDEX(agent_costs_16_repr_days!$AB$1:$AB$120670,MATCH(1,(G39=agent_costs_16_repr_days!$A$1:$A$120670)*("ref"=agent_costs_16_repr_days!$B$1:$B$120670),0))</f>
        <v>#N/A</v>
      </c>
      <c r="CB39" cm="1">
        <f t="array" ref="CB39">INDEX(agent_costs_16_repr_days!$AB$1:$AB$120670,MATCH(1,(H39=agent_costs_16_repr_days!$A$1:$A$120670)*("ref"=agent_costs_16_repr_days!$B$1:$B$120670),0))</f>
        <v>20521.546243065459</v>
      </c>
      <c r="CC39" cm="1">
        <f t="array" ref="CC39">INDEX(agent_costs_16_repr_days!$AB$1:$AB$120670,MATCH(1,(I39=agent_costs_16_repr_days!$A$1:$A$120670)*("ref"=agent_costs_16_repr_days!$B$1:$B$120670),0))</f>
        <v>13368.985756832059</v>
      </c>
      <c r="CD39" cm="1">
        <f t="array" ref="CD39">INDEX(agent_costs_16_repr_days!$AF$1:$AF$120670,MATCH(1,(B39=agent_costs_16_repr_days!$A$1:$A$120670)*("ref"=agent_costs_16_repr_days!$B$1:$B$120670),0))</f>
        <v>-141.79861573700327</v>
      </c>
      <c r="CE39" cm="1">
        <f t="array" ref="CE39">INDEX(agent_costs_16_repr_days!$AF$1:$AF$120670,MATCH(1,(C39=agent_costs_16_repr_days!$A$1:$A$120670)*("ref"=agent_costs_16_repr_days!$B$1:$B$120670),0))</f>
        <v>-3894.0622457376448</v>
      </c>
      <c r="CF39" cm="1">
        <f t="array" ref="CF39">INDEX(agent_costs_16_repr_days!$AF$1:$AF$120670,MATCH(1,(D39=agent_costs_16_repr_days!$A$1:$A$120670)*("ref"=agent_costs_16_repr_days!$B$1:$B$120670),0))</f>
        <v>-4576.7097420915961</v>
      </c>
      <c r="CG39" cm="1">
        <f t="array" ref="CG39">INDEX(agent_costs_16_repr_days!$AF$1:$AF$120670,MATCH(1,(E39=agent_costs_16_repr_days!$A$1:$A$120670)*("ref"=agent_costs_16_repr_days!$B$1:$B$120670),0))</f>
        <v>-3982.118033796316</v>
      </c>
      <c r="CH39" cm="1">
        <f t="array" ref="CH39">INDEX(agent_costs_16_repr_days!$AF$1:$AF$120670,MATCH(1,(F39=agent_costs_16_repr_days!$A$1:$A$120670)*("ref"=agent_costs_16_repr_days!$B$1:$B$120670),0))</f>
        <v>-10495.096176720108</v>
      </c>
      <c r="CI39" t="e" cm="1">
        <f t="array" ref="CI39">INDEX(agent_costs_16_repr_days!$AF$1:$AF$120670,MATCH(1,(G39=agent_costs_16_repr_days!$A$1:$A$120670)*("ref"=agent_costs_16_repr_days!$B$1:$B$120670),0))</f>
        <v>#N/A</v>
      </c>
      <c r="CJ39" cm="1">
        <f t="array" ref="CJ39">INDEX(agent_costs_16_repr_days!$AF$1:$AF$120670,MATCH(1,(H39=agent_costs_16_repr_days!$A$1:$A$120670)*("ref"=agent_costs_16_repr_days!$B$1:$B$120670),0))</f>
        <v>-1076.1197998527205</v>
      </c>
      <c r="CK39" cm="1">
        <f t="array" ref="CK39">INDEX(agent_costs_16_repr_days!$AF$1:$AF$120670,MATCH(1,(I39=agent_costs_16_repr_days!$A$1:$A$120670)*("ref"=agent_costs_16_repr_days!$B$1:$B$120670),0))</f>
        <v>-4034.3090780174825</v>
      </c>
      <c r="CL39" cm="1">
        <f t="array" ref="CL39">AVERAGE(_xlfn._xlws.FILTER(ETS!$M$2:$M$106480, (B39=ETS!$A$2:$A$106480)*("ref"=ETS!$C$2:$C$106480)*(2030=ETS!$D$2:$D$106480)))</f>
        <v>162.17047709894746</v>
      </c>
      <c r="CM39" cm="1">
        <f t="array" ref="CM39">AVERAGE(_xlfn._xlws.FILTER(ETS!$M$2:$M$106480, (C39=ETS!$A$2:$A$106480)*("ref"=ETS!$C$2:$C$106480)*(2030=ETS!$D$2:$D$106480)))</f>
        <v>161.3984117692618</v>
      </c>
      <c r="CN39" cm="1">
        <f t="array" ref="CN39">AVERAGE(_xlfn._xlws.FILTER(ETS!$M$2:$M$106480, (D39=ETS!$A$2:$A$106480)*("ref"=ETS!$C$2:$C$106480)*(2030=ETS!$D$2:$D$106480)))</f>
        <v>161.04157164718319</v>
      </c>
      <c r="CO39" cm="1">
        <f t="array" ref="CO39">AVERAGE(_xlfn._xlws.FILTER(ETS!$M$2:$M$106480, (E39=ETS!$A$2:$A$106480)*("ref"=ETS!$C$2:$C$106480)*(2030=ETS!$D$2:$D$106480)))</f>
        <v>153.87757548885946</v>
      </c>
      <c r="CP39" cm="1">
        <f t="array" ref="CP39">AVERAGE(_xlfn._xlws.FILTER(ETS!$M$2:$M$106480, (F39=ETS!$A$2:$A$106480)*("ref"=ETS!$C$2:$C$106480)*(2030=ETS!$D$2:$D$106480)))</f>
        <v>163.81413203741943</v>
      </c>
      <c r="CQ39" cm="1">
        <f t="array" ref="CQ39">AVERAGE(_xlfn._xlws.FILTER(ETS!$M$2:$M$106480, (G39=ETS!$A$2:$A$106480)*("ref"=ETS!$C$2:$C$106480)*(2030=ETS!$D$2:$D$106480)))</f>
        <v>163.83135716896155</v>
      </c>
      <c r="CR39" cm="1">
        <f t="array" ref="CR39">AVERAGE(_xlfn._xlws.FILTER(ETS!$M$2:$M$106480, (H39=ETS!$A$2:$A$106480)*("ref"=ETS!$C$2:$C$106480)*(2030=ETS!$D$2:$D$106480)))</f>
        <v>155.11886256731407</v>
      </c>
      <c r="CS39" cm="1">
        <f t="array" ref="CS39">AVERAGE(_xlfn._xlws.FILTER(ETS!$M$2:$M$106480, (I39=ETS!$A$2:$A$106480)*("ref"=ETS!$C$2:$C$106480)*(2030=ETS!$D$2:$D$106480)))</f>
        <v>154.57827535041554</v>
      </c>
      <c r="CT39" cm="1">
        <f t="array" ref="CT39">AVERAGE(_xlfn._xlws.FILTER(ETS!$M$2:$M$106480, (B39=ETS!$A$2:$A$106480)*("ref"=ETS!$C$2:$C$106480)*(2040=ETS!$D$2:$D$106480)))</f>
        <v>420.71872483418741</v>
      </c>
      <c r="CU39" cm="1">
        <f t="array" ref="CU39">AVERAGE(_xlfn._xlws.FILTER(ETS!$M$2:$M$106480, (C39=ETS!$A$2:$A$106480)*("ref"=ETS!$C$2:$C$106480)*(2040=ETS!$D$2:$D$106480)))</f>
        <v>418.65581931769293</v>
      </c>
      <c r="CV39" cm="1">
        <f t="array" ref="CV39">AVERAGE(_xlfn._xlws.FILTER(ETS!$M$2:$M$106480, (D39=ETS!$A$2:$A$106480)*("ref"=ETS!$C$2:$C$106480)*(2040=ETS!$D$2:$D$106480)))</f>
        <v>417.74027279393954</v>
      </c>
      <c r="CW39" cm="1">
        <f t="array" ref="CW39">AVERAGE(_xlfn._xlws.FILTER(ETS!$M$2:$M$106480, (E39=ETS!$A$2:$A$106480)*("ref"=ETS!$C$2:$C$106480)*(2040=ETS!$D$2:$D$106480)))</f>
        <v>399.15342695497418</v>
      </c>
      <c r="CX39" cm="1">
        <f t="array" ref="CX39">AVERAGE(_xlfn._xlws.FILTER(ETS!$M$2:$M$106480, (F39=ETS!$A$2:$A$106480)*("ref"=ETS!$C$2:$C$106480)*(2040=ETS!$D$2:$D$106480)))</f>
        <v>424.94202966296234</v>
      </c>
      <c r="CY39" cm="1">
        <f t="array" ref="CY39">AVERAGE(_xlfn._xlws.FILTER(ETS!$M$2:$M$106480, (G39=ETS!$A$2:$A$106480)*("ref"=ETS!$C$2:$C$106480)*(2040=ETS!$D$2:$D$106480)))</f>
        <v>424.9535084587252</v>
      </c>
      <c r="CZ39" cm="1">
        <f t="array" ref="CZ39">AVERAGE(_xlfn._xlws.FILTER(ETS!$M$2:$M$106480, (H39=ETS!$A$2:$A$106480)*("ref"=ETS!$C$2:$C$106480)*(2040=ETS!$D$2:$D$106480)))</f>
        <v>402.39455537909015</v>
      </c>
      <c r="DA39" cm="1">
        <f t="array" ref="DA39">AVERAGE(_xlfn._xlws.FILTER(ETS!$M$2:$M$106480, (I39=ETS!$A$2:$A$106480)*("ref"=ETS!$C$2:$C$106480)*(2040=ETS!$D$2:$D$106480)))</f>
        <v>400.94328894559118</v>
      </c>
    </row>
    <row r="40" spans="1:105" x14ac:dyDescent="0.25">
      <c r="A40">
        <v>39</v>
      </c>
      <c r="B40">
        <v>40</v>
      </c>
      <c r="C40">
        <v>90</v>
      </c>
      <c r="D40">
        <v>140</v>
      </c>
      <c r="E40">
        <v>290</v>
      </c>
      <c r="F40">
        <v>190</v>
      </c>
      <c r="G40">
        <v>240</v>
      </c>
      <c r="H40">
        <v>340</v>
      </c>
      <c r="I40">
        <v>390</v>
      </c>
      <c r="J40" cm="1">
        <f t="array" ref="J40">INDEX('H2'!$I$1:$I$106480+'H2'!$H$1:$H$106480,MATCH(1,(B40='H2'!$B$1:$B$106480)*(2030='H2'!$E$1:$E$106480)*("ref"='H2'!$D$1:$D$106480),0))</f>
        <v>194.96670492495451</v>
      </c>
      <c r="K40" cm="1">
        <f t="array" ref="K40">INDEX('H2'!$I$1:$I$106480+'H2'!$H$1:$H$106480,MATCH(1,(C40='H2'!$B$1:$B$106480)*(2030='H2'!$E$1:$E$106480)*("ref"='H2'!$D$1:$D$106480),0))</f>
        <v>142.08760049199645</v>
      </c>
      <c r="L40" cm="1">
        <f t="array" ref="L40">INDEX('H2'!$I$1:$I$106480+'H2'!$H$1:$H$106480,MATCH(1,(D40='H2'!$B$1:$B$106480)*(2030='H2'!$E$1:$E$106480)*("ref"='H2'!$D$1:$D$106480),0))</f>
        <v>147.1341869370118</v>
      </c>
      <c r="M40" cm="1">
        <f t="array" ref="M40">INDEX('H2'!$I$1:$I$106480+'H2'!$H$1:$H$106480,MATCH(1,(E40='H2'!$B$1:$B$106480)*(2030='H2'!$E$1:$E$106480)*("ref"='H2'!$D$1:$D$106480),0))</f>
        <v>171.57163329983999</v>
      </c>
      <c r="N40" cm="1">
        <f t="array" ref="N40">INDEX('H2'!$I$1:$I$106480+'H2'!$H$1:$H$106480,MATCH(1,(F40='H2'!$B$1:$B$106480)*(2030='H2'!$E$1:$E$106480)*("ref"='H2'!$D$1:$D$106480),0))</f>
        <v>142.16277162386012</v>
      </c>
      <c r="O40" cm="1">
        <f t="array" ref="O40">INDEX('H2'!$I$1:$I$106480+'H2'!$H$1:$H$106480,MATCH(1,(G40='H2'!$B$1:$B$106480)*(2030='H2'!$E$1:$E$106480)*("ref"='H2'!$D$1:$D$106480),0))</f>
        <v>142.00038115001774</v>
      </c>
      <c r="P40" cm="1">
        <f t="array" ref="P40">INDEX('H2'!$I$1:$I$106480+'H2'!$H$1:$H$106480,MATCH(1,(H40='H2'!$B$1:$B$106480)*(2030='H2'!$E$1:$E$106480)*("ref"='H2'!$D$1:$D$106480),0))</f>
        <v>79.384000499330057</v>
      </c>
      <c r="Q40" cm="1">
        <f t="array" ref="Q40">INDEX('H2'!$I$1:$I$106480+'H2'!$H$1:$H$106480,MATCH(1,(I40='H2'!$B$1:$B$106480)*(2030='H2'!$E$1:$E$106480)*("ref"='H2'!$D$1:$D$106480),0))</f>
        <v>138.70672859543691</v>
      </c>
      <c r="R40" cm="1">
        <f t="array" ref="R40">INDEX('H2'!$L$1:$L$106480+'H2'!$M$1:$M$106480,MATCH(1,(B40='H2'!$B$1:$B$106480)*(2030='H2'!$E$1:$E$106480)*("ref"='H2'!$D$1:$D$106480),0))</f>
        <v>13.01125174735933</v>
      </c>
      <c r="S40" cm="1">
        <f t="array" ref="S40">INDEX('H2'!$L$1:$L$106480+'H2'!$M$1:$M$106480,MATCH(1,(C40='H2'!$B$1:$B$106480)*(2030='H2'!$E$1:$E$106480)*("ref"='H2'!$D$1:$D$106480),0))</f>
        <v>15.600000668473498</v>
      </c>
      <c r="T40" cm="1">
        <f t="array" ref="T40">INDEX('H2'!$L$1:$L$106480+'H2'!$M$1:$M$106480,MATCH(1,(D40='H2'!$B$1:$B$106480)*(2030='H2'!$E$1:$E$106480)*("ref"='H2'!$D$1:$D$106480),0))</f>
        <v>15.597593862069198</v>
      </c>
      <c r="U40" cm="1">
        <f t="array" ref="U40">INDEX('H2'!$L$1:$L$106480+'H2'!$M$1:$M$106480,MATCH(1,(E40='H2'!$B$1:$B$106480)*(2030='H2'!$E$1:$E$106480)*("ref"='H2'!$D$1:$D$106480),0))</f>
        <v>15.597421208898027</v>
      </c>
      <c r="V40" cm="1">
        <f t="array" ref="V40">INDEX('H2'!$L$1:$L$106480+'H2'!$M$1:$M$106480,MATCH(1,(F40='H2'!$B$1:$B$106480)*(2030='H2'!$E$1:$E$106480)*("ref"='H2'!$D$1:$D$106480),0))</f>
        <v>15.600442662886746</v>
      </c>
      <c r="W40" cm="1">
        <f t="array" ref="W40">INDEX('H2'!$L$1:$L$106480+'H2'!$M$1:$M$106480,MATCH(1,(G40='H2'!$B$1:$B$106480)*(2030='H2'!$E$1:$E$106480)*("ref"='H2'!$D$1:$D$106480),0))</f>
        <v>15.599550107950272</v>
      </c>
      <c r="X40" cm="1">
        <f t="array" ref="X40">INDEX('H2'!$L$1:$L$106480+'H2'!$M$1:$M$106480,MATCH(1,(H40='H2'!$B$1:$B$106480)*(2030='H2'!$E$1:$E$106480)*("ref"='H2'!$D$1:$D$106480),0))</f>
        <v>9.0780654067445088</v>
      </c>
      <c r="Y40" cm="1">
        <f t="array" ref="Y40">INDEX('H2'!$L$1:$L$106480+'H2'!$M$1:$M$106480,MATCH(1,(I40='H2'!$B$1:$B$106480)*(2030='H2'!$E$1:$E$106480)*("ref"='H2'!$D$1:$D$106480),0))</f>
        <v>15.599069106247121</v>
      </c>
      <c r="Z40" cm="1">
        <f t="array" ref="Z40">INDEX(overview_results_2_repr_days!$W$1:$W$120617,MATCH(1,(B40=overview_results_2_repr_days!$A$1:$A$120617)*("ref"=overview_results_2_repr_days!$B$1:$B$120617),0))</f>
        <v>5798.7847439999996</v>
      </c>
      <c r="AA40" cm="1">
        <f t="array" ref="AA40">INDEX(overview_results_2_repr_days!$W$1:$W$120617,MATCH(1,(C40=overview_results_2_repr_days!$A$1:$A$120617)*("ref"=overview_results_2_repr_days!$B$1:$B$120617),0))</f>
        <v>140918.497</v>
      </c>
      <c r="AB40" cm="1">
        <f t="array" ref="AB40">INDEX(overview_results_2_repr_days!$W$1:$W$120617,MATCH(1,(D40=overview_results_2_repr_days!$A$1:$A$120617)*("ref"=overview_results_2_repr_days!$B$1:$B$120617),0))</f>
        <v>148733.13089999999</v>
      </c>
      <c r="AC40" cm="1">
        <f t="array" ref="AC40">INDEX(overview_results_2_repr_days!$W$1:$W$120617,MATCH(1,(E40=overview_results_2_repr_days!$A$1:$A$120617)*("ref"=overview_results_2_repr_days!$B$1:$B$120617),0))</f>
        <v>207204.6758</v>
      </c>
      <c r="AD40" cm="1">
        <f t="array" ref="AD40">INDEX(overview_results_2_repr_days!$W$1:$W$120617,MATCH(1,(F40=overview_results_2_repr_days!$A$1:$A$120617)*("ref"=overview_results_2_repr_days!$B$1:$B$120617),0))</f>
        <v>195433.5398</v>
      </c>
      <c r="AE40" cm="1">
        <f t="array" ref="AE40">INDEX(overview_results_2_repr_days!$W$1:$W$120617,MATCH(1,(G40=overview_results_2_repr_days!$A$1:$A$120617)*("ref"=overview_results_2_repr_days!$B$1:$B$120617),0))</f>
        <v>143907.9742</v>
      </c>
      <c r="AF40" t="e" cm="1">
        <f t="array" ref="AF40">INDEX(overview_results_2_repr_days!$W$1:$W$120617,MATCH(1,(H40=overview_results_2_repr_days!$A$1:$A$120617)*("ref"=overview_results_2_repr_days!$B$1:$B$120617),0))</f>
        <v>#N/A</v>
      </c>
      <c r="AG40" cm="1">
        <f t="array" ref="AG40">INDEX(overview_results_2_repr_days!$W$1:$W$120617,MATCH(1,(I40=overview_results_2_repr_days!$A$1:$A$120617)*("ref"=overview_results_2_repr_days!$B$1:$B$120617),0))</f>
        <v>191624.1219</v>
      </c>
      <c r="AH40" cm="1">
        <f t="array" ref="AH40">AVERAGE(_xlfn._xlws.FILTER(PS!$W$2:$W$106480, (B40=PS!$B$2:$B$106480)*("ref"=PS!$D$2:$D$106480)))*40-AVERAGE(_xlfn._xlws.FILTER(PS!$W$2:$W$106480, (2=PS!$B$2:$B$106480)*("ref"=PS!$D$2:$D$106480)))*40</f>
        <v>398.25903390017265</v>
      </c>
      <c r="AI40" cm="1">
        <f t="array" ref="AI40">AVERAGE(_xlfn._xlws.FILTER(PS!$W$2:$W$106480, (C40=PS!$B$2:$B$106480)*("ref"=PS!$D$2:$D$106480)))*40-AVERAGE(_xlfn._xlws.FILTER(PS!$W$2:$W$106480, (2=PS!$B$2:$B$106480)*("ref"=PS!$D$2:$D$106480)))*40</f>
        <v>-844.18634364141735</v>
      </c>
      <c r="AJ40" cm="1">
        <f t="array" ref="AJ40">AVERAGE(_xlfn._xlws.FILTER(PS!$W$2:$W$106480, (D40=PS!$B$2:$B$106480)*("ref"=PS!$D$2:$D$106480)))*40-AVERAGE(_xlfn._xlws.FILTER(PS!$W$2:$W$106480, (2=PS!$B$2:$B$106480)*("ref"=PS!$D$2:$D$106480)))*40</f>
        <v>-964.79338528375047</v>
      </c>
      <c r="AK40" cm="1">
        <f t="array" ref="AK40">AVERAGE(_xlfn._xlws.FILTER(PS!$W$2:$W$106480, (E40=PS!$B$2:$B$106480)*("ref"=PS!$D$2:$D$106480)))*40-AVERAGE(_xlfn._xlws.FILTER(PS!$W$2:$W$106480, (2=PS!$B$2:$B$106480)*("ref"=PS!$D$2:$D$106480)))*40</f>
        <v>-3081.915598620104</v>
      </c>
      <c r="AL40" cm="1">
        <f t="array" ref="AL40">AVERAGE(_xlfn._xlws.FILTER(PS!$W$2:$W$106480, (F40=PS!$B$2:$B$106480)*("ref"=PS!$D$2:$D$106480)))*40-AVERAGE(_xlfn._xlws.FILTER(PS!$W$2:$W$106480, (2=PS!$B$2:$B$106480)*("ref"=PS!$D$2:$D$106480)))*40</f>
        <v>-1927.8810016736156</v>
      </c>
      <c r="AM40" cm="1">
        <f t="array" ref="AM40">AVERAGE(_xlfn._xlws.FILTER(PS!$W$2:$W$106480, (G40=PS!$B$2:$B$106480)*("ref"=PS!$D$2:$D$106480)))*40-AVERAGE(_xlfn._xlws.FILTER(PS!$W$2:$W$106480, (2=PS!$B$2:$B$106480)*("ref"=PS!$D$2:$D$106480)))*40</f>
        <v>-1913.8884757907863</v>
      </c>
      <c r="AN40" cm="1">
        <f t="array" ref="AN40">AVERAGE(_xlfn._xlws.FILTER(PS!$W$2:$W$106480, (H40=PS!$B$2:$B$106480)*("ref"=PS!$D$2:$D$106480)))*40-AVERAGE(_xlfn._xlws.FILTER(PS!$W$2:$W$106480, (2=PS!$B$2:$B$106480)*("ref"=PS!$D$2:$D$106480)))*40</f>
        <v>-2932.2359387314009</v>
      </c>
      <c r="AO40" cm="1">
        <f t="array" ref="AO40">AVERAGE(_xlfn._xlws.FILTER(PS!$W$2:$W$106480, (I40=PS!$B$2:$B$106480)*("ref"=PS!$D$2:$D$106480)))*40-AVERAGE(_xlfn._xlws.FILTER(PS!$W$2:$W$106480, (2=PS!$B$2:$B$106480)*("ref"=PS!$D$2:$D$106480)))*40</f>
        <v>-2493.9038463997776</v>
      </c>
      <c r="AP40" cm="1">
        <f t="array" ref="AP40">INDEX(overview_results_2_repr_days!$V$1:$V$1322,MATCH(1,(B40=overview_results_2_repr_days!$A$1:$A$1322)*("ref"=overview_results_2_repr_days!$B$1:$B$120617),0))-INDEX(overview_results_2_repr_days!$V$1:$V$1322,MATCH(1,(2=overview_results_2_repr_days!$A$1:$A$1322)*("ref"=overview_results_2_repr_days!$B$1:$B$120617),0))</f>
        <v>-121992.79000000004</v>
      </c>
      <c r="AQ40" cm="1">
        <f t="array" ref="AQ40">INDEX(overview_results_2_repr_days!$V$1:$V$1322,MATCH(1,(C40=overview_results_2_repr_days!$A$1:$A$1322)*("ref"=overview_results_2_repr_days!$B$1:$B$120617),0))-INDEX(overview_results_2_repr_days!$V$1:$V$1322,MATCH(1,(2=overview_results_2_repr_days!$A$1:$A$1322)*("ref"=overview_results_2_repr_days!$B$1:$B$120617),0))</f>
        <v>39102.60999999987</v>
      </c>
      <c r="AR40" cm="1">
        <f t="array" ref="AR40">INDEX(overview_results_2_repr_days!$V$1:$V$1322,MATCH(1,(D40=overview_results_2_repr_days!$A$1:$A$1322)*("ref"=overview_results_2_repr_days!$B$1:$B$120617),0))-INDEX(overview_results_2_repr_days!$V$1:$V$1322,MATCH(1,(2=overview_results_2_repr_days!$A$1:$A$1322)*("ref"=overview_results_2_repr_days!$B$1:$B$120617),0))</f>
        <v>40336.85999999987</v>
      </c>
      <c r="AS40" cm="1">
        <f t="array" ref="AS40">INDEX(overview_results_2_repr_days!$V$1:$V$1322,MATCH(1,(E40=overview_results_2_repr_days!$A$1:$A$1322)*("ref"=overview_results_2_repr_days!$B$1:$B$120617),0))-INDEX(overview_results_2_repr_days!$V$1:$V$1322,MATCH(1,(2=overview_results_2_repr_days!$A$1:$A$1322)*("ref"=overview_results_2_repr_days!$B$1:$B$120617),0))</f>
        <v>-63193.709999999963</v>
      </c>
      <c r="AT40" cm="1">
        <f t="array" ref="AT40">INDEX(overview_results_2_repr_days!$V$1:$V$1322,MATCH(1,(F40=overview_results_2_repr_days!$A$1:$A$1322)*("ref"=overview_results_2_repr_days!$B$1:$B$120617),0))-INDEX(overview_results_2_repr_days!$V$1:$V$1322,MATCH(1,(2=overview_results_2_repr_days!$A$1:$A$1322)*("ref"=overview_results_2_repr_days!$B$1:$B$120617),0))</f>
        <v>40781.660000000149</v>
      </c>
      <c r="AU40" cm="1">
        <f t="array" ref="AU40">INDEX(overview_results_2_repr_days!$V$1:$V$1322,MATCH(1,(G40=overview_results_2_repr_days!$A$1:$A$1322)*("ref"=overview_results_2_repr_days!$B$1:$B$120617),0))-INDEX(overview_results_2_repr_days!$V$1:$V$1322,MATCH(1,(2=overview_results_2_repr_days!$A$1:$A$1322)*("ref"=overview_results_2_repr_days!$B$1:$B$120617),0))</f>
        <v>40772.520000000019</v>
      </c>
      <c r="AV40" t="e" cm="1">
        <f t="array" ref="AV40">INDEX(overview_results_2_repr_days!$V$1:$V$1322,MATCH(1,(H40=overview_results_2_repr_days!$A$1:$A$1322)*("ref"=overview_results_2_repr_days!$B$1:$B$120617),0))-INDEX(overview_results_2_repr_days!$V$1:$V$1322,MATCH(1,(2=overview_results_2_repr_days!$A$1:$A$1322)*("ref"=overview_results_2_repr_days!$B$1:$B$120617),0))</f>
        <v>#N/A</v>
      </c>
      <c r="AW40" cm="1">
        <f t="array" ref="AW40">INDEX(overview_results_2_repr_days!$V$1:$V$1322,MATCH(1,(I40=overview_results_2_repr_days!$A$1:$A$1322)*("ref"=overview_results_2_repr_days!$B$1:$B$120617),0))-INDEX(overview_results_2_repr_days!$V$1:$V$1322,MATCH(1,(2=overview_results_2_repr_days!$A$1:$A$1322)*("ref"=overview_results_2_repr_days!$B$1:$B$120617),0))</f>
        <v>-71553.990000000224</v>
      </c>
      <c r="AX40" cm="1">
        <f t="array" ref="AX40">AVERAGE(_xlfn._xlws.FILTER(ETS!$P$2:$P$106480, (B40=ETS!$A$2:$A$106480)*("ref"=ETS!$C$2:$C$106480)))*40-AVERAGE(_xlfn._xlws.FILTER(ETS!$P$2:$P$106480, (2=ETS!$A$2:$A$106480)*("ref"=ETS!$C$2:$C$106480)))*40</f>
        <v>-2943.8329413759056</v>
      </c>
      <c r="AY40" cm="1">
        <f t="array" ref="AY40">AVERAGE(_xlfn._xlws.FILTER(ETS!$P$2:$P$106480, (C40=ETS!$A$2:$A$106480)*("ref"=ETS!$C$2:$C$106480)))*40-AVERAGE(_xlfn._xlws.FILTER(ETS!$P$2:$P$106480, (2=ETS!$A$2:$A$106480)*("ref"=ETS!$C$2:$C$106480)))*40</f>
        <v>-9223.963159870822</v>
      </c>
      <c r="AZ40" cm="1">
        <f t="array" ref="AZ40">AVERAGE(_xlfn._xlws.FILTER(ETS!$P$2:$P$106480, (D40=ETS!$A$2:$A$106480)*("ref"=ETS!$C$2:$C$106480)))*40-AVERAGE(_xlfn._xlws.FILTER(ETS!$P$2:$P$106480, (2=ETS!$A$2:$A$106480)*("ref"=ETS!$C$2:$C$106480)))*40</f>
        <v>-11688.792832782725</v>
      </c>
      <c r="BA40" cm="1">
        <f t="array" ref="BA40">AVERAGE(_xlfn._xlws.FILTER(ETS!$P$2:$P$106480, (E40=ETS!$A$2:$A$106480)*("ref"=ETS!$C$2:$C$106480)))*40-AVERAGE(_xlfn._xlws.FILTER(ETS!$P$2:$P$106480, (2=ETS!$A$2:$A$106480)*("ref"=ETS!$C$2:$C$106480)))*40</f>
        <v>-101333.23404562869</v>
      </c>
      <c r="BB40" cm="1">
        <f t="array" ref="BB40">AVERAGE(_xlfn._xlws.FILTER(ETS!$P$2:$P$106480, (F40=ETS!$A$2:$A$106480)*("ref"=ETS!$C$2:$C$106480)))*40-AVERAGE(_xlfn._xlws.FILTER(ETS!$P$2:$P$106480, (2=ETS!$A$2:$A$106480)*("ref"=ETS!$C$2:$C$106480)))*40</f>
        <v>16045.317860031966</v>
      </c>
      <c r="BC40" cm="1">
        <f t="array" ref="BC40">AVERAGE(_xlfn._xlws.FILTER(ETS!$P$2:$P$106480, (G40=ETS!$A$2:$A$106480)*("ref"=ETS!$C$2:$C$106480)))*40-AVERAGE(_xlfn._xlws.FILTER(ETS!$P$2:$P$106480, (2=ETS!$A$2:$A$106480)*("ref"=ETS!$C$2:$C$106480)))*40</f>
        <v>16060.606240380323</v>
      </c>
      <c r="BD40" cm="1">
        <f t="array" ref="BD40">AVERAGE(_xlfn._xlws.FILTER(ETS!$P$2:$P$106480, (H40=ETS!$A$2:$A$106480)*("ref"=ETS!$C$2:$C$106480)))*40-AVERAGE(_xlfn._xlws.FILTER(ETS!$P$2:$P$106480, (2=ETS!$A$2:$A$106480)*("ref"=ETS!$C$2:$C$106480)))*40</f>
        <v>-87655.365920186276</v>
      </c>
      <c r="BE40" cm="1">
        <f t="array" ref="BE40">AVERAGE(_xlfn._xlws.FILTER(ETS!$P$2:$P$106480, (I40=ETS!$A$2:$A$106480)*("ref"=ETS!$C$2:$C$106480)))*40-AVERAGE(_xlfn._xlws.FILTER(ETS!$P$2:$P$106480, (2=ETS!$A$2:$A$106480)*("ref"=ETS!$C$2:$C$106480)))*40</f>
        <v>-89478.477388592204</v>
      </c>
      <c r="BF40">
        <f t="shared" si="1"/>
        <v>9140.8767192760788</v>
      </c>
      <c r="BG40">
        <f t="shared" si="2"/>
        <v>149298.2738162294</v>
      </c>
      <c r="BH40">
        <f t="shared" si="3"/>
        <v>159457.13034749895</v>
      </c>
      <c r="BI40">
        <f t="shared" si="4"/>
        <v>305455.99424700858</v>
      </c>
      <c r="BJ40">
        <f t="shared" si="5"/>
        <v>177460.34093829442</v>
      </c>
      <c r="BK40">
        <f t="shared" si="6"/>
        <v>125933.47948382888</v>
      </c>
      <c r="BL40" t="e">
        <f t="shared" si="7"/>
        <v>#N/A</v>
      </c>
      <c r="BM40">
        <f t="shared" si="8"/>
        <v>278608.69544219243</v>
      </c>
      <c r="BN40" cm="1">
        <f t="array" ref="BN40">INDEX(agent_costs_16_repr_days!$X$1:$X$120670,MATCH(1,(B40=agent_costs_16_repr_days!$A$1:$A$120670)*("ref"=agent_costs_16_repr_days!$B$1:$B$120670),0))</f>
        <v>1426.2526775815058</v>
      </c>
      <c r="BO40" cm="1">
        <f t="array" ref="BO40">INDEX(agent_costs_16_repr_days!$X$1:$X$120670,MATCH(1,(C40=agent_costs_16_repr_days!$A$1:$A$120670)*("ref"=agent_costs_16_repr_days!$B$1:$B$120670),0))</f>
        <v>44286.198934772285</v>
      </c>
      <c r="BP40" cm="1">
        <f t="array" ref="BP40">INDEX(agent_costs_16_repr_days!$X$1:$X$120670,MATCH(1,(D40=agent_costs_16_repr_days!$A$1:$A$120670)*("ref"=agent_costs_16_repr_days!$B$1:$B$120670),0))</f>
        <v>55505.470265469979</v>
      </c>
      <c r="BQ40" cm="1">
        <f t="array" ref="BQ40">INDEX(agent_costs_16_repr_days!$X$1:$X$120670,MATCH(1,(E40=agent_costs_16_repr_days!$A$1:$A$120670)*("ref"=agent_costs_16_repr_days!$B$1:$B$120670),0))</f>
        <v>45667.691309964983</v>
      </c>
      <c r="BR40" cm="1">
        <f t="array" ref="BR40">INDEX(agent_costs_16_repr_days!$X$1:$X$120670,MATCH(1,(F40=agent_costs_16_repr_days!$A$1:$A$120670)*("ref"=agent_costs_16_repr_days!$B$1:$B$120670),0))</f>
        <v>106706.97112783906</v>
      </c>
      <c r="BS40" t="e" cm="1">
        <f t="array" ref="BS40">INDEX(agent_costs_16_repr_days!$X$1:$X$120670,MATCH(1,(G40=agent_costs_16_repr_days!$A$1:$A$120670)*("ref"=agent_costs_16_repr_days!$B$1:$B$120670),0))</f>
        <v>#N/A</v>
      </c>
      <c r="BT40" cm="1">
        <f t="array" ref="BT40">INDEX(agent_costs_16_repr_days!$X$1:$X$120670,MATCH(1,(H40=agent_costs_16_repr_days!$A$1:$A$120670)*("ref"=agent_costs_16_repr_days!$B$1:$B$120670),0))</f>
        <v>18787.176387013402</v>
      </c>
      <c r="BU40" cm="1">
        <f t="array" ref="BU40">INDEX(agent_costs_16_repr_days!$X$1:$X$120670,MATCH(1,(I40=agent_costs_16_repr_days!$A$1:$A$120670)*("ref"=agent_costs_16_repr_days!$B$1:$B$120670),0))</f>
        <v>44625.414500568062</v>
      </c>
      <c r="BV40" cm="1">
        <f t="array" ref="BV40">INDEX(agent_costs_16_repr_days!$AB$1:$AB$120670,MATCH(1,(B40=agent_costs_16_repr_days!$A$1:$A$120670)*("ref"=agent_costs_16_repr_days!$B$1:$B$120670),0))</f>
        <v>3578.891426872724</v>
      </c>
      <c r="BW40" cm="1">
        <f t="array" ref="BW40">INDEX(agent_costs_16_repr_days!$AB$1:$AB$120670,MATCH(1,(C40=agent_costs_16_repr_days!$A$1:$A$120670)*("ref"=agent_costs_16_repr_days!$B$1:$B$120670),0))</f>
        <v>14413.259392292632</v>
      </c>
      <c r="BX40" cm="1">
        <f t="array" ref="BX40">INDEX(agent_costs_16_repr_days!$AB$1:$AB$120670,MATCH(1,(D40=agent_costs_16_repr_days!$A$1:$A$120670)*("ref"=agent_costs_16_repr_days!$B$1:$B$120670),0))</f>
        <v>47841.40509615968</v>
      </c>
      <c r="BY40" cm="1">
        <f t="array" ref="BY40">INDEX(agent_costs_16_repr_days!$AB$1:$AB$120670,MATCH(1,(E40=agent_costs_16_repr_days!$A$1:$A$120670)*("ref"=agent_costs_16_repr_days!$B$1:$B$120670),0))</f>
        <v>22233.82508572044</v>
      </c>
      <c r="BZ40" cm="1">
        <f t="array" ref="BZ40">INDEX(agent_costs_16_repr_days!$AB$1:$AB$120670,MATCH(1,(F40=agent_costs_16_repr_days!$A$1:$A$120670)*("ref"=agent_costs_16_repr_days!$B$1:$B$120670),0))</f>
        <v>29940.75491160313</v>
      </c>
      <c r="CA40" t="e" cm="1">
        <f t="array" ref="CA40">INDEX(agent_costs_16_repr_days!$AB$1:$AB$120670,MATCH(1,(G40=agent_costs_16_repr_days!$A$1:$A$120670)*("ref"=agent_costs_16_repr_days!$B$1:$B$120670),0))</f>
        <v>#N/A</v>
      </c>
      <c r="CB40" cm="1">
        <f t="array" ref="CB40">INDEX(agent_costs_16_repr_days!$AB$1:$AB$120670,MATCH(1,(H40=agent_costs_16_repr_days!$A$1:$A$120670)*("ref"=agent_costs_16_repr_days!$B$1:$B$120670),0))</f>
        <v>21466.479328721092</v>
      </c>
      <c r="CC40" cm="1">
        <f t="array" ref="CC40">INDEX(agent_costs_16_repr_days!$AB$1:$AB$120670,MATCH(1,(I40=agent_costs_16_repr_days!$A$1:$A$120670)*("ref"=agent_costs_16_repr_days!$B$1:$B$120670),0))</f>
        <v>14684.707648328884</v>
      </c>
      <c r="CD40" cm="1">
        <f t="array" ref="CD40">INDEX(agent_costs_16_repr_days!$AF$1:$AF$120670,MATCH(1,(B40=agent_costs_16_repr_days!$A$1:$A$120670)*("ref"=agent_costs_16_repr_days!$B$1:$B$120670),0))</f>
        <v>-155.7439670721069</v>
      </c>
      <c r="CE40" cm="1">
        <f t="array" ref="CE40">INDEX(agent_costs_16_repr_days!$AF$1:$AF$120670,MATCH(1,(C40=agent_costs_16_repr_days!$A$1:$A$120670)*("ref"=agent_costs_16_repr_days!$B$1:$B$120670),0))</f>
        <v>-3935.5630789864808</v>
      </c>
      <c r="CF40" cm="1">
        <f t="array" ref="CF40">INDEX(agent_costs_16_repr_days!$AF$1:$AF$120670,MATCH(1,(D40=agent_costs_16_repr_days!$A$1:$A$120670)*("ref"=agent_costs_16_repr_days!$B$1:$B$120670),0))</f>
        <v>-4548.0425710410345</v>
      </c>
      <c r="CG40" cm="1">
        <f t="array" ref="CG40">INDEX(agent_costs_16_repr_days!$AF$1:$AF$120670,MATCH(1,(E40=agent_costs_16_repr_days!$A$1:$A$120670)*("ref"=agent_costs_16_repr_days!$B$1:$B$120670),0))</f>
        <v>-4247.4823989680153</v>
      </c>
      <c r="CH40" cm="1">
        <f t="array" ref="CH40">INDEX(agent_costs_16_repr_days!$AF$1:$AF$120670,MATCH(1,(F40=agent_costs_16_repr_days!$A$1:$A$120670)*("ref"=agent_costs_16_repr_days!$B$1:$B$120670),0))</f>
        <v>-9950.2469414643128</v>
      </c>
      <c r="CI40" t="e" cm="1">
        <f t="array" ref="CI40">INDEX(agent_costs_16_repr_days!$AF$1:$AF$120670,MATCH(1,(G40=agent_costs_16_repr_days!$A$1:$A$120670)*("ref"=agent_costs_16_repr_days!$B$1:$B$120670),0))</f>
        <v>#N/A</v>
      </c>
      <c r="CJ40" cm="1">
        <f t="array" ref="CJ40">INDEX(agent_costs_16_repr_days!$AF$1:$AF$120670,MATCH(1,(H40=agent_costs_16_repr_days!$A$1:$A$120670)*("ref"=agent_costs_16_repr_days!$B$1:$B$120670),0))</f>
        <v>-1132.9440181520768</v>
      </c>
      <c r="CK40" cm="1">
        <f t="array" ref="CK40">INDEX(agent_costs_16_repr_days!$AF$1:$AF$120670,MATCH(1,(I40=agent_costs_16_repr_days!$A$1:$A$120670)*("ref"=agent_costs_16_repr_days!$B$1:$B$120670),0))</f>
        <v>-4021.9225469942903</v>
      </c>
      <c r="CL40" cm="1">
        <f t="array" ref="CL40">AVERAGE(_xlfn._xlws.FILTER(ETS!$M$2:$M$106480, (B40=ETS!$A$2:$A$106480)*("ref"=ETS!$C$2:$C$106480)*(2030=ETS!$D$2:$D$106480)))</f>
        <v>162.1210451125429</v>
      </c>
      <c r="CM40" cm="1">
        <f t="array" ref="CM40">AVERAGE(_xlfn._xlws.FILTER(ETS!$M$2:$M$106480, (C40=ETS!$A$2:$A$106480)*("ref"=ETS!$C$2:$C$106480)*(2030=ETS!$D$2:$D$106480)))</f>
        <v>161.59704437200941</v>
      </c>
      <c r="CN40" cm="1">
        <f t="array" ref="CN40">AVERAGE(_xlfn._xlws.FILTER(ETS!$M$2:$M$106480, (D40=ETS!$A$2:$A$106480)*("ref"=ETS!$C$2:$C$106480)*(2030=ETS!$D$2:$D$106480)))</f>
        <v>161.39447547708627</v>
      </c>
      <c r="CO40" cm="1">
        <f t="array" ref="CO40">AVERAGE(_xlfn._xlws.FILTER(ETS!$M$2:$M$106480, (E40=ETS!$A$2:$A$106480)*("ref"=ETS!$C$2:$C$106480)*(2030=ETS!$D$2:$D$106480)))</f>
        <v>153.90352749721444</v>
      </c>
      <c r="CP40" cm="1">
        <f t="array" ref="CP40">AVERAGE(_xlfn._xlws.FILTER(ETS!$M$2:$M$106480, (F40=ETS!$A$2:$A$106480)*("ref"=ETS!$C$2:$C$106480)*(2030=ETS!$D$2:$D$106480)))</f>
        <v>163.70615997229504</v>
      </c>
      <c r="CQ40" cm="1">
        <f t="array" ref="CQ40">AVERAGE(_xlfn._xlws.FILTER(ETS!$M$2:$M$106480, (G40=ETS!$A$2:$A$106480)*("ref"=ETS!$C$2:$C$106480)*(2030=ETS!$D$2:$D$106480)))</f>
        <v>163.709132059176</v>
      </c>
      <c r="CR40" cm="1">
        <f t="array" ref="CR40">AVERAGE(_xlfn._xlws.FILTER(ETS!$M$2:$M$106480, (H40=ETS!$A$2:$A$106480)*("ref"=ETS!$C$2:$C$106480)*(2030=ETS!$D$2:$D$106480)))</f>
        <v>155.05753566448547</v>
      </c>
      <c r="CS40" cm="1">
        <f t="array" ref="CS40">AVERAGE(_xlfn._xlws.FILTER(ETS!$M$2:$M$106480, (I40=ETS!$A$2:$A$106480)*("ref"=ETS!$C$2:$C$106480)*(2030=ETS!$D$2:$D$106480)))</f>
        <v>154.9063173273357</v>
      </c>
      <c r="CT40" cm="1">
        <f t="array" ref="CT40">AVERAGE(_xlfn._xlws.FILTER(ETS!$M$2:$M$106480, (B40=ETS!$A$2:$A$106480)*("ref"=ETS!$C$2:$C$106480)*(2040=ETS!$D$2:$D$106480)))</f>
        <v>420.59289105695223</v>
      </c>
      <c r="CU40" cm="1">
        <f t="array" ref="CU40">AVERAGE(_xlfn._xlws.FILTER(ETS!$M$2:$M$106480, (C40=ETS!$A$2:$A$106480)*("ref"=ETS!$C$2:$C$106480)*(2040=ETS!$D$2:$D$106480)))</f>
        <v>419.2282104399813</v>
      </c>
      <c r="CV40" cm="1">
        <f t="array" ref="CV40">AVERAGE(_xlfn._xlws.FILTER(ETS!$M$2:$M$106480, (D40=ETS!$A$2:$A$106480)*("ref"=ETS!$C$2:$C$106480)*(2040=ETS!$D$2:$D$106480)))</f>
        <v>418.60619654165839</v>
      </c>
      <c r="CW40" cm="1">
        <f t="array" ref="CW40">AVERAGE(_xlfn._xlws.FILTER(ETS!$M$2:$M$106480, (E40=ETS!$A$2:$A$106480)*("ref"=ETS!$C$2:$C$106480)*(2040=ETS!$D$2:$D$106480)))</f>
        <v>399.2688014946105</v>
      </c>
      <c r="CX40" cm="1">
        <f t="array" ref="CX40">AVERAGE(_xlfn._xlws.FILTER(ETS!$M$2:$M$106480, (F40=ETS!$A$2:$A$106480)*("ref"=ETS!$C$2:$C$106480)*(2040=ETS!$D$2:$D$106480)))</f>
        <v>424.64372406720878</v>
      </c>
      <c r="CY40" cm="1">
        <f t="array" ref="CY40">AVERAGE(_xlfn._xlws.FILTER(ETS!$M$2:$M$106480, (G40=ETS!$A$2:$A$106480)*("ref"=ETS!$C$2:$C$106480)*(2040=ETS!$D$2:$D$106480)))</f>
        <v>424.60156143686703</v>
      </c>
      <c r="CZ40" cm="1">
        <f t="array" ref="CZ40">AVERAGE(_xlfn._xlws.FILTER(ETS!$M$2:$M$106480, (H40=ETS!$A$2:$A$106480)*("ref"=ETS!$C$2:$C$106480)*(2040=ETS!$D$2:$D$106480)))</f>
        <v>402.23582720530123</v>
      </c>
      <c r="DA40" cm="1">
        <f t="array" ref="DA40">AVERAGE(_xlfn._xlws.FILTER(ETS!$M$2:$M$106480, (I40=ETS!$A$2:$A$106480)*("ref"=ETS!$C$2:$C$106480)*(2040=ETS!$D$2:$D$106480)))</f>
        <v>401.80142744514848</v>
      </c>
    </row>
    <row r="41" spans="1:105" x14ac:dyDescent="0.25">
      <c r="A41">
        <v>40</v>
      </c>
      <c r="B41">
        <v>41</v>
      </c>
      <c r="C41">
        <v>91</v>
      </c>
      <c r="D41">
        <v>141</v>
      </c>
      <c r="E41">
        <v>291</v>
      </c>
      <c r="F41">
        <v>191</v>
      </c>
      <c r="G41">
        <v>241</v>
      </c>
      <c r="H41">
        <v>341</v>
      </c>
      <c r="I41">
        <v>391</v>
      </c>
      <c r="J41" cm="1">
        <f t="array" ref="J41">INDEX('H2'!$I$1:$I$106480+'H2'!$H$1:$H$106480,MATCH(1,(B41='H2'!$B$1:$B$106480)*(2030='H2'!$E$1:$E$106480)*("ref"='H2'!$D$1:$D$106480),0))</f>
        <v>199.96972069362886</v>
      </c>
      <c r="K41" cm="1">
        <f t="array" ref="K41">INDEX('H2'!$I$1:$I$106480+'H2'!$H$1:$H$106480,MATCH(1,(C41='H2'!$B$1:$B$106480)*(2030='H2'!$E$1:$E$106480)*("ref"='H2'!$D$1:$D$106480),0))</f>
        <v>146.04821664915249</v>
      </c>
      <c r="L41" cm="1">
        <f t="array" ref="L41">INDEX('H2'!$I$1:$I$106480+'H2'!$H$1:$H$106480,MATCH(1,(D41='H2'!$B$1:$B$106480)*(2030='H2'!$E$1:$E$106480)*("ref"='H2'!$D$1:$D$106480),0))</f>
        <v>150.90523974477355</v>
      </c>
      <c r="M41" cm="1">
        <f t="array" ref="M41">INDEX('H2'!$I$1:$I$106480+'H2'!$H$1:$H$106480,MATCH(1,(E41='H2'!$B$1:$B$106480)*(2030='H2'!$E$1:$E$106480)*("ref"='H2'!$D$1:$D$106480),0))</f>
        <v>175.99206691697117</v>
      </c>
      <c r="N41" cm="1">
        <f t="array" ref="N41">INDEX('H2'!$I$1:$I$106480+'H2'!$H$1:$H$106480,MATCH(1,(F41='H2'!$B$1:$B$106480)*(2030='H2'!$E$1:$E$106480)*("ref"='H2'!$D$1:$D$106480),0))</f>
        <v>146.15121273800276</v>
      </c>
      <c r="O41" cm="1">
        <f t="array" ref="O41">INDEX('H2'!$I$1:$I$106480+'H2'!$H$1:$H$106480,MATCH(1,(G41='H2'!$B$1:$B$106480)*(2030='H2'!$E$1:$E$106480)*("ref"='H2'!$D$1:$D$106480),0))</f>
        <v>146.09687101238808</v>
      </c>
      <c r="P41" cm="1">
        <f t="array" ref="P41">INDEX('H2'!$I$1:$I$106480+'H2'!$H$1:$H$106480,MATCH(1,(H41='H2'!$B$1:$B$106480)*(2030='H2'!$E$1:$E$106480)*("ref"='H2'!$D$1:$D$106480),0))</f>
        <v>79.997165410934258</v>
      </c>
      <c r="Q41" cm="1">
        <f t="array" ref="Q41">INDEX('H2'!$I$1:$I$106480+'H2'!$H$1:$H$106480,MATCH(1,(I41='H2'!$B$1:$B$106480)*(2030='H2'!$E$1:$E$106480)*("ref"='H2'!$D$1:$D$106480),0))</f>
        <v>144.28462544976512</v>
      </c>
      <c r="R41" cm="1">
        <f t="array" ref="R41">INDEX('H2'!$L$1:$L$106480+'H2'!$M$1:$M$106480,MATCH(1,(B41='H2'!$B$1:$B$106480)*(2030='H2'!$E$1:$E$106480)*("ref"='H2'!$D$1:$D$106480),0))</f>
        <v>13.020952038104985</v>
      </c>
      <c r="S41" cm="1">
        <f t="array" ref="S41">INDEX('H2'!$L$1:$L$106480+'H2'!$M$1:$M$106480,MATCH(1,(C41='H2'!$B$1:$B$106480)*(2030='H2'!$E$1:$E$106480)*("ref"='H2'!$D$1:$D$106480),0))</f>
        <v>15.999952389091638</v>
      </c>
      <c r="T41" cm="1">
        <f t="array" ref="T41">INDEX('H2'!$L$1:$L$106480+'H2'!$M$1:$M$106480,MATCH(1,(D41='H2'!$B$1:$B$106480)*(2030='H2'!$E$1:$E$106480)*("ref"='H2'!$D$1:$D$106480),0))</f>
        <v>15.999685536012361</v>
      </c>
      <c r="U41" cm="1">
        <f t="array" ref="U41">INDEX('H2'!$L$1:$L$106480+'H2'!$M$1:$M$106480,MATCH(1,(E41='H2'!$B$1:$B$106480)*(2030='H2'!$E$1:$E$106480)*("ref"='H2'!$D$1:$D$106480),0))</f>
        <v>15.999278810372227</v>
      </c>
      <c r="V41" cm="1">
        <f t="array" ref="V41">INDEX('H2'!$L$1:$L$106480+'H2'!$M$1:$M$106480,MATCH(1,(F41='H2'!$B$1:$B$106480)*(2030='H2'!$E$1:$E$106480)*("ref"='H2'!$D$1:$D$106480),0))</f>
        <v>15.999847799987332</v>
      </c>
      <c r="W41" cm="1">
        <f t="array" ref="W41">INDEX('H2'!$L$1:$L$106480+'H2'!$M$1:$M$106480,MATCH(1,(G41='H2'!$B$1:$B$106480)*(2030='H2'!$E$1:$E$106480)*("ref"='H2'!$D$1:$D$106480),0))</f>
        <v>15.99987219211269</v>
      </c>
      <c r="X41" cm="1">
        <f t="array" ref="X41">INDEX('H2'!$L$1:$L$106480+'H2'!$M$1:$M$106480,MATCH(1,(H41='H2'!$B$1:$B$106480)*(2030='H2'!$E$1:$E$106480)*("ref"='H2'!$D$1:$D$106480),0))</f>
        <v>9.1310218479674017</v>
      </c>
      <c r="Y41" cm="1">
        <f t="array" ref="Y41">INDEX('H2'!$L$1:$L$106480+'H2'!$M$1:$M$106480,MATCH(1,(I41='H2'!$B$1:$B$106480)*(2030='H2'!$E$1:$E$106480)*("ref"='H2'!$D$1:$D$106480),0))</f>
        <v>16.000020047412665</v>
      </c>
      <c r="Z41" cm="1">
        <f t="array" ref="Z41">INDEX(overview_results_2_repr_days!$W$1:$W$120617,MATCH(1,(B41=overview_results_2_repr_days!$A$1:$A$120617)*("ref"=overview_results_2_repr_days!$B$1:$B$120617),0))</f>
        <v>6845.28712</v>
      </c>
      <c r="AA41" cm="1">
        <f t="array" ref="AA41">INDEX(overview_results_2_repr_days!$W$1:$W$120617,MATCH(1,(C41=overview_results_2_repr_days!$A$1:$A$120617)*("ref"=overview_results_2_repr_days!$B$1:$B$120617),0))</f>
        <v>159108.16219999999</v>
      </c>
      <c r="AB41" cm="1">
        <f t="array" ref="AB41">INDEX(overview_results_2_repr_days!$W$1:$W$120617,MATCH(1,(D41=overview_results_2_repr_days!$A$1:$A$120617)*("ref"=overview_results_2_repr_days!$B$1:$B$120617),0))</f>
        <v>171660.15789999999</v>
      </c>
      <c r="AC41" cm="1">
        <f t="array" ref="AC41">INDEX(overview_results_2_repr_days!$W$1:$W$120617,MATCH(1,(E41=overview_results_2_repr_days!$A$1:$A$120617)*("ref"=overview_results_2_repr_days!$B$1:$B$120617),0))</f>
        <v>228868.07339999999</v>
      </c>
      <c r="AD41" cm="1">
        <f t="array" ref="AD41">INDEX(overview_results_2_repr_days!$W$1:$W$120617,MATCH(1,(F41=overview_results_2_repr_days!$A$1:$A$120617)*("ref"=overview_results_2_repr_days!$B$1:$B$120617),0))</f>
        <v>221422.38570000001</v>
      </c>
      <c r="AE41" cm="1">
        <f t="array" ref="AE41">INDEX(overview_results_2_repr_days!$W$1:$W$120617,MATCH(1,(G41=overview_results_2_repr_days!$A$1:$A$120617)*("ref"=overview_results_2_repr_days!$B$1:$B$120617),0))</f>
        <v>161472.62100000001</v>
      </c>
      <c r="AF41" t="e" cm="1">
        <f t="array" ref="AF41">INDEX(overview_results_2_repr_days!$W$1:$W$120617,MATCH(1,(H41=overview_results_2_repr_days!$A$1:$A$120617)*("ref"=overview_results_2_repr_days!$B$1:$B$120617),0))</f>
        <v>#N/A</v>
      </c>
      <c r="AG41" cm="1">
        <f t="array" ref="AG41">INDEX(overview_results_2_repr_days!$W$1:$W$120617,MATCH(1,(I41=overview_results_2_repr_days!$A$1:$A$120617)*("ref"=overview_results_2_repr_days!$B$1:$B$120617),0))</f>
        <v>212387.3173</v>
      </c>
      <c r="AH41" cm="1">
        <f t="array" ref="AH41">AVERAGE(_xlfn._xlws.FILTER(PS!$W$2:$W$106480, (B41=PS!$B$2:$B$106480)*("ref"=PS!$D$2:$D$106480)))*40-AVERAGE(_xlfn._xlws.FILTER(PS!$W$2:$W$106480, (2=PS!$B$2:$B$106480)*("ref"=PS!$D$2:$D$106480)))*40</f>
        <v>253.52043110622071</v>
      </c>
      <c r="AI41" cm="1">
        <f t="array" ref="AI41">AVERAGE(_xlfn._xlws.FILTER(PS!$W$2:$W$106480, (C41=PS!$B$2:$B$106480)*("ref"=PS!$D$2:$D$106480)))*40-AVERAGE(_xlfn._xlws.FILTER(PS!$W$2:$W$106480, (2=PS!$B$2:$B$106480)*("ref"=PS!$D$2:$D$106480)))*40</f>
        <v>-970.42605079728855</v>
      </c>
      <c r="AJ41" cm="1">
        <f t="array" ref="AJ41">AVERAGE(_xlfn._xlws.FILTER(PS!$W$2:$W$106480, (D41=PS!$B$2:$B$106480)*("ref"=PS!$D$2:$D$106480)))*40-AVERAGE(_xlfn._xlws.FILTER(PS!$W$2:$W$106480, (2=PS!$B$2:$B$106480)*("ref"=PS!$D$2:$D$106480)))*40</f>
        <v>-917.55550694040539</v>
      </c>
      <c r="AK41" cm="1">
        <f t="array" ref="AK41">AVERAGE(_xlfn._xlws.FILTER(PS!$W$2:$W$106480, (E41=PS!$B$2:$B$106480)*("ref"=PS!$D$2:$D$106480)))*40-AVERAGE(_xlfn._xlws.FILTER(PS!$W$2:$W$106480, (2=PS!$B$2:$B$106480)*("ref"=PS!$D$2:$D$106480)))*40</f>
        <v>-3203.0614303297989</v>
      </c>
      <c r="AL41" cm="1">
        <f t="array" ref="AL41">AVERAGE(_xlfn._xlws.FILTER(PS!$W$2:$W$106480, (F41=PS!$B$2:$B$106480)*("ref"=PS!$D$2:$D$106480)))*40-AVERAGE(_xlfn._xlws.FILTER(PS!$W$2:$W$106480, (2=PS!$B$2:$B$106480)*("ref"=PS!$D$2:$D$106480)))*40</f>
        <v>-1297.2878008092716</v>
      </c>
      <c r="AM41" cm="1">
        <f t="array" ref="AM41">AVERAGE(_xlfn._xlws.FILTER(PS!$W$2:$W$106480, (G41=PS!$B$2:$B$106480)*("ref"=PS!$D$2:$D$106480)))*40-AVERAGE(_xlfn._xlws.FILTER(PS!$W$2:$W$106480, (2=PS!$B$2:$B$106480)*("ref"=PS!$D$2:$D$106480)))*40</f>
        <v>-1609.8407770794875</v>
      </c>
      <c r="AN41" cm="1">
        <f t="array" ref="AN41">AVERAGE(_xlfn._xlws.FILTER(PS!$W$2:$W$106480, (H41=PS!$B$2:$B$106480)*("ref"=PS!$D$2:$D$106480)))*40-AVERAGE(_xlfn._xlws.FILTER(PS!$W$2:$W$106480, (2=PS!$B$2:$B$106480)*("ref"=PS!$D$2:$D$106480)))*40</f>
        <v>-2965.6425484077431</v>
      </c>
      <c r="AO41" cm="1">
        <f t="array" ref="AO41">AVERAGE(_xlfn._xlws.FILTER(PS!$W$2:$W$106480, (I41=PS!$B$2:$B$106480)*("ref"=PS!$D$2:$D$106480)))*40-AVERAGE(_xlfn._xlws.FILTER(PS!$W$2:$W$106480, (2=PS!$B$2:$B$106480)*("ref"=PS!$D$2:$D$106480)))*40</f>
        <v>-2626.4665911084444</v>
      </c>
      <c r="AP41" cm="1">
        <f t="array" ref="AP41">INDEX(overview_results_2_repr_days!$V$1:$V$1322,MATCH(1,(B41=overview_results_2_repr_days!$A$1:$A$1322)*("ref"=overview_results_2_repr_days!$B$1:$B$120617),0))-INDEX(overview_results_2_repr_days!$V$1:$V$1322,MATCH(1,(2=overview_results_2_repr_days!$A$1:$A$1322)*("ref"=overview_results_2_repr_days!$B$1:$B$120617),0))</f>
        <v>-121507.95999999996</v>
      </c>
      <c r="AQ41" cm="1">
        <f t="array" ref="AQ41">INDEX(overview_results_2_repr_days!$V$1:$V$1322,MATCH(1,(C41=overview_results_2_repr_days!$A$1:$A$1322)*("ref"=overview_results_2_repr_days!$B$1:$B$120617),0))-INDEX(overview_results_2_repr_days!$V$1:$V$1322,MATCH(1,(2=overview_results_2_repr_days!$A$1:$A$1322)*("ref"=overview_results_2_repr_days!$B$1:$B$120617),0))</f>
        <v>43863.479999999981</v>
      </c>
      <c r="AR41" cm="1">
        <f t="array" ref="AR41">INDEX(overview_results_2_repr_days!$V$1:$V$1322,MATCH(1,(D41=overview_results_2_repr_days!$A$1:$A$1322)*("ref"=overview_results_2_repr_days!$B$1:$B$120617),0))-INDEX(overview_results_2_repr_days!$V$1:$V$1322,MATCH(1,(2=overview_results_2_repr_days!$A$1:$A$1322)*("ref"=overview_results_2_repr_days!$B$1:$B$120617),0))</f>
        <v>44591.529999999795</v>
      </c>
      <c r="AS41" cm="1">
        <f t="array" ref="AS41">INDEX(overview_results_2_repr_days!$V$1:$V$1322,MATCH(1,(E41=overview_results_2_repr_days!$A$1:$A$1322)*("ref"=overview_results_2_repr_days!$B$1:$B$120617),0))-INDEX(overview_results_2_repr_days!$V$1:$V$1322,MATCH(1,(2=overview_results_2_repr_days!$A$1:$A$1322)*("ref"=overview_results_2_repr_days!$B$1:$B$120617),0))</f>
        <v>-58444.470000000205</v>
      </c>
      <c r="AT41" cm="1">
        <f t="array" ref="AT41">INDEX(overview_results_2_repr_days!$V$1:$V$1322,MATCH(1,(F41=overview_results_2_repr_days!$A$1:$A$1322)*("ref"=overview_results_2_repr_days!$B$1:$B$120617),0))-INDEX(overview_results_2_repr_days!$V$1:$V$1322,MATCH(1,(2=overview_results_2_repr_days!$A$1:$A$1322)*("ref"=overview_results_2_repr_days!$B$1:$B$120617),0))</f>
        <v>45739.040000000037</v>
      </c>
      <c r="AU41" cm="1">
        <f t="array" ref="AU41">INDEX(overview_results_2_repr_days!$V$1:$V$1322,MATCH(1,(G41=overview_results_2_repr_days!$A$1:$A$1322)*("ref"=overview_results_2_repr_days!$B$1:$B$120617),0))-INDEX(overview_results_2_repr_days!$V$1:$V$1322,MATCH(1,(2=overview_results_2_repr_days!$A$1:$A$1322)*("ref"=overview_results_2_repr_days!$B$1:$B$120617),0))</f>
        <v>45792.450000000186</v>
      </c>
      <c r="AV41" t="e" cm="1">
        <f t="array" ref="AV41">INDEX(overview_results_2_repr_days!$V$1:$V$1322,MATCH(1,(H41=overview_results_2_repr_days!$A$1:$A$1322)*("ref"=overview_results_2_repr_days!$B$1:$B$120617),0))-INDEX(overview_results_2_repr_days!$V$1:$V$1322,MATCH(1,(2=overview_results_2_repr_days!$A$1:$A$1322)*("ref"=overview_results_2_repr_days!$B$1:$B$120617),0))</f>
        <v>#N/A</v>
      </c>
      <c r="AW41" cm="1">
        <f t="array" ref="AW41">INDEX(overview_results_2_repr_days!$V$1:$V$1322,MATCH(1,(I41=overview_results_2_repr_days!$A$1:$A$1322)*("ref"=overview_results_2_repr_days!$B$1:$B$120617),0))-INDEX(overview_results_2_repr_days!$V$1:$V$1322,MATCH(1,(2=overview_results_2_repr_days!$A$1:$A$1322)*("ref"=overview_results_2_repr_days!$B$1:$B$120617),0))</f>
        <v>-66975.299999999814</v>
      </c>
      <c r="AX41" cm="1">
        <f t="array" ref="AX41">AVERAGE(_xlfn._xlws.FILTER(ETS!$P$2:$P$106480, (B41=ETS!$A$2:$A$106480)*("ref"=ETS!$C$2:$C$106480)))*40-AVERAGE(_xlfn._xlws.FILTER(ETS!$P$2:$P$106480, (2=ETS!$A$2:$A$106480)*("ref"=ETS!$C$2:$C$106480)))*40</f>
        <v>-4616.2001697365195</v>
      </c>
      <c r="AY41" cm="1">
        <f t="array" ref="AY41">AVERAGE(_xlfn._xlws.FILTER(ETS!$P$2:$P$106480, (C41=ETS!$A$2:$A$106480)*("ref"=ETS!$C$2:$C$106480)))*40-AVERAGE(_xlfn._xlws.FILTER(ETS!$P$2:$P$106480, (2=ETS!$A$2:$A$106480)*("ref"=ETS!$C$2:$C$106480)))*40</f>
        <v>-6952.7650532757398</v>
      </c>
      <c r="AZ41" cm="1">
        <f t="array" ref="AZ41">AVERAGE(_xlfn._xlws.FILTER(ETS!$P$2:$P$106480, (D41=ETS!$A$2:$A$106480)*("ref"=ETS!$C$2:$C$106480)))*40-AVERAGE(_xlfn._xlws.FILTER(ETS!$P$2:$P$106480, (2=ETS!$A$2:$A$106480)*("ref"=ETS!$C$2:$C$106480)))*40</f>
        <v>-9431.6319322593044</v>
      </c>
      <c r="BA41" cm="1">
        <f t="array" ref="BA41">AVERAGE(_xlfn._xlws.FILTER(ETS!$P$2:$P$106480, (E41=ETS!$A$2:$A$106480)*("ref"=ETS!$C$2:$C$106480)))*40-AVERAGE(_xlfn._xlws.FILTER(ETS!$P$2:$P$106480, (2=ETS!$A$2:$A$106480)*("ref"=ETS!$C$2:$C$106480)))*40</f>
        <v>-100971.61441445979</v>
      </c>
      <c r="BB41" cm="1">
        <f t="array" ref="BB41">AVERAGE(_xlfn._xlws.FILTER(ETS!$P$2:$P$106480, (F41=ETS!$A$2:$A$106480)*("ref"=ETS!$C$2:$C$106480)))*40-AVERAGE(_xlfn._xlws.FILTER(ETS!$P$2:$P$106480, (2=ETS!$A$2:$A$106480)*("ref"=ETS!$C$2:$C$106480)))*40</f>
        <v>17415.59342059982</v>
      </c>
      <c r="BC41" cm="1">
        <f t="array" ref="BC41">AVERAGE(_xlfn._xlws.FILTER(ETS!$P$2:$P$106480, (G41=ETS!$A$2:$A$106480)*("ref"=ETS!$C$2:$C$106480)))*40-AVERAGE(_xlfn._xlws.FILTER(ETS!$P$2:$P$106480, (2=ETS!$A$2:$A$106480)*("ref"=ETS!$C$2:$C$106480)))*40</f>
        <v>17411.083695299691</v>
      </c>
      <c r="BD41" cm="1">
        <f t="array" ref="BD41">AVERAGE(_xlfn._xlws.FILTER(ETS!$P$2:$P$106480, (H41=ETS!$A$2:$A$106480)*("ref"=ETS!$C$2:$C$106480)))*40-AVERAGE(_xlfn._xlws.FILTER(ETS!$P$2:$P$106480, (2=ETS!$A$2:$A$106480)*("ref"=ETS!$C$2:$C$106480)))*40</f>
        <v>-87123.173301708652</v>
      </c>
      <c r="BE41" cm="1">
        <f t="array" ref="BE41">AVERAGE(_xlfn._xlws.FILTER(ETS!$P$2:$P$106480, (I41=ETS!$A$2:$A$106480)*("ref"=ETS!$C$2:$C$106480)))*40-AVERAGE(_xlfn._xlws.FILTER(ETS!$P$2:$P$106480, (2=ETS!$A$2:$A$106480)*("ref"=ETS!$C$2:$C$106480)))*40</f>
        <v>-90234.92168293288</v>
      </c>
      <c r="BF41">
        <f t="shared" si="1"/>
        <v>11715.007720842739</v>
      </c>
      <c r="BG41">
        <f t="shared" si="2"/>
        <v>165090.50120247845</v>
      </c>
      <c r="BH41">
        <f t="shared" si="3"/>
        <v>180174.23432531889</v>
      </c>
      <c r="BI41">
        <f t="shared" si="4"/>
        <v>326636.62638412998</v>
      </c>
      <c r="BJ41">
        <f t="shared" si="5"/>
        <v>202709.50447859091</v>
      </c>
      <c r="BK41">
        <f t="shared" si="6"/>
        <v>142451.69652762084</v>
      </c>
      <c r="BL41" t="e">
        <f t="shared" si="7"/>
        <v>#N/A</v>
      </c>
      <c r="BM41">
        <f t="shared" si="8"/>
        <v>299995.7723918244</v>
      </c>
      <c r="BN41" cm="1">
        <f t="array" ref="BN41">INDEX(agent_costs_16_repr_days!$X$1:$X$120670,MATCH(1,(B41=agent_costs_16_repr_days!$A$1:$A$120670)*("ref"=agent_costs_16_repr_days!$B$1:$B$120670),0))</f>
        <v>1784.2035102304071</v>
      </c>
      <c r="BO41" cm="1">
        <f t="array" ref="BO41">INDEX(agent_costs_16_repr_days!$X$1:$X$120670,MATCH(1,(C41=agent_costs_16_repr_days!$A$1:$A$120670)*("ref"=agent_costs_16_repr_days!$B$1:$B$120670),0))</f>
        <v>47978.964430310996</v>
      </c>
      <c r="BP41" cm="1">
        <f t="array" ref="BP41">INDEX(agent_costs_16_repr_days!$X$1:$X$120670,MATCH(1,(D41=agent_costs_16_repr_days!$A$1:$A$120670)*("ref"=agent_costs_16_repr_days!$B$1:$B$120670),0))</f>
        <v>59463.918501587817</v>
      </c>
      <c r="BQ41" cm="1">
        <f t="array" ref="BQ41">INDEX(agent_costs_16_repr_days!$X$1:$X$120670,MATCH(1,(E41=agent_costs_16_repr_days!$A$1:$A$120670)*("ref"=agent_costs_16_repr_days!$B$1:$B$120670),0))</f>
        <v>49445.380749024684</v>
      </c>
      <c r="BR41" cm="1">
        <f t="array" ref="BR41">INDEX(agent_costs_16_repr_days!$X$1:$X$120670,MATCH(1,(F41=agent_costs_16_repr_days!$A$1:$A$120670)*("ref"=agent_costs_16_repr_days!$B$1:$B$120670),0))</f>
        <v>108661.20029851771</v>
      </c>
      <c r="BS41" t="e" cm="1">
        <f t="array" ref="BS41">INDEX(agent_costs_16_repr_days!$X$1:$X$120670,MATCH(1,(G41=agent_costs_16_repr_days!$A$1:$A$120670)*("ref"=agent_costs_16_repr_days!$B$1:$B$120670),0))</f>
        <v>#N/A</v>
      </c>
      <c r="BT41" cm="1">
        <f t="array" ref="BT41">INDEX(agent_costs_16_repr_days!$X$1:$X$120670,MATCH(1,(H41=agent_costs_16_repr_days!$A$1:$A$120670)*("ref"=agent_costs_16_repr_days!$B$1:$B$120670),0))</f>
        <v>19418.045434881467</v>
      </c>
      <c r="BU41" cm="1">
        <f t="array" ref="BU41">INDEX(agent_costs_16_repr_days!$X$1:$X$120670,MATCH(1,(I41=agent_costs_16_repr_days!$A$1:$A$120670)*("ref"=agent_costs_16_repr_days!$B$1:$B$120670),0))</f>
        <v>47784.171738662757</v>
      </c>
      <c r="BV41" cm="1">
        <f t="array" ref="BV41">INDEX(agent_costs_16_repr_days!$AB$1:$AB$120670,MATCH(1,(B41=agent_costs_16_repr_days!$A$1:$A$120670)*("ref"=agent_costs_16_repr_days!$B$1:$B$120670),0))</f>
        <v>3719.4627414455463</v>
      </c>
      <c r="BW41" cm="1">
        <f t="array" ref="BW41">INDEX(agent_costs_16_repr_days!$AB$1:$AB$120670,MATCH(1,(C41=agent_costs_16_repr_days!$A$1:$A$120670)*("ref"=agent_costs_16_repr_days!$B$1:$B$120670),0))</f>
        <v>15959.494848754723</v>
      </c>
      <c r="BX41" cm="1">
        <f t="array" ref="BX41">INDEX(agent_costs_16_repr_days!$AB$1:$AB$120670,MATCH(1,(D41=agent_costs_16_repr_days!$A$1:$A$120670)*("ref"=agent_costs_16_repr_days!$B$1:$B$120670),0))</f>
        <v>50219.96255771596</v>
      </c>
      <c r="BY41" cm="1">
        <f t="array" ref="BY41">INDEX(agent_costs_16_repr_days!$AB$1:$AB$120670,MATCH(1,(E41=agent_costs_16_repr_days!$A$1:$A$120670)*("ref"=agent_costs_16_repr_days!$B$1:$B$120670),0))</f>
        <v>23434.098877247874</v>
      </c>
      <c r="BZ41" cm="1">
        <f t="array" ref="BZ41">INDEX(agent_costs_16_repr_days!$AB$1:$AB$120670,MATCH(1,(F41=agent_costs_16_repr_days!$A$1:$A$120670)*("ref"=agent_costs_16_repr_days!$B$1:$B$120670),0))</f>
        <v>31045.563397832128</v>
      </c>
      <c r="CA41" t="e" cm="1">
        <f t="array" ref="CA41">INDEX(agent_costs_16_repr_days!$AB$1:$AB$120670,MATCH(1,(G41=agent_costs_16_repr_days!$A$1:$A$120670)*("ref"=agent_costs_16_repr_days!$B$1:$B$120670),0))</f>
        <v>#N/A</v>
      </c>
      <c r="CB41" cm="1">
        <f t="array" ref="CB41">INDEX(agent_costs_16_repr_days!$AB$1:$AB$120670,MATCH(1,(H41=agent_costs_16_repr_days!$A$1:$A$120670)*("ref"=agent_costs_16_repr_days!$B$1:$B$120670),0))</f>
        <v>22544.555419252603</v>
      </c>
      <c r="CC41" cm="1">
        <f t="array" ref="CC41">INDEX(agent_costs_16_repr_days!$AB$1:$AB$120670,MATCH(1,(I41=agent_costs_16_repr_days!$A$1:$A$120670)*("ref"=agent_costs_16_repr_days!$B$1:$B$120670),0))</f>
        <v>16219.561309413839</v>
      </c>
      <c r="CD41" cm="1">
        <f t="array" ref="CD41">INDEX(agent_costs_16_repr_days!$AF$1:$AF$120670,MATCH(1,(B41=agent_costs_16_repr_days!$A$1:$A$120670)*("ref"=agent_costs_16_repr_days!$B$1:$B$120670),0))</f>
        <v>-169.4374327371479</v>
      </c>
      <c r="CE41" cm="1">
        <f t="array" ref="CE41">INDEX(agent_costs_16_repr_days!$AF$1:$AF$120670,MATCH(1,(C41=agent_costs_16_repr_days!$A$1:$A$120670)*("ref"=agent_costs_16_repr_days!$B$1:$B$120670),0))</f>
        <v>-3968.31453628093</v>
      </c>
      <c r="CF41" cm="1">
        <f t="array" ref="CF41">INDEX(agent_costs_16_repr_days!$AF$1:$AF$120670,MATCH(1,(D41=agent_costs_16_repr_days!$A$1:$A$120670)*("ref"=agent_costs_16_repr_days!$B$1:$B$120670),0))</f>
        <v>-4614.4780932114809</v>
      </c>
      <c r="CG41" cm="1">
        <f t="array" ref="CG41">INDEX(agent_costs_16_repr_days!$AF$1:$AF$120670,MATCH(1,(E41=agent_costs_16_repr_days!$A$1:$A$120670)*("ref"=agent_costs_16_repr_days!$B$1:$B$120670),0))</f>
        <v>-4432.9929043459706</v>
      </c>
      <c r="CH41" cm="1">
        <f t="array" ref="CH41">INDEX(agent_costs_16_repr_days!$AF$1:$AF$120670,MATCH(1,(F41=agent_costs_16_repr_days!$A$1:$A$120670)*("ref"=agent_costs_16_repr_days!$B$1:$B$120670),0))</f>
        <v>-9300.9504847046919</v>
      </c>
      <c r="CI41" t="e" cm="1">
        <f t="array" ref="CI41">INDEX(agent_costs_16_repr_days!$AF$1:$AF$120670,MATCH(1,(G41=agent_costs_16_repr_days!$A$1:$A$120670)*("ref"=agent_costs_16_repr_days!$B$1:$B$120670),0))</f>
        <v>#N/A</v>
      </c>
      <c r="CJ41" cm="1">
        <f t="array" ref="CJ41">INDEX(agent_costs_16_repr_days!$AF$1:$AF$120670,MATCH(1,(H41=agent_costs_16_repr_days!$A$1:$A$120670)*("ref"=agent_costs_16_repr_days!$B$1:$B$120670),0))</f>
        <v>-1054.3558880161145</v>
      </c>
      <c r="CK41" cm="1">
        <f t="array" ref="CK41">INDEX(agent_costs_16_repr_days!$AF$1:$AF$120670,MATCH(1,(I41=agent_costs_16_repr_days!$A$1:$A$120670)*("ref"=agent_costs_16_repr_days!$B$1:$B$120670),0))</f>
        <v>-4136.8491009871359</v>
      </c>
      <c r="CL41" cm="1">
        <f t="array" ref="CL41">AVERAGE(_xlfn._xlws.FILTER(ETS!$M$2:$M$106480, (B41=ETS!$A$2:$A$106480)*("ref"=ETS!$C$2:$C$106480)*(2030=ETS!$D$2:$D$106480)))</f>
        <v>161.98073523190226</v>
      </c>
      <c r="CM41" cm="1">
        <f t="array" ref="CM41">AVERAGE(_xlfn._xlws.FILTER(ETS!$M$2:$M$106480, (C41=ETS!$A$2:$A$106480)*("ref"=ETS!$C$2:$C$106480)*(2030=ETS!$D$2:$D$106480)))</f>
        <v>161.78850031537488</v>
      </c>
      <c r="CN41" cm="1">
        <f t="array" ref="CN41">AVERAGE(_xlfn._xlws.FILTER(ETS!$M$2:$M$106480, (D41=ETS!$A$2:$A$106480)*("ref"=ETS!$C$2:$C$106480)*(2030=ETS!$D$2:$D$106480)))</f>
        <v>161.57864721815071</v>
      </c>
      <c r="CO41" cm="1">
        <f t="array" ref="CO41">AVERAGE(_xlfn._xlws.FILTER(ETS!$M$2:$M$106480, (E41=ETS!$A$2:$A$106480)*("ref"=ETS!$C$2:$C$106480)*(2030=ETS!$D$2:$D$106480)))</f>
        <v>153.94820057715603</v>
      </c>
      <c r="CP41" cm="1">
        <f t="array" ref="CP41">AVERAGE(_xlfn._xlws.FILTER(ETS!$M$2:$M$106480, (F41=ETS!$A$2:$A$106480)*("ref"=ETS!$C$2:$C$106480)*(2030=ETS!$D$2:$D$106480)))</f>
        <v>163.81974901898607</v>
      </c>
      <c r="CQ41" cm="1">
        <f t="array" ref="CQ41">AVERAGE(_xlfn._xlws.FILTER(ETS!$M$2:$M$106480, (G41=ETS!$A$2:$A$106480)*("ref"=ETS!$C$2:$C$106480)*(2030=ETS!$D$2:$D$106480)))</f>
        <v>163.81886354570472</v>
      </c>
      <c r="CR41" cm="1">
        <f t="array" ref="CR41">AVERAGE(_xlfn._xlws.FILTER(ETS!$M$2:$M$106480, (H41=ETS!$A$2:$A$106480)*("ref"=ETS!$C$2:$C$106480)*(2030=ETS!$D$2:$D$106480)))</f>
        <v>155.10202356928795</v>
      </c>
      <c r="CS41" cm="1">
        <f t="array" ref="CS41">AVERAGE(_xlfn._xlws.FILTER(ETS!$M$2:$M$106480, (I41=ETS!$A$2:$A$106480)*("ref"=ETS!$C$2:$C$106480)*(2030=ETS!$D$2:$D$106480)))</f>
        <v>154.84358458022396</v>
      </c>
      <c r="CT41" cm="1">
        <f t="array" ref="CT41">AVERAGE(_xlfn._xlws.FILTER(ETS!$M$2:$M$106480, (B41=ETS!$A$2:$A$106480)*("ref"=ETS!$C$2:$C$106480)*(2040=ETS!$D$2:$D$106480)))</f>
        <v>420.24526425763003</v>
      </c>
      <c r="CU41" cm="1">
        <f t="array" ref="CU41">AVERAGE(_xlfn._xlws.FILTER(ETS!$M$2:$M$106480, (C41=ETS!$A$2:$A$106480)*("ref"=ETS!$C$2:$C$106480)*(2040=ETS!$D$2:$D$106480)))</f>
        <v>419.66095662007876</v>
      </c>
      <c r="CV41" cm="1">
        <f t="array" ref="CV41">AVERAGE(_xlfn._xlws.FILTER(ETS!$M$2:$M$106480, (D41=ETS!$A$2:$A$106480)*("ref"=ETS!$C$2:$C$106480)*(2040=ETS!$D$2:$D$106480)))</f>
        <v>419.06926730810426</v>
      </c>
      <c r="CW41" cm="1">
        <f t="array" ref="CW41">AVERAGE(_xlfn._xlws.FILTER(ETS!$M$2:$M$106480, (E41=ETS!$A$2:$A$106480)*("ref"=ETS!$C$2:$C$106480)*(2040=ETS!$D$2:$D$106480)))</f>
        <v>399.30426021290401</v>
      </c>
      <c r="CX41" cm="1">
        <f t="array" ref="CX41">AVERAGE(_xlfn._xlws.FILTER(ETS!$M$2:$M$106480, (F41=ETS!$A$2:$A$106480)*("ref"=ETS!$C$2:$C$106480)*(2040=ETS!$D$2:$D$106480)))</f>
        <v>424.96649107323435</v>
      </c>
      <c r="CY41" cm="1">
        <f t="array" ref="CY41">AVERAGE(_xlfn._xlws.FILTER(ETS!$M$2:$M$106480, (G41=ETS!$A$2:$A$106480)*("ref"=ETS!$C$2:$C$106480)*(2040=ETS!$D$2:$D$106480)))</f>
        <v>424.97826815416033</v>
      </c>
      <c r="CZ41" cm="1">
        <f t="array" ref="CZ41">AVERAGE(_xlfn._xlws.FILTER(ETS!$M$2:$M$106480, (H41=ETS!$A$2:$A$106480)*("ref"=ETS!$C$2:$C$106480)*(2040=ETS!$D$2:$D$106480)))</f>
        <v>402.35204893205366</v>
      </c>
      <c r="DA41" cm="1">
        <f t="array" ref="DA41">AVERAGE(_xlfn._xlws.FILTER(ETS!$M$2:$M$106480, (I41=ETS!$A$2:$A$106480)*("ref"=ETS!$C$2:$C$106480)*(2040=ETS!$D$2:$D$106480)))</f>
        <v>401.62509218887436</v>
      </c>
    </row>
    <row r="42" spans="1:105" x14ac:dyDescent="0.25">
      <c r="A42">
        <v>41</v>
      </c>
      <c r="B42">
        <v>42</v>
      </c>
      <c r="C42">
        <v>92</v>
      </c>
      <c r="D42">
        <v>142</v>
      </c>
      <c r="E42">
        <v>292</v>
      </c>
      <c r="F42">
        <v>192</v>
      </c>
      <c r="G42">
        <v>242</v>
      </c>
      <c r="H42">
        <v>342</v>
      </c>
      <c r="I42">
        <v>392</v>
      </c>
      <c r="J42" cm="1">
        <f t="array" ref="J42">INDEX('H2'!$I$1:$I$106480+'H2'!$H$1:$H$106480,MATCH(1,(B42='H2'!$B$1:$B$106480)*(2030='H2'!$E$1:$E$106480)*("ref"='H2'!$D$1:$D$106480),0))</f>
        <v>204.96945895013857</v>
      </c>
      <c r="K42" cm="1">
        <f t="array" ref="K42">INDEX('H2'!$I$1:$I$106480+'H2'!$H$1:$H$106480,MATCH(1,(C42='H2'!$B$1:$B$106480)*(2030='H2'!$E$1:$E$106480)*("ref"='H2'!$D$1:$D$106480),0))</f>
        <v>151.31453628680697</v>
      </c>
      <c r="L42" cm="1">
        <f t="array" ref="L42">INDEX('H2'!$I$1:$I$106480+'H2'!$H$1:$H$106480,MATCH(1,(D42='H2'!$B$1:$B$106480)*(2030='H2'!$E$1:$E$106480)*("ref"='H2'!$D$1:$D$106480),0))</f>
        <v>154.68022260852047</v>
      </c>
      <c r="M42" cm="1">
        <f t="array" ref="M42">INDEX('H2'!$I$1:$I$106480+'H2'!$H$1:$H$106480,MATCH(1,(E42='H2'!$B$1:$B$106480)*(2030='H2'!$E$1:$E$106480)*("ref"='H2'!$D$1:$D$106480),0))</f>
        <v>180.39530945463207</v>
      </c>
      <c r="N42" cm="1">
        <f t="array" ref="N42">INDEX('H2'!$I$1:$I$106480+'H2'!$H$1:$H$106480,MATCH(1,(F42='H2'!$B$1:$B$106480)*(2030='H2'!$E$1:$E$106480)*("ref"='H2'!$D$1:$D$106480),0))</f>
        <v>151.5864614409839</v>
      </c>
      <c r="O42" cm="1">
        <f t="array" ref="O42">INDEX('H2'!$I$1:$I$106480+'H2'!$H$1:$H$106480,MATCH(1,(G42='H2'!$B$1:$B$106480)*(2030='H2'!$E$1:$E$106480)*("ref"='H2'!$D$1:$D$106480),0))</f>
        <v>151.53283991236555</v>
      </c>
      <c r="P42" cm="1">
        <f t="array" ref="P42">INDEX('H2'!$I$1:$I$106480+'H2'!$H$1:$H$106480,MATCH(1,(H42='H2'!$B$1:$B$106480)*(2030='H2'!$E$1:$E$106480)*("ref"='H2'!$D$1:$D$106480),0))</f>
        <v>80.777072237333243</v>
      </c>
      <c r="Q42" cm="1">
        <f t="array" ref="Q42">INDEX('H2'!$I$1:$I$106480+'H2'!$H$1:$H$106480,MATCH(1,(I42='H2'!$B$1:$B$106480)*(2030='H2'!$E$1:$E$106480)*("ref"='H2'!$D$1:$D$106480),0))</f>
        <v>147.77539572172699</v>
      </c>
      <c r="R42" cm="1">
        <f t="array" ref="R42">INDEX('H2'!$L$1:$L$106480+'H2'!$M$1:$M$106480,MATCH(1,(B42='H2'!$B$1:$B$106480)*(2030='H2'!$E$1:$E$106480)*("ref"='H2'!$D$1:$D$106480),0))</f>
        <v>13.065812979863768</v>
      </c>
      <c r="S42" cm="1">
        <f t="array" ref="S42">INDEX('H2'!$L$1:$L$106480+'H2'!$M$1:$M$106480,MATCH(1,(C42='H2'!$B$1:$B$106480)*(2030='H2'!$E$1:$E$106480)*("ref"='H2'!$D$1:$D$106480),0))</f>
        <v>16.400001266351467</v>
      </c>
      <c r="T42" cm="1">
        <f t="array" ref="T42">INDEX('H2'!$L$1:$L$106480+'H2'!$M$1:$M$106480,MATCH(1,(D42='H2'!$B$1:$B$106480)*(2030='H2'!$E$1:$E$106480)*("ref"='H2'!$D$1:$D$106480),0))</f>
        <v>16.399995777303836</v>
      </c>
      <c r="U42" cm="1">
        <f t="array" ref="U42">INDEX('H2'!$L$1:$L$106480+'H2'!$M$1:$M$106480,MATCH(1,(E42='H2'!$B$1:$B$106480)*(2030='H2'!$E$1:$E$106480)*("ref"='H2'!$D$1:$D$106480),0))</f>
        <v>16.399573586605751</v>
      </c>
      <c r="V42" cm="1">
        <f t="array" ref="V42">INDEX('H2'!$L$1:$L$106480+'H2'!$M$1:$M$106480,MATCH(1,(F42='H2'!$B$1:$B$106480)*(2030='H2'!$E$1:$E$106480)*("ref"='H2'!$D$1:$D$106480),0))</f>
        <v>16.40004675228468</v>
      </c>
      <c r="W42" cm="1">
        <f t="array" ref="W42">INDEX('H2'!$L$1:$L$106480+'H2'!$M$1:$M$106480,MATCH(1,(G42='H2'!$B$1:$B$106480)*(2030='H2'!$E$1:$E$106480)*("ref"='H2'!$D$1:$D$106480),0))</f>
        <v>16.399902199534274</v>
      </c>
      <c r="X42" cm="1">
        <f t="array" ref="X42">INDEX('H2'!$L$1:$L$106480+'H2'!$M$1:$M$106480,MATCH(1,(H42='H2'!$B$1:$B$106480)*(2030='H2'!$E$1:$E$106480)*("ref"='H2'!$D$1:$D$106480),0))</f>
        <v>9.1730272646201083</v>
      </c>
      <c r="Y42" cm="1">
        <f t="array" ref="Y42">INDEX('H2'!$L$1:$L$106480+'H2'!$M$1:$M$106480,MATCH(1,(I42='H2'!$B$1:$B$106480)*(2030='H2'!$E$1:$E$106480)*("ref"='H2'!$D$1:$D$106480),0))</f>
        <v>16.398971576390622</v>
      </c>
      <c r="Z42" cm="1">
        <f t="array" ref="Z42">INDEX(overview_results_2_repr_days!$W$1:$W$120617,MATCH(1,(B42=overview_results_2_repr_days!$A$1:$A$120617)*("ref"=overview_results_2_repr_days!$B$1:$B$120617),0))</f>
        <v>150049.28460000001</v>
      </c>
      <c r="AA42" cm="1">
        <f t="array" ref="AA42">INDEX(overview_results_2_repr_days!$W$1:$W$120617,MATCH(1,(C42=overview_results_2_repr_days!$A$1:$A$120617)*("ref"=overview_results_2_repr_days!$B$1:$B$120617),0))</f>
        <v>188377.04810000001</v>
      </c>
      <c r="AB42" cm="1">
        <f t="array" ref="AB42">INDEX(overview_results_2_repr_days!$W$1:$W$120617,MATCH(1,(D42=overview_results_2_repr_days!$A$1:$A$120617)*("ref"=overview_results_2_repr_days!$B$1:$B$120617),0))</f>
        <v>188183.95259999999</v>
      </c>
      <c r="AC42" cm="1">
        <f t="array" ref="AC42">INDEX(overview_results_2_repr_days!$W$1:$W$120617,MATCH(1,(E42=overview_results_2_repr_days!$A$1:$A$120617)*("ref"=overview_results_2_repr_days!$B$1:$B$120617),0))</f>
        <v>261172.33780000001</v>
      </c>
      <c r="AD42" cm="1">
        <f t="array" ref="AD42">INDEX(overview_results_2_repr_days!$W$1:$W$120617,MATCH(1,(F42=overview_results_2_repr_days!$A$1:$A$120617)*("ref"=overview_results_2_repr_days!$B$1:$B$120617),0))</f>
        <v>257563.75520000001</v>
      </c>
      <c r="AE42" cm="1">
        <f t="array" ref="AE42">INDEX(overview_results_2_repr_days!$W$1:$W$120617,MATCH(1,(G42=overview_results_2_repr_days!$A$1:$A$120617)*("ref"=overview_results_2_repr_days!$B$1:$B$120617),0))</f>
        <v>188953.40710000001</v>
      </c>
      <c r="AF42" t="e" cm="1">
        <f t="array" ref="AF42">INDEX(overview_results_2_repr_days!$W$1:$W$120617,MATCH(1,(H42=overview_results_2_repr_days!$A$1:$A$120617)*("ref"=overview_results_2_repr_days!$B$1:$B$120617),0))</f>
        <v>#N/A</v>
      </c>
      <c r="AG42" t="e" cm="1">
        <f t="array" ref="AG42">INDEX(overview_results_2_repr_days!$W$1:$W$120617,MATCH(1,(I42=overview_results_2_repr_days!$A$1:$A$120617)*("ref"=overview_results_2_repr_days!$B$1:$B$120617),0))</f>
        <v>#N/A</v>
      </c>
      <c r="AH42" cm="1">
        <f t="array" ref="AH42">AVERAGE(_xlfn._xlws.FILTER(PS!$W$2:$W$106480, (B42=PS!$B$2:$B$106480)*("ref"=PS!$D$2:$D$106480)))*40-AVERAGE(_xlfn._xlws.FILTER(PS!$W$2:$W$106480, (2=PS!$B$2:$B$106480)*("ref"=PS!$D$2:$D$106480)))*40</f>
        <v>419.70928119270411</v>
      </c>
      <c r="AI42" cm="1">
        <f t="array" ref="AI42">AVERAGE(_xlfn._xlws.FILTER(PS!$W$2:$W$106480, (C42=PS!$B$2:$B$106480)*("ref"=PS!$D$2:$D$106480)))*40-AVERAGE(_xlfn._xlws.FILTER(PS!$W$2:$W$106480, (2=PS!$B$2:$B$106480)*("ref"=PS!$D$2:$D$106480)))*40</f>
        <v>-851.2547772132807</v>
      </c>
      <c r="AJ42" cm="1">
        <f t="array" ref="AJ42">AVERAGE(_xlfn._xlws.FILTER(PS!$W$2:$W$106480, (D42=PS!$B$2:$B$106480)*("ref"=PS!$D$2:$D$106480)))*40-AVERAGE(_xlfn._xlws.FILTER(PS!$W$2:$W$106480, (2=PS!$B$2:$B$106480)*("ref"=PS!$D$2:$D$106480)))*40</f>
        <v>-601.49330274350177</v>
      </c>
      <c r="AK42" cm="1">
        <f t="array" ref="AK42">AVERAGE(_xlfn._xlws.FILTER(PS!$W$2:$W$106480, (E42=PS!$B$2:$B$106480)*("ref"=PS!$D$2:$D$106480)))*40-AVERAGE(_xlfn._xlws.FILTER(PS!$W$2:$W$106480, (2=PS!$B$2:$B$106480)*("ref"=PS!$D$2:$D$106480)))*40</f>
        <v>-3404.460866684441</v>
      </c>
      <c r="AL42" cm="1">
        <f t="array" ref="AL42">AVERAGE(_xlfn._xlws.FILTER(PS!$W$2:$W$106480, (F42=PS!$B$2:$B$106480)*("ref"=PS!$D$2:$D$106480)))*40-AVERAGE(_xlfn._xlws.FILTER(PS!$W$2:$W$106480, (2=PS!$B$2:$B$106480)*("ref"=PS!$D$2:$D$106480)))*40</f>
        <v>-2309.2232300093406</v>
      </c>
      <c r="AM42" cm="1">
        <f t="array" ref="AM42">AVERAGE(_xlfn._xlws.FILTER(PS!$W$2:$W$106480, (G42=PS!$B$2:$B$106480)*("ref"=PS!$D$2:$D$106480)))*40-AVERAGE(_xlfn._xlws.FILTER(PS!$W$2:$W$106480, (2=PS!$B$2:$B$106480)*("ref"=PS!$D$2:$D$106480)))*40</f>
        <v>-2007.3165861668676</v>
      </c>
      <c r="AN42" cm="1">
        <f t="array" ref="AN42">AVERAGE(_xlfn._xlws.FILTER(PS!$W$2:$W$106480, (H42=PS!$B$2:$B$106480)*("ref"=PS!$D$2:$D$106480)))*40-AVERAGE(_xlfn._xlws.FILTER(PS!$W$2:$W$106480, (2=PS!$B$2:$B$106480)*("ref"=PS!$D$2:$D$106480)))*40</f>
        <v>-2980.1806115563495</v>
      </c>
      <c r="AO42" cm="1">
        <f t="array" ref="AO42">AVERAGE(_xlfn._xlws.FILTER(PS!$W$2:$W$106480, (I42=PS!$B$2:$B$106480)*("ref"=PS!$D$2:$D$106480)))*40-AVERAGE(_xlfn._xlws.FILTER(PS!$W$2:$W$106480, (2=PS!$B$2:$B$106480)*("ref"=PS!$D$2:$D$106480)))*40</f>
        <v>-2462.4662962102821</v>
      </c>
      <c r="AP42" cm="1">
        <f t="array" ref="AP42">INDEX(overview_results_2_repr_days!$V$1:$V$1322,MATCH(1,(B42=overview_results_2_repr_days!$A$1:$A$1322)*("ref"=overview_results_2_repr_days!$B$1:$B$120617),0))-INDEX(overview_results_2_repr_days!$V$1:$V$1322,MATCH(1,(2=overview_results_2_repr_days!$A$1:$A$1322)*("ref"=overview_results_2_repr_days!$B$1:$B$120617),0))</f>
        <v>48561.779999999795</v>
      </c>
      <c r="AQ42" cm="1">
        <f t="array" ref="AQ42">INDEX(overview_results_2_repr_days!$V$1:$V$1322,MATCH(1,(C42=overview_results_2_repr_days!$A$1:$A$1322)*("ref"=overview_results_2_repr_days!$B$1:$B$120617),0))-INDEX(overview_results_2_repr_days!$V$1:$V$1322,MATCH(1,(2=overview_results_2_repr_days!$A$1:$A$1322)*("ref"=overview_results_2_repr_days!$B$1:$B$120617),0))</f>
        <v>48777.649999999907</v>
      </c>
      <c r="AR42" cm="1">
        <f t="array" ref="AR42">INDEX(overview_results_2_repr_days!$V$1:$V$1322,MATCH(1,(D42=overview_results_2_repr_days!$A$1:$A$1322)*("ref"=overview_results_2_repr_days!$B$1:$B$120617),0))-INDEX(overview_results_2_repr_days!$V$1:$V$1322,MATCH(1,(2=overview_results_2_repr_days!$A$1:$A$1322)*("ref"=overview_results_2_repr_days!$B$1:$B$120617),0))</f>
        <v>49903.589999999851</v>
      </c>
      <c r="AS42" cm="1">
        <f t="array" ref="AS42">INDEX(overview_results_2_repr_days!$V$1:$V$1322,MATCH(1,(E42=overview_results_2_repr_days!$A$1:$A$1322)*("ref"=overview_results_2_repr_days!$B$1:$B$120617),0))-INDEX(overview_results_2_repr_days!$V$1:$V$1322,MATCH(1,(2=overview_results_2_repr_days!$A$1:$A$1322)*("ref"=overview_results_2_repr_days!$B$1:$B$120617),0))</f>
        <v>-52833.819999999832</v>
      </c>
      <c r="AT42" cm="1">
        <f t="array" ref="AT42">INDEX(overview_results_2_repr_days!$V$1:$V$1322,MATCH(1,(F42=overview_results_2_repr_days!$A$1:$A$1322)*("ref"=overview_results_2_repr_days!$B$1:$B$120617),0))-INDEX(overview_results_2_repr_days!$V$1:$V$1322,MATCH(1,(2=overview_results_2_repr_days!$A$1:$A$1322)*("ref"=overview_results_2_repr_days!$B$1:$B$120617),0))</f>
        <v>50940.770000000019</v>
      </c>
      <c r="AU42" cm="1">
        <f t="array" ref="AU42">INDEX(overview_results_2_repr_days!$V$1:$V$1322,MATCH(1,(G42=overview_results_2_repr_days!$A$1:$A$1322)*("ref"=overview_results_2_repr_days!$B$1:$B$120617),0))-INDEX(overview_results_2_repr_days!$V$1:$V$1322,MATCH(1,(2=overview_results_2_repr_days!$A$1:$A$1322)*("ref"=overview_results_2_repr_days!$B$1:$B$120617),0))</f>
        <v>50960.620000000112</v>
      </c>
      <c r="AV42" t="e" cm="1">
        <f t="array" ref="AV42">INDEX(overview_results_2_repr_days!$V$1:$V$1322,MATCH(1,(H42=overview_results_2_repr_days!$A$1:$A$1322)*("ref"=overview_results_2_repr_days!$B$1:$B$120617),0))-INDEX(overview_results_2_repr_days!$V$1:$V$1322,MATCH(1,(2=overview_results_2_repr_days!$A$1:$A$1322)*("ref"=overview_results_2_repr_days!$B$1:$B$120617),0))</f>
        <v>#N/A</v>
      </c>
      <c r="AW42" t="e" cm="1">
        <f t="array" ref="AW42">INDEX(overview_results_2_repr_days!$V$1:$V$1322,MATCH(1,(I42=overview_results_2_repr_days!$A$1:$A$1322)*("ref"=overview_results_2_repr_days!$B$1:$B$120617),0))-INDEX(overview_results_2_repr_days!$V$1:$V$1322,MATCH(1,(2=overview_results_2_repr_days!$A$1:$A$1322)*("ref"=overview_results_2_repr_days!$B$1:$B$120617),0))</f>
        <v>#N/A</v>
      </c>
      <c r="AX42" cm="1">
        <f t="array" ref="AX42">AVERAGE(_xlfn._xlws.FILTER(ETS!$P$2:$P$106480, (B42=ETS!$A$2:$A$106480)*("ref"=ETS!$C$2:$C$106480)))*40-AVERAGE(_xlfn._xlws.FILTER(ETS!$P$2:$P$106480, (2=ETS!$A$2:$A$106480)*("ref"=ETS!$C$2:$C$106480)))*40</f>
        <v>-4785.8134644241072</v>
      </c>
      <c r="AY42" cm="1">
        <f t="array" ref="AY42">AVERAGE(_xlfn._xlws.FILTER(ETS!$P$2:$P$106480, (C42=ETS!$A$2:$A$106480)*("ref"=ETS!$C$2:$C$106480)))*40-AVERAGE(_xlfn._xlws.FILTER(ETS!$P$2:$P$106480, (2=ETS!$A$2:$A$106480)*("ref"=ETS!$C$2:$C$106480)))*40</f>
        <v>-7533.9054445079528</v>
      </c>
      <c r="AZ42" cm="1">
        <f t="array" ref="AZ42">AVERAGE(_xlfn._xlws.FILTER(ETS!$P$2:$P$106480, (D42=ETS!$A$2:$A$106480)*("ref"=ETS!$C$2:$C$106480)))*40-AVERAGE(_xlfn._xlws.FILTER(ETS!$P$2:$P$106480, (2=ETS!$A$2:$A$106480)*("ref"=ETS!$C$2:$C$106480)))*40</f>
        <v>-10840.170995508553</v>
      </c>
      <c r="BA42" cm="1">
        <f t="array" ref="BA42">AVERAGE(_xlfn._xlws.FILTER(ETS!$P$2:$P$106480, (E42=ETS!$A$2:$A$106480)*("ref"=ETS!$C$2:$C$106480)))*40-AVERAGE(_xlfn._xlws.FILTER(ETS!$P$2:$P$106480, (2=ETS!$A$2:$A$106480)*("ref"=ETS!$C$2:$C$106480)))*40</f>
        <v>-101136.38091913145</v>
      </c>
      <c r="BB42" cm="1">
        <f t="array" ref="BB42">AVERAGE(_xlfn._xlws.FILTER(ETS!$P$2:$P$106480, (F42=ETS!$A$2:$A$106480)*("ref"=ETS!$C$2:$C$106480)))*40-AVERAGE(_xlfn._xlws.FILTER(ETS!$P$2:$P$106480, (2=ETS!$A$2:$A$106480)*("ref"=ETS!$C$2:$C$106480)))*40</f>
        <v>15516.290315333987</v>
      </c>
      <c r="BC42" cm="1">
        <f t="array" ref="BC42">AVERAGE(_xlfn._xlws.FILTER(ETS!$P$2:$P$106480, (G42=ETS!$A$2:$A$106480)*("ref"=ETS!$C$2:$C$106480)))*40-AVERAGE(_xlfn._xlws.FILTER(ETS!$P$2:$P$106480, (2=ETS!$A$2:$A$106480)*("ref"=ETS!$C$2:$C$106480)))*40</f>
        <v>16658.913232994033</v>
      </c>
      <c r="BD42" cm="1">
        <f t="array" ref="BD42">AVERAGE(_xlfn._xlws.FILTER(ETS!$P$2:$P$106480, (H42=ETS!$A$2:$A$106480)*("ref"=ETS!$C$2:$C$106480)))*40-AVERAGE(_xlfn._xlws.FILTER(ETS!$P$2:$P$106480, (2=ETS!$A$2:$A$106480)*("ref"=ETS!$C$2:$C$106480)))*40</f>
        <v>-85709.968311025528</v>
      </c>
      <c r="BE42" cm="1">
        <f t="array" ref="BE42">AVERAGE(_xlfn._xlws.FILTER(ETS!$P$2:$P$106480, (I42=ETS!$A$2:$A$106480)*("ref"=ETS!$C$2:$C$106480)))*40-AVERAGE(_xlfn._xlws.FILTER(ETS!$P$2:$P$106480, (2=ETS!$A$2:$A$106480)*("ref"=ETS!$C$2:$C$106480)))*40</f>
        <v>-88002.098303104984</v>
      </c>
      <c r="BF42">
        <f t="shared" si="1"/>
        <v>155254.80734561683</v>
      </c>
      <c r="BG42">
        <f t="shared" si="2"/>
        <v>195059.6987672947</v>
      </c>
      <c r="BH42">
        <f t="shared" si="3"/>
        <v>198422.63029276504</v>
      </c>
      <c r="BI42">
        <f t="shared" si="4"/>
        <v>358904.25785244699</v>
      </c>
      <c r="BJ42">
        <f t="shared" si="5"/>
        <v>239738.24165465668</v>
      </c>
      <c r="BK42">
        <f t="shared" si="6"/>
        <v>170287.17728083913</v>
      </c>
      <c r="BL42" t="e">
        <f t="shared" si="7"/>
        <v>#N/A</v>
      </c>
      <c r="BM42" t="e">
        <f t="shared" si="8"/>
        <v>#N/A</v>
      </c>
      <c r="BN42" cm="1">
        <f t="array" ref="BN42">INDEX(agent_costs_16_repr_days!$X$1:$X$120670,MATCH(1,(B42=agent_costs_16_repr_days!$A$1:$A$120670)*("ref"=agent_costs_16_repr_days!$B$1:$B$120670),0))</f>
        <v>2203.5833102986217</v>
      </c>
      <c r="BO42" cm="1">
        <f t="array" ref="BO42">INDEX(agent_costs_16_repr_days!$X$1:$X$120670,MATCH(1,(C42=agent_costs_16_repr_days!$A$1:$A$120670)*("ref"=agent_costs_16_repr_days!$B$1:$B$120670),0))</f>
        <v>51398.07511293632</v>
      </c>
      <c r="BP42" cm="1">
        <f t="array" ref="BP42">INDEX(agent_costs_16_repr_days!$X$1:$X$120670,MATCH(1,(D42=agent_costs_16_repr_days!$A$1:$A$120670)*("ref"=agent_costs_16_repr_days!$B$1:$B$120670),0))</f>
        <v>62237.786343122832</v>
      </c>
      <c r="BQ42" cm="1">
        <f t="array" ref="BQ42">INDEX(agent_costs_16_repr_days!$X$1:$X$120670,MATCH(1,(E42=agent_costs_16_repr_days!$A$1:$A$120670)*("ref"=agent_costs_16_repr_days!$B$1:$B$120670),0))</f>
        <v>53980.659349741181</v>
      </c>
      <c r="BR42" cm="1">
        <f t="array" ref="BR42">INDEX(agent_costs_16_repr_days!$X$1:$X$120670,MATCH(1,(F42=agent_costs_16_repr_days!$A$1:$A$120670)*("ref"=agent_costs_16_repr_days!$B$1:$B$120670),0))</f>
        <v>110446.99982647528</v>
      </c>
      <c r="BS42" t="e" cm="1">
        <f t="array" ref="BS42">INDEX(agent_costs_16_repr_days!$X$1:$X$120670,MATCH(1,(G42=agent_costs_16_repr_days!$A$1:$A$120670)*("ref"=agent_costs_16_repr_days!$B$1:$B$120670),0))</f>
        <v>#N/A</v>
      </c>
      <c r="BT42" cm="1">
        <f t="array" ref="BT42">INDEX(agent_costs_16_repr_days!$X$1:$X$120670,MATCH(1,(H42=agent_costs_16_repr_days!$A$1:$A$120670)*("ref"=agent_costs_16_repr_days!$B$1:$B$120670),0))</f>
        <v>20046.3452470107</v>
      </c>
      <c r="BU42" cm="1">
        <f t="array" ref="BU42">INDEX(agent_costs_16_repr_days!$X$1:$X$120670,MATCH(1,(I42=agent_costs_16_repr_days!$A$1:$A$120670)*("ref"=agent_costs_16_repr_days!$B$1:$B$120670),0))</f>
        <v>51602.291177733336</v>
      </c>
      <c r="BV42" cm="1">
        <f t="array" ref="BV42">INDEX(agent_costs_16_repr_days!$AB$1:$AB$120670,MATCH(1,(B42=agent_costs_16_repr_days!$A$1:$A$120670)*("ref"=agent_costs_16_repr_days!$B$1:$B$120670),0))</f>
        <v>3929.1128735636303</v>
      </c>
      <c r="BW42" cm="1">
        <f t="array" ref="BW42">INDEX(agent_costs_16_repr_days!$AB$1:$AB$120670,MATCH(1,(C42=agent_costs_16_repr_days!$A$1:$A$120670)*("ref"=agent_costs_16_repr_days!$B$1:$B$120670),0))</f>
        <v>16922.763412790038</v>
      </c>
      <c r="BX42" cm="1">
        <f t="array" ref="BX42">INDEX(agent_costs_16_repr_days!$AB$1:$AB$120670,MATCH(1,(D42=agent_costs_16_repr_days!$A$1:$A$120670)*("ref"=agent_costs_16_repr_days!$B$1:$B$120670),0))</f>
        <v>52541.983598632491</v>
      </c>
      <c r="BY42" cm="1">
        <f t="array" ref="BY42">INDEX(agent_costs_16_repr_days!$AB$1:$AB$120670,MATCH(1,(E42=agent_costs_16_repr_days!$A$1:$A$120670)*("ref"=agent_costs_16_repr_days!$B$1:$B$120670),0))</f>
        <v>24614.428265540264</v>
      </c>
      <c r="BZ42" cm="1">
        <f t="array" ref="BZ42">INDEX(agent_costs_16_repr_days!$AB$1:$AB$120670,MATCH(1,(F42=agent_costs_16_repr_days!$A$1:$A$120670)*("ref"=agent_costs_16_repr_days!$B$1:$B$120670),0))</f>
        <v>31979.078664776694</v>
      </c>
      <c r="CA42" t="e" cm="1">
        <f t="array" ref="CA42">INDEX(agent_costs_16_repr_days!$AB$1:$AB$120670,MATCH(1,(G42=agent_costs_16_repr_days!$A$1:$A$120670)*("ref"=agent_costs_16_repr_days!$B$1:$B$120670),0))</f>
        <v>#N/A</v>
      </c>
      <c r="CB42" cm="1">
        <f t="array" ref="CB42">INDEX(agent_costs_16_repr_days!$AB$1:$AB$120670,MATCH(1,(H42=agent_costs_16_repr_days!$A$1:$A$120670)*("ref"=agent_costs_16_repr_days!$B$1:$B$120670),0))</f>
        <v>23965.043984125368</v>
      </c>
      <c r="CC42" cm="1">
        <f t="array" ref="CC42">INDEX(agent_costs_16_repr_days!$AB$1:$AB$120670,MATCH(1,(I42=agent_costs_16_repr_days!$A$1:$A$120670)*("ref"=agent_costs_16_repr_days!$B$1:$B$120670),0))</f>
        <v>17227.64157279949</v>
      </c>
      <c r="CD42" cm="1">
        <f t="array" ref="CD42">INDEX(agent_costs_16_repr_days!$AF$1:$AF$120670,MATCH(1,(B42=agent_costs_16_repr_days!$A$1:$A$120670)*("ref"=agent_costs_16_repr_days!$B$1:$B$120670),0))</f>
        <v>-218.21108898922103</v>
      </c>
      <c r="CE42" cm="1">
        <f t="array" ref="CE42">INDEX(agent_costs_16_repr_days!$AF$1:$AF$120670,MATCH(1,(C42=agent_costs_16_repr_days!$A$1:$A$120670)*("ref"=agent_costs_16_repr_days!$B$1:$B$120670),0))</f>
        <v>-3918.1567355166189</v>
      </c>
      <c r="CF42" cm="1">
        <f t="array" ref="CF42">INDEX(agent_costs_16_repr_days!$AF$1:$AF$120670,MATCH(1,(D42=agent_costs_16_repr_days!$A$1:$A$120670)*("ref"=agent_costs_16_repr_days!$B$1:$B$120670),0))</f>
        <v>-4627.4204223631532</v>
      </c>
      <c r="CG42" cm="1">
        <f t="array" ref="CG42">INDEX(agent_costs_16_repr_days!$AF$1:$AF$120670,MATCH(1,(E42=agent_costs_16_repr_days!$A$1:$A$120670)*("ref"=agent_costs_16_repr_days!$B$1:$B$120670),0))</f>
        <v>-4614.8040868938551</v>
      </c>
      <c r="CH42" cm="1">
        <f t="array" ref="CH42">INDEX(agent_costs_16_repr_days!$AF$1:$AF$120670,MATCH(1,(F42=agent_costs_16_repr_days!$A$1:$A$120670)*("ref"=agent_costs_16_repr_days!$B$1:$B$120670),0))</f>
        <v>-8668.5665078418679</v>
      </c>
      <c r="CI42" t="e" cm="1">
        <f t="array" ref="CI42">INDEX(agent_costs_16_repr_days!$AF$1:$AF$120670,MATCH(1,(G42=agent_costs_16_repr_days!$A$1:$A$120670)*("ref"=agent_costs_16_repr_days!$B$1:$B$120670),0))</f>
        <v>#N/A</v>
      </c>
      <c r="CJ42" cm="1">
        <f t="array" ref="CJ42">INDEX(agent_costs_16_repr_days!$AF$1:$AF$120670,MATCH(1,(H42=agent_costs_16_repr_days!$A$1:$A$120670)*("ref"=agent_costs_16_repr_days!$B$1:$B$120670),0))</f>
        <v>-932.45984768558992</v>
      </c>
      <c r="CK42" cm="1">
        <f t="array" ref="CK42">INDEX(agent_costs_16_repr_days!$AF$1:$AF$120670,MATCH(1,(I42=agent_costs_16_repr_days!$A$1:$A$120670)*("ref"=agent_costs_16_repr_days!$B$1:$B$120670),0))</f>
        <v>-4035.8620954322978</v>
      </c>
      <c r="CL42" cm="1">
        <f t="array" ref="CL42">AVERAGE(_xlfn._xlws.FILTER(ETS!$M$2:$M$106480, (B42=ETS!$A$2:$A$106480)*("ref"=ETS!$C$2:$C$106480)*(2030=ETS!$D$2:$D$106480)))</f>
        <v>161.9677861573158</v>
      </c>
      <c r="CM42" cm="1">
        <f t="array" ref="CM42">AVERAGE(_xlfn._xlws.FILTER(ETS!$M$2:$M$106480, (C42=ETS!$A$2:$A$106480)*("ref"=ETS!$C$2:$C$106480)*(2030=ETS!$D$2:$D$106480)))</f>
        <v>161.73811094205885</v>
      </c>
      <c r="CN42" cm="1">
        <f t="array" ref="CN42">AVERAGE(_xlfn._xlws.FILTER(ETS!$M$2:$M$106480, (D42=ETS!$A$2:$A$106480)*("ref"=ETS!$C$2:$C$106480)*(2030=ETS!$D$2:$D$106480)))</f>
        <v>161.46364627296879</v>
      </c>
      <c r="CO42" cm="1">
        <f t="array" ref="CO42">AVERAGE(_xlfn._xlws.FILTER(ETS!$M$2:$M$106480, (E42=ETS!$A$2:$A$106480)*("ref"=ETS!$C$2:$C$106480)*(2030=ETS!$D$2:$D$106480)))</f>
        <v>153.933159546349</v>
      </c>
      <c r="CP42" cm="1">
        <f t="array" ref="CP42">AVERAGE(_xlfn._xlws.FILTER(ETS!$M$2:$M$106480, (F42=ETS!$A$2:$A$106480)*("ref"=ETS!$C$2:$C$106480)*(2030=ETS!$D$2:$D$106480)))</f>
        <v>163.66573373388522</v>
      </c>
      <c r="CQ42" cm="1">
        <f t="array" ref="CQ42">AVERAGE(_xlfn._xlws.FILTER(ETS!$M$2:$M$106480, (G42=ETS!$A$2:$A$106480)*("ref"=ETS!$C$2:$C$106480)*(2030=ETS!$D$2:$D$106480)))</f>
        <v>163.75624243177552</v>
      </c>
      <c r="CR42" cm="1">
        <f t="array" ref="CR42">AVERAGE(_xlfn._xlws.FILTER(ETS!$M$2:$M$106480, (H42=ETS!$A$2:$A$106480)*("ref"=ETS!$C$2:$C$106480)*(2030=ETS!$D$2:$D$106480)))</f>
        <v>155.22004211404931</v>
      </c>
      <c r="CS42" cm="1">
        <f t="array" ref="CS42">AVERAGE(_xlfn._xlws.FILTER(ETS!$M$2:$M$106480, (I42=ETS!$A$2:$A$106480)*("ref"=ETS!$C$2:$C$106480)*(2030=ETS!$D$2:$D$106480)))</f>
        <v>155.02950777883819</v>
      </c>
      <c r="CT42" cm="1">
        <f t="array" ref="CT42">AVERAGE(_xlfn._xlws.FILTER(ETS!$M$2:$M$106480, (B42=ETS!$A$2:$A$106480)*("ref"=ETS!$C$2:$C$106480)*(2040=ETS!$D$2:$D$106480)))</f>
        <v>420.18513831839959</v>
      </c>
      <c r="CU42" cm="1">
        <f t="array" ref="CU42">AVERAGE(_xlfn._xlws.FILTER(ETS!$M$2:$M$106480, (C42=ETS!$A$2:$A$106480)*("ref"=ETS!$C$2:$C$106480)*(2040=ETS!$D$2:$D$106480)))</f>
        <v>419.56212675544208</v>
      </c>
      <c r="CV42" cm="1">
        <f t="array" ref="CV42">AVERAGE(_xlfn._xlws.FILTER(ETS!$M$2:$M$106480, (D42=ETS!$A$2:$A$106480)*("ref"=ETS!$C$2:$C$106480)*(2040=ETS!$D$2:$D$106480)))</f>
        <v>418.82091194023167</v>
      </c>
      <c r="CW42" cm="1">
        <f t="array" ref="CW42">AVERAGE(_xlfn._xlws.FILTER(ETS!$M$2:$M$106480, (E42=ETS!$A$2:$A$106480)*("ref"=ETS!$C$2:$C$106480)*(2040=ETS!$D$2:$D$106480)))</f>
        <v>399.30228325243559</v>
      </c>
      <c r="CX42" cm="1">
        <f t="array" ref="CX42">AVERAGE(_xlfn._xlws.FILTER(ETS!$M$2:$M$106480, (F42=ETS!$A$2:$A$106480)*("ref"=ETS!$C$2:$C$106480)*(2040=ETS!$D$2:$D$106480)))</f>
        <v>424.43530798656559</v>
      </c>
      <c r="CY42" cm="1">
        <f t="array" ref="CY42">AVERAGE(_xlfn._xlws.FILTER(ETS!$M$2:$M$106480, (G42=ETS!$A$2:$A$106480)*("ref"=ETS!$C$2:$C$106480)*(2040=ETS!$D$2:$D$106480)))</f>
        <v>424.80678549875881</v>
      </c>
      <c r="CZ42" cm="1">
        <f t="array" ref="CZ42">AVERAGE(_xlfn._xlws.FILTER(ETS!$M$2:$M$106480, (H42=ETS!$A$2:$A$106480)*("ref"=ETS!$C$2:$C$106480)*(2040=ETS!$D$2:$D$106480)))</f>
        <v>402.64163773915675</v>
      </c>
      <c r="DA42" cm="1">
        <f t="array" ref="DA42">AVERAGE(_xlfn._xlws.FILTER(ETS!$M$2:$M$106480, (I42=ETS!$A$2:$A$106480)*("ref"=ETS!$C$2:$C$106480)*(2040=ETS!$D$2:$D$106480)))</f>
        <v>402.13665245193801</v>
      </c>
    </row>
    <row r="43" spans="1:105" x14ac:dyDescent="0.25">
      <c r="A43">
        <v>42</v>
      </c>
      <c r="B43">
        <v>43</v>
      </c>
      <c r="C43">
        <v>93</v>
      </c>
      <c r="D43">
        <v>143</v>
      </c>
      <c r="E43">
        <v>293</v>
      </c>
      <c r="F43">
        <v>193</v>
      </c>
      <c r="G43">
        <v>243</v>
      </c>
      <c r="H43">
        <v>343</v>
      </c>
      <c r="I43">
        <v>393</v>
      </c>
      <c r="J43" cm="1">
        <f t="array" ref="J43">INDEX('H2'!$I$1:$I$106480+'H2'!$H$1:$H$106480,MATCH(1,(B43='H2'!$B$1:$B$106480)*(2030='H2'!$E$1:$E$106480)*("ref"='H2'!$D$1:$D$106480),0))</f>
        <v>209.96486062088138</v>
      </c>
      <c r="K43" cm="1">
        <f t="array" ref="K43">INDEX('H2'!$I$1:$I$106480+'H2'!$H$1:$H$106480,MATCH(1,(C43='H2'!$B$1:$B$106480)*(2030='H2'!$E$1:$E$106480)*("ref"='H2'!$D$1:$D$106480),0))</f>
        <v>155.35503912088808</v>
      </c>
      <c r="L43" cm="1">
        <f t="array" ref="L43">INDEX('H2'!$I$1:$I$106480+'H2'!$H$1:$H$106480,MATCH(1,(D43='H2'!$B$1:$B$106480)*(2030='H2'!$E$1:$E$106480)*("ref"='H2'!$D$1:$D$106480),0))</f>
        <v>158.45953533984158</v>
      </c>
      <c r="M43" cm="1">
        <f t="array" ref="M43">INDEX('H2'!$I$1:$I$106480+'H2'!$H$1:$H$106480,MATCH(1,(E43='H2'!$B$1:$B$106480)*(2030='H2'!$E$1:$E$106480)*("ref"='H2'!$D$1:$D$106480),0))</f>
        <v>184.7870839688261</v>
      </c>
      <c r="N43" cm="1">
        <f t="array" ref="N43">INDEX('H2'!$I$1:$I$106480+'H2'!$H$1:$H$106480,MATCH(1,(F43='H2'!$B$1:$B$106480)*(2030='H2'!$E$1:$E$106480)*("ref"='H2'!$D$1:$D$106480),0))</f>
        <v>155.64002723365752</v>
      </c>
      <c r="O43" cm="1">
        <f t="array" ref="O43">INDEX('H2'!$I$1:$I$106480+'H2'!$H$1:$H$106480,MATCH(1,(G43='H2'!$B$1:$B$106480)*(2030='H2'!$E$1:$E$106480)*("ref"='H2'!$D$1:$D$106480),0))</f>
        <v>155.65994809114267</v>
      </c>
      <c r="P43" cm="1">
        <f t="array" ref="P43">INDEX('H2'!$I$1:$I$106480+'H2'!$H$1:$H$106480,MATCH(1,(H43='H2'!$B$1:$B$106480)*(2030='H2'!$E$1:$E$106480)*("ref"='H2'!$D$1:$D$106480),0))</f>
        <v>81.835476943820652</v>
      </c>
      <c r="Q43" cm="1">
        <f t="array" ref="Q43">INDEX('H2'!$I$1:$I$106480+'H2'!$H$1:$H$106480,MATCH(1,(I43='H2'!$B$1:$B$106480)*(2030='H2'!$E$1:$E$106480)*("ref"='H2'!$D$1:$D$106480),0))</f>
        <v>153.41158423592827</v>
      </c>
      <c r="R43" cm="1">
        <f t="array" ref="R43">INDEX('H2'!$L$1:$L$106480+'H2'!$M$1:$M$106480,MATCH(1,(B43='H2'!$B$1:$B$106480)*(2030='H2'!$E$1:$E$106480)*("ref"='H2'!$D$1:$D$106480),0))</f>
        <v>13.098262874089574</v>
      </c>
      <c r="S43" cm="1">
        <f t="array" ref="S43">INDEX('H2'!$L$1:$L$106480+'H2'!$M$1:$M$106480,MATCH(1,(C43='H2'!$B$1:$B$106480)*(2030='H2'!$E$1:$E$106480)*("ref"='H2'!$D$1:$D$106480),0))</f>
        <v>16.799994008439498</v>
      </c>
      <c r="T43" cm="1">
        <f t="array" ref="T43">INDEX('H2'!$L$1:$L$106480+'H2'!$M$1:$M$106480,MATCH(1,(D43='H2'!$B$1:$B$106480)*(2030='H2'!$E$1:$E$106480)*("ref"='H2'!$D$1:$D$106480),0))</f>
        <v>16.799899332890639</v>
      </c>
      <c r="U43" cm="1">
        <f t="array" ref="U43">INDEX('H2'!$L$1:$L$106480+'H2'!$M$1:$M$106480,MATCH(1,(E43='H2'!$B$1:$B$106480)*(2030='H2'!$E$1:$E$106480)*("ref"='H2'!$D$1:$D$106480),0))</f>
        <v>16.798825814997553</v>
      </c>
      <c r="V43" cm="1">
        <f t="array" ref="V43">INDEX('H2'!$L$1:$L$106480+'H2'!$M$1:$M$106480,MATCH(1,(F43='H2'!$B$1:$B$106480)*(2030='H2'!$E$1:$E$106480)*("ref"='H2'!$D$1:$D$106480),0))</f>
        <v>16.800206120233657</v>
      </c>
      <c r="W43" cm="1">
        <f t="array" ref="W43">INDEX('H2'!$L$1:$L$106480+'H2'!$M$1:$M$106480,MATCH(1,(G43='H2'!$B$1:$B$106480)*(2030='H2'!$E$1:$E$106480)*("ref"='H2'!$D$1:$D$106480),0))</f>
        <v>16.799950110170808</v>
      </c>
      <c r="X43" cm="1">
        <f t="array" ref="X43">INDEX('H2'!$L$1:$L$106480+'H2'!$M$1:$M$106480,MATCH(1,(H43='H2'!$B$1:$B$106480)*(2030='H2'!$E$1:$E$106480)*("ref"='H2'!$D$1:$D$106480),0))</f>
        <v>9.2145438076299317</v>
      </c>
      <c r="Y43" cm="1">
        <f t="array" ref="Y43">INDEX('H2'!$L$1:$L$106480+'H2'!$M$1:$M$106480,MATCH(1,(I43='H2'!$B$1:$B$106480)*(2030='H2'!$E$1:$E$106480)*("ref"='H2'!$D$1:$D$106480),0))</f>
        <v>16.799123975803056</v>
      </c>
      <c r="Z43" cm="1">
        <f t="array" ref="Z43">INDEX(overview_results_2_repr_days!$W$1:$W$120617,MATCH(1,(B43=overview_results_2_repr_days!$A$1:$A$120617)*("ref"=overview_results_2_repr_days!$B$1:$B$120617),0))</f>
        <v>156264.8223</v>
      </c>
      <c r="AA43" cm="1">
        <f t="array" ref="AA43">INDEX(overview_results_2_repr_days!$W$1:$W$120617,MATCH(1,(C43=overview_results_2_repr_days!$A$1:$A$120617)*("ref"=overview_results_2_repr_days!$B$1:$B$120617),0))</f>
        <v>203394.98420000001</v>
      </c>
      <c r="AB43" cm="1">
        <f t="array" ref="AB43">INDEX(overview_results_2_repr_days!$W$1:$W$120617,MATCH(1,(D43=overview_results_2_repr_days!$A$1:$A$120617)*("ref"=overview_results_2_repr_days!$B$1:$B$120617),0))</f>
        <v>217108.73699999999</v>
      </c>
      <c r="AC43" cm="1">
        <f t="array" ref="AC43">INDEX(overview_results_2_repr_days!$W$1:$W$120617,MATCH(1,(E43=overview_results_2_repr_days!$A$1:$A$120617)*("ref"=overview_results_2_repr_days!$B$1:$B$120617),0))</f>
        <v>282729.40330000001</v>
      </c>
      <c r="AD43" cm="1">
        <f t="array" ref="AD43">INDEX(overview_results_2_repr_days!$W$1:$W$120617,MATCH(1,(F43=overview_results_2_repr_days!$A$1:$A$120617)*("ref"=overview_results_2_repr_days!$B$1:$B$120617),0))</f>
        <v>278367.74400000001</v>
      </c>
      <c r="AE43" cm="1">
        <f t="array" ref="AE43">INDEX(overview_results_2_repr_days!$W$1:$W$120617,MATCH(1,(G43=overview_results_2_repr_days!$A$1:$A$120617)*("ref"=overview_results_2_repr_days!$B$1:$B$120617),0))</f>
        <v>203962.99479999999</v>
      </c>
      <c r="AF43" t="e" cm="1">
        <f t="array" ref="AF43">INDEX(overview_results_2_repr_days!$W$1:$W$120617,MATCH(1,(H43=overview_results_2_repr_days!$A$1:$A$120617)*("ref"=overview_results_2_repr_days!$B$1:$B$120617),0))</f>
        <v>#N/A</v>
      </c>
      <c r="AG43" cm="1">
        <f t="array" ref="AG43">INDEX(overview_results_2_repr_days!$W$1:$W$120617,MATCH(1,(I43=overview_results_2_repr_days!$A$1:$A$120617)*("ref"=overview_results_2_repr_days!$B$1:$B$120617),0))</f>
        <v>275571.7672</v>
      </c>
      <c r="AH43" cm="1">
        <f t="array" ref="AH43">AVERAGE(_xlfn._xlws.FILTER(PS!$W$2:$W$106480, (B43=PS!$B$2:$B$106480)*("ref"=PS!$D$2:$D$106480)))*40-AVERAGE(_xlfn._xlws.FILTER(PS!$W$2:$W$106480, (2=PS!$B$2:$B$106480)*("ref"=PS!$D$2:$D$106480)))*40</f>
        <v>163.96692035196702</v>
      </c>
      <c r="AI43" cm="1">
        <f t="array" ref="AI43">AVERAGE(_xlfn._xlws.FILTER(PS!$W$2:$W$106480, (C43=PS!$B$2:$B$106480)*("ref"=PS!$D$2:$D$106480)))*40-AVERAGE(_xlfn._xlws.FILTER(PS!$W$2:$W$106480, (2=PS!$B$2:$B$106480)*("ref"=PS!$D$2:$D$106480)))*40</f>
        <v>-514.45343025639204</v>
      </c>
      <c r="AJ43" cm="1">
        <f t="array" ref="AJ43">AVERAGE(_xlfn._xlws.FILTER(PS!$W$2:$W$106480, (D43=PS!$B$2:$B$106480)*("ref"=PS!$D$2:$D$106480)))*40-AVERAGE(_xlfn._xlws.FILTER(PS!$W$2:$W$106480, (2=PS!$B$2:$B$106480)*("ref"=PS!$D$2:$D$106480)))*40</f>
        <v>-1139.8277789356971</v>
      </c>
      <c r="AK43" cm="1">
        <f t="array" ref="AK43">AVERAGE(_xlfn._xlws.FILTER(PS!$W$2:$W$106480, (E43=PS!$B$2:$B$106480)*("ref"=PS!$D$2:$D$106480)))*40-AVERAGE(_xlfn._xlws.FILTER(PS!$W$2:$W$106480, (2=PS!$B$2:$B$106480)*("ref"=PS!$D$2:$D$106480)))*40</f>
        <v>-3051.1977731546704</v>
      </c>
      <c r="AL43" cm="1">
        <f t="array" ref="AL43">AVERAGE(_xlfn._xlws.FILTER(PS!$W$2:$W$106480, (F43=PS!$B$2:$B$106480)*("ref"=PS!$D$2:$D$106480)))*40-AVERAGE(_xlfn._xlws.FILTER(PS!$W$2:$W$106480, (2=PS!$B$2:$B$106480)*("ref"=PS!$D$2:$D$106480)))*40</f>
        <v>-1304.8072015690177</v>
      </c>
      <c r="AM43" cm="1">
        <f t="array" ref="AM43">AVERAGE(_xlfn._xlws.FILTER(PS!$W$2:$W$106480, (G43=PS!$B$2:$B$106480)*("ref"=PS!$D$2:$D$106480)))*40-AVERAGE(_xlfn._xlws.FILTER(PS!$W$2:$W$106480, (2=PS!$B$2:$B$106480)*("ref"=PS!$D$2:$D$106480)))*40</f>
        <v>-1351.5342319905112</v>
      </c>
      <c r="AN43" cm="1">
        <f t="array" ref="AN43">AVERAGE(_xlfn._xlws.FILTER(PS!$W$2:$W$106480, (H43=PS!$B$2:$B$106480)*("ref"=PS!$D$2:$D$106480)))*40-AVERAGE(_xlfn._xlws.FILTER(PS!$W$2:$W$106480, (2=PS!$B$2:$B$106480)*("ref"=PS!$D$2:$D$106480)))*40</f>
        <v>-2963.914061050978</v>
      </c>
      <c r="AO43" cm="1">
        <f t="array" ref="AO43">AVERAGE(_xlfn._xlws.FILTER(PS!$W$2:$W$106480, (I43=PS!$B$2:$B$106480)*("ref"=PS!$D$2:$D$106480)))*40-AVERAGE(_xlfn._xlws.FILTER(PS!$W$2:$W$106480, (2=PS!$B$2:$B$106480)*("ref"=PS!$D$2:$D$106480)))*40</f>
        <v>-2352.5904797423045</v>
      </c>
      <c r="AP43" cm="1">
        <f t="array" ref="AP43">INDEX(overview_results_2_repr_days!$V$1:$V$1322,MATCH(1,(B43=overview_results_2_repr_days!$A$1:$A$1322)*("ref"=overview_results_2_repr_days!$B$1:$B$120617),0))-INDEX(overview_results_2_repr_days!$V$1:$V$1322,MATCH(1,(2=overview_results_2_repr_days!$A$1:$A$1322)*("ref"=overview_results_2_repr_days!$B$1:$B$120617),0))</f>
        <v>50561.620000000112</v>
      </c>
      <c r="AQ43" cm="1">
        <f t="array" ref="AQ43">INDEX(overview_results_2_repr_days!$V$1:$V$1322,MATCH(1,(C43=overview_results_2_repr_days!$A$1:$A$1322)*("ref"=overview_results_2_repr_days!$B$1:$B$120617),0))-INDEX(overview_results_2_repr_days!$V$1:$V$1322,MATCH(1,(2=overview_results_2_repr_days!$A$1:$A$1322)*("ref"=overview_results_2_repr_days!$B$1:$B$120617),0))</f>
        <v>52881.290000000037</v>
      </c>
      <c r="AR43" cm="1">
        <f t="array" ref="AR43">INDEX(overview_results_2_repr_days!$V$1:$V$1322,MATCH(1,(D43=overview_results_2_repr_days!$A$1:$A$1322)*("ref"=overview_results_2_repr_days!$B$1:$B$120617),0))-INDEX(overview_results_2_repr_days!$V$1:$V$1322,MATCH(1,(2=overview_results_2_repr_days!$A$1:$A$1322)*("ref"=overview_results_2_repr_days!$B$1:$B$120617),0))</f>
        <v>53663.709999999963</v>
      </c>
      <c r="AS43" cm="1">
        <f t="array" ref="AS43">INDEX(overview_results_2_repr_days!$V$1:$V$1322,MATCH(1,(E43=overview_results_2_repr_days!$A$1:$A$1322)*("ref"=overview_results_2_repr_days!$B$1:$B$120617),0))-INDEX(overview_results_2_repr_days!$V$1:$V$1322,MATCH(1,(2=overview_results_2_repr_days!$A$1:$A$1322)*("ref"=overview_results_2_repr_days!$B$1:$B$120617),0))</f>
        <v>-47136.310000000056</v>
      </c>
      <c r="AT43" cm="1">
        <f t="array" ref="AT43">INDEX(overview_results_2_repr_days!$V$1:$V$1322,MATCH(1,(F43=overview_results_2_repr_days!$A$1:$A$1322)*("ref"=overview_results_2_repr_days!$B$1:$B$120617),0))-INDEX(overview_results_2_repr_days!$V$1:$V$1322,MATCH(1,(2=overview_results_2_repr_days!$A$1:$A$1322)*("ref"=overview_results_2_repr_days!$B$1:$B$120617),0))</f>
        <v>54860.060000000056</v>
      </c>
      <c r="AU43" cm="1">
        <f t="array" ref="AU43">INDEX(overview_results_2_repr_days!$V$1:$V$1322,MATCH(1,(G43=overview_results_2_repr_days!$A$1:$A$1322)*("ref"=overview_results_2_repr_days!$B$1:$B$120617),0))-INDEX(overview_results_2_repr_days!$V$1:$V$1322,MATCH(1,(2=overview_results_2_repr_days!$A$1:$A$1322)*("ref"=overview_results_2_repr_days!$B$1:$B$120617),0))</f>
        <v>54849.85999999987</v>
      </c>
      <c r="AV43" t="e" cm="1">
        <f t="array" ref="AV43">INDEX(overview_results_2_repr_days!$V$1:$V$1322,MATCH(1,(H43=overview_results_2_repr_days!$A$1:$A$1322)*("ref"=overview_results_2_repr_days!$B$1:$B$120617),0))-INDEX(overview_results_2_repr_days!$V$1:$V$1322,MATCH(1,(2=overview_results_2_repr_days!$A$1:$A$1322)*("ref"=overview_results_2_repr_days!$B$1:$B$120617),0))</f>
        <v>#N/A</v>
      </c>
      <c r="AW43" cm="1">
        <f t="array" ref="AW43">INDEX(overview_results_2_repr_days!$V$1:$V$1322,MATCH(1,(I43=overview_results_2_repr_days!$A$1:$A$1322)*("ref"=overview_results_2_repr_days!$B$1:$B$120617),0))-INDEX(overview_results_2_repr_days!$V$1:$V$1322,MATCH(1,(2=overview_results_2_repr_days!$A$1:$A$1322)*("ref"=overview_results_2_repr_days!$B$1:$B$120617),0))</f>
        <v>-56767.339999999851</v>
      </c>
      <c r="AX43" cm="1">
        <f t="array" ref="AX43">AVERAGE(_xlfn._xlws.FILTER(ETS!$P$2:$P$106480, (B43=ETS!$A$2:$A$106480)*("ref"=ETS!$C$2:$C$106480)))*40-AVERAGE(_xlfn._xlws.FILTER(ETS!$P$2:$P$106480, (2=ETS!$A$2:$A$106480)*("ref"=ETS!$C$2:$C$106480)))*40</f>
        <v>-5361.1083348235115</v>
      </c>
      <c r="AY43" cm="1">
        <f t="array" ref="AY43">AVERAGE(_xlfn._xlws.FILTER(ETS!$P$2:$P$106480, (C43=ETS!$A$2:$A$106480)*("ref"=ETS!$C$2:$C$106480)))*40-AVERAGE(_xlfn._xlws.FILTER(ETS!$P$2:$P$106480, (2=ETS!$A$2:$A$106480)*("ref"=ETS!$C$2:$C$106480)))*40</f>
        <v>-5509.5566467491444</v>
      </c>
      <c r="AZ43" cm="1">
        <f t="array" ref="AZ43">AVERAGE(_xlfn._xlws.FILTER(ETS!$P$2:$P$106480, (D43=ETS!$A$2:$A$106480)*("ref"=ETS!$C$2:$C$106480)))*40-AVERAGE(_xlfn._xlws.FILTER(ETS!$P$2:$P$106480, (2=ETS!$A$2:$A$106480)*("ref"=ETS!$C$2:$C$106480)))*40</f>
        <v>-9909.4508260963485</v>
      </c>
      <c r="BA43" cm="1">
        <f t="array" ref="BA43">AVERAGE(_xlfn._xlws.FILTER(ETS!$P$2:$P$106480, (E43=ETS!$A$2:$A$106480)*("ref"=ETS!$C$2:$C$106480)))*40-AVERAGE(_xlfn._xlws.FILTER(ETS!$P$2:$P$106480, (2=ETS!$A$2:$A$106480)*("ref"=ETS!$C$2:$C$106480)))*40</f>
        <v>-96642.281216260744</v>
      </c>
      <c r="BB43" cm="1">
        <f t="array" ref="BB43">AVERAGE(_xlfn._xlws.FILTER(ETS!$P$2:$P$106480, (F43=ETS!$A$2:$A$106480)*("ref"=ETS!$C$2:$C$106480)))*40-AVERAGE(_xlfn._xlws.FILTER(ETS!$P$2:$P$106480, (2=ETS!$A$2:$A$106480)*("ref"=ETS!$C$2:$C$106480)))*40</f>
        <v>17502.950163072208</v>
      </c>
      <c r="BC43" cm="1">
        <f t="array" ref="BC43">AVERAGE(_xlfn._xlws.FILTER(ETS!$P$2:$P$106480, (G43=ETS!$A$2:$A$106480)*("ref"=ETS!$C$2:$C$106480)))*40-AVERAGE(_xlfn._xlws.FILTER(ETS!$P$2:$P$106480, (2=ETS!$A$2:$A$106480)*("ref"=ETS!$C$2:$C$106480)))*40</f>
        <v>17139.678749358049</v>
      </c>
      <c r="BD43" cm="1">
        <f t="array" ref="BD43">AVERAGE(_xlfn._xlws.FILTER(ETS!$P$2:$P$106480, (H43=ETS!$A$2:$A$106480)*("ref"=ETS!$C$2:$C$106480)))*40-AVERAGE(_xlfn._xlws.FILTER(ETS!$P$2:$P$106480, (2=ETS!$A$2:$A$106480)*("ref"=ETS!$C$2:$C$106480)))*40</f>
        <v>-85700.993779350771</v>
      </c>
      <c r="BE43" cm="1">
        <f t="array" ref="BE43">AVERAGE(_xlfn._xlws.FILTER(ETS!$P$2:$P$106480, (I43=ETS!$A$2:$A$106480)*("ref"=ETS!$C$2:$C$106480)))*40-AVERAGE(_xlfn._xlws.FILTER(ETS!$P$2:$P$106480, (2=ETS!$A$2:$A$106480)*("ref"=ETS!$C$2:$C$106480)))*40</f>
        <v>-79696.985477026785</v>
      </c>
      <c r="BF43">
        <f t="shared" si="1"/>
        <v>161789.89755517547</v>
      </c>
      <c r="BG43">
        <f t="shared" si="2"/>
        <v>208390.08741649275</v>
      </c>
      <c r="BH43">
        <f t="shared" si="3"/>
        <v>225878.36004716065</v>
      </c>
      <c r="BI43">
        <f t="shared" si="4"/>
        <v>376320.4867431061</v>
      </c>
      <c r="BJ43">
        <f t="shared" si="5"/>
        <v>259559.98663535877</v>
      </c>
      <c r="BK43">
        <f t="shared" si="6"/>
        <v>185471.78181865142</v>
      </c>
      <c r="BL43" t="e">
        <f t="shared" si="7"/>
        <v>#N/A</v>
      </c>
      <c r="BM43">
        <f t="shared" si="8"/>
        <v>352916.16219728446</v>
      </c>
      <c r="BN43" cm="1">
        <f t="array" ref="BN43">INDEX(agent_costs_16_repr_days!$X$1:$X$120670,MATCH(1,(B43=agent_costs_16_repr_days!$A$1:$A$120670)*("ref"=agent_costs_16_repr_days!$B$1:$B$120670),0))</f>
        <v>2690.9188761236146</v>
      </c>
      <c r="BO43" cm="1">
        <f t="array" ref="BO43">INDEX(agent_costs_16_repr_days!$X$1:$X$120670,MATCH(1,(C43=agent_costs_16_repr_days!$A$1:$A$120670)*("ref"=agent_costs_16_repr_days!$B$1:$B$120670),0))</f>
        <v>54934.42999304831</v>
      </c>
      <c r="BP43" cm="1">
        <f t="array" ref="BP43">INDEX(agent_costs_16_repr_days!$X$1:$X$120670,MATCH(1,(D43=agent_costs_16_repr_days!$A$1:$A$120670)*("ref"=agent_costs_16_repr_days!$B$1:$B$120670),0))</f>
        <v>66159.584780093515</v>
      </c>
      <c r="BQ43" cm="1">
        <f t="array" ref="BQ43">INDEX(agent_costs_16_repr_days!$X$1:$X$120670,MATCH(1,(E43=agent_costs_16_repr_days!$A$1:$A$120670)*("ref"=agent_costs_16_repr_days!$B$1:$B$120670),0))</f>
        <v>58746.139686804265</v>
      </c>
      <c r="BR43" cm="1">
        <f t="array" ref="BR43">INDEX(agent_costs_16_repr_days!$X$1:$X$120670,MATCH(1,(F43=agent_costs_16_repr_days!$A$1:$A$120670)*("ref"=agent_costs_16_repr_days!$B$1:$B$120670),0))</f>
        <v>112532.62008629157</v>
      </c>
      <c r="BS43" t="e" cm="1">
        <f t="array" ref="BS43">INDEX(agent_costs_16_repr_days!$X$1:$X$120670,MATCH(1,(G43=agent_costs_16_repr_days!$A$1:$A$120670)*("ref"=agent_costs_16_repr_days!$B$1:$B$120670),0))</f>
        <v>#N/A</v>
      </c>
      <c r="BT43" cm="1">
        <f t="array" ref="BT43">INDEX(agent_costs_16_repr_days!$X$1:$X$120670,MATCH(1,(H43=agent_costs_16_repr_days!$A$1:$A$120670)*("ref"=agent_costs_16_repr_days!$B$1:$B$120670),0))</f>
        <v>20508.586028892081</v>
      </c>
      <c r="BU43" cm="1">
        <f t="array" ref="BU43">INDEX(agent_costs_16_repr_days!$X$1:$X$120670,MATCH(1,(I43=agent_costs_16_repr_days!$A$1:$A$120670)*("ref"=agent_costs_16_repr_days!$B$1:$B$120670),0))</f>
        <v>55155.978566763923</v>
      </c>
      <c r="BV43" cm="1">
        <f t="array" ref="BV43">INDEX(agent_costs_16_repr_days!$AB$1:$AB$120670,MATCH(1,(B43=agent_costs_16_repr_days!$A$1:$A$120670)*("ref"=agent_costs_16_repr_days!$B$1:$B$120670),0))</f>
        <v>4105.4397633868357</v>
      </c>
      <c r="BW43" cm="1">
        <f t="array" ref="BW43">INDEX(agent_costs_16_repr_days!$AB$1:$AB$120670,MATCH(1,(C43=agent_costs_16_repr_days!$A$1:$A$120670)*("ref"=agent_costs_16_repr_days!$B$1:$B$120670),0))</f>
        <v>18259.596833844451</v>
      </c>
      <c r="BX43" cm="1">
        <f t="array" ref="BX43">INDEX(agent_costs_16_repr_days!$AB$1:$AB$120670,MATCH(1,(D43=agent_costs_16_repr_days!$A$1:$A$120670)*("ref"=agent_costs_16_repr_days!$B$1:$B$120670),0))</f>
        <v>54912.645260937439</v>
      </c>
      <c r="BY43" cm="1">
        <f t="array" ref="BY43">INDEX(agent_costs_16_repr_days!$AB$1:$AB$120670,MATCH(1,(E43=agent_costs_16_repr_days!$A$1:$A$120670)*("ref"=agent_costs_16_repr_days!$B$1:$B$120670),0))</f>
        <v>25956.935476825951</v>
      </c>
      <c r="BZ43" cm="1">
        <f t="array" ref="BZ43">INDEX(agent_costs_16_repr_days!$AB$1:$AB$120670,MATCH(1,(F43=agent_costs_16_repr_days!$A$1:$A$120670)*("ref"=agent_costs_16_repr_days!$B$1:$B$120670),0))</f>
        <v>33208.876866921157</v>
      </c>
      <c r="CA43" t="e" cm="1">
        <f t="array" ref="CA43">INDEX(agent_costs_16_repr_days!$AB$1:$AB$120670,MATCH(1,(G43=agent_costs_16_repr_days!$A$1:$A$120670)*("ref"=agent_costs_16_repr_days!$B$1:$B$120670),0))</f>
        <v>#N/A</v>
      </c>
      <c r="CB43" cm="1">
        <f t="array" ref="CB43">INDEX(agent_costs_16_repr_days!$AB$1:$AB$120670,MATCH(1,(H43=agent_costs_16_repr_days!$A$1:$A$120670)*("ref"=agent_costs_16_repr_days!$B$1:$B$120670),0))</f>
        <v>25235.582270483559</v>
      </c>
      <c r="CC43" cm="1">
        <f t="array" ref="CC43">INDEX(agent_costs_16_repr_days!$AB$1:$AB$120670,MATCH(1,(I43=agent_costs_16_repr_days!$A$1:$A$120670)*("ref"=agent_costs_16_repr_days!$B$1:$B$120670),0))</f>
        <v>18801.464885935769</v>
      </c>
      <c r="CD43" cm="1">
        <f t="array" ref="CD43">INDEX(agent_costs_16_repr_days!$AF$1:$AF$120670,MATCH(1,(B43=agent_costs_16_repr_days!$A$1:$A$120670)*("ref"=agent_costs_16_repr_days!$B$1:$B$120670),0))</f>
        <v>-245.70494190941099</v>
      </c>
      <c r="CE43" cm="1">
        <f t="array" ref="CE43">INDEX(agent_costs_16_repr_days!$AF$1:$AF$120670,MATCH(1,(C43=agent_costs_16_repr_days!$A$1:$A$120670)*("ref"=agent_costs_16_repr_days!$B$1:$B$120670),0))</f>
        <v>-3884.2638758218382</v>
      </c>
      <c r="CF43" cm="1">
        <f t="array" ref="CF43">INDEX(agent_costs_16_repr_days!$AF$1:$AF$120670,MATCH(1,(D43=agent_costs_16_repr_days!$A$1:$A$120670)*("ref"=agent_costs_16_repr_days!$B$1:$B$120670),0))</f>
        <v>-4693.0585664585815</v>
      </c>
      <c r="CG43" cm="1">
        <f t="array" ref="CG43">INDEX(agent_costs_16_repr_days!$AF$1:$AF$120670,MATCH(1,(E43=agent_costs_16_repr_days!$A$1:$A$120670)*("ref"=agent_costs_16_repr_days!$B$1:$B$120670),0))</f>
        <v>-5007.08523917821</v>
      </c>
      <c r="CH43" cm="1">
        <f t="array" ref="CH43">INDEX(agent_costs_16_repr_days!$AF$1:$AF$120670,MATCH(1,(F43=agent_costs_16_repr_days!$A$1:$A$120670)*("ref"=agent_costs_16_repr_days!$B$1:$B$120670),0))</f>
        <v>-8435.2826950077433</v>
      </c>
      <c r="CI43" t="e" cm="1">
        <f t="array" ref="CI43">INDEX(agent_costs_16_repr_days!$AF$1:$AF$120670,MATCH(1,(G43=agent_costs_16_repr_days!$A$1:$A$120670)*("ref"=agent_costs_16_repr_days!$B$1:$B$120670),0))</f>
        <v>#N/A</v>
      </c>
      <c r="CJ43" cm="1">
        <f t="array" ref="CJ43">INDEX(agent_costs_16_repr_days!$AF$1:$AF$120670,MATCH(1,(H43=agent_costs_16_repr_days!$A$1:$A$120670)*("ref"=agent_costs_16_repr_days!$B$1:$B$120670),0))</f>
        <v>-909.81739526113961</v>
      </c>
      <c r="CK43" cm="1">
        <f t="array" ref="CK43">INDEX(agent_costs_16_repr_days!$AF$1:$AF$120670,MATCH(1,(I43=agent_costs_16_repr_days!$A$1:$A$120670)*("ref"=agent_costs_16_repr_days!$B$1:$B$120670),0))</f>
        <v>-3882.590976405947</v>
      </c>
      <c r="CL43" cm="1">
        <f t="array" ref="CL43">AVERAGE(_xlfn._xlws.FILTER(ETS!$M$2:$M$106480, (B43=ETS!$A$2:$A$106480)*("ref"=ETS!$C$2:$C$106480)*(2030=ETS!$D$2:$D$106480)))</f>
        <v>161.91888829275666</v>
      </c>
      <c r="CM43" cm="1">
        <f t="array" ref="CM43">AVERAGE(_xlfn._xlws.FILTER(ETS!$M$2:$M$106480, (C43=ETS!$A$2:$A$106480)*("ref"=ETS!$C$2:$C$106480)*(2030=ETS!$D$2:$D$106480)))</f>
        <v>161.90726605794191</v>
      </c>
      <c r="CN43" cm="1">
        <f t="array" ref="CN43">AVERAGE(_xlfn._xlws.FILTER(ETS!$M$2:$M$106480, (D43=ETS!$A$2:$A$106480)*("ref"=ETS!$C$2:$C$106480)*(2030=ETS!$D$2:$D$106480)))</f>
        <v>161.54114373446205</v>
      </c>
      <c r="CO43" cm="1">
        <f t="array" ref="CO43">AVERAGE(_xlfn._xlws.FILTER(ETS!$M$2:$M$106480, (E43=ETS!$A$2:$A$106480)*("ref"=ETS!$C$2:$C$106480)*(2030=ETS!$D$2:$D$106480)))</f>
        <v>154.30429085515138</v>
      </c>
      <c r="CP43" cm="1">
        <f t="array" ref="CP43">AVERAGE(_xlfn._xlws.FILTER(ETS!$M$2:$M$106480, (F43=ETS!$A$2:$A$106480)*("ref"=ETS!$C$2:$C$106480)*(2030=ETS!$D$2:$D$106480)))</f>
        <v>163.82876865110077</v>
      </c>
      <c r="CQ43" cm="1">
        <f t="array" ref="CQ43">AVERAGE(_xlfn._xlws.FILTER(ETS!$M$2:$M$106480, (G43=ETS!$A$2:$A$106480)*("ref"=ETS!$C$2:$C$106480)*(2030=ETS!$D$2:$D$106480)))</f>
        <v>163.79845366355909</v>
      </c>
      <c r="CR43" cm="1">
        <f t="array" ref="CR43">AVERAGE(_xlfn._xlws.FILTER(ETS!$M$2:$M$106480, (H43=ETS!$A$2:$A$106480)*("ref"=ETS!$C$2:$C$106480)*(2030=ETS!$D$2:$D$106480)))</f>
        <v>155.22080376089352</v>
      </c>
      <c r="CS43" cm="1">
        <f t="array" ref="CS43">AVERAGE(_xlfn._xlws.FILTER(ETS!$M$2:$M$106480, (I43=ETS!$A$2:$A$106480)*("ref"=ETS!$C$2:$C$106480)*(2030=ETS!$D$2:$D$106480)))</f>
        <v>155.72172272853646</v>
      </c>
      <c r="CT43" cm="1">
        <f t="array" ref="CT43">AVERAGE(_xlfn._xlws.FILTER(ETS!$M$2:$M$106480, (B43=ETS!$A$2:$A$106480)*("ref"=ETS!$C$2:$C$106480)*(2040=ETS!$D$2:$D$106480)))</f>
        <v>420.07798784064778</v>
      </c>
      <c r="CU43" cm="1">
        <f t="array" ref="CU43">AVERAGE(_xlfn._xlws.FILTER(ETS!$M$2:$M$106480, (C43=ETS!$A$2:$A$106480)*("ref"=ETS!$C$2:$C$106480)*(2040=ETS!$D$2:$D$106480)))</f>
        <v>420.01075715276829</v>
      </c>
      <c r="CV43" cm="1">
        <f t="array" ref="CV43">AVERAGE(_xlfn._xlws.FILTER(ETS!$M$2:$M$106480, (D43=ETS!$A$2:$A$106480)*("ref"=ETS!$C$2:$C$106480)*(2040=ETS!$D$2:$D$106480)))</f>
        <v>419.0206362195359</v>
      </c>
      <c r="CW43" cm="1">
        <f t="array" ref="CW43">AVERAGE(_xlfn._xlws.FILTER(ETS!$M$2:$M$106480, (E43=ETS!$A$2:$A$106480)*("ref"=ETS!$C$2:$C$106480)*(2040=ETS!$D$2:$D$106480)))</f>
        <v>400.26364171225612</v>
      </c>
      <c r="CX43" cm="1">
        <f t="array" ref="CX43">AVERAGE(_xlfn._xlws.FILTER(ETS!$M$2:$M$106480, (F43=ETS!$A$2:$A$106480)*("ref"=ETS!$C$2:$C$106480)*(2040=ETS!$D$2:$D$106480)))</f>
        <v>424.9224704324468</v>
      </c>
      <c r="CY43" cm="1">
        <f t="array" ref="CY43">AVERAGE(_xlfn._xlws.FILTER(ETS!$M$2:$M$106480, (G43=ETS!$A$2:$A$106480)*("ref"=ETS!$C$2:$C$106480)*(2040=ETS!$D$2:$D$106480)))</f>
        <v>424.845879386673</v>
      </c>
      <c r="CZ43" cm="1">
        <f t="array" ref="CZ43">AVERAGE(_xlfn._xlws.FILTER(ETS!$M$2:$M$106480, (H43=ETS!$A$2:$A$106480)*("ref"=ETS!$C$2:$C$106480)*(2040=ETS!$D$2:$D$106480)))</f>
        <v>402.64827485749197</v>
      </c>
      <c r="DA43" cm="1">
        <f t="array" ref="DA43">AVERAGE(_xlfn._xlws.FILTER(ETS!$M$2:$M$106480, (I43=ETS!$A$2:$A$106480)*("ref"=ETS!$C$2:$C$106480)*(2040=ETS!$D$2:$D$106480)))</f>
        <v>403.93726328168509</v>
      </c>
    </row>
    <row r="44" spans="1:105" x14ac:dyDescent="0.25">
      <c r="A44">
        <v>43</v>
      </c>
      <c r="B44">
        <v>44</v>
      </c>
      <c r="C44">
        <v>94</v>
      </c>
      <c r="D44">
        <v>144</v>
      </c>
      <c r="E44">
        <v>294</v>
      </c>
      <c r="F44">
        <v>194</v>
      </c>
      <c r="G44">
        <v>244</v>
      </c>
      <c r="H44">
        <v>344</v>
      </c>
      <c r="I44">
        <v>394</v>
      </c>
      <c r="J44" cm="1">
        <f t="array" ref="J44">INDEX('H2'!$I$1:$I$106480+'H2'!$H$1:$H$106480,MATCH(1,(B44='H2'!$B$1:$B$106480)*(2030='H2'!$E$1:$E$106480)*("ref"='H2'!$D$1:$D$106480),0))</f>
        <v>214.95548191748125</v>
      </c>
      <c r="K44" cm="1">
        <f t="array" ref="K44">INDEX('H2'!$I$1:$I$106480+'H2'!$H$1:$H$106480,MATCH(1,(C44='H2'!$B$1:$B$106480)*(2030='H2'!$E$1:$E$106480)*("ref"='H2'!$D$1:$D$106480),0))</f>
        <v>158.36890030409663</v>
      </c>
      <c r="L44" cm="1">
        <f t="array" ref="L44">INDEX('H2'!$I$1:$I$106480+'H2'!$H$1:$H$106480,MATCH(1,(D44='H2'!$B$1:$B$106480)*(2030='H2'!$E$1:$E$106480)*("ref"='H2'!$D$1:$D$106480),0))</f>
        <v>162.24980131714716</v>
      </c>
      <c r="M44" cm="1">
        <f t="array" ref="M44">INDEX('H2'!$I$1:$I$106480+'H2'!$H$1:$H$106480,MATCH(1,(E44='H2'!$B$1:$B$106480)*(2030='H2'!$E$1:$E$106480)*("ref"='H2'!$D$1:$D$106480),0))</f>
        <v>189.19428955940896</v>
      </c>
      <c r="N44" cm="1">
        <f t="array" ref="N44">INDEX('H2'!$I$1:$I$106480+'H2'!$H$1:$H$106480,MATCH(1,(F44='H2'!$B$1:$B$106480)*(2030='H2'!$E$1:$E$106480)*("ref"='H2'!$D$1:$D$106480),0))</f>
        <v>158.69107466577796</v>
      </c>
      <c r="O44" cm="1">
        <f t="array" ref="O44">INDEX('H2'!$I$1:$I$106480+'H2'!$H$1:$H$106480,MATCH(1,(G44='H2'!$B$1:$B$106480)*(2030='H2'!$E$1:$E$106480)*("ref"='H2'!$D$1:$D$106480),0))</f>
        <v>158.99604001477138</v>
      </c>
      <c r="P44" cm="1">
        <f t="array" ref="P44">INDEX('H2'!$I$1:$I$106480+'H2'!$H$1:$H$106480,MATCH(1,(H44='H2'!$B$1:$B$106480)*(2030='H2'!$E$1:$E$106480)*("ref"='H2'!$D$1:$D$106480),0))</f>
        <v>82.337727272355579</v>
      </c>
      <c r="Q44" cm="1">
        <f t="array" ref="Q44">INDEX('H2'!$I$1:$I$106480+'H2'!$H$1:$H$106480,MATCH(1,(I44='H2'!$B$1:$B$106480)*(2030='H2'!$E$1:$E$106480)*("ref"='H2'!$D$1:$D$106480),0))</f>
        <v>156.07113288944541</v>
      </c>
      <c r="R44" cm="1">
        <f t="array" ref="R44">INDEX('H2'!$L$1:$L$106480+'H2'!$M$1:$M$106480,MATCH(1,(B44='H2'!$B$1:$B$106480)*(2030='H2'!$E$1:$E$106480)*("ref"='H2'!$D$1:$D$106480),0))</f>
        <v>13.097642988055318</v>
      </c>
      <c r="S44" cm="1">
        <f t="array" ref="S44">INDEX('H2'!$L$1:$L$106480+'H2'!$M$1:$M$106480,MATCH(1,(C44='H2'!$B$1:$B$106480)*(2030='H2'!$E$1:$E$106480)*("ref"='H2'!$D$1:$D$106480),0))</f>
        <v>17.199983929283817</v>
      </c>
      <c r="T44" cm="1">
        <f t="array" ref="T44">INDEX('H2'!$L$1:$L$106480+'H2'!$M$1:$M$106480,MATCH(1,(D44='H2'!$B$1:$B$106480)*(2030='H2'!$E$1:$E$106480)*("ref"='H2'!$D$1:$D$106480),0))</f>
        <v>17.199929455147988</v>
      </c>
      <c r="U44" cm="1">
        <f t="array" ref="U44">INDEX('H2'!$L$1:$L$106480+'H2'!$M$1:$M$106480,MATCH(1,(E44='H2'!$B$1:$B$106480)*(2030='H2'!$E$1:$E$106480)*("ref"='H2'!$D$1:$D$106480),0))</f>
        <v>17.19948086903506</v>
      </c>
      <c r="V44" cm="1">
        <f t="array" ref="V44">INDEX('H2'!$L$1:$L$106480+'H2'!$M$1:$M$106480,MATCH(1,(F44='H2'!$B$1:$B$106480)*(2030='H2'!$E$1:$E$106480)*("ref"='H2'!$D$1:$D$106480),0))</f>
        <v>17.199908730836562</v>
      </c>
      <c r="W44" cm="1">
        <f t="array" ref="W44">INDEX('H2'!$L$1:$L$106480+'H2'!$M$1:$M$106480,MATCH(1,(G44='H2'!$B$1:$B$106480)*(2030='H2'!$E$1:$E$106480)*("ref"='H2'!$D$1:$D$106480),0))</f>
        <v>17.199935193231983</v>
      </c>
      <c r="X44" cm="1">
        <f t="array" ref="X44">INDEX('H2'!$L$1:$L$106480+'H2'!$M$1:$M$106480,MATCH(1,(H44='H2'!$B$1:$B$106480)*(2030='H2'!$E$1:$E$106480)*("ref"='H2'!$D$1:$D$106480),0))</f>
        <v>9.2587182004747817</v>
      </c>
      <c r="Y44" cm="1">
        <f t="array" ref="Y44">INDEX('H2'!$L$1:$L$106480+'H2'!$M$1:$M$106480,MATCH(1,(I44='H2'!$B$1:$B$106480)*(2030='H2'!$E$1:$E$106480)*("ref"='H2'!$D$1:$D$106480),0))</f>
        <v>17.198856100959034</v>
      </c>
      <c r="Z44" cm="1">
        <f t="array" ref="Z44">INDEX(overview_results_2_repr_days!$W$1:$W$120617,MATCH(1,(B44=overview_results_2_repr_days!$A$1:$A$120617)*("ref"=overview_results_2_repr_days!$B$1:$B$120617),0))</f>
        <v>162316.39859999999</v>
      </c>
      <c r="AA44" cm="1">
        <f t="array" ref="AA44">INDEX(overview_results_2_repr_days!$W$1:$W$120617,MATCH(1,(C44=overview_results_2_repr_days!$A$1:$A$120617)*("ref"=overview_results_2_repr_days!$B$1:$B$120617),0))</f>
        <v>235754.9161</v>
      </c>
      <c r="AB44" cm="1">
        <f t="array" ref="AB44">INDEX(overview_results_2_repr_days!$W$1:$W$120617,MATCH(1,(D44=overview_results_2_repr_days!$A$1:$A$120617)*("ref"=overview_results_2_repr_days!$B$1:$B$120617),0))</f>
        <v>236796.40609999999</v>
      </c>
      <c r="AC44" cm="1">
        <f t="array" ref="AC44">INDEX(overview_results_2_repr_days!$W$1:$W$120617,MATCH(1,(E44=overview_results_2_repr_days!$A$1:$A$120617)*("ref"=overview_results_2_repr_days!$B$1:$B$120617),0))</f>
        <v>309590.47580000001</v>
      </c>
      <c r="AD44" cm="1">
        <f t="array" ref="AD44">INDEX(overview_results_2_repr_days!$W$1:$W$120617,MATCH(1,(F44=overview_results_2_repr_days!$A$1:$A$120617)*("ref"=overview_results_2_repr_days!$B$1:$B$120617),0))</f>
        <v>316524.17229999998</v>
      </c>
      <c r="AE44" cm="1">
        <f t="array" ref="AE44">INDEX(overview_results_2_repr_days!$W$1:$W$120617,MATCH(1,(G44=overview_results_2_repr_days!$A$1:$A$120617)*("ref"=overview_results_2_repr_days!$B$1:$B$120617),0))</f>
        <v>231379.00829999999</v>
      </c>
      <c r="AF44" t="e" cm="1">
        <f t="array" ref="AF44">INDEX(overview_results_2_repr_days!$W$1:$W$120617,MATCH(1,(H44=overview_results_2_repr_days!$A$1:$A$120617)*("ref"=overview_results_2_repr_days!$B$1:$B$120617),0))</f>
        <v>#N/A</v>
      </c>
      <c r="AG44" cm="1">
        <f t="array" ref="AG44">INDEX(overview_results_2_repr_days!$W$1:$W$120617,MATCH(1,(I44=overview_results_2_repr_days!$A$1:$A$120617)*("ref"=overview_results_2_repr_days!$B$1:$B$120617),0))</f>
        <v>309488.29920000001</v>
      </c>
      <c r="AH44" cm="1">
        <f t="array" ref="AH44">AVERAGE(_xlfn._xlws.FILTER(PS!$W$2:$W$106480, (B44=PS!$B$2:$B$106480)*("ref"=PS!$D$2:$D$106480)))*40-AVERAGE(_xlfn._xlws.FILTER(PS!$W$2:$W$106480, (2=PS!$B$2:$B$106480)*("ref"=PS!$D$2:$D$106480)))*40</f>
        <v>501.93717393209317</v>
      </c>
      <c r="AI44" cm="1">
        <f t="array" ref="AI44">AVERAGE(_xlfn._xlws.FILTER(PS!$W$2:$W$106480, (C44=PS!$B$2:$B$106480)*("ref"=PS!$D$2:$D$106480)))*40-AVERAGE(_xlfn._xlws.FILTER(PS!$W$2:$W$106480, (2=PS!$B$2:$B$106480)*("ref"=PS!$D$2:$D$106480)))*40</f>
        <v>-1260.9571506830116</v>
      </c>
      <c r="AJ44" cm="1">
        <f t="array" ref="AJ44">AVERAGE(_xlfn._xlws.FILTER(PS!$W$2:$W$106480, (D44=PS!$B$2:$B$106480)*("ref"=PS!$D$2:$D$106480)))*40-AVERAGE(_xlfn._xlws.FILTER(PS!$W$2:$W$106480, (2=PS!$B$2:$B$106480)*("ref"=PS!$D$2:$D$106480)))*40</f>
        <v>-588.68922603557348</v>
      </c>
      <c r="AK44" cm="1">
        <f t="array" ref="AK44">AVERAGE(_xlfn._xlws.FILTER(PS!$W$2:$W$106480, (E44=PS!$B$2:$B$106480)*("ref"=PS!$D$2:$D$106480)))*40-AVERAGE(_xlfn._xlws.FILTER(PS!$W$2:$W$106480, (2=PS!$B$2:$B$106480)*("ref"=PS!$D$2:$D$106480)))*40</f>
        <v>-3272.427649594988</v>
      </c>
      <c r="AL44" cm="1">
        <f t="array" ref="AL44">AVERAGE(_xlfn._xlws.FILTER(PS!$W$2:$W$106480, (F44=PS!$B$2:$B$106480)*("ref"=PS!$D$2:$D$106480)))*40-AVERAGE(_xlfn._xlws.FILTER(PS!$W$2:$W$106480, (2=PS!$B$2:$B$106480)*("ref"=PS!$D$2:$D$106480)))*40</f>
        <v>-1884.4624235783649</v>
      </c>
      <c r="AM44" cm="1">
        <f t="array" ref="AM44">AVERAGE(_xlfn._xlws.FILTER(PS!$W$2:$W$106480, (G44=PS!$B$2:$B$106480)*("ref"=PS!$D$2:$D$106480)))*40-AVERAGE(_xlfn._xlws.FILTER(PS!$W$2:$W$106480, (2=PS!$B$2:$B$106480)*("ref"=PS!$D$2:$D$106480)))*40</f>
        <v>-2093.8286943012695</v>
      </c>
      <c r="AN44" cm="1">
        <f t="array" ref="AN44">AVERAGE(_xlfn._xlws.FILTER(PS!$W$2:$W$106480, (H44=PS!$B$2:$B$106480)*("ref"=PS!$D$2:$D$106480)))*40-AVERAGE(_xlfn._xlws.FILTER(PS!$W$2:$W$106480, (2=PS!$B$2:$B$106480)*("ref"=PS!$D$2:$D$106480)))*40</f>
        <v>-3120.0401424505671</v>
      </c>
      <c r="AO44" cm="1">
        <f t="array" ref="AO44">AVERAGE(_xlfn._xlws.FILTER(PS!$W$2:$W$106480, (I44=PS!$B$2:$B$106480)*("ref"=PS!$D$2:$D$106480)))*40-AVERAGE(_xlfn._xlws.FILTER(PS!$W$2:$W$106480, (2=PS!$B$2:$B$106480)*("ref"=PS!$D$2:$D$106480)))*40</f>
        <v>-2555.2628793910308</v>
      </c>
      <c r="AP44" cm="1">
        <f t="array" ref="AP44">INDEX(overview_results_2_repr_days!$V$1:$V$1322,MATCH(1,(B44=overview_results_2_repr_days!$A$1:$A$1322)*("ref"=overview_results_2_repr_days!$B$1:$B$120617),0))-INDEX(overview_results_2_repr_days!$V$1:$V$1322,MATCH(1,(2=overview_results_2_repr_days!$A$1:$A$1322)*("ref"=overview_results_2_repr_days!$B$1:$B$120617),0))</f>
        <v>52946.870000000112</v>
      </c>
      <c r="AQ44" cm="1">
        <f t="array" ref="AQ44">INDEX(overview_results_2_repr_days!$V$1:$V$1322,MATCH(1,(C44=overview_results_2_repr_days!$A$1:$A$1322)*("ref"=overview_results_2_repr_days!$B$1:$B$120617),0))-INDEX(overview_results_2_repr_days!$V$1:$V$1322,MATCH(1,(2=overview_results_2_repr_days!$A$1:$A$1322)*("ref"=overview_results_2_repr_days!$B$1:$B$120617),0))</f>
        <v>58486.430000000168</v>
      </c>
      <c r="AR44" cm="1">
        <f t="array" ref="AR44">INDEX(overview_results_2_repr_days!$V$1:$V$1322,MATCH(1,(D44=overview_results_2_repr_days!$A$1:$A$1322)*("ref"=overview_results_2_repr_days!$B$1:$B$120617),0))-INDEX(overview_results_2_repr_days!$V$1:$V$1322,MATCH(1,(2=overview_results_2_repr_days!$A$1:$A$1322)*("ref"=overview_results_2_repr_days!$B$1:$B$120617),0))</f>
        <v>60071.25</v>
      </c>
      <c r="AS44" cm="1">
        <f t="array" ref="AS44">INDEX(overview_results_2_repr_days!$V$1:$V$1322,MATCH(1,(E44=overview_results_2_repr_days!$A$1:$A$1322)*("ref"=overview_results_2_repr_days!$B$1:$B$120617),0))-INDEX(overview_results_2_repr_days!$V$1:$V$1322,MATCH(1,(2=overview_results_2_repr_days!$A$1:$A$1322)*("ref"=overview_results_2_repr_days!$B$1:$B$120617),0))</f>
        <v>-42711.700000000186</v>
      </c>
      <c r="AT44" cm="1">
        <f t="array" ref="AT44">INDEX(overview_results_2_repr_days!$V$1:$V$1322,MATCH(1,(F44=overview_results_2_repr_days!$A$1:$A$1322)*("ref"=overview_results_2_repr_days!$B$1:$B$120617),0))-INDEX(overview_results_2_repr_days!$V$1:$V$1322,MATCH(1,(2=overview_results_2_repr_days!$A$1:$A$1322)*("ref"=overview_results_2_repr_days!$B$1:$B$120617),0))</f>
        <v>60114.169999999925</v>
      </c>
      <c r="AU44" cm="1">
        <f t="array" ref="AU44">INDEX(overview_results_2_repr_days!$V$1:$V$1322,MATCH(1,(G44=overview_results_2_repr_days!$A$1:$A$1322)*("ref"=overview_results_2_repr_days!$B$1:$B$120617),0))-INDEX(overview_results_2_repr_days!$V$1:$V$1322,MATCH(1,(2=overview_results_2_repr_days!$A$1:$A$1322)*("ref"=overview_results_2_repr_days!$B$1:$B$120617),0))</f>
        <v>60267.64000000013</v>
      </c>
      <c r="AV44" t="e" cm="1">
        <f t="array" ref="AV44">INDEX(overview_results_2_repr_days!$V$1:$V$1322,MATCH(1,(H44=overview_results_2_repr_days!$A$1:$A$1322)*("ref"=overview_results_2_repr_days!$B$1:$B$120617),0))-INDEX(overview_results_2_repr_days!$V$1:$V$1322,MATCH(1,(2=overview_results_2_repr_days!$A$1:$A$1322)*("ref"=overview_results_2_repr_days!$B$1:$B$120617),0))</f>
        <v>#N/A</v>
      </c>
      <c r="AW44" cm="1">
        <f t="array" ref="AW44">INDEX(overview_results_2_repr_days!$V$1:$V$1322,MATCH(1,(I44=overview_results_2_repr_days!$A$1:$A$1322)*("ref"=overview_results_2_repr_days!$B$1:$B$120617),0))-INDEX(overview_results_2_repr_days!$V$1:$V$1322,MATCH(1,(2=overview_results_2_repr_days!$A$1:$A$1322)*("ref"=overview_results_2_repr_days!$B$1:$B$120617),0))</f>
        <v>-52615.479999999981</v>
      </c>
      <c r="AX44" cm="1">
        <f t="array" ref="AX44">AVERAGE(_xlfn._xlws.FILTER(ETS!$P$2:$P$106480, (B44=ETS!$A$2:$A$106480)*("ref"=ETS!$C$2:$C$106480)))*40-AVERAGE(_xlfn._xlws.FILTER(ETS!$P$2:$P$106480, (2=ETS!$A$2:$A$106480)*("ref"=ETS!$C$2:$C$106480)))*40</f>
        <v>-6387.7944681856316</v>
      </c>
      <c r="AY44" cm="1">
        <f t="array" ref="AY44">AVERAGE(_xlfn._xlws.FILTER(ETS!$P$2:$P$106480, (C44=ETS!$A$2:$A$106480)*("ref"=ETS!$C$2:$C$106480)))*40-AVERAGE(_xlfn._xlws.FILTER(ETS!$P$2:$P$106480, (2=ETS!$A$2:$A$106480)*("ref"=ETS!$C$2:$C$106480)))*40</f>
        <v>-2190.6027027212549</v>
      </c>
      <c r="AZ44" cm="1">
        <f t="array" ref="AZ44">AVERAGE(_xlfn._xlws.FILTER(ETS!$P$2:$P$106480, (D44=ETS!$A$2:$A$106480)*("ref"=ETS!$C$2:$C$106480)))*40-AVERAGE(_xlfn._xlws.FILTER(ETS!$P$2:$P$106480, (2=ETS!$A$2:$A$106480)*("ref"=ETS!$C$2:$C$106480)))*40</f>
        <v>-8533.628383297706</v>
      </c>
      <c r="BA44" cm="1">
        <f t="array" ref="BA44">AVERAGE(_xlfn._xlws.FILTER(ETS!$P$2:$P$106480, (E44=ETS!$A$2:$A$106480)*("ref"=ETS!$C$2:$C$106480)))*40-AVERAGE(_xlfn._xlws.FILTER(ETS!$P$2:$P$106480, (2=ETS!$A$2:$A$106480)*("ref"=ETS!$C$2:$C$106480)))*40</f>
        <v>-95819.718049264746</v>
      </c>
      <c r="BB44" cm="1">
        <f t="array" ref="BB44">AVERAGE(_xlfn._xlws.FILTER(ETS!$P$2:$P$106480, (F44=ETS!$A$2:$A$106480)*("ref"=ETS!$C$2:$C$106480)))*40-AVERAGE(_xlfn._xlws.FILTER(ETS!$P$2:$P$106480, (2=ETS!$A$2:$A$106480)*("ref"=ETS!$C$2:$C$106480)))*40</f>
        <v>21327.115652099252</v>
      </c>
      <c r="BC44" cm="1">
        <f t="array" ref="BC44">AVERAGE(_xlfn._xlws.FILTER(ETS!$P$2:$P$106480, (G44=ETS!$A$2:$A$106480)*("ref"=ETS!$C$2:$C$106480)))*40-AVERAGE(_xlfn._xlws.FILTER(ETS!$P$2:$P$106480, (2=ETS!$A$2:$A$106480)*("ref"=ETS!$C$2:$C$106480)))*40</f>
        <v>21121.373792349594</v>
      </c>
      <c r="BD44" cm="1">
        <f t="array" ref="BD44">AVERAGE(_xlfn._xlws.FILTER(ETS!$P$2:$P$106480, (H44=ETS!$A$2:$A$106480)*("ref"=ETS!$C$2:$C$106480)))*40-AVERAGE(_xlfn._xlws.FILTER(ETS!$P$2:$P$106480, (2=ETS!$A$2:$A$106480)*("ref"=ETS!$C$2:$C$106480)))*40</f>
        <v>-85716.380448710872</v>
      </c>
      <c r="BE44" cm="1">
        <f t="array" ref="BE44">AVERAGE(_xlfn._xlws.FILTER(ETS!$P$2:$P$106480, (I44=ETS!$A$2:$A$106480)*("ref"=ETS!$C$2:$C$106480)))*40-AVERAGE(_xlfn._xlws.FILTER(ETS!$P$2:$P$106480, (2=ETS!$A$2:$A$106480)*("ref"=ETS!$C$2:$C$106480)))*40</f>
        <v>-75751.976316181244</v>
      </c>
      <c r="BF44">
        <f t="shared" si="1"/>
        <v>169206.13024211771</v>
      </c>
      <c r="BG44">
        <f t="shared" si="2"/>
        <v>236684.56165203825</v>
      </c>
      <c r="BH44">
        <f t="shared" si="3"/>
        <v>244741.34525726212</v>
      </c>
      <c r="BI44">
        <f t="shared" si="4"/>
        <v>402137.7661996698</v>
      </c>
      <c r="BJ44">
        <f t="shared" si="5"/>
        <v>293312.59422432235</v>
      </c>
      <c r="BK44">
        <f t="shared" si="6"/>
        <v>208163.80581334911</v>
      </c>
      <c r="BL44" t="e">
        <f t="shared" si="7"/>
        <v>#N/A</v>
      </c>
      <c r="BM44">
        <f t="shared" si="8"/>
        <v>382685.01263679023</v>
      </c>
      <c r="BN44" cm="1">
        <f t="array" ref="BN44">INDEX(agent_costs_16_repr_days!$X$1:$X$120670,MATCH(1,(B44=agent_costs_16_repr_days!$A$1:$A$120670)*("ref"=agent_costs_16_repr_days!$B$1:$B$120670),0))</f>
        <v>3198.0539152633864</v>
      </c>
      <c r="BO44" cm="1">
        <f t="array" ref="BO44">INDEX(agent_costs_16_repr_days!$X$1:$X$120670,MATCH(1,(C44=agent_costs_16_repr_days!$A$1:$A$120670)*("ref"=agent_costs_16_repr_days!$B$1:$B$120670),0))</f>
        <v>58219.929707763949</v>
      </c>
      <c r="BP44" cm="1">
        <f t="array" ref="BP44">INDEX(agent_costs_16_repr_days!$X$1:$X$120670,MATCH(1,(D44=agent_costs_16_repr_days!$A$1:$A$120670)*("ref"=agent_costs_16_repr_days!$B$1:$B$120670),0))</f>
        <v>69659.925889632432</v>
      </c>
      <c r="BQ44" cm="1">
        <f t="array" ref="BQ44">INDEX(agent_costs_16_repr_days!$X$1:$X$120670,MATCH(1,(E44=agent_costs_16_repr_days!$A$1:$A$120670)*("ref"=agent_costs_16_repr_days!$B$1:$B$120670),0))</f>
        <v>61154.273705356754</v>
      </c>
      <c r="BR44" cm="1">
        <f t="array" ref="BR44">INDEX(agent_costs_16_repr_days!$X$1:$X$120670,MATCH(1,(F44=agent_costs_16_repr_days!$A$1:$A$120670)*("ref"=agent_costs_16_repr_days!$B$1:$B$120670),0))</f>
        <v>114915.30029508891</v>
      </c>
      <c r="BS44" t="e" cm="1">
        <f t="array" ref="BS44">INDEX(agent_costs_16_repr_days!$X$1:$X$120670,MATCH(1,(G44=agent_costs_16_repr_days!$A$1:$A$120670)*("ref"=agent_costs_16_repr_days!$B$1:$B$120670),0))</f>
        <v>#N/A</v>
      </c>
      <c r="BT44" cm="1">
        <f t="array" ref="BT44">INDEX(agent_costs_16_repr_days!$X$1:$X$120670,MATCH(1,(H44=agent_costs_16_repr_days!$A$1:$A$120670)*("ref"=agent_costs_16_repr_days!$B$1:$B$120670),0))</f>
        <v>21255.828980087768</v>
      </c>
      <c r="BU44" cm="1">
        <f t="array" ref="BU44">INDEX(agent_costs_16_repr_days!$X$1:$X$120670,MATCH(1,(I44=agent_costs_16_repr_days!$A$1:$A$120670)*("ref"=agent_costs_16_repr_days!$B$1:$B$120670),0))</f>
        <v>58207.900479951873</v>
      </c>
      <c r="BV44" cm="1">
        <f t="array" ref="BV44">INDEX(agent_costs_16_repr_days!$AB$1:$AB$120670,MATCH(1,(B44=agent_costs_16_repr_days!$A$1:$A$120670)*("ref"=agent_costs_16_repr_days!$B$1:$B$120670),0))</f>
        <v>4319.7297020656115</v>
      </c>
      <c r="BW44" cm="1">
        <f t="array" ref="BW44">INDEX(agent_costs_16_repr_days!$AB$1:$AB$120670,MATCH(1,(C44=agent_costs_16_repr_days!$A$1:$A$120670)*("ref"=agent_costs_16_repr_days!$B$1:$B$120670),0))</f>
        <v>19083.406466847679</v>
      </c>
      <c r="BX44" cm="1">
        <f t="array" ref="BX44">INDEX(agent_costs_16_repr_days!$AB$1:$AB$120670,MATCH(1,(D44=agent_costs_16_repr_days!$A$1:$A$120670)*("ref"=agent_costs_16_repr_days!$B$1:$B$120670),0))</f>
        <v>57152.666349880412</v>
      </c>
      <c r="BY44" cm="1">
        <f t="array" ref="BY44">INDEX(agent_costs_16_repr_days!$AB$1:$AB$120670,MATCH(1,(E44=agent_costs_16_repr_days!$A$1:$A$120670)*("ref"=agent_costs_16_repr_days!$B$1:$B$120670),0))</f>
        <v>27484.330233627508</v>
      </c>
      <c r="BZ44" cm="1">
        <f t="array" ref="BZ44">INDEX(agent_costs_16_repr_days!$AB$1:$AB$120670,MATCH(1,(F44=agent_costs_16_repr_days!$A$1:$A$120670)*("ref"=agent_costs_16_repr_days!$B$1:$B$120670),0))</f>
        <v>34525.880633476263</v>
      </c>
      <c r="CA44" t="e" cm="1">
        <f t="array" ref="CA44">INDEX(agent_costs_16_repr_days!$AB$1:$AB$120670,MATCH(1,(G44=agent_costs_16_repr_days!$A$1:$A$120670)*("ref"=agent_costs_16_repr_days!$B$1:$B$120670),0))</f>
        <v>#N/A</v>
      </c>
      <c r="CB44" cm="1">
        <f t="array" ref="CB44">INDEX(agent_costs_16_repr_days!$AB$1:$AB$120670,MATCH(1,(H44=agent_costs_16_repr_days!$A$1:$A$120670)*("ref"=agent_costs_16_repr_days!$B$1:$B$120670),0))</f>
        <v>26608.057058312319</v>
      </c>
      <c r="CC44" cm="1">
        <f t="array" ref="CC44">INDEX(agent_costs_16_repr_days!$AB$1:$AB$120670,MATCH(1,(I44=agent_costs_16_repr_days!$A$1:$A$120670)*("ref"=agent_costs_16_repr_days!$B$1:$B$120670),0))</f>
        <v>19428.256842119066</v>
      </c>
      <c r="CD44" cm="1">
        <f t="array" ref="CD44">INDEX(agent_costs_16_repr_days!$AF$1:$AF$120670,MATCH(1,(B44=agent_costs_16_repr_days!$A$1:$A$120670)*("ref"=agent_costs_16_repr_days!$B$1:$B$120670),0))</f>
        <v>-308.94164871837711</v>
      </c>
      <c r="CE44" cm="1">
        <f t="array" ref="CE44">INDEX(agent_costs_16_repr_days!$AF$1:$AF$120670,MATCH(1,(C44=agent_costs_16_repr_days!$A$1:$A$120670)*("ref"=agent_costs_16_repr_days!$B$1:$B$120670),0))</f>
        <v>-3383.2849338835804</v>
      </c>
      <c r="CF44" cm="1">
        <f t="array" ref="CF44">INDEX(agent_costs_16_repr_days!$AF$1:$AF$120670,MATCH(1,(D44=agent_costs_16_repr_days!$A$1:$A$120670)*("ref"=agent_costs_16_repr_days!$B$1:$B$120670),0))</f>
        <v>-4465.4363311070483</v>
      </c>
      <c r="CG44" cm="1">
        <f t="array" ref="CG44">INDEX(agent_costs_16_repr_days!$AF$1:$AF$120670,MATCH(1,(E44=agent_costs_16_repr_days!$A$1:$A$120670)*("ref"=agent_costs_16_repr_days!$B$1:$B$120670),0))</f>
        <v>-4531.7914245502325</v>
      </c>
      <c r="CH44" cm="1">
        <f t="array" ref="CH44">INDEX(agent_costs_16_repr_days!$AF$1:$AF$120670,MATCH(1,(F44=agent_costs_16_repr_days!$A$1:$A$120670)*("ref"=agent_costs_16_repr_days!$B$1:$B$120670),0))</f>
        <v>-8104.9853561487398</v>
      </c>
      <c r="CI44" t="e" cm="1">
        <f t="array" ref="CI44">INDEX(agent_costs_16_repr_days!$AF$1:$AF$120670,MATCH(1,(G44=agent_costs_16_repr_days!$A$1:$A$120670)*("ref"=agent_costs_16_repr_days!$B$1:$B$120670),0))</f>
        <v>#N/A</v>
      </c>
      <c r="CJ44" cm="1">
        <f t="array" ref="CJ44">INDEX(agent_costs_16_repr_days!$AF$1:$AF$120670,MATCH(1,(H44=agent_costs_16_repr_days!$A$1:$A$120670)*("ref"=agent_costs_16_repr_days!$B$1:$B$120670),0))</f>
        <v>-953.91898206208134</v>
      </c>
      <c r="CK44" cm="1">
        <f t="array" ref="CK44">INDEX(agent_costs_16_repr_days!$AF$1:$AF$120670,MATCH(1,(I44=agent_costs_16_repr_days!$A$1:$A$120670)*("ref"=agent_costs_16_repr_days!$B$1:$B$120670),0))</f>
        <v>-3409.4454568144865</v>
      </c>
      <c r="CL44" cm="1">
        <f t="array" ref="CL44">AVERAGE(_xlfn._xlws.FILTER(ETS!$M$2:$M$106480, (B44=ETS!$A$2:$A$106480)*("ref"=ETS!$C$2:$C$106480)*(2030=ETS!$D$2:$D$106480)))</f>
        <v>161.83284021684403</v>
      </c>
      <c r="CM44" cm="1">
        <f t="array" ref="CM44">AVERAGE(_xlfn._xlws.FILTER(ETS!$M$2:$M$106480, (C44=ETS!$A$2:$A$106480)*("ref"=ETS!$C$2:$C$106480)*(2030=ETS!$D$2:$D$106480)))</f>
        <v>162.18601108792424</v>
      </c>
      <c r="CN44" cm="1">
        <f t="array" ref="CN44">AVERAGE(_xlfn._xlws.FILTER(ETS!$M$2:$M$106480, (D44=ETS!$A$2:$A$106480)*("ref"=ETS!$C$2:$C$106480)*(2030=ETS!$D$2:$D$106480)))</f>
        <v>161.65819396978691</v>
      </c>
      <c r="CO44" cm="1">
        <f t="array" ref="CO44">AVERAGE(_xlfn._xlws.FILTER(ETS!$M$2:$M$106480, (E44=ETS!$A$2:$A$106480)*("ref"=ETS!$C$2:$C$106480)*(2030=ETS!$D$2:$D$106480)))</f>
        <v>154.37748963637515</v>
      </c>
      <c r="CP44" cm="1">
        <f t="array" ref="CP44">AVERAGE(_xlfn._xlws.FILTER(ETS!$M$2:$M$106480, (F44=ETS!$A$2:$A$106480)*("ref"=ETS!$C$2:$C$106480)*(2030=ETS!$D$2:$D$106480)))</f>
        <v>164.14796881645898</v>
      </c>
      <c r="CQ44" cm="1">
        <f t="array" ref="CQ44">AVERAGE(_xlfn._xlws.FILTER(ETS!$M$2:$M$106480, (G44=ETS!$A$2:$A$106480)*("ref"=ETS!$C$2:$C$106480)*(2030=ETS!$D$2:$D$106480)))</f>
        <v>164.13409665202141</v>
      </c>
      <c r="CR44" cm="1">
        <f t="array" ref="CR44">AVERAGE(_xlfn._xlws.FILTER(ETS!$M$2:$M$106480, (H44=ETS!$A$2:$A$106480)*("ref"=ETS!$C$2:$C$106480)*(2030=ETS!$D$2:$D$106480)))</f>
        <v>155.21920119034527</v>
      </c>
      <c r="CS44" cm="1">
        <f t="array" ref="CS44">AVERAGE(_xlfn._xlws.FILTER(ETS!$M$2:$M$106480, (I44=ETS!$A$2:$A$106480)*("ref"=ETS!$C$2:$C$106480)*(2030=ETS!$D$2:$D$106480)))</f>
        <v>156.05115255852536</v>
      </c>
      <c r="CT44" cm="1">
        <f t="array" ref="CT44">AVERAGE(_xlfn._xlws.FILTER(ETS!$M$2:$M$106480, (B44=ETS!$A$2:$A$106480)*("ref"=ETS!$C$2:$C$106480)*(2040=ETS!$D$2:$D$106480)))</f>
        <v>419.83733508512313</v>
      </c>
      <c r="CU44" cm="1">
        <f t="array" ref="CU44">AVERAGE(_xlfn._xlws.FILTER(ETS!$M$2:$M$106480, (C44=ETS!$A$2:$A$106480)*("ref"=ETS!$C$2:$C$106480)*(2040=ETS!$D$2:$D$106480)))</f>
        <v>420.67981537459889</v>
      </c>
      <c r="CV44" cm="1">
        <f t="array" ref="CV44">AVERAGE(_xlfn._xlws.FILTER(ETS!$M$2:$M$106480, (D44=ETS!$A$2:$A$106480)*("ref"=ETS!$C$2:$C$106480)*(2040=ETS!$D$2:$D$106480)))</f>
        <v>419.25267327421682</v>
      </c>
      <c r="CW44" cm="1">
        <f t="array" ref="CW44">AVERAGE(_xlfn._xlws.FILTER(ETS!$M$2:$M$106480, (E44=ETS!$A$2:$A$106480)*("ref"=ETS!$C$2:$C$106480)*(2040=ETS!$D$2:$D$106480)))</f>
        <v>400.41784000365595</v>
      </c>
      <c r="CX44" cm="1">
        <f t="array" ref="CX44">AVERAGE(_xlfn._xlws.FILTER(ETS!$M$2:$M$106480, (F44=ETS!$A$2:$A$106480)*("ref"=ETS!$C$2:$C$106480)*(2040=ETS!$D$2:$D$106480)))</f>
        <v>425.75481926265263</v>
      </c>
      <c r="CY44" cm="1">
        <f t="array" ref="CY44">AVERAGE(_xlfn._xlws.FILTER(ETS!$M$2:$M$106480, (G44=ETS!$A$2:$A$106480)*("ref"=ETS!$C$2:$C$106480)*(2040=ETS!$D$2:$D$106480)))</f>
        <v>425.6323079094156</v>
      </c>
      <c r="CZ44" cm="1">
        <f t="array" ref="CZ44">AVERAGE(_xlfn._xlws.FILTER(ETS!$M$2:$M$106480, (H44=ETS!$A$2:$A$106480)*("ref"=ETS!$C$2:$C$106480)*(2040=ETS!$D$2:$D$106480)))</f>
        <v>402.65882679894514</v>
      </c>
      <c r="DA44" cm="1">
        <f t="array" ref="DA44">AVERAGE(_xlfn._xlws.FILTER(ETS!$M$2:$M$106480, (I44=ETS!$A$2:$A$106480)*("ref"=ETS!$C$2:$C$106480)*(2040=ETS!$D$2:$D$106480)))</f>
        <v>404.75483813395857</v>
      </c>
    </row>
    <row r="45" spans="1:105" x14ac:dyDescent="0.25">
      <c r="A45">
        <v>44</v>
      </c>
      <c r="B45">
        <v>45</v>
      </c>
      <c r="C45">
        <v>95</v>
      </c>
      <c r="D45">
        <v>145</v>
      </c>
      <c r="E45">
        <v>295</v>
      </c>
      <c r="F45">
        <v>195</v>
      </c>
      <c r="G45">
        <v>245</v>
      </c>
      <c r="H45">
        <v>345</v>
      </c>
      <c r="I45">
        <v>395</v>
      </c>
      <c r="J45" cm="1">
        <f t="array" ref="J45">INDEX('H2'!$I$1:$I$106480+'H2'!$H$1:$H$106480,MATCH(1,(B45='H2'!$B$1:$B$106480)*(2030='H2'!$E$1:$E$106480)*("ref"='H2'!$D$1:$D$106480),0))</f>
        <v>219.96634594370448</v>
      </c>
      <c r="K45" cm="1">
        <f t="array" ref="K45">INDEX('H2'!$I$1:$I$106480+'H2'!$H$1:$H$106480,MATCH(1,(C45='H2'!$B$1:$B$106480)*(2030='H2'!$E$1:$E$106480)*("ref"='H2'!$D$1:$D$106480),0))</f>
        <v>163.88626245887633</v>
      </c>
      <c r="L45" cm="1">
        <f t="array" ref="L45">INDEX('H2'!$I$1:$I$106480+'H2'!$H$1:$H$106480,MATCH(1,(D45='H2'!$B$1:$B$106480)*(2030='H2'!$E$1:$E$106480)*("ref"='H2'!$D$1:$D$106480),0))</f>
        <v>166.03518689080676</v>
      </c>
      <c r="M45" cm="1">
        <f t="array" ref="M45">INDEX('H2'!$I$1:$I$106480+'H2'!$H$1:$H$106480,MATCH(1,(E45='H2'!$B$1:$B$106480)*(2030='H2'!$E$1:$E$106480)*("ref"='H2'!$D$1:$D$106480),0))</f>
        <v>193.58127966389728</v>
      </c>
      <c r="N45" cm="1">
        <f t="array" ref="N45">INDEX('H2'!$I$1:$I$106480+'H2'!$H$1:$H$106480,MATCH(1,(F45='H2'!$B$1:$B$106480)*(2030='H2'!$E$1:$E$106480)*("ref"='H2'!$D$1:$D$106480),0))</f>
        <v>163.99138196703865</v>
      </c>
      <c r="O45" cm="1">
        <f t="array" ref="O45">INDEX('H2'!$I$1:$I$106480+'H2'!$H$1:$H$106480,MATCH(1,(G45='H2'!$B$1:$B$106480)*(2030='H2'!$E$1:$E$106480)*("ref"='H2'!$D$1:$D$106480),0))</f>
        <v>164.009332693712</v>
      </c>
      <c r="P45" cm="1">
        <f t="array" ref="P45">INDEX('H2'!$I$1:$I$106480+'H2'!$H$1:$H$106480,MATCH(1,(H45='H2'!$B$1:$B$106480)*(2030='H2'!$E$1:$E$106480)*("ref"='H2'!$D$1:$D$106480),0))</f>
        <v>82.957253419122935</v>
      </c>
      <c r="Q45" cm="1">
        <f t="array" ref="Q45">INDEX('H2'!$I$1:$I$106480+'H2'!$H$1:$H$106480,MATCH(1,(I45='H2'!$B$1:$B$106480)*(2030='H2'!$E$1:$E$106480)*("ref"='H2'!$D$1:$D$106480),0))</f>
        <v>161.85561372173765</v>
      </c>
      <c r="R45" cm="1">
        <f t="array" ref="R45">INDEX('H2'!$L$1:$L$106480+'H2'!$M$1:$M$106480,MATCH(1,(B45='H2'!$B$1:$B$106480)*(2030='H2'!$E$1:$E$106480)*("ref"='H2'!$D$1:$D$106480),0))</f>
        <v>13.160085531744816</v>
      </c>
      <c r="S45" cm="1">
        <f t="array" ref="S45">INDEX('H2'!$L$1:$L$106480+'H2'!$M$1:$M$106480,MATCH(1,(C45='H2'!$B$1:$B$106480)*(2030='H2'!$E$1:$E$106480)*("ref"='H2'!$D$1:$D$106480),0))</f>
        <v>17.599988289131723</v>
      </c>
      <c r="T45" cm="1">
        <f t="array" ref="T45">INDEX('H2'!$L$1:$L$106480+'H2'!$M$1:$M$106480,MATCH(1,(D45='H2'!$B$1:$B$106480)*(2030='H2'!$E$1:$E$106480)*("ref"='H2'!$D$1:$D$106480),0))</f>
        <v>17.599870144612073</v>
      </c>
      <c r="U45" cm="1">
        <f t="array" ref="U45">INDEX('H2'!$L$1:$L$106480+'H2'!$M$1:$M$106480,MATCH(1,(E45='H2'!$B$1:$B$106480)*(2030='H2'!$E$1:$E$106480)*("ref"='H2'!$D$1:$D$106480),0))</f>
        <v>17.598298151269429</v>
      </c>
      <c r="V45" cm="1">
        <f t="array" ref="V45">INDEX('H2'!$L$1:$L$106480+'H2'!$M$1:$M$106480,MATCH(1,(F45='H2'!$B$1:$B$106480)*(2030='H2'!$E$1:$E$106480)*("ref"='H2'!$D$1:$D$106480),0))</f>
        <v>17.599897050556059</v>
      </c>
      <c r="W45" cm="1">
        <f t="array" ref="W45">INDEX('H2'!$L$1:$L$106480+'H2'!$M$1:$M$106480,MATCH(1,(G45='H2'!$B$1:$B$106480)*(2030='H2'!$E$1:$E$106480)*("ref"='H2'!$D$1:$D$106480),0))</f>
        <v>17.599943708696792</v>
      </c>
      <c r="X45" cm="1">
        <f t="array" ref="X45">INDEX('H2'!$L$1:$L$106480+'H2'!$M$1:$M$106480,MATCH(1,(H45='H2'!$B$1:$B$106480)*(2030='H2'!$E$1:$E$106480)*("ref"='H2'!$D$1:$D$106480),0))</f>
        <v>9.292299115313547</v>
      </c>
      <c r="Y45" cm="1">
        <f t="array" ref="Y45">INDEX('H2'!$L$1:$L$106480+'H2'!$M$1:$M$106480,MATCH(1,(I45='H2'!$B$1:$B$106480)*(2030='H2'!$E$1:$E$106480)*("ref"='H2'!$D$1:$D$106480),0))</f>
        <v>17.599553793705297</v>
      </c>
      <c r="Z45" cm="1">
        <f t="array" ref="Z45">INDEX(overview_results_2_repr_days!$W$1:$W$120617,MATCH(1,(B45=overview_results_2_repr_days!$A$1:$A$120617)*("ref"=overview_results_2_repr_days!$B$1:$B$120617),0))</f>
        <v>169753.7689</v>
      </c>
      <c r="AA45" cm="1">
        <f t="array" ref="AA45">INDEX(overview_results_2_repr_days!$W$1:$W$120617,MATCH(1,(C45=overview_results_2_repr_days!$A$1:$A$120617)*("ref"=overview_results_2_repr_days!$B$1:$B$120617),0))</f>
        <v>257320.30609999999</v>
      </c>
      <c r="AB45" cm="1">
        <f t="array" ref="AB45">INDEX(overview_results_2_repr_days!$W$1:$W$120617,MATCH(1,(D45=overview_results_2_repr_days!$A$1:$A$120617)*("ref"=overview_results_2_repr_days!$B$1:$B$120617),0))</f>
        <v>264039.3224</v>
      </c>
      <c r="AC45" cm="1">
        <f t="array" ref="AC45">INDEX(overview_results_2_repr_days!$W$1:$W$120617,MATCH(1,(E45=overview_results_2_repr_days!$A$1:$A$120617)*("ref"=overview_results_2_repr_days!$B$1:$B$120617),0))</f>
        <v>342316.83409999998</v>
      </c>
      <c r="AD45" cm="1">
        <f t="array" ref="AD45">INDEX(overview_results_2_repr_days!$W$1:$W$120617,MATCH(1,(F45=overview_results_2_repr_days!$A$1:$A$120617)*("ref"=overview_results_2_repr_days!$B$1:$B$120617),0))</f>
        <v>345033.9951</v>
      </c>
      <c r="AE45" cm="1">
        <f t="array" ref="AE45">INDEX(overview_results_2_repr_days!$W$1:$W$120617,MATCH(1,(G45=overview_results_2_repr_days!$A$1:$A$120617)*("ref"=overview_results_2_repr_days!$B$1:$B$120617),0))</f>
        <v>252377.02280000001</v>
      </c>
      <c r="AF45" t="e" cm="1">
        <f t="array" ref="AF45">INDEX(overview_results_2_repr_days!$W$1:$W$120617,MATCH(1,(H45=overview_results_2_repr_days!$A$1:$A$120617)*("ref"=overview_results_2_repr_days!$B$1:$B$120617),0))</f>
        <v>#N/A</v>
      </c>
      <c r="AG45" cm="1">
        <f t="array" ref="AG45">INDEX(overview_results_2_repr_days!$W$1:$W$120617,MATCH(1,(I45=overview_results_2_repr_days!$A$1:$A$120617)*("ref"=overview_results_2_repr_days!$B$1:$B$120617),0))</f>
        <v>342098.36719999998</v>
      </c>
      <c r="AH45" cm="1">
        <f t="array" ref="AH45">AVERAGE(_xlfn._xlws.FILTER(PS!$W$2:$W$106480, (B45=PS!$B$2:$B$106480)*("ref"=PS!$D$2:$D$106480)))*40-AVERAGE(_xlfn._xlws.FILTER(PS!$W$2:$W$106480, (2=PS!$B$2:$B$106480)*("ref"=PS!$D$2:$D$106480)))*40</f>
        <v>140.93167320194425</v>
      </c>
      <c r="AI45" cm="1">
        <f t="array" ref="AI45">AVERAGE(_xlfn._xlws.FILTER(PS!$W$2:$W$106480, (C45=PS!$B$2:$B$106480)*("ref"=PS!$D$2:$D$106480)))*40-AVERAGE(_xlfn._xlws.FILTER(PS!$W$2:$W$106480, (2=PS!$B$2:$B$106480)*("ref"=PS!$D$2:$D$106480)))*40</f>
        <v>-868.30447855631064</v>
      </c>
      <c r="AJ45" cm="1">
        <f t="array" ref="AJ45">AVERAGE(_xlfn._xlws.FILTER(PS!$W$2:$W$106480, (D45=PS!$B$2:$B$106480)*("ref"=PS!$D$2:$D$106480)))*40-AVERAGE(_xlfn._xlws.FILTER(PS!$W$2:$W$106480, (2=PS!$B$2:$B$106480)*("ref"=PS!$D$2:$D$106480)))*40</f>
        <v>-614.20979652401547</v>
      </c>
      <c r="AK45" cm="1">
        <f t="array" ref="AK45">AVERAGE(_xlfn._xlws.FILTER(PS!$W$2:$W$106480, (E45=PS!$B$2:$B$106480)*("ref"=PS!$D$2:$D$106480)))*40-AVERAGE(_xlfn._xlws.FILTER(PS!$W$2:$W$106480, (2=PS!$B$2:$B$106480)*("ref"=PS!$D$2:$D$106480)))*40</f>
        <v>-3213.9231167499615</v>
      </c>
      <c r="AL45" cm="1">
        <f t="array" ref="AL45">AVERAGE(_xlfn._xlws.FILTER(PS!$W$2:$W$106480, (F45=PS!$B$2:$B$106480)*("ref"=PS!$D$2:$D$106480)))*40-AVERAGE(_xlfn._xlws.FILTER(PS!$W$2:$W$106480, (2=PS!$B$2:$B$106480)*("ref"=PS!$D$2:$D$106480)))*40</f>
        <v>-1439.4245514935692</v>
      </c>
      <c r="AM45" cm="1">
        <f t="array" ref="AM45">AVERAGE(_xlfn._xlws.FILTER(PS!$W$2:$W$106480, (G45=PS!$B$2:$B$106480)*("ref"=PS!$D$2:$D$106480)))*40-AVERAGE(_xlfn._xlws.FILTER(PS!$W$2:$W$106480, (2=PS!$B$2:$B$106480)*("ref"=PS!$D$2:$D$106480)))*40</f>
        <v>-1340.7620325330122</v>
      </c>
      <c r="AN45" cm="1">
        <f t="array" ref="AN45">AVERAGE(_xlfn._xlws.FILTER(PS!$W$2:$W$106480, (H45=PS!$B$2:$B$106480)*("ref"=PS!$D$2:$D$106480)))*40-AVERAGE(_xlfn._xlws.FILTER(PS!$W$2:$W$106480, (2=PS!$B$2:$B$106480)*("ref"=PS!$D$2:$D$106480)))*40</f>
        <v>-3026.3358824724319</v>
      </c>
      <c r="AO45" cm="1">
        <f t="array" ref="AO45">AVERAGE(_xlfn._xlws.FILTER(PS!$W$2:$W$106480, (I45=PS!$B$2:$B$106480)*("ref"=PS!$D$2:$D$106480)))*40-AVERAGE(_xlfn._xlws.FILTER(PS!$W$2:$W$106480, (2=PS!$B$2:$B$106480)*("ref"=PS!$D$2:$D$106480)))*40</f>
        <v>-2434.9580962124514</v>
      </c>
      <c r="AP45" cm="1">
        <f t="array" ref="AP45">INDEX(overview_results_2_repr_days!$V$1:$V$1322,MATCH(1,(B45=overview_results_2_repr_days!$A$1:$A$1322)*("ref"=overview_results_2_repr_days!$B$1:$B$120617),0))-INDEX(overview_results_2_repr_days!$V$1:$V$1322,MATCH(1,(2=overview_results_2_repr_days!$A$1:$A$1322)*("ref"=overview_results_2_repr_days!$B$1:$B$120617),0))</f>
        <v>55200.729999999981</v>
      </c>
      <c r="AQ45" cm="1">
        <f t="array" ref="AQ45">INDEX(overview_results_2_repr_days!$V$1:$V$1322,MATCH(1,(C45=overview_results_2_repr_days!$A$1:$A$1322)*("ref"=overview_results_2_repr_days!$B$1:$B$120617),0))-INDEX(overview_results_2_repr_days!$V$1:$V$1322,MATCH(1,(2=overview_results_2_repr_days!$A$1:$A$1322)*("ref"=overview_results_2_repr_days!$B$1:$B$120617),0))</f>
        <v>64289.220000000205</v>
      </c>
      <c r="AR45" cm="1">
        <f t="array" ref="AR45">INDEX(overview_results_2_repr_days!$V$1:$V$1322,MATCH(1,(D45=overview_results_2_repr_days!$A$1:$A$1322)*("ref"=overview_results_2_repr_days!$B$1:$B$120617),0))-INDEX(overview_results_2_repr_days!$V$1:$V$1322,MATCH(1,(2=overview_results_2_repr_days!$A$1:$A$1322)*("ref"=overview_results_2_repr_days!$B$1:$B$120617),0))</f>
        <v>65220.839999999851</v>
      </c>
      <c r="AS45" cm="1">
        <f t="array" ref="AS45">INDEX(overview_results_2_repr_days!$V$1:$V$1322,MATCH(1,(E45=overview_results_2_repr_days!$A$1:$A$1322)*("ref"=overview_results_2_repr_days!$B$1:$B$120617),0))-INDEX(overview_results_2_repr_days!$V$1:$V$1322,MATCH(1,(2=overview_results_2_repr_days!$A$1:$A$1322)*("ref"=overview_results_2_repr_days!$B$1:$B$120617),0))</f>
        <v>-37738.669999999925</v>
      </c>
      <c r="AT45" cm="1">
        <f t="array" ref="AT45">INDEX(overview_results_2_repr_days!$V$1:$V$1322,MATCH(1,(F45=overview_results_2_repr_days!$A$1:$A$1322)*("ref"=overview_results_2_repr_days!$B$1:$B$120617),0))-INDEX(overview_results_2_repr_days!$V$1:$V$1322,MATCH(1,(2=overview_results_2_repr_days!$A$1:$A$1322)*("ref"=overview_results_2_repr_days!$B$1:$B$120617),0))</f>
        <v>65796.299999999814</v>
      </c>
      <c r="AU45" cm="1">
        <f t="array" ref="AU45">INDEX(overview_results_2_repr_days!$V$1:$V$1322,MATCH(1,(G45=overview_results_2_repr_days!$A$1:$A$1322)*("ref"=overview_results_2_repr_days!$B$1:$B$120617),0))-INDEX(overview_results_2_repr_days!$V$1:$V$1322,MATCH(1,(2=overview_results_2_repr_days!$A$1:$A$1322)*("ref"=overview_results_2_repr_days!$B$1:$B$120617),0))</f>
        <v>65836.209999999963</v>
      </c>
      <c r="AV45" t="e" cm="1">
        <f t="array" ref="AV45">INDEX(overview_results_2_repr_days!$V$1:$V$1322,MATCH(1,(H45=overview_results_2_repr_days!$A$1:$A$1322)*("ref"=overview_results_2_repr_days!$B$1:$B$120617),0))-INDEX(overview_results_2_repr_days!$V$1:$V$1322,MATCH(1,(2=overview_results_2_repr_days!$A$1:$A$1322)*("ref"=overview_results_2_repr_days!$B$1:$B$120617),0))</f>
        <v>#N/A</v>
      </c>
      <c r="AW45" cm="1">
        <f t="array" ref="AW45">INDEX(overview_results_2_repr_days!$V$1:$V$1322,MATCH(1,(I45=overview_results_2_repr_days!$A$1:$A$1322)*("ref"=overview_results_2_repr_days!$B$1:$B$120617),0))-INDEX(overview_results_2_repr_days!$V$1:$V$1322,MATCH(1,(2=overview_results_2_repr_days!$A$1:$A$1322)*("ref"=overview_results_2_repr_days!$B$1:$B$120617),0))</f>
        <v>-47013.279999999795</v>
      </c>
      <c r="AX45" cm="1">
        <f t="array" ref="AX45">AVERAGE(_xlfn._xlws.FILTER(ETS!$P$2:$P$106480, (B45=ETS!$A$2:$A$106480)*("ref"=ETS!$C$2:$C$106480)))*40-AVERAGE(_xlfn._xlws.FILTER(ETS!$P$2:$P$106480, (2=ETS!$A$2:$A$106480)*("ref"=ETS!$C$2:$C$106480)))*40</f>
        <v>-7144.9640126100276</v>
      </c>
      <c r="AY45" cm="1">
        <f t="array" ref="AY45">AVERAGE(_xlfn._xlws.FILTER(ETS!$P$2:$P$106480, (C45=ETS!$A$2:$A$106480)*("ref"=ETS!$C$2:$C$106480)))*40-AVERAGE(_xlfn._xlws.FILTER(ETS!$P$2:$P$106480, (2=ETS!$A$2:$A$106480)*("ref"=ETS!$C$2:$C$106480)))*40</f>
        <v>-1932.9653380447999</v>
      </c>
      <c r="AZ45" cm="1">
        <f t="array" ref="AZ45">AVERAGE(_xlfn._xlws.FILTER(ETS!$P$2:$P$106480, (D45=ETS!$A$2:$A$106480)*("ref"=ETS!$C$2:$C$106480)))*40-AVERAGE(_xlfn._xlws.FILTER(ETS!$P$2:$P$106480, (2=ETS!$A$2:$A$106480)*("ref"=ETS!$C$2:$C$106480)))*40</f>
        <v>-3841.8965122515801</v>
      </c>
      <c r="BA45" cm="1">
        <f t="array" ref="BA45">AVERAGE(_xlfn._xlws.FILTER(ETS!$P$2:$P$106480, (E45=ETS!$A$2:$A$106480)*("ref"=ETS!$C$2:$C$106480)))*40-AVERAGE(_xlfn._xlws.FILTER(ETS!$P$2:$P$106480, (2=ETS!$A$2:$A$106480)*("ref"=ETS!$C$2:$C$106480)))*40</f>
        <v>-93108.430238760775</v>
      </c>
      <c r="BB45" cm="1">
        <f t="array" ref="BB45">AVERAGE(_xlfn._xlws.FILTER(ETS!$P$2:$P$106480, (F45=ETS!$A$2:$A$106480)*("ref"=ETS!$C$2:$C$106480)))*40-AVERAGE(_xlfn._xlws.FILTER(ETS!$P$2:$P$106480, (2=ETS!$A$2:$A$106480)*("ref"=ETS!$C$2:$C$106480)))*40</f>
        <v>23251.294235751731</v>
      </c>
      <c r="BC45" cm="1">
        <f t="array" ref="BC45">AVERAGE(_xlfn._xlws.FILTER(ETS!$P$2:$P$106480, (G45=ETS!$A$2:$A$106480)*("ref"=ETS!$C$2:$C$106480)))*40-AVERAGE(_xlfn._xlws.FILTER(ETS!$P$2:$P$106480, (2=ETS!$A$2:$A$106480)*("ref"=ETS!$C$2:$C$106480)))*40</f>
        <v>23192.184034511214</v>
      </c>
      <c r="BD45" cm="1">
        <f t="array" ref="BD45">AVERAGE(_xlfn._xlws.FILTER(ETS!$P$2:$P$106480, (H45=ETS!$A$2:$A$106480)*("ref"=ETS!$C$2:$C$106480)))*40-AVERAGE(_xlfn._xlws.FILTER(ETS!$P$2:$P$106480, (2=ETS!$A$2:$A$106480)*("ref"=ETS!$C$2:$C$106480)))*40</f>
        <v>-84710.386387426406</v>
      </c>
      <c r="BE45" cm="1">
        <f t="array" ref="BE45">AVERAGE(_xlfn._xlws.FILTER(ETS!$P$2:$P$106480, (I45=ETS!$A$2:$A$106480)*("ref"=ETS!$C$2:$C$106480)))*40-AVERAGE(_xlfn._xlws.FILTER(ETS!$P$2:$P$106480, (2=ETS!$A$2:$A$106480)*("ref"=ETS!$C$2:$C$106480)))*40</f>
        <v>-70063.030482143397</v>
      </c>
      <c r="BF45">
        <f t="shared" si="1"/>
        <v>177039.66458581196</v>
      </c>
      <c r="BG45">
        <f t="shared" si="2"/>
        <v>258384.96695948846</v>
      </c>
      <c r="BH45">
        <f t="shared" si="3"/>
        <v>267267.00911572756</v>
      </c>
      <c r="BI45">
        <f t="shared" si="4"/>
        <v>432211.34122201079</v>
      </c>
      <c r="BJ45">
        <f t="shared" si="5"/>
        <v>320343.27631275472</v>
      </c>
      <c r="BK45">
        <f t="shared" si="6"/>
        <v>227844.07673295579</v>
      </c>
      <c r="BL45" t="e">
        <f t="shared" si="7"/>
        <v>#N/A</v>
      </c>
      <c r="BM45">
        <f t="shared" si="8"/>
        <v>409726.4395859309</v>
      </c>
      <c r="BN45" cm="1">
        <f t="array" ref="BN45">INDEX(agent_costs_16_repr_days!$X$1:$X$120670,MATCH(1,(B45=agent_costs_16_repr_days!$A$1:$A$120670)*("ref"=agent_costs_16_repr_days!$B$1:$B$120670),0))</f>
        <v>3530.1261287340894</v>
      </c>
      <c r="BO45" cm="1">
        <f t="array" ref="BO45">INDEX(agent_costs_16_repr_days!$X$1:$X$120670,MATCH(1,(C45=agent_costs_16_repr_days!$A$1:$A$120670)*("ref"=agent_costs_16_repr_days!$B$1:$B$120670),0))</f>
        <v>61601.697571742581</v>
      </c>
      <c r="BP45" cm="1">
        <f t="array" ref="BP45">INDEX(agent_costs_16_repr_days!$X$1:$X$120670,MATCH(1,(D45=agent_costs_16_repr_days!$A$1:$A$120670)*("ref"=agent_costs_16_repr_days!$B$1:$B$120670),0))</f>
        <v>73700.427411621902</v>
      </c>
      <c r="BQ45" cm="1">
        <f t="array" ref="BQ45">INDEX(agent_costs_16_repr_days!$X$1:$X$120670,MATCH(1,(E45=agent_costs_16_repr_days!$A$1:$A$120670)*("ref"=agent_costs_16_repr_days!$B$1:$B$120670),0))</f>
        <v>64378.926706742961</v>
      </c>
      <c r="BR45" cm="1">
        <f t="array" ref="BR45">INDEX(agent_costs_16_repr_days!$X$1:$X$120670,MATCH(1,(F45=agent_costs_16_repr_days!$A$1:$A$120670)*("ref"=agent_costs_16_repr_days!$B$1:$B$120670),0))</f>
        <v>117332.39988259273</v>
      </c>
      <c r="BS45" t="e" cm="1">
        <f t="array" ref="BS45">INDEX(agent_costs_16_repr_days!$X$1:$X$120670,MATCH(1,(G45=agent_costs_16_repr_days!$A$1:$A$120670)*("ref"=agent_costs_16_repr_days!$B$1:$B$120670),0))</f>
        <v>#N/A</v>
      </c>
      <c r="BT45" cm="1">
        <f t="array" ref="BT45">INDEX(agent_costs_16_repr_days!$X$1:$X$120670,MATCH(1,(H45=agent_costs_16_repr_days!$A$1:$A$120670)*("ref"=agent_costs_16_repr_days!$B$1:$B$120670),0))</f>
        <v>21689.438114372548</v>
      </c>
      <c r="BU45" cm="1">
        <f t="array" ref="BU45">INDEX(agent_costs_16_repr_days!$X$1:$X$120670,MATCH(1,(I45=agent_costs_16_repr_days!$A$1:$A$120670)*("ref"=agent_costs_16_repr_days!$B$1:$B$120670),0))</f>
        <v>61803.081594689284</v>
      </c>
      <c r="BV45" cm="1">
        <f t="array" ref="BV45">INDEX(agent_costs_16_repr_days!$AB$1:$AB$120670,MATCH(1,(B45=agent_costs_16_repr_days!$A$1:$A$120670)*("ref"=agent_costs_16_repr_days!$B$1:$B$120670),0))</f>
        <v>4583.160162826447</v>
      </c>
      <c r="BW45" cm="1">
        <f t="array" ref="BW45">INDEX(agent_costs_16_repr_days!$AB$1:$AB$120670,MATCH(1,(C45=agent_costs_16_repr_days!$A$1:$A$120670)*("ref"=agent_costs_16_repr_days!$B$1:$B$120670),0))</f>
        <v>20508.655197631728</v>
      </c>
      <c r="BX45" cm="1">
        <f t="array" ref="BX45">INDEX(agent_costs_16_repr_days!$AB$1:$AB$120670,MATCH(1,(D45=agent_costs_16_repr_days!$A$1:$A$120670)*("ref"=agent_costs_16_repr_days!$B$1:$B$120670),0))</f>
        <v>59575.361925294084</v>
      </c>
      <c r="BY45" cm="1">
        <f t="array" ref="BY45">INDEX(agent_costs_16_repr_days!$AB$1:$AB$120670,MATCH(1,(E45=agent_costs_16_repr_days!$A$1:$A$120670)*("ref"=agent_costs_16_repr_days!$B$1:$B$120670),0))</f>
        <v>28865.092914674839</v>
      </c>
      <c r="BZ45" cm="1">
        <f t="array" ref="BZ45">INDEX(agent_costs_16_repr_days!$AB$1:$AB$120670,MATCH(1,(F45=agent_costs_16_repr_days!$A$1:$A$120670)*("ref"=agent_costs_16_repr_days!$B$1:$B$120670),0))</f>
        <v>35877.460555418205</v>
      </c>
      <c r="CA45" t="e" cm="1">
        <f t="array" ref="CA45">INDEX(agent_costs_16_repr_days!$AB$1:$AB$120670,MATCH(1,(G45=agent_costs_16_repr_days!$A$1:$A$120670)*("ref"=agent_costs_16_repr_days!$B$1:$B$120670),0))</f>
        <v>#N/A</v>
      </c>
      <c r="CB45" cm="1">
        <f t="array" ref="CB45">INDEX(agent_costs_16_repr_days!$AB$1:$AB$120670,MATCH(1,(H45=agent_costs_16_repr_days!$A$1:$A$120670)*("ref"=agent_costs_16_repr_days!$B$1:$B$120670),0))</f>
        <v>28849.440797587362</v>
      </c>
      <c r="CC45" cm="1">
        <f t="array" ref="CC45">INDEX(agent_costs_16_repr_days!$AB$1:$AB$120670,MATCH(1,(I45=agent_costs_16_repr_days!$A$1:$A$120670)*("ref"=agent_costs_16_repr_days!$B$1:$B$120670),0))</f>
        <v>21028.780323721934</v>
      </c>
      <c r="CD45" cm="1">
        <f t="array" ref="CD45">INDEX(agent_costs_16_repr_days!$AF$1:$AF$120670,MATCH(1,(B45=agent_costs_16_repr_days!$A$1:$A$120670)*("ref"=agent_costs_16_repr_days!$B$1:$B$120670),0))</f>
        <v>-388.07486352376873</v>
      </c>
      <c r="CE45" cm="1">
        <f t="array" ref="CE45">INDEX(agent_costs_16_repr_days!$AF$1:$AF$120670,MATCH(1,(C45=agent_costs_16_repr_days!$A$1:$A$120670)*("ref"=agent_costs_16_repr_days!$B$1:$B$120670),0))</f>
        <v>-3016.4796409904957</v>
      </c>
      <c r="CF45" cm="1">
        <f t="array" ref="CF45">INDEX(agent_costs_16_repr_days!$AF$1:$AF$120670,MATCH(1,(D45=agent_costs_16_repr_days!$A$1:$A$120670)*("ref"=agent_costs_16_repr_days!$B$1:$B$120670),0))</f>
        <v>-4151.542349810712</v>
      </c>
      <c r="CG45" cm="1">
        <f t="array" ref="CG45">INDEX(agent_costs_16_repr_days!$AF$1:$AF$120670,MATCH(1,(E45=agent_costs_16_repr_days!$A$1:$A$120670)*("ref"=agent_costs_16_repr_days!$B$1:$B$120670),0))</f>
        <v>-4142.8403114562971</v>
      </c>
      <c r="CH45" cm="1">
        <f t="array" ref="CH45">INDEX(agent_costs_16_repr_days!$AF$1:$AF$120670,MATCH(1,(F45=agent_costs_16_repr_days!$A$1:$A$120670)*("ref"=agent_costs_16_repr_days!$B$1:$B$120670),0))</f>
        <v>-7834.976721035724</v>
      </c>
      <c r="CI45" t="e" cm="1">
        <f t="array" ref="CI45">INDEX(agent_costs_16_repr_days!$AF$1:$AF$120670,MATCH(1,(G45=agent_costs_16_repr_days!$A$1:$A$120670)*("ref"=agent_costs_16_repr_days!$B$1:$B$120670),0))</f>
        <v>#N/A</v>
      </c>
      <c r="CJ45" cm="1">
        <f t="array" ref="CJ45">INDEX(agent_costs_16_repr_days!$AF$1:$AF$120670,MATCH(1,(H45=agent_costs_16_repr_days!$A$1:$A$120670)*("ref"=agent_costs_16_repr_days!$B$1:$B$120670),0))</f>
        <v>-850.48625752789667</v>
      </c>
      <c r="CK45" cm="1">
        <f t="array" ref="CK45">INDEX(agent_costs_16_repr_days!$AF$1:$AF$120670,MATCH(1,(I45=agent_costs_16_repr_days!$A$1:$A$120670)*("ref"=agent_costs_16_repr_days!$B$1:$B$120670),0))</f>
        <v>-3002.9519565664814</v>
      </c>
      <c r="CL45" cm="1">
        <f t="array" ref="CL45">AVERAGE(_xlfn._xlws.FILTER(ETS!$M$2:$M$106480, (B45=ETS!$A$2:$A$106480)*("ref"=ETS!$C$2:$C$106480)*(2030=ETS!$D$2:$D$106480)))</f>
        <v>161.77084443244195</v>
      </c>
      <c r="CM45" cm="1">
        <f t="array" ref="CM45">AVERAGE(_xlfn._xlws.FILTER(ETS!$M$2:$M$106480, (C45=ETS!$A$2:$A$106480)*("ref"=ETS!$C$2:$C$106480)*(2030=ETS!$D$2:$D$106480)))</f>
        <v>162.20660281328</v>
      </c>
      <c r="CN45" cm="1">
        <f t="array" ref="CN45">AVERAGE(_xlfn._xlws.FILTER(ETS!$M$2:$M$106480, (D45=ETS!$A$2:$A$106480)*("ref"=ETS!$C$2:$C$106480)*(2030=ETS!$D$2:$D$106480)))</f>
        <v>162.04998660314743</v>
      </c>
      <c r="CO45" cm="1">
        <f t="array" ref="CO45">AVERAGE(_xlfn._xlws.FILTER(ETS!$M$2:$M$106480, (E45=ETS!$A$2:$A$106480)*("ref"=ETS!$C$2:$C$106480)*(2030=ETS!$D$2:$D$106480)))</f>
        <v>154.60363929608019</v>
      </c>
      <c r="CP45" cm="1">
        <f t="array" ref="CP45">AVERAGE(_xlfn._xlws.FILTER(ETS!$M$2:$M$106480, (F45=ETS!$A$2:$A$106480)*("ref"=ETS!$C$2:$C$106480)*(2030=ETS!$D$2:$D$106480)))</f>
        <v>164.30566285656977</v>
      </c>
      <c r="CQ45" cm="1">
        <f t="array" ref="CQ45">AVERAGE(_xlfn._xlws.FILTER(ETS!$M$2:$M$106480, (G45=ETS!$A$2:$A$106480)*("ref"=ETS!$C$2:$C$106480)*(2030=ETS!$D$2:$D$106480)))</f>
        <v>164.30140951124193</v>
      </c>
      <c r="CR45" cm="1">
        <f t="array" ref="CR45">AVERAGE(_xlfn._xlws.FILTER(ETS!$M$2:$M$106480, (H45=ETS!$A$2:$A$106480)*("ref"=ETS!$C$2:$C$106480)*(2030=ETS!$D$2:$D$106480)))</f>
        <v>155.30378518883046</v>
      </c>
      <c r="CS45" cm="1">
        <f t="array" ref="CS45">AVERAGE(_xlfn._xlws.FILTER(ETS!$M$2:$M$106480, (I45=ETS!$A$2:$A$106480)*("ref"=ETS!$C$2:$C$106480)*(2030=ETS!$D$2:$D$106480)))</f>
        <v>156.52517123466302</v>
      </c>
      <c r="CT45" cm="1">
        <f t="array" ref="CT45">AVERAGE(_xlfn._xlws.FILTER(ETS!$M$2:$M$106480, (B45=ETS!$A$2:$A$106480)*("ref"=ETS!$C$2:$C$106480)*(2040=ETS!$D$2:$D$106480)))</f>
        <v>419.65913512455927</v>
      </c>
      <c r="CU45" cm="1">
        <f t="array" ref="CU45">AVERAGE(_xlfn._xlws.FILTER(ETS!$M$2:$M$106480, (C45=ETS!$A$2:$A$106480)*("ref"=ETS!$C$2:$C$106480)*(2040=ETS!$D$2:$D$106480)))</f>
        <v>420.74863598210908</v>
      </c>
      <c r="CV45" cm="1">
        <f t="array" ref="CV45">AVERAGE(_xlfn._xlws.FILTER(ETS!$M$2:$M$106480, (D45=ETS!$A$2:$A$106480)*("ref"=ETS!$C$2:$C$106480)*(2040=ETS!$D$2:$D$106480)))</f>
        <v>420.25457694699799</v>
      </c>
      <c r="CW45" cm="1">
        <f t="array" ref="CW45">AVERAGE(_xlfn._xlws.FILTER(ETS!$M$2:$M$106480, (E45=ETS!$A$2:$A$106480)*("ref"=ETS!$C$2:$C$106480)*(2040=ETS!$D$2:$D$106480)))</f>
        <v>401.0227036996788</v>
      </c>
      <c r="CX45" cm="1">
        <f t="array" ref="CX45">AVERAGE(_xlfn._xlws.FILTER(ETS!$M$2:$M$106480, (F45=ETS!$A$2:$A$106480)*("ref"=ETS!$C$2:$C$106480)*(2040=ETS!$D$2:$D$106480)))</f>
        <v>426.25296218087863</v>
      </c>
      <c r="CY45" cm="1">
        <f t="array" ref="CY45">AVERAGE(_xlfn._xlws.FILTER(ETS!$M$2:$M$106480, (G45=ETS!$A$2:$A$106480)*("ref"=ETS!$C$2:$C$106480)*(2040=ETS!$D$2:$D$106480)))</f>
        <v>426.2233328642555</v>
      </c>
      <c r="CZ45" cm="1">
        <f t="array" ref="CZ45">AVERAGE(_xlfn._xlws.FILTER(ETS!$M$2:$M$106480, (H45=ETS!$A$2:$A$106480)*("ref"=ETS!$C$2:$C$106480)*(2040=ETS!$D$2:$D$106480)))</f>
        <v>402.840500002878</v>
      </c>
      <c r="DA45" cm="1">
        <f t="array" ref="DA45">AVERAGE(_xlfn._xlws.FILTER(ETS!$M$2:$M$106480, (I45=ETS!$A$2:$A$106480)*("ref"=ETS!$C$2:$C$106480)*(2040=ETS!$D$2:$D$106480)))</f>
        <v>406.01347939128578</v>
      </c>
    </row>
    <row r="46" spans="1:105" x14ac:dyDescent="0.25">
      <c r="A46">
        <v>45</v>
      </c>
      <c r="B46">
        <v>46</v>
      </c>
      <c r="C46">
        <v>96</v>
      </c>
      <c r="D46">
        <v>146</v>
      </c>
      <c r="E46">
        <v>296</v>
      </c>
      <c r="F46">
        <v>196</v>
      </c>
      <c r="G46">
        <v>246</v>
      </c>
      <c r="H46">
        <v>346</v>
      </c>
      <c r="I46">
        <v>396</v>
      </c>
      <c r="J46" cm="1">
        <f t="array" ref="J46">INDEX('H2'!$I$1:$I$106480+'H2'!$H$1:$H$106480,MATCH(1,(B46='H2'!$B$1:$B$106480)*(2030='H2'!$E$1:$E$106480)*("ref"='H2'!$D$1:$D$106480),0))</f>
        <v>224.96386864620769</v>
      </c>
      <c r="K46" cm="1">
        <f t="array" ref="K46">INDEX('H2'!$I$1:$I$106480+'H2'!$H$1:$H$106480,MATCH(1,(C46='H2'!$B$1:$B$106480)*(2030='H2'!$E$1:$E$106480)*("ref"='H2'!$D$1:$D$106480),0))</f>
        <v>169.00428978043698</v>
      </c>
      <c r="L46" cm="1">
        <f t="array" ref="L46">INDEX('H2'!$I$1:$I$106480+'H2'!$H$1:$H$106480,MATCH(1,(D46='H2'!$B$1:$B$106480)*(2030='H2'!$E$1:$E$106480)*("ref"='H2'!$D$1:$D$106480),0))</f>
        <v>171.47072997867284</v>
      </c>
      <c r="M46" cm="1">
        <f t="array" ref="M46">INDEX('H2'!$I$1:$I$106480+'H2'!$H$1:$H$106480,MATCH(1,(E46='H2'!$B$1:$B$106480)*(2030='H2'!$E$1:$E$106480)*("ref"='H2'!$D$1:$D$106480),0))</f>
        <v>197.97204333215396</v>
      </c>
      <c r="N46" cm="1">
        <f t="array" ref="N46">INDEX('H2'!$I$1:$I$106480+'H2'!$H$1:$H$106480,MATCH(1,(F46='H2'!$B$1:$B$106480)*(2030='H2'!$E$1:$E$106480)*("ref"='H2'!$D$1:$D$106480),0))</f>
        <v>169.14972587427087</v>
      </c>
      <c r="O46" cm="1">
        <f t="array" ref="O46">INDEX('H2'!$I$1:$I$106480+'H2'!$H$1:$H$106480,MATCH(1,(G46='H2'!$B$1:$B$106480)*(2030='H2'!$E$1:$E$106480)*("ref"='H2'!$D$1:$D$106480),0))</f>
        <v>169.08266133086568</v>
      </c>
      <c r="P46" cm="1">
        <f t="array" ref="P46">INDEX('H2'!$I$1:$I$106480+'H2'!$H$1:$H$106480,MATCH(1,(H46='H2'!$B$1:$B$106480)*(2030='H2'!$E$1:$E$106480)*("ref"='H2'!$D$1:$D$106480),0))</f>
        <v>84.35041137708933</v>
      </c>
      <c r="Q46" cm="1">
        <f t="array" ref="Q46">INDEX('H2'!$I$1:$I$106480+'H2'!$H$1:$H$106480,MATCH(1,(I46='H2'!$B$1:$B$106480)*(2030='H2'!$E$1:$E$106480)*("ref"='H2'!$D$1:$D$106480),0))</f>
        <v>166.60719085356419</v>
      </c>
      <c r="R46" cm="1">
        <f t="array" ref="R46">INDEX('H2'!$L$1:$L$106480+'H2'!$M$1:$M$106480,MATCH(1,(B46='H2'!$B$1:$B$106480)*(2030='H2'!$E$1:$E$106480)*("ref"='H2'!$D$1:$D$106480),0))</f>
        <v>13.164681525710355</v>
      </c>
      <c r="S46" cm="1">
        <f t="array" ref="S46">INDEX('H2'!$L$1:$L$106480+'H2'!$M$1:$M$106480,MATCH(1,(C46='H2'!$B$1:$B$106480)*(2030='H2'!$E$1:$E$106480)*("ref"='H2'!$D$1:$D$106480),0))</f>
        <v>18.000002715720292</v>
      </c>
      <c r="T46" cm="1">
        <f t="array" ref="T46">INDEX('H2'!$L$1:$L$106480+'H2'!$M$1:$M$106480,MATCH(1,(D46='H2'!$B$1:$B$106480)*(2030='H2'!$E$1:$E$106480)*("ref"='H2'!$D$1:$D$106480),0))</f>
        <v>18.000038445894688</v>
      </c>
      <c r="U46" cm="1">
        <f t="array" ref="U46">INDEX('H2'!$L$1:$L$106480+'H2'!$M$1:$M$106480,MATCH(1,(E46='H2'!$B$1:$B$106480)*(2030='H2'!$E$1:$E$106480)*("ref"='H2'!$D$1:$D$106480),0))</f>
        <v>17.997458484467145</v>
      </c>
      <c r="V46" cm="1">
        <f t="array" ref="V46">INDEX('H2'!$L$1:$L$106480+'H2'!$M$1:$M$106480,MATCH(1,(F46='H2'!$B$1:$B$106480)*(2030='H2'!$E$1:$E$106480)*("ref"='H2'!$D$1:$D$106480),0))</f>
        <v>17.999918980173021</v>
      </c>
      <c r="W46" cm="1">
        <f t="array" ref="W46">INDEX('H2'!$L$1:$L$106480+'H2'!$M$1:$M$106480,MATCH(1,(G46='H2'!$B$1:$B$106480)*(2030='H2'!$E$1:$E$106480)*("ref"='H2'!$D$1:$D$106480),0))</f>
        <v>17.999923989503007</v>
      </c>
      <c r="X46" cm="1">
        <f t="array" ref="X46">INDEX('H2'!$L$1:$L$106480+'H2'!$M$1:$M$106480,MATCH(1,(H46='H2'!$B$1:$B$106480)*(2030='H2'!$E$1:$E$106480)*("ref"='H2'!$D$1:$D$106480),0))</f>
        <v>9.3358306512607694</v>
      </c>
      <c r="Y46" cm="1">
        <f t="array" ref="Y46">INDEX('H2'!$L$1:$L$106480+'H2'!$M$1:$M$106480,MATCH(1,(I46='H2'!$B$1:$B$106480)*(2030='H2'!$E$1:$E$106480)*("ref"='H2'!$D$1:$D$106480),0))</f>
        <v>18.00011640089264</v>
      </c>
      <c r="Z46" cm="1">
        <f t="array" ref="Z46">INDEX(overview_results_2_repr_days!$W$1:$W$120617,MATCH(1,(B46=overview_results_2_repr_days!$A$1:$A$120617)*("ref"=overview_results_2_repr_days!$B$1:$B$120617),0))</f>
        <v>176345.17610000001</v>
      </c>
      <c r="AA46" cm="1">
        <f t="array" ref="AA46">INDEX(overview_results_2_repr_days!$W$1:$W$120617,MATCH(1,(C46=overview_results_2_repr_days!$A$1:$A$120617)*("ref"=overview_results_2_repr_days!$B$1:$B$120617),0))</f>
        <v>287562.59499999997</v>
      </c>
      <c r="AB46" cm="1">
        <f t="array" ref="AB46">INDEX(overview_results_2_repr_days!$W$1:$W$120617,MATCH(1,(D46=overview_results_2_repr_days!$A$1:$A$120617)*("ref"=overview_results_2_repr_days!$B$1:$B$120617),0))</f>
        <v>287313.31949999998</v>
      </c>
      <c r="AC46" cm="1">
        <f t="array" ref="AC46">INDEX(overview_results_2_repr_days!$W$1:$W$120617,MATCH(1,(E46=overview_results_2_repr_days!$A$1:$A$120617)*("ref"=overview_results_2_repr_days!$B$1:$B$120617),0))</f>
        <v>376817.19099999999</v>
      </c>
      <c r="AD46" cm="1">
        <f t="array" ref="AD46">INDEX(overview_results_2_repr_days!$W$1:$W$120617,MATCH(1,(F46=overview_results_2_repr_days!$A$1:$A$120617)*("ref"=overview_results_2_repr_days!$B$1:$B$120617),0))</f>
        <v>380176.78039999999</v>
      </c>
      <c r="AE46" cm="1">
        <f t="array" ref="AE46">INDEX(overview_results_2_repr_days!$W$1:$W$120617,MATCH(1,(G46=overview_results_2_repr_days!$A$1:$A$120617)*("ref"=overview_results_2_repr_days!$B$1:$B$120617),0))</f>
        <v>280416.01620000001</v>
      </c>
      <c r="AF46" t="e" cm="1">
        <f t="array" ref="AF46">INDEX(overview_results_2_repr_days!$W$1:$W$120617,MATCH(1,(H46=overview_results_2_repr_days!$A$1:$A$120617)*("ref"=overview_results_2_repr_days!$B$1:$B$120617),0))</f>
        <v>#N/A</v>
      </c>
      <c r="AG46" t="e" cm="1">
        <f t="array" ref="AG46">INDEX(overview_results_2_repr_days!$W$1:$W$120617,MATCH(1,(I46=overview_results_2_repr_days!$A$1:$A$120617)*("ref"=overview_results_2_repr_days!$B$1:$B$120617),0))</f>
        <v>#N/A</v>
      </c>
      <c r="AH46" cm="1">
        <f t="array" ref="AH46">AVERAGE(_xlfn._xlws.FILTER(PS!$W$2:$W$106480, (B46=PS!$B$2:$B$106480)*("ref"=PS!$D$2:$D$106480)))*40-AVERAGE(_xlfn._xlws.FILTER(PS!$W$2:$W$106480, (2=PS!$B$2:$B$106480)*("ref"=PS!$D$2:$D$106480)))*40</f>
        <v>431.14842499367842</v>
      </c>
      <c r="AI46" cm="1">
        <f t="array" ref="AI46">AVERAGE(_xlfn._xlws.FILTER(PS!$W$2:$W$106480, (C46=PS!$B$2:$B$106480)*("ref"=PS!$D$2:$D$106480)))*40-AVERAGE(_xlfn._xlws.FILTER(PS!$W$2:$W$106480, (2=PS!$B$2:$B$106480)*("ref"=PS!$D$2:$D$106480)))*40</f>
        <v>-265.39626153150084</v>
      </c>
      <c r="AJ46" cm="1">
        <f t="array" ref="AJ46">AVERAGE(_xlfn._xlws.FILTER(PS!$W$2:$W$106480, (D46=PS!$B$2:$B$106480)*("ref"=PS!$D$2:$D$106480)))*40-AVERAGE(_xlfn._xlws.FILTER(PS!$W$2:$W$106480, (2=PS!$B$2:$B$106480)*("ref"=PS!$D$2:$D$106480)))*40</f>
        <v>-523.4818760175317</v>
      </c>
      <c r="AK46" cm="1">
        <f t="array" ref="AK46">AVERAGE(_xlfn._xlws.FILTER(PS!$W$2:$W$106480, (E46=PS!$B$2:$B$106480)*("ref"=PS!$D$2:$D$106480)))*40-AVERAGE(_xlfn._xlws.FILTER(PS!$W$2:$W$106480, (2=PS!$B$2:$B$106480)*("ref"=PS!$D$2:$D$106480)))*40</f>
        <v>-3114.1355985139344</v>
      </c>
      <c r="AL46" cm="1">
        <f t="array" ref="AL46">AVERAGE(_xlfn._xlws.FILTER(PS!$W$2:$W$106480, (F46=PS!$B$2:$B$106480)*("ref"=PS!$D$2:$D$106480)))*40-AVERAGE(_xlfn._xlws.FILTER(PS!$W$2:$W$106480, (2=PS!$B$2:$B$106480)*("ref"=PS!$D$2:$D$106480)))*40</f>
        <v>-1382.0908294961787</v>
      </c>
      <c r="AM46" cm="1">
        <f t="array" ref="AM46">AVERAGE(_xlfn._xlws.FILTER(PS!$W$2:$W$106480, (G46=PS!$B$2:$B$106480)*("ref"=PS!$D$2:$D$106480)))*40-AVERAGE(_xlfn._xlws.FILTER(PS!$W$2:$W$106480, (2=PS!$B$2:$B$106480)*("ref"=PS!$D$2:$D$106480)))*40</f>
        <v>-1102.3066620257478</v>
      </c>
      <c r="AN46" cm="1">
        <f t="array" ref="AN46">AVERAGE(_xlfn._xlws.FILTER(PS!$W$2:$W$106480, (H46=PS!$B$2:$B$106480)*("ref"=PS!$D$2:$D$106480)))*40-AVERAGE(_xlfn._xlws.FILTER(PS!$W$2:$W$106480, (2=PS!$B$2:$B$106480)*("ref"=PS!$D$2:$D$106480)))*40</f>
        <v>-2800.0921634292149</v>
      </c>
      <c r="AO46" cm="1">
        <f t="array" ref="AO46">AVERAGE(_xlfn._xlws.FILTER(PS!$W$2:$W$106480, (I46=PS!$B$2:$B$106480)*("ref"=PS!$D$2:$D$106480)))*40-AVERAGE(_xlfn._xlws.FILTER(PS!$W$2:$W$106480, (2=PS!$B$2:$B$106480)*("ref"=PS!$D$2:$D$106480)))*40</f>
        <v>-2162.355327185559</v>
      </c>
      <c r="AP46" cm="1">
        <f t="array" ref="AP46">INDEX(overview_results_2_repr_days!$V$1:$V$1322,MATCH(1,(B46=overview_results_2_repr_days!$A$1:$A$1322)*("ref"=overview_results_2_repr_days!$B$1:$B$120617),0))-INDEX(overview_results_2_repr_days!$V$1:$V$1322,MATCH(1,(2=overview_results_2_repr_days!$A$1:$A$1322)*("ref"=overview_results_2_repr_days!$B$1:$B$120617),0))</f>
        <v>57622.709999999963</v>
      </c>
      <c r="AQ46" cm="1">
        <f t="array" ref="AQ46">INDEX(overview_results_2_repr_days!$V$1:$V$1322,MATCH(1,(C46=overview_results_2_repr_days!$A$1:$A$1322)*("ref"=overview_results_2_repr_days!$B$1:$B$120617),0))-INDEX(overview_results_2_repr_days!$V$1:$V$1322,MATCH(1,(2=overview_results_2_repr_days!$A$1:$A$1322)*("ref"=overview_results_2_repr_days!$B$1:$B$120617),0))</f>
        <v>69906.35999999987</v>
      </c>
      <c r="AR46" cm="1">
        <f t="array" ref="AR46">INDEX(overview_results_2_repr_days!$V$1:$V$1322,MATCH(1,(D46=overview_results_2_repr_days!$A$1:$A$1322)*("ref"=overview_results_2_repr_days!$B$1:$B$120617),0))-INDEX(overview_results_2_repr_days!$V$1:$V$1322,MATCH(1,(2=overview_results_2_repr_days!$A$1:$A$1322)*("ref"=overview_results_2_repr_days!$B$1:$B$120617),0))</f>
        <v>71361.009999999776</v>
      </c>
      <c r="AS46" cm="1">
        <f t="array" ref="AS46">INDEX(overview_results_2_repr_days!$V$1:$V$1322,MATCH(1,(E46=overview_results_2_repr_days!$A$1:$A$1322)*("ref"=overview_results_2_repr_days!$B$1:$B$120617),0))-INDEX(overview_results_2_repr_days!$V$1:$V$1322,MATCH(1,(2=overview_results_2_repr_days!$A$1:$A$1322)*("ref"=overview_results_2_repr_days!$B$1:$B$120617),0))</f>
        <v>-32083.419999999925</v>
      </c>
      <c r="AT46" cm="1">
        <f t="array" ref="AT46">INDEX(overview_results_2_repr_days!$V$1:$V$1322,MATCH(1,(F46=overview_results_2_repr_days!$A$1:$A$1322)*("ref"=overview_results_2_repr_days!$B$1:$B$120617),0))-INDEX(overview_results_2_repr_days!$V$1:$V$1322,MATCH(1,(2=overview_results_2_repr_days!$A$1:$A$1322)*("ref"=overview_results_2_repr_days!$B$1:$B$120617),0))</f>
        <v>71090.520000000019</v>
      </c>
      <c r="AU46" cm="1">
        <f t="array" ref="AU46">INDEX(overview_results_2_repr_days!$V$1:$V$1322,MATCH(1,(G46=overview_results_2_repr_days!$A$1:$A$1322)*("ref"=overview_results_2_repr_days!$B$1:$B$120617),0))-INDEX(overview_results_2_repr_days!$V$1:$V$1322,MATCH(1,(2=overview_results_2_repr_days!$A$1:$A$1322)*("ref"=overview_results_2_repr_days!$B$1:$B$120617),0))</f>
        <v>71079.830000000075</v>
      </c>
      <c r="AV46" t="e" cm="1">
        <f t="array" ref="AV46">INDEX(overview_results_2_repr_days!$V$1:$V$1322,MATCH(1,(H46=overview_results_2_repr_days!$A$1:$A$1322)*("ref"=overview_results_2_repr_days!$B$1:$B$120617),0))-INDEX(overview_results_2_repr_days!$V$1:$V$1322,MATCH(1,(2=overview_results_2_repr_days!$A$1:$A$1322)*("ref"=overview_results_2_repr_days!$B$1:$B$120617),0))</f>
        <v>#N/A</v>
      </c>
      <c r="AW46" t="e" cm="1">
        <f t="array" ref="AW46">INDEX(overview_results_2_repr_days!$V$1:$V$1322,MATCH(1,(I46=overview_results_2_repr_days!$A$1:$A$1322)*("ref"=overview_results_2_repr_days!$B$1:$B$120617),0))-INDEX(overview_results_2_repr_days!$V$1:$V$1322,MATCH(1,(2=overview_results_2_repr_days!$A$1:$A$1322)*("ref"=overview_results_2_repr_days!$B$1:$B$120617),0))</f>
        <v>#N/A</v>
      </c>
      <c r="AX46" cm="1">
        <f t="array" ref="AX46">AVERAGE(_xlfn._xlws.FILTER(ETS!$P$2:$P$106480, (B46=ETS!$A$2:$A$106480)*("ref"=ETS!$C$2:$C$106480)))*40-AVERAGE(_xlfn._xlws.FILTER(ETS!$P$2:$P$106480, (2=ETS!$A$2:$A$106480)*("ref"=ETS!$C$2:$C$106480)))*40</f>
        <v>-8262.5070724403486</v>
      </c>
      <c r="AY46" cm="1">
        <f t="array" ref="AY46">AVERAGE(_xlfn._xlws.FILTER(ETS!$P$2:$P$106480, (C46=ETS!$A$2:$A$106480)*("ref"=ETS!$C$2:$C$106480)))*40-AVERAGE(_xlfn._xlws.FILTER(ETS!$P$2:$P$106480, (2=ETS!$A$2:$A$106480)*("ref"=ETS!$C$2:$C$106480)))*40</f>
        <v>23.288656535791233</v>
      </c>
      <c r="AZ46" cm="1">
        <f t="array" ref="AZ46">AVERAGE(_xlfn._xlws.FILTER(ETS!$P$2:$P$106480, (D46=ETS!$A$2:$A$106480)*("ref"=ETS!$C$2:$C$106480)))*40-AVERAGE(_xlfn._xlws.FILTER(ETS!$P$2:$P$106480, (2=ETS!$A$2:$A$106480)*("ref"=ETS!$C$2:$C$106480)))*40</f>
        <v>-3658.3388338549994</v>
      </c>
      <c r="BA46" cm="1">
        <f t="array" ref="BA46">AVERAGE(_xlfn._xlws.FILTER(ETS!$P$2:$P$106480, (E46=ETS!$A$2:$A$106480)*("ref"=ETS!$C$2:$C$106480)))*40-AVERAGE(_xlfn._xlws.FILTER(ETS!$P$2:$P$106480, (2=ETS!$A$2:$A$106480)*("ref"=ETS!$C$2:$C$106480)))*40</f>
        <v>-89928.18274015584</v>
      </c>
      <c r="BB46" cm="1">
        <f t="array" ref="BB46">AVERAGE(_xlfn._xlws.FILTER(ETS!$P$2:$P$106480, (F46=ETS!$A$2:$A$106480)*("ref"=ETS!$C$2:$C$106480)))*40-AVERAGE(_xlfn._xlws.FILTER(ETS!$P$2:$P$106480, (2=ETS!$A$2:$A$106480)*("ref"=ETS!$C$2:$C$106480)))*40</f>
        <v>24679.53044581064</v>
      </c>
      <c r="BC46" cm="1">
        <f t="array" ref="BC46">AVERAGE(_xlfn._xlws.FILTER(ETS!$P$2:$P$106480, (G46=ETS!$A$2:$A$106480)*("ref"=ETS!$C$2:$C$106480)))*40-AVERAGE(_xlfn._xlws.FILTER(ETS!$P$2:$P$106480, (2=ETS!$A$2:$A$106480)*("ref"=ETS!$C$2:$C$106480)))*40</f>
        <v>24703.854889562586</v>
      </c>
      <c r="BD46" cm="1">
        <f t="array" ref="BD46">AVERAGE(_xlfn._xlws.FILTER(ETS!$P$2:$P$106480, (H46=ETS!$A$2:$A$106480)*("ref"=ETS!$C$2:$C$106480)))*40-AVERAGE(_xlfn._xlws.FILTER(ETS!$P$2:$P$106480, (2=ETS!$A$2:$A$106480)*("ref"=ETS!$C$2:$C$106480)))*40</f>
        <v>-84761.607121182838</v>
      </c>
      <c r="BE46" cm="1">
        <f t="array" ref="BE46">AVERAGE(_xlfn._xlws.FILTER(ETS!$P$2:$P$106480, (I46=ETS!$A$2:$A$106480)*("ref"=ETS!$C$2:$C$106480)))*40-AVERAGE(_xlfn._xlws.FILTER(ETS!$P$2:$P$106480, (2=ETS!$A$2:$A$106480)*("ref"=ETS!$C$2:$C$106480)))*40</f>
        <v>-67447.165483220248</v>
      </c>
      <c r="BF46">
        <f t="shared" si="1"/>
        <v>185038.83159743404</v>
      </c>
      <c r="BG46">
        <f t="shared" si="2"/>
        <v>287273.91008193267</v>
      </c>
      <c r="BH46">
        <f t="shared" si="3"/>
        <v>290448.17645783746</v>
      </c>
      <c r="BI46">
        <f t="shared" si="4"/>
        <v>463631.23814164189</v>
      </c>
      <c r="BJ46">
        <f t="shared" si="5"/>
        <v>354115.15912469319</v>
      </c>
      <c r="BK46">
        <f t="shared" si="6"/>
        <v>254609.85464841168</v>
      </c>
      <c r="BL46" t="e">
        <f t="shared" si="7"/>
        <v>#N/A</v>
      </c>
      <c r="BM46" t="e">
        <f t="shared" si="8"/>
        <v>#N/A</v>
      </c>
      <c r="BN46" cm="1">
        <f t="array" ref="BN46">INDEX(agent_costs_16_repr_days!$X$1:$X$120670,MATCH(1,(B46=agent_costs_16_repr_days!$A$1:$A$120670)*("ref"=agent_costs_16_repr_days!$B$1:$B$120670),0))</f>
        <v>3582.1983800311573</v>
      </c>
      <c r="BO46" cm="1">
        <f t="array" ref="BO46">INDEX(agent_costs_16_repr_days!$X$1:$X$120670,MATCH(1,(C46=agent_costs_16_repr_days!$A$1:$A$120670)*("ref"=agent_costs_16_repr_days!$B$1:$B$120670),0))</f>
        <v>66064.829148805933</v>
      </c>
      <c r="BP46" cm="1">
        <f t="array" ref="BP46">INDEX(agent_costs_16_repr_days!$X$1:$X$120670,MATCH(1,(D46=agent_costs_16_repr_days!$A$1:$A$120670)*("ref"=agent_costs_16_repr_days!$B$1:$B$120670),0))</f>
        <v>77285.34239734523</v>
      </c>
      <c r="BQ46" cm="1">
        <f t="array" ref="BQ46">INDEX(agent_costs_16_repr_days!$X$1:$X$120670,MATCH(1,(E46=agent_costs_16_repr_days!$A$1:$A$120670)*("ref"=agent_costs_16_repr_days!$B$1:$B$120670),0))</f>
        <v>68536.691509710625</v>
      </c>
      <c r="BR46" cm="1">
        <f t="array" ref="BR46">INDEX(agent_costs_16_repr_days!$X$1:$X$120670,MATCH(1,(F46=agent_costs_16_repr_days!$A$1:$A$120670)*("ref"=agent_costs_16_repr_days!$B$1:$B$120670),0))</f>
        <v>119512.22388719046</v>
      </c>
      <c r="BS46" t="e" cm="1">
        <f t="array" ref="BS46">INDEX(agent_costs_16_repr_days!$X$1:$X$120670,MATCH(1,(G46=agent_costs_16_repr_days!$A$1:$A$120670)*("ref"=agent_costs_16_repr_days!$B$1:$B$120670),0))</f>
        <v>#N/A</v>
      </c>
      <c r="BT46" cm="1">
        <f t="array" ref="BT46">INDEX(agent_costs_16_repr_days!$X$1:$X$120670,MATCH(1,(H46=agent_costs_16_repr_days!$A$1:$A$120670)*("ref"=agent_costs_16_repr_days!$B$1:$B$120670),0))</f>
        <v>22352.07481309399</v>
      </c>
      <c r="BU46" cm="1">
        <f t="array" ref="BU46">INDEX(agent_costs_16_repr_days!$X$1:$X$120670,MATCH(1,(I46=agent_costs_16_repr_days!$A$1:$A$120670)*("ref"=agent_costs_16_repr_days!$B$1:$B$120670),0))</f>
        <v>65529.792221646756</v>
      </c>
      <c r="BV46" cm="1">
        <f t="array" ref="BV46">INDEX(agent_costs_16_repr_days!$AB$1:$AB$120670,MATCH(1,(B46=agent_costs_16_repr_days!$A$1:$A$120670)*("ref"=agent_costs_16_repr_days!$B$1:$B$120670),0))</f>
        <v>4909.0636302326748</v>
      </c>
      <c r="BW46" cm="1">
        <f t="array" ref="BW46">INDEX(agent_costs_16_repr_days!$AB$1:$AB$120670,MATCH(1,(C46=agent_costs_16_repr_days!$A$1:$A$120670)*("ref"=agent_costs_16_repr_days!$B$1:$B$120670),0))</f>
        <v>21717.377237504596</v>
      </c>
      <c r="BX46" cm="1">
        <f t="array" ref="BX46">INDEX(agent_costs_16_repr_days!$AB$1:$AB$120670,MATCH(1,(D46=agent_costs_16_repr_days!$A$1:$A$120670)*("ref"=agent_costs_16_repr_days!$B$1:$B$120670),0))</f>
        <v>62068.079545242494</v>
      </c>
      <c r="BY46" cm="1">
        <f t="array" ref="BY46">INDEX(agent_costs_16_repr_days!$AB$1:$AB$120670,MATCH(1,(E46=agent_costs_16_repr_days!$A$1:$A$120670)*("ref"=agent_costs_16_repr_days!$B$1:$B$120670),0))</f>
        <v>30157.195568265524</v>
      </c>
      <c r="BZ46" cm="1">
        <f t="array" ref="BZ46">INDEX(agent_costs_16_repr_days!$AB$1:$AB$120670,MATCH(1,(F46=agent_costs_16_repr_days!$A$1:$A$120670)*("ref"=agent_costs_16_repr_days!$B$1:$B$120670),0))</f>
        <v>37073.66343087038</v>
      </c>
      <c r="CA46" t="e" cm="1">
        <f t="array" ref="CA46">INDEX(agent_costs_16_repr_days!$AB$1:$AB$120670,MATCH(1,(G46=agent_costs_16_repr_days!$A$1:$A$120670)*("ref"=agent_costs_16_repr_days!$B$1:$B$120670),0))</f>
        <v>#N/A</v>
      </c>
      <c r="CB46" cm="1">
        <f t="array" ref="CB46">INDEX(agent_costs_16_repr_days!$AB$1:$AB$120670,MATCH(1,(H46=agent_costs_16_repr_days!$A$1:$A$120670)*("ref"=agent_costs_16_repr_days!$B$1:$B$120670),0))</f>
        <v>30552.806050891159</v>
      </c>
      <c r="CC46" cm="1">
        <f t="array" ref="CC46">INDEX(agent_costs_16_repr_days!$AB$1:$AB$120670,MATCH(1,(I46=agent_costs_16_repr_days!$A$1:$A$120670)*("ref"=agent_costs_16_repr_days!$B$1:$B$120670),0))</f>
        <v>22408.503397885535</v>
      </c>
      <c r="CD46" cm="1">
        <f t="array" ref="CD46">INDEX(agent_costs_16_repr_days!$AF$1:$AF$120670,MATCH(1,(B46=agent_costs_16_repr_days!$A$1:$A$120670)*("ref"=agent_costs_16_repr_days!$B$1:$B$120670),0))</f>
        <v>-356.31188699952327</v>
      </c>
      <c r="CE46" cm="1">
        <f t="array" ref="CE46">INDEX(agent_costs_16_repr_days!$AF$1:$AF$120670,MATCH(1,(C46=agent_costs_16_repr_days!$A$1:$A$120670)*("ref"=agent_costs_16_repr_days!$B$1:$B$120670),0))</f>
        <v>-2946.019277275831</v>
      </c>
      <c r="CF46" cm="1">
        <f t="array" ref="CF46">INDEX(agent_costs_16_repr_days!$AF$1:$AF$120670,MATCH(1,(D46=agent_costs_16_repr_days!$A$1:$A$120670)*("ref"=agent_costs_16_repr_days!$B$1:$B$120670),0))</f>
        <v>-3744.1508997280616</v>
      </c>
      <c r="CG46" cm="1">
        <f t="array" ref="CG46">INDEX(agent_costs_16_repr_days!$AF$1:$AF$120670,MATCH(1,(E46=agent_costs_16_repr_days!$A$1:$A$120670)*("ref"=agent_costs_16_repr_days!$B$1:$B$120670),0))</f>
        <v>-3958.887643236958</v>
      </c>
      <c r="CH46" cm="1">
        <f t="array" ref="CH46">INDEX(agent_costs_16_repr_days!$AF$1:$AF$120670,MATCH(1,(F46=agent_costs_16_repr_days!$A$1:$A$120670)*("ref"=agent_costs_16_repr_days!$B$1:$B$120670),0))</f>
        <v>-7806.1576148070744</v>
      </c>
      <c r="CI46" t="e" cm="1">
        <f t="array" ref="CI46">INDEX(agent_costs_16_repr_days!$AF$1:$AF$120670,MATCH(1,(G46=agent_costs_16_repr_days!$A$1:$A$120670)*("ref"=agent_costs_16_repr_days!$B$1:$B$120670),0))</f>
        <v>#N/A</v>
      </c>
      <c r="CJ46" cm="1">
        <f t="array" ref="CJ46">INDEX(agent_costs_16_repr_days!$AF$1:$AF$120670,MATCH(1,(H46=agent_costs_16_repr_days!$A$1:$A$120670)*("ref"=agent_costs_16_repr_days!$B$1:$B$120670),0))</f>
        <v>-823.19511997909285</v>
      </c>
      <c r="CK46" cm="1">
        <f t="array" ref="CK46">INDEX(agent_costs_16_repr_days!$AF$1:$AF$120670,MATCH(1,(I46=agent_costs_16_repr_days!$A$1:$A$120670)*("ref"=agent_costs_16_repr_days!$B$1:$B$120670),0))</f>
        <v>-2745.5386992096319</v>
      </c>
      <c r="CL46" cm="1">
        <f t="array" ref="CL46">AVERAGE(_xlfn._xlws.FILTER(ETS!$M$2:$M$106480, (B46=ETS!$A$2:$A$106480)*("ref"=ETS!$C$2:$C$106480)*(2030=ETS!$D$2:$D$106480)))</f>
        <v>161.67949301706523</v>
      </c>
      <c r="CM46" cm="1">
        <f t="array" ref="CM46">AVERAGE(_xlfn._xlws.FILTER(ETS!$M$2:$M$106480, (C46=ETS!$A$2:$A$106480)*("ref"=ETS!$C$2:$C$106480)*(2030=ETS!$D$2:$D$106480)))</f>
        <v>162.37216667855066</v>
      </c>
      <c r="CN46" cm="1">
        <f t="array" ref="CN46">AVERAGE(_xlfn._xlws.FILTER(ETS!$M$2:$M$106480, (D46=ETS!$A$2:$A$106480)*("ref"=ETS!$C$2:$C$106480)*(2030=ETS!$D$2:$D$106480)))</f>
        <v>162.06277708274436</v>
      </c>
      <c r="CO46" cm="1">
        <f t="array" ref="CO46">AVERAGE(_xlfn._xlws.FILTER(ETS!$M$2:$M$106480, (E46=ETS!$A$2:$A$106480)*("ref"=ETS!$C$2:$C$106480)*(2030=ETS!$D$2:$D$106480)))</f>
        <v>154.86857776017246</v>
      </c>
      <c r="CP46" cm="1">
        <f t="array" ref="CP46">AVERAGE(_xlfn._xlws.FILTER(ETS!$M$2:$M$106480, (F46=ETS!$A$2:$A$106480)*("ref"=ETS!$C$2:$C$106480)*(2030=ETS!$D$2:$D$106480)))</f>
        <v>164.4251355888666</v>
      </c>
      <c r="CQ46" cm="1">
        <f t="array" ref="CQ46">AVERAGE(_xlfn._xlws.FILTER(ETS!$M$2:$M$106480, (G46=ETS!$A$2:$A$106480)*("ref"=ETS!$C$2:$C$106480)*(2030=ETS!$D$2:$D$106480)))</f>
        <v>164.42755739231336</v>
      </c>
      <c r="CR46" cm="1">
        <f t="array" ref="CR46">AVERAGE(_xlfn._xlws.FILTER(ETS!$M$2:$M$106480, (H46=ETS!$A$2:$A$106480)*("ref"=ETS!$C$2:$C$106480)*(2030=ETS!$D$2:$D$106480)))</f>
        <v>155.29885800844573</v>
      </c>
      <c r="CS46" cm="1">
        <f t="array" ref="CS46">AVERAGE(_xlfn._xlws.FILTER(ETS!$M$2:$M$106480, (I46=ETS!$A$2:$A$106480)*("ref"=ETS!$C$2:$C$106480)*(2030=ETS!$D$2:$D$106480)))</f>
        <v>156.74391889101972</v>
      </c>
      <c r="CT46" cm="1">
        <f t="array" ref="CT46">AVERAGE(_xlfn._xlws.FILTER(ETS!$M$2:$M$106480, (B46=ETS!$A$2:$A$106480)*("ref"=ETS!$C$2:$C$106480)*(2040=ETS!$D$2:$D$106480)))</f>
        <v>419.37415924088788</v>
      </c>
      <c r="CU46" cm="1">
        <f t="array" ref="CU46">AVERAGE(_xlfn._xlws.FILTER(ETS!$M$2:$M$106480, (C46=ETS!$A$2:$A$106480)*("ref"=ETS!$C$2:$C$106480)*(2040=ETS!$D$2:$D$106480)))</f>
        <v>421.10574095286796</v>
      </c>
      <c r="CV46" cm="1">
        <f t="array" ref="CV46">AVERAGE(_xlfn._xlws.FILTER(ETS!$M$2:$M$106480, (D46=ETS!$A$2:$A$106480)*("ref"=ETS!$C$2:$C$106480)*(2040=ETS!$D$2:$D$106480)))</f>
        <v>420.37173762813518</v>
      </c>
      <c r="CW46" cm="1">
        <f t="array" ref="CW46">AVERAGE(_xlfn._xlws.FILTER(ETS!$M$2:$M$106480, (E46=ETS!$A$2:$A$106480)*("ref"=ETS!$C$2:$C$106480)*(2040=ETS!$D$2:$D$106480)))</f>
        <v>401.72157152296774</v>
      </c>
      <c r="CX46" cm="1">
        <f t="array" ref="CX46">AVERAGE(_xlfn._xlws.FILTER(ETS!$M$2:$M$106480, (F46=ETS!$A$2:$A$106480)*("ref"=ETS!$C$2:$C$106480)*(2040=ETS!$D$2:$D$106480)))</f>
        <v>426.54440487455486</v>
      </c>
      <c r="CY46" cm="1">
        <f t="array" ref="CY46">AVERAGE(_xlfn._xlws.FILTER(ETS!$M$2:$M$106480, (G46=ETS!$A$2:$A$106480)*("ref"=ETS!$C$2:$C$106480)*(2040=ETS!$D$2:$D$106480)))</f>
        <v>426.54037327172961</v>
      </c>
      <c r="CZ46" cm="1">
        <f t="array" ref="CZ46">AVERAGE(_xlfn._xlws.FILTER(ETS!$M$2:$M$106480, (H46=ETS!$A$2:$A$106480)*("ref"=ETS!$C$2:$C$106480)*(2040=ETS!$D$2:$D$106480)))</f>
        <v>402.85048156545122</v>
      </c>
      <c r="DA46" cm="1">
        <f t="array" ref="DA46">AVERAGE(_xlfn._xlws.FILTER(ETS!$M$2:$M$106480, (I46=ETS!$A$2:$A$106480)*("ref"=ETS!$C$2:$C$106480)*(2040=ETS!$D$2:$D$106480)))</f>
        <v>406.57433864309445</v>
      </c>
    </row>
    <row r="47" spans="1:105" x14ac:dyDescent="0.25">
      <c r="A47">
        <v>46</v>
      </c>
      <c r="B47">
        <v>47</v>
      </c>
      <c r="C47">
        <v>97</v>
      </c>
      <c r="D47">
        <v>147</v>
      </c>
      <c r="E47">
        <v>297</v>
      </c>
      <c r="F47">
        <v>197</v>
      </c>
      <c r="G47">
        <v>247</v>
      </c>
      <c r="H47">
        <v>347</v>
      </c>
      <c r="I47">
        <v>397</v>
      </c>
      <c r="J47" cm="1">
        <f t="array" ref="J47">INDEX('H2'!$I$1:$I$106480+'H2'!$H$1:$H$106480,MATCH(1,(B47='H2'!$B$1:$B$106480)*(2030='H2'!$E$1:$E$106480)*("ref"='H2'!$D$1:$D$106480),0))</f>
        <v>229.97013184607383</v>
      </c>
      <c r="K47" cm="1">
        <f t="array" ref="K47">INDEX('H2'!$I$1:$I$106480+'H2'!$H$1:$H$106480,MATCH(1,(C47='H2'!$B$1:$B$106480)*(2030='H2'!$E$1:$E$106480)*("ref"='H2'!$D$1:$D$106480),0))</f>
        <v>174.54587970954969</v>
      </c>
      <c r="L47" cm="1">
        <f t="array" ref="L47">INDEX('H2'!$I$1:$I$106480+'H2'!$H$1:$H$106480,MATCH(1,(D47='H2'!$B$1:$B$106480)*(2030='H2'!$E$1:$E$106480)*("ref"='H2'!$D$1:$D$106480),0))</f>
        <v>175.83403435145593</v>
      </c>
      <c r="M47" cm="1">
        <f t="array" ref="M47">INDEX('H2'!$I$1:$I$106480+'H2'!$H$1:$H$106480,MATCH(1,(E47='H2'!$B$1:$B$106480)*(2030='H2'!$E$1:$E$106480)*("ref"='H2'!$D$1:$D$106480),0))</f>
        <v>202.38278905695506</v>
      </c>
      <c r="N47" cm="1">
        <f t="array" ref="N47">INDEX('H2'!$I$1:$I$106480+'H2'!$H$1:$H$106480,MATCH(1,(F47='H2'!$B$1:$B$106480)*(2030='H2'!$E$1:$E$106480)*("ref"='H2'!$D$1:$D$106480),0))</f>
        <v>174.6916428377192</v>
      </c>
      <c r="O47" cm="1">
        <f t="array" ref="O47">INDEX('H2'!$I$1:$I$106480+'H2'!$H$1:$H$106480,MATCH(1,(G47='H2'!$B$1:$B$106480)*(2030='H2'!$E$1:$E$106480)*("ref"='H2'!$D$1:$D$106480),0))</f>
        <v>174.70790621842198</v>
      </c>
      <c r="P47" cm="1">
        <f t="array" ref="P47">INDEX('H2'!$I$1:$I$106480+'H2'!$H$1:$H$106480,MATCH(1,(H47='H2'!$B$1:$B$106480)*(2030='H2'!$E$1:$E$106480)*("ref"='H2'!$D$1:$D$106480),0))</f>
        <v>84.664640021371696</v>
      </c>
      <c r="Q47" cm="1">
        <f t="array" ref="Q47">INDEX('H2'!$I$1:$I$106480+'H2'!$H$1:$H$106480,MATCH(1,(I47='H2'!$B$1:$B$106480)*(2030='H2'!$E$1:$E$106480)*("ref"='H2'!$D$1:$D$106480),0))</f>
        <v>171.61169655337451</v>
      </c>
      <c r="R47" cm="1">
        <f t="array" ref="R47">INDEX('H2'!$L$1:$L$106480+'H2'!$M$1:$M$106480,MATCH(1,(B47='H2'!$B$1:$B$106480)*(2030='H2'!$E$1:$E$106480)*("ref"='H2'!$D$1:$D$106480),0))</f>
        <v>13.20321518480956</v>
      </c>
      <c r="S47" cm="1">
        <f t="array" ref="S47">INDEX('H2'!$L$1:$L$106480+'H2'!$M$1:$M$106480,MATCH(1,(C47='H2'!$B$1:$B$106480)*(2030='H2'!$E$1:$E$106480)*("ref"='H2'!$D$1:$D$106480),0))</f>
        <v>18.400017585836583</v>
      </c>
      <c r="T47" cm="1">
        <f t="array" ref="T47">INDEX('H2'!$L$1:$L$106480+'H2'!$M$1:$M$106480,MATCH(1,(D47='H2'!$B$1:$B$106480)*(2030='H2'!$E$1:$E$106480)*("ref"='H2'!$D$1:$D$106480),0))</f>
        <v>18.399751429630037</v>
      </c>
      <c r="U47" cm="1">
        <f t="array" ref="U47">INDEX('H2'!$L$1:$L$106480+'H2'!$M$1:$M$106480,MATCH(1,(E47='H2'!$B$1:$B$106480)*(2030='H2'!$E$1:$E$106480)*("ref"='H2'!$D$1:$D$106480),0))</f>
        <v>18.398435368329913</v>
      </c>
      <c r="V47" cm="1">
        <f t="array" ref="V47">INDEX('H2'!$L$1:$L$106480+'H2'!$M$1:$M$106480,MATCH(1,(F47='H2'!$B$1:$B$106480)*(2030='H2'!$E$1:$E$106480)*("ref"='H2'!$D$1:$D$106480),0))</f>
        <v>18.399952415288716</v>
      </c>
      <c r="W47" cm="1">
        <f t="array" ref="W47">INDEX('H2'!$L$1:$L$106480+'H2'!$M$1:$M$106480,MATCH(1,(G47='H2'!$B$1:$B$106480)*(2030='H2'!$E$1:$E$106480)*("ref"='H2'!$D$1:$D$106480),0))</f>
        <v>18.399972521590136</v>
      </c>
      <c r="X47" cm="1">
        <f t="array" ref="X47">INDEX('H2'!$L$1:$L$106480+'H2'!$M$1:$M$106480,MATCH(1,(H47='H2'!$B$1:$B$106480)*(2030='H2'!$E$1:$E$106480)*("ref"='H2'!$D$1:$D$106480),0))</f>
        <v>9.3804355289813284</v>
      </c>
      <c r="Y47" cm="1">
        <f t="array" ref="Y47">INDEX('H2'!$L$1:$L$106480+'H2'!$M$1:$M$106480,MATCH(1,(I47='H2'!$B$1:$B$106480)*(2030='H2'!$E$1:$E$106480)*("ref"='H2'!$D$1:$D$106480),0))</f>
        <v>18.400142166988761</v>
      </c>
      <c r="Z47" cm="1">
        <f t="array" ref="Z47">INDEX(overview_results_2_repr_days!$W$1:$W$120617,MATCH(1,(B47=overview_results_2_repr_days!$A$1:$A$120617)*("ref"=overview_results_2_repr_days!$B$1:$B$120617),0))</f>
        <v>18258.1993</v>
      </c>
      <c r="AA47" cm="1">
        <f t="array" ref="AA47">INDEX(overview_results_2_repr_days!$W$1:$W$120617,MATCH(1,(C47=overview_results_2_repr_days!$A$1:$A$120617)*("ref"=overview_results_2_repr_days!$B$1:$B$120617),0))</f>
        <v>310887.15529999998</v>
      </c>
      <c r="AB47" cm="1">
        <f t="array" ref="AB47">INDEX(overview_results_2_repr_days!$W$1:$W$120617,MATCH(1,(D47=overview_results_2_repr_days!$A$1:$A$120617)*("ref"=overview_results_2_repr_days!$B$1:$B$120617),0))</f>
        <v>321852.54300000001</v>
      </c>
      <c r="AC47" cm="1">
        <f t="array" ref="AC47">INDEX(overview_results_2_repr_days!$W$1:$W$120617,MATCH(1,(E47=overview_results_2_repr_days!$A$1:$A$120617)*("ref"=overview_results_2_repr_days!$B$1:$B$120617),0))</f>
        <v>415245.96399999998</v>
      </c>
      <c r="AD47" cm="1">
        <f t="array" ref="AD47">INDEX(overview_results_2_repr_days!$W$1:$W$120617,MATCH(1,(F47=overview_results_2_repr_days!$A$1:$A$120617)*("ref"=overview_results_2_repr_days!$B$1:$B$120617),0))</f>
        <v>408982.17950000003</v>
      </c>
      <c r="AE47" cm="1">
        <f t="array" ref="AE47">INDEX(overview_results_2_repr_days!$W$1:$W$120617,MATCH(1,(G47=overview_results_2_repr_days!$A$1:$A$120617)*("ref"=overview_results_2_repr_days!$B$1:$B$120617),0))</f>
        <v>303630.69549999997</v>
      </c>
      <c r="AF47" t="e" cm="1">
        <f t="array" ref="AF47">INDEX(overview_results_2_repr_days!$W$1:$W$120617,MATCH(1,(H47=overview_results_2_repr_days!$A$1:$A$120617)*("ref"=overview_results_2_repr_days!$B$1:$B$120617),0))</f>
        <v>#N/A</v>
      </c>
      <c r="AG47" t="e" cm="1">
        <f t="array" ref="AG47">INDEX(overview_results_2_repr_days!$W$1:$W$120617,MATCH(1,(I47=overview_results_2_repr_days!$A$1:$A$120617)*("ref"=overview_results_2_repr_days!$B$1:$B$120617),0))</f>
        <v>#N/A</v>
      </c>
      <c r="AH47" cm="1">
        <f t="array" ref="AH47">AVERAGE(_xlfn._xlws.FILTER(PS!$W$2:$W$106480, (B47=PS!$B$2:$B$106480)*("ref"=PS!$D$2:$D$106480)))*40-AVERAGE(_xlfn._xlws.FILTER(PS!$W$2:$W$106480, (2=PS!$B$2:$B$106480)*("ref"=PS!$D$2:$D$106480)))*40</f>
        <v>-71.319022917896291</v>
      </c>
      <c r="AI47" cm="1">
        <f t="array" ref="AI47">AVERAGE(_xlfn._xlws.FILTER(PS!$W$2:$W$106480, (C47=PS!$B$2:$B$106480)*("ref"=PS!$D$2:$D$106480)))*40-AVERAGE(_xlfn._xlws.FILTER(PS!$W$2:$W$106480, (2=PS!$B$2:$B$106480)*("ref"=PS!$D$2:$D$106480)))*40</f>
        <v>-621.67243806829174</v>
      </c>
      <c r="AJ47" cm="1">
        <f t="array" ref="AJ47">AVERAGE(_xlfn._xlws.FILTER(PS!$W$2:$W$106480, (D47=PS!$B$2:$B$106480)*("ref"=PS!$D$2:$D$106480)))*40-AVERAGE(_xlfn._xlws.FILTER(PS!$W$2:$W$106480, (2=PS!$B$2:$B$106480)*("ref"=PS!$D$2:$D$106480)))*40</f>
        <v>-539.03860640813491</v>
      </c>
      <c r="AK47" cm="1">
        <f t="array" ref="AK47">AVERAGE(_xlfn._xlws.FILTER(PS!$W$2:$W$106480, (E47=PS!$B$2:$B$106480)*("ref"=PS!$D$2:$D$106480)))*40-AVERAGE(_xlfn._xlws.FILTER(PS!$W$2:$W$106480, (2=PS!$B$2:$B$106480)*("ref"=PS!$D$2:$D$106480)))*40</f>
        <v>-3137.5580743192941</v>
      </c>
      <c r="AL47" cm="1">
        <f t="array" ref="AL47">AVERAGE(_xlfn._xlws.FILTER(PS!$W$2:$W$106480, (F47=PS!$B$2:$B$106480)*("ref"=PS!$D$2:$D$106480)))*40-AVERAGE(_xlfn._xlws.FILTER(PS!$W$2:$W$106480, (2=PS!$B$2:$B$106480)*("ref"=PS!$D$2:$D$106480)))*40</f>
        <v>-1984.4008312469668</v>
      </c>
      <c r="AM47" cm="1">
        <f t="array" ref="AM47">AVERAGE(_xlfn._xlws.FILTER(PS!$W$2:$W$106480, (G47=PS!$B$2:$B$106480)*("ref"=PS!$D$2:$D$106480)))*40-AVERAGE(_xlfn._xlws.FILTER(PS!$W$2:$W$106480, (2=PS!$B$2:$B$106480)*("ref"=PS!$D$2:$D$106480)))*40</f>
        <v>-2453.7665952062334</v>
      </c>
      <c r="AN47" cm="1">
        <f t="array" ref="AN47">AVERAGE(_xlfn._xlws.FILTER(PS!$W$2:$W$106480, (H47=PS!$B$2:$B$106480)*("ref"=PS!$D$2:$D$106480)))*40-AVERAGE(_xlfn._xlws.FILTER(PS!$W$2:$W$106480, (2=PS!$B$2:$B$106480)*("ref"=PS!$D$2:$D$106480)))*40</f>
        <v>-2894.8067326293594</v>
      </c>
      <c r="AO47" cm="1">
        <f t="array" ref="AO47">AVERAGE(_xlfn._xlws.FILTER(PS!$W$2:$W$106480, (I47=PS!$B$2:$B$106480)*("ref"=PS!$D$2:$D$106480)))*40-AVERAGE(_xlfn._xlws.FILTER(PS!$W$2:$W$106480, (2=PS!$B$2:$B$106480)*("ref"=PS!$D$2:$D$106480)))*40</f>
        <v>-1867.9472625309181</v>
      </c>
      <c r="AP47" cm="1">
        <f t="array" ref="AP47">INDEX(overview_results_2_repr_days!$V$1:$V$1322,MATCH(1,(B47=overview_results_2_repr_days!$A$1:$A$1322)*("ref"=overview_results_2_repr_days!$B$1:$B$120617),0))-INDEX(overview_results_2_repr_days!$V$1:$V$1322,MATCH(1,(2=overview_results_2_repr_days!$A$1:$A$1322)*("ref"=overview_results_2_repr_days!$B$1:$B$120617),0))</f>
        <v>-118054.12000000011</v>
      </c>
      <c r="AQ47" cm="1">
        <f t="array" ref="AQ47">INDEX(overview_results_2_repr_days!$V$1:$V$1322,MATCH(1,(C47=overview_results_2_repr_days!$A$1:$A$1322)*("ref"=overview_results_2_repr_days!$B$1:$B$120617),0))-INDEX(overview_results_2_repr_days!$V$1:$V$1322,MATCH(1,(2=overview_results_2_repr_days!$A$1:$A$1322)*("ref"=overview_results_2_repr_days!$B$1:$B$120617),0))</f>
        <v>75317.779999999795</v>
      </c>
      <c r="AR47" cm="1">
        <f t="array" ref="AR47">INDEX(overview_results_2_repr_days!$V$1:$V$1322,MATCH(1,(D47=overview_results_2_repr_days!$A$1:$A$1322)*("ref"=overview_results_2_repr_days!$B$1:$B$120617),0))-INDEX(overview_results_2_repr_days!$V$1:$V$1322,MATCH(1,(2=overview_results_2_repr_days!$A$1:$A$1322)*("ref"=overview_results_2_repr_days!$B$1:$B$120617),0))</f>
        <v>76602.439999999944</v>
      </c>
      <c r="AS47" cm="1">
        <f t="array" ref="AS47">INDEX(overview_results_2_repr_days!$V$1:$V$1322,MATCH(1,(E47=overview_results_2_repr_days!$A$1:$A$1322)*("ref"=overview_results_2_repr_days!$B$1:$B$120617),0))-INDEX(overview_results_2_repr_days!$V$1:$V$1322,MATCH(1,(2=overview_results_2_repr_days!$A$1:$A$1322)*("ref"=overview_results_2_repr_days!$B$1:$B$120617),0))</f>
        <v>-26292.240000000224</v>
      </c>
      <c r="AT47" cm="1">
        <f t="array" ref="AT47">INDEX(overview_results_2_repr_days!$V$1:$V$1322,MATCH(1,(F47=overview_results_2_repr_days!$A$1:$A$1322)*("ref"=overview_results_2_repr_days!$B$1:$B$120617),0))-INDEX(overview_results_2_repr_days!$V$1:$V$1322,MATCH(1,(2=overview_results_2_repr_days!$A$1:$A$1322)*("ref"=overview_results_2_repr_days!$B$1:$B$120617),0))</f>
        <v>76374.270000000019</v>
      </c>
      <c r="AU47" cm="1">
        <f t="array" ref="AU47">INDEX(overview_results_2_repr_days!$V$1:$V$1322,MATCH(1,(G47=overview_results_2_repr_days!$A$1:$A$1322)*("ref"=overview_results_2_repr_days!$B$1:$B$120617),0))-INDEX(overview_results_2_repr_days!$V$1:$V$1322,MATCH(1,(2=overview_results_2_repr_days!$A$1:$A$1322)*("ref"=overview_results_2_repr_days!$B$1:$B$120617),0))</f>
        <v>76352.979999999981</v>
      </c>
      <c r="AV47" t="e" cm="1">
        <f t="array" ref="AV47">INDEX(overview_results_2_repr_days!$V$1:$V$1322,MATCH(1,(H47=overview_results_2_repr_days!$A$1:$A$1322)*("ref"=overview_results_2_repr_days!$B$1:$B$120617),0))-INDEX(overview_results_2_repr_days!$V$1:$V$1322,MATCH(1,(2=overview_results_2_repr_days!$A$1:$A$1322)*("ref"=overview_results_2_repr_days!$B$1:$B$120617),0))</f>
        <v>#N/A</v>
      </c>
      <c r="AW47" t="e" cm="1">
        <f t="array" ref="AW47">INDEX(overview_results_2_repr_days!$V$1:$V$1322,MATCH(1,(I47=overview_results_2_repr_days!$A$1:$A$1322)*("ref"=overview_results_2_repr_days!$B$1:$B$120617),0))-INDEX(overview_results_2_repr_days!$V$1:$V$1322,MATCH(1,(2=overview_results_2_repr_days!$A$1:$A$1322)*("ref"=overview_results_2_repr_days!$B$1:$B$120617),0))</f>
        <v>#N/A</v>
      </c>
      <c r="AX47" cm="1">
        <f t="array" ref="AX47">AVERAGE(_xlfn._xlws.FILTER(ETS!$P$2:$P$106480, (B47=ETS!$A$2:$A$106480)*("ref"=ETS!$C$2:$C$106480)))*40-AVERAGE(_xlfn._xlws.FILTER(ETS!$P$2:$P$106480, (2=ETS!$A$2:$A$106480)*("ref"=ETS!$C$2:$C$106480)))*40</f>
        <v>-9196.2288928080816</v>
      </c>
      <c r="AY47" cm="1">
        <f t="array" ref="AY47">AVERAGE(_xlfn._xlws.FILTER(ETS!$P$2:$P$106480, (C47=ETS!$A$2:$A$106480)*("ref"=ETS!$C$2:$C$106480)))*40-AVERAGE(_xlfn._xlws.FILTER(ETS!$P$2:$P$106480, (2=ETS!$A$2:$A$106480)*("ref"=ETS!$C$2:$C$106480)))*40</f>
        <v>2543.9510630306322</v>
      </c>
      <c r="AZ47" cm="1">
        <f t="array" ref="AZ47">AVERAGE(_xlfn._xlws.FILTER(ETS!$P$2:$P$106480, (D47=ETS!$A$2:$A$106480)*("ref"=ETS!$C$2:$C$106480)))*40-AVERAGE(_xlfn._xlws.FILTER(ETS!$P$2:$P$106480, (2=ETS!$A$2:$A$106480)*("ref"=ETS!$C$2:$C$106480)))*40</f>
        <v>-1975.2869824320078</v>
      </c>
      <c r="BA47" cm="1">
        <f t="array" ref="BA47">AVERAGE(_xlfn._xlws.FILTER(ETS!$P$2:$P$106480, (E47=ETS!$A$2:$A$106480)*("ref"=ETS!$C$2:$C$106480)))*40-AVERAGE(_xlfn._xlws.FILTER(ETS!$P$2:$P$106480, (2=ETS!$A$2:$A$106480)*("ref"=ETS!$C$2:$C$106480)))*40</f>
        <v>-86124.576370768948</v>
      </c>
      <c r="BB47" cm="1">
        <f t="array" ref="BB47">AVERAGE(_xlfn._xlws.FILTER(ETS!$P$2:$P$106480, (F47=ETS!$A$2:$A$106480)*("ref"=ETS!$C$2:$C$106480)))*40-AVERAGE(_xlfn._xlws.FILTER(ETS!$P$2:$P$106480, (2=ETS!$A$2:$A$106480)*("ref"=ETS!$C$2:$C$106480)))*40</f>
        <v>27922.695121062221</v>
      </c>
      <c r="BC47" cm="1">
        <f t="array" ref="BC47">AVERAGE(_xlfn._xlws.FILTER(ETS!$P$2:$P$106480, (G47=ETS!$A$2:$A$106480)*("ref"=ETS!$C$2:$C$106480)))*40-AVERAGE(_xlfn._xlws.FILTER(ETS!$P$2:$P$106480, (2=ETS!$A$2:$A$106480)*("ref"=ETS!$C$2:$C$106480)))*40</f>
        <v>27986.910934635671</v>
      </c>
      <c r="BD47" cm="1">
        <f t="array" ref="BD47">AVERAGE(_xlfn._xlws.FILTER(ETS!$P$2:$P$106480, (H47=ETS!$A$2:$A$106480)*("ref"=ETS!$C$2:$C$106480)))*40-AVERAGE(_xlfn._xlws.FILTER(ETS!$P$2:$P$106480, (2=ETS!$A$2:$A$106480)*("ref"=ETS!$C$2:$C$106480)))*40</f>
        <v>-84452.053502053022</v>
      </c>
      <c r="BE47" cm="1">
        <f t="array" ref="BE47">AVERAGE(_xlfn._xlws.FILTER(ETS!$P$2:$P$106480, (I47=ETS!$A$2:$A$106480)*("ref"=ETS!$C$2:$C$106480)))*40-AVERAGE(_xlfn._xlws.FILTER(ETS!$P$2:$P$106480, (2=ETS!$A$2:$A$106480)*("ref"=ETS!$C$2:$C$106480)))*40</f>
        <v>-64546.98285107757</v>
      </c>
      <c r="BF47">
        <f t="shared" si="1"/>
        <v>27383.109169890187</v>
      </c>
      <c r="BG47">
        <f t="shared" si="2"/>
        <v>307721.53179890104</v>
      </c>
      <c r="BH47">
        <f t="shared" si="3"/>
        <v>323288.7913760239</v>
      </c>
      <c r="BI47">
        <f t="shared" si="4"/>
        <v>498232.98229644966</v>
      </c>
      <c r="BJ47">
        <f t="shared" si="5"/>
        <v>379075.08354769083</v>
      </c>
      <c r="BK47">
        <f t="shared" si="6"/>
        <v>273190.01797015808</v>
      </c>
      <c r="BL47" t="e">
        <f t="shared" si="7"/>
        <v>#N/A</v>
      </c>
      <c r="BM47" t="e">
        <f t="shared" si="8"/>
        <v>#N/A</v>
      </c>
      <c r="BN47" cm="1">
        <f t="array" ref="BN47">INDEX(agent_costs_16_repr_days!$X$1:$X$120670,MATCH(1,(B47=agent_costs_16_repr_days!$A$1:$A$120670)*("ref"=agent_costs_16_repr_days!$B$1:$B$120670),0))</f>
        <v>4028.3741607018746</v>
      </c>
      <c r="BO47" cm="1">
        <f t="array" ref="BO47">INDEX(agent_costs_16_repr_days!$X$1:$X$120670,MATCH(1,(C47=agent_costs_16_repr_days!$A$1:$A$120670)*("ref"=agent_costs_16_repr_days!$B$1:$B$120670),0))</f>
        <v>70537.230140341679</v>
      </c>
      <c r="BP47" cm="1">
        <f t="array" ref="BP47">INDEX(agent_costs_16_repr_days!$X$1:$X$120670,MATCH(1,(D47=agent_costs_16_repr_days!$A$1:$A$120670)*("ref"=agent_costs_16_repr_days!$B$1:$B$120670),0))</f>
        <v>81509.35207738704</v>
      </c>
      <c r="BQ47" cm="1">
        <f t="array" ref="BQ47">INDEX(agent_costs_16_repr_days!$X$1:$X$120670,MATCH(1,(E47=agent_costs_16_repr_days!$A$1:$A$120670)*("ref"=agent_costs_16_repr_days!$B$1:$B$120670),0))</f>
        <v>72531.715206514811</v>
      </c>
      <c r="BR47" cm="1">
        <f t="array" ref="BR47">INDEX(agent_costs_16_repr_days!$X$1:$X$120670,MATCH(1,(F47=agent_costs_16_repr_days!$A$1:$A$120670)*("ref"=agent_costs_16_repr_days!$B$1:$B$120670),0))</f>
        <v>121788.25667610881</v>
      </c>
      <c r="BS47" t="e" cm="1">
        <f t="array" ref="BS47">INDEX(agent_costs_16_repr_days!$X$1:$X$120670,MATCH(1,(G47=agent_costs_16_repr_days!$A$1:$A$120670)*("ref"=agent_costs_16_repr_days!$B$1:$B$120670),0))</f>
        <v>#N/A</v>
      </c>
      <c r="BT47" cm="1">
        <f t="array" ref="BT47">INDEX(agent_costs_16_repr_days!$X$1:$X$120670,MATCH(1,(H47=agent_costs_16_repr_days!$A$1:$A$120670)*("ref"=agent_costs_16_repr_days!$B$1:$B$120670),0))</f>
        <v>23000.457741149934</v>
      </c>
      <c r="BU47" cm="1">
        <f t="array" ref="BU47">INDEX(agent_costs_16_repr_days!$X$1:$X$120670,MATCH(1,(I47=agent_costs_16_repr_days!$A$1:$A$120670)*("ref"=agent_costs_16_repr_days!$B$1:$B$120670),0))</f>
        <v>69699.199268400902</v>
      </c>
      <c r="BV47" cm="1">
        <f t="array" ref="BV47">INDEX(agent_costs_16_repr_days!$AB$1:$AB$120670,MATCH(1,(B47=agent_costs_16_repr_days!$A$1:$A$120670)*("ref"=agent_costs_16_repr_days!$B$1:$B$120670),0))</f>
        <v>5193.7571898944734</v>
      </c>
      <c r="BW47" cm="1">
        <f t="array" ref="BW47">INDEX(agent_costs_16_repr_days!$AB$1:$AB$120670,MATCH(1,(C47=agent_costs_16_repr_days!$A$1:$A$120670)*("ref"=agent_costs_16_repr_days!$B$1:$B$120670),0))</f>
        <v>23029.014262805125</v>
      </c>
      <c r="BX47" cm="1">
        <f t="array" ref="BX47">INDEX(agent_costs_16_repr_days!$AB$1:$AB$120670,MATCH(1,(D47=agent_costs_16_repr_days!$A$1:$A$120670)*("ref"=agent_costs_16_repr_days!$B$1:$B$120670),0))</f>
        <v>64680.734861638179</v>
      </c>
      <c r="BY47" cm="1">
        <f t="array" ref="BY47">INDEX(agent_costs_16_repr_days!$AB$1:$AB$120670,MATCH(1,(E47=agent_costs_16_repr_days!$A$1:$A$120670)*("ref"=agent_costs_16_repr_days!$B$1:$B$120670),0))</f>
        <v>31764.847118779609</v>
      </c>
      <c r="BZ47" cm="1">
        <f t="array" ref="BZ47">INDEX(agent_costs_16_repr_days!$AB$1:$AB$120670,MATCH(1,(F47=agent_costs_16_repr_days!$A$1:$A$120670)*("ref"=agent_costs_16_repr_days!$B$1:$B$120670),0))</f>
        <v>38458.152394599791</v>
      </c>
      <c r="CA47" t="e" cm="1">
        <f t="array" ref="CA47">INDEX(agent_costs_16_repr_days!$AB$1:$AB$120670,MATCH(1,(G47=agent_costs_16_repr_days!$A$1:$A$120670)*("ref"=agent_costs_16_repr_days!$B$1:$B$120670),0))</f>
        <v>#N/A</v>
      </c>
      <c r="CB47" cm="1">
        <f t="array" ref="CB47">INDEX(agent_costs_16_repr_days!$AB$1:$AB$120670,MATCH(1,(H47=agent_costs_16_repr_days!$A$1:$A$120670)*("ref"=agent_costs_16_repr_days!$B$1:$B$120670),0))</f>
        <v>32681.385435260701</v>
      </c>
      <c r="CC47" cm="1">
        <f t="array" ref="CC47">INDEX(agent_costs_16_repr_days!$AB$1:$AB$120670,MATCH(1,(I47=agent_costs_16_repr_days!$A$1:$A$120670)*("ref"=agent_costs_16_repr_days!$B$1:$B$120670),0))</f>
        <v>23915.164981896043</v>
      </c>
      <c r="CD47" cm="1">
        <f t="array" ref="CD47">INDEX(agent_costs_16_repr_days!$AF$1:$AF$120670,MATCH(1,(B47=agent_costs_16_repr_days!$A$1:$A$120670)*("ref"=agent_costs_16_repr_days!$B$1:$B$120670),0))</f>
        <v>-434.06002947705565</v>
      </c>
      <c r="CE47" cm="1">
        <f t="array" ref="CE47">INDEX(agent_costs_16_repr_days!$AF$1:$AF$120670,MATCH(1,(C47=agent_costs_16_repr_days!$A$1:$A$120670)*("ref"=agent_costs_16_repr_days!$B$1:$B$120670),0))</f>
        <v>-2903.8154017569032</v>
      </c>
      <c r="CF47" cm="1">
        <f t="array" ref="CF47">INDEX(agent_costs_16_repr_days!$AF$1:$AF$120670,MATCH(1,(D47=agent_costs_16_repr_days!$A$1:$A$120670)*("ref"=agent_costs_16_repr_days!$B$1:$B$120670),0))</f>
        <v>-3752.1978931571357</v>
      </c>
      <c r="CG47" cm="1">
        <f t="array" ref="CG47">INDEX(agent_costs_16_repr_days!$AF$1:$AF$120670,MATCH(1,(E47=agent_costs_16_repr_days!$A$1:$A$120670)*("ref"=agent_costs_16_repr_days!$B$1:$B$120670),0))</f>
        <v>-3709.4032149744453</v>
      </c>
      <c r="CH47" cm="1">
        <f t="array" ref="CH47">INDEX(agent_costs_16_repr_days!$AF$1:$AF$120670,MATCH(1,(F47=agent_costs_16_repr_days!$A$1:$A$120670)*("ref"=agent_costs_16_repr_days!$B$1:$B$120670),0))</f>
        <v>-7757.4396646791138</v>
      </c>
      <c r="CI47" t="e" cm="1">
        <f t="array" ref="CI47">INDEX(agent_costs_16_repr_days!$AF$1:$AF$120670,MATCH(1,(G47=agent_costs_16_repr_days!$A$1:$A$120670)*("ref"=agent_costs_16_repr_days!$B$1:$B$120670),0))</f>
        <v>#N/A</v>
      </c>
      <c r="CJ47" cm="1">
        <f t="array" ref="CJ47">INDEX(agent_costs_16_repr_days!$AF$1:$AF$120670,MATCH(1,(H47=agent_costs_16_repr_days!$A$1:$A$120670)*("ref"=agent_costs_16_repr_days!$B$1:$B$120670),0))</f>
        <v>-747.6739964511944</v>
      </c>
      <c r="CK47" cm="1">
        <f t="array" ref="CK47">INDEX(agent_costs_16_repr_days!$AF$1:$AF$120670,MATCH(1,(I47=agent_costs_16_repr_days!$A$1:$A$120670)*("ref"=agent_costs_16_repr_days!$B$1:$B$120670),0))</f>
        <v>-2697.3053777870955</v>
      </c>
      <c r="CL47" cm="1">
        <f t="array" ref="CL47">AVERAGE(_xlfn._xlws.FILTER(ETS!$M$2:$M$106480, (B47=ETS!$A$2:$A$106480)*("ref"=ETS!$C$2:$C$106480)*(2030=ETS!$D$2:$D$106480)))</f>
        <v>161.60132044860262</v>
      </c>
      <c r="CM47" cm="1">
        <f t="array" ref="CM47">AVERAGE(_xlfn._xlws.FILTER(ETS!$M$2:$M$106480, (C47=ETS!$A$2:$A$106480)*("ref"=ETS!$C$2:$C$106480)*(2030=ETS!$D$2:$D$106480)))</f>
        <v>162.58233283477307</v>
      </c>
      <c r="CN47" cm="1">
        <f t="array" ref="CN47">AVERAGE(_xlfn._xlws.FILTER(ETS!$M$2:$M$106480, (D47=ETS!$A$2:$A$106480)*("ref"=ETS!$C$2:$C$106480)*(2030=ETS!$D$2:$D$106480)))</f>
        <v>162.20550251716548</v>
      </c>
      <c r="CO47" cm="1">
        <f t="array" ref="CO47">AVERAGE(_xlfn._xlws.FILTER(ETS!$M$2:$M$106480, (E47=ETS!$A$2:$A$106480)*("ref"=ETS!$C$2:$C$106480)*(2030=ETS!$D$2:$D$106480)))</f>
        <v>155.1860252034223</v>
      </c>
      <c r="CP47" cm="1">
        <f t="array" ref="CP47">AVERAGE(_xlfn._xlws.FILTER(ETS!$M$2:$M$106480, (F47=ETS!$A$2:$A$106480)*("ref"=ETS!$C$2:$C$106480)*(2030=ETS!$D$2:$D$106480)))</f>
        <v>164.69816764147058</v>
      </c>
      <c r="CQ47" cm="1">
        <f t="array" ref="CQ47">AVERAGE(_xlfn._xlws.FILTER(ETS!$M$2:$M$106480, (G47=ETS!$A$2:$A$106480)*("ref"=ETS!$C$2:$C$106480)*(2030=ETS!$D$2:$D$106480)))</f>
        <v>164.70397708516853</v>
      </c>
      <c r="CR47" cm="1">
        <f t="array" ref="CR47">AVERAGE(_xlfn._xlws.FILTER(ETS!$M$2:$M$106480, (H47=ETS!$A$2:$A$106480)*("ref"=ETS!$C$2:$C$106480)*(2030=ETS!$D$2:$D$106480)))</f>
        <v>155.32261929572201</v>
      </c>
      <c r="CS47" cm="1">
        <f t="array" ref="CS47">AVERAGE(_xlfn._xlws.FILTER(ETS!$M$2:$M$106480, (I47=ETS!$A$2:$A$106480)*("ref"=ETS!$C$2:$C$106480)*(2030=ETS!$D$2:$D$106480)))</f>
        <v>156.97989484630531</v>
      </c>
      <c r="CT47" cm="1">
        <f t="array" ref="CT47">AVERAGE(_xlfn._xlws.FILTER(ETS!$M$2:$M$106480, (B47=ETS!$A$2:$A$106480)*("ref"=ETS!$C$2:$C$106480)*(2040=ETS!$D$2:$D$106480)))</f>
        <v>419.17569886349492</v>
      </c>
      <c r="CU47" cm="1">
        <f t="array" ref="CU47">AVERAGE(_xlfn._xlws.FILTER(ETS!$M$2:$M$106480, (C47=ETS!$A$2:$A$106480)*("ref"=ETS!$C$2:$C$106480)*(2040=ETS!$D$2:$D$106480)))</f>
        <v>421.65496482627407</v>
      </c>
      <c r="CV47" cm="1">
        <f t="array" ref="CV47">AVERAGE(_xlfn._xlws.FILTER(ETS!$M$2:$M$106480, (D47=ETS!$A$2:$A$106480)*("ref"=ETS!$C$2:$C$106480)*(2040=ETS!$D$2:$D$106480)))</f>
        <v>420.67793390251938</v>
      </c>
      <c r="CW47" cm="1">
        <f t="array" ref="CW47">AVERAGE(_xlfn._xlws.FILTER(ETS!$M$2:$M$106480, (E47=ETS!$A$2:$A$106480)*("ref"=ETS!$C$2:$C$106480)*(2040=ETS!$D$2:$D$106480)))</f>
        <v>402.52937679288482</v>
      </c>
      <c r="CX47" cm="1">
        <f t="array" ref="CX47">AVERAGE(_xlfn._xlws.FILTER(ETS!$M$2:$M$106480, (F47=ETS!$A$2:$A$106480)*("ref"=ETS!$C$2:$C$106480)*(2040=ETS!$D$2:$D$106480)))</f>
        <v>427.16795910633675</v>
      </c>
      <c r="CY47" cm="1">
        <f t="array" ref="CY47">AVERAGE(_xlfn._xlws.FILTER(ETS!$M$2:$M$106480, (G47=ETS!$A$2:$A$106480)*("ref"=ETS!$C$2:$C$106480)*(2040=ETS!$D$2:$D$106480)))</f>
        <v>427.1702232825611</v>
      </c>
      <c r="CZ47" cm="1">
        <f t="array" ref="CZ47">AVERAGE(_xlfn._xlws.FILTER(ETS!$M$2:$M$106480, (H47=ETS!$A$2:$A$106480)*("ref"=ETS!$C$2:$C$106480)*(2040=ETS!$D$2:$D$106480)))</f>
        <v>402.90485385682251</v>
      </c>
      <c r="DA47" cm="1">
        <f t="array" ref="DA47">AVERAGE(_xlfn._xlws.FILTER(ETS!$M$2:$M$106480, (I47=ETS!$A$2:$A$106480)*("ref"=ETS!$C$2:$C$106480)*(2040=ETS!$D$2:$D$106480)))</f>
        <v>407.20306751265963</v>
      </c>
    </row>
    <row r="48" spans="1:105" x14ac:dyDescent="0.25">
      <c r="A48">
        <v>47</v>
      </c>
      <c r="B48">
        <v>48</v>
      </c>
      <c r="C48">
        <v>98</v>
      </c>
      <c r="D48">
        <v>148</v>
      </c>
      <c r="E48">
        <v>298</v>
      </c>
      <c r="F48">
        <v>198</v>
      </c>
      <c r="G48">
        <v>248</v>
      </c>
      <c r="H48">
        <v>348</v>
      </c>
      <c r="I48">
        <v>398</v>
      </c>
      <c r="J48" cm="1">
        <f t="array" ref="J48">INDEX('H2'!$I$1:$I$106480+'H2'!$H$1:$H$106480,MATCH(1,(B48='H2'!$B$1:$B$106480)*(2030='H2'!$E$1:$E$106480)*("ref"='H2'!$D$1:$D$106480),0))</f>
        <v>234.96762928078118</v>
      </c>
      <c r="K48" cm="1">
        <f t="array" ref="K48">INDEX('H2'!$I$1:$I$106480+'H2'!$H$1:$H$106480,MATCH(1,(C48='H2'!$B$1:$B$106480)*(2030='H2'!$E$1:$E$106480)*("ref"='H2'!$D$1:$D$106480),0))</f>
        <v>177.31664388682424</v>
      </c>
      <c r="L48" cm="1">
        <f t="array" ref="L48">INDEX('H2'!$I$1:$I$106480+'H2'!$H$1:$H$106480,MATCH(1,(D48='H2'!$B$1:$B$106480)*(2030='H2'!$E$1:$E$106480)*("ref"='H2'!$D$1:$D$106480),0))</f>
        <v>179.76836859683257</v>
      </c>
      <c r="M48" cm="1">
        <f t="array" ref="M48">INDEX('H2'!$I$1:$I$106480+'H2'!$H$1:$H$106480,MATCH(1,(E48='H2'!$B$1:$B$106480)*(2030='H2'!$E$1:$E$106480)*("ref"='H2'!$D$1:$D$106480),0))</f>
        <v>206.79092272836942</v>
      </c>
      <c r="N48" cm="1">
        <f t="array" ref="N48">INDEX('H2'!$I$1:$I$106480+'H2'!$H$1:$H$106480,MATCH(1,(F48='H2'!$B$1:$B$106480)*(2030='H2'!$E$1:$E$106480)*("ref"='H2'!$D$1:$D$106480),0))</f>
        <v>177.93392200583986</v>
      </c>
      <c r="O48" cm="1">
        <f t="array" ref="O48">INDEX('H2'!$I$1:$I$106480+'H2'!$H$1:$H$106480,MATCH(1,(G48='H2'!$B$1:$B$106480)*(2030='H2'!$E$1:$E$106480)*("ref"='H2'!$D$1:$D$106480),0))</f>
        <v>177.99653210693583</v>
      </c>
      <c r="P48" cm="1">
        <f t="array" ref="P48">INDEX('H2'!$I$1:$I$106480+'H2'!$H$1:$H$106480,MATCH(1,(H48='H2'!$B$1:$B$106480)*(2030='H2'!$E$1:$E$106480)*("ref"='H2'!$D$1:$D$106480),0))</f>
        <v>85.429742566487633</v>
      </c>
      <c r="Q48" cm="1">
        <f t="array" ref="Q48">INDEX('H2'!$I$1:$I$106480+'H2'!$H$1:$H$106480,MATCH(1,(I48='H2'!$B$1:$B$106480)*(2030='H2'!$E$1:$E$106480)*("ref"='H2'!$D$1:$D$106480),0))</f>
        <v>175.25608883786407</v>
      </c>
      <c r="R48" cm="1">
        <f t="array" ref="R48">INDEX('H2'!$L$1:$L$106480+'H2'!$M$1:$M$106480,MATCH(1,(B48='H2'!$B$1:$B$106480)*(2030='H2'!$E$1:$E$106480)*("ref"='H2'!$D$1:$D$106480),0))</f>
        <v>13.252789963073734</v>
      </c>
      <c r="S48" cm="1">
        <f t="array" ref="S48">INDEX('H2'!$L$1:$L$106480+'H2'!$M$1:$M$106480,MATCH(1,(C48='H2'!$B$1:$B$106480)*(2030='H2'!$E$1:$E$106480)*("ref"='H2'!$D$1:$D$106480),0))</f>
        <v>18.800002759287082</v>
      </c>
      <c r="T48" cm="1">
        <f t="array" ref="T48">INDEX('H2'!$L$1:$L$106480+'H2'!$M$1:$M$106480,MATCH(1,(D48='H2'!$B$1:$B$106480)*(2030='H2'!$E$1:$E$106480)*("ref"='H2'!$D$1:$D$106480),0))</f>
        <v>18.799850532521546</v>
      </c>
      <c r="U48" cm="1">
        <f t="array" ref="U48">INDEX('H2'!$L$1:$L$106480+'H2'!$M$1:$M$106480,MATCH(1,(E48='H2'!$B$1:$B$106480)*(2030='H2'!$E$1:$E$106480)*("ref"='H2'!$D$1:$D$106480),0))</f>
        <v>18.799174792828822</v>
      </c>
      <c r="V48" cm="1">
        <f t="array" ref="V48">INDEX('H2'!$L$1:$L$106480+'H2'!$M$1:$M$106480,MATCH(1,(F48='H2'!$B$1:$B$106480)*(2030='H2'!$E$1:$E$106480)*("ref"='H2'!$D$1:$D$106480),0))</f>
        <v>18.799950174920976</v>
      </c>
      <c r="W48" cm="1">
        <f t="array" ref="W48">INDEX('H2'!$L$1:$L$106480+'H2'!$M$1:$M$106480,MATCH(1,(G48='H2'!$B$1:$B$106480)*(2030='H2'!$E$1:$E$106480)*("ref"='H2'!$D$1:$D$106480),0))</f>
        <v>18.799949007422775</v>
      </c>
      <c r="X48" cm="1">
        <f t="array" ref="X48">INDEX('H2'!$L$1:$L$106480+'H2'!$M$1:$M$106480,MATCH(1,(H48='H2'!$B$1:$B$106480)*(2030='H2'!$E$1:$E$106480)*("ref"='H2'!$D$1:$D$106480),0))</f>
        <v>9.4321535282452071</v>
      </c>
      <c r="Y48" cm="1">
        <f t="array" ref="Y48">INDEX('H2'!$L$1:$L$106480+'H2'!$M$1:$M$106480,MATCH(1,(I48='H2'!$B$1:$B$106480)*(2030='H2'!$E$1:$E$106480)*("ref"='H2'!$D$1:$D$106480),0))</f>
        <v>18.800076041802775</v>
      </c>
      <c r="Z48" cm="1">
        <f t="array" ref="Z48">INDEX(overview_results_2_repr_days!$W$1:$W$120617,MATCH(1,(B48=overview_results_2_repr_days!$A$1:$A$120617)*("ref"=overview_results_2_repr_days!$B$1:$B$120617),0))</f>
        <v>20688.02722</v>
      </c>
      <c r="AA48" cm="1">
        <f t="array" ref="AA48">INDEX(overview_results_2_repr_days!$W$1:$W$120617,MATCH(1,(C48=overview_results_2_repr_days!$A$1:$A$120617)*("ref"=overview_results_2_repr_days!$B$1:$B$120617),0))</f>
        <v>338118.58740000002</v>
      </c>
      <c r="AB48" cm="1">
        <f t="array" ref="AB48">INDEX(overview_results_2_repr_days!$W$1:$W$120617,MATCH(1,(D48=overview_results_2_repr_days!$A$1:$A$120617)*("ref"=overview_results_2_repr_days!$B$1:$B$120617),0))</f>
        <v>339548.48680000001</v>
      </c>
      <c r="AC48" cm="1">
        <f t="array" ref="AC48">INDEX(overview_results_2_repr_days!$W$1:$W$120617,MATCH(1,(E48=overview_results_2_repr_days!$A$1:$A$120617)*("ref"=overview_results_2_repr_days!$B$1:$B$120617),0))</f>
        <v>460754.8652</v>
      </c>
      <c r="AD48" cm="1">
        <f t="array" ref="AD48">INDEX(overview_results_2_repr_days!$W$1:$W$120617,MATCH(1,(F48=overview_results_2_repr_days!$A$1:$A$120617)*("ref"=overview_results_2_repr_days!$B$1:$B$120617),0))</f>
        <v>441557.97859999997</v>
      </c>
      <c r="AE48" cm="1">
        <f t="array" ref="AE48">INDEX(overview_results_2_repr_days!$W$1:$W$120617,MATCH(1,(G48=overview_results_2_repr_days!$A$1:$A$120617)*("ref"=overview_results_2_repr_days!$B$1:$B$120617),0))</f>
        <v>328951.19189999998</v>
      </c>
      <c r="AF48" t="e" cm="1">
        <f t="array" ref="AF48">INDEX(overview_results_2_repr_days!$W$1:$W$120617,MATCH(1,(H48=overview_results_2_repr_days!$A$1:$A$120617)*("ref"=overview_results_2_repr_days!$B$1:$B$120617),0))</f>
        <v>#N/A</v>
      </c>
      <c r="AG48" cm="1">
        <f t="array" ref="AG48">INDEX(overview_results_2_repr_days!$W$1:$W$120617,MATCH(1,(I48=overview_results_2_repr_days!$A$1:$A$120617)*("ref"=overview_results_2_repr_days!$B$1:$B$120617),0))</f>
        <v>463104.54220000003</v>
      </c>
      <c r="AH48" cm="1">
        <f t="array" ref="AH48">AVERAGE(_xlfn._xlws.FILTER(PS!$W$2:$W$106480, (B48=PS!$B$2:$B$106480)*("ref"=PS!$D$2:$D$106480)))*40-AVERAGE(_xlfn._xlws.FILTER(PS!$W$2:$W$106480, (2=PS!$B$2:$B$106480)*("ref"=PS!$D$2:$D$106480)))*40</f>
        <v>413.64544495814152</v>
      </c>
      <c r="AI48" cm="1">
        <f t="array" ref="AI48">AVERAGE(_xlfn._xlws.FILTER(PS!$W$2:$W$106480, (C48=PS!$B$2:$B$106480)*("ref"=PS!$D$2:$D$106480)))*40-AVERAGE(_xlfn._xlws.FILTER(PS!$W$2:$W$106480, (2=PS!$B$2:$B$106480)*("ref"=PS!$D$2:$D$106480)))*40</f>
        <v>92.103221781479078</v>
      </c>
      <c r="AJ48" cm="1">
        <f t="array" ref="AJ48">AVERAGE(_xlfn._xlws.FILTER(PS!$W$2:$W$106480, (D48=PS!$B$2:$B$106480)*("ref"=PS!$D$2:$D$106480)))*40-AVERAGE(_xlfn._xlws.FILTER(PS!$W$2:$W$106480, (2=PS!$B$2:$B$106480)*("ref"=PS!$D$2:$D$106480)))*40</f>
        <v>-311.77607147810431</v>
      </c>
      <c r="AK48" cm="1">
        <f t="array" ref="AK48">AVERAGE(_xlfn._xlws.FILTER(PS!$W$2:$W$106480, (E48=PS!$B$2:$B$106480)*("ref"=PS!$D$2:$D$106480)))*40-AVERAGE(_xlfn._xlws.FILTER(PS!$W$2:$W$106480, (2=PS!$B$2:$B$106480)*("ref"=PS!$D$2:$D$106480)))*40</f>
        <v>-3105.4890447138714</v>
      </c>
      <c r="AL48" cm="1">
        <f t="array" ref="AL48">AVERAGE(_xlfn._xlws.FILTER(PS!$W$2:$W$106480, (F48=PS!$B$2:$B$106480)*("ref"=PS!$D$2:$D$106480)))*40-AVERAGE(_xlfn._xlws.FILTER(PS!$W$2:$W$106480, (2=PS!$B$2:$B$106480)*("ref"=PS!$D$2:$D$106480)))*40</f>
        <v>-1749.8388878624182</v>
      </c>
      <c r="AM48" cm="1">
        <f t="array" ref="AM48">AVERAGE(_xlfn._xlws.FILTER(PS!$W$2:$W$106480, (G48=PS!$B$2:$B$106480)*("ref"=PS!$D$2:$D$106480)))*40-AVERAGE(_xlfn._xlws.FILTER(PS!$W$2:$W$106480, (2=PS!$B$2:$B$106480)*("ref"=PS!$D$2:$D$106480)))*40</f>
        <v>-1705.3227323794399</v>
      </c>
      <c r="AN48" cm="1">
        <f t="array" ref="AN48">AVERAGE(_xlfn._xlws.FILTER(PS!$W$2:$W$106480, (H48=PS!$B$2:$B$106480)*("ref"=PS!$D$2:$D$106480)))*40-AVERAGE(_xlfn._xlws.FILTER(PS!$W$2:$W$106480, (2=PS!$B$2:$B$106480)*("ref"=PS!$D$2:$D$106480)))*40</f>
        <v>-2682.7682878627825</v>
      </c>
      <c r="AO48" cm="1">
        <f t="array" ref="AO48">AVERAGE(_xlfn._xlws.FILTER(PS!$W$2:$W$106480, (I48=PS!$B$2:$B$106480)*("ref"=PS!$D$2:$D$106480)))*40-AVERAGE(_xlfn._xlws.FILTER(PS!$W$2:$W$106480, (2=PS!$B$2:$B$106480)*("ref"=PS!$D$2:$D$106480)))*40</f>
        <v>-2093.0100764313866</v>
      </c>
      <c r="AP48" cm="1">
        <f t="array" ref="AP48">INDEX(overview_results_2_repr_days!$V$1:$V$1322,MATCH(1,(B48=overview_results_2_repr_days!$A$1:$A$1322)*("ref"=overview_results_2_repr_days!$B$1:$B$120617),0))-INDEX(overview_results_2_repr_days!$V$1:$V$1322,MATCH(1,(2=overview_results_2_repr_days!$A$1:$A$1322)*("ref"=overview_results_2_repr_days!$B$1:$B$120617),0))</f>
        <v>-117365.14999999991</v>
      </c>
      <c r="AQ48" cm="1">
        <f t="array" ref="AQ48">INDEX(overview_results_2_repr_days!$V$1:$V$1322,MATCH(1,(C48=overview_results_2_repr_days!$A$1:$A$1322)*("ref"=overview_results_2_repr_days!$B$1:$B$120617),0))-INDEX(overview_results_2_repr_days!$V$1:$V$1322,MATCH(1,(2=overview_results_2_repr_days!$A$1:$A$1322)*("ref"=overview_results_2_repr_days!$B$1:$B$120617),0))</f>
        <v>80401.040000000037</v>
      </c>
      <c r="AR48" cm="1">
        <f t="array" ref="AR48">INDEX(overview_results_2_repr_days!$V$1:$V$1322,MATCH(1,(D48=overview_results_2_repr_days!$A$1:$A$1322)*("ref"=overview_results_2_repr_days!$B$1:$B$120617),0))-INDEX(overview_results_2_repr_days!$V$1:$V$1322,MATCH(1,(2=overview_results_2_repr_days!$A$1:$A$1322)*("ref"=overview_results_2_repr_days!$B$1:$B$120617),0))</f>
        <v>83152.959999999963</v>
      </c>
      <c r="AS48" cm="1">
        <f t="array" ref="AS48">INDEX(overview_results_2_repr_days!$V$1:$V$1322,MATCH(1,(E48=overview_results_2_repr_days!$A$1:$A$1322)*("ref"=overview_results_2_repr_days!$B$1:$B$120617),0))-INDEX(overview_results_2_repr_days!$V$1:$V$1322,MATCH(1,(2=overview_results_2_repr_days!$A$1:$A$1322)*("ref"=overview_results_2_repr_days!$B$1:$B$120617),0))</f>
        <v>-20373.049999999814</v>
      </c>
      <c r="AT48" cm="1">
        <f t="array" ref="AT48">INDEX(overview_results_2_repr_days!$V$1:$V$1322,MATCH(1,(F48=overview_results_2_repr_days!$A$1:$A$1322)*("ref"=overview_results_2_repr_days!$B$1:$B$120617),0))-INDEX(overview_results_2_repr_days!$V$1:$V$1322,MATCH(1,(2=overview_results_2_repr_days!$A$1:$A$1322)*("ref"=overview_results_2_repr_days!$B$1:$B$120617),0))</f>
        <v>81565.129999999888</v>
      </c>
      <c r="AU48" cm="1">
        <f t="array" ref="AU48">INDEX(overview_results_2_repr_days!$V$1:$V$1322,MATCH(1,(G48=overview_results_2_repr_days!$A$1:$A$1322)*("ref"=overview_results_2_repr_days!$B$1:$B$120617),0))-INDEX(overview_results_2_repr_days!$V$1:$V$1322,MATCH(1,(2=overview_results_2_repr_days!$A$1:$A$1322)*("ref"=overview_results_2_repr_days!$B$1:$B$120617),0))</f>
        <v>81576.680000000168</v>
      </c>
      <c r="AV48" t="e" cm="1">
        <f t="array" ref="AV48">INDEX(overview_results_2_repr_days!$V$1:$V$1322,MATCH(1,(H48=overview_results_2_repr_days!$A$1:$A$1322)*("ref"=overview_results_2_repr_days!$B$1:$B$120617),0))-INDEX(overview_results_2_repr_days!$V$1:$V$1322,MATCH(1,(2=overview_results_2_repr_days!$A$1:$A$1322)*("ref"=overview_results_2_repr_days!$B$1:$B$120617),0))</f>
        <v>#N/A</v>
      </c>
      <c r="AW48" cm="1">
        <f t="array" ref="AW48">INDEX(overview_results_2_repr_days!$V$1:$V$1322,MATCH(1,(I48=overview_results_2_repr_days!$A$1:$A$1322)*("ref"=overview_results_2_repr_days!$B$1:$B$120617),0))-INDEX(overview_results_2_repr_days!$V$1:$V$1322,MATCH(1,(2=overview_results_2_repr_days!$A$1:$A$1322)*("ref"=overview_results_2_repr_days!$B$1:$B$120617),0))</f>
        <v>-29910.740000000224</v>
      </c>
      <c r="AX48" cm="1">
        <f t="array" ref="AX48">AVERAGE(_xlfn._xlws.FILTER(ETS!$P$2:$P$106480, (B48=ETS!$A$2:$A$106480)*("ref"=ETS!$C$2:$C$106480)))*40-AVERAGE(_xlfn._xlws.FILTER(ETS!$P$2:$P$106480, (2=ETS!$A$2:$A$106480)*("ref"=ETS!$C$2:$C$106480)))*40</f>
        <v>-9271.3612666116096</v>
      </c>
      <c r="AY48" cm="1">
        <f t="array" ref="AY48">AVERAGE(_xlfn._xlws.FILTER(ETS!$P$2:$P$106480, (C48=ETS!$A$2:$A$106480)*("ref"=ETS!$C$2:$C$106480)))*40-AVERAGE(_xlfn._xlws.FILTER(ETS!$P$2:$P$106480, (2=ETS!$A$2:$A$106480)*("ref"=ETS!$C$2:$C$106480)))*40</f>
        <v>8778.7534605239052</v>
      </c>
      <c r="AZ48" cm="1">
        <f t="array" ref="AZ48">AVERAGE(_xlfn._xlws.FILTER(ETS!$P$2:$P$106480, (D48=ETS!$A$2:$A$106480)*("ref"=ETS!$C$2:$C$106480)))*40-AVERAGE(_xlfn._xlws.FILTER(ETS!$P$2:$P$106480, (2=ETS!$A$2:$A$106480)*("ref"=ETS!$C$2:$C$106480)))*40</f>
        <v>1814.1827500162181</v>
      </c>
      <c r="BA48" cm="1">
        <f t="array" ref="BA48">AVERAGE(_xlfn._xlws.FILTER(ETS!$P$2:$P$106480, (E48=ETS!$A$2:$A$106480)*("ref"=ETS!$C$2:$C$106480)))*40-AVERAGE(_xlfn._xlws.FILTER(ETS!$P$2:$P$106480, (2=ETS!$A$2:$A$106480)*("ref"=ETS!$C$2:$C$106480)))*40</f>
        <v>-77637.287113675149</v>
      </c>
      <c r="BB48" cm="1">
        <f t="array" ref="BB48">AVERAGE(_xlfn._xlws.FILTER(ETS!$P$2:$P$106480, (F48=ETS!$A$2:$A$106480)*("ref"=ETS!$C$2:$C$106480)))*40-AVERAGE(_xlfn._xlws.FILTER(ETS!$P$2:$P$106480, (2=ETS!$A$2:$A$106480)*("ref"=ETS!$C$2:$C$106480)))*40</f>
        <v>33724.731821963331</v>
      </c>
      <c r="BC48" cm="1">
        <f t="array" ref="BC48">AVERAGE(_xlfn._xlws.FILTER(ETS!$P$2:$P$106480, (G48=ETS!$A$2:$A$106480)*("ref"=ETS!$C$2:$C$106480)))*40-AVERAGE(_xlfn._xlws.FILTER(ETS!$P$2:$P$106480, (2=ETS!$A$2:$A$106480)*("ref"=ETS!$C$2:$C$106480)))*40</f>
        <v>33597.068039949751</v>
      </c>
      <c r="BD48" cm="1">
        <f t="array" ref="BD48">AVERAGE(_xlfn._xlws.FILTER(ETS!$P$2:$P$106480, (H48=ETS!$A$2:$A$106480)*("ref"=ETS!$C$2:$C$106480)))*40-AVERAGE(_xlfn._xlws.FILTER(ETS!$P$2:$P$106480, (2=ETS!$A$2:$A$106480)*("ref"=ETS!$C$2:$C$106480)))*40</f>
        <v>-84546.282654003473</v>
      </c>
      <c r="BE48" cm="1">
        <f t="array" ref="BE48">AVERAGE(_xlfn._xlws.FILTER(ETS!$P$2:$P$106480, (I48=ETS!$A$2:$A$106480)*("ref"=ETS!$C$2:$C$106480)))*40-AVERAGE(_xlfn._xlws.FILTER(ETS!$P$2:$P$106480, (2=ETS!$A$2:$A$106480)*("ref"=ETS!$C$2:$C$106480)))*40</f>
        <v>-59095.684316665865</v>
      </c>
      <c r="BF48">
        <f t="shared" si="1"/>
        <v>30373.033931569749</v>
      </c>
      <c r="BG48">
        <f t="shared" si="2"/>
        <v>329431.93716125761</v>
      </c>
      <c r="BH48">
        <f t="shared" si="3"/>
        <v>337422.52797850571</v>
      </c>
      <c r="BI48">
        <f t="shared" si="4"/>
        <v>535286.66326896125</v>
      </c>
      <c r="BJ48">
        <f t="shared" si="5"/>
        <v>406083.40789017425</v>
      </c>
      <c r="BK48">
        <f t="shared" si="6"/>
        <v>293648.8011276708</v>
      </c>
      <c r="BL48" t="e">
        <f t="shared" si="7"/>
        <v>#N/A</v>
      </c>
      <c r="BM48">
        <f t="shared" si="8"/>
        <v>520107.21644023451</v>
      </c>
      <c r="BN48" cm="1">
        <f t="array" ref="BN48">INDEX(agent_costs_16_repr_days!$X$1:$X$120670,MATCH(1,(B48=agent_costs_16_repr_days!$A$1:$A$120670)*("ref"=agent_costs_16_repr_days!$B$1:$B$120670),0))</f>
        <v>4427.0736611452885</v>
      </c>
      <c r="BO48" cm="1">
        <f t="array" ref="BO48">INDEX(agent_costs_16_repr_days!$X$1:$X$120670,MATCH(1,(C48=agent_costs_16_repr_days!$A$1:$A$120670)*("ref"=agent_costs_16_repr_days!$B$1:$B$120670),0))</f>
        <v>74956.169760642108</v>
      </c>
      <c r="BP48" cm="1">
        <f t="array" ref="BP48">INDEX(agent_costs_16_repr_days!$X$1:$X$120670,MATCH(1,(D48=agent_costs_16_repr_days!$A$1:$A$120670)*("ref"=agent_costs_16_repr_days!$B$1:$B$120670),0))</f>
        <v>85273.704248039052</v>
      </c>
      <c r="BQ48" cm="1">
        <f t="array" ref="BQ48">INDEX(agent_costs_16_repr_days!$X$1:$X$120670,MATCH(1,(E48=agent_costs_16_repr_days!$A$1:$A$120670)*("ref"=agent_costs_16_repr_days!$B$1:$B$120670),0))</f>
        <v>76207.780161071569</v>
      </c>
      <c r="BR48" cm="1">
        <f t="array" ref="BR48">INDEX(agent_costs_16_repr_days!$X$1:$X$120670,MATCH(1,(F48=agent_costs_16_repr_days!$A$1:$A$120670)*("ref"=agent_costs_16_repr_days!$B$1:$B$120670),0))</f>
        <v>124016.29789872072</v>
      </c>
      <c r="BS48" t="e" cm="1">
        <f t="array" ref="BS48">INDEX(agent_costs_16_repr_days!$X$1:$X$120670,MATCH(1,(G48=agent_costs_16_repr_days!$A$1:$A$120670)*("ref"=agent_costs_16_repr_days!$B$1:$B$120670),0))</f>
        <v>#N/A</v>
      </c>
      <c r="BT48" cm="1">
        <f t="array" ref="BT48">INDEX(agent_costs_16_repr_days!$X$1:$X$120670,MATCH(1,(H48=agent_costs_16_repr_days!$A$1:$A$120670)*("ref"=agent_costs_16_repr_days!$B$1:$B$120670),0))</f>
        <v>23442.772317710565</v>
      </c>
      <c r="BU48" cm="1">
        <f t="array" ref="BU48">INDEX(agent_costs_16_repr_days!$X$1:$X$120670,MATCH(1,(I48=agent_costs_16_repr_days!$A$1:$A$120670)*("ref"=agent_costs_16_repr_days!$B$1:$B$120670),0))</f>
        <v>74574.355811883695</v>
      </c>
      <c r="BV48" cm="1">
        <f t="array" ref="BV48">INDEX(agent_costs_16_repr_days!$AB$1:$AB$120670,MATCH(1,(B48=agent_costs_16_repr_days!$A$1:$A$120670)*("ref"=agent_costs_16_repr_days!$B$1:$B$120670),0))</f>
        <v>5480.0676317784237</v>
      </c>
      <c r="BW48" cm="1">
        <f t="array" ref="BW48">INDEX(agent_costs_16_repr_days!$AB$1:$AB$120670,MATCH(1,(C48=agent_costs_16_repr_days!$A$1:$A$120670)*("ref"=agent_costs_16_repr_days!$B$1:$B$120670),0))</f>
        <v>23795.330459589561</v>
      </c>
      <c r="BX48" cm="1">
        <f t="array" ref="BX48">INDEX(agent_costs_16_repr_days!$AB$1:$AB$120670,MATCH(1,(D48=agent_costs_16_repr_days!$A$1:$A$120670)*("ref"=agent_costs_16_repr_days!$B$1:$B$120670),0))</f>
        <v>67282.548696681406</v>
      </c>
      <c r="BY48" cm="1">
        <f t="array" ref="BY48">INDEX(agent_costs_16_repr_days!$AB$1:$AB$120670,MATCH(1,(E48=agent_costs_16_repr_days!$A$1:$A$120670)*("ref"=agent_costs_16_repr_days!$B$1:$B$120670),0))</f>
        <v>33084.151300656769</v>
      </c>
      <c r="BZ48" cm="1">
        <f t="array" ref="BZ48">INDEX(agent_costs_16_repr_days!$AB$1:$AB$120670,MATCH(1,(F48=agent_costs_16_repr_days!$A$1:$A$120670)*("ref"=agent_costs_16_repr_days!$B$1:$B$120670),0))</f>
        <v>39801.228027693156</v>
      </c>
      <c r="CA48" t="e" cm="1">
        <f t="array" ref="CA48">INDEX(agent_costs_16_repr_days!$AB$1:$AB$120670,MATCH(1,(G48=agent_costs_16_repr_days!$A$1:$A$120670)*("ref"=agent_costs_16_repr_days!$B$1:$B$120670),0))</f>
        <v>#N/A</v>
      </c>
      <c r="CB48" cm="1">
        <f t="array" ref="CB48">INDEX(agent_costs_16_repr_days!$AB$1:$AB$120670,MATCH(1,(H48=agent_costs_16_repr_days!$A$1:$A$120670)*("ref"=agent_costs_16_repr_days!$B$1:$B$120670),0))</f>
        <v>34551.734532006565</v>
      </c>
      <c r="CC48" cm="1">
        <f t="array" ref="CC48">INDEX(agent_costs_16_repr_days!$AB$1:$AB$120670,MATCH(1,(I48=agent_costs_16_repr_days!$A$1:$A$120670)*("ref"=agent_costs_16_repr_days!$B$1:$B$120670),0))</f>
        <v>24701.764140125888</v>
      </c>
      <c r="CD48" cm="1">
        <f t="array" ref="CD48">INDEX(agent_costs_16_repr_days!$AF$1:$AF$120670,MATCH(1,(B48=agent_costs_16_repr_days!$A$1:$A$120670)*("ref"=agent_costs_16_repr_days!$B$1:$B$120670),0))</f>
        <v>-430.10537683602888</v>
      </c>
      <c r="CE48" cm="1">
        <f t="array" ref="CE48">INDEX(agent_costs_16_repr_days!$AF$1:$AF$120670,MATCH(1,(C48=agent_costs_16_repr_days!$A$1:$A$120670)*("ref"=agent_costs_16_repr_days!$B$1:$B$120670),0))</f>
        <v>-2326.9658031245344</v>
      </c>
      <c r="CF48" cm="1">
        <f t="array" ref="CF48">INDEX(agent_costs_16_repr_days!$AF$1:$AF$120670,MATCH(1,(D48=agent_costs_16_repr_days!$A$1:$A$120670)*("ref"=agent_costs_16_repr_days!$B$1:$B$120670),0))</f>
        <v>-3502.7488841924933</v>
      </c>
      <c r="CG48" cm="1">
        <f t="array" ref="CG48">INDEX(agent_costs_16_repr_days!$AF$1:$AF$120670,MATCH(1,(E48=agent_costs_16_repr_days!$A$1:$A$120670)*("ref"=agent_costs_16_repr_days!$B$1:$B$120670),0))</f>
        <v>-2831.1473513877136</v>
      </c>
      <c r="CH48" cm="1">
        <f t="array" ref="CH48">INDEX(agent_costs_16_repr_days!$AF$1:$AF$120670,MATCH(1,(F48=agent_costs_16_repr_days!$A$1:$A$120670)*("ref"=agent_costs_16_repr_days!$B$1:$B$120670),0))</f>
        <v>-7764.2592946612276</v>
      </c>
      <c r="CI48" t="e" cm="1">
        <f t="array" ref="CI48">INDEX(agent_costs_16_repr_days!$AF$1:$AF$120670,MATCH(1,(G48=agent_costs_16_repr_days!$A$1:$A$120670)*("ref"=agent_costs_16_repr_days!$B$1:$B$120670),0))</f>
        <v>#N/A</v>
      </c>
      <c r="CJ48" cm="1">
        <f t="array" ref="CJ48">INDEX(agent_costs_16_repr_days!$AF$1:$AF$120670,MATCH(1,(H48=agent_costs_16_repr_days!$A$1:$A$120670)*("ref"=agent_costs_16_repr_days!$B$1:$B$120670),0))</f>
        <v>-668.95619800349232</v>
      </c>
      <c r="CK48" cm="1">
        <f t="array" ref="CK48">INDEX(agent_costs_16_repr_days!$AF$1:$AF$120670,MATCH(1,(I48=agent_costs_16_repr_days!$A$1:$A$120670)*("ref"=agent_costs_16_repr_days!$B$1:$B$120670),0))</f>
        <v>-2344.6730709926924</v>
      </c>
      <c r="CL48" cm="1">
        <f t="array" ref="CL48">AVERAGE(_xlfn._xlws.FILTER(ETS!$M$2:$M$106480, (B48=ETS!$A$2:$A$106480)*("ref"=ETS!$C$2:$C$106480)*(2030=ETS!$D$2:$D$106480)))</f>
        <v>161.59442979539466</v>
      </c>
      <c r="CM48" cm="1">
        <f t="array" ref="CM48">AVERAGE(_xlfn._xlws.FILTER(ETS!$M$2:$M$106480, (C48=ETS!$A$2:$A$106480)*("ref"=ETS!$C$2:$C$106480)*(2030=ETS!$D$2:$D$106480)))</f>
        <v>163.0998630394715</v>
      </c>
      <c r="CN48" cm="1">
        <f t="array" ref="CN48">AVERAGE(_xlfn._xlws.FILTER(ETS!$M$2:$M$106480, (D48=ETS!$A$2:$A$106480)*("ref"=ETS!$C$2:$C$106480)*(2030=ETS!$D$2:$D$106480)))</f>
        <v>162.52046850344121</v>
      </c>
      <c r="CO48" cm="1">
        <f t="array" ref="CO48">AVERAGE(_xlfn._xlws.FILTER(ETS!$M$2:$M$106480, (E48=ETS!$A$2:$A$106480)*("ref"=ETS!$C$2:$C$106480)*(2030=ETS!$D$2:$D$106480)))</f>
        <v>155.89418782148809</v>
      </c>
      <c r="CP48" cm="1">
        <f t="array" ref="CP48">AVERAGE(_xlfn._xlws.FILTER(ETS!$M$2:$M$106480, (F48=ETS!$A$2:$A$106480)*("ref"=ETS!$C$2:$C$106480)*(2030=ETS!$D$2:$D$106480)))</f>
        <v>165.18088091519093</v>
      </c>
      <c r="CQ48" cm="1">
        <f t="array" ref="CQ48">AVERAGE(_xlfn._xlws.FILTER(ETS!$M$2:$M$106480, (G48=ETS!$A$2:$A$106480)*("ref"=ETS!$C$2:$C$106480)*(2030=ETS!$D$2:$D$106480)))</f>
        <v>165.17006142980676</v>
      </c>
      <c r="CR48" cm="1">
        <f t="array" ref="CR48">AVERAGE(_xlfn._xlws.FILTER(ETS!$M$2:$M$106480, (H48=ETS!$A$2:$A$106480)*("ref"=ETS!$C$2:$C$106480)*(2030=ETS!$D$2:$D$106480)))</f>
        <v>155.31325873846029</v>
      </c>
      <c r="CS48" cm="1">
        <f t="array" ref="CS48">AVERAGE(_xlfn._xlws.FILTER(ETS!$M$2:$M$106480, (I48=ETS!$A$2:$A$106480)*("ref"=ETS!$C$2:$C$106480)*(2030=ETS!$D$2:$D$106480)))</f>
        <v>157.44000532117892</v>
      </c>
      <c r="CT48" cm="1">
        <f t="array" ref="CT48">AVERAGE(_xlfn._xlws.FILTER(ETS!$M$2:$M$106480, (B48=ETS!$A$2:$A$106480)*("ref"=ETS!$C$2:$C$106480)*(2040=ETS!$D$2:$D$106480)))</f>
        <v>419.19044861272869</v>
      </c>
      <c r="CU48" cm="1">
        <f t="array" ref="CU48">AVERAGE(_xlfn._xlws.FILTER(ETS!$M$2:$M$106480, (C48=ETS!$A$2:$A$106480)*("ref"=ETS!$C$2:$C$106480)*(2040=ETS!$D$2:$D$106480)))</f>
        <v>423.06916441401341</v>
      </c>
      <c r="CV48" cm="1">
        <f t="array" ref="CV48">AVERAGE(_xlfn._xlws.FILTER(ETS!$M$2:$M$106480, (D48=ETS!$A$2:$A$106480)*("ref"=ETS!$C$2:$C$106480)*(2040=ETS!$D$2:$D$106480)))</f>
        <v>421.52598356264912</v>
      </c>
      <c r="CW48" cm="1">
        <f t="array" ref="CW48">AVERAGE(_xlfn._xlws.FILTER(ETS!$M$2:$M$106480, (E48=ETS!$A$2:$A$106480)*("ref"=ETS!$C$2:$C$106480)*(2040=ETS!$D$2:$D$106480)))</f>
        <v>404.36301043629499</v>
      </c>
      <c r="CX48" cm="1">
        <f t="array" ref="CX48">AVERAGE(_xlfn._xlws.FILTER(ETS!$M$2:$M$106480, (F48=ETS!$A$2:$A$106480)*("ref"=ETS!$C$2:$C$106480)*(2040=ETS!$D$2:$D$106480)))</f>
        <v>428.45316529652183</v>
      </c>
      <c r="CY48" cm="1">
        <f t="array" ref="CY48">AVERAGE(_xlfn._xlws.FILTER(ETS!$M$2:$M$106480, (G48=ETS!$A$2:$A$106480)*("ref"=ETS!$C$2:$C$106480)*(2040=ETS!$D$2:$D$106480)))</f>
        <v>428.43449941997801</v>
      </c>
      <c r="CZ48" cm="1">
        <f t="array" ref="CZ48">AVERAGE(_xlfn._xlws.FILTER(ETS!$M$2:$M$106480, (H48=ETS!$A$2:$A$106480)*("ref"=ETS!$C$2:$C$106480)*(2040=ETS!$D$2:$D$106480)))</f>
        <v>402.88255225725959</v>
      </c>
      <c r="DA48" cm="1">
        <f t="array" ref="DA48">AVERAGE(_xlfn._xlws.FILTER(ETS!$M$2:$M$106480, (I48=ETS!$A$2:$A$106480)*("ref"=ETS!$C$2:$C$106480)*(2040=ETS!$D$2:$D$106480)))</f>
        <v>408.37387752954896</v>
      </c>
    </row>
    <row r="49" spans="1:105" x14ac:dyDescent="0.25">
      <c r="A49">
        <v>48</v>
      </c>
      <c r="B49">
        <v>49</v>
      </c>
      <c r="C49">
        <v>99</v>
      </c>
      <c r="D49">
        <v>149</v>
      </c>
      <c r="E49">
        <v>299</v>
      </c>
      <c r="F49">
        <v>199</v>
      </c>
      <c r="G49">
        <v>249</v>
      </c>
      <c r="H49">
        <v>349</v>
      </c>
      <c r="I49">
        <v>399</v>
      </c>
      <c r="J49" cm="1">
        <f t="array" ref="J49">INDEX('H2'!$I$1:$I$106480+'H2'!$H$1:$H$106480,MATCH(1,(B49='H2'!$B$1:$B$106480)*(2030='H2'!$E$1:$E$106480)*("ref"='H2'!$D$1:$D$106480),0))</f>
        <v>239.96671445582993</v>
      </c>
      <c r="K49" cm="1">
        <f t="array" ref="K49">INDEX('H2'!$I$1:$I$106480+'H2'!$H$1:$H$106480,MATCH(1,(C49='H2'!$B$1:$B$106480)*(2030='H2'!$E$1:$E$106480)*("ref"='H2'!$D$1:$D$106480),0))</f>
        <v>183.30854464667138</v>
      </c>
      <c r="L49" cm="1">
        <f t="array" ref="L49">INDEX('H2'!$I$1:$I$106480+'H2'!$H$1:$H$106480,MATCH(1,(D49='H2'!$B$1:$B$106480)*(2030='H2'!$E$1:$E$106480)*("ref"='H2'!$D$1:$D$106480),0))</f>
        <v>184.6699812509633</v>
      </c>
      <c r="M49" cm="1">
        <f t="array" ref="M49">INDEX('H2'!$I$1:$I$106480+'H2'!$H$1:$H$106480,MATCH(1,(E49='H2'!$B$1:$B$106480)*(2030='H2'!$E$1:$E$106480)*("ref"='H2'!$D$1:$D$106480),0))</f>
        <v>211.18193666155463</v>
      </c>
      <c r="N49" cm="1">
        <f t="array" ref="N49">INDEX('H2'!$I$1:$I$106480+'H2'!$H$1:$H$106480,MATCH(1,(F49='H2'!$B$1:$B$106480)*(2030='H2'!$E$1:$E$106480)*("ref"='H2'!$D$1:$D$106480),0))</f>
        <v>183.67796786892882</v>
      </c>
      <c r="O49" cm="1">
        <f t="array" ref="O49">INDEX('H2'!$I$1:$I$106480+'H2'!$H$1:$H$106480,MATCH(1,(G49='H2'!$B$1:$B$106480)*(2030='H2'!$E$1:$E$106480)*("ref"='H2'!$D$1:$D$106480),0))</f>
        <v>183.60166969204744</v>
      </c>
      <c r="P49" cm="1">
        <f t="array" ref="P49">INDEX('H2'!$I$1:$I$106480+'H2'!$H$1:$H$106480,MATCH(1,(H49='H2'!$B$1:$B$106480)*(2030='H2'!$E$1:$E$106480)*("ref"='H2'!$D$1:$D$106480),0))</f>
        <v>85.878596866606358</v>
      </c>
      <c r="Q49" cm="1">
        <f t="array" ref="Q49">INDEX('H2'!$I$1:$I$106480+'H2'!$H$1:$H$106480,MATCH(1,(I49='H2'!$B$1:$B$106480)*(2030='H2'!$E$1:$E$106480)*("ref"='H2'!$D$1:$D$106480),0))</f>
        <v>181.61842180143628</v>
      </c>
      <c r="R49" cm="1">
        <f t="array" ref="R49">INDEX('H2'!$L$1:$L$106480+'H2'!$M$1:$M$106480,MATCH(1,(B49='H2'!$B$1:$B$106480)*(2030='H2'!$E$1:$E$106480)*("ref"='H2'!$D$1:$D$106480),0))</f>
        <v>13.284725588856318</v>
      </c>
      <c r="S49" cm="1">
        <f t="array" ref="S49">INDEX('H2'!$L$1:$L$106480+'H2'!$M$1:$M$106480,MATCH(1,(C49='H2'!$B$1:$B$106480)*(2030='H2'!$E$1:$E$106480)*("ref"='H2'!$D$1:$D$106480),0))</f>
        <v>19.200003932373697</v>
      </c>
      <c r="T49" cm="1">
        <f t="array" ref="T49">INDEX('H2'!$L$1:$L$106480+'H2'!$M$1:$M$106480,MATCH(1,(D49='H2'!$B$1:$B$106480)*(2030='H2'!$E$1:$E$106480)*("ref"='H2'!$D$1:$D$106480),0))</f>
        <v>19.199407667301976</v>
      </c>
      <c r="U49" cm="1">
        <f t="array" ref="U49">INDEX('H2'!$L$1:$L$106480+'H2'!$M$1:$M$106480,MATCH(1,(E49='H2'!$B$1:$B$106480)*(2030='H2'!$E$1:$E$106480)*("ref"='H2'!$D$1:$D$106480),0))</f>
        <v>19.198357878262797</v>
      </c>
      <c r="V49" cm="1">
        <f t="array" ref="V49">INDEX('H2'!$L$1:$L$106480+'H2'!$M$1:$M$106480,MATCH(1,(F49='H2'!$B$1:$B$106480)*(2030='H2'!$E$1:$E$106480)*("ref"='H2'!$D$1:$D$106480),0))</f>
        <v>19.200274169943583</v>
      </c>
      <c r="W49" cm="1">
        <f t="array" ref="W49">INDEX('H2'!$L$1:$L$106480+'H2'!$M$1:$M$106480,MATCH(1,(G49='H2'!$B$1:$B$106480)*(2030='H2'!$E$1:$E$106480)*("ref"='H2'!$D$1:$D$106480),0))</f>
        <v>19.199024092660636</v>
      </c>
      <c r="X49" cm="1">
        <f t="array" ref="X49">INDEX('H2'!$L$1:$L$106480+'H2'!$M$1:$M$106480,MATCH(1,(H49='H2'!$B$1:$B$106480)*(2030='H2'!$E$1:$E$106480)*("ref"='H2'!$D$1:$D$106480),0))</f>
        <v>9.4899841276281052</v>
      </c>
      <c r="Y49" cm="1">
        <f t="array" ref="Y49">INDEX('H2'!$L$1:$L$106480+'H2'!$M$1:$M$106480,MATCH(1,(I49='H2'!$B$1:$B$106480)*(2030='H2'!$E$1:$E$106480)*("ref"='H2'!$D$1:$D$106480),0))</f>
        <v>19.200268809056496</v>
      </c>
      <c r="Z49" cm="1">
        <f t="array" ref="Z49">INDEX(overview_results_2_repr_days!$W$1:$W$120617,MATCH(1,(B49=overview_results_2_repr_days!$A$1:$A$120617)*("ref"=overview_results_2_repr_days!$B$1:$B$120617),0))</f>
        <v>197779.1133</v>
      </c>
      <c r="AA49" cm="1">
        <f t="array" ref="AA49">INDEX(overview_results_2_repr_days!$W$1:$W$120617,MATCH(1,(C49=overview_results_2_repr_days!$A$1:$A$120617)*("ref"=overview_results_2_repr_days!$B$1:$B$120617),0))</f>
        <v>356922.40710000001</v>
      </c>
      <c r="AB49" cm="1">
        <f t="array" ref="AB49">INDEX(overview_results_2_repr_days!$W$1:$W$120617,MATCH(1,(D49=overview_results_2_repr_days!$A$1:$A$120617)*("ref"=overview_results_2_repr_days!$B$1:$B$120617),0))</f>
        <v>354860.10249999998</v>
      </c>
      <c r="AC49" cm="1">
        <f t="array" ref="AC49">INDEX(overview_results_2_repr_days!$W$1:$W$120617,MATCH(1,(E49=overview_results_2_repr_days!$A$1:$A$120617)*("ref"=overview_results_2_repr_days!$B$1:$B$120617),0))</f>
        <v>497714.11210000003</v>
      </c>
      <c r="AD49" cm="1">
        <f t="array" ref="AD49">INDEX(overview_results_2_repr_days!$W$1:$W$120617,MATCH(1,(F49=overview_results_2_repr_days!$A$1:$A$120617)*("ref"=overview_results_2_repr_days!$B$1:$B$120617),0))</f>
        <v>462889.39750000002</v>
      </c>
      <c r="AE49" cm="1">
        <f t="array" ref="AE49">INDEX(overview_results_2_repr_days!$W$1:$W$120617,MATCH(1,(G49=overview_results_2_repr_days!$A$1:$A$120617)*("ref"=overview_results_2_repr_days!$B$1:$B$120617),0))</f>
        <v>346981.58490000002</v>
      </c>
      <c r="AF49" t="e" cm="1">
        <f t="array" ref="AF49">INDEX(overview_results_2_repr_days!$W$1:$W$120617,MATCH(1,(H49=overview_results_2_repr_days!$A$1:$A$120617)*("ref"=overview_results_2_repr_days!$B$1:$B$120617),0))</f>
        <v>#N/A</v>
      </c>
      <c r="AG49" cm="1">
        <f t="array" ref="AG49">INDEX(overview_results_2_repr_days!$W$1:$W$120617,MATCH(1,(I49=overview_results_2_repr_days!$A$1:$A$120617)*("ref"=overview_results_2_repr_days!$B$1:$B$120617),0))</f>
        <v>497146.60119999998</v>
      </c>
      <c r="AH49" cm="1">
        <f t="array" ref="AH49">AVERAGE(_xlfn._xlws.FILTER(PS!$W$2:$W$106480, (B49=PS!$B$2:$B$106480)*("ref"=PS!$D$2:$D$106480)))*40-AVERAGE(_xlfn._xlws.FILTER(PS!$W$2:$W$106480, (2=PS!$B$2:$B$106480)*("ref"=PS!$D$2:$D$106480)))*40</f>
        <v>309.80641777173423</v>
      </c>
      <c r="AI49" cm="1">
        <f t="array" ref="AI49">AVERAGE(_xlfn._xlws.FILTER(PS!$W$2:$W$106480, (C49=PS!$B$2:$B$106480)*("ref"=PS!$D$2:$D$106480)))*40-AVERAGE(_xlfn._xlws.FILTER(PS!$W$2:$W$106480, (2=PS!$B$2:$B$106480)*("ref"=PS!$D$2:$D$106480)))*40</f>
        <v>-90.253527691769705</v>
      </c>
      <c r="AJ49" cm="1">
        <f t="array" ref="AJ49">AVERAGE(_xlfn._xlws.FILTER(PS!$W$2:$W$106480, (D49=PS!$B$2:$B$106480)*("ref"=PS!$D$2:$D$106480)))*40-AVERAGE(_xlfn._xlws.FILTER(PS!$W$2:$W$106480, (2=PS!$B$2:$B$106480)*("ref"=PS!$D$2:$D$106480)))*40</f>
        <v>-121.84480035895285</v>
      </c>
      <c r="AK49" cm="1">
        <f t="array" ref="AK49">AVERAGE(_xlfn._xlws.FILTER(PS!$W$2:$W$106480, (E49=PS!$B$2:$B$106480)*("ref"=PS!$D$2:$D$106480)))*40-AVERAGE(_xlfn._xlws.FILTER(PS!$W$2:$W$106480, (2=PS!$B$2:$B$106480)*("ref"=PS!$D$2:$D$106480)))*40</f>
        <v>-3183.4910005187726</v>
      </c>
      <c r="AL49" cm="1">
        <f t="array" ref="AL49">AVERAGE(_xlfn._xlws.FILTER(PS!$W$2:$W$106480, (F49=PS!$B$2:$B$106480)*("ref"=PS!$D$2:$D$106480)))*40-AVERAGE(_xlfn._xlws.FILTER(PS!$W$2:$W$106480, (2=PS!$B$2:$B$106480)*("ref"=PS!$D$2:$D$106480)))*40</f>
        <v>-1671.3912542071575</v>
      </c>
      <c r="AM49" cm="1">
        <f t="array" ref="AM49">AVERAGE(_xlfn._xlws.FILTER(PS!$W$2:$W$106480, (G49=PS!$B$2:$B$106480)*("ref"=PS!$D$2:$D$106480)))*40-AVERAGE(_xlfn._xlws.FILTER(PS!$W$2:$W$106480, (2=PS!$B$2:$B$106480)*("ref"=PS!$D$2:$D$106480)))*40</f>
        <v>-1835.0619831098816</v>
      </c>
      <c r="AN49" cm="1">
        <f t="array" ref="AN49">AVERAGE(_xlfn._xlws.FILTER(PS!$W$2:$W$106480, (H49=PS!$B$2:$B$106480)*("ref"=PS!$D$2:$D$106480)))*40-AVERAGE(_xlfn._xlws.FILTER(PS!$W$2:$W$106480, (2=PS!$B$2:$B$106480)*("ref"=PS!$D$2:$D$106480)))*40</f>
        <v>-2405.4280424165504</v>
      </c>
      <c r="AO49" cm="1">
        <f t="array" ref="AO49">AVERAGE(_xlfn._xlws.FILTER(PS!$W$2:$W$106480, (I49=PS!$B$2:$B$106480)*("ref"=PS!$D$2:$D$106480)))*40-AVERAGE(_xlfn._xlws.FILTER(PS!$W$2:$W$106480, (2=PS!$B$2:$B$106480)*("ref"=PS!$D$2:$D$106480)))*40</f>
        <v>-2169.6325862909257</v>
      </c>
      <c r="AP49" cm="1">
        <f t="array" ref="AP49">INDEX(overview_results_2_repr_days!$V$1:$V$1322,MATCH(1,(B49=overview_results_2_repr_days!$A$1:$A$1322)*("ref"=overview_results_2_repr_days!$B$1:$B$120617),0))-INDEX(overview_results_2_repr_days!$V$1:$V$1322,MATCH(1,(2=overview_results_2_repr_days!$A$1:$A$1322)*("ref"=overview_results_2_repr_days!$B$1:$B$120617),0))</f>
        <v>64688.060000000056</v>
      </c>
      <c r="AQ49" cm="1">
        <f t="array" ref="AQ49">INDEX(overview_results_2_repr_days!$V$1:$V$1322,MATCH(1,(C49=overview_results_2_repr_days!$A$1:$A$1322)*("ref"=overview_results_2_repr_days!$B$1:$B$120617),0))-INDEX(overview_results_2_repr_days!$V$1:$V$1322,MATCH(1,(2=overview_results_2_repr_days!$A$1:$A$1322)*("ref"=overview_results_2_repr_days!$B$1:$B$120617),0))</f>
        <v>86662.009999999776</v>
      </c>
      <c r="AR49" cm="1">
        <f t="array" ref="AR49">INDEX(overview_results_2_repr_days!$V$1:$V$1322,MATCH(1,(D49=overview_results_2_repr_days!$A$1:$A$1322)*("ref"=overview_results_2_repr_days!$B$1:$B$120617),0))-INDEX(overview_results_2_repr_days!$V$1:$V$1322,MATCH(1,(2=overview_results_2_repr_days!$A$1:$A$1322)*("ref"=overview_results_2_repr_days!$B$1:$B$120617),0))</f>
        <v>88889.040000000037</v>
      </c>
      <c r="AS49" cm="1">
        <f t="array" ref="AS49">INDEX(overview_results_2_repr_days!$V$1:$V$1322,MATCH(1,(E49=overview_results_2_repr_days!$A$1:$A$1322)*("ref"=overview_results_2_repr_days!$B$1:$B$120617),0))-INDEX(overview_results_2_repr_days!$V$1:$V$1322,MATCH(1,(2=overview_results_2_repr_days!$A$1:$A$1322)*("ref"=overview_results_2_repr_days!$B$1:$B$120617),0))</f>
        <v>-14701.959999999963</v>
      </c>
      <c r="AT49" cm="1">
        <f t="array" ref="AT49">INDEX(overview_results_2_repr_days!$V$1:$V$1322,MATCH(1,(F49=overview_results_2_repr_days!$A$1:$A$1322)*("ref"=overview_results_2_repr_days!$B$1:$B$120617),0))-INDEX(overview_results_2_repr_days!$V$1:$V$1322,MATCH(1,(2=overview_results_2_repr_days!$A$1:$A$1322)*("ref"=overview_results_2_repr_days!$B$1:$B$120617),0))</f>
        <v>87272.209999999963</v>
      </c>
      <c r="AU49" cm="1">
        <f t="array" ref="AU49">INDEX(overview_results_2_repr_days!$V$1:$V$1322,MATCH(1,(G49=overview_results_2_repr_days!$A$1:$A$1322)*("ref"=overview_results_2_repr_days!$B$1:$B$120617),0))-INDEX(overview_results_2_repr_days!$V$1:$V$1322,MATCH(1,(2=overview_results_2_repr_days!$A$1:$A$1322)*("ref"=overview_results_2_repr_days!$B$1:$B$120617),0))</f>
        <v>87200.979999999981</v>
      </c>
      <c r="AV49" t="e" cm="1">
        <f t="array" ref="AV49">INDEX(overview_results_2_repr_days!$V$1:$V$1322,MATCH(1,(H49=overview_results_2_repr_days!$A$1:$A$1322)*("ref"=overview_results_2_repr_days!$B$1:$B$120617),0))-INDEX(overview_results_2_repr_days!$V$1:$V$1322,MATCH(1,(2=overview_results_2_repr_days!$A$1:$A$1322)*("ref"=overview_results_2_repr_days!$B$1:$B$120617),0))</f>
        <v>#N/A</v>
      </c>
      <c r="AW49" cm="1">
        <f t="array" ref="AW49">INDEX(overview_results_2_repr_days!$V$1:$V$1322,MATCH(1,(I49=overview_results_2_repr_days!$A$1:$A$1322)*("ref"=overview_results_2_repr_days!$B$1:$B$120617),0))-INDEX(overview_results_2_repr_days!$V$1:$V$1322,MATCH(1,(2=overview_results_2_repr_days!$A$1:$A$1322)*("ref"=overview_results_2_repr_days!$B$1:$B$120617),0))</f>
        <v>-23159.100000000093</v>
      </c>
      <c r="AX49" cm="1">
        <f t="array" ref="AX49">AVERAGE(_xlfn._xlws.FILTER(ETS!$P$2:$P$106480, (B49=ETS!$A$2:$A$106480)*("ref"=ETS!$C$2:$C$106480)))*40-AVERAGE(_xlfn._xlws.FILTER(ETS!$P$2:$P$106480, (2=ETS!$A$2:$A$106480)*("ref"=ETS!$C$2:$C$106480)))*40</f>
        <v>-10523.035782200284</v>
      </c>
      <c r="AY49" cm="1">
        <f t="array" ref="AY49">AVERAGE(_xlfn._xlws.FILTER(ETS!$P$2:$P$106480, (C49=ETS!$A$2:$A$106480)*("ref"=ETS!$C$2:$C$106480)))*40-AVERAGE(_xlfn._xlws.FILTER(ETS!$P$2:$P$106480, (2=ETS!$A$2:$A$106480)*("ref"=ETS!$C$2:$C$106480)))*40</f>
        <v>9791.6390553566162</v>
      </c>
      <c r="AZ49" cm="1">
        <f t="array" ref="AZ49">AVERAGE(_xlfn._xlws.FILTER(ETS!$P$2:$P$106480, (D49=ETS!$A$2:$A$106480)*("ref"=ETS!$C$2:$C$106480)))*40-AVERAGE(_xlfn._xlws.FILTER(ETS!$P$2:$P$106480, (2=ETS!$A$2:$A$106480)*("ref"=ETS!$C$2:$C$106480)))*40</f>
        <v>2863.5964369215071</v>
      </c>
      <c r="BA49" cm="1">
        <f t="array" ref="BA49">AVERAGE(_xlfn._xlws.FILTER(ETS!$P$2:$P$106480, (E49=ETS!$A$2:$A$106480)*("ref"=ETS!$C$2:$C$106480)))*40-AVERAGE(_xlfn._xlws.FILTER(ETS!$P$2:$P$106480, (2=ETS!$A$2:$A$106480)*("ref"=ETS!$C$2:$C$106480)))*40</f>
        <v>-69434.410307183862</v>
      </c>
      <c r="BB49" cm="1">
        <f t="array" ref="BB49">AVERAGE(_xlfn._xlws.FILTER(ETS!$P$2:$P$106480, (F49=ETS!$A$2:$A$106480)*("ref"=ETS!$C$2:$C$106480)))*40-AVERAGE(_xlfn._xlws.FILTER(ETS!$P$2:$P$106480, (2=ETS!$A$2:$A$106480)*("ref"=ETS!$C$2:$C$106480)))*40</f>
        <v>34373.5854236132</v>
      </c>
      <c r="BC49" cm="1">
        <f t="array" ref="BC49">AVERAGE(_xlfn._xlws.FILTER(ETS!$P$2:$P$106480, (G49=ETS!$A$2:$A$106480)*("ref"=ETS!$C$2:$C$106480)))*40-AVERAGE(_xlfn._xlws.FILTER(ETS!$P$2:$P$106480, (2=ETS!$A$2:$A$106480)*("ref"=ETS!$C$2:$C$106480)))*40</f>
        <v>34350.867337202886</v>
      </c>
      <c r="BD49" cm="1">
        <f t="array" ref="BD49">AVERAGE(_xlfn._xlws.FILTER(ETS!$P$2:$P$106480, (H49=ETS!$A$2:$A$106480)*("ref"=ETS!$C$2:$C$106480)))*40-AVERAGE(_xlfn._xlws.FILTER(ETS!$P$2:$P$106480, (2=ETS!$A$2:$A$106480)*("ref"=ETS!$C$2:$C$106480)))*40</f>
        <v>-85752.960304755019</v>
      </c>
      <c r="BE49" cm="1">
        <f t="array" ref="BE49">AVERAGE(_xlfn._xlws.FILTER(ETS!$P$2:$P$106480, (I49=ETS!$A$2:$A$106480)*("ref"=ETS!$C$2:$C$106480)))*40-AVERAGE(_xlfn._xlws.FILTER(ETS!$P$2:$P$106480, (2=ETS!$A$2:$A$106480)*("ref"=ETS!$C$2:$C$106480)))*40</f>
        <v>-56604.977572143311</v>
      </c>
      <c r="BF49">
        <f t="shared" si="1"/>
        <v>208611.95549997201</v>
      </c>
      <c r="BG49">
        <f t="shared" si="2"/>
        <v>347040.51451695163</v>
      </c>
      <c r="BH49">
        <f t="shared" si="3"/>
        <v>351874.66126271954</v>
      </c>
      <c r="BI49">
        <f t="shared" si="4"/>
        <v>563965.0314066651</v>
      </c>
      <c r="BJ49">
        <f t="shared" si="5"/>
        <v>426844.42082217964</v>
      </c>
      <c r="BK49">
        <f t="shared" si="6"/>
        <v>310795.65557968727</v>
      </c>
      <c r="BL49" t="e">
        <f t="shared" si="7"/>
        <v>#N/A</v>
      </c>
      <c r="BM49">
        <f t="shared" si="8"/>
        <v>551581.9461858524</v>
      </c>
      <c r="BN49" cm="1">
        <f t="array" ref="BN49">INDEX(agent_costs_16_repr_days!$X$1:$X$120670,MATCH(1,(B49=agent_costs_16_repr_days!$A$1:$A$120670)*("ref"=agent_costs_16_repr_days!$B$1:$B$120670),0))</f>
        <v>4539.7627558221575</v>
      </c>
      <c r="BO49" cm="1">
        <f t="array" ref="BO49">INDEX(agent_costs_16_repr_days!$X$1:$X$120670,MATCH(1,(C49=agent_costs_16_repr_days!$A$1:$A$120670)*("ref"=agent_costs_16_repr_days!$B$1:$B$120670),0))</f>
        <v>79662.543402960757</v>
      </c>
      <c r="BP49" cm="1">
        <f t="array" ref="BP49">INDEX(agent_costs_16_repr_days!$X$1:$X$120670,MATCH(1,(D49=agent_costs_16_repr_days!$A$1:$A$120670)*("ref"=agent_costs_16_repr_days!$B$1:$B$120670),0))</f>
        <v>88875.417832947336</v>
      </c>
      <c r="BQ49" cm="1">
        <f t="array" ref="BQ49">INDEX(agent_costs_16_repr_days!$X$1:$X$120670,MATCH(1,(E49=agent_costs_16_repr_days!$A$1:$A$120670)*("ref"=agent_costs_16_repr_days!$B$1:$B$120670),0))</f>
        <v>79873.659434671979</v>
      </c>
      <c r="BR49" cm="1">
        <f t="array" ref="BR49">INDEX(agent_costs_16_repr_days!$X$1:$X$120670,MATCH(1,(F49=agent_costs_16_repr_days!$A$1:$A$120670)*("ref"=agent_costs_16_repr_days!$B$1:$B$120670),0))</f>
        <v>126096.71421073773</v>
      </c>
      <c r="BS49" t="e" cm="1">
        <f t="array" ref="BS49">INDEX(agent_costs_16_repr_days!$X$1:$X$120670,MATCH(1,(G49=agent_costs_16_repr_days!$A$1:$A$120670)*("ref"=agent_costs_16_repr_days!$B$1:$B$120670),0))</f>
        <v>#N/A</v>
      </c>
      <c r="BT49" cm="1">
        <f t="array" ref="BT49">INDEX(agent_costs_16_repr_days!$X$1:$X$120670,MATCH(1,(H49=agent_costs_16_repr_days!$A$1:$A$120670)*("ref"=agent_costs_16_repr_days!$B$1:$B$120670),0))</f>
        <v>24100.116347236093</v>
      </c>
      <c r="BU49" cm="1">
        <f t="array" ref="BU49">INDEX(agent_costs_16_repr_days!$X$1:$X$120670,MATCH(1,(I49=agent_costs_16_repr_days!$A$1:$A$120670)*("ref"=agent_costs_16_repr_days!$B$1:$B$120670),0))</f>
        <v>79563.48146434268</v>
      </c>
      <c r="BV49" cm="1">
        <f t="array" ref="BV49">INDEX(agent_costs_16_repr_days!$AB$1:$AB$120670,MATCH(1,(B49=agent_costs_16_repr_days!$A$1:$A$120670)*("ref"=agent_costs_16_repr_days!$B$1:$B$120670),0))</f>
        <v>5865.638584028653</v>
      </c>
      <c r="BW49" cm="1">
        <f t="array" ref="BW49">INDEX(agent_costs_16_repr_days!$AB$1:$AB$120670,MATCH(1,(C49=agent_costs_16_repr_days!$A$1:$A$120670)*("ref"=agent_costs_16_repr_days!$B$1:$B$120670),0))</f>
        <v>25451.523841224043</v>
      </c>
      <c r="BX49" cm="1">
        <f t="array" ref="BX49">INDEX(agent_costs_16_repr_days!$AB$1:$AB$120670,MATCH(1,(D49=agent_costs_16_repr_days!$A$1:$A$120670)*("ref"=agent_costs_16_repr_days!$B$1:$B$120670),0))</f>
        <v>69965.583586276058</v>
      </c>
      <c r="BY49" cm="1">
        <f t="array" ref="BY49">INDEX(agent_costs_16_repr_days!$AB$1:$AB$120670,MATCH(1,(E49=agent_costs_16_repr_days!$A$1:$A$120670)*("ref"=agent_costs_16_repr_days!$B$1:$B$120670),0))</f>
        <v>34512.245542220815</v>
      </c>
      <c r="BZ49" cm="1">
        <f t="array" ref="BZ49">INDEX(agent_costs_16_repr_days!$AB$1:$AB$120670,MATCH(1,(F49=agent_costs_16_repr_days!$A$1:$A$120670)*("ref"=agent_costs_16_repr_days!$B$1:$B$120670),0))</f>
        <v>40929.708807141913</v>
      </c>
      <c r="CA49" t="e" cm="1">
        <f t="array" ref="CA49">INDEX(agent_costs_16_repr_days!$AB$1:$AB$120670,MATCH(1,(G49=agent_costs_16_repr_days!$A$1:$A$120670)*("ref"=agent_costs_16_repr_days!$B$1:$B$120670),0))</f>
        <v>#N/A</v>
      </c>
      <c r="CB49" cm="1">
        <f t="array" ref="CB49">INDEX(agent_costs_16_repr_days!$AB$1:$AB$120670,MATCH(1,(H49=agent_costs_16_repr_days!$A$1:$A$120670)*("ref"=agent_costs_16_repr_days!$B$1:$B$120670),0))</f>
        <v>37159.135512537541</v>
      </c>
      <c r="CC49" cm="1">
        <f t="array" ref="CC49">INDEX(agent_costs_16_repr_days!$AB$1:$AB$120670,MATCH(1,(I49=agent_costs_16_repr_days!$A$1:$A$120670)*("ref"=agent_costs_16_repr_days!$B$1:$B$120670),0))</f>
        <v>26388.395893629509</v>
      </c>
      <c r="CD49" cm="1">
        <f t="array" ref="CD49">INDEX(agent_costs_16_repr_days!$AF$1:$AF$120670,MATCH(1,(B49=agent_costs_16_repr_days!$A$1:$A$120670)*("ref"=agent_costs_16_repr_days!$B$1:$B$120670),0))</f>
        <v>-423.50721690052887</v>
      </c>
      <c r="CE49" cm="1">
        <f t="array" ref="CE49">INDEX(agent_costs_16_repr_days!$AF$1:$AF$120670,MATCH(1,(C49=agent_costs_16_repr_days!$A$1:$A$120670)*("ref"=agent_costs_16_repr_days!$B$1:$B$120670),0))</f>
        <v>-2081.6660960657755</v>
      </c>
      <c r="CF49" cm="1">
        <f t="array" ref="CF49">INDEX(agent_costs_16_repr_days!$AF$1:$AF$120670,MATCH(1,(D49=agent_costs_16_repr_days!$A$1:$A$120670)*("ref"=agent_costs_16_repr_days!$B$1:$B$120670),0))</f>
        <v>-2717.3886908545392</v>
      </c>
      <c r="CG49" cm="1">
        <f t="array" ref="CG49">INDEX(agent_costs_16_repr_days!$AF$1:$AF$120670,MATCH(1,(E49=agent_costs_16_repr_days!$A$1:$A$120670)*("ref"=agent_costs_16_repr_days!$B$1:$B$120670),0))</f>
        <v>-2232.9962167274207</v>
      </c>
      <c r="CH49" cm="1">
        <f t="array" ref="CH49">INDEX(agent_costs_16_repr_days!$AF$1:$AF$120670,MATCH(1,(F49=agent_costs_16_repr_days!$A$1:$A$120670)*("ref"=agent_costs_16_repr_days!$B$1:$B$120670),0))</f>
        <v>-7796.0598733696388</v>
      </c>
      <c r="CI49" t="e" cm="1">
        <f t="array" ref="CI49">INDEX(agent_costs_16_repr_days!$AF$1:$AF$120670,MATCH(1,(G49=agent_costs_16_repr_days!$A$1:$A$120670)*("ref"=agent_costs_16_repr_days!$B$1:$B$120670),0))</f>
        <v>#N/A</v>
      </c>
      <c r="CJ49" cm="1">
        <f t="array" ref="CJ49">INDEX(agent_costs_16_repr_days!$AF$1:$AF$120670,MATCH(1,(H49=agent_costs_16_repr_days!$A$1:$A$120670)*("ref"=agent_costs_16_repr_days!$B$1:$B$120670),0))</f>
        <v>-639.33420642546844</v>
      </c>
      <c r="CK49" cm="1">
        <f t="array" ref="CK49">INDEX(agent_costs_16_repr_days!$AF$1:$AF$120670,MATCH(1,(I49=agent_costs_16_repr_days!$A$1:$A$120670)*("ref"=agent_costs_16_repr_days!$B$1:$B$120670),0))</f>
        <v>-2268.7903551381314</v>
      </c>
      <c r="CL49" cm="1">
        <f t="array" ref="CL49">AVERAGE(_xlfn._xlws.FILTER(ETS!$M$2:$M$106480, (B49=ETS!$A$2:$A$106480)*("ref"=ETS!$C$2:$C$106480)*(2030=ETS!$D$2:$D$106480)))</f>
        <v>161.48971818114236</v>
      </c>
      <c r="CM49" cm="1">
        <f t="array" ref="CM49">AVERAGE(_xlfn._xlws.FILTER(ETS!$M$2:$M$106480, (C49=ETS!$A$2:$A$106480)*("ref"=ETS!$C$2:$C$106480)*(2030=ETS!$D$2:$D$106480)))</f>
        <v>163.18570493235799</v>
      </c>
      <c r="CN49" cm="1">
        <f t="array" ref="CN49">AVERAGE(_xlfn._xlws.FILTER(ETS!$M$2:$M$106480, (D49=ETS!$A$2:$A$106480)*("ref"=ETS!$C$2:$C$106480)*(2030=ETS!$D$2:$D$106480)))</f>
        <v>162.60675539466379</v>
      </c>
      <c r="CO49" cm="1">
        <f t="array" ref="CO49">AVERAGE(_xlfn._xlws.FILTER(ETS!$M$2:$M$106480, (E49=ETS!$A$2:$A$106480)*("ref"=ETS!$C$2:$C$106480)*(2030=ETS!$D$2:$D$106480)))</f>
        <v>156.57834854956474</v>
      </c>
      <c r="CP49" cm="1">
        <f t="array" ref="CP49">AVERAGE(_xlfn._xlws.FILTER(ETS!$M$2:$M$106480, (F49=ETS!$A$2:$A$106480)*("ref"=ETS!$C$2:$C$106480)*(2030=ETS!$D$2:$D$106480)))</f>
        <v>165.23351577331917</v>
      </c>
      <c r="CQ49" cm="1">
        <f t="array" ref="CQ49">AVERAGE(_xlfn._xlws.FILTER(ETS!$M$2:$M$106480, (G49=ETS!$A$2:$A$106480)*("ref"=ETS!$C$2:$C$106480)*(2030=ETS!$D$2:$D$106480)))</f>
        <v>165.23065670486048</v>
      </c>
      <c r="CR49" cm="1">
        <f t="array" ref="CR49">AVERAGE(_xlfn._xlws.FILTER(ETS!$M$2:$M$106480, (H49=ETS!$A$2:$A$106480)*("ref"=ETS!$C$2:$C$106480)*(2030=ETS!$D$2:$D$106480)))</f>
        <v>155.21117494104701</v>
      </c>
      <c r="CS49" cm="1">
        <f t="array" ref="CS49">AVERAGE(_xlfn._xlws.FILTER(ETS!$M$2:$M$106480, (I49=ETS!$A$2:$A$106480)*("ref"=ETS!$C$2:$C$106480)*(2030=ETS!$D$2:$D$106480)))</f>
        <v>157.6480333275687</v>
      </c>
      <c r="CT49" cm="1">
        <f t="array" ref="CT49">AVERAGE(_xlfn._xlws.FILTER(ETS!$M$2:$M$106480, (B49=ETS!$A$2:$A$106480)*("ref"=ETS!$C$2:$C$106480)*(2040=ETS!$D$2:$D$106480)))</f>
        <v>418.92834514664293</v>
      </c>
      <c r="CU49" cm="1">
        <f t="array" ref="CU49">AVERAGE(_xlfn._xlws.FILTER(ETS!$M$2:$M$106480, (C49=ETS!$A$2:$A$106480)*("ref"=ETS!$C$2:$C$106480)*(2040=ETS!$D$2:$D$106480)))</f>
        <v>423.25292921961784</v>
      </c>
      <c r="CV49" cm="1">
        <f t="array" ref="CV49">AVERAGE(_xlfn._xlws.FILTER(ETS!$M$2:$M$106480, (D49=ETS!$A$2:$A$106480)*("ref"=ETS!$C$2:$C$106480)*(2040=ETS!$D$2:$D$106480)))</f>
        <v>421.78832022624181</v>
      </c>
      <c r="CW49" cm="1">
        <f t="array" ref="CW49">AVERAGE(_xlfn._xlws.FILTER(ETS!$M$2:$M$106480, (E49=ETS!$A$2:$A$106480)*("ref"=ETS!$C$2:$C$106480)*(2040=ETS!$D$2:$D$106480)))</f>
        <v>406.13611979365191</v>
      </c>
      <c r="CX49" cm="1">
        <f t="array" ref="CX49">AVERAGE(_xlfn._xlws.FILTER(ETS!$M$2:$M$106480, (F49=ETS!$A$2:$A$106480)*("ref"=ETS!$C$2:$C$106480)*(2040=ETS!$D$2:$D$106480)))</f>
        <v>428.62992758839772</v>
      </c>
      <c r="CY49" cm="1">
        <f t="array" ref="CY49">AVERAGE(_xlfn._xlws.FILTER(ETS!$M$2:$M$106480, (G49=ETS!$A$2:$A$106480)*("ref"=ETS!$C$2:$C$106480)*(2040=ETS!$D$2:$D$106480)))</f>
        <v>428.64967429951702</v>
      </c>
      <c r="CZ49" cm="1">
        <f t="array" ref="CZ49">AVERAGE(_xlfn._xlws.FILTER(ETS!$M$2:$M$106480, (H49=ETS!$A$2:$A$106480)*("ref"=ETS!$C$2:$C$106480)*(2040=ETS!$D$2:$D$106480)))</f>
        <v>402.6334310746206</v>
      </c>
      <c r="DA49" cm="1">
        <f t="array" ref="DA49">AVERAGE(_xlfn._xlws.FILTER(ETS!$M$2:$M$106480, (I49=ETS!$A$2:$A$106480)*("ref"=ETS!$C$2:$C$106480)*(2040=ETS!$D$2:$D$106480)))</f>
        <v>408.90653823552714</v>
      </c>
    </row>
    <row r="50" spans="1:105" x14ac:dyDescent="0.25">
      <c r="A50">
        <v>49</v>
      </c>
      <c r="B50">
        <v>50</v>
      </c>
      <c r="C50">
        <v>100</v>
      </c>
      <c r="D50">
        <v>150</v>
      </c>
      <c r="E50">
        <v>300</v>
      </c>
      <c r="F50">
        <v>200</v>
      </c>
      <c r="G50">
        <v>250</v>
      </c>
      <c r="H50">
        <v>350</v>
      </c>
      <c r="I50">
        <v>400</v>
      </c>
      <c r="J50" cm="1">
        <f t="array" ref="J50">INDEX('H2'!$I$1:$I$106480+'H2'!$H$1:$H$106480,MATCH(1,(B50='H2'!$B$1:$B$106480)*(2030='H2'!$E$1:$E$106480)*("ref"='H2'!$D$1:$D$106480),0))</f>
        <v>244.96963033783385</v>
      </c>
      <c r="K50" cm="1">
        <f t="array" ref="K50">INDEX('H2'!$I$1:$I$106480+'H2'!$H$1:$H$106480,MATCH(1,(C50='H2'!$B$1:$B$106480)*(2030='H2'!$E$1:$E$106480)*("ref"='H2'!$D$1:$D$106480),0))</f>
        <v>190.75403211474764</v>
      </c>
      <c r="L50" cm="1">
        <f t="array" ref="L50">INDEX('H2'!$I$1:$I$106480+'H2'!$H$1:$H$106480,MATCH(1,(D50='H2'!$B$1:$B$106480)*(2030='H2'!$E$1:$E$106480)*("ref"='H2'!$D$1:$D$106480),0))</f>
        <v>191.42473510221996</v>
      </c>
      <c r="M50" cm="1">
        <f t="array" ref="M50">INDEX('H2'!$I$1:$I$106480+'H2'!$H$1:$H$106480,MATCH(1,(E50='H2'!$B$1:$B$106480)*(2030='H2'!$E$1:$E$106480)*("ref"='H2'!$D$1:$D$106480),0))</f>
        <v>215.54367076063994</v>
      </c>
      <c r="N50" cm="1">
        <f t="array" ref="N50">INDEX('H2'!$I$1:$I$106480+'H2'!$H$1:$H$106480,MATCH(1,(F50='H2'!$B$1:$B$106480)*(2030='H2'!$E$1:$E$106480)*("ref"='H2'!$D$1:$D$106480),0))</f>
        <v>190.64291367233074</v>
      </c>
      <c r="O50" cm="1">
        <f t="array" ref="O50">INDEX('H2'!$I$1:$I$106480+'H2'!$H$1:$H$106480,MATCH(1,(G50='H2'!$B$1:$B$106480)*(2030='H2'!$E$1:$E$106480)*("ref"='H2'!$D$1:$D$106480),0))</f>
        <v>190.64077158318025</v>
      </c>
      <c r="P50" cm="1">
        <f t="array" ref="P50">INDEX('H2'!$I$1:$I$106480+'H2'!$H$1:$H$106480,MATCH(1,(H50='H2'!$B$1:$B$106480)*(2030='H2'!$E$1:$E$106480)*("ref"='H2'!$D$1:$D$106480),0))</f>
        <v>86.893180460169248</v>
      </c>
      <c r="Q50" cm="1">
        <f t="array" ref="Q50">INDEX('H2'!$I$1:$I$106480+'H2'!$H$1:$H$106480,MATCH(1,(I50='H2'!$B$1:$B$106480)*(2030='H2'!$E$1:$E$106480)*("ref"='H2'!$D$1:$D$106480),0))</f>
        <v>186.60453991505898</v>
      </c>
      <c r="R50" cm="1">
        <f t="array" ref="R50">INDEX('H2'!$L$1:$L$106480+'H2'!$M$1:$M$106480,MATCH(1,(B50='H2'!$B$1:$B$106480)*(2030='H2'!$E$1:$E$106480)*("ref"='H2'!$D$1:$D$106480),0))</f>
        <v>13.304460419770235</v>
      </c>
      <c r="S50" cm="1">
        <f t="array" ref="S50">INDEX('H2'!$L$1:$L$106480+'H2'!$M$1:$M$106480,MATCH(1,(C50='H2'!$B$1:$B$106480)*(2030='H2'!$E$1:$E$106480)*("ref"='H2'!$D$1:$D$106480),0))</f>
        <v>19.599782021893994</v>
      </c>
      <c r="T50" cm="1">
        <f t="array" ref="T50">INDEX('H2'!$L$1:$L$106480+'H2'!$M$1:$M$106480,MATCH(1,(D50='H2'!$B$1:$B$106480)*(2030='H2'!$E$1:$E$106480)*("ref"='H2'!$D$1:$D$106480),0))</f>
        <v>19.594107341453196</v>
      </c>
      <c r="U50" cm="1">
        <f t="array" ref="U50">INDEX('H2'!$L$1:$L$106480+'H2'!$M$1:$M$106480,MATCH(1,(E50='H2'!$B$1:$B$106480)*(2030='H2'!$E$1:$E$106480)*("ref"='H2'!$D$1:$D$106480),0))</f>
        <v>19.594879151683116</v>
      </c>
      <c r="V50" cm="1">
        <f t="array" ref="V50">INDEX('H2'!$L$1:$L$106480+'H2'!$M$1:$M$106480,MATCH(1,(F50='H2'!$B$1:$B$106480)*(2030='H2'!$E$1:$E$106480)*("ref"='H2'!$D$1:$D$106480),0))</f>
        <v>19.597192980993096</v>
      </c>
      <c r="W50" cm="1">
        <f t="array" ref="W50">INDEX('H2'!$L$1:$L$106480+'H2'!$M$1:$M$106480,MATCH(1,(G50='H2'!$B$1:$B$106480)*(2030='H2'!$E$1:$E$106480)*("ref"='H2'!$D$1:$D$106480),0))</f>
        <v>19.598385054179371</v>
      </c>
      <c r="X50" cm="1">
        <f t="array" ref="X50">INDEX('H2'!$L$1:$L$106480+'H2'!$M$1:$M$106480,MATCH(1,(H50='H2'!$B$1:$B$106480)*(2030='H2'!$E$1:$E$106480)*("ref"='H2'!$D$1:$D$106480),0))</f>
        <v>9.5479155579827992</v>
      </c>
      <c r="Y50" cm="1">
        <f t="array" ref="Y50">INDEX('H2'!$L$1:$L$106480+'H2'!$M$1:$M$106480,MATCH(1,(I50='H2'!$B$1:$B$106480)*(2030='H2'!$E$1:$E$106480)*("ref"='H2'!$D$1:$D$106480),0))</f>
        <v>19.592558580266576</v>
      </c>
      <c r="Z50" cm="1">
        <f t="array" ref="Z50">INDEX(overview_results_2_repr_days!$W$1:$W$120617,MATCH(1,(B50=overview_results_2_repr_days!$A$1:$A$120617)*("ref"=overview_results_2_repr_days!$B$1:$B$120617),0))</f>
        <v>205431.959</v>
      </c>
      <c r="AA50" cm="1">
        <f t="array" ref="AA50">INDEX(overview_results_2_repr_days!$W$1:$W$120617,MATCH(1,(C50=overview_results_2_repr_days!$A$1:$A$120617)*("ref"=overview_results_2_repr_days!$B$1:$B$120617),0))</f>
        <v>441505.86949999997</v>
      </c>
      <c r="AB50" cm="1">
        <f t="array" ref="AB50">INDEX(overview_results_2_repr_days!$W$1:$W$120617,MATCH(1,(D50=overview_results_2_repr_days!$A$1:$A$120617)*("ref"=overview_results_2_repr_days!$B$1:$B$120617),0))</f>
        <v>429727.1606</v>
      </c>
      <c r="AC50" cm="1">
        <f t="array" ref="AC50">INDEX(overview_results_2_repr_days!$W$1:$W$120617,MATCH(1,(E50=overview_results_2_repr_days!$A$1:$A$120617)*("ref"=overview_results_2_repr_days!$B$1:$B$120617),0))</f>
        <v>562886.23100000003</v>
      </c>
      <c r="AD50" cm="1">
        <f t="array" ref="AD50">INDEX(overview_results_2_repr_days!$W$1:$W$120617,MATCH(1,(F50=overview_results_2_repr_days!$A$1:$A$120617)*("ref"=overview_results_2_repr_days!$B$1:$B$120617),0))</f>
        <v>566613.37170000002</v>
      </c>
      <c r="AE50" cm="1">
        <f t="array" ref="AE50">INDEX(overview_results_2_repr_days!$W$1:$W$120617,MATCH(1,(G50=overview_results_2_repr_days!$A$1:$A$120617)*("ref"=overview_results_2_repr_days!$B$1:$B$120617),0))</f>
        <v>424477.4719</v>
      </c>
      <c r="AF50" t="e" cm="1">
        <f t="array" ref="AF50">INDEX(overview_results_2_repr_days!$W$1:$W$120617,MATCH(1,(H50=overview_results_2_repr_days!$A$1:$A$120617)*("ref"=overview_results_2_repr_days!$B$1:$B$120617),0))</f>
        <v>#N/A</v>
      </c>
      <c r="AG50" cm="1">
        <f t="array" ref="AG50">INDEX(overview_results_2_repr_days!$W$1:$W$120617,MATCH(1,(I50=overview_results_2_repr_days!$A$1:$A$120617)*("ref"=overview_results_2_repr_days!$B$1:$B$120617),0))</f>
        <v>567771.07310000004</v>
      </c>
      <c r="AH50" cm="1">
        <f t="array" ref="AH50">AVERAGE(_xlfn._xlws.FILTER(PS!$W$2:$W$106480, (B50=PS!$B$2:$B$106480)*("ref"=PS!$D$2:$D$106480)))*40-AVERAGE(_xlfn._xlws.FILTER(PS!$W$2:$W$106480, (2=PS!$B$2:$B$106480)*("ref"=PS!$D$2:$D$106480)))*40</f>
        <v>156.58551435856407</v>
      </c>
      <c r="AI50" cm="1">
        <f t="array" ref="AI50">AVERAGE(_xlfn._xlws.FILTER(PS!$W$2:$W$106480, (C50=PS!$B$2:$B$106480)*("ref"=PS!$D$2:$D$106480)))*40-AVERAGE(_xlfn._xlws.FILTER(PS!$W$2:$W$106480, (2=PS!$B$2:$B$106480)*("ref"=PS!$D$2:$D$106480)))*40</f>
        <v>-530.57429679080269</v>
      </c>
      <c r="AJ50" cm="1">
        <f t="array" ref="AJ50">AVERAGE(_xlfn._xlws.FILTER(PS!$W$2:$W$106480, (D50=PS!$B$2:$B$106480)*("ref"=PS!$D$2:$D$106480)))*40-AVERAGE(_xlfn._xlws.FILTER(PS!$W$2:$W$106480, (2=PS!$B$2:$B$106480)*("ref"=PS!$D$2:$D$106480)))*40</f>
        <v>-330.92157565950765</v>
      </c>
      <c r="AK50" cm="1">
        <f t="array" ref="AK50">AVERAGE(_xlfn._xlws.FILTER(PS!$W$2:$W$106480, (E50=PS!$B$2:$B$106480)*("ref"=PS!$D$2:$D$106480)))*40-AVERAGE(_xlfn._xlws.FILTER(PS!$W$2:$W$106480, (2=PS!$B$2:$B$106480)*("ref"=PS!$D$2:$D$106480)))*40</f>
        <v>-3191.501327343819</v>
      </c>
      <c r="AL50" cm="1">
        <f t="array" ref="AL50">AVERAGE(_xlfn._xlws.FILTER(PS!$W$2:$W$106480, (F50=PS!$B$2:$B$106480)*("ref"=PS!$D$2:$D$106480)))*40-AVERAGE(_xlfn._xlws.FILTER(PS!$W$2:$W$106480, (2=PS!$B$2:$B$106480)*("ref"=PS!$D$2:$D$106480)))*40</f>
        <v>-1869.8403390279072</v>
      </c>
      <c r="AM50" cm="1">
        <f t="array" ref="AM50">AVERAGE(_xlfn._xlws.FILTER(PS!$W$2:$W$106480, (G50=PS!$B$2:$B$106480)*("ref"=PS!$D$2:$D$106480)))*40-AVERAGE(_xlfn._xlws.FILTER(PS!$W$2:$W$106480, (2=PS!$B$2:$B$106480)*("ref"=PS!$D$2:$D$106480)))*40</f>
        <v>-1840.2918120062168</v>
      </c>
      <c r="AN50" cm="1">
        <f t="array" ref="AN50">AVERAGE(_xlfn._xlws.FILTER(PS!$W$2:$W$106480, (H50=PS!$B$2:$B$106480)*("ref"=PS!$D$2:$D$106480)))*40-AVERAGE(_xlfn._xlws.FILTER(PS!$W$2:$W$106480, (2=PS!$B$2:$B$106480)*("ref"=PS!$D$2:$D$106480)))*40</f>
        <v>-2304.8270573218138</v>
      </c>
      <c r="AO50" cm="1">
        <f t="array" ref="AO50">AVERAGE(_xlfn._xlws.FILTER(PS!$W$2:$W$106480, (I50=PS!$B$2:$B$106480)*("ref"=PS!$D$2:$D$106480)))*40-AVERAGE(_xlfn._xlws.FILTER(PS!$W$2:$W$106480, (2=PS!$B$2:$B$106480)*("ref"=PS!$D$2:$D$106480)))*40</f>
        <v>-2282.9355062611176</v>
      </c>
      <c r="AP50" cm="1">
        <f t="array" ref="AP50">INDEX(overview_results_2_repr_days!$V$1:$V$1322,MATCH(1,(B50=overview_results_2_repr_days!$A$1:$A$1322)*("ref"=overview_results_2_repr_days!$B$1:$B$120617),0))-INDEX(overview_results_2_repr_days!$V$1:$V$1322,MATCH(1,(2=overview_results_2_repr_days!$A$1:$A$1322)*("ref"=overview_results_2_repr_days!$B$1:$B$120617),0))</f>
        <v>66930.509999999776</v>
      </c>
      <c r="AQ50" cm="1">
        <f t="array" ref="AQ50">INDEX(overview_results_2_repr_days!$V$1:$V$1322,MATCH(1,(C50=overview_results_2_repr_days!$A$1:$A$1322)*("ref"=overview_results_2_repr_days!$B$1:$B$120617),0))-INDEX(overview_results_2_repr_days!$V$1:$V$1322,MATCH(1,(2=overview_results_2_repr_days!$A$1:$A$1322)*("ref"=overview_results_2_repr_days!$B$1:$B$120617),0))</f>
        <v>95281.810000000056</v>
      </c>
      <c r="AR50" cm="1">
        <f t="array" ref="AR50">INDEX(overview_results_2_repr_days!$V$1:$V$1322,MATCH(1,(D50=overview_results_2_repr_days!$A$1:$A$1322)*("ref"=overview_results_2_repr_days!$B$1:$B$120617),0))-INDEX(overview_results_2_repr_days!$V$1:$V$1322,MATCH(1,(2=overview_results_2_repr_days!$A$1:$A$1322)*("ref"=overview_results_2_repr_days!$B$1:$B$120617),0))</f>
        <v>95948.080000000075</v>
      </c>
      <c r="AS50" cm="1">
        <f t="array" ref="AS50">INDEX(overview_results_2_repr_days!$V$1:$V$1322,MATCH(1,(E50=overview_results_2_repr_days!$A$1:$A$1322)*("ref"=overview_results_2_repr_days!$B$1:$B$120617),0))-INDEX(overview_results_2_repr_days!$V$1:$V$1322,MATCH(1,(2=overview_results_2_repr_days!$A$1:$A$1322)*("ref"=overview_results_2_repr_days!$B$1:$B$120617),0))</f>
        <v>-9456.2999999998137</v>
      </c>
      <c r="AT50" cm="1">
        <f t="array" ref="AT50">INDEX(overview_results_2_repr_days!$V$1:$V$1322,MATCH(1,(F50=overview_results_2_repr_days!$A$1:$A$1322)*("ref"=overview_results_2_repr_days!$B$1:$B$120617),0))-INDEX(overview_results_2_repr_days!$V$1:$V$1322,MATCH(1,(2=overview_results_2_repr_days!$A$1:$A$1322)*("ref"=overview_results_2_repr_days!$B$1:$B$120617),0))</f>
        <v>95463.069999999832</v>
      </c>
      <c r="AU50" cm="1">
        <f t="array" ref="AU50">INDEX(overview_results_2_repr_days!$V$1:$V$1322,MATCH(1,(G50=overview_results_2_repr_days!$A$1:$A$1322)*("ref"=overview_results_2_repr_days!$B$1:$B$120617),0))-INDEX(overview_results_2_repr_days!$V$1:$V$1322,MATCH(1,(2=overview_results_2_repr_days!$A$1:$A$1322)*("ref"=overview_results_2_repr_days!$B$1:$B$120617),0))</f>
        <v>95487.129999999888</v>
      </c>
      <c r="AV50" t="e" cm="1">
        <f t="array" ref="AV50">INDEX(overview_results_2_repr_days!$V$1:$V$1322,MATCH(1,(H50=overview_results_2_repr_days!$A$1:$A$1322)*("ref"=overview_results_2_repr_days!$B$1:$B$120617),0))-INDEX(overview_results_2_repr_days!$V$1:$V$1322,MATCH(1,(2=overview_results_2_repr_days!$A$1:$A$1322)*("ref"=overview_results_2_repr_days!$B$1:$B$120617),0))</f>
        <v>#N/A</v>
      </c>
      <c r="AW50" cm="1">
        <f t="array" ref="AW50">INDEX(overview_results_2_repr_days!$V$1:$V$1322,MATCH(1,(I50=overview_results_2_repr_days!$A$1:$A$1322)*("ref"=overview_results_2_repr_days!$B$1:$B$120617),0))-INDEX(overview_results_2_repr_days!$V$1:$V$1322,MATCH(1,(2=overview_results_2_repr_days!$A$1:$A$1322)*("ref"=overview_results_2_repr_days!$B$1:$B$120617),0))</f>
        <v>-15631.930000000168</v>
      </c>
      <c r="AX50" cm="1">
        <f t="array" ref="AX50">AVERAGE(_xlfn._xlws.FILTER(ETS!$P$2:$P$106480, (B50=ETS!$A$2:$A$106480)*("ref"=ETS!$C$2:$C$106480)))*40-AVERAGE(_xlfn._xlws.FILTER(ETS!$P$2:$P$106480, (2=ETS!$A$2:$A$106480)*("ref"=ETS!$C$2:$C$106480)))*40</f>
        <v>-10870.864183847094</v>
      </c>
      <c r="AY50" cm="1">
        <f t="array" ref="AY50">AVERAGE(_xlfn._xlws.FILTER(ETS!$P$2:$P$106480, (C50=ETS!$A$2:$A$106480)*("ref"=ETS!$C$2:$C$106480)))*40-AVERAGE(_xlfn._xlws.FILTER(ETS!$P$2:$P$106480, (2=ETS!$A$2:$A$106480)*("ref"=ETS!$C$2:$C$106480)))*40</f>
        <v>8831.6480975598097</v>
      </c>
      <c r="AZ50" cm="1">
        <f t="array" ref="AZ50">AVERAGE(_xlfn._xlws.FILTER(ETS!$P$2:$P$106480, (D50=ETS!$A$2:$A$106480)*("ref"=ETS!$C$2:$C$106480)))*40-AVERAGE(_xlfn._xlws.FILTER(ETS!$P$2:$P$106480, (2=ETS!$A$2:$A$106480)*("ref"=ETS!$C$2:$C$106480)))*40</f>
        <v>5111.8028370446991</v>
      </c>
      <c r="BA50" cm="1">
        <f t="array" ref="BA50">AVERAGE(_xlfn._xlws.FILTER(ETS!$P$2:$P$106480, (E50=ETS!$A$2:$A$106480)*("ref"=ETS!$C$2:$C$106480)))*40-AVERAGE(_xlfn._xlws.FILTER(ETS!$P$2:$P$106480, (2=ETS!$A$2:$A$106480)*("ref"=ETS!$C$2:$C$106480)))*40</f>
        <v>-64711.725541839842</v>
      </c>
      <c r="BB50" cm="1">
        <f t="array" ref="BB50">AVERAGE(_xlfn._xlws.FILTER(ETS!$P$2:$P$106480, (F50=ETS!$A$2:$A$106480)*("ref"=ETS!$C$2:$C$106480)))*40-AVERAGE(_xlfn._xlws.FILTER(ETS!$P$2:$P$106480, (2=ETS!$A$2:$A$106480)*("ref"=ETS!$C$2:$C$106480)))*40</f>
        <v>34930.043217104161</v>
      </c>
      <c r="BC50" cm="1">
        <f t="array" ref="BC50">AVERAGE(_xlfn._xlws.FILTER(ETS!$P$2:$P$106480, (G50=ETS!$A$2:$A$106480)*("ref"=ETS!$C$2:$C$106480)))*40-AVERAGE(_xlfn._xlws.FILTER(ETS!$P$2:$P$106480, (2=ETS!$A$2:$A$106480)*("ref"=ETS!$C$2:$C$106480)))*40</f>
        <v>34962.991070282878</v>
      </c>
      <c r="BD50" cm="1">
        <f t="array" ref="BD50">AVERAGE(_xlfn._xlws.FILTER(ETS!$P$2:$P$106480, (H50=ETS!$A$2:$A$106480)*("ref"=ETS!$C$2:$C$106480)))*40-AVERAGE(_xlfn._xlws.FILTER(ETS!$P$2:$P$106480, (2=ETS!$A$2:$A$106480)*("ref"=ETS!$C$2:$C$106480)))*40</f>
        <v>-84467.176240969216</v>
      </c>
      <c r="BE50" cm="1">
        <f t="array" ref="BE50">AVERAGE(_xlfn._xlws.FILTER(ETS!$P$2:$P$106480, (I50=ETS!$A$2:$A$106480)*("ref"=ETS!$C$2:$C$106480)))*40-AVERAGE(_xlfn._xlws.FILTER(ETS!$P$2:$P$106480, (2=ETS!$A$2:$A$106480)*("ref"=ETS!$C$2:$C$106480)))*40</f>
        <v>-54011.601024142234</v>
      </c>
      <c r="BF50">
        <f t="shared" si="1"/>
        <v>216459.40869820566</v>
      </c>
      <c r="BG50">
        <f t="shared" si="2"/>
        <v>432143.64710564935</v>
      </c>
      <c r="BH50">
        <f t="shared" si="3"/>
        <v>424284.43618729583</v>
      </c>
      <c r="BI50">
        <f t="shared" si="4"/>
        <v>624406.455214496</v>
      </c>
      <c r="BJ50">
        <f t="shared" si="5"/>
        <v>529813.48814386793</v>
      </c>
      <c r="BK50">
        <f t="shared" si="6"/>
        <v>387674.18901771092</v>
      </c>
      <c r="BL50" t="e">
        <f t="shared" si="7"/>
        <v>#N/A</v>
      </c>
      <c r="BM50">
        <f t="shared" si="8"/>
        <v>619499.7386178812</v>
      </c>
      <c r="BN50" cm="1">
        <f t="array" ref="BN50">INDEX(agent_costs_16_repr_days!$X$1:$X$120670,MATCH(1,(B50=agent_costs_16_repr_days!$A$1:$A$120670)*("ref"=agent_costs_16_repr_days!$B$1:$B$120670),0))</f>
        <v>4725.3409170468803</v>
      </c>
      <c r="BO50" cm="1">
        <f t="array" ref="BO50">INDEX(agent_costs_16_repr_days!$X$1:$X$120670,MATCH(1,(C50=agent_costs_16_repr_days!$A$1:$A$120670)*("ref"=agent_costs_16_repr_days!$B$1:$B$120670),0))</f>
        <v>85310.915623645531</v>
      </c>
      <c r="BP50" cm="1">
        <f t="array" ref="BP50">INDEX(agent_costs_16_repr_days!$X$1:$X$120670,MATCH(1,(D50=agent_costs_16_repr_days!$A$1:$A$120670)*("ref"=agent_costs_16_repr_days!$B$1:$B$120670),0))</f>
        <v>93543.616020422196</v>
      </c>
      <c r="BQ50" cm="1">
        <f t="array" ref="BQ50">INDEX(agent_costs_16_repr_days!$X$1:$X$120670,MATCH(1,(E50=agent_costs_16_repr_days!$A$1:$A$120670)*("ref"=agent_costs_16_repr_days!$B$1:$B$120670),0))</f>
        <v>82932.034554862417</v>
      </c>
      <c r="BR50" cm="1">
        <f t="array" ref="BR50">INDEX(agent_costs_16_repr_days!$X$1:$X$120670,MATCH(1,(F50=agent_costs_16_repr_days!$A$1:$A$120670)*("ref"=agent_costs_16_repr_days!$B$1:$B$120670),0))</f>
        <v>127281.07932565967</v>
      </c>
      <c r="BS50" t="e" cm="1">
        <f t="array" ref="BS50">INDEX(agent_costs_16_repr_days!$X$1:$X$120670,MATCH(1,(G50=agent_costs_16_repr_days!$A$1:$A$120670)*("ref"=agent_costs_16_repr_days!$B$1:$B$120670),0))</f>
        <v>#N/A</v>
      </c>
      <c r="BT50" cm="1">
        <f t="array" ref="BT50">INDEX(agent_costs_16_repr_days!$X$1:$X$120670,MATCH(1,(H50=agent_costs_16_repr_days!$A$1:$A$120670)*("ref"=agent_costs_16_repr_days!$B$1:$B$120670),0))</f>
        <v>24817.33765576547</v>
      </c>
      <c r="BU50" cm="1">
        <f t="array" ref="BU50">INDEX(agent_costs_16_repr_days!$X$1:$X$120670,MATCH(1,(I50=agent_costs_16_repr_days!$A$1:$A$120670)*("ref"=agent_costs_16_repr_days!$B$1:$B$120670),0))</f>
        <v>85281.205445637461</v>
      </c>
      <c r="BV50" cm="1">
        <f t="array" ref="BV50">INDEX(agent_costs_16_repr_days!$AB$1:$AB$120670,MATCH(1,(B50=agent_costs_16_repr_days!$A$1:$A$120670)*("ref"=agent_costs_16_repr_days!$B$1:$B$120670),0))</f>
        <v>6231.8155582041072</v>
      </c>
      <c r="BW50" cm="1">
        <f t="array" ref="BW50">INDEX(agent_costs_16_repr_days!$AB$1:$AB$120670,MATCH(1,(C50=agent_costs_16_repr_days!$A$1:$A$120670)*("ref"=agent_costs_16_repr_days!$B$1:$B$120670),0))</f>
        <v>26999.397595122806</v>
      </c>
      <c r="BX50" cm="1">
        <f t="array" ref="BX50">INDEX(agent_costs_16_repr_days!$AB$1:$AB$120670,MATCH(1,(D50=agent_costs_16_repr_days!$A$1:$A$120670)*("ref"=agent_costs_16_repr_days!$B$1:$B$120670),0))</f>
        <v>72712.060448707794</v>
      </c>
      <c r="BY50" cm="1">
        <f t="array" ref="BY50">INDEX(agent_costs_16_repr_days!$AB$1:$AB$120670,MATCH(1,(E50=agent_costs_16_repr_days!$A$1:$A$120670)*("ref"=agent_costs_16_repr_days!$B$1:$B$120670),0))</f>
        <v>36315.171694270728</v>
      </c>
      <c r="BZ50" cm="1">
        <f t="array" ref="BZ50">INDEX(agent_costs_16_repr_days!$AB$1:$AB$120670,MATCH(1,(F50=agent_costs_16_repr_days!$A$1:$A$120670)*("ref"=agent_costs_16_repr_days!$B$1:$B$120670),0))</f>
        <v>41905.06943254736</v>
      </c>
      <c r="CA50" t="e" cm="1">
        <f t="array" ref="CA50">INDEX(agent_costs_16_repr_days!$AB$1:$AB$120670,MATCH(1,(G50=agent_costs_16_repr_days!$A$1:$A$120670)*("ref"=agent_costs_16_repr_days!$B$1:$B$120670),0))</f>
        <v>#N/A</v>
      </c>
      <c r="CB50" cm="1">
        <f t="array" ref="CB50">INDEX(agent_costs_16_repr_days!$AB$1:$AB$120670,MATCH(1,(H50=agent_costs_16_repr_days!$A$1:$A$120670)*("ref"=agent_costs_16_repr_days!$B$1:$B$120670),0))</f>
        <v>39578.93644279796</v>
      </c>
      <c r="CC50" cm="1">
        <f t="array" ref="CC50">INDEX(agent_costs_16_repr_days!$AB$1:$AB$120670,MATCH(1,(I50=agent_costs_16_repr_days!$A$1:$A$120670)*("ref"=agent_costs_16_repr_days!$B$1:$B$120670),0))</f>
        <v>28153.709822297096</v>
      </c>
      <c r="CD50" cm="1">
        <f t="array" ref="CD50">INDEX(agent_costs_16_repr_days!$AF$1:$AF$120670,MATCH(1,(B50=agent_costs_16_repr_days!$A$1:$A$120670)*("ref"=agent_costs_16_repr_days!$B$1:$B$120670),0))</f>
        <v>-440.34962051914772</v>
      </c>
      <c r="CE50" cm="1">
        <f t="array" ref="CE50">INDEX(agent_costs_16_repr_days!$AF$1:$AF$120670,MATCH(1,(C50=agent_costs_16_repr_days!$A$1:$A$120670)*("ref"=agent_costs_16_repr_days!$B$1:$B$120670),0))</f>
        <v>-1896.9969044072786</v>
      </c>
      <c r="CF50" cm="1">
        <f t="array" ref="CF50">INDEX(agent_costs_16_repr_days!$AF$1:$AF$120670,MATCH(1,(D50=agent_costs_16_repr_days!$A$1:$A$120670)*("ref"=agent_costs_16_repr_days!$B$1:$B$120670),0))</f>
        <v>-2618.6224720899481</v>
      </c>
      <c r="CG50" cm="1">
        <f t="array" ref="CG50">INDEX(agent_costs_16_repr_days!$AF$1:$AF$120670,MATCH(1,(E50=agent_costs_16_repr_days!$A$1:$A$120670)*("ref"=agent_costs_16_repr_days!$B$1:$B$120670),0))</f>
        <v>-1885.5659828547505</v>
      </c>
      <c r="CH50" cm="1">
        <f t="array" ref="CH50">INDEX(agent_costs_16_repr_days!$AF$1:$AF$120670,MATCH(1,(F50=agent_costs_16_repr_days!$A$1:$A$120670)*("ref"=agent_costs_16_repr_days!$B$1:$B$120670),0))</f>
        <v>-7729.2536394821946</v>
      </c>
      <c r="CI50" t="e" cm="1">
        <f t="array" ref="CI50">INDEX(agent_costs_16_repr_days!$AF$1:$AF$120670,MATCH(1,(G50=agent_costs_16_repr_days!$A$1:$A$120670)*("ref"=agent_costs_16_repr_days!$B$1:$B$120670),0))</f>
        <v>#N/A</v>
      </c>
      <c r="CJ50" cm="1">
        <f t="array" ref="CJ50">INDEX(agent_costs_16_repr_days!$AF$1:$AF$120670,MATCH(1,(H50=agent_costs_16_repr_days!$A$1:$A$120670)*("ref"=agent_costs_16_repr_days!$B$1:$B$120670),0))</f>
        <v>-563.51920434029307</v>
      </c>
      <c r="CK50" cm="1">
        <f t="array" ref="CK50">INDEX(agent_costs_16_repr_days!$AF$1:$AF$120670,MATCH(1,(I50=agent_costs_16_repr_days!$A$1:$A$120670)*("ref"=agent_costs_16_repr_days!$B$1:$B$120670),0))</f>
        <v>-2224.6517945113592</v>
      </c>
      <c r="CL50" cm="1">
        <f t="array" ref="CL50">AVERAGE(_xlfn._xlws.FILTER(ETS!$M$2:$M$106480, (B50=ETS!$A$2:$A$106480)*("ref"=ETS!$C$2:$C$106480)*(2030=ETS!$D$2:$D$106480)))</f>
        <v>161.46174034305452</v>
      </c>
      <c r="CM50" cm="1">
        <f t="array" ref="CM50">AVERAGE(_xlfn._xlws.FILTER(ETS!$M$2:$M$106480, (C50=ETS!$A$2:$A$106480)*("ref"=ETS!$C$2:$C$106480)*(2030=ETS!$D$2:$D$106480)))</f>
        <v>163.10375185011009</v>
      </c>
      <c r="CN50" cm="1">
        <f t="array" ref="CN50">AVERAGE(_xlfn._xlws.FILTER(ETS!$M$2:$M$106480, (D50=ETS!$A$2:$A$106480)*("ref"=ETS!$C$2:$C$106480)*(2030=ETS!$D$2:$D$106480)))</f>
        <v>162.79459272773465</v>
      </c>
      <c r="CO50" cm="1">
        <f t="array" ref="CO50">AVERAGE(_xlfn._xlws.FILTER(ETS!$M$2:$M$106480, (E50=ETS!$A$2:$A$106480)*("ref"=ETS!$C$2:$C$106480)*(2030=ETS!$D$2:$D$106480)))</f>
        <v>156.97196043799087</v>
      </c>
      <c r="CP50" cm="1">
        <f t="array" ref="CP50">AVERAGE(_xlfn._xlws.FILTER(ETS!$M$2:$M$106480, (F50=ETS!$A$2:$A$106480)*("ref"=ETS!$C$2:$C$106480)*(2030=ETS!$D$2:$D$106480)))</f>
        <v>165.27941641337338</v>
      </c>
      <c r="CQ50" cm="1">
        <f t="array" ref="CQ50">AVERAGE(_xlfn._xlws.FILTER(ETS!$M$2:$M$106480, (G50=ETS!$A$2:$A$106480)*("ref"=ETS!$C$2:$C$106480)*(2030=ETS!$D$2:$D$106480)))</f>
        <v>165.28230679789399</v>
      </c>
      <c r="CR50" cm="1">
        <f t="array" ref="CR50">AVERAGE(_xlfn._xlws.FILTER(ETS!$M$2:$M$106480, (H50=ETS!$A$2:$A$106480)*("ref"=ETS!$C$2:$C$106480)*(2030=ETS!$D$2:$D$106480)))</f>
        <v>155.31534506551731</v>
      </c>
      <c r="CS50" cm="1">
        <f t="array" ref="CS50">AVERAGE(_xlfn._xlws.FILTER(ETS!$M$2:$M$106480, (I50=ETS!$A$2:$A$106480)*("ref"=ETS!$C$2:$C$106480)*(2030=ETS!$D$2:$D$106480)))</f>
        <v>157.86362426062681</v>
      </c>
      <c r="CT50" cm="1">
        <f t="array" ref="CT50">AVERAGE(_xlfn._xlws.FILTER(ETS!$M$2:$M$106480, (B50=ETS!$A$2:$A$106480)*("ref"=ETS!$C$2:$C$106480)*(2040=ETS!$D$2:$D$106480)))</f>
        <v>418.81999352268832</v>
      </c>
      <c r="CU50" cm="1">
        <f t="array" ref="CU50">AVERAGE(_xlfn._xlws.FILTER(ETS!$M$2:$M$106480, (C50=ETS!$A$2:$A$106480)*("ref"=ETS!$C$2:$C$106480)*(2040=ETS!$D$2:$D$106480)))</f>
        <v>423.10427258853588</v>
      </c>
      <c r="CV50" cm="1">
        <f t="array" ref="CV50">AVERAGE(_xlfn._xlws.FILTER(ETS!$M$2:$M$106480, (D50=ETS!$A$2:$A$106480)*("ref"=ETS!$C$2:$C$106480)*(2040=ETS!$D$2:$D$106480)))</f>
        <v>422.26932148286824</v>
      </c>
      <c r="CW50" cm="1">
        <f t="array" ref="CW50">AVERAGE(_xlfn._xlws.FILTER(ETS!$M$2:$M$106480, (E50=ETS!$A$2:$A$106480)*("ref"=ETS!$C$2:$C$106480)*(2040=ETS!$D$2:$D$106480)))</f>
        <v>407.16659353142137</v>
      </c>
      <c r="CX50" cm="1">
        <f t="array" ref="CX50">AVERAGE(_xlfn._xlws.FILTER(ETS!$M$2:$M$106480, (F50=ETS!$A$2:$A$106480)*("ref"=ETS!$C$2:$C$106480)*(2040=ETS!$D$2:$D$106480)))</f>
        <v>428.76232435603265</v>
      </c>
      <c r="CY50" cm="1">
        <f t="array" ref="CY50">AVERAGE(_xlfn._xlws.FILTER(ETS!$M$2:$M$106480, (G50=ETS!$A$2:$A$106480)*("ref"=ETS!$C$2:$C$106480)*(2040=ETS!$D$2:$D$106480)))</f>
        <v>428.76569434421344</v>
      </c>
      <c r="CZ50" cm="1">
        <f t="array" ref="CZ50">AVERAGE(_xlfn._xlws.FILTER(ETS!$M$2:$M$106480, (H50=ETS!$A$2:$A$106480)*("ref"=ETS!$C$2:$C$106480)*(2040=ETS!$D$2:$D$106480)))</f>
        <v>402.91211616012635</v>
      </c>
      <c r="DA50" cm="1">
        <f t="array" ref="DA50">AVERAGE(_xlfn._xlws.FILTER(ETS!$M$2:$M$106480, (I50=ETS!$A$2:$A$106480)*("ref"=ETS!$C$2:$C$106480)*(2040=ETS!$D$2:$D$106480)))</f>
        <v>409.49576779241761</v>
      </c>
    </row>
    <row r="51" spans="1:105" x14ac:dyDescent="0.25">
      <c r="A51">
        <v>50</v>
      </c>
      <c r="B51">
        <v>51</v>
      </c>
      <c r="C51">
        <v>101</v>
      </c>
      <c r="D51">
        <v>151</v>
      </c>
      <c r="E51">
        <v>301</v>
      </c>
      <c r="F51">
        <v>201</v>
      </c>
      <c r="G51">
        <v>251</v>
      </c>
      <c r="H51">
        <v>351</v>
      </c>
      <c r="I51">
        <v>401</v>
      </c>
      <c r="J51" cm="1">
        <f t="array" ref="J51">INDEX('H2'!$I$1:$I$106480+'H2'!$H$1:$H$106480,MATCH(1,(B51='H2'!$B$1:$B$106480)*(2030='H2'!$E$1:$E$106480)*("ref"='H2'!$D$1:$D$106480),0))</f>
        <v>249.97578347364154</v>
      </c>
      <c r="K51" cm="1">
        <f t="array" ref="K51">INDEX('H2'!$I$1:$I$106480+'H2'!$H$1:$H$106480,MATCH(1,(C51='H2'!$B$1:$B$106480)*(2030='H2'!$E$1:$E$106480)*("ref"='H2'!$D$1:$D$106480),0))</f>
        <v>194.64300757976372</v>
      </c>
      <c r="L51" cm="1">
        <f t="array" ref="L51">INDEX('H2'!$I$1:$I$106480+'H2'!$H$1:$H$106480,MATCH(1,(D51='H2'!$B$1:$B$106480)*(2030='H2'!$E$1:$E$106480)*("ref"='H2'!$D$1:$D$106480),0))</f>
        <v>196.17726294496043</v>
      </c>
      <c r="M51" cm="1">
        <f t="array" ref="M51">INDEX('H2'!$I$1:$I$106480+'H2'!$H$1:$H$106480,MATCH(1,(E51='H2'!$B$1:$B$106480)*(2030='H2'!$E$1:$E$106480)*("ref"='H2'!$D$1:$D$106480),0))</f>
        <v>219.79252661466739</v>
      </c>
      <c r="N51" cm="1">
        <f t="array" ref="N51">INDEX('H2'!$I$1:$I$106480+'H2'!$H$1:$H$106480,MATCH(1,(F51='H2'!$B$1:$B$106480)*(2030='H2'!$E$1:$E$106480)*("ref"='H2'!$D$1:$D$106480),0))</f>
        <v>195.11068810496911</v>
      </c>
      <c r="O51" cm="1">
        <f t="array" ref="O51">INDEX('H2'!$I$1:$I$106480+'H2'!$H$1:$H$106480,MATCH(1,(G51='H2'!$B$1:$B$106480)*(2030='H2'!$E$1:$E$106480)*("ref"='H2'!$D$1:$D$106480),0))</f>
        <v>195.07286684970268</v>
      </c>
      <c r="P51" cm="1">
        <f t="array" ref="P51">INDEX('H2'!$I$1:$I$106480+'H2'!$H$1:$H$106480,MATCH(1,(H51='H2'!$B$1:$B$106480)*(2030='H2'!$E$1:$E$106480)*("ref"='H2'!$D$1:$D$106480),0))</f>
        <v>87.56871205434588</v>
      </c>
      <c r="Q51" t="e" cm="1">
        <f t="array" ref="Q51">INDEX('H2'!$I$1:$I$106480+'H2'!$H$1:$H$106480,MATCH(1,(I51='H2'!$B$1:$B$106480)*(2030='H2'!$E$1:$E$106480)*("ref"='H2'!$D$1:$D$106480),0))</f>
        <v>#N/A</v>
      </c>
      <c r="R51" cm="1">
        <f t="array" ref="R51">INDEX('H2'!$L$1:$L$106480+'H2'!$M$1:$M$106480,MATCH(1,(B51='H2'!$B$1:$B$106480)*(2030='H2'!$E$1:$E$106480)*("ref"='H2'!$D$1:$D$106480),0))</f>
        <v>13.307825230097666</v>
      </c>
      <c r="S51" cm="1">
        <f t="array" ref="S51">INDEX('H2'!$L$1:$L$106480+'H2'!$M$1:$M$106480,MATCH(1,(C51='H2'!$B$1:$B$106480)*(2030='H2'!$E$1:$E$106480)*("ref"='H2'!$D$1:$D$106480),0))</f>
        <v>19.999557988200017</v>
      </c>
      <c r="T51" cm="1">
        <f t="array" ref="T51">INDEX('H2'!$L$1:$L$106480+'H2'!$M$1:$M$106480,MATCH(1,(D51='H2'!$B$1:$B$106480)*(2030='H2'!$E$1:$E$106480)*("ref"='H2'!$D$1:$D$106480),0))</f>
        <v>19.990751318715461</v>
      </c>
      <c r="U51" cm="1">
        <f t="array" ref="U51">INDEX('H2'!$L$1:$L$106480+'H2'!$M$1:$M$106480,MATCH(1,(E51='H2'!$B$1:$B$106480)*(2030='H2'!$E$1:$E$106480)*("ref"='H2'!$D$1:$D$106480),0))</f>
        <v>19.981138781964777</v>
      </c>
      <c r="V51" cm="1">
        <f t="array" ref="V51">INDEX('H2'!$L$1:$L$106480+'H2'!$M$1:$M$106480,MATCH(1,(F51='H2'!$B$1:$B$106480)*(2030='H2'!$E$1:$E$106480)*("ref"='H2'!$D$1:$D$106480),0))</f>
        <v>19.99928234459427</v>
      </c>
      <c r="W51" cm="1">
        <f t="array" ref="W51">INDEX('H2'!$L$1:$L$106480+'H2'!$M$1:$M$106480,MATCH(1,(G51='H2'!$B$1:$B$106480)*(2030='H2'!$E$1:$E$106480)*("ref"='H2'!$D$1:$D$106480),0))</f>
        <v>19.999921324316247</v>
      </c>
      <c r="X51" cm="1">
        <f t="array" ref="X51">INDEX('H2'!$L$1:$L$106480+'H2'!$M$1:$M$106480,MATCH(1,(H51='H2'!$B$1:$B$106480)*(2030='H2'!$E$1:$E$106480)*("ref"='H2'!$D$1:$D$106480),0))</f>
        <v>9.580852750302487</v>
      </c>
      <c r="Y51" t="e" cm="1">
        <f t="array" ref="Y51">INDEX('H2'!$L$1:$L$106480+'H2'!$M$1:$M$106480,MATCH(1,(I51='H2'!$B$1:$B$106480)*(2030='H2'!$E$1:$E$106480)*("ref"='H2'!$D$1:$D$106480),0))</f>
        <v>#N/A</v>
      </c>
      <c r="Z51" cm="1">
        <f t="array" ref="Z51">INDEX(overview_results_2_repr_days!$W$1:$W$120617,MATCH(1,(B51=overview_results_2_repr_days!$A$1:$A$120617)*("ref"=overview_results_2_repr_days!$B$1:$B$120617),0))</f>
        <v>27596.69197</v>
      </c>
      <c r="AA51" cm="1">
        <f t="array" ref="AA51">INDEX(overview_results_2_repr_days!$W$1:$W$120617,MATCH(1,(C51=overview_results_2_repr_days!$A$1:$A$120617)*("ref"=overview_results_2_repr_days!$B$1:$B$120617),0))</f>
        <v>560057.85129999998</v>
      </c>
      <c r="AB51" cm="1">
        <f t="array" ref="AB51">INDEX(overview_results_2_repr_days!$W$1:$W$120617,MATCH(1,(D51=overview_results_2_repr_days!$A$1:$A$120617)*("ref"=overview_results_2_repr_days!$B$1:$B$120617),0))</f>
        <v>545755.87690000003</v>
      </c>
      <c r="AC51" cm="1">
        <f t="array" ref="AC51">INDEX(overview_results_2_repr_days!$W$1:$W$120617,MATCH(1,(E51=overview_results_2_repr_days!$A$1:$A$120617)*("ref"=overview_results_2_repr_days!$B$1:$B$120617),0))</f>
        <v>723021.24620000005</v>
      </c>
      <c r="AD51" cm="1">
        <f t="array" ref="AD51">INDEX(overview_results_2_repr_days!$W$1:$W$120617,MATCH(1,(F51=overview_results_2_repr_days!$A$1:$A$120617)*("ref"=overview_results_2_repr_days!$B$1:$B$120617),0))</f>
        <v>727531.13690000004</v>
      </c>
      <c r="AE51" cm="1">
        <f t="array" ref="AE51">INDEX(overview_results_2_repr_days!$W$1:$W$120617,MATCH(1,(G51=overview_results_2_repr_days!$A$1:$A$120617)*("ref"=overview_results_2_repr_days!$B$1:$B$120617),0))</f>
        <v>548006.79870000004</v>
      </c>
      <c r="AF51" t="e" cm="1">
        <f t="array" ref="AF51">INDEX(overview_results_2_repr_days!$W$1:$W$120617,MATCH(1,(H51=overview_results_2_repr_days!$A$1:$A$120617)*("ref"=overview_results_2_repr_days!$B$1:$B$120617),0))</f>
        <v>#N/A</v>
      </c>
      <c r="AG51" t="e" cm="1">
        <f t="array" ref="AG51">INDEX(overview_results_2_repr_days!$W$1:$W$120617,MATCH(1,(I51=overview_results_2_repr_days!$A$1:$A$120617)*("ref"=overview_results_2_repr_days!$B$1:$B$120617),0))</f>
        <v>#N/A</v>
      </c>
      <c r="AH51" cm="1">
        <f t="array" ref="AH51">AVERAGE(_xlfn._xlws.FILTER(PS!$W$2:$W$106480, (B51=PS!$B$2:$B$106480)*("ref"=PS!$D$2:$D$106480)))*40-AVERAGE(_xlfn._xlws.FILTER(PS!$W$2:$W$106480, (2=PS!$B$2:$B$106480)*("ref"=PS!$D$2:$D$106480)))*40</f>
        <v>-164.83641274434194</v>
      </c>
      <c r="AI51" cm="1">
        <f t="array" ref="AI51">AVERAGE(_xlfn._xlws.FILTER(PS!$W$2:$W$106480, (C51=PS!$B$2:$B$106480)*("ref"=PS!$D$2:$D$106480)))*40-AVERAGE(_xlfn._xlws.FILTER(PS!$W$2:$W$106480, (2=PS!$B$2:$B$106480)*("ref"=PS!$D$2:$D$106480)))*40</f>
        <v>-1985.417575677212</v>
      </c>
      <c r="AJ51" cm="1">
        <f t="array" ref="AJ51">AVERAGE(_xlfn._xlws.FILTER(PS!$W$2:$W$106480, (D51=PS!$B$2:$B$106480)*("ref"=PS!$D$2:$D$106480)))*40-AVERAGE(_xlfn._xlws.FILTER(PS!$W$2:$W$106480, (2=PS!$B$2:$B$106480)*("ref"=PS!$D$2:$D$106480)))*40</f>
        <v>-1134.8886517597316</v>
      </c>
      <c r="AK51" cm="1">
        <f t="array" ref="AK51">AVERAGE(_xlfn._xlws.FILTER(PS!$W$2:$W$106480, (E51=PS!$B$2:$B$106480)*("ref"=PS!$D$2:$D$106480)))*40-AVERAGE(_xlfn._xlws.FILTER(PS!$W$2:$W$106480, (2=PS!$B$2:$B$106480)*("ref"=PS!$D$2:$D$106480)))*40</f>
        <v>-3160.1485915950661</v>
      </c>
      <c r="AL51" cm="1">
        <f t="array" ref="AL51">AVERAGE(_xlfn._xlws.FILTER(PS!$W$2:$W$106480, (F51=PS!$B$2:$B$106480)*("ref"=PS!$D$2:$D$106480)))*40-AVERAGE(_xlfn._xlws.FILTER(PS!$W$2:$W$106480, (2=PS!$B$2:$B$106480)*("ref"=PS!$D$2:$D$106480)))*40</f>
        <v>-2685.3797121621164</v>
      </c>
      <c r="AM51" cm="1">
        <f t="array" ref="AM51">AVERAGE(_xlfn._xlws.FILTER(PS!$W$2:$W$106480, (G51=PS!$B$2:$B$106480)*("ref"=PS!$D$2:$D$106480)))*40-AVERAGE(_xlfn._xlws.FILTER(PS!$W$2:$W$106480, (2=PS!$B$2:$B$106480)*("ref"=PS!$D$2:$D$106480)))*40</f>
        <v>-2835.9575369745385</v>
      </c>
      <c r="AN51" cm="1">
        <f t="array" ref="AN51">AVERAGE(_xlfn._xlws.FILTER(PS!$W$2:$W$106480, (H51=PS!$B$2:$B$106480)*("ref"=PS!$D$2:$D$106480)))*40-AVERAGE(_xlfn._xlws.FILTER(PS!$W$2:$W$106480, (2=PS!$B$2:$B$106480)*("ref"=PS!$D$2:$D$106480)))*40</f>
        <v>-1990.3960426448652</v>
      </c>
      <c r="AO51" t="e" cm="1" vm="1">
        <f t="array" ref="AO51">AVERAGE(_xlfn._xlws.FILTER(PS!$W$2:$W$106480, (I51=PS!$B$2:$B$106480)*("ref"=PS!$D$2:$D$106480)))*40-AVERAGE(_xlfn._xlws.FILTER(PS!$W$2:$W$106480, (2=PS!$B$2:$B$106480)*("ref"=PS!$D$2:$D$106480)))*40</f>
        <v>#VALUE!</v>
      </c>
      <c r="AP51" cm="1">
        <f t="array" ref="AP51">INDEX(overview_results_2_repr_days!$V$1:$V$1322,MATCH(1,(B51=overview_results_2_repr_days!$A$1:$A$1322)*("ref"=overview_results_2_repr_days!$B$1:$B$120617),0))-INDEX(overview_results_2_repr_days!$V$1:$V$1322,MATCH(1,(2=overview_results_2_repr_days!$A$1:$A$1322)*("ref"=overview_results_2_repr_days!$B$1:$B$120617),0))</f>
        <v>-115687.12000000011</v>
      </c>
      <c r="AQ51" cm="1">
        <f t="array" ref="AQ51">INDEX(overview_results_2_repr_days!$V$1:$V$1322,MATCH(1,(C51=overview_results_2_repr_days!$A$1:$A$1322)*("ref"=overview_results_2_repr_days!$B$1:$B$120617),0))-INDEX(overview_results_2_repr_days!$V$1:$V$1322,MATCH(1,(2=overview_results_2_repr_days!$A$1:$A$1322)*("ref"=overview_results_2_repr_days!$B$1:$B$120617),0))</f>
        <v>104885.4700000002</v>
      </c>
      <c r="AR51" cm="1">
        <f t="array" ref="AR51">INDEX(overview_results_2_repr_days!$V$1:$V$1322,MATCH(1,(D51=overview_results_2_repr_days!$A$1:$A$1322)*("ref"=overview_results_2_repr_days!$B$1:$B$120617),0))-INDEX(overview_results_2_repr_days!$V$1:$V$1322,MATCH(1,(2=overview_results_2_repr_days!$A$1:$A$1322)*("ref"=overview_results_2_repr_days!$B$1:$B$120617),0))</f>
        <v>104872.64000000013</v>
      </c>
      <c r="AS51" cm="1">
        <f t="array" ref="AS51">INDEX(overview_results_2_repr_days!$V$1:$V$1322,MATCH(1,(E51=overview_results_2_repr_days!$A$1:$A$1322)*("ref"=overview_results_2_repr_days!$B$1:$B$120617),0))-INDEX(overview_results_2_repr_days!$V$1:$V$1322,MATCH(1,(2=overview_results_2_repr_days!$A$1:$A$1322)*("ref"=overview_results_2_repr_days!$B$1:$B$120617),0))</f>
        <v>-2002.7000000001863</v>
      </c>
      <c r="AT51" cm="1">
        <f t="array" ref="AT51">INDEX(overview_results_2_repr_days!$V$1:$V$1322,MATCH(1,(F51=overview_results_2_repr_days!$A$1:$A$1322)*("ref"=overview_results_2_repr_days!$B$1:$B$120617),0))-INDEX(overview_results_2_repr_days!$V$1:$V$1322,MATCH(1,(2=overview_results_2_repr_days!$A$1:$A$1322)*("ref"=overview_results_2_repr_days!$B$1:$B$120617),0))</f>
        <v>105235.91999999993</v>
      </c>
      <c r="AU51" cm="1">
        <f t="array" ref="AU51">INDEX(overview_results_2_repr_days!$V$1:$V$1322,MATCH(1,(G51=overview_results_2_repr_days!$A$1:$A$1322)*("ref"=overview_results_2_repr_days!$B$1:$B$120617),0))-INDEX(overview_results_2_repr_days!$V$1:$V$1322,MATCH(1,(2=overview_results_2_repr_days!$A$1:$A$1322)*("ref"=overview_results_2_repr_days!$B$1:$B$120617),0))</f>
        <v>105287.62999999989</v>
      </c>
      <c r="AV51" t="e" cm="1">
        <f t="array" ref="AV51">INDEX(overview_results_2_repr_days!$V$1:$V$1322,MATCH(1,(H51=overview_results_2_repr_days!$A$1:$A$1322)*("ref"=overview_results_2_repr_days!$B$1:$B$120617),0))-INDEX(overview_results_2_repr_days!$V$1:$V$1322,MATCH(1,(2=overview_results_2_repr_days!$A$1:$A$1322)*("ref"=overview_results_2_repr_days!$B$1:$B$120617),0))</f>
        <v>#N/A</v>
      </c>
      <c r="AW51" t="e" cm="1">
        <f t="array" ref="AW51">INDEX(overview_results_2_repr_days!$V$1:$V$1322,MATCH(1,(I51=overview_results_2_repr_days!$A$1:$A$1322)*("ref"=overview_results_2_repr_days!$B$1:$B$120617),0))-INDEX(overview_results_2_repr_days!$V$1:$V$1322,MATCH(1,(2=overview_results_2_repr_days!$A$1:$A$1322)*("ref"=overview_results_2_repr_days!$B$1:$B$120617),0))</f>
        <v>#N/A</v>
      </c>
      <c r="AX51" cm="1">
        <f t="array" ref="AX51">AVERAGE(_xlfn._xlws.FILTER(ETS!$P$2:$P$106480, (B51=ETS!$A$2:$A$106480)*("ref"=ETS!$C$2:$C$106480)))*40-AVERAGE(_xlfn._xlws.FILTER(ETS!$P$2:$P$106480, (2=ETS!$A$2:$A$106480)*("ref"=ETS!$C$2:$C$106480)))*40</f>
        <v>-12038.690214549424</v>
      </c>
      <c r="AY51" cm="1">
        <f t="array" ref="AY51">AVERAGE(_xlfn._xlws.FILTER(ETS!$P$2:$P$106480, (C51=ETS!$A$2:$A$106480)*("ref"=ETS!$C$2:$C$106480)))*40-AVERAGE(_xlfn._xlws.FILTER(ETS!$P$2:$P$106480, (2=ETS!$A$2:$A$106480)*("ref"=ETS!$C$2:$C$106480)))*40</f>
        <v>7022.9936870557722</v>
      </c>
      <c r="AZ51" cm="1">
        <f t="array" ref="AZ51">AVERAGE(_xlfn._xlws.FILTER(ETS!$P$2:$P$106480, (D51=ETS!$A$2:$A$106480)*("ref"=ETS!$C$2:$C$106480)))*40-AVERAGE(_xlfn._xlws.FILTER(ETS!$P$2:$P$106480, (2=ETS!$A$2:$A$106480)*("ref"=ETS!$C$2:$C$106480)))*40</f>
        <v>3831.0816490557045</v>
      </c>
      <c r="BA51" cm="1">
        <f t="array" ref="BA51">AVERAGE(_xlfn._xlws.FILTER(ETS!$P$2:$P$106480, (E51=ETS!$A$2:$A$106480)*("ref"=ETS!$C$2:$C$106480)))*40-AVERAGE(_xlfn._xlws.FILTER(ETS!$P$2:$P$106480, (2=ETS!$A$2:$A$106480)*("ref"=ETS!$C$2:$C$106480)))*40</f>
        <v>-63354.371609337162</v>
      </c>
      <c r="BB51" cm="1">
        <f t="array" ref="BB51">AVERAGE(_xlfn._xlws.FILTER(ETS!$P$2:$P$106480, (F51=ETS!$A$2:$A$106480)*("ref"=ETS!$C$2:$C$106480)))*40-AVERAGE(_xlfn._xlws.FILTER(ETS!$P$2:$P$106480, (2=ETS!$A$2:$A$106480)*("ref"=ETS!$C$2:$C$106480)))*40</f>
        <v>31295.983500496717</v>
      </c>
      <c r="BC51" cm="1">
        <f t="array" ref="BC51">AVERAGE(_xlfn._xlws.FILTER(ETS!$P$2:$P$106480, (G51=ETS!$A$2:$A$106480)*("ref"=ETS!$C$2:$C$106480)))*40-AVERAGE(_xlfn._xlws.FILTER(ETS!$P$2:$P$106480, (2=ETS!$A$2:$A$106480)*("ref"=ETS!$C$2:$C$106480)))*40</f>
        <v>31305.230300653027</v>
      </c>
      <c r="BD51" cm="1">
        <f t="array" ref="BD51">AVERAGE(_xlfn._xlws.FILTER(ETS!$P$2:$P$106480, (H51=ETS!$A$2:$A$106480)*("ref"=ETS!$C$2:$C$106480)))*40-AVERAGE(_xlfn._xlws.FILTER(ETS!$P$2:$P$106480, (2=ETS!$A$2:$A$106480)*("ref"=ETS!$C$2:$C$106480)))*40</f>
        <v>-84294.088724127738</v>
      </c>
      <c r="BE51" t="e" cm="1" vm="1">
        <f t="array" ref="BE51">AVERAGE(_xlfn._xlws.FILTER(ETS!$P$2:$P$106480, (I51=ETS!$A$2:$A$106480)*("ref"=ETS!$C$2:$C$106480)))*40-AVERAGE(_xlfn._xlws.FILTER(ETS!$P$2:$P$106480, (2=ETS!$A$2:$A$106480)*("ref"=ETS!$C$2:$C$106480)))*40</f>
        <v>#VALUE!</v>
      </c>
      <c r="BF51">
        <f t="shared" si="1"/>
        <v>39470.545771805082</v>
      </c>
      <c r="BG51">
        <f t="shared" si="2"/>
        <v>551049.44003726705</v>
      </c>
      <c r="BH51">
        <f t="shared" si="3"/>
        <v>540789.90659918461</v>
      </c>
      <c r="BI51">
        <f t="shared" si="4"/>
        <v>783215.46921774209</v>
      </c>
      <c r="BJ51">
        <f t="shared" si="5"/>
        <v>693549.77368734125</v>
      </c>
      <c r="BK51">
        <f t="shared" si="6"/>
        <v>513865.61086237244</v>
      </c>
      <c r="BL51" t="e">
        <f t="shared" si="7"/>
        <v>#N/A</v>
      </c>
      <c r="BM51" t="e">
        <f t="shared" si="8"/>
        <v>#N/A</v>
      </c>
      <c r="BN51" cm="1">
        <f t="array" ref="BN51">INDEX(agent_costs_16_repr_days!$X$1:$X$120670,MATCH(1,(B51=agent_costs_16_repr_days!$A$1:$A$120670)*("ref"=agent_costs_16_repr_days!$B$1:$B$120670),0))</f>
        <v>5037.527741715312</v>
      </c>
      <c r="BO51" cm="1">
        <f t="array" ref="BO51">INDEX(agent_costs_16_repr_days!$X$1:$X$120670,MATCH(1,(C51=agent_costs_16_repr_days!$A$1:$A$120670)*("ref"=agent_costs_16_repr_days!$B$1:$B$120670),0))</f>
        <v>93365.319084437797</v>
      </c>
      <c r="BP51" cm="1">
        <f t="array" ref="BP51">INDEX(agent_costs_16_repr_days!$X$1:$X$120670,MATCH(1,(D51=agent_costs_16_repr_days!$A$1:$A$120670)*("ref"=agent_costs_16_repr_days!$B$1:$B$120670),0))</f>
        <v>97389.765267120441</v>
      </c>
      <c r="BQ51" cm="1">
        <f t="array" ref="BQ51">INDEX(agent_costs_16_repr_days!$X$1:$X$120670,MATCH(1,(E51=agent_costs_16_repr_days!$A$1:$A$120670)*("ref"=agent_costs_16_repr_days!$B$1:$B$120670),0))</f>
        <v>88410.917685369728</v>
      </c>
      <c r="BR51" cm="1">
        <f t="array" ref="BR51">INDEX(agent_costs_16_repr_days!$X$1:$X$120670,MATCH(1,(F51=agent_costs_16_repr_days!$A$1:$A$120670)*("ref"=agent_costs_16_repr_days!$B$1:$B$120670),0))</f>
        <v>129291.86808290961</v>
      </c>
      <c r="BS51" t="e" cm="1">
        <f t="array" ref="BS51">INDEX(agent_costs_16_repr_days!$X$1:$X$120670,MATCH(1,(G51=agent_costs_16_repr_days!$A$1:$A$120670)*("ref"=agent_costs_16_repr_days!$B$1:$B$120670),0))</f>
        <v>#N/A</v>
      </c>
      <c r="BT51" cm="1">
        <f t="array" ref="BT51">INDEX(agent_costs_16_repr_days!$X$1:$X$120670,MATCH(1,(H51=agent_costs_16_repr_days!$A$1:$A$120670)*("ref"=agent_costs_16_repr_days!$B$1:$B$120670),0))</f>
        <v>25359.495448197704</v>
      </c>
      <c r="BU51" t="e" cm="1">
        <f t="array" ref="BU51">INDEX(agent_costs_16_repr_days!$X$1:$X$120670,MATCH(1,(I51=agent_costs_16_repr_days!$A$1:$A$120670)*("ref"=agent_costs_16_repr_days!$B$1:$B$120670),0))</f>
        <v>#N/A</v>
      </c>
      <c r="BV51" cm="1">
        <f t="array" ref="BV51">INDEX(agent_costs_16_repr_days!$AB$1:$AB$120670,MATCH(1,(B51=agent_costs_16_repr_days!$A$1:$A$120670)*("ref"=agent_costs_16_repr_days!$B$1:$B$120670),0))</f>
        <v>6579.0656847205391</v>
      </c>
      <c r="BW51" cm="1">
        <f t="array" ref="BW51">INDEX(agent_costs_16_repr_days!$AB$1:$AB$120670,MATCH(1,(C51=agent_costs_16_repr_days!$A$1:$A$120670)*("ref"=agent_costs_16_repr_days!$B$1:$B$120670),0))</f>
        <v>28870.098120531358</v>
      </c>
      <c r="BX51" cm="1">
        <f t="array" ref="BX51">INDEX(agent_costs_16_repr_days!$AB$1:$AB$120670,MATCH(1,(D51=agent_costs_16_repr_days!$A$1:$A$120670)*("ref"=agent_costs_16_repr_days!$B$1:$B$120670),0))</f>
        <v>76075.281683559428</v>
      </c>
      <c r="BY51" cm="1">
        <f t="array" ref="BY51">INDEX(agent_costs_16_repr_days!$AB$1:$AB$120670,MATCH(1,(E51=agent_costs_16_repr_days!$A$1:$A$120670)*("ref"=agent_costs_16_repr_days!$B$1:$B$120670),0))</f>
        <v>38410.948460016705</v>
      </c>
      <c r="BZ51" cm="1">
        <f t="array" ref="BZ51">INDEX(agent_costs_16_repr_days!$AB$1:$AB$120670,MATCH(1,(F51=agent_costs_16_repr_days!$A$1:$A$120670)*("ref"=agent_costs_16_repr_days!$B$1:$B$120670),0))</f>
        <v>42966.68175084774</v>
      </c>
      <c r="CA51" t="e" cm="1">
        <f t="array" ref="CA51">INDEX(agent_costs_16_repr_days!$AB$1:$AB$120670,MATCH(1,(G51=agent_costs_16_repr_days!$A$1:$A$120670)*("ref"=agent_costs_16_repr_days!$B$1:$B$120670),0))</f>
        <v>#N/A</v>
      </c>
      <c r="CB51" cm="1">
        <f t="array" ref="CB51">INDEX(agent_costs_16_repr_days!$AB$1:$AB$120670,MATCH(1,(H51=agent_costs_16_repr_days!$A$1:$A$120670)*("ref"=agent_costs_16_repr_days!$B$1:$B$120670),0))</f>
        <v>42922.193402343415</v>
      </c>
      <c r="CC51" t="e" cm="1">
        <f t="array" ref="CC51">INDEX(agent_costs_16_repr_days!$AB$1:$AB$120670,MATCH(1,(I51=agent_costs_16_repr_days!$A$1:$A$120670)*("ref"=agent_costs_16_repr_days!$B$1:$B$120670),0))</f>
        <v>#N/A</v>
      </c>
      <c r="CD51" cm="1">
        <f t="array" ref="CD51">INDEX(agent_costs_16_repr_days!$AF$1:$AF$120670,MATCH(1,(B51=agent_costs_16_repr_days!$A$1:$A$120670)*("ref"=agent_costs_16_repr_days!$B$1:$B$120670),0))</f>
        <v>-461.5199767514714</v>
      </c>
      <c r="CE51" cm="1">
        <f t="array" ref="CE51">INDEX(agent_costs_16_repr_days!$AF$1:$AF$120670,MATCH(1,(C51=agent_costs_16_repr_days!$A$1:$A$120670)*("ref"=agent_costs_16_repr_days!$B$1:$B$120670),0))</f>
        <v>-2569.898484423582</v>
      </c>
      <c r="CF51" cm="1">
        <f t="array" ref="CF51">INDEX(agent_costs_16_repr_days!$AF$1:$AF$120670,MATCH(1,(D51=agent_costs_16_repr_days!$A$1:$A$120670)*("ref"=agent_costs_16_repr_days!$B$1:$B$120670),0))</f>
        <v>-2546.689482238784</v>
      </c>
      <c r="CG51" cm="1">
        <f t="array" ref="CG51">INDEX(agent_costs_16_repr_days!$AF$1:$AF$120670,MATCH(1,(E51=agent_costs_16_repr_days!$A$1:$A$120670)*("ref"=agent_costs_16_repr_days!$B$1:$B$120670),0))</f>
        <v>-1969.1226609653677</v>
      </c>
      <c r="CH51" cm="1">
        <f t="array" ref="CH51">INDEX(agent_costs_16_repr_days!$AF$1:$AF$120670,MATCH(1,(F51=agent_costs_16_repr_days!$A$1:$A$120670)*("ref"=agent_costs_16_repr_days!$B$1:$B$120670),0))</f>
        <v>-7755.1317966713686</v>
      </c>
      <c r="CI51" t="e" cm="1">
        <f t="array" ref="CI51">INDEX(agent_costs_16_repr_days!$AF$1:$AF$120670,MATCH(1,(G51=agent_costs_16_repr_days!$A$1:$A$120670)*("ref"=agent_costs_16_repr_days!$B$1:$B$120670),0))</f>
        <v>#N/A</v>
      </c>
      <c r="CJ51" cm="1">
        <f t="array" ref="CJ51">INDEX(agent_costs_16_repr_days!$AF$1:$AF$120670,MATCH(1,(H51=agent_costs_16_repr_days!$A$1:$A$120670)*("ref"=agent_costs_16_repr_days!$B$1:$B$120670),0))</f>
        <v>-515.48582572350278</v>
      </c>
      <c r="CK51" t="e" cm="1">
        <f t="array" ref="CK51">INDEX(agent_costs_16_repr_days!$AF$1:$AF$120670,MATCH(1,(I51=agent_costs_16_repr_days!$A$1:$A$120670)*("ref"=agent_costs_16_repr_days!$B$1:$B$120670),0))</f>
        <v>#N/A</v>
      </c>
      <c r="CL51" cm="1">
        <f t="array" ref="CL51">AVERAGE(_xlfn._xlws.FILTER(ETS!$M$2:$M$106480, (B51=ETS!$A$2:$A$106480)*("ref"=ETS!$C$2:$C$106480)*(2030=ETS!$D$2:$D$106480)))</f>
        <v>161.36462894336046</v>
      </c>
      <c r="CM51" cm="1">
        <f t="array" ref="CM51">AVERAGE(_xlfn._xlws.FILTER(ETS!$M$2:$M$106480, (C51=ETS!$A$2:$A$106480)*("ref"=ETS!$C$2:$C$106480)*(2030=ETS!$D$2:$D$106480)))</f>
        <v>162.95598249167796</v>
      </c>
      <c r="CN51" cm="1">
        <f t="array" ref="CN51">AVERAGE(_xlfn._xlws.FILTER(ETS!$M$2:$M$106480, (D51=ETS!$A$2:$A$106480)*("ref"=ETS!$C$2:$C$106480)*(2030=ETS!$D$2:$D$106480)))</f>
        <v>162.6914623630951</v>
      </c>
      <c r="CO51" cm="1">
        <f t="array" ref="CO51">AVERAGE(_xlfn._xlws.FILTER(ETS!$M$2:$M$106480, (E51=ETS!$A$2:$A$106480)*("ref"=ETS!$C$2:$C$106480)*(2030=ETS!$D$2:$D$106480)))</f>
        <v>157.0845528477229</v>
      </c>
      <c r="CP51" cm="1">
        <f t="array" ref="CP51">AVERAGE(_xlfn._xlws.FILTER(ETS!$M$2:$M$106480, (F51=ETS!$A$2:$A$106480)*("ref"=ETS!$C$2:$C$106480)*(2030=ETS!$D$2:$D$106480)))</f>
        <v>164.98313682497599</v>
      </c>
      <c r="CQ51" cm="1">
        <f t="array" ref="CQ51">AVERAGE(_xlfn._xlws.FILTER(ETS!$M$2:$M$106480, (G51=ETS!$A$2:$A$106480)*("ref"=ETS!$C$2:$C$106480)*(2030=ETS!$D$2:$D$106480)))</f>
        <v>164.98528511455106</v>
      </c>
      <c r="CR51" cm="1">
        <f t="array" ref="CR51">AVERAGE(_xlfn._xlws.FILTER(ETS!$M$2:$M$106480, (H51=ETS!$A$2:$A$106480)*("ref"=ETS!$C$2:$C$106480)*(2030=ETS!$D$2:$D$106480)))</f>
        <v>155.33823212294382</v>
      </c>
      <c r="CS51" t="e" cm="1" vm="1">
        <f t="array" ref="CS51">AVERAGE(_xlfn._xlws.FILTER(ETS!$M$2:$M$106480, (I51=ETS!$A$2:$A$106480)*("ref"=ETS!$C$2:$C$106480)*(2030=ETS!$D$2:$D$106480)))</f>
        <v>#VALUE!</v>
      </c>
      <c r="CT51" cm="1">
        <f t="array" ref="CT51">AVERAGE(_xlfn._xlws.FILTER(ETS!$M$2:$M$106480, (B51=ETS!$A$2:$A$106480)*("ref"=ETS!$C$2:$C$106480)*(2040=ETS!$D$2:$D$106480)))</f>
        <v>418.55768207630211</v>
      </c>
      <c r="CU51" cm="1">
        <f t="array" ref="CU51">AVERAGE(_xlfn._xlws.FILTER(ETS!$M$2:$M$106480, (C51=ETS!$A$2:$A$106480)*("ref"=ETS!$C$2:$C$106480)*(2040=ETS!$D$2:$D$106480)))</f>
        <v>422.61796221082278</v>
      </c>
      <c r="CV51" cm="1">
        <f t="array" ref="CV51">AVERAGE(_xlfn._xlws.FILTER(ETS!$M$2:$M$106480, (D51=ETS!$A$2:$A$106480)*("ref"=ETS!$C$2:$C$106480)*(2040=ETS!$D$2:$D$106480)))</f>
        <v>421.89145257004691</v>
      </c>
      <c r="CW51" cm="1">
        <f t="array" ref="CW51">AVERAGE(_xlfn._xlws.FILTER(ETS!$M$2:$M$106480, (E51=ETS!$A$2:$A$106480)*("ref"=ETS!$C$2:$C$106480)*(2040=ETS!$D$2:$D$106480)))</f>
        <v>407.46129796740559</v>
      </c>
      <c r="CX51" cm="1">
        <f t="array" ref="CX51">AVERAGE(_xlfn._xlws.FILTER(ETS!$M$2:$M$106480, (F51=ETS!$A$2:$A$106480)*("ref"=ETS!$C$2:$C$106480)*(2040=ETS!$D$2:$D$106480)))</f>
        <v>427.79057410838959</v>
      </c>
      <c r="CY51" cm="1">
        <f t="array" ref="CY51">AVERAGE(_xlfn._xlws.FILTER(ETS!$M$2:$M$106480, (G51=ETS!$A$2:$A$106480)*("ref"=ETS!$C$2:$C$106480)*(2040=ETS!$D$2:$D$106480)))</f>
        <v>427.76556815542739</v>
      </c>
      <c r="CZ51" cm="1">
        <f t="array" ref="CZ51">AVERAGE(_xlfn._xlws.FILTER(ETS!$M$2:$M$106480, (H51=ETS!$A$2:$A$106480)*("ref"=ETS!$C$2:$C$106480)*(2040=ETS!$D$2:$D$106480)))</f>
        <v>402.93375515977823</v>
      </c>
      <c r="DA51" t="e" cm="1" vm="1">
        <f t="array" ref="DA51">AVERAGE(_xlfn._xlws.FILTER(ETS!$M$2:$M$106480, (I51=ETS!$A$2:$A$106480)*("ref"=ETS!$C$2:$C$106480)*(2040=ETS!$D$2:$D$106480)))</f>
        <v>#VALUE!</v>
      </c>
    </row>
  </sheetData>
  <conditionalFormatting sqref="AX2:BU51">
    <cfRule type="colorScale" priority="4">
      <colorScale>
        <cfvo type="min"/>
        <cfvo type="max"/>
        <color rgb="FFFCFCFF"/>
        <color rgb="FF63BE7B"/>
      </colorScale>
    </cfRule>
  </conditionalFormatting>
  <conditionalFormatting sqref="AP2:AW51">
    <cfRule type="colorScale" priority="3">
      <colorScale>
        <cfvo type="min"/>
        <cfvo type="max"/>
        <color rgb="FFFCFCFF"/>
        <color rgb="FFF8696B"/>
      </colorScale>
    </cfRule>
  </conditionalFormatting>
  <conditionalFormatting sqref="AH1:AO51">
    <cfRule type="colorScale" priority="2">
      <colorScale>
        <cfvo type="min"/>
        <cfvo type="max"/>
        <color rgb="FFFCFCFF"/>
        <color rgb="FFF8696B"/>
      </colorScale>
    </cfRule>
  </conditionalFormatting>
  <conditionalFormatting sqref="BV2:CC51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D601-BBCB-488A-A2D5-056B6E525E72}">
  <dimension ref="A1:AC51"/>
  <sheetViews>
    <sheetView workbookViewId="0">
      <selection activeCell="A2" sqref="A2"/>
    </sheetView>
  </sheetViews>
  <sheetFormatPr defaultRowHeight="15" x14ac:dyDescent="0.25"/>
  <cols>
    <col min="1" max="1" width="6.140625" customWidth="1"/>
    <col min="2" max="2" width="7.7109375" bestFit="1" customWidth="1"/>
    <col min="3" max="3" width="8" bestFit="1" customWidth="1"/>
    <col min="4" max="5" width="11.85546875" bestFit="1" customWidth="1"/>
    <col min="6" max="6" width="7.7109375" bestFit="1" customWidth="1"/>
    <col min="7" max="7" width="9.28515625" bestFit="1" customWidth="1"/>
    <col min="8" max="8" width="8" bestFit="1" customWidth="1"/>
    <col min="9" max="9" width="12.7109375" bestFit="1" customWidth="1"/>
    <col min="16" max="16" width="12.7109375" bestFit="1" customWidth="1"/>
  </cols>
  <sheetData>
    <row r="1" spans="1:29" x14ac:dyDescent="0.25">
      <c r="A1" t="s">
        <v>26</v>
      </c>
      <c r="B1" t="s">
        <v>93</v>
      </c>
      <c r="C1" t="s">
        <v>94</v>
      </c>
      <c r="D1" t="s">
        <v>95</v>
      </c>
      <c r="E1" t="s">
        <v>96</v>
      </c>
      <c r="F1" t="s">
        <v>97</v>
      </c>
      <c r="G1" t="s">
        <v>98</v>
      </c>
      <c r="H1" t="s">
        <v>99</v>
      </c>
      <c r="I1" t="s">
        <v>205</v>
      </c>
      <c r="J1" t="s">
        <v>206</v>
      </c>
      <c r="K1" t="s">
        <v>207</v>
      </c>
      <c r="L1" t="s">
        <v>208</v>
      </c>
      <c r="M1" t="s">
        <v>209</v>
      </c>
      <c r="N1" t="s">
        <v>210</v>
      </c>
      <c r="O1" t="s">
        <v>211</v>
      </c>
      <c r="P1" t="s">
        <v>185</v>
      </c>
      <c r="Q1" t="s">
        <v>215</v>
      </c>
      <c r="R1" t="s">
        <v>216</v>
      </c>
      <c r="S1" t="s">
        <v>217</v>
      </c>
      <c r="T1" t="s">
        <v>218</v>
      </c>
      <c r="U1" t="s">
        <v>219</v>
      </c>
      <c r="V1" t="s">
        <v>220</v>
      </c>
      <c r="W1" t="s">
        <v>221</v>
      </c>
      <c r="X1" t="s">
        <v>222</v>
      </c>
      <c r="Y1" t="s">
        <v>223</v>
      </c>
      <c r="Z1" t="s">
        <v>224</v>
      </c>
      <c r="AA1" t="s">
        <v>225</v>
      </c>
      <c r="AB1" t="s">
        <v>226</v>
      </c>
      <c r="AC1" t="s">
        <v>227</v>
      </c>
    </row>
    <row r="2" spans="1:29" x14ac:dyDescent="0.25">
      <c r="A2">
        <v>1</v>
      </c>
      <c r="B2">
        <v>2</v>
      </c>
      <c r="C2">
        <v>52</v>
      </c>
      <c r="D2">
        <v>102</v>
      </c>
      <c r="E2">
        <v>252</v>
      </c>
      <c r="F2">
        <v>152</v>
      </c>
      <c r="G2">
        <v>202</v>
      </c>
      <c r="H2">
        <v>302</v>
      </c>
      <c r="I2" s="2" t="e" cm="1">
        <f t="array" ref="I2">INDEX(#REF!,MATCH(1,(B2=#REF!)*("ref"=#REF!),0))</f>
        <v>#REF!</v>
      </c>
      <c r="J2" s="2" t="e" cm="1">
        <f t="array" ref="J2">INDEX(#REF!,MATCH(1,(C2=#REF!)*("ref"=#REF!),0))</f>
        <v>#REF!</v>
      </c>
      <c r="K2" s="2" t="e" cm="1">
        <f t="array" ref="K2">INDEX(#REF!,MATCH(1,(D2=#REF!)*("ref"=#REF!),0))</f>
        <v>#REF!</v>
      </c>
      <c r="L2" s="2" t="e" cm="1">
        <f t="array" ref="L2">INDEX(#REF!,MATCH(1,(E2=#REF!)*("ref"=#REF!),0))</f>
        <v>#REF!</v>
      </c>
      <c r="M2" s="2" t="e" cm="1">
        <f t="array" ref="M2">INDEX(#REF!,MATCH(1,(F2=#REF!)*("ref"=#REF!),0))</f>
        <v>#REF!</v>
      </c>
      <c r="N2" s="2" t="e" cm="1">
        <f t="array" ref="N2">INDEX(#REF!,MATCH(1,(G2=#REF!)*("ref"=#REF!),0))</f>
        <v>#REF!</v>
      </c>
      <c r="O2" s="2" t="e" cm="1">
        <f t="array" ref="O2">INDEX(#REF!,MATCH(1,(H2=#REF!)*("ref"=#REF!),0))</f>
        <v>#REF!</v>
      </c>
      <c r="P2" s="2" t="e" cm="1">
        <f t="array" ref="P2">INDEX(#REF!,MATCH(1,(B2=#REF!)*("ref"=#REF!),0))</f>
        <v>#REF!</v>
      </c>
      <c r="Q2" s="2" t="e" cm="1">
        <f t="array" ref="Q2">INDEX(#REF!,MATCH(1,(C2=#REF!)*("ref"=#REF!),0))</f>
        <v>#REF!</v>
      </c>
      <c r="R2" s="2" t="e" cm="1">
        <f t="array" ref="R2">INDEX(#REF!,MATCH(1,(D2=#REF!)*("ref"=#REF!),0))</f>
        <v>#REF!</v>
      </c>
      <c r="S2" s="2" t="e" cm="1">
        <f t="array" ref="S2">INDEX(#REF!,MATCH(1,(E2=#REF!)*("ref"=#REF!),0))</f>
        <v>#REF!</v>
      </c>
      <c r="T2" s="2" t="e" cm="1">
        <f t="array" ref="T2">INDEX(#REF!,MATCH(1,(F2=#REF!)*("ref"=#REF!),0))</f>
        <v>#REF!</v>
      </c>
      <c r="U2" s="2" t="e" cm="1">
        <f t="array" ref="U2">INDEX(#REF!,MATCH(1,(G2=#REF!)*("ref"=#REF!),0))</f>
        <v>#REF!</v>
      </c>
      <c r="V2" s="2" t="e" cm="1">
        <f t="array" ref="V2">INDEX(#REF!,MATCH(1,(H2=#REF!)*("ref"=#REF!),0))</f>
        <v>#REF!</v>
      </c>
      <c r="W2" s="2" t="e" cm="1">
        <f t="array" ref="W2">INDEX(#REF!+#REF!,MATCH(1,(B2=#REF!)*("ref"=#REF!),0))</f>
        <v>#REF!</v>
      </c>
      <c r="X2" s="2" t="e" cm="1">
        <f t="array" ref="X2">INDEX(#REF!+#REF!,MATCH(1,(C2=#REF!)*("ref"=#REF!),0))</f>
        <v>#REF!</v>
      </c>
      <c r="Y2" s="2" t="e" cm="1">
        <f t="array" ref="Y2">INDEX(#REF!+#REF!,MATCH(1,(D2=#REF!)*("ref"=#REF!),0))</f>
        <v>#REF!</v>
      </c>
      <c r="Z2" s="2" t="e" cm="1">
        <f t="array" ref="Z2">INDEX(#REF!+#REF!,MATCH(1,(E2=#REF!)*("ref"=#REF!),0))</f>
        <v>#REF!</v>
      </c>
      <c r="AA2" s="2" t="e" cm="1">
        <f t="array" ref="AA2">INDEX(#REF!+#REF!,MATCH(1,(F2=#REF!)*("ref"=#REF!),0))</f>
        <v>#REF!</v>
      </c>
      <c r="AB2" s="2" t="e" cm="1">
        <f t="array" ref="AB2">INDEX(#REF!+#REF!,MATCH(1,(G2=#REF!)*("ref"=#REF!),0))</f>
        <v>#REF!</v>
      </c>
      <c r="AC2" s="2" t="e" cm="1">
        <f t="array" ref="AC2">INDEX(#REF!+#REF!,MATCH(1,(H2=#REF!)*("ref"=#REF!),0))</f>
        <v>#REF!</v>
      </c>
    </row>
    <row r="3" spans="1:29" x14ac:dyDescent="0.25">
      <c r="A3">
        <v>2</v>
      </c>
      <c r="B3">
        <v>3</v>
      </c>
      <c r="C3">
        <v>53</v>
      </c>
      <c r="D3">
        <v>103</v>
      </c>
      <c r="E3">
        <v>253</v>
      </c>
      <c r="F3">
        <v>153</v>
      </c>
      <c r="G3">
        <v>203</v>
      </c>
      <c r="H3">
        <v>303</v>
      </c>
      <c r="I3" s="2" t="e" cm="1">
        <f t="array" ref="I3">INDEX(#REF!,MATCH(1,(B3=#REF!)*("ref"=#REF!),0))</f>
        <v>#REF!</v>
      </c>
      <c r="J3" s="2" t="e" cm="1">
        <f t="array" ref="J3">INDEX(#REF!,MATCH(1,(C3=#REF!)*("ref"=#REF!),0))</f>
        <v>#REF!</v>
      </c>
      <c r="K3" s="2" t="e" cm="1">
        <f t="array" ref="K3">INDEX(#REF!,MATCH(1,(D3=#REF!)*("ref"=#REF!),0))</f>
        <v>#REF!</v>
      </c>
      <c r="L3" s="2" t="e" cm="1">
        <f t="array" ref="L3">INDEX(#REF!,MATCH(1,(E3=#REF!)*("ref"=#REF!),0))</f>
        <v>#REF!</v>
      </c>
      <c r="M3" s="2" t="e" cm="1">
        <f t="array" ref="M3">INDEX(#REF!,MATCH(1,(F3=#REF!)*("ref"=#REF!),0))</f>
        <v>#REF!</v>
      </c>
      <c r="N3" s="2" t="e" cm="1">
        <f t="array" ref="N3">INDEX(#REF!,MATCH(1,(G3=#REF!)*("ref"=#REF!),0))</f>
        <v>#REF!</v>
      </c>
      <c r="O3" s="2" t="e" cm="1">
        <f t="array" ref="O3">INDEX(#REF!,MATCH(1,(H3=#REF!)*("ref"=#REF!),0))</f>
        <v>#REF!</v>
      </c>
      <c r="P3" s="2" t="e" cm="1">
        <f t="array" ref="P3">INDEX(#REF!,MATCH(1,(B3=#REF!)*("ref"=#REF!),0))</f>
        <v>#REF!</v>
      </c>
      <c r="Q3" s="2" t="e" cm="1">
        <f t="array" ref="Q3">INDEX(#REF!,MATCH(1,(C3=#REF!)*("ref"=#REF!),0))</f>
        <v>#REF!</v>
      </c>
      <c r="R3" s="2" t="e" cm="1">
        <f t="array" ref="R3">INDEX(#REF!,MATCH(1,(D3=#REF!)*("ref"=#REF!),0))</f>
        <v>#REF!</v>
      </c>
      <c r="S3" s="2" t="e" cm="1">
        <f t="array" ref="S3">INDEX(#REF!,MATCH(1,(E3=#REF!)*("ref"=#REF!),0))</f>
        <v>#REF!</v>
      </c>
      <c r="T3" s="2" t="e" cm="1">
        <f t="array" ref="T3">INDEX(#REF!,MATCH(1,(F3=#REF!)*("ref"=#REF!),0))</f>
        <v>#REF!</v>
      </c>
      <c r="U3" s="2" t="e" cm="1">
        <f t="array" ref="U3">INDEX(#REF!,MATCH(1,(G3=#REF!)*("ref"=#REF!),0))</f>
        <v>#REF!</v>
      </c>
      <c r="V3" s="2" t="e" cm="1">
        <f t="array" ref="V3">INDEX(#REF!,MATCH(1,(H3=#REF!)*("ref"=#REF!),0))</f>
        <v>#REF!</v>
      </c>
      <c r="W3" s="2" t="e" cm="1">
        <f t="array" ref="W3">INDEX(#REF!+#REF!,MATCH(1,(B3=#REF!)*("ref"=#REF!),0))</f>
        <v>#REF!</v>
      </c>
      <c r="X3" s="2" t="e" cm="1">
        <f t="array" ref="X3">INDEX(#REF!+#REF!,MATCH(1,(C3=#REF!)*("ref"=#REF!),0))</f>
        <v>#REF!</v>
      </c>
      <c r="Y3" s="2" t="e" cm="1">
        <f t="array" ref="Y3">INDEX(#REF!+#REF!,MATCH(1,(D3=#REF!)*("ref"=#REF!),0))</f>
        <v>#REF!</v>
      </c>
      <c r="Z3" s="2" t="e" cm="1">
        <f t="array" ref="Z3">INDEX(#REF!+#REF!,MATCH(1,(E3=#REF!)*("ref"=#REF!),0))</f>
        <v>#REF!</v>
      </c>
      <c r="AA3" s="2" t="e" cm="1">
        <f t="array" ref="AA3">INDEX(#REF!+#REF!,MATCH(1,(F3=#REF!)*("ref"=#REF!),0))</f>
        <v>#REF!</v>
      </c>
      <c r="AB3" s="2" t="e" cm="1">
        <f t="array" ref="AB3">INDEX(#REF!+#REF!,MATCH(1,(G3=#REF!)*("ref"=#REF!),0))</f>
        <v>#REF!</v>
      </c>
      <c r="AC3" s="2" t="e" cm="1">
        <f t="array" ref="AC3">INDEX(#REF!+#REF!,MATCH(1,(H3=#REF!)*("ref"=#REF!),0))</f>
        <v>#REF!</v>
      </c>
    </row>
    <row r="4" spans="1:29" x14ac:dyDescent="0.25">
      <c r="A4">
        <v>3</v>
      </c>
      <c r="B4">
        <v>4</v>
      </c>
      <c r="C4">
        <v>54</v>
      </c>
      <c r="D4">
        <v>104</v>
      </c>
      <c r="E4">
        <v>254</v>
      </c>
      <c r="F4">
        <v>154</v>
      </c>
      <c r="G4">
        <v>204</v>
      </c>
      <c r="H4">
        <v>304</v>
      </c>
      <c r="I4" s="2" t="e" cm="1">
        <f t="array" ref="I4">INDEX(#REF!,MATCH(1,(B4=#REF!)*("ref"=#REF!),0))</f>
        <v>#REF!</v>
      </c>
      <c r="J4" s="2" t="e" cm="1">
        <f t="array" ref="J4">INDEX(#REF!,MATCH(1,(C4=#REF!)*("ref"=#REF!),0))</f>
        <v>#REF!</v>
      </c>
      <c r="K4" s="2" t="e" cm="1">
        <f t="array" ref="K4">INDEX(#REF!,MATCH(1,(D4=#REF!)*("ref"=#REF!),0))</f>
        <v>#REF!</v>
      </c>
      <c r="L4" s="2" t="e" cm="1">
        <f t="array" ref="L4">INDEX(#REF!,MATCH(1,(E4=#REF!)*("ref"=#REF!),0))</f>
        <v>#REF!</v>
      </c>
      <c r="M4" s="2" t="e" cm="1">
        <f t="array" ref="M4">INDEX(#REF!,MATCH(1,(F4=#REF!)*("ref"=#REF!),0))</f>
        <v>#REF!</v>
      </c>
      <c r="N4" s="2" t="e" cm="1">
        <f t="array" ref="N4">INDEX(#REF!,MATCH(1,(G4=#REF!)*("ref"=#REF!),0))</f>
        <v>#REF!</v>
      </c>
      <c r="O4" s="2" t="e" cm="1">
        <f t="array" ref="O4">INDEX(#REF!,MATCH(1,(H4=#REF!)*("ref"=#REF!),0))</f>
        <v>#REF!</v>
      </c>
      <c r="P4" s="2" t="e" cm="1">
        <f t="array" ref="P4">INDEX(#REF!,MATCH(1,(B4=#REF!)*("ref"=#REF!),0))</f>
        <v>#REF!</v>
      </c>
      <c r="Q4" s="2" t="e" cm="1">
        <f t="array" ref="Q4">INDEX(#REF!,MATCH(1,(C4=#REF!)*("ref"=#REF!),0))</f>
        <v>#REF!</v>
      </c>
      <c r="R4" s="2" t="e" cm="1">
        <f t="array" ref="R4">INDEX(#REF!,MATCH(1,(D4=#REF!)*("ref"=#REF!),0))</f>
        <v>#REF!</v>
      </c>
      <c r="S4" s="2" t="e" cm="1">
        <f t="array" ref="S4">INDEX(#REF!,MATCH(1,(E4=#REF!)*("ref"=#REF!),0))</f>
        <v>#REF!</v>
      </c>
      <c r="T4" s="2" t="e" cm="1">
        <f t="array" ref="T4">INDEX(#REF!,MATCH(1,(F4=#REF!)*("ref"=#REF!),0))</f>
        <v>#REF!</v>
      </c>
      <c r="U4" s="2" t="e" cm="1">
        <f t="array" ref="U4">INDEX(#REF!,MATCH(1,(G4=#REF!)*("ref"=#REF!),0))</f>
        <v>#REF!</v>
      </c>
      <c r="V4" s="2" t="e" cm="1">
        <f t="array" ref="V4">INDEX(#REF!,MATCH(1,(H4=#REF!)*("ref"=#REF!),0))</f>
        <v>#REF!</v>
      </c>
      <c r="W4" s="2" t="e" cm="1">
        <f t="array" ref="W4">INDEX(#REF!+#REF!,MATCH(1,(B4=#REF!)*("ref"=#REF!),0))</f>
        <v>#REF!</v>
      </c>
      <c r="X4" s="2" t="e" cm="1">
        <f t="array" ref="X4">INDEX(#REF!+#REF!,MATCH(1,(C4=#REF!)*("ref"=#REF!),0))</f>
        <v>#REF!</v>
      </c>
      <c r="Y4" s="2" t="e" cm="1">
        <f t="array" ref="Y4">INDEX(#REF!+#REF!,MATCH(1,(D4=#REF!)*("ref"=#REF!),0))</f>
        <v>#REF!</v>
      </c>
      <c r="Z4" s="2" t="e" cm="1">
        <f t="array" ref="Z4">INDEX(#REF!+#REF!,MATCH(1,(E4=#REF!)*("ref"=#REF!),0))</f>
        <v>#REF!</v>
      </c>
      <c r="AA4" s="2" t="e" cm="1">
        <f t="array" ref="AA4">INDEX(#REF!+#REF!,MATCH(1,(F4=#REF!)*("ref"=#REF!),0))</f>
        <v>#REF!</v>
      </c>
      <c r="AB4" s="2" t="e" cm="1">
        <f t="array" ref="AB4">INDEX(#REF!+#REF!,MATCH(1,(G4=#REF!)*("ref"=#REF!),0))</f>
        <v>#REF!</v>
      </c>
      <c r="AC4" s="2" t="e" cm="1">
        <f t="array" ref="AC4">INDEX(#REF!+#REF!,MATCH(1,(H4=#REF!)*("ref"=#REF!),0))</f>
        <v>#REF!</v>
      </c>
    </row>
    <row r="5" spans="1:29" x14ac:dyDescent="0.25">
      <c r="A5">
        <v>4</v>
      </c>
      <c r="B5">
        <v>5</v>
      </c>
      <c r="C5">
        <v>55</v>
      </c>
      <c r="D5">
        <v>105</v>
      </c>
      <c r="E5">
        <v>255</v>
      </c>
      <c r="F5">
        <v>155</v>
      </c>
      <c r="G5">
        <v>205</v>
      </c>
      <c r="H5">
        <v>305</v>
      </c>
      <c r="I5" s="2" t="e" cm="1">
        <f t="array" ref="I5">INDEX(#REF!,MATCH(1,(B5=#REF!)*("ref"=#REF!),0))</f>
        <v>#REF!</v>
      </c>
      <c r="J5" s="2" t="e" cm="1">
        <f t="array" ref="J5">INDEX(#REF!,MATCH(1,(C5=#REF!)*("ref"=#REF!),0))</f>
        <v>#REF!</v>
      </c>
      <c r="K5" s="2" t="e" cm="1">
        <f t="array" ref="K5">INDEX(#REF!,MATCH(1,(D5=#REF!)*("ref"=#REF!),0))</f>
        <v>#REF!</v>
      </c>
      <c r="L5" s="2" t="e" cm="1">
        <f t="array" ref="L5">INDEX(#REF!,MATCH(1,(E5=#REF!)*("ref"=#REF!),0))</f>
        <v>#REF!</v>
      </c>
      <c r="M5" s="2" t="e" cm="1">
        <f t="array" ref="M5">INDEX(#REF!,MATCH(1,(F5=#REF!)*("ref"=#REF!),0))</f>
        <v>#REF!</v>
      </c>
      <c r="N5" s="2" t="e" cm="1">
        <f t="array" ref="N5">INDEX(#REF!,MATCH(1,(G5=#REF!)*("ref"=#REF!),0))</f>
        <v>#REF!</v>
      </c>
      <c r="O5" s="2" t="e" cm="1">
        <f t="array" ref="O5">INDEX(#REF!,MATCH(1,(H5=#REF!)*("ref"=#REF!),0))</f>
        <v>#REF!</v>
      </c>
      <c r="P5" s="2" t="e" cm="1">
        <f t="array" ref="P5">INDEX(#REF!,MATCH(1,(B5=#REF!)*("ref"=#REF!),0))</f>
        <v>#REF!</v>
      </c>
      <c r="Q5" s="2" t="e" cm="1">
        <f t="array" ref="Q5">INDEX(#REF!,MATCH(1,(C5=#REF!)*("ref"=#REF!),0))</f>
        <v>#REF!</v>
      </c>
      <c r="R5" s="2" t="e" cm="1">
        <f t="array" ref="R5">INDEX(#REF!,MATCH(1,(D5=#REF!)*("ref"=#REF!),0))</f>
        <v>#REF!</v>
      </c>
      <c r="S5" s="2" t="e" cm="1">
        <f t="array" ref="S5">INDEX(#REF!,MATCH(1,(E5=#REF!)*("ref"=#REF!),0))</f>
        <v>#REF!</v>
      </c>
      <c r="T5" s="2" t="e" cm="1">
        <f t="array" ref="T5">INDEX(#REF!,MATCH(1,(F5=#REF!)*("ref"=#REF!),0))</f>
        <v>#REF!</v>
      </c>
      <c r="U5" s="2" t="e" cm="1">
        <f t="array" ref="U5">INDEX(#REF!,MATCH(1,(G5=#REF!)*("ref"=#REF!),0))</f>
        <v>#REF!</v>
      </c>
      <c r="V5" s="2" t="e" cm="1">
        <f t="array" ref="V5">INDEX(#REF!,MATCH(1,(H5=#REF!)*("ref"=#REF!),0))</f>
        <v>#REF!</v>
      </c>
      <c r="W5" s="2" t="e" cm="1">
        <f t="array" ref="W5">INDEX(#REF!+#REF!,MATCH(1,(B5=#REF!)*("ref"=#REF!),0))</f>
        <v>#REF!</v>
      </c>
      <c r="X5" s="2" t="e" cm="1">
        <f t="array" ref="X5">INDEX(#REF!+#REF!,MATCH(1,(C5=#REF!)*("ref"=#REF!),0))</f>
        <v>#REF!</v>
      </c>
      <c r="Y5" s="2" t="e" cm="1">
        <f t="array" ref="Y5">INDEX(#REF!+#REF!,MATCH(1,(D5=#REF!)*("ref"=#REF!),0))</f>
        <v>#REF!</v>
      </c>
      <c r="Z5" s="2" t="e" cm="1">
        <f t="array" ref="Z5">INDEX(#REF!+#REF!,MATCH(1,(E5=#REF!)*("ref"=#REF!),0))</f>
        <v>#REF!</v>
      </c>
      <c r="AA5" s="2" t="e" cm="1">
        <f t="array" ref="AA5">INDEX(#REF!+#REF!,MATCH(1,(F5=#REF!)*("ref"=#REF!),0))</f>
        <v>#REF!</v>
      </c>
      <c r="AB5" s="2" t="e" cm="1">
        <f t="array" ref="AB5">INDEX(#REF!+#REF!,MATCH(1,(G5=#REF!)*("ref"=#REF!),0))</f>
        <v>#REF!</v>
      </c>
      <c r="AC5" s="2" t="e" cm="1">
        <f t="array" ref="AC5">INDEX(#REF!+#REF!,MATCH(1,(H5=#REF!)*("ref"=#REF!),0))</f>
        <v>#REF!</v>
      </c>
    </row>
    <row r="6" spans="1:29" x14ac:dyDescent="0.25">
      <c r="A6">
        <v>5</v>
      </c>
      <c r="B6">
        <v>6</v>
      </c>
      <c r="C6">
        <v>56</v>
      </c>
      <c r="D6">
        <v>106</v>
      </c>
      <c r="E6">
        <v>256</v>
      </c>
      <c r="F6">
        <v>156</v>
      </c>
      <c r="G6">
        <v>206</v>
      </c>
      <c r="H6">
        <v>306</v>
      </c>
      <c r="I6" s="2" t="e" cm="1">
        <f t="array" ref="I6">INDEX(#REF!,MATCH(1,(B6=#REF!)*("ref"=#REF!),0))</f>
        <v>#REF!</v>
      </c>
      <c r="J6" s="2" t="e" cm="1">
        <f t="array" ref="J6">INDEX(#REF!,MATCH(1,(C6=#REF!)*("ref"=#REF!),0))</f>
        <v>#REF!</v>
      </c>
      <c r="K6" s="2" t="e" cm="1">
        <f t="array" ref="K6">INDEX(#REF!,MATCH(1,(D6=#REF!)*("ref"=#REF!),0))</f>
        <v>#REF!</v>
      </c>
      <c r="L6" s="2" t="e" cm="1">
        <f t="array" ref="L6">INDEX(#REF!,MATCH(1,(E6=#REF!)*("ref"=#REF!),0))</f>
        <v>#REF!</v>
      </c>
      <c r="M6" s="2" t="e" cm="1">
        <f t="array" ref="M6">INDEX(#REF!,MATCH(1,(F6=#REF!)*("ref"=#REF!),0))</f>
        <v>#REF!</v>
      </c>
      <c r="N6" s="2" t="e" cm="1">
        <f t="array" ref="N6">INDEX(#REF!,MATCH(1,(G6=#REF!)*("ref"=#REF!),0))</f>
        <v>#REF!</v>
      </c>
      <c r="O6" s="2" t="e" cm="1">
        <f t="array" ref="O6">INDEX(#REF!,MATCH(1,(H6=#REF!)*("ref"=#REF!),0))</f>
        <v>#REF!</v>
      </c>
      <c r="P6" s="2" t="e" cm="1">
        <f t="array" ref="P6">INDEX(#REF!,MATCH(1,(B6=#REF!)*("ref"=#REF!),0))</f>
        <v>#REF!</v>
      </c>
      <c r="Q6" s="2" t="e" cm="1">
        <f t="array" ref="Q6">INDEX(#REF!,MATCH(1,(C6=#REF!)*("ref"=#REF!),0))</f>
        <v>#REF!</v>
      </c>
      <c r="R6" s="2" t="e" cm="1">
        <f t="array" ref="R6">INDEX(#REF!,MATCH(1,(D6=#REF!)*("ref"=#REF!),0))</f>
        <v>#REF!</v>
      </c>
      <c r="S6" s="2" t="e" cm="1">
        <f t="array" ref="S6">INDEX(#REF!,MATCH(1,(E6=#REF!)*("ref"=#REF!),0))</f>
        <v>#REF!</v>
      </c>
      <c r="T6" s="2" t="e" cm="1">
        <f t="array" ref="T6">INDEX(#REF!,MATCH(1,(F6=#REF!)*("ref"=#REF!),0))</f>
        <v>#REF!</v>
      </c>
      <c r="U6" s="2" t="e" cm="1">
        <f t="array" ref="U6">INDEX(#REF!,MATCH(1,(G6=#REF!)*("ref"=#REF!),0))</f>
        <v>#REF!</v>
      </c>
      <c r="V6" s="2" t="e" cm="1">
        <f t="array" ref="V6">INDEX(#REF!,MATCH(1,(H6=#REF!)*("ref"=#REF!),0))</f>
        <v>#REF!</v>
      </c>
      <c r="W6" s="2" t="e" cm="1">
        <f t="array" ref="W6">INDEX(#REF!+#REF!,MATCH(1,(B6=#REF!)*("ref"=#REF!),0))</f>
        <v>#REF!</v>
      </c>
      <c r="X6" s="2" t="e" cm="1">
        <f t="array" ref="X6">INDEX(#REF!+#REF!,MATCH(1,(C6=#REF!)*("ref"=#REF!),0))</f>
        <v>#REF!</v>
      </c>
      <c r="Y6" s="2" t="e" cm="1">
        <f t="array" ref="Y6">INDEX(#REF!+#REF!,MATCH(1,(D6=#REF!)*("ref"=#REF!),0))</f>
        <v>#REF!</v>
      </c>
      <c r="Z6" s="2" t="e" cm="1">
        <f t="array" ref="Z6">INDEX(#REF!+#REF!,MATCH(1,(E6=#REF!)*("ref"=#REF!),0))</f>
        <v>#REF!</v>
      </c>
      <c r="AA6" s="2" t="e" cm="1">
        <f t="array" ref="AA6">INDEX(#REF!+#REF!,MATCH(1,(F6=#REF!)*("ref"=#REF!),0))</f>
        <v>#REF!</v>
      </c>
      <c r="AB6" s="2" t="e" cm="1">
        <f t="array" ref="AB6">INDEX(#REF!+#REF!,MATCH(1,(G6=#REF!)*("ref"=#REF!),0))</f>
        <v>#REF!</v>
      </c>
      <c r="AC6" s="2" t="e" cm="1">
        <f t="array" ref="AC6">INDEX(#REF!+#REF!,MATCH(1,(H6=#REF!)*("ref"=#REF!),0))</f>
        <v>#REF!</v>
      </c>
    </row>
    <row r="7" spans="1:29" x14ac:dyDescent="0.25">
      <c r="A7">
        <v>6</v>
      </c>
      <c r="B7">
        <v>7</v>
      </c>
      <c r="C7">
        <v>57</v>
      </c>
      <c r="D7">
        <v>107</v>
      </c>
      <c r="E7">
        <v>257</v>
      </c>
      <c r="F7">
        <v>157</v>
      </c>
      <c r="G7">
        <v>207</v>
      </c>
      <c r="H7">
        <v>307</v>
      </c>
      <c r="I7" s="2" t="e" cm="1">
        <f t="array" ref="I7">INDEX(#REF!,MATCH(1,(B7=#REF!)*("ref"=#REF!),0))</f>
        <v>#REF!</v>
      </c>
      <c r="J7" s="2" t="e" cm="1">
        <f t="array" ref="J7">INDEX(#REF!,MATCH(1,(C7=#REF!)*("ref"=#REF!),0))</f>
        <v>#REF!</v>
      </c>
      <c r="K7" s="2" t="e" cm="1">
        <f t="array" ref="K7">INDEX(#REF!,MATCH(1,(D7=#REF!)*("ref"=#REF!),0))</f>
        <v>#REF!</v>
      </c>
      <c r="L7" s="2" t="e" cm="1">
        <f t="array" ref="L7">INDEX(#REF!,MATCH(1,(E7=#REF!)*("ref"=#REF!),0))</f>
        <v>#REF!</v>
      </c>
      <c r="M7" s="2" t="e" cm="1">
        <f t="array" ref="M7">INDEX(#REF!,MATCH(1,(F7=#REF!)*("ref"=#REF!),0))</f>
        <v>#REF!</v>
      </c>
      <c r="N7" s="2" t="e" cm="1">
        <f t="array" ref="N7">INDEX(#REF!,MATCH(1,(G7=#REF!)*("ref"=#REF!),0))</f>
        <v>#REF!</v>
      </c>
      <c r="O7" s="2" t="e" cm="1">
        <f t="array" ref="O7">INDEX(#REF!,MATCH(1,(H7=#REF!)*("ref"=#REF!),0))</f>
        <v>#REF!</v>
      </c>
      <c r="P7" s="2" t="e" cm="1">
        <f t="array" ref="P7">INDEX(#REF!,MATCH(1,(B7=#REF!)*("ref"=#REF!),0))</f>
        <v>#REF!</v>
      </c>
      <c r="Q7" s="2" t="e" cm="1">
        <f t="array" ref="Q7">INDEX(#REF!,MATCH(1,(C7=#REF!)*("ref"=#REF!),0))</f>
        <v>#REF!</v>
      </c>
      <c r="R7" s="2" t="e" cm="1">
        <f t="array" ref="R7">INDEX(#REF!,MATCH(1,(D7=#REF!)*("ref"=#REF!),0))</f>
        <v>#REF!</v>
      </c>
      <c r="S7" s="2" t="e" cm="1">
        <f t="array" ref="S7">INDEX(#REF!,MATCH(1,(E7=#REF!)*("ref"=#REF!),0))</f>
        <v>#REF!</v>
      </c>
      <c r="T7" s="2" t="e" cm="1">
        <f t="array" ref="T7">INDEX(#REF!,MATCH(1,(F7=#REF!)*("ref"=#REF!),0))</f>
        <v>#REF!</v>
      </c>
      <c r="U7" s="2" t="e" cm="1">
        <f t="array" ref="U7">INDEX(#REF!,MATCH(1,(G7=#REF!)*("ref"=#REF!),0))</f>
        <v>#REF!</v>
      </c>
      <c r="V7" s="2" t="e" cm="1">
        <f t="array" ref="V7">INDEX(#REF!,MATCH(1,(H7=#REF!)*("ref"=#REF!),0))</f>
        <v>#REF!</v>
      </c>
      <c r="W7" s="2" t="e" cm="1">
        <f t="array" ref="W7">INDEX(#REF!+#REF!,MATCH(1,(B7=#REF!)*("ref"=#REF!),0))</f>
        <v>#REF!</v>
      </c>
      <c r="X7" s="2" t="e" cm="1">
        <f t="array" ref="X7">INDEX(#REF!+#REF!,MATCH(1,(C7=#REF!)*("ref"=#REF!),0))</f>
        <v>#REF!</v>
      </c>
      <c r="Y7" s="2" t="e" cm="1">
        <f t="array" ref="Y7">INDEX(#REF!+#REF!,MATCH(1,(D7=#REF!)*("ref"=#REF!),0))</f>
        <v>#REF!</v>
      </c>
      <c r="Z7" s="2" t="e" cm="1">
        <f t="array" ref="Z7">INDEX(#REF!+#REF!,MATCH(1,(E7=#REF!)*("ref"=#REF!),0))</f>
        <v>#REF!</v>
      </c>
      <c r="AA7" s="2" t="e" cm="1">
        <f t="array" ref="AA7">INDEX(#REF!+#REF!,MATCH(1,(F7=#REF!)*("ref"=#REF!),0))</f>
        <v>#REF!</v>
      </c>
      <c r="AB7" s="2" t="e" cm="1">
        <f t="array" ref="AB7">INDEX(#REF!+#REF!,MATCH(1,(G7=#REF!)*("ref"=#REF!),0))</f>
        <v>#REF!</v>
      </c>
      <c r="AC7" s="2" t="e" cm="1">
        <f t="array" ref="AC7">INDEX(#REF!+#REF!,MATCH(1,(H7=#REF!)*("ref"=#REF!),0))</f>
        <v>#REF!</v>
      </c>
    </row>
    <row r="8" spans="1:29" x14ac:dyDescent="0.25">
      <c r="A8">
        <v>7</v>
      </c>
      <c r="B8">
        <v>8</v>
      </c>
      <c r="C8">
        <v>58</v>
      </c>
      <c r="D8">
        <v>108</v>
      </c>
      <c r="E8">
        <v>258</v>
      </c>
      <c r="F8">
        <v>158</v>
      </c>
      <c r="G8">
        <v>208</v>
      </c>
      <c r="H8">
        <v>308</v>
      </c>
      <c r="I8" s="2" t="e" cm="1">
        <f t="array" ref="I8">INDEX(#REF!,MATCH(1,(B8=#REF!)*("ref"=#REF!),0))</f>
        <v>#REF!</v>
      </c>
      <c r="J8" s="2" t="e" cm="1">
        <f t="array" ref="J8">INDEX(#REF!,MATCH(1,(C8=#REF!)*("ref"=#REF!),0))</f>
        <v>#REF!</v>
      </c>
      <c r="K8" s="2" t="e" cm="1">
        <f t="array" ref="K8">INDEX(#REF!,MATCH(1,(D8=#REF!)*("ref"=#REF!),0))</f>
        <v>#REF!</v>
      </c>
      <c r="L8" s="2" t="e" cm="1">
        <f t="array" ref="L8">INDEX(#REF!,MATCH(1,(E8=#REF!)*("ref"=#REF!),0))</f>
        <v>#REF!</v>
      </c>
      <c r="M8" s="2" t="e" cm="1">
        <f t="array" ref="M8">INDEX(#REF!,MATCH(1,(F8=#REF!)*("ref"=#REF!),0))</f>
        <v>#REF!</v>
      </c>
      <c r="N8" s="2" t="e" cm="1">
        <f t="array" ref="N8">INDEX(#REF!,MATCH(1,(G8=#REF!)*("ref"=#REF!),0))</f>
        <v>#REF!</v>
      </c>
      <c r="O8" s="2" t="e" cm="1">
        <f t="array" ref="O8">INDEX(#REF!,MATCH(1,(H8=#REF!)*("ref"=#REF!),0))</f>
        <v>#REF!</v>
      </c>
      <c r="P8" s="2" t="e" cm="1">
        <f t="array" ref="P8">INDEX(#REF!,MATCH(1,(B8=#REF!)*("ref"=#REF!),0))</f>
        <v>#REF!</v>
      </c>
      <c r="Q8" s="2" t="e" cm="1">
        <f t="array" ref="Q8">INDEX(#REF!,MATCH(1,(C8=#REF!)*("ref"=#REF!),0))</f>
        <v>#REF!</v>
      </c>
      <c r="R8" s="2" t="e" cm="1">
        <f t="array" ref="R8">INDEX(#REF!,MATCH(1,(D8=#REF!)*("ref"=#REF!),0))</f>
        <v>#REF!</v>
      </c>
      <c r="S8" s="2" t="e" cm="1">
        <f t="array" ref="S8">INDEX(#REF!,MATCH(1,(E8=#REF!)*("ref"=#REF!),0))</f>
        <v>#REF!</v>
      </c>
      <c r="T8" s="2" t="e" cm="1">
        <f t="array" ref="T8">INDEX(#REF!,MATCH(1,(F8=#REF!)*("ref"=#REF!),0))</f>
        <v>#REF!</v>
      </c>
      <c r="U8" s="2" t="e" cm="1">
        <f t="array" ref="U8">INDEX(#REF!,MATCH(1,(G8=#REF!)*("ref"=#REF!),0))</f>
        <v>#REF!</v>
      </c>
      <c r="V8" s="2" t="e" cm="1">
        <f t="array" ref="V8">INDEX(#REF!,MATCH(1,(H8=#REF!)*("ref"=#REF!),0))</f>
        <v>#REF!</v>
      </c>
      <c r="W8" s="2" t="e" cm="1">
        <f t="array" ref="W8">INDEX(#REF!+#REF!,MATCH(1,(B8=#REF!)*("ref"=#REF!),0))</f>
        <v>#REF!</v>
      </c>
      <c r="X8" s="2" t="e" cm="1">
        <f t="array" ref="X8">INDEX(#REF!+#REF!,MATCH(1,(C8=#REF!)*("ref"=#REF!),0))</f>
        <v>#REF!</v>
      </c>
      <c r="Y8" s="2" t="e" cm="1">
        <f t="array" ref="Y8">INDEX(#REF!+#REF!,MATCH(1,(D8=#REF!)*("ref"=#REF!),0))</f>
        <v>#REF!</v>
      </c>
      <c r="Z8" s="2" t="e" cm="1">
        <f t="array" ref="Z8">INDEX(#REF!+#REF!,MATCH(1,(E8=#REF!)*("ref"=#REF!),0))</f>
        <v>#REF!</v>
      </c>
      <c r="AA8" s="2" t="e" cm="1">
        <f t="array" ref="AA8">INDEX(#REF!+#REF!,MATCH(1,(F8=#REF!)*("ref"=#REF!),0))</f>
        <v>#REF!</v>
      </c>
      <c r="AB8" s="2" t="e" cm="1">
        <f t="array" ref="AB8">INDEX(#REF!+#REF!,MATCH(1,(G8=#REF!)*("ref"=#REF!),0))</f>
        <v>#REF!</v>
      </c>
      <c r="AC8" s="2" t="e" cm="1">
        <f t="array" ref="AC8">INDEX(#REF!+#REF!,MATCH(1,(H8=#REF!)*("ref"=#REF!),0))</f>
        <v>#REF!</v>
      </c>
    </row>
    <row r="9" spans="1:29" x14ac:dyDescent="0.25">
      <c r="A9">
        <v>8</v>
      </c>
      <c r="B9">
        <v>9</v>
      </c>
      <c r="C9">
        <v>59</v>
      </c>
      <c r="D9">
        <v>109</v>
      </c>
      <c r="E9">
        <v>259</v>
      </c>
      <c r="F9">
        <v>159</v>
      </c>
      <c r="G9">
        <v>209</v>
      </c>
      <c r="H9">
        <v>309</v>
      </c>
      <c r="I9" s="2" t="e" cm="1">
        <f t="array" ref="I9">INDEX(#REF!,MATCH(1,(B9=#REF!)*("ref"=#REF!),0))</f>
        <v>#REF!</v>
      </c>
      <c r="J9" s="2" t="e" cm="1">
        <f t="array" ref="J9">INDEX(#REF!,MATCH(1,(C9=#REF!)*("ref"=#REF!),0))</f>
        <v>#REF!</v>
      </c>
      <c r="K9" s="2" t="e" cm="1">
        <f t="array" ref="K9">INDEX(#REF!,MATCH(1,(D9=#REF!)*("ref"=#REF!),0))</f>
        <v>#REF!</v>
      </c>
      <c r="L9" s="2" t="e" cm="1">
        <f t="array" ref="L9">INDEX(#REF!,MATCH(1,(E9=#REF!)*("ref"=#REF!),0))</f>
        <v>#REF!</v>
      </c>
      <c r="M9" s="2" t="e" cm="1">
        <f t="array" ref="M9">INDEX(#REF!,MATCH(1,(F9=#REF!)*("ref"=#REF!),0))</f>
        <v>#REF!</v>
      </c>
      <c r="N9" s="2" t="e" cm="1">
        <f t="array" ref="N9">INDEX(#REF!,MATCH(1,(G9=#REF!)*("ref"=#REF!),0))</f>
        <v>#REF!</v>
      </c>
      <c r="O9" s="2" t="e" cm="1">
        <f t="array" ref="O9">INDEX(#REF!,MATCH(1,(H9=#REF!)*("ref"=#REF!),0))</f>
        <v>#REF!</v>
      </c>
      <c r="P9" s="2" t="e" cm="1">
        <f t="array" ref="P9">INDEX(#REF!,MATCH(1,(B9=#REF!)*("ref"=#REF!),0))</f>
        <v>#REF!</v>
      </c>
      <c r="Q9" s="2" t="e" cm="1">
        <f t="array" ref="Q9">INDEX(#REF!,MATCH(1,(C9=#REF!)*("ref"=#REF!),0))</f>
        <v>#REF!</v>
      </c>
      <c r="R9" s="2" t="e" cm="1">
        <f t="array" ref="R9">INDEX(#REF!,MATCH(1,(D9=#REF!)*("ref"=#REF!),0))</f>
        <v>#REF!</v>
      </c>
      <c r="S9" s="2" t="e" cm="1">
        <f t="array" ref="S9">INDEX(#REF!,MATCH(1,(E9=#REF!)*("ref"=#REF!),0))</f>
        <v>#REF!</v>
      </c>
      <c r="T9" s="2" t="e" cm="1">
        <f t="array" ref="T9">INDEX(#REF!,MATCH(1,(F9=#REF!)*("ref"=#REF!),0))</f>
        <v>#REF!</v>
      </c>
      <c r="U9" s="2" t="e" cm="1">
        <f t="array" ref="U9">INDEX(#REF!,MATCH(1,(G9=#REF!)*("ref"=#REF!),0))</f>
        <v>#REF!</v>
      </c>
      <c r="V9" s="2" t="e" cm="1">
        <f t="array" ref="V9">INDEX(#REF!,MATCH(1,(H9=#REF!)*("ref"=#REF!),0))</f>
        <v>#REF!</v>
      </c>
      <c r="W9" s="2" t="e" cm="1">
        <f t="array" ref="W9">INDEX(#REF!+#REF!,MATCH(1,(B9=#REF!)*("ref"=#REF!),0))</f>
        <v>#REF!</v>
      </c>
      <c r="X9" s="2" t="e" cm="1">
        <f t="array" ref="X9">INDEX(#REF!+#REF!,MATCH(1,(C9=#REF!)*("ref"=#REF!),0))</f>
        <v>#REF!</v>
      </c>
      <c r="Y9" s="2" t="e" cm="1">
        <f t="array" ref="Y9">INDEX(#REF!+#REF!,MATCH(1,(D9=#REF!)*("ref"=#REF!),0))</f>
        <v>#REF!</v>
      </c>
      <c r="Z9" s="2" t="e" cm="1">
        <f t="array" ref="Z9">INDEX(#REF!+#REF!,MATCH(1,(E9=#REF!)*("ref"=#REF!),0))</f>
        <v>#REF!</v>
      </c>
      <c r="AA9" s="2" t="e" cm="1">
        <f t="array" ref="AA9">INDEX(#REF!+#REF!,MATCH(1,(F9=#REF!)*("ref"=#REF!),0))</f>
        <v>#REF!</v>
      </c>
      <c r="AB9" s="2" t="e" cm="1">
        <f t="array" ref="AB9">INDEX(#REF!+#REF!,MATCH(1,(G9=#REF!)*("ref"=#REF!),0))</f>
        <v>#REF!</v>
      </c>
      <c r="AC9" s="2" t="e" cm="1">
        <f t="array" ref="AC9">INDEX(#REF!+#REF!,MATCH(1,(H9=#REF!)*("ref"=#REF!),0))</f>
        <v>#REF!</v>
      </c>
    </row>
    <row r="10" spans="1:29" x14ac:dyDescent="0.25">
      <c r="A10">
        <v>9</v>
      </c>
      <c r="B10">
        <v>10</v>
      </c>
      <c r="C10">
        <v>60</v>
      </c>
      <c r="D10">
        <v>110</v>
      </c>
      <c r="E10">
        <v>260</v>
      </c>
      <c r="F10">
        <v>160</v>
      </c>
      <c r="G10">
        <v>210</v>
      </c>
      <c r="H10">
        <v>310</v>
      </c>
      <c r="I10" s="2" t="e" cm="1">
        <f t="array" ref="I10">INDEX(#REF!,MATCH(1,(B10=#REF!)*("ref"=#REF!),0))</f>
        <v>#REF!</v>
      </c>
      <c r="J10" s="2" t="e" cm="1">
        <f t="array" ref="J10">INDEX(#REF!,MATCH(1,(C10=#REF!)*("ref"=#REF!),0))</f>
        <v>#REF!</v>
      </c>
      <c r="K10" s="2" t="e" cm="1">
        <f t="array" ref="K10">INDEX(#REF!,MATCH(1,(D10=#REF!)*("ref"=#REF!),0))</f>
        <v>#REF!</v>
      </c>
      <c r="L10" s="2" t="e" cm="1">
        <f t="array" ref="L10">INDEX(#REF!,MATCH(1,(E10=#REF!)*("ref"=#REF!),0))</f>
        <v>#REF!</v>
      </c>
      <c r="M10" s="2" t="e" cm="1">
        <f t="array" ref="M10">INDEX(#REF!,MATCH(1,(F10=#REF!)*("ref"=#REF!),0))</f>
        <v>#REF!</v>
      </c>
      <c r="N10" s="2" t="e" cm="1">
        <f t="array" ref="N10">INDEX(#REF!,MATCH(1,(G10=#REF!)*("ref"=#REF!),0))</f>
        <v>#REF!</v>
      </c>
      <c r="O10" s="2" t="e" cm="1">
        <f t="array" ref="O10">INDEX(#REF!,MATCH(1,(H10=#REF!)*("ref"=#REF!),0))</f>
        <v>#REF!</v>
      </c>
      <c r="P10" s="2" t="e" cm="1">
        <f t="array" ref="P10">INDEX(#REF!,MATCH(1,(B10=#REF!)*("ref"=#REF!),0))</f>
        <v>#REF!</v>
      </c>
      <c r="Q10" s="2" t="e" cm="1">
        <f t="array" ref="Q10">INDEX(#REF!,MATCH(1,(C10=#REF!)*("ref"=#REF!),0))</f>
        <v>#REF!</v>
      </c>
      <c r="R10" s="2" t="e" cm="1">
        <f t="array" ref="R10">INDEX(#REF!,MATCH(1,(D10=#REF!)*("ref"=#REF!),0))</f>
        <v>#REF!</v>
      </c>
      <c r="S10" s="2" t="e" cm="1">
        <f t="array" ref="S10">INDEX(#REF!,MATCH(1,(E10=#REF!)*("ref"=#REF!),0))</f>
        <v>#REF!</v>
      </c>
      <c r="T10" s="2" t="e" cm="1">
        <f t="array" ref="T10">INDEX(#REF!,MATCH(1,(F10=#REF!)*("ref"=#REF!),0))</f>
        <v>#REF!</v>
      </c>
      <c r="U10" s="2" t="e" cm="1">
        <f t="array" ref="U10">INDEX(#REF!,MATCH(1,(G10=#REF!)*("ref"=#REF!),0))</f>
        <v>#REF!</v>
      </c>
      <c r="V10" s="2" t="e" cm="1">
        <f t="array" ref="V10">INDEX(#REF!,MATCH(1,(H10=#REF!)*("ref"=#REF!),0))</f>
        <v>#REF!</v>
      </c>
      <c r="W10" s="2" t="e" cm="1">
        <f t="array" ref="W10">INDEX(#REF!+#REF!,MATCH(1,(B10=#REF!)*("ref"=#REF!),0))</f>
        <v>#REF!</v>
      </c>
      <c r="X10" s="2" t="e" cm="1">
        <f t="array" ref="X10">INDEX(#REF!+#REF!,MATCH(1,(C10=#REF!)*("ref"=#REF!),0))</f>
        <v>#REF!</v>
      </c>
      <c r="Y10" s="2" t="e" cm="1">
        <f t="array" ref="Y10">INDEX(#REF!+#REF!,MATCH(1,(D10=#REF!)*("ref"=#REF!),0))</f>
        <v>#REF!</v>
      </c>
      <c r="Z10" s="2" t="e" cm="1">
        <f t="array" ref="Z10">INDEX(#REF!+#REF!,MATCH(1,(E10=#REF!)*("ref"=#REF!),0))</f>
        <v>#REF!</v>
      </c>
      <c r="AA10" s="2" t="e" cm="1">
        <f t="array" ref="AA10">INDEX(#REF!+#REF!,MATCH(1,(F10=#REF!)*("ref"=#REF!),0))</f>
        <v>#REF!</v>
      </c>
      <c r="AB10" s="2" t="e" cm="1">
        <f t="array" ref="AB10">INDEX(#REF!+#REF!,MATCH(1,(G10=#REF!)*("ref"=#REF!),0))</f>
        <v>#REF!</v>
      </c>
      <c r="AC10" s="2" t="e" cm="1">
        <f t="array" ref="AC10">INDEX(#REF!+#REF!,MATCH(1,(H10=#REF!)*("ref"=#REF!),0))</f>
        <v>#REF!</v>
      </c>
    </row>
    <row r="11" spans="1:29" x14ac:dyDescent="0.25">
      <c r="A11">
        <v>10</v>
      </c>
      <c r="B11">
        <v>11</v>
      </c>
      <c r="C11">
        <v>61</v>
      </c>
      <c r="D11">
        <v>111</v>
      </c>
      <c r="E11">
        <v>261</v>
      </c>
      <c r="F11">
        <v>161</v>
      </c>
      <c r="G11">
        <v>211</v>
      </c>
      <c r="H11">
        <v>311</v>
      </c>
      <c r="I11" s="2" t="e" cm="1">
        <f t="array" ref="I11">INDEX(#REF!,MATCH(1,(B11=#REF!)*("ref"=#REF!),0))</f>
        <v>#REF!</v>
      </c>
      <c r="J11" s="2" t="e" cm="1">
        <f t="array" ref="J11">INDEX(#REF!,MATCH(1,(C11=#REF!)*("ref"=#REF!),0))</f>
        <v>#REF!</v>
      </c>
      <c r="K11" s="2" t="e" cm="1">
        <f t="array" ref="K11">INDEX(#REF!,MATCH(1,(D11=#REF!)*("ref"=#REF!),0))</f>
        <v>#REF!</v>
      </c>
      <c r="L11" s="2" t="e" cm="1">
        <f t="array" ref="L11">INDEX(#REF!,MATCH(1,(E11=#REF!)*("ref"=#REF!),0))</f>
        <v>#REF!</v>
      </c>
      <c r="M11" s="2" t="e" cm="1">
        <f t="array" ref="M11">INDEX(#REF!,MATCH(1,(F11=#REF!)*("ref"=#REF!),0))</f>
        <v>#REF!</v>
      </c>
      <c r="N11" s="2" t="e" cm="1">
        <f t="array" ref="N11">INDEX(#REF!,MATCH(1,(G11=#REF!)*("ref"=#REF!),0))</f>
        <v>#REF!</v>
      </c>
      <c r="O11" s="2" t="e" cm="1">
        <f t="array" ref="O11">INDEX(#REF!,MATCH(1,(H11=#REF!)*("ref"=#REF!),0))</f>
        <v>#REF!</v>
      </c>
      <c r="P11" s="2" t="e" cm="1">
        <f t="array" ref="P11">INDEX(#REF!,MATCH(1,(B11=#REF!)*("ref"=#REF!),0))</f>
        <v>#REF!</v>
      </c>
      <c r="Q11" s="2" t="e" cm="1">
        <f t="array" ref="Q11">INDEX(#REF!,MATCH(1,(C11=#REF!)*("ref"=#REF!),0))</f>
        <v>#REF!</v>
      </c>
      <c r="R11" s="2" t="e" cm="1">
        <f t="array" ref="R11">INDEX(#REF!,MATCH(1,(D11=#REF!)*("ref"=#REF!),0))</f>
        <v>#REF!</v>
      </c>
      <c r="S11" s="2" t="e" cm="1">
        <f t="array" ref="S11">INDEX(#REF!,MATCH(1,(E11=#REF!)*("ref"=#REF!),0))</f>
        <v>#REF!</v>
      </c>
      <c r="T11" s="2" t="e" cm="1">
        <f t="array" ref="T11">INDEX(#REF!,MATCH(1,(F11=#REF!)*("ref"=#REF!),0))</f>
        <v>#REF!</v>
      </c>
      <c r="U11" s="2" t="e" cm="1">
        <f t="array" ref="U11">INDEX(#REF!,MATCH(1,(G11=#REF!)*("ref"=#REF!),0))</f>
        <v>#REF!</v>
      </c>
      <c r="V11" s="2" t="e" cm="1">
        <f t="array" ref="V11">INDEX(#REF!,MATCH(1,(H11=#REF!)*("ref"=#REF!),0))</f>
        <v>#REF!</v>
      </c>
      <c r="W11" s="2" t="e" cm="1">
        <f t="array" ref="W11">INDEX(#REF!+#REF!,MATCH(1,(B11=#REF!)*("ref"=#REF!),0))</f>
        <v>#REF!</v>
      </c>
      <c r="X11" s="2" t="e" cm="1">
        <f t="array" ref="X11">INDEX(#REF!+#REF!,MATCH(1,(C11=#REF!)*("ref"=#REF!),0))</f>
        <v>#REF!</v>
      </c>
      <c r="Y11" s="2" t="e" cm="1">
        <f t="array" ref="Y11">INDEX(#REF!+#REF!,MATCH(1,(D11=#REF!)*("ref"=#REF!),0))</f>
        <v>#REF!</v>
      </c>
      <c r="Z11" s="2" t="e" cm="1">
        <f t="array" ref="Z11">INDEX(#REF!+#REF!,MATCH(1,(E11=#REF!)*("ref"=#REF!),0))</f>
        <v>#REF!</v>
      </c>
      <c r="AA11" s="2" t="e" cm="1">
        <f t="array" ref="AA11">INDEX(#REF!+#REF!,MATCH(1,(F11=#REF!)*("ref"=#REF!),0))</f>
        <v>#REF!</v>
      </c>
      <c r="AB11" s="2" t="e" cm="1">
        <f t="array" ref="AB11">INDEX(#REF!+#REF!,MATCH(1,(G11=#REF!)*("ref"=#REF!),0))</f>
        <v>#REF!</v>
      </c>
      <c r="AC11" s="2" t="e" cm="1">
        <f t="array" ref="AC11">INDEX(#REF!+#REF!,MATCH(1,(H11=#REF!)*("ref"=#REF!),0))</f>
        <v>#REF!</v>
      </c>
    </row>
    <row r="12" spans="1:29" x14ac:dyDescent="0.25">
      <c r="A12">
        <v>11</v>
      </c>
      <c r="B12">
        <v>12</v>
      </c>
      <c r="C12">
        <v>62</v>
      </c>
      <c r="D12">
        <v>112</v>
      </c>
      <c r="E12">
        <v>262</v>
      </c>
      <c r="F12">
        <v>162</v>
      </c>
      <c r="G12">
        <v>212</v>
      </c>
      <c r="H12">
        <v>312</v>
      </c>
      <c r="I12" s="2" t="e" cm="1">
        <f t="array" ref="I12">INDEX(#REF!,MATCH(1,(B12=#REF!)*("ref"=#REF!),0))</f>
        <v>#REF!</v>
      </c>
      <c r="J12" s="2" t="e" cm="1">
        <f t="array" ref="J12">INDEX(#REF!,MATCH(1,(C12=#REF!)*("ref"=#REF!),0))</f>
        <v>#REF!</v>
      </c>
      <c r="K12" s="2" t="e" cm="1">
        <f t="array" ref="K12">INDEX(#REF!,MATCH(1,(D12=#REF!)*("ref"=#REF!),0))</f>
        <v>#REF!</v>
      </c>
      <c r="L12" s="2" t="e" cm="1">
        <f t="array" ref="L12">INDEX(#REF!,MATCH(1,(E12=#REF!)*("ref"=#REF!),0))</f>
        <v>#REF!</v>
      </c>
      <c r="M12" s="2" t="e" cm="1">
        <f t="array" ref="M12">INDEX(#REF!,MATCH(1,(F12=#REF!)*("ref"=#REF!),0))</f>
        <v>#REF!</v>
      </c>
      <c r="N12" s="2" t="e" cm="1">
        <f t="array" ref="N12">INDEX(#REF!,MATCH(1,(G12=#REF!)*("ref"=#REF!),0))</f>
        <v>#REF!</v>
      </c>
      <c r="O12" s="2" t="e" cm="1">
        <f t="array" ref="O12">INDEX(#REF!,MATCH(1,(H12=#REF!)*("ref"=#REF!),0))</f>
        <v>#REF!</v>
      </c>
      <c r="P12" s="2" t="e" cm="1">
        <f t="array" ref="P12">INDEX(#REF!,MATCH(1,(B12=#REF!)*("ref"=#REF!),0))</f>
        <v>#REF!</v>
      </c>
      <c r="Q12" s="2" t="e" cm="1">
        <f t="array" ref="Q12">INDEX(#REF!,MATCH(1,(C12=#REF!)*("ref"=#REF!),0))</f>
        <v>#REF!</v>
      </c>
      <c r="R12" s="2" t="e" cm="1">
        <f t="array" ref="R12">INDEX(#REF!,MATCH(1,(D12=#REF!)*("ref"=#REF!),0))</f>
        <v>#REF!</v>
      </c>
      <c r="S12" s="2" t="e" cm="1">
        <f t="array" ref="S12">INDEX(#REF!,MATCH(1,(E12=#REF!)*("ref"=#REF!),0))</f>
        <v>#REF!</v>
      </c>
      <c r="T12" s="2" t="e" cm="1">
        <f t="array" ref="T12">INDEX(#REF!,MATCH(1,(F12=#REF!)*("ref"=#REF!),0))</f>
        <v>#REF!</v>
      </c>
      <c r="U12" s="2" t="e" cm="1">
        <f t="array" ref="U12">INDEX(#REF!,MATCH(1,(G12=#REF!)*("ref"=#REF!),0))</f>
        <v>#REF!</v>
      </c>
      <c r="V12" s="2" t="e" cm="1">
        <f t="array" ref="V12">INDEX(#REF!,MATCH(1,(H12=#REF!)*("ref"=#REF!),0))</f>
        <v>#REF!</v>
      </c>
      <c r="W12" s="2" t="e" cm="1">
        <f t="array" ref="W12">INDEX(#REF!+#REF!,MATCH(1,(B12=#REF!)*("ref"=#REF!),0))</f>
        <v>#REF!</v>
      </c>
      <c r="X12" s="2" t="e" cm="1">
        <f t="array" ref="X12">INDEX(#REF!+#REF!,MATCH(1,(C12=#REF!)*("ref"=#REF!),0))</f>
        <v>#REF!</v>
      </c>
      <c r="Y12" s="2" t="e" cm="1">
        <f t="array" ref="Y12">INDEX(#REF!+#REF!,MATCH(1,(D12=#REF!)*("ref"=#REF!),0))</f>
        <v>#REF!</v>
      </c>
      <c r="Z12" s="2" t="e" cm="1">
        <f t="array" ref="Z12">INDEX(#REF!+#REF!,MATCH(1,(E12=#REF!)*("ref"=#REF!),0))</f>
        <v>#REF!</v>
      </c>
      <c r="AA12" s="2" t="e" cm="1">
        <f t="array" ref="AA12">INDEX(#REF!+#REF!,MATCH(1,(F12=#REF!)*("ref"=#REF!),0))</f>
        <v>#REF!</v>
      </c>
      <c r="AB12" s="2" t="e" cm="1">
        <f t="array" ref="AB12">INDEX(#REF!+#REF!,MATCH(1,(G12=#REF!)*("ref"=#REF!),0))</f>
        <v>#REF!</v>
      </c>
      <c r="AC12" s="2" t="e" cm="1">
        <f t="array" ref="AC12">INDEX(#REF!+#REF!,MATCH(1,(H12=#REF!)*("ref"=#REF!),0))</f>
        <v>#REF!</v>
      </c>
    </row>
    <row r="13" spans="1:29" x14ac:dyDescent="0.25">
      <c r="A13">
        <v>12</v>
      </c>
      <c r="B13">
        <v>13</v>
      </c>
      <c r="C13">
        <v>63</v>
      </c>
      <c r="D13">
        <v>113</v>
      </c>
      <c r="E13">
        <v>263</v>
      </c>
      <c r="F13">
        <v>163</v>
      </c>
      <c r="G13">
        <v>213</v>
      </c>
      <c r="H13">
        <v>313</v>
      </c>
      <c r="I13" s="2" t="e" cm="1">
        <f t="array" ref="I13">INDEX(#REF!,MATCH(1,(B13=#REF!)*("ref"=#REF!),0))</f>
        <v>#REF!</v>
      </c>
      <c r="J13" s="2" t="e" cm="1">
        <f t="array" ref="J13">INDEX(#REF!,MATCH(1,(C13=#REF!)*("ref"=#REF!),0))</f>
        <v>#REF!</v>
      </c>
      <c r="K13" s="2" t="e" cm="1">
        <f t="array" ref="K13">INDEX(#REF!,MATCH(1,(D13=#REF!)*("ref"=#REF!),0))</f>
        <v>#REF!</v>
      </c>
      <c r="L13" s="2" t="e" cm="1">
        <f t="array" ref="L13">INDEX(#REF!,MATCH(1,(E13=#REF!)*("ref"=#REF!),0))</f>
        <v>#REF!</v>
      </c>
      <c r="M13" s="2" t="e" cm="1">
        <f t="array" ref="M13">INDEX(#REF!,MATCH(1,(F13=#REF!)*("ref"=#REF!),0))</f>
        <v>#REF!</v>
      </c>
      <c r="N13" s="2" t="e" cm="1">
        <f t="array" ref="N13">INDEX(#REF!,MATCH(1,(G13=#REF!)*("ref"=#REF!),0))</f>
        <v>#REF!</v>
      </c>
      <c r="O13" s="2" t="e" cm="1">
        <f t="array" ref="O13">INDEX(#REF!,MATCH(1,(H13=#REF!)*("ref"=#REF!),0))</f>
        <v>#REF!</v>
      </c>
      <c r="P13" s="2" t="e" cm="1">
        <f t="array" ref="P13">INDEX(#REF!,MATCH(1,(B13=#REF!)*("ref"=#REF!),0))</f>
        <v>#REF!</v>
      </c>
      <c r="Q13" s="2" t="e" cm="1">
        <f t="array" ref="Q13">INDEX(#REF!,MATCH(1,(C13=#REF!)*("ref"=#REF!),0))</f>
        <v>#REF!</v>
      </c>
      <c r="R13" s="2" t="e" cm="1">
        <f t="array" ref="R13">INDEX(#REF!,MATCH(1,(D13=#REF!)*("ref"=#REF!),0))</f>
        <v>#REF!</v>
      </c>
      <c r="S13" s="2" t="e" cm="1">
        <f t="array" ref="S13">INDEX(#REF!,MATCH(1,(E13=#REF!)*("ref"=#REF!),0))</f>
        <v>#REF!</v>
      </c>
      <c r="T13" s="2" t="e" cm="1">
        <f t="array" ref="T13">INDEX(#REF!,MATCH(1,(F13=#REF!)*("ref"=#REF!),0))</f>
        <v>#REF!</v>
      </c>
      <c r="U13" s="2" t="e" cm="1">
        <f t="array" ref="U13">INDEX(#REF!,MATCH(1,(G13=#REF!)*("ref"=#REF!),0))</f>
        <v>#REF!</v>
      </c>
      <c r="V13" s="2" t="e" cm="1">
        <f t="array" ref="V13">INDEX(#REF!,MATCH(1,(H13=#REF!)*("ref"=#REF!),0))</f>
        <v>#REF!</v>
      </c>
      <c r="W13" s="2" t="e" cm="1">
        <f t="array" ref="W13">INDEX(#REF!+#REF!,MATCH(1,(B13=#REF!)*("ref"=#REF!),0))</f>
        <v>#REF!</v>
      </c>
      <c r="X13" s="2" t="e" cm="1">
        <f t="array" ref="X13">INDEX(#REF!+#REF!,MATCH(1,(C13=#REF!)*("ref"=#REF!),0))</f>
        <v>#REF!</v>
      </c>
      <c r="Y13" s="2" t="e" cm="1">
        <f t="array" ref="Y13">INDEX(#REF!+#REF!,MATCH(1,(D13=#REF!)*("ref"=#REF!),0))</f>
        <v>#REF!</v>
      </c>
      <c r="Z13" s="2" t="e" cm="1">
        <f t="array" ref="Z13">INDEX(#REF!+#REF!,MATCH(1,(E13=#REF!)*("ref"=#REF!),0))</f>
        <v>#REF!</v>
      </c>
      <c r="AA13" s="2" t="e" cm="1">
        <f t="array" ref="AA13">INDEX(#REF!+#REF!,MATCH(1,(F13=#REF!)*("ref"=#REF!),0))</f>
        <v>#REF!</v>
      </c>
      <c r="AB13" s="2" t="e" cm="1">
        <f t="array" ref="AB13">INDEX(#REF!+#REF!,MATCH(1,(G13=#REF!)*("ref"=#REF!),0))</f>
        <v>#REF!</v>
      </c>
      <c r="AC13" s="2" t="e" cm="1">
        <f t="array" ref="AC13">INDEX(#REF!+#REF!,MATCH(1,(H13=#REF!)*("ref"=#REF!),0))</f>
        <v>#REF!</v>
      </c>
    </row>
    <row r="14" spans="1:29" x14ac:dyDescent="0.25">
      <c r="A14">
        <v>13</v>
      </c>
      <c r="B14">
        <v>14</v>
      </c>
      <c r="C14">
        <v>64</v>
      </c>
      <c r="D14">
        <v>114</v>
      </c>
      <c r="E14">
        <v>264</v>
      </c>
      <c r="F14">
        <v>164</v>
      </c>
      <c r="G14">
        <v>214</v>
      </c>
      <c r="H14">
        <v>314</v>
      </c>
      <c r="I14" s="2" t="e" cm="1">
        <f t="array" ref="I14">INDEX(#REF!,MATCH(1,(B14=#REF!)*("ref"=#REF!),0))</f>
        <v>#REF!</v>
      </c>
      <c r="J14" s="2" t="e" cm="1">
        <f t="array" ref="J14">INDEX(#REF!,MATCH(1,(C14=#REF!)*("ref"=#REF!),0))</f>
        <v>#REF!</v>
      </c>
      <c r="K14" s="2" t="e" cm="1">
        <f t="array" ref="K14">INDEX(#REF!,MATCH(1,(D14=#REF!)*("ref"=#REF!),0))</f>
        <v>#REF!</v>
      </c>
      <c r="L14" s="2" t="e" cm="1">
        <f t="array" ref="L14">INDEX(#REF!,MATCH(1,(E14=#REF!)*("ref"=#REF!),0))</f>
        <v>#REF!</v>
      </c>
      <c r="M14" s="2" t="e" cm="1">
        <f t="array" ref="M14">INDEX(#REF!,MATCH(1,(F14=#REF!)*("ref"=#REF!),0))</f>
        <v>#REF!</v>
      </c>
      <c r="N14" s="2" t="e" cm="1">
        <f t="array" ref="N14">INDEX(#REF!,MATCH(1,(G14=#REF!)*("ref"=#REF!),0))</f>
        <v>#REF!</v>
      </c>
      <c r="O14" s="2" t="e" cm="1">
        <f t="array" ref="O14">INDEX(#REF!,MATCH(1,(H14=#REF!)*("ref"=#REF!),0))</f>
        <v>#REF!</v>
      </c>
      <c r="P14" s="2" t="e" cm="1">
        <f t="array" ref="P14">INDEX(#REF!,MATCH(1,(B14=#REF!)*("ref"=#REF!),0))</f>
        <v>#REF!</v>
      </c>
      <c r="Q14" s="2" t="e" cm="1">
        <f t="array" ref="Q14">INDEX(#REF!,MATCH(1,(C14=#REF!)*("ref"=#REF!),0))</f>
        <v>#REF!</v>
      </c>
      <c r="R14" s="2" t="e" cm="1">
        <f t="array" ref="R14">INDEX(#REF!,MATCH(1,(D14=#REF!)*("ref"=#REF!),0))</f>
        <v>#REF!</v>
      </c>
      <c r="S14" s="2" t="e" cm="1">
        <f t="array" ref="S14">INDEX(#REF!,MATCH(1,(E14=#REF!)*("ref"=#REF!),0))</f>
        <v>#REF!</v>
      </c>
      <c r="T14" s="2" t="e" cm="1">
        <f t="array" ref="T14">INDEX(#REF!,MATCH(1,(F14=#REF!)*("ref"=#REF!),0))</f>
        <v>#REF!</v>
      </c>
      <c r="U14" s="2" t="e" cm="1">
        <f t="array" ref="U14">INDEX(#REF!,MATCH(1,(G14=#REF!)*("ref"=#REF!),0))</f>
        <v>#REF!</v>
      </c>
      <c r="V14" s="2" t="e" cm="1">
        <f t="array" ref="V14">INDEX(#REF!,MATCH(1,(H14=#REF!)*("ref"=#REF!),0))</f>
        <v>#REF!</v>
      </c>
      <c r="W14" s="2" t="e" cm="1">
        <f t="array" ref="W14">INDEX(#REF!+#REF!,MATCH(1,(B14=#REF!)*("ref"=#REF!),0))</f>
        <v>#REF!</v>
      </c>
      <c r="X14" s="2" t="e" cm="1">
        <f t="array" ref="X14">INDEX(#REF!+#REF!,MATCH(1,(C14=#REF!)*("ref"=#REF!),0))</f>
        <v>#REF!</v>
      </c>
      <c r="Y14" s="2" t="e" cm="1">
        <f t="array" ref="Y14">INDEX(#REF!+#REF!,MATCH(1,(D14=#REF!)*("ref"=#REF!),0))</f>
        <v>#REF!</v>
      </c>
      <c r="Z14" s="2" t="e" cm="1">
        <f t="array" ref="Z14">INDEX(#REF!+#REF!,MATCH(1,(E14=#REF!)*("ref"=#REF!),0))</f>
        <v>#REF!</v>
      </c>
      <c r="AA14" s="2" t="e" cm="1">
        <f t="array" ref="AA14">INDEX(#REF!+#REF!,MATCH(1,(F14=#REF!)*("ref"=#REF!),0))</f>
        <v>#REF!</v>
      </c>
      <c r="AB14" s="2" t="e" cm="1">
        <f t="array" ref="AB14">INDEX(#REF!+#REF!,MATCH(1,(G14=#REF!)*("ref"=#REF!),0))</f>
        <v>#REF!</v>
      </c>
      <c r="AC14" s="2" t="e" cm="1">
        <f t="array" ref="AC14">INDEX(#REF!+#REF!,MATCH(1,(H14=#REF!)*("ref"=#REF!),0))</f>
        <v>#REF!</v>
      </c>
    </row>
    <row r="15" spans="1:29" x14ac:dyDescent="0.25">
      <c r="A15">
        <v>14</v>
      </c>
      <c r="B15">
        <v>15</v>
      </c>
      <c r="C15">
        <v>65</v>
      </c>
      <c r="D15">
        <v>115</v>
      </c>
      <c r="E15">
        <v>265</v>
      </c>
      <c r="F15">
        <v>165</v>
      </c>
      <c r="G15">
        <v>215</v>
      </c>
      <c r="H15">
        <v>315</v>
      </c>
      <c r="I15" s="2" t="e" cm="1">
        <f t="array" ref="I15">INDEX(#REF!,MATCH(1,(B15=#REF!)*("ref"=#REF!),0))</f>
        <v>#REF!</v>
      </c>
      <c r="J15" s="2" t="e" cm="1">
        <f t="array" ref="J15">INDEX(#REF!,MATCH(1,(C15=#REF!)*("ref"=#REF!),0))</f>
        <v>#REF!</v>
      </c>
      <c r="K15" s="2" t="e" cm="1">
        <f t="array" ref="K15">INDEX(#REF!,MATCH(1,(D15=#REF!)*("ref"=#REF!),0))</f>
        <v>#REF!</v>
      </c>
      <c r="L15" s="2" t="e" cm="1">
        <f t="array" ref="L15">INDEX(#REF!,MATCH(1,(E15=#REF!)*("ref"=#REF!),0))</f>
        <v>#REF!</v>
      </c>
      <c r="M15" s="2" t="e" cm="1">
        <f t="array" ref="M15">INDEX(#REF!,MATCH(1,(F15=#REF!)*("ref"=#REF!),0))</f>
        <v>#REF!</v>
      </c>
      <c r="N15" s="2" t="e" cm="1">
        <f t="array" ref="N15">INDEX(#REF!,MATCH(1,(G15=#REF!)*("ref"=#REF!),0))</f>
        <v>#REF!</v>
      </c>
      <c r="O15" s="2" t="e" cm="1">
        <f t="array" ref="O15">INDEX(#REF!,MATCH(1,(H15=#REF!)*("ref"=#REF!),0))</f>
        <v>#REF!</v>
      </c>
      <c r="P15" s="2" t="e" cm="1">
        <f t="array" ref="P15">INDEX(#REF!,MATCH(1,(B15=#REF!)*("ref"=#REF!),0))</f>
        <v>#REF!</v>
      </c>
      <c r="Q15" s="2" t="e" cm="1">
        <f t="array" ref="Q15">INDEX(#REF!,MATCH(1,(C15=#REF!)*("ref"=#REF!),0))</f>
        <v>#REF!</v>
      </c>
      <c r="R15" s="2" t="e" cm="1">
        <f t="array" ref="R15">INDEX(#REF!,MATCH(1,(D15=#REF!)*("ref"=#REF!),0))</f>
        <v>#REF!</v>
      </c>
      <c r="S15" s="2" t="e" cm="1">
        <f t="array" ref="S15">INDEX(#REF!,MATCH(1,(E15=#REF!)*("ref"=#REF!),0))</f>
        <v>#REF!</v>
      </c>
      <c r="T15" s="2" t="e" cm="1">
        <f t="array" ref="T15">INDEX(#REF!,MATCH(1,(F15=#REF!)*("ref"=#REF!),0))</f>
        <v>#REF!</v>
      </c>
      <c r="U15" s="2" t="e" cm="1">
        <f t="array" ref="U15">INDEX(#REF!,MATCH(1,(G15=#REF!)*("ref"=#REF!),0))</f>
        <v>#REF!</v>
      </c>
      <c r="V15" s="2" t="e" cm="1">
        <f t="array" ref="V15">INDEX(#REF!,MATCH(1,(H15=#REF!)*("ref"=#REF!),0))</f>
        <v>#REF!</v>
      </c>
      <c r="W15" s="2" t="e" cm="1">
        <f t="array" ref="W15">INDEX(#REF!+#REF!,MATCH(1,(B15=#REF!)*("ref"=#REF!),0))</f>
        <v>#REF!</v>
      </c>
      <c r="X15" s="2" t="e" cm="1">
        <f t="array" ref="X15">INDEX(#REF!+#REF!,MATCH(1,(C15=#REF!)*("ref"=#REF!),0))</f>
        <v>#REF!</v>
      </c>
      <c r="Y15" s="2" t="e" cm="1">
        <f t="array" ref="Y15">INDEX(#REF!+#REF!,MATCH(1,(D15=#REF!)*("ref"=#REF!),0))</f>
        <v>#REF!</v>
      </c>
      <c r="Z15" s="2" t="e" cm="1">
        <f t="array" ref="Z15">INDEX(#REF!+#REF!,MATCH(1,(E15=#REF!)*("ref"=#REF!),0))</f>
        <v>#REF!</v>
      </c>
      <c r="AA15" s="2" t="e" cm="1">
        <f t="array" ref="AA15">INDEX(#REF!+#REF!,MATCH(1,(F15=#REF!)*("ref"=#REF!),0))</f>
        <v>#REF!</v>
      </c>
      <c r="AB15" s="2" t="e" cm="1">
        <f t="array" ref="AB15">INDEX(#REF!+#REF!,MATCH(1,(G15=#REF!)*("ref"=#REF!),0))</f>
        <v>#REF!</v>
      </c>
      <c r="AC15" s="2" t="e" cm="1">
        <f t="array" ref="AC15">INDEX(#REF!+#REF!,MATCH(1,(H15=#REF!)*("ref"=#REF!),0))</f>
        <v>#REF!</v>
      </c>
    </row>
    <row r="16" spans="1:29" x14ac:dyDescent="0.25">
      <c r="A16">
        <v>15</v>
      </c>
      <c r="B16">
        <v>16</v>
      </c>
      <c r="C16">
        <v>66</v>
      </c>
      <c r="D16">
        <v>116</v>
      </c>
      <c r="E16">
        <v>266</v>
      </c>
      <c r="F16">
        <v>166</v>
      </c>
      <c r="G16">
        <v>216</v>
      </c>
      <c r="H16">
        <v>316</v>
      </c>
      <c r="I16" s="2" t="e" cm="1">
        <f t="array" ref="I16">INDEX(#REF!,MATCH(1,(B16=#REF!)*("ref"=#REF!),0))</f>
        <v>#REF!</v>
      </c>
      <c r="J16" s="2" t="e" cm="1">
        <f t="array" ref="J16">INDEX(#REF!,MATCH(1,(C16=#REF!)*("ref"=#REF!),0))</f>
        <v>#REF!</v>
      </c>
      <c r="K16" s="2" t="e" cm="1">
        <f t="array" ref="K16">INDEX(#REF!,MATCH(1,(D16=#REF!)*("ref"=#REF!),0))</f>
        <v>#REF!</v>
      </c>
      <c r="L16" s="2" t="e" cm="1">
        <f t="array" ref="L16">INDEX(#REF!,MATCH(1,(E16=#REF!)*("ref"=#REF!),0))</f>
        <v>#REF!</v>
      </c>
      <c r="M16" s="2" t="e" cm="1">
        <f t="array" ref="M16">INDEX(#REF!,MATCH(1,(F16=#REF!)*("ref"=#REF!),0))</f>
        <v>#REF!</v>
      </c>
      <c r="N16" s="2" t="e" cm="1">
        <f t="array" ref="N16">INDEX(#REF!,MATCH(1,(G16=#REF!)*("ref"=#REF!),0))</f>
        <v>#REF!</v>
      </c>
      <c r="O16" s="2" t="e" cm="1">
        <f t="array" ref="O16">INDEX(#REF!,MATCH(1,(H16=#REF!)*("ref"=#REF!),0))</f>
        <v>#REF!</v>
      </c>
      <c r="P16" s="2" t="e" cm="1">
        <f t="array" ref="P16">INDEX(#REF!,MATCH(1,(B16=#REF!)*("ref"=#REF!),0))</f>
        <v>#REF!</v>
      </c>
      <c r="Q16" s="2" t="e" cm="1">
        <f t="array" ref="Q16">INDEX(#REF!,MATCH(1,(C16=#REF!)*("ref"=#REF!),0))</f>
        <v>#REF!</v>
      </c>
      <c r="R16" s="2" t="e" cm="1">
        <f t="array" ref="R16">INDEX(#REF!,MATCH(1,(D16=#REF!)*("ref"=#REF!),0))</f>
        <v>#REF!</v>
      </c>
      <c r="S16" s="2" t="e" cm="1">
        <f t="array" ref="S16">INDEX(#REF!,MATCH(1,(E16=#REF!)*("ref"=#REF!),0))</f>
        <v>#REF!</v>
      </c>
      <c r="T16" s="2" t="e" cm="1">
        <f t="array" ref="T16">INDEX(#REF!,MATCH(1,(F16=#REF!)*("ref"=#REF!),0))</f>
        <v>#REF!</v>
      </c>
      <c r="U16" s="2" t="e" cm="1">
        <f t="array" ref="U16">INDEX(#REF!,MATCH(1,(G16=#REF!)*("ref"=#REF!),0))</f>
        <v>#REF!</v>
      </c>
      <c r="V16" s="2" t="e" cm="1">
        <f t="array" ref="V16">INDEX(#REF!,MATCH(1,(H16=#REF!)*("ref"=#REF!),0))</f>
        <v>#REF!</v>
      </c>
      <c r="W16" s="2" t="e" cm="1">
        <f t="array" ref="W16">INDEX(#REF!+#REF!,MATCH(1,(B16=#REF!)*("ref"=#REF!),0))</f>
        <v>#REF!</v>
      </c>
      <c r="X16" s="2" t="e" cm="1">
        <f t="array" ref="X16">INDEX(#REF!+#REF!,MATCH(1,(C16=#REF!)*("ref"=#REF!),0))</f>
        <v>#REF!</v>
      </c>
      <c r="Y16" s="2" t="e" cm="1">
        <f t="array" ref="Y16">INDEX(#REF!+#REF!,MATCH(1,(D16=#REF!)*("ref"=#REF!),0))</f>
        <v>#REF!</v>
      </c>
      <c r="Z16" s="2" t="e" cm="1">
        <f t="array" ref="Z16">INDEX(#REF!+#REF!,MATCH(1,(E16=#REF!)*("ref"=#REF!),0))</f>
        <v>#REF!</v>
      </c>
      <c r="AA16" s="2" t="e" cm="1">
        <f t="array" ref="AA16">INDEX(#REF!+#REF!,MATCH(1,(F16=#REF!)*("ref"=#REF!),0))</f>
        <v>#REF!</v>
      </c>
      <c r="AB16" s="2" t="e" cm="1">
        <f t="array" ref="AB16">INDEX(#REF!+#REF!,MATCH(1,(G16=#REF!)*("ref"=#REF!),0))</f>
        <v>#REF!</v>
      </c>
      <c r="AC16" s="2" t="e" cm="1">
        <f t="array" ref="AC16">INDEX(#REF!+#REF!,MATCH(1,(H16=#REF!)*("ref"=#REF!),0))</f>
        <v>#REF!</v>
      </c>
    </row>
    <row r="17" spans="1:29" x14ac:dyDescent="0.25">
      <c r="A17">
        <v>16</v>
      </c>
      <c r="B17">
        <v>17</v>
      </c>
      <c r="C17">
        <v>67</v>
      </c>
      <c r="D17">
        <v>117</v>
      </c>
      <c r="E17">
        <v>267</v>
      </c>
      <c r="F17">
        <v>167</v>
      </c>
      <c r="G17">
        <v>217</v>
      </c>
      <c r="H17">
        <v>317</v>
      </c>
      <c r="I17" s="2" t="e" cm="1">
        <f t="array" ref="I17">INDEX(#REF!,MATCH(1,(B17=#REF!)*("ref"=#REF!),0))</f>
        <v>#REF!</v>
      </c>
      <c r="J17" s="2" t="e" cm="1">
        <f t="array" ref="J17">INDEX(#REF!,MATCH(1,(C17=#REF!)*("ref"=#REF!),0))</f>
        <v>#REF!</v>
      </c>
      <c r="K17" s="2" t="e" cm="1">
        <f t="array" ref="K17">INDEX(#REF!,MATCH(1,(D17=#REF!)*("ref"=#REF!),0))</f>
        <v>#REF!</v>
      </c>
      <c r="L17" s="2" t="e" cm="1">
        <f t="array" ref="L17">INDEX(#REF!,MATCH(1,(E17=#REF!)*("ref"=#REF!),0))</f>
        <v>#REF!</v>
      </c>
      <c r="M17" s="2" t="e" cm="1">
        <f t="array" ref="M17">INDEX(#REF!,MATCH(1,(F17=#REF!)*("ref"=#REF!),0))</f>
        <v>#REF!</v>
      </c>
      <c r="N17" s="2" t="e" cm="1">
        <f t="array" ref="N17">INDEX(#REF!,MATCH(1,(G17=#REF!)*("ref"=#REF!),0))</f>
        <v>#REF!</v>
      </c>
      <c r="O17" s="2" t="e" cm="1">
        <f t="array" ref="O17">INDEX(#REF!,MATCH(1,(H17=#REF!)*("ref"=#REF!),0))</f>
        <v>#REF!</v>
      </c>
      <c r="P17" s="2" t="e" cm="1">
        <f t="array" ref="P17">INDEX(#REF!,MATCH(1,(B17=#REF!)*("ref"=#REF!),0))</f>
        <v>#REF!</v>
      </c>
      <c r="Q17" s="2" t="e" cm="1">
        <f t="array" ref="Q17">INDEX(#REF!,MATCH(1,(C17=#REF!)*("ref"=#REF!),0))</f>
        <v>#REF!</v>
      </c>
      <c r="R17" s="2" t="e" cm="1">
        <f t="array" ref="R17">INDEX(#REF!,MATCH(1,(D17=#REF!)*("ref"=#REF!),0))</f>
        <v>#REF!</v>
      </c>
      <c r="S17" s="2" t="e" cm="1">
        <f t="array" ref="S17">INDEX(#REF!,MATCH(1,(E17=#REF!)*("ref"=#REF!),0))</f>
        <v>#REF!</v>
      </c>
      <c r="T17" s="2" t="e" cm="1">
        <f t="array" ref="T17">INDEX(#REF!,MATCH(1,(F17=#REF!)*("ref"=#REF!),0))</f>
        <v>#REF!</v>
      </c>
      <c r="U17" s="2" t="e" cm="1">
        <f t="array" ref="U17">INDEX(#REF!,MATCH(1,(G17=#REF!)*("ref"=#REF!),0))</f>
        <v>#REF!</v>
      </c>
      <c r="V17" s="2" t="e" cm="1">
        <f t="array" ref="V17">INDEX(#REF!,MATCH(1,(H17=#REF!)*("ref"=#REF!),0))</f>
        <v>#REF!</v>
      </c>
      <c r="W17" s="2" t="e" cm="1">
        <f t="array" ref="W17">INDEX(#REF!+#REF!,MATCH(1,(B17=#REF!)*("ref"=#REF!),0))</f>
        <v>#REF!</v>
      </c>
      <c r="X17" s="2" t="e" cm="1">
        <f t="array" ref="X17">INDEX(#REF!+#REF!,MATCH(1,(C17=#REF!)*("ref"=#REF!),0))</f>
        <v>#REF!</v>
      </c>
      <c r="Y17" s="2" t="e" cm="1">
        <f t="array" ref="Y17">INDEX(#REF!+#REF!,MATCH(1,(D17=#REF!)*("ref"=#REF!),0))</f>
        <v>#REF!</v>
      </c>
      <c r="Z17" s="2" t="e" cm="1">
        <f t="array" ref="Z17">INDEX(#REF!+#REF!,MATCH(1,(E17=#REF!)*("ref"=#REF!),0))</f>
        <v>#REF!</v>
      </c>
      <c r="AA17" s="2" t="e" cm="1">
        <f t="array" ref="AA17">INDEX(#REF!+#REF!,MATCH(1,(F17=#REF!)*("ref"=#REF!),0))</f>
        <v>#REF!</v>
      </c>
      <c r="AB17" s="2" t="e" cm="1">
        <f t="array" ref="AB17">INDEX(#REF!+#REF!,MATCH(1,(G17=#REF!)*("ref"=#REF!),0))</f>
        <v>#REF!</v>
      </c>
      <c r="AC17" s="2" t="e" cm="1">
        <f t="array" ref="AC17">INDEX(#REF!+#REF!,MATCH(1,(H17=#REF!)*("ref"=#REF!),0))</f>
        <v>#REF!</v>
      </c>
    </row>
    <row r="18" spans="1:29" x14ac:dyDescent="0.25">
      <c r="A18">
        <v>17</v>
      </c>
      <c r="B18">
        <v>18</v>
      </c>
      <c r="C18">
        <v>68</v>
      </c>
      <c r="D18">
        <v>118</v>
      </c>
      <c r="E18">
        <v>268</v>
      </c>
      <c r="F18">
        <v>168</v>
      </c>
      <c r="G18">
        <v>218</v>
      </c>
      <c r="H18">
        <v>318</v>
      </c>
      <c r="I18" s="2" t="e" cm="1">
        <f t="array" ref="I18">INDEX(#REF!,MATCH(1,(B18=#REF!)*("ref"=#REF!),0))</f>
        <v>#REF!</v>
      </c>
      <c r="J18" s="2" t="e" cm="1">
        <f t="array" ref="J18">INDEX(#REF!,MATCH(1,(C18=#REF!)*("ref"=#REF!),0))</f>
        <v>#REF!</v>
      </c>
      <c r="K18" s="2" t="e" cm="1">
        <f t="array" ref="K18">INDEX(#REF!,MATCH(1,(D18=#REF!)*("ref"=#REF!),0))</f>
        <v>#REF!</v>
      </c>
      <c r="L18" s="2" t="e" cm="1">
        <f t="array" ref="L18">INDEX(#REF!,MATCH(1,(E18=#REF!)*("ref"=#REF!),0))</f>
        <v>#REF!</v>
      </c>
      <c r="M18" s="2" t="e" cm="1">
        <f t="array" ref="M18">INDEX(#REF!,MATCH(1,(F18=#REF!)*("ref"=#REF!),0))</f>
        <v>#REF!</v>
      </c>
      <c r="N18" s="2" t="e" cm="1">
        <f t="array" ref="N18">INDEX(#REF!,MATCH(1,(G18=#REF!)*("ref"=#REF!),0))</f>
        <v>#REF!</v>
      </c>
      <c r="O18" s="2" t="e" cm="1">
        <f t="array" ref="O18">INDEX(#REF!,MATCH(1,(H18=#REF!)*("ref"=#REF!),0))</f>
        <v>#REF!</v>
      </c>
      <c r="P18" s="2" t="e" cm="1">
        <f t="array" ref="P18">INDEX(#REF!,MATCH(1,(B18=#REF!)*("ref"=#REF!),0))</f>
        <v>#REF!</v>
      </c>
      <c r="Q18" s="2" t="e" cm="1">
        <f t="array" ref="Q18">INDEX(#REF!,MATCH(1,(C18=#REF!)*("ref"=#REF!),0))</f>
        <v>#REF!</v>
      </c>
      <c r="R18" s="2" t="e" cm="1">
        <f t="array" ref="R18">INDEX(#REF!,MATCH(1,(D18=#REF!)*("ref"=#REF!),0))</f>
        <v>#REF!</v>
      </c>
      <c r="S18" s="2" t="e" cm="1">
        <f t="array" ref="S18">INDEX(#REF!,MATCH(1,(E18=#REF!)*("ref"=#REF!),0))</f>
        <v>#REF!</v>
      </c>
      <c r="T18" s="2" t="e" cm="1">
        <f t="array" ref="T18">INDEX(#REF!,MATCH(1,(F18=#REF!)*("ref"=#REF!),0))</f>
        <v>#REF!</v>
      </c>
      <c r="U18" s="2" t="e" cm="1">
        <f t="array" ref="U18">INDEX(#REF!,MATCH(1,(G18=#REF!)*("ref"=#REF!),0))</f>
        <v>#REF!</v>
      </c>
      <c r="V18" s="2" t="e" cm="1">
        <f t="array" ref="V18">INDEX(#REF!,MATCH(1,(H18=#REF!)*("ref"=#REF!),0))</f>
        <v>#REF!</v>
      </c>
      <c r="W18" s="2" t="e" cm="1">
        <f t="array" ref="W18">INDEX(#REF!+#REF!,MATCH(1,(B18=#REF!)*("ref"=#REF!),0))</f>
        <v>#REF!</v>
      </c>
      <c r="X18" s="2" t="e" cm="1">
        <f t="array" ref="X18">INDEX(#REF!+#REF!,MATCH(1,(C18=#REF!)*("ref"=#REF!),0))</f>
        <v>#REF!</v>
      </c>
      <c r="Y18" s="2" t="e" cm="1">
        <f t="array" ref="Y18">INDEX(#REF!+#REF!,MATCH(1,(D18=#REF!)*("ref"=#REF!),0))</f>
        <v>#REF!</v>
      </c>
      <c r="Z18" s="2" t="e" cm="1">
        <f t="array" ref="Z18">INDEX(#REF!+#REF!,MATCH(1,(E18=#REF!)*("ref"=#REF!),0))</f>
        <v>#REF!</v>
      </c>
      <c r="AA18" s="2" t="e" cm="1">
        <f t="array" ref="AA18">INDEX(#REF!+#REF!,MATCH(1,(F18=#REF!)*("ref"=#REF!),0))</f>
        <v>#REF!</v>
      </c>
      <c r="AB18" s="2" t="e" cm="1">
        <f t="array" ref="AB18">INDEX(#REF!+#REF!,MATCH(1,(G18=#REF!)*("ref"=#REF!),0))</f>
        <v>#REF!</v>
      </c>
      <c r="AC18" s="2" t="e" cm="1">
        <f t="array" ref="AC18">INDEX(#REF!+#REF!,MATCH(1,(H18=#REF!)*("ref"=#REF!),0))</f>
        <v>#REF!</v>
      </c>
    </row>
    <row r="19" spans="1:29" x14ac:dyDescent="0.25">
      <c r="A19">
        <v>18</v>
      </c>
      <c r="B19">
        <v>19</v>
      </c>
      <c r="C19">
        <v>69</v>
      </c>
      <c r="D19">
        <v>119</v>
      </c>
      <c r="E19">
        <v>269</v>
      </c>
      <c r="F19">
        <v>169</v>
      </c>
      <c r="G19">
        <v>219</v>
      </c>
      <c r="H19">
        <v>319</v>
      </c>
      <c r="I19" s="2" t="e" cm="1">
        <f t="array" ref="I19">INDEX(#REF!,MATCH(1,(B19=#REF!)*("ref"=#REF!),0))</f>
        <v>#REF!</v>
      </c>
      <c r="J19" s="2" t="e" cm="1">
        <f t="array" ref="J19">INDEX(#REF!,MATCH(1,(C19=#REF!)*("ref"=#REF!),0))</f>
        <v>#REF!</v>
      </c>
      <c r="K19" s="2" t="e" cm="1">
        <f t="array" ref="K19">INDEX(#REF!,MATCH(1,(D19=#REF!)*("ref"=#REF!),0))</f>
        <v>#REF!</v>
      </c>
      <c r="L19" s="2" t="e" cm="1">
        <f t="array" ref="L19">INDEX(#REF!,MATCH(1,(E19=#REF!)*("ref"=#REF!),0))</f>
        <v>#REF!</v>
      </c>
      <c r="M19" s="2" t="e" cm="1">
        <f t="array" ref="M19">INDEX(#REF!,MATCH(1,(F19=#REF!)*("ref"=#REF!),0))</f>
        <v>#REF!</v>
      </c>
      <c r="N19" s="2" t="e" cm="1">
        <f t="array" ref="N19">INDEX(#REF!,MATCH(1,(G19=#REF!)*("ref"=#REF!),0))</f>
        <v>#REF!</v>
      </c>
      <c r="O19" s="2" t="e" cm="1">
        <f t="array" ref="O19">INDEX(#REF!,MATCH(1,(H19=#REF!)*("ref"=#REF!),0))</f>
        <v>#REF!</v>
      </c>
      <c r="P19" s="2" t="e" cm="1">
        <f t="array" ref="P19">INDEX(#REF!,MATCH(1,(B19=#REF!)*("ref"=#REF!),0))</f>
        <v>#REF!</v>
      </c>
      <c r="Q19" s="2" t="e" cm="1">
        <f t="array" ref="Q19">INDEX(#REF!,MATCH(1,(C19=#REF!)*("ref"=#REF!),0))</f>
        <v>#REF!</v>
      </c>
      <c r="R19" s="2" t="e" cm="1">
        <f t="array" ref="R19">INDEX(#REF!,MATCH(1,(D19=#REF!)*("ref"=#REF!),0))</f>
        <v>#REF!</v>
      </c>
      <c r="S19" s="2" t="e" cm="1">
        <f t="array" ref="S19">INDEX(#REF!,MATCH(1,(E19=#REF!)*("ref"=#REF!),0))</f>
        <v>#REF!</v>
      </c>
      <c r="T19" s="2" t="e" cm="1">
        <f t="array" ref="T19">INDEX(#REF!,MATCH(1,(F19=#REF!)*("ref"=#REF!),0))</f>
        <v>#REF!</v>
      </c>
      <c r="U19" s="2" t="e" cm="1">
        <f t="array" ref="U19">INDEX(#REF!,MATCH(1,(G19=#REF!)*("ref"=#REF!),0))</f>
        <v>#REF!</v>
      </c>
      <c r="V19" s="2" t="e" cm="1">
        <f t="array" ref="V19">INDEX(#REF!,MATCH(1,(H19=#REF!)*("ref"=#REF!),0))</f>
        <v>#REF!</v>
      </c>
      <c r="W19" s="2" t="e" cm="1">
        <f t="array" ref="W19">INDEX(#REF!+#REF!,MATCH(1,(B19=#REF!)*("ref"=#REF!),0))</f>
        <v>#REF!</v>
      </c>
      <c r="X19" s="2" t="e" cm="1">
        <f t="array" ref="X19">INDEX(#REF!+#REF!,MATCH(1,(C19=#REF!)*("ref"=#REF!),0))</f>
        <v>#REF!</v>
      </c>
      <c r="Y19" s="2" t="e" cm="1">
        <f t="array" ref="Y19">INDEX(#REF!+#REF!,MATCH(1,(D19=#REF!)*("ref"=#REF!),0))</f>
        <v>#REF!</v>
      </c>
      <c r="Z19" s="2" t="e" cm="1">
        <f t="array" ref="Z19">INDEX(#REF!+#REF!,MATCH(1,(E19=#REF!)*("ref"=#REF!),0))</f>
        <v>#REF!</v>
      </c>
      <c r="AA19" s="2" t="e" cm="1">
        <f t="array" ref="AA19">INDEX(#REF!+#REF!,MATCH(1,(F19=#REF!)*("ref"=#REF!),0))</f>
        <v>#REF!</v>
      </c>
      <c r="AB19" s="2" t="e" cm="1">
        <f t="array" ref="AB19">INDEX(#REF!+#REF!,MATCH(1,(G19=#REF!)*("ref"=#REF!),0))</f>
        <v>#REF!</v>
      </c>
      <c r="AC19" s="2" t="e" cm="1">
        <f t="array" ref="AC19">INDEX(#REF!+#REF!,MATCH(1,(H19=#REF!)*("ref"=#REF!),0))</f>
        <v>#REF!</v>
      </c>
    </row>
    <row r="20" spans="1:29" x14ac:dyDescent="0.25">
      <c r="A20">
        <v>19</v>
      </c>
      <c r="B20">
        <v>20</v>
      </c>
      <c r="C20">
        <v>70</v>
      </c>
      <c r="D20">
        <v>120</v>
      </c>
      <c r="E20">
        <v>270</v>
      </c>
      <c r="F20">
        <v>170</v>
      </c>
      <c r="G20">
        <v>220</v>
      </c>
      <c r="H20">
        <v>320</v>
      </c>
      <c r="I20" s="2" t="e" cm="1">
        <f t="array" ref="I20">INDEX(#REF!,MATCH(1,(B20=#REF!)*("ref"=#REF!),0))</f>
        <v>#REF!</v>
      </c>
      <c r="J20" s="2" t="e" cm="1">
        <f t="array" ref="J20">INDEX(#REF!,MATCH(1,(C20=#REF!)*("ref"=#REF!),0))</f>
        <v>#REF!</v>
      </c>
      <c r="K20" s="2" t="e" cm="1">
        <f t="array" ref="K20">INDEX(#REF!,MATCH(1,(D20=#REF!)*("ref"=#REF!),0))</f>
        <v>#REF!</v>
      </c>
      <c r="L20" s="2" t="e" cm="1">
        <f t="array" ref="L20">INDEX(#REF!,MATCH(1,(E20=#REF!)*("ref"=#REF!),0))</f>
        <v>#REF!</v>
      </c>
      <c r="M20" s="2" t="e" cm="1">
        <f t="array" ref="M20">INDEX(#REF!,MATCH(1,(F20=#REF!)*("ref"=#REF!),0))</f>
        <v>#REF!</v>
      </c>
      <c r="N20" s="2" t="e" cm="1">
        <f t="array" ref="N20">INDEX(#REF!,MATCH(1,(G20=#REF!)*("ref"=#REF!),0))</f>
        <v>#REF!</v>
      </c>
      <c r="O20" s="2" t="e" cm="1">
        <f t="array" ref="O20">INDEX(#REF!,MATCH(1,(H20=#REF!)*("ref"=#REF!),0))</f>
        <v>#REF!</v>
      </c>
      <c r="P20" s="2" t="e" cm="1">
        <f t="array" ref="P20">INDEX(#REF!,MATCH(1,(B20=#REF!)*("ref"=#REF!),0))</f>
        <v>#REF!</v>
      </c>
      <c r="Q20" s="2" t="e" cm="1">
        <f t="array" ref="Q20">INDEX(#REF!,MATCH(1,(C20=#REF!)*("ref"=#REF!),0))</f>
        <v>#REF!</v>
      </c>
      <c r="R20" s="2" t="e" cm="1">
        <f t="array" ref="R20">INDEX(#REF!,MATCH(1,(D20=#REF!)*("ref"=#REF!),0))</f>
        <v>#REF!</v>
      </c>
      <c r="S20" s="2" t="e" cm="1">
        <f t="array" ref="S20">INDEX(#REF!,MATCH(1,(E20=#REF!)*("ref"=#REF!),0))</f>
        <v>#REF!</v>
      </c>
      <c r="T20" s="2" t="e" cm="1">
        <f t="array" ref="T20">INDEX(#REF!,MATCH(1,(F20=#REF!)*("ref"=#REF!),0))</f>
        <v>#REF!</v>
      </c>
      <c r="U20" s="2" t="e" cm="1">
        <f t="array" ref="U20">INDEX(#REF!,MATCH(1,(G20=#REF!)*("ref"=#REF!),0))</f>
        <v>#REF!</v>
      </c>
      <c r="V20" s="2" t="e" cm="1">
        <f t="array" ref="V20">INDEX(#REF!,MATCH(1,(H20=#REF!)*("ref"=#REF!),0))</f>
        <v>#REF!</v>
      </c>
      <c r="W20" s="2" t="e" cm="1">
        <f t="array" ref="W20">INDEX(#REF!+#REF!,MATCH(1,(B20=#REF!)*("ref"=#REF!),0))</f>
        <v>#REF!</v>
      </c>
      <c r="X20" s="2" t="e" cm="1">
        <f t="array" ref="X20">INDEX(#REF!+#REF!,MATCH(1,(C20=#REF!)*("ref"=#REF!),0))</f>
        <v>#REF!</v>
      </c>
      <c r="Y20" s="2" t="e" cm="1">
        <f t="array" ref="Y20">INDEX(#REF!+#REF!,MATCH(1,(D20=#REF!)*("ref"=#REF!),0))</f>
        <v>#REF!</v>
      </c>
      <c r="Z20" s="2" t="e" cm="1">
        <f t="array" ref="Z20">INDEX(#REF!+#REF!,MATCH(1,(E20=#REF!)*("ref"=#REF!),0))</f>
        <v>#REF!</v>
      </c>
      <c r="AA20" s="2" t="e" cm="1">
        <f t="array" ref="AA20">INDEX(#REF!+#REF!,MATCH(1,(F20=#REF!)*("ref"=#REF!),0))</f>
        <v>#REF!</v>
      </c>
      <c r="AB20" s="2" t="e" cm="1">
        <f t="array" ref="AB20">INDEX(#REF!+#REF!,MATCH(1,(G20=#REF!)*("ref"=#REF!),0))</f>
        <v>#REF!</v>
      </c>
      <c r="AC20" s="2" t="e" cm="1">
        <f t="array" ref="AC20">INDEX(#REF!+#REF!,MATCH(1,(H20=#REF!)*("ref"=#REF!),0))</f>
        <v>#REF!</v>
      </c>
    </row>
    <row r="21" spans="1:29" x14ac:dyDescent="0.25">
      <c r="A21">
        <v>20</v>
      </c>
      <c r="B21">
        <v>21</v>
      </c>
      <c r="C21">
        <v>71</v>
      </c>
      <c r="D21">
        <v>121</v>
      </c>
      <c r="E21">
        <v>271</v>
      </c>
      <c r="F21">
        <v>171</v>
      </c>
      <c r="G21">
        <v>221</v>
      </c>
      <c r="H21">
        <v>321</v>
      </c>
      <c r="I21" s="2" t="e" cm="1">
        <f t="array" ref="I21">INDEX(#REF!,MATCH(1,(B21=#REF!)*("ref"=#REF!),0))</f>
        <v>#REF!</v>
      </c>
      <c r="J21" s="2" t="e" cm="1">
        <f t="array" ref="J21">INDEX(#REF!,MATCH(1,(C21=#REF!)*("ref"=#REF!),0))</f>
        <v>#REF!</v>
      </c>
      <c r="K21" s="2" t="e" cm="1">
        <f t="array" ref="K21">INDEX(#REF!,MATCH(1,(D21=#REF!)*("ref"=#REF!),0))</f>
        <v>#REF!</v>
      </c>
      <c r="L21" s="2" t="e" cm="1">
        <f t="array" ref="L21">INDEX(#REF!,MATCH(1,(E21=#REF!)*("ref"=#REF!),0))</f>
        <v>#REF!</v>
      </c>
      <c r="M21" s="2" t="e" cm="1">
        <f t="array" ref="M21">INDEX(#REF!,MATCH(1,(F21=#REF!)*("ref"=#REF!),0))</f>
        <v>#REF!</v>
      </c>
      <c r="N21" s="2" t="e" cm="1">
        <f t="array" ref="N21">INDEX(#REF!,MATCH(1,(G21=#REF!)*("ref"=#REF!),0))</f>
        <v>#REF!</v>
      </c>
      <c r="O21" s="2" t="e" cm="1">
        <f t="array" ref="O21">INDEX(#REF!,MATCH(1,(H21=#REF!)*("ref"=#REF!),0))</f>
        <v>#REF!</v>
      </c>
      <c r="P21" s="2" t="e" cm="1">
        <f t="array" ref="P21">INDEX(#REF!,MATCH(1,(B21=#REF!)*("ref"=#REF!),0))</f>
        <v>#REF!</v>
      </c>
      <c r="Q21" s="2" t="e" cm="1">
        <f t="array" ref="Q21">INDEX(#REF!,MATCH(1,(C21=#REF!)*("ref"=#REF!),0))</f>
        <v>#REF!</v>
      </c>
      <c r="R21" s="2" t="e" cm="1">
        <f t="array" ref="R21">INDEX(#REF!,MATCH(1,(D21=#REF!)*("ref"=#REF!),0))</f>
        <v>#REF!</v>
      </c>
      <c r="S21" s="2" t="e" cm="1">
        <f t="array" ref="S21">INDEX(#REF!,MATCH(1,(E21=#REF!)*("ref"=#REF!),0))</f>
        <v>#REF!</v>
      </c>
      <c r="T21" s="2" t="e" cm="1">
        <f t="array" ref="T21">INDEX(#REF!,MATCH(1,(F21=#REF!)*("ref"=#REF!),0))</f>
        <v>#REF!</v>
      </c>
      <c r="U21" s="2" t="e" cm="1">
        <f t="array" ref="U21">INDEX(#REF!,MATCH(1,(G21=#REF!)*("ref"=#REF!),0))</f>
        <v>#REF!</v>
      </c>
      <c r="V21" s="2" t="e" cm="1">
        <f t="array" ref="V21">INDEX(#REF!,MATCH(1,(H21=#REF!)*("ref"=#REF!),0))</f>
        <v>#REF!</v>
      </c>
      <c r="W21" s="2" t="e" cm="1">
        <f t="array" ref="W21">INDEX(#REF!+#REF!,MATCH(1,(B21=#REF!)*("ref"=#REF!),0))</f>
        <v>#REF!</v>
      </c>
      <c r="X21" s="2" t="e" cm="1">
        <f t="array" ref="X21">INDEX(#REF!+#REF!,MATCH(1,(C21=#REF!)*("ref"=#REF!),0))</f>
        <v>#REF!</v>
      </c>
      <c r="Y21" s="2" t="e" cm="1">
        <f t="array" ref="Y21">INDEX(#REF!+#REF!,MATCH(1,(D21=#REF!)*("ref"=#REF!),0))</f>
        <v>#REF!</v>
      </c>
      <c r="Z21" s="2" t="e" cm="1">
        <f t="array" ref="Z21">INDEX(#REF!+#REF!,MATCH(1,(E21=#REF!)*("ref"=#REF!),0))</f>
        <v>#REF!</v>
      </c>
      <c r="AA21" s="2" t="e" cm="1">
        <f t="array" ref="AA21">INDEX(#REF!+#REF!,MATCH(1,(F21=#REF!)*("ref"=#REF!),0))</f>
        <v>#REF!</v>
      </c>
      <c r="AB21" s="2" t="e" cm="1">
        <f t="array" ref="AB21">INDEX(#REF!+#REF!,MATCH(1,(G21=#REF!)*("ref"=#REF!),0))</f>
        <v>#REF!</v>
      </c>
      <c r="AC21" s="2" t="e" cm="1">
        <f t="array" ref="AC21">INDEX(#REF!+#REF!,MATCH(1,(H21=#REF!)*("ref"=#REF!),0))</f>
        <v>#REF!</v>
      </c>
    </row>
    <row r="22" spans="1:29" x14ac:dyDescent="0.25">
      <c r="A22">
        <v>21</v>
      </c>
      <c r="B22">
        <v>22</v>
      </c>
      <c r="C22">
        <v>72</v>
      </c>
      <c r="D22">
        <v>122</v>
      </c>
      <c r="E22">
        <v>272</v>
      </c>
      <c r="F22">
        <v>172</v>
      </c>
      <c r="G22">
        <v>222</v>
      </c>
      <c r="H22">
        <v>322</v>
      </c>
      <c r="I22" s="2" t="e" cm="1">
        <f t="array" ref="I22">INDEX(#REF!,MATCH(1,(B22=#REF!)*("ref"=#REF!),0))</f>
        <v>#REF!</v>
      </c>
      <c r="J22" s="2" t="e" cm="1">
        <f t="array" ref="J22">INDEX(#REF!,MATCH(1,(C22=#REF!)*("ref"=#REF!),0))</f>
        <v>#REF!</v>
      </c>
      <c r="K22" s="2" t="e" cm="1">
        <f t="array" ref="K22">INDEX(#REF!,MATCH(1,(D22=#REF!)*("ref"=#REF!),0))</f>
        <v>#REF!</v>
      </c>
      <c r="L22" s="2" t="e" cm="1">
        <f t="array" ref="L22">INDEX(#REF!,MATCH(1,(E22=#REF!)*("ref"=#REF!),0))</f>
        <v>#REF!</v>
      </c>
      <c r="M22" s="2" t="e" cm="1">
        <f t="array" ref="M22">INDEX(#REF!,MATCH(1,(F22=#REF!)*("ref"=#REF!),0))</f>
        <v>#REF!</v>
      </c>
      <c r="N22" s="2" t="e" cm="1">
        <f t="array" ref="N22">INDEX(#REF!,MATCH(1,(G22=#REF!)*("ref"=#REF!),0))</f>
        <v>#REF!</v>
      </c>
      <c r="O22" s="2" t="e" cm="1">
        <f t="array" ref="O22">INDEX(#REF!,MATCH(1,(H22=#REF!)*("ref"=#REF!),0))</f>
        <v>#REF!</v>
      </c>
      <c r="P22" s="2" t="e" cm="1">
        <f t="array" ref="P22">INDEX(#REF!,MATCH(1,(B22=#REF!)*("ref"=#REF!),0))</f>
        <v>#REF!</v>
      </c>
      <c r="Q22" s="2" t="e" cm="1">
        <f t="array" ref="Q22">INDEX(#REF!,MATCH(1,(C22=#REF!)*("ref"=#REF!),0))</f>
        <v>#REF!</v>
      </c>
      <c r="R22" s="2" t="e" cm="1">
        <f t="array" ref="R22">INDEX(#REF!,MATCH(1,(D22=#REF!)*("ref"=#REF!),0))</f>
        <v>#REF!</v>
      </c>
      <c r="S22" s="2" t="e" cm="1">
        <f t="array" ref="S22">INDEX(#REF!,MATCH(1,(E22=#REF!)*("ref"=#REF!),0))</f>
        <v>#REF!</v>
      </c>
      <c r="T22" s="2" t="e" cm="1">
        <f t="array" ref="T22">INDEX(#REF!,MATCH(1,(F22=#REF!)*("ref"=#REF!),0))</f>
        <v>#REF!</v>
      </c>
      <c r="U22" s="2" t="e" cm="1">
        <f t="array" ref="U22">INDEX(#REF!,MATCH(1,(G22=#REF!)*("ref"=#REF!),0))</f>
        <v>#REF!</v>
      </c>
      <c r="V22" s="2" t="e" cm="1">
        <f t="array" ref="V22">INDEX(#REF!,MATCH(1,(H22=#REF!)*("ref"=#REF!),0))</f>
        <v>#REF!</v>
      </c>
      <c r="W22" s="2" t="e" cm="1">
        <f t="array" ref="W22">INDEX(#REF!+#REF!,MATCH(1,(B22=#REF!)*("ref"=#REF!),0))</f>
        <v>#REF!</v>
      </c>
      <c r="X22" s="2" t="e" cm="1">
        <f t="array" ref="X22">INDEX(#REF!+#REF!,MATCH(1,(C22=#REF!)*("ref"=#REF!),0))</f>
        <v>#REF!</v>
      </c>
      <c r="Y22" s="2" t="e" cm="1">
        <f t="array" ref="Y22">INDEX(#REF!+#REF!,MATCH(1,(D22=#REF!)*("ref"=#REF!),0))</f>
        <v>#REF!</v>
      </c>
      <c r="Z22" s="2" t="e" cm="1">
        <f t="array" ref="Z22">INDEX(#REF!+#REF!,MATCH(1,(E22=#REF!)*("ref"=#REF!),0))</f>
        <v>#REF!</v>
      </c>
      <c r="AA22" s="2" t="e" cm="1">
        <f t="array" ref="AA22">INDEX(#REF!+#REF!,MATCH(1,(F22=#REF!)*("ref"=#REF!),0))</f>
        <v>#REF!</v>
      </c>
      <c r="AB22" s="2" t="e" cm="1">
        <f t="array" ref="AB22">INDEX(#REF!+#REF!,MATCH(1,(G22=#REF!)*("ref"=#REF!),0))</f>
        <v>#REF!</v>
      </c>
      <c r="AC22" s="2" t="e" cm="1">
        <f t="array" ref="AC22">INDEX(#REF!+#REF!,MATCH(1,(H22=#REF!)*("ref"=#REF!),0))</f>
        <v>#REF!</v>
      </c>
    </row>
    <row r="23" spans="1:29" x14ac:dyDescent="0.25">
      <c r="A23">
        <v>22</v>
      </c>
      <c r="B23">
        <v>23</v>
      </c>
      <c r="C23">
        <v>73</v>
      </c>
      <c r="D23">
        <v>123</v>
      </c>
      <c r="E23">
        <v>273</v>
      </c>
      <c r="F23">
        <v>173</v>
      </c>
      <c r="G23">
        <v>223</v>
      </c>
      <c r="H23">
        <v>323</v>
      </c>
      <c r="I23" s="2" t="e" cm="1">
        <f t="array" ref="I23">INDEX(#REF!,MATCH(1,(B23=#REF!)*("ref"=#REF!),0))</f>
        <v>#REF!</v>
      </c>
      <c r="J23" s="2" t="e" cm="1">
        <f t="array" ref="J23">INDEX(#REF!,MATCH(1,(C23=#REF!)*("ref"=#REF!),0))</f>
        <v>#REF!</v>
      </c>
      <c r="K23" s="2" t="e" cm="1">
        <f t="array" ref="K23">INDEX(#REF!,MATCH(1,(D23=#REF!)*("ref"=#REF!),0))</f>
        <v>#REF!</v>
      </c>
      <c r="L23" s="2" t="e" cm="1">
        <f t="array" ref="L23">INDEX(#REF!,MATCH(1,(E23=#REF!)*("ref"=#REF!),0))</f>
        <v>#REF!</v>
      </c>
      <c r="M23" s="2" t="e" cm="1">
        <f t="array" ref="M23">INDEX(#REF!,MATCH(1,(F23=#REF!)*("ref"=#REF!),0))</f>
        <v>#REF!</v>
      </c>
      <c r="N23" s="2" t="e" cm="1">
        <f t="array" ref="N23">INDEX(#REF!,MATCH(1,(G23=#REF!)*("ref"=#REF!),0))</f>
        <v>#REF!</v>
      </c>
      <c r="O23" s="2" t="e" cm="1">
        <f t="array" ref="O23">INDEX(#REF!,MATCH(1,(H23=#REF!)*("ref"=#REF!),0))</f>
        <v>#REF!</v>
      </c>
      <c r="P23" s="2" t="e" cm="1">
        <f t="array" ref="P23">INDEX(#REF!,MATCH(1,(B23=#REF!)*("ref"=#REF!),0))</f>
        <v>#REF!</v>
      </c>
      <c r="Q23" s="2" t="e" cm="1">
        <f t="array" ref="Q23">INDEX(#REF!,MATCH(1,(C23=#REF!)*("ref"=#REF!),0))</f>
        <v>#REF!</v>
      </c>
      <c r="R23" s="2" t="e" cm="1">
        <f t="array" ref="R23">INDEX(#REF!,MATCH(1,(D23=#REF!)*("ref"=#REF!),0))</f>
        <v>#REF!</v>
      </c>
      <c r="S23" s="2" t="e" cm="1">
        <f t="array" ref="S23">INDEX(#REF!,MATCH(1,(E23=#REF!)*("ref"=#REF!),0))</f>
        <v>#REF!</v>
      </c>
      <c r="T23" s="2" t="e" cm="1">
        <f t="array" ref="T23">INDEX(#REF!,MATCH(1,(F23=#REF!)*("ref"=#REF!),0))</f>
        <v>#REF!</v>
      </c>
      <c r="U23" s="2" t="e" cm="1">
        <f t="array" ref="U23">INDEX(#REF!,MATCH(1,(G23=#REF!)*("ref"=#REF!),0))</f>
        <v>#REF!</v>
      </c>
      <c r="V23" s="2" t="e" cm="1">
        <f t="array" ref="V23">INDEX(#REF!,MATCH(1,(H23=#REF!)*("ref"=#REF!),0))</f>
        <v>#REF!</v>
      </c>
      <c r="W23" s="2" t="e" cm="1">
        <f t="array" ref="W23">INDEX(#REF!+#REF!,MATCH(1,(B23=#REF!)*("ref"=#REF!),0))</f>
        <v>#REF!</v>
      </c>
      <c r="X23" s="2" t="e" cm="1">
        <f t="array" ref="X23">INDEX(#REF!+#REF!,MATCH(1,(C23=#REF!)*("ref"=#REF!),0))</f>
        <v>#REF!</v>
      </c>
      <c r="Y23" s="2" t="e" cm="1">
        <f t="array" ref="Y23">INDEX(#REF!+#REF!,MATCH(1,(D23=#REF!)*("ref"=#REF!),0))</f>
        <v>#REF!</v>
      </c>
      <c r="Z23" s="2" t="e" cm="1">
        <f t="array" ref="Z23">INDEX(#REF!+#REF!,MATCH(1,(E23=#REF!)*("ref"=#REF!),0))</f>
        <v>#REF!</v>
      </c>
      <c r="AA23" s="2" t="e" cm="1">
        <f t="array" ref="AA23">INDEX(#REF!+#REF!,MATCH(1,(F23=#REF!)*("ref"=#REF!),0))</f>
        <v>#REF!</v>
      </c>
      <c r="AB23" s="2" t="e" cm="1">
        <f t="array" ref="AB23">INDEX(#REF!+#REF!,MATCH(1,(G23=#REF!)*("ref"=#REF!),0))</f>
        <v>#REF!</v>
      </c>
      <c r="AC23" s="2" t="e" cm="1">
        <f t="array" ref="AC23">INDEX(#REF!+#REF!,MATCH(1,(H23=#REF!)*("ref"=#REF!),0))</f>
        <v>#REF!</v>
      </c>
    </row>
    <row r="24" spans="1:29" x14ac:dyDescent="0.25">
      <c r="A24">
        <v>23</v>
      </c>
      <c r="B24">
        <v>24</v>
      </c>
      <c r="C24">
        <v>74</v>
      </c>
      <c r="D24">
        <v>124</v>
      </c>
      <c r="E24">
        <v>274</v>
      </c>
      <c r="F24">
        <v>174</v>
      </c>
      <c r="G24">
        <v>224</v>
      </c>
      <c r="H24">
        <v>324</v>
      </c>
      <c r="I24" s="2" t="e" cm="1">
        <f t="array" ref="I24">INDEX(#REF!,MATCH(1,(B24=#REF!)*("ref"=#REF!),0))</f>
        <v>#REF!</v>
      </c>
      <c r="J24" s="2" t="e" cm="1">
        <f t="array" ref="J24">INDEX(#REF!,MATCH(1,(C24=#REF!)*("ref"=#REF!),0))</f>
        <v>#REF!</v>
      </c>
      <c r="K24" s="2" t="e" cm="1">
        <f t="array" ref="K24">INDEX(#REF!,MATCH(1,(D24=#REF!)*("ref"=#REF!),0))</f>
        <v>#REF!</v>
      </c>
      <c r="L24" s="2" t="e" cm="1">
        <f t="array" ref="L24">INDEX(#REF!,MATCH(1,(E24=#REF!)*("ref"=#REF!),0))</f>
        <v>#REF!</v>
      </c>
      <c r="M24" s="2" t="e" cm="1">
        <f t="array" ref="M24">INDEX(#REF!,MATCH(1,(F24=#REF!)*("ref"=#REF!),0))</f>
        <v>#REF!</v>
      </c>
      <c r="N24" s="2" t="e" cm="1">
        <f t="array" ref="N24">INDEX(#REF!,MATCH(1,(G24=#REF!)*("ref"=#REF!),0))</f>
        <v>#REF!</v>
      </c>
      <c r="O24" s="2" t="e" cm="1">
        <f t="array" ref="O24">INDEX(#REF!,MATCH(1,(H24=#REF!)*("ref"=#REF!),0))</f>
        <v>#REF!</v>
      </c>
      <c r="P24" s="2" t="e" cm="1">
        <f t="array" ref="P24">INDEX(#REF!,MATCH(1,(B24=#REF!)*("ref"=#REF!),0))</f>
        <v>#REF!</v>
      </c>
      <c r="Q24" s="2" t="e" cm="1">
        <f t="array" ref="Q24">INDEX(#REF!,MATCH(1,(C24=#REF!)*("ref"=#REF!),0))</f>
        <v>#REF!</v>
      </c>
      <c r="R24" s="2" t="e" cm="1">
        <f t="array" ref="R24">INDEX(#REF!,MATCH(1,(D24=#REF!)*("ref"=#REF!),0))</f>
        <v>#REF!</v>
      </c>
      <c r="S24" s="2" t="e" cm="1">
        <f t="array" ref="S24">INDEX(#REF!,MATCH(1,(E24=#REF!)*("ref"=#REF!),0))</f>
        <v>#REF!</v>
      </c>
      <c r="T24" s="2" t="e" cm="1">
        <f t="array" ref="T24">INDEX(#REF!,MATCH(1,(F24=#REF!)*("ref"=#REF!),0))</f>
        <v>#REF!</v>
      </c>
      <c r="U24" s="2" t="e" cm="1">
        <f t="array" ref="U24">INDEX(#REF!,MATCH(1,(G24=#REF!)*("ref"=#REF!),0))</f>
        <v>#REF!</v>
      </c>
      <c r="V24" s="2" t="e" cm="1">
        <f t="array" ref="V24">INDEX(#REF!,MATCH(1,(H24=#REF!)*("ref"=#REF!),0))</f>
        <v>#REF!</v>
      </c>
      <c r="W24" s="2" t="e" cm="1">
        <f t="array" ref="W24">INDEX(#REF!+#REF!,MATCH(1,(B24=#REF!)*("ref"=#REF!),0))</f>
        <v>#REF!</v>
      </c>
      <c r="X24" s="2" t="e" cm="1">
        <f t="array" ref="X24">INDEX(#REF!+#REF!,MATCH(1,(C24=#REF!)*("ref"=#REF!),0))</f>
        <v>#REF!</v>
      </c>
      <c r="Y24" s="2" t="e" cm="1">
        <f t="array" ref="Y24">INDEX(#REF!+#REF!,MATCH(1,(D24=#REF!)*("ref"=#REF!),0))</f>
        <v>#REF!</v>
      </c>
      <c r="Z24" s="2" t="e" cm="1">
        <f t="array" ref="Z24">INDEX(#REF!+#REF!,MATCH(1,(E24=#REF!)*("ref"=#REF!),0))</f>
        <v>#REF!</v>
      </c>
      <c r="AA24" s="2" t="e" cm="1">
        <f t="array" ref="AA24">INDEX(#REF!+#REF!,MATCH(1,(F24=#REF!)*("ref"=#REF!),0))</f>
        <v>#REF!</v>
      </c>
      <c r="AB24" s="2" t="e" cm="1">
        <f t="array" ref="AB24">INDEX(#REF!+#REF!,MATCH(1,(G24=#REF!)*("ref"=#REF!),0))</f>
        <v>#REF!</v>
      </c>
      <c r="AC24" s="2" t="e" cm="1">
        <f t="array" ref="AC24">INDEX(#REF!+#REF!,MATCH(1,(H24=#REF!)*("ref"=#REF!),0))</f>
        <v>#REF!</v>
      </c>
    </row>
    <row r="25" spans="1:29" x14ac:dyDescent="0.25">
      <c r="A25">
        <v>24</v>
      </c>
      <c r="B25">
        <v>25</v>
      </c>
      <c r="C25">
        <v>75</v>
      </c>
      <c r="D25">
        <v>125</v>
      </c>
      <c r="E25">
        <v>275</v>
      </c>
      <c r="F25">
        <v>175</v>
      </c>
      <c r="G25">
        <v>225</v>
      </c>
      <c r="H25">
        <v>325</v>
      </c>
      <c r="I25" s="2" t="e" cm="1">
        <f t="array" ref="I25">INDEX(#REF!,MATCH(1,(B25=#REF!)*("ref"=#REF!),0))</f>
        <v>#REF!</v>
      </c>
      <c r="J25" s="2" t="e" cm="1">
        <f t="array" ref="J25">INDEX(#REF!,MATCH(1,(C25=#REF!)*("ref"=#REF!),0))</f>
        <v>#REF!</v>
      </c>
      <c r="K25" s="2" t="e" cm="1">
        <f t="array" ref="K25">INDEX(#REF!,MATCH(1,(D25=#REF!)*("ref"=#REF!),0))</f>
        <v>#REF!</v>
      </c>
      <c r="L25" s="2" t="e" cm="1">
        <f t="array" ref="L25">INDEX(#REF!,MATCH(1,(E25=#REF!)*("ref"=#REF!),0))</f>
        <v>#REF!</v>
      </c>
      <c r="M25" s="2" t="e" cm="1">
        <f t="array" ref="M25">INDEX(#REF!,MATCH(1,(F25=#REF!)*("ref"=#REF!),0))</f>
        <v>#REF!</v>
      </c>
      <c r="N25" s="2" t="e" cm="1">
        <f t="array" ref="N25">INDEX(#REF!,MATCH(1,(G25=#REF!)*("ref"=#REF!),0))</f>
        <v>#REF!</v>
      </c>
      <c r="O25" s="2" t="e" cm="1">
        <f t="array" ref="O25">INDEX(#REF!,MATCH(1,(H25=#REF!)*("ref"=#REF!),0))</f>
        <v>#REF!</v>
      </c>
      <c r="P25" s="2" t="e" cm="1">
        <f t="array" ref="P25">INDEX(#REF!,MATCH(1,(B25=#REF!)*("ref"=#REF!),0))</f>
        <v>#REF!</v>
      </c>
      <c r="Q25" s="2" t="e" cm="1">
        <f t="array" ref="Q25">INDEX(#REF!,MATCH(1,(C25=#REF!)*("ref"=#REF!),0))</f>
        <v>#REF!</v>
      </c>
      <c r="R25" s="2" t="e" cm="1">
        <f t="array" ref="R25">INDEX(#REF!,MATCH(1,(D25=#REF!)*("ref"=#REF!),0))</f>
        <v>#REF!</v>
      </c>
      <c r="S25" s="2" t="e" cm="1">
        <f t="array" ref="S25">INDEX(#REF!,MATCH(1,(E25=#REF!)*("ref"=#REF!),0))</f>
        <v>#REF!</v>
      </c>
      <c r="T25" s="2" t="e" cm="1">
        <f t="array" ref="T25">INDEX(#REF!,MATCH(1,(F25=#REF!)*("ref"=#REF!),0))</f>
        <v>#REF!</v>
      </c>
      <c r="U25" s="2" t="e" cm="1">
        <f t="array" ref="U25">INDEX(#REF!,MATCH(1,(G25=#REF!)*("ref"=#REF!),0))</f>
        <v>#REF!</v>
      </c>
      <c r="V25" s="2" t="e" cm="1">
        <f t="array" ref="V25">INDEX(#REF!,MATCH(1,(H25=#REF!)*("ref"=#REF!),0))</f>
        <v>#REF!</v>
      </c>
      <c r="W25" s="2" t="e" cm="1">
        <f t="array" ref="W25">INDEX(#REF!+#REF!,MATCH(1,(B25=#REF!)*("ref"=#REF!),0))</f>
        <v>#REF!</v>
      </c>
      <c r="X25" s="2" t="e" cm="1">
        <f t="array" ref="X25">INDEX(#REF!+#REF!,MATCH(1,(C25=#REF!)*("ref"=#REF!),0))</f>
        <v>#REF!</v>
      </c>
      <c r="Y25" s="2" t="e" cm="1">
        <f t="array" ref="Y25">INDEX(#REF!+#REF!,MATCH(1,(D25=#REF!)*("ref"=#REF!),0))</f>
        <v>#REF!</v>
      </c>
      <c r="Z25" s="2" t="e" cm="1">
        <f t="array" ref="Z25">INDEX(#REF!+#REF!,MATCH(1,(E25=#REF!)*("ref"=#REF!),0))</f>
        <v>#REF!</v>
      </c>
      <c r="AA25" s="2" t="e" cm="1">
        <f t="array" ref="AA25">INDEX(#REF!+#REF!,MATCH(1,(F25=#REF!)*("ref"=#REF!),0))</f>
        <v>#REF!</v>
      </c>
      <c r="AB25" s="2" t="e" cm="1">
        <f t="array" ref="AB25">INDEX(#REF!+#REF!,MATCH(1,(G25=#REF!)*("ref"=#REF!),0))</f>
        <v>#REF!</v>
      </c>
      <c r="AC25" s="2" t="e" cm="1">
        <f t="array" ref="AC25">INDEX(#REF!+#REF!,MATCH(1,(H25=#REF!)*("ref"=#REF!),0))</f>
        <v>#REF!</v>
      </c>
    </row>
    <row r="26" spans="1:29" x14ac:dyDescent="0.25">
      <c r="A26">
        <v>25</v>
      </c>
      <c r="B26">
        <v>26</v>
      </c>
      <c r="C26">
        <v>76</v>
      </c>
      <c r="D26">
        <v>126</v>
      </c>
      <c r="E26">
        <v>276</v>
      </c>
      <c r="F26">
        <v>176</v>
      </c>
      <c r="G26">
        <v>226</v>
      </c>
      <c r="H26">
        <v>326</v>
      </c>
      <c r="I26" s="2" t="e" cm="1">
        <f t="array" ref="I26">INDEX(#REF!,MATCH(1,(B26=#REF!)*("ref"=#REF!),0))</f>
        <v>#REF!</v>
      </c>
      <c r="J26" s="2" t="e" cm="1">
        <f t="array" ref="J26">INDEX(#REF!,MATCH(1,(C26=#REF!)*("ref"=#REF!),0))</f>
        <v>#REF!</v>
      </c>
      <c r="K26" s="2" t="e" cm="1">
        <f t="array" ref="K26">INDEX(#REF!,MATCH(1,(D26=#REF!)*("ref"=#REF!),0))</f>
        <v>#REF!</v>
      </c>
      <c r="L26" s="2" t="e" cm="1">
        <f t="array" ref="L26">INDEX(#REF!,MATCH(1,(E26=#REF!)*("ref"=#REF!),0))</f>
        <v>#REF!</v>
      </c>
      <c r="M26" s="2" t="e" cm="1">
        <f t="array" ref="M26">INDEX(#REF!,MATCH(1,(F26=#REF!)*("ref"=#REF!),0))</f>
        <v>#REF!</v>
      </c>
      <c r="N26" s="2" t="e" cm="1">
        <f t="array" ref="N26">INDEX(#REF!,MATCH(1,(G26=#REF!)*("ref"=#REF!),0))</f>
        <v>#REF!</v>
      </c>
      <c r="O26" s="2" t="e" cm="1">
        <f t="array" ref="O26">INDEX(#REF!,MATCH(1,(H26=#REF!)*("ref"=#REF!),0))</f>
        <v>#REF!</v>
      </c>
      <c r="P26" s="2" t="e" cm="1">
        <f t="array" ref="P26">INDEX(#REF!,MATCH(1,(B26=#REF!)*("ref"=#REF!),0))</f>
        <v>#REF!</v>
      </c>
      <c r="Q26" s="2" t="e" cm="1">
        <f t="array" ref="Q26">INDEX(#REF!,MATCH(1,(C26=#REF!)*("ref"=#REF!),0))</f>
        <v>#REF!</v>
      </c>
      <c r="R26" s="2" t="e" cm="1">
        <f t="array" ref="R26">INDEX(#REF!,MATCH(1,(D26=#REF!)*("ref"=#REF!),0))</f>
        <v>#REF!</v>
      </c>
      <c r="S26" s="2" t="e" cm="1">
        <f t="array" ref="S26">INDEX(#REF!,MATCH(1,(E26=#REF!)*("ref"=#REF!),0))</f>
        <v>#REF!</v>
      </c>
      <c r="T26" s="2" t="e" cm="1">
        <f t="array" ref="T26">INDEX(#REF!,MATCH(1,(F26=#REF!)*("ref"=#REF!),0))</f>
        <v>#REF!</v>
      </c>
      <c r="U26" s="2" t="e" cm="1">
        <f t="array" ref="U26">INDEX(#REF!,MATCH(1,(G26=#REF!)*("ref"=#REF!),0))</f>
        <v>#REF!</v>
      </c>
      <c r="V26" s="2" t="e" cm="1">
        <f t="array" ref="V26">INDEX(#REF!,MATCH(1,(H26=#REF!)*("ref"=#REF!),0))</f>
        <v>#REF!</v>
      </c>
      <c r="W26" s="2" t="e" cm="1">
        <f t="array" ref="W26">INDEX(#REF!+#REF!,MATCH(1,(B26=#REF!)*("ref"=#REF!),0))</f>
        <v>#REF!</v>
      </c>
      <c r="X26" s="2" t="e" cm="1">
        <f t="array" ref="X26">INDEX(#REF!+#REF!,MATCH(1,(C26=#REF!)*("ref"=#REF!),0))</f>
        <v>#REF!</v>
      </c>
      <c r="Y26" s="2" t="e" cm="1">
        <f t="array" ref="Y26">INDEX(#REF!+#REF!,MATCH(1,(D26=#REF!)*("ref"=#REF!),0))</f>
        <v>#REF!</v>
      </c>
      <c r="Z26" s="2" t="e" cm="1">
        <f t="array" ref="Z26">INDEX(#REF!+#REF!,MATCH(1,(E26=#REF!)*("ref"=#REF!),0))</f>
        <v>#REF!</v>
      </c>
      <c r="AA26" s="2" t="e" cm="1">
        <f t="array" ref="AA26">INDEX(#REF!+#REF!,MATCH(1,(F26=#REF!)*("ref"=#REF!),0))</f>
        <v>#REF!</v>
      </c>
      <c r="AB26" s="2" t="e" cm="1">
        <f t="array" ref="AB26">INDEX(#REF!+#REF!,MATCH(1,(G26=#REF!)*("ref"=#REF!),0))</f>
        <v>#REF!</v>
      </c>
      <c r="AC26" s="2" t="e" cm="1">
        <f t="array" ref="AC26">INDEX(#REF!+#REF!,MATCH(1,(H26=#REF!)*("ref"=#REF!),0))</f>
        <v>#REF!</v>
      </c>
    </row>
    <row r="27" spans="1:29" x14ac:dyDescent="0.25">
      <c r="A27">
        <v>26</v>
      </c>
      <c r="B27">
        <v>27</v>
      </c>
      <c r="C27">
        <v>77</v>
      </c>
      <c r="D27">
        <v>127</v>
      </c>
      <c r="E27">
        <v>277</v>
      </c>
      <c r="F27">
        <v>177</v>
      </c>
      <c r="G27">
        <v>227</v>
      </c>
      <c r="H27">
        <v>327</v>
      </c>
      <c r="I27" s="2" t="e" cm="1">
        <f t="array" ref="I27">INDEX(#REF!,MATCH(1,(B27=#REF!)*("ref"=#REF!),0))</f>
        <v>#REF!</v>
      </c>
      <c r="J27" s="2" t="e" cm="1">
        <f t="array" ref="J27">INDEX(#REF!,MATCH(1,(C27=#REF!)*("ref"=#REF!),0))</f>
        <v>#REF!</v>
      </c>
      <c r="K27" s="2" t="e" cm="1">
        <f t="array" ref="K27">INDEX(#REF!,MATCH(1,(D27=#REF!)*("ref"=#REF!),0))</f>
        <v>#REF!</v>
      </c>
      <c r="L27" s="2" t="e" cm="1">
        <f t="array" ref="L27">INDEX(#REF!,MATCH(1,(E27=#REF!)*("ref"=#REF!),0))</f>
        <v>#REF!</v>
      </c>
      <c r="M27" s="2" t="e" cm="1">
        <f t="array" ref="M27">INDEX(#REF!,MATCH(1,(F27=#REF!)*("ref"=#REF!),0))</f>
        <v>#REF!</v>
      </c>
      <c r="N27" s="2" t="e" cm="1">
        <f t="array" ref="N27">INDEX(#REF!,MATCH(1,(G27=#REF!)*("ref"=#REF!),0))</f>
        <v>#REF!</v>
      </c>
      <c r="O27" s="2" t="e" cm="1">
        <f t="array" ref="O27">INDEX(#REF!,MATCH(1,(H27=#REF!)*("ref"=#REF!),0))</f>
        <v>#REF!</v>
      </c>
      <c r="P27" s="2" t="e" cm="1">
        <f t="array" ref="P27">INDEX(#REF!,MATCH(1,(B27=#REF!)*("ref"=#REF!),0))</f>
        <v>#REF!</v>
      </c>
      <c r="Q27" s="2" t="e" cm="1">
        <f t="array" ref="Q27">INDEX(#REF!,MATCH(1,(C27=#REF!)*("ref"=#REF!),0))</f>
        <v>#REF!</v>
      </c>
      <c r="R27" s="2" t="e" cm="1">
        <f t="array" ref="R27">INDEX(#REF!,MATCH(1,(D27=#REF!)*("ref"=#REF!),0))</f>
        <v>#REF!</v>
      </c>
      <c r="S27" s="2" t="e" cm="1">
        <f t="array" ref="S27">INDEX(#REF!,MATCH(1,(E27=#REF!)*("ref"=#REF!),0))</f>
        <v>#REF!</v>
      </c>
      <c r="T27" s="2" t="e" cm="1">
        <f t="array" ref="T27">INDEX(#REF!,MATCH(1,(F27=#REF!)*("ref"=#REF!),0))</f>
        <v>#REF!</v>
      </c>
      <c r="U27" s="2" t="e" cm="1">
        <f t="array" ref="U27">INDEX(#REF!,MATCH(1,(G27=#REF!)*("ref"=#REF!),0))</f>
        <v>#REF!</v>
      </c>
      <c r="V27" s="2" t="e" cm="1">
        <f t="array" ref="V27">INDEX(#REF!,MATCH(1,(H27=#REF!)*("ref"=#REF!),0))</f>
        <v>#REF!</v>
      </c>
      <c r="W27" s="2" t="e" cm="1">
        <f t="array" ref="W27">INDEX(#REF!+#REF!,MATCH(1,(B27=#REF!)*("ref"=#REF!),0))</f>
        <v>#REF!</v>
      </c>
      <c r="X27" s="2" t="e" cm="1">
        <f t="array" ref="X27">INDEX(#REF!+#REF!,MATCH(1,(C27=#REF!)*("ref"=#REF!),0))</f>
        <v>#REF!</v>
      </c>
      <c r="Y27" s="2" t="e" cm="1">
        <f t="array" ref="Y27">INDEX(#REF!+#REF!,MATCH(1,(D27=#REF!)*("ref"=#REF!),0))</f>
        <v>#REF!</v>
      </c>
      <c r="Z27" s="2" t="e" cm="1">
        <f t="array" ref="Z27">INDEX(#REF!+#REF!,MATCH(1,(E27=#REF!)*("ref"=#REF!),0))</f>
        <v>#REF!</v>
      </c>
      <c r="AA27" s="2" t="e" cm="1">
        <f t="array" ref="AA27">INDEX(#REF!+#REF!,MATCH(1,(F27=#REF!)*("ref"=#REF!),0))</f>
        <v>#REF!</v>
      </c>
      <c r="AB27" s="2" t="e" cm="1">
        <f t="array" ref="AB27">INDEX(#REF!+#REF!,MATCH(1,(G27=#REF!)*("ref"=#REF!),0))</f>
        <v>#REF!</v>
      </c>
      <c r="AC27" s="2" t="e" cm="1">
        <f t="array" ref="AC27">INDEX(#REF!+#REF!,MATCH(1,(H27=#REF!)*("ref"=#REF!),0))</f>
        <v>#REF!</v>
      </c>
    </row>
    <row r="28" spans="1:29" x14ac:dyDescent="0.25">
      <c r="A28">
        <v>27</v>
      </c>
      <c r="B28">
        <v>28</v>
      </c>
      <c r="C28">
        <v>78</v>
      </c>
      <c r="D28">
        <v>128</v>
      </c>
      <c r="E28">
        <v>278</v>
      </c>
      <c r="F28">
        <v>178</v>
      </c>
      <c r="G28">
        <v>228</v>
      </c>
      <c r="H28">
        <v>328</v>
      </c>
      <c r="I28" s="2" t="e" cm="1">
        <f t="array" ref="I28">INDEX(#REF!,MATCH(1,(B28=#REF!)*("ref"=#REF!),0))</f>
        <v>#REF!</v>
      </c>
      <c r="J28" s="2" t="e" cm="1">
        <f t="array" ref="J28">INDEX(#REF!,MATCH(1,(C28=#REF!)*("ref"=#REF!),0))</f>
        <v>#REF!</v>
      </c>
      <c r="K28" s="2" t="e" cm="1">
        <f t="array" ref="K28">INDEX(#REF!,MATCH(1,(D28=#REF!)*("ref"=#REF!),0))</f>
        <v>#REF!</v>
      </c>
      <c r="L28" s="2" t="e" cm="1">
        <f t="array" ref="L28">INDEX(#REF!,MATCH(1,(E28=#REF!)*("ref"=#REF!),0))</f>
        <v>#REF!</v>
      </c>
      <c r="M28" s="2" t="e" cm="1">
        <f t="array" ref="M28">INDEX(#REF!,MATCH(1,(F28=#REF!)*("ref"=#REF!),0))</f>
        <v>#REF!</v>
      </c>
      <c r="N28" s="2" t="e" cm="1">
        <f t="array" ref="N28">INDEX(#REF!,MATCH(1,(G28=#REF!)*("ref"=#REF!),0))</f>
        <v>#REF!</v>
      </c>
      <c r="O28" s="2" t="e" cm="1">
        <f t="array" ref="O28">INDEX(#REF!,MATCH(1,(H28=#REF!)*("ref"=#REF!),0))</f>
        <v>#REF!</v>
      </c>
      <c r="P28" s="2" t="e" cm="1">
        <f t="array" ref="P28">INDEX(#REF!,MATCH(1,(B28=#REF!)*("ref"=#REF!),0))</f>
        <v>#REF!</v>
      </c>
      <c r="Q28" s="2" t="e" cm="1">
        <f t="array" ref="Q28">INDEX(#REF!,MATCH(1,(C28=#REF!)*("ref"=#REF!),0))</f>
        <v>#REF!</v>
      </c>
      <c r="R28" s="2" t="e" cm="1">
        <f t="array" ref="R28">INDEX(#REF!,MATCH(1,(D28=#REF!)*("ref"=#REF!),0))</f>
        <v>#REF!</v>
      </c>
      <c r="S28" s="2" t="e" cm="1">
        <f t="array" ref="S28">INDEX(#REF!,MATCH(1,(E28=#REF!)*("ref"=#REF!),0))</f>
        <v>#REF!</v>
      </c>
      <c r="T28" s="2" t="e" cm="1">
        <f t="array" ref="T28">INDEX(#REF!,MATCH(1,(F28=#REF!)*("ref"=#REF!),0))</f>
        <v>#REF!</v>
      </c>
      <c r="U28" s="2" t="e" cm="1">
        <f t="array" ref="U28">INDEX(#REF!,MATCH(1,(G28=#REF!)*("ref"=#REF!),0))</f>
        <v>#REF!</v>
      </c>
      <c r="V28" s="2" t="e" cm="1">
        <f t="array" ref="V28">INDEX(#REF!,MATCH(1,(H28=#REF!)*("ref"=#REF!),0))</f>
        <v>#REF!</v>
      </c>
      <c r="W28" s="2" t="e" cm="1">
        <f t="array" ref="W28">INDEX(#REF!+#REF!,MATCH(1,(B28=#REF!)*("ref"=#REF!),0))</f>
        <v>#REF!</v>
      </c>
      <c r="X28" s="2" t="e" cm="1">
        <f t="array" ref="X28">INDEX(#REF!+#REF!,MATCH(1,(C28=#REF!)*("ref"=#REF!),0))</f>
        <v>#REF!</v>
      </c>
      <c r="Y28" s="2" t="e" cm="1">
        <f t="array" ref="Y28">INDEX(#REF!+#REF!,MATCH(1,(D28=#REF!)*("ref"=#REF!),0))</f>
        <v>#REF!</v>
      </c>
      <c r="Z28" s="2" t="e" cm="1">
        <f t="array" ref="Z28">INDEX(#REF!+#REF!,MATCH(1,(E28=#REF!)*("ref"=#REF!),0))</f>
        <v>#REF!</v>
      </c>
      <c r="AA28" s="2" t="e" cm="1">
        <f t="array" ref="AA28">INDEX(#REF!+#REF!,MATCH(1,(F28=#REF!)*("ref"=#REF!),0))</f>
        <v>#REF!</v>
      </c>
      <c r="AB28" s="2" t="e" cm="1">
        <f t="array" ref="AB28">INDEX(#REF!+#REF!,MATCH(1,(G28=#REF!)*("ref"=#REF!),0))</f>
        <v>#REF!</v>
      </c>
      <c r="AC28" s="2" t="e" cm="1">
        <f t="array" ref="AC28">INDEX(#REF!+#REF!,MATCH(1,(H28=#REF!)*("ref"=#REF!),0))</f>
        <v>#REF!</v>
      </c>
    </row>
    <row r="29" spans="1:29" x14ac:dyDescent="0.25">
      <c r="A29">
        <v>28</v>
      </c>
      <c r="B29">
        <v>29</v>
      </c>
      <c r="C29">
        <v>79</v>
      </c>
      <c r="D29">
        <v>129</v>
      </c>
      <c r="E29">
        <v>279</v>
      </c>
      <c r="F29">
        <v>179</v>
      </c>
      <c r="G29">
        <v>229</v>
      </c>
      <c r="H29">
        <v>329</v>
      </c>
      <c r="I29" s="2" t="e" cm="1">
        <f t="array" ref="I29">INDEX(#REF!,MATCH(1,(B29=#REF!)*("ref"=#REF!),0))</f>
        <v>#REF!</v>
      </c>
      <c r="J29" s="2" t="e" cm="1">
        <f t="array" ref="J29">INDEX(#REF!,MATCH(1,(C29=#REF!)*("ref"=#REF!),0))</f>
        <v>#REF!</v>
      </c>
      <c r="K29" s="2" t="e" cm="1">
        <f t="array" ref="K29">INDEX(#REF!,MATCH(1,(D29=#REF!)*("ref"=#REF!),0))</f>
        <v>#REF!</v>
      </c>
      <c r="L29" s="2" t="e" cm="1">
        <f t="array" ref="L29">INDEX(#REF!,MATCH(1,(E29=#REF!)*("ref"=#REF!),0))</f>
        <v>#REF!</v>
      </c>
      <c r="M29" s="2" t="e" cm="1">
        <f t="array" ref="M29">INDEX(#REF!,MATCH(1,(F29=#REF!)*("ref"=#REF!),0))</f>
        <v>#REF!</v>
      </c>
      <c r="N29" s="2" t="e" cm="1">
        <f t="array" ref="N29">INDEX(#REF!,MATCH(1,(G29=#REF!)*("ref"=#REF!),0))</f>
        <v>#REF!</v>
      </c>
      <c r="O29" s="2" t="e" cm="1">
        <f t="array" ref="O29">INDEX(#REF!,MATCH(1,(H29=#REF!)*("ref"=#REF!),0))</f>
        <v>#REF!</v>
      </c>
      <c r="P29" s="2" t="e" cm="1">
        <f t="array" ref="P29">INDEX(#REF!,MATCH(1,(B29=#REF!)*("ref"=#REF!),0))</f>
        <v>#REF!</v>
      </c>
      <c r="Q29" s="2" t="e" cm="1">
        <f t="array" ref="Q29">INDEX(#REF!,MATCH(1,(C29=#REF!)*("ref"=#REF!),0))</f>
        <v>#REF!</v>
      </c>
      <c r="R29" s="2" t="e" cm="1">
        <f t="array" ref="R29">INDEX(#REF!,MATCH(1,(D29=#REF!)*("ref"=#REF!),0))</f>
        <v>#REF!</v>
      </c>
      <c r="S29" s="2" t="e" cm="1">
        <f t="array" ref="S29">INDEX(#REF!,MATCH(1,(E29=#REF!)*("ref"=#REF!),0))</f>
        <v>#REF!</v>
      </c>
      <c r="T29" s="2" t="e" cm="1">
        <f t="array" ref="T29">INDEX(#REF!,MATCH(1,(F29=#REF!)*("ref"=#REF!),0))</f>
        <v>#REF!</v>
      </c>
      <c r="U29" s="2" t="e" cm="1">
        <f t="array" ref="U29">INDEX(#REF!,MATCH(1,(G29=#REF!)*("ref"=#REF!),0))</f>
        <v>#REF!</v>
      </c>
      <c r="V29" s="2" t="e" cm="1">
        <f t="array" ref="V29">INDEX(#REF!,MATCH(1,(H29=#REF!)*("ref"=#REF!),0))</f>
        <v>#REF!</v>
      </c>
      <c r="W29" s="2" t="e" cm="1">
        <f t="array" ref="W29">INDEX(#REF!+#REF!,MATCH(1,(B29=#REF!)*("ref"=#REF!),0))</f>
        <v>#REF!</v>
      </c>
      <c r="X29" s="2" t="e" cm="1">
        <f t="array" ref="X29">INDEX(#REF!+#REF!,MATCH(1,(C29=#REF!)*("ref"=#REF!),0))</f>
        <v>#REF!</v>
      </c>
      <c r="Y29" s="2" t="e" cm="1">
        <f t="array" ref="Y29">INDEX(#REF!+#REF!,MATCH(1,(D29=#REF!)*("ref"=#REF!),0))</f>
        <v>#REF!</v>
      </c>
      <c r="Z29" s="2" t="e" cm="1">
        <f t="array" ref="Z29">INDEX(#REF!+#REF!,MATCH(1,(E29=#REF!)*("ref"=#REF!),0))</f>
        <v>#REF!</v>
      </c>
      <c r="AA29" s="2" t="e" cm="1">
        <f t="array" ref="AA29">INDEX(#REF!+#REF!,MATCH(1,(F29=#REF!)*("ref"=#REF!),0))</f>
        <v>#REF!</v>
      </c>
      <c r="AB29" s="2" t="e" cm="1">
        <f t="array" ref="AB29">INDEX(#REF!+#REF!,MATCH(1,(G29=#REF!)*("ref"=#REF!),0))</f>
        <v>#REF!</v>
      </c>
      <c r="AC29" s="2" t="e" cm="1">
        <f t="array" ref="AC29">INDEX(#REF!+#REF!,MATCH(1,(H29=#REF!)*("ref"=#REF!),0))</f>
        <v>#REF!</v>
      </c>
    </row>
    <row r="30" spans="1:29" x14ac:dyDescent="0.25">
      <c r="A30">
        <v>29</v>
      </c>
      <c r="B30">
        <v>30</v>
      </c>
      <c r="C30">
        <v>80</v>
      </c>
      <c r="D30">
        <v>130</v>
      </c>
      <c r="E30">
        <v>280</v>
      </c>
      <c r="F30">
        <v>180</v>
      </c>
      <c r="G30">
        <v>230</v>
      </c>
      <c r="H30">
        <v>330</v>
      </c>
      <c r="I30" s="2" t="e" cm="1">
        <f t="array" ref="I30">INDEX(#REF!,MATCH(1,(B30=#REF!)*("ref"=#REF!),0))</f>
        <v>#REF!</v>
      </c>
      <c r="J30" s="2" t="e" cm="1">
        <f t="array" ref="J30">INDEX(#REF!,MATCH(1,(C30=#REF!)*("ref"=#REF!),0))</f>
        <v>#REF!</v>
      </c>
      <c r="K30" s="2" t="e" cm="1">
        <f t="array" ref="K30">INDEX(#REF!,MATCH(1,(D30=#REF!)*("ref"=#REF!),0))</f>
        <v>#REF!</v>
      </c>
      <c r="L30" s="2" t="e" cm="1">
        <f t="array" ref="L30">INDEX(#REF!,MATCH(1,(E30=#REF!)*("ref"=#REF!),0))</f>
        <v>#REF!</v>
      </c>
      <c r="M30" s="2" t="e" cm="1">
        <f t="array" ref="M30">INDEX(#REF!,MATCH(1,(F30=#REF!)*("ref"=#REF!),0))</f>
        <v>#REF!</v>
      </c>
      <c r="N30" s="2" t="e" cm="1">
        <f t="array" ref="N30">INDEX(#REF!,MATCH(1,(G30=#REF!)*("ref"=#REF!),0))</f>
        <v>#REF!</v>
      </c>
      <c r="O30" s="2" t="e" cm="1">
        <f t="array" ref="O30">INDEX(#REF!,MATCH(1,(H30=#REF!)*("ref"=#REF!),0))</f>
        <v>#REF!</v>
      </c>
      <c r="P30" s="2" t="e" cm="1">
        <f t="array" ref="P30">INDEX(#REF!,MATCH(1,(B30=#REF!)*("ref"=#REF!),0))</f>
        <v>#REF!</v>
      </c>
      <c r="Q30" s="2" t="e" cm="1">
        <f t="array" ref="Q30">INDEX(#REF!,MATCH(1,(C30=#REF!)*("ref"=#REF!),0))</f>
        <v>#REF!</v>
      </c>
      <c r="R30" s="2" t="e" cm="1">
        <f t="array" ref="R30">INDEX(#REF!,MATCH(1,(D30=#REF!)*("ref"=#REF!),0))</f>
        <v>#REF!</v>
      </c>
      <c r="S30" s="2" t="e" cm="1">
        <f t="array" ref="S30">INDEX(#REF!,MATCH(1,(E30=#REF!)*("ref"=#REF!),0))</f>
        <v>#REF!</v>
      </c>
      <c r="T30" s="2" t="e" cm="1">
        <f t="array" ref="T30">INDEX(#REF!,MATCH(1,(F30=#REF!)*("ref"=#REF!),0))</f>
        <v>#REF!</v>
      </c>
      <c r="U30" s="2" t="e" cm="1">
        <f t="array" ref="U30">INDEX(#REF!,MATCH(1,(G30=#REF!)*("ref"=#REF!),0))</f>
        <v>#REF!</v>
      </c>
      <c r="V30" s="2" t="e" cm="1">
        <f t="array" ref="V30">INDEX(#REF!,MATCH(1,(H30=#REF!)*("ref"=#REF!),0))</f>
        <v>#REF!</v>
      </c>
      <c r="W30" s="2" t="e" cm="1">
        <f t="array" ref="W30">INDEX(#REF!+#REF!,MATCH(1,(B30=#REF!)*("ref"=#REF!),0))</f>
        <v>#REF!</v>
      </c>
      <c r="X30" s="2" t="e" cm="1">
        <f t="array" ref="X30">INDEX(#REF!+#REF!,MATCH(1,(C30=#REF!)*("ref"=#REF!),0))</f>
        <v>#REF!</v>
      </c>
      <c r="Y30" s="2" t="e" cm="1">
        <f t="array" ref="Y30">INDEX(#REF!+#REF!,MATCH(1,(D30=#REF!)*("ref"=#REF!),0))</f>
        <v>#REF!</v>
      </c>
      <c r="Z30" s="2" t="e" cm="1">
        <f t="array" ref="Z30">INDEX(#REF!+#REF!,MATCH(1,(E30=#REF!)*("ref"=#REF!),0))</f>
        <v>#REF!</v>
      </c>
      <c r="AA30" s="2" t="e" cm="1">
        <f t="array" ref="AA30">INDEX(#REF!+#REF!,MATCH(1,(F30=#REF!)*("ref"=#REF!),0))</f>
        <v>#REF!</v>
      </c>
      <c r="AB30" s="2" t="e" cm="1">
        <f t="array" ref="AB30">INDEX(#REF!+#REF!,MATCH(1,(G30=#REF!)*("ref"=#REF!),0))</f>
        <v>#REF!</v>
      </c>
      <c r="AC30" s="2" t="e" cm="1">
        <f t="array" ref="AC30">INDEX(#REF!+#REF!,MATCH(1,(H30=#REF!)*("ref"=#REF!),0))</f>
        <v>#REF!</v>
      </c>
    </row>
    <row r="31" spans="1:29" x14ac:dyDescent="0.25">
      <c r="A31">
        <v>30</v>
      </c>
      <c r="B31">
        <v>31</v>
      </c>
      <c r="C31">
        <v>81</v>
      </c>
      <c r="D31">
        <v>131</v>
      </c>
      <c r="E31">
        <v>281</v>
      </c>
      <c r="F31">
        <v>181</v>
      </c>
      <c r="G31">
        <v>231</v>
      </c>
      <c r="H31">
        <v>331</v>
      </c>
      <c r="I31" s="2" t="e" cm="1">
        <f t="array" ref="I31">INDEX(#REF!,MATCH(1,(B31=#REF!)*("ref"=#REF!),0))</f>
        <v>#REF!</v>
      </c>
      <c r="J31" s="2" t="e" cm="1">
        <f t="array" ref="J31">INDEX(#REF!,MATCH(1,(C31=#REF!)*("ref"=#REF!),0))</f>
        <v>#REF!</v>
      </c>
      <c r="K31" s="2" t="e" cm="1">
        <f t="array" ref="K31">INDEX(#REF!,MATCH(1,(D31=#REF!)*("ref"=#REF!),0))</f>
        <v>#REF!</v>
      </c>
      <c r="L31" s="2" t="e" cm="1">
        <f t="array" ref="L31">INDEX(#REF!,MATCH(1,(E31=#REF!)*("ref"=#REF!),0))</f>
        <v>#REF!</v>
      </c>
      <c r="M31" s="2" t="e" cm="1">
        <f t="array" ref="M31">INDEX(#REF!,MATCH(1,(F31=#REF!)*("ref"=#REF!),0))</f>
        <v>#REF!</v>
      </c>
      <c r="N31" s="2" t="e" cm="1">
        <f t="array" ref="N31">INDEX(#REF!,MATCH(1,(G31=#REF!)*("ref"=#REF!),0))</f>
        <v>#REF!</v>
      </c>
      <c r="O31" s="2" t="e" cm="1">
        <f t="array" ref="O31">INDEX(#REF!,MATCH(1,(H31=#REF!)*("ref"=#REF!),0))</f>
        <v>#REF!</v>
      </c>
      <c r="P31" s="2" t="e" cm="1">
        <f t="array" ref="P31">INDEX(#REF!,MATCH(1,(B31=#REF!)*("ref"=#REF!),0))</f>
        <v>#REF!</v>
      </c>
      <c r="Q31" s="2" t="e" cm="1">
        <f t="array" ref="Q31">INDEX(#REF!,MATCH(1,(C31=#REF!)*("ref"=#REF!),0))</f>
        <v>#REF!</v>
      </c>
      <c r="R31" s="2" t="e" cm="1">
        <f t="array" ref="R31">INDEX(#REF!,MATCH(1,(D31=#REF!)*("ref"=#REF!),0))</f>
        <v>#REF!</v>
      </c>
      <c r="S31" s="2" t="e" cm="1">
        <f t="array" ref="S31">INDEX(#REF!,MATCH(1,(E31=#REF!)*("ref"=#REF!),0))</f>
        <v>#REF!</v>
      </c>
      <c r="T31" s="2" t="e" cm="1">
        <f t="array" ref="T31">INDEX(#REF!,MATCH(1,(F31=#REF!)*("ref"=#REF!),0))</f>
        <v>#REF!</v>
      </c>
      <c r="U31" s="2" t="e" cm="1">
        <f t="array" ref="U31">INDEX(#REF!,MATCH(1,(G31=#REF!)*("ref"=#REF!),0))</f>
        <v>#REF!</v>
      </c>
      <c r="V31" s="2" t="e" cm="1">
        <f t="array" ref="V31">INDEX(#REF!,MATCH(1,(H31=#REF!)*("ref"=#REF!),0))</f>
        <v>#REF!</v>
      </c>
      <c r="W31" s="2" t="e" cm="1">
        <f t="array" ref="W31">INDEX(#REF!+#REF!,MATCH(1,(B31=#REF!)*("ref"=#REF!),0))</f>
        <v>#REF!</v>
      </c>
      <c r="X31" s="2" t="e" cm="1">
        <f t="array" ref="X31">INDEX(#REF!+#REF!,MATCH(1,(C31=#REF!)*("ref"=#REF!),0))</f>
        <v>#REF!</v>
      </c>
      <c r="Y31" s="2" t="e" cm="1">
        <f t="array" ref="Y31">INDEX(#REF!+#REF!,MATCH(1,(D31=#REF!)*("ref"=#REF!),0))</f>
        <v>#REF!</v>
      </c>
      <c r="Z31" s="2" t="e" cm="1">
        <f t="array" ref="Z31">INDEX(#REF!+#REF!,MATCH(1,(E31=#REF!)*("ref"=#REF!),0))</f>
        <v>#REF!</v>
      </c>
      <c r="AA31" s="2" t="e" cm="1">
        <f t="array" ref="AA31">INDEX(#REF!+#REF!,MATCH(1,(F31=#REF!)*("ref"=#REF!),0))</f>
        <v>#REF!</v>
      </c>
      <c r="AB31" s="2" t="e" cm="1">
        <f t="array" ref="AB31">INDEX(#REF!+#REF!,MATCH(1,(G31=#REF!)*("ref"=#REF!),0))</f>
        <v>#REF!</v>
      </c>
      <c r="AC31" s="2" t="e" cm="1">
        <f t="array" ref="AC31">INDEX(#REF!+#REF!,MATCH(1,(H31=#REF!)*("ref"=#REF!),0))</f>
        <v>#REF!</v>
      </c>
    </row>
    <row r="32" spans="1:29" x14ac:dyDescent="0.25">
      <c r="A32">
        <v>31</v>
      </c>
      <c r="B32">
        <v>32</v>
      </c>
      <c r="C32">
        <v>82</v>
      </c>
      <c r="D32">
        <v>132</v>
      </c>
      <c r="E32">
        <v>282</v>
      </c>
      <c r="F32">
        <v>182</v>
      </c>
      <c r="G32">
        <v>232</v>
      </c>
      <c r="H32">
        <v>332</v>
      </c>
      <c r="I32" s="2" t="e" cm="1">
        <f t="array" ref="I32">INDEX(#REF!,MATCH(1,(B32=#REF!)*("ref"=#REF!),0))</f>
        <v>#REF!</v>
      </c>
      <c r="J32" s="2" t="e" cm="1">
        <f t="array" ref="J32">INDEX(#REF!,MATCH(1,(C32=#REF!)*("ref"=#REF!),0))</f>
        <v>#REF!</v>
      </c>
      <c r="K32" s="2" t="e" cm="1">
        <f t="array" ref="K32">INDEX(#REF!,MATCH(1,(D32=#REF!)*("ref"=#REF!),0))</f>
        <v>#REF!</v>
      </c>
      <c r="L32" s="2" t="e" cm="1">
        <f t="array" ref="L32">INDEX(#REF!,MATCH(1,(E32=#REF!)*("ref"=#REF!),0))</f>
        <v>#REF!</v>
      </c>
      <c r="M32" s="2" t="e" cm="1">
        <f t="array" ref="M32">INDEX(#REF!,MATCH(1,(F32=#REF!)*("ref"=#REF!),0))</f>
        <v>#REF!</v>
      </c>
      <c r="N32" s="2" t="e" cm="1">
        <f t="array" ref="N32">INDEX(#REF!,MATCH(1,(G32=#REF!)*("ref"=#REF!),0))</f>
        <v>#REF!</v>
      </c>
      <c r="O32" s="2" t="e" cm="1">
        <f t="array" ref="O32">INDEX(#REF!,MATCH(1,(H32=#REF!)*("ref"=#REF!),0))</f>
        <v>#REF!</v>
      </c>
      <c r="P32" s="2" t="e" cm="1">
        <f t="array" ref="P32">INDEX(#REF!,MATCH(1,(B32=#REF!)*("ref"=#REF!),0))</f>
        <v>#REF!</v>
      </c>
      <c r="Q32" s="2" t="e" cm="1">
        <f t="array" ref="Q32">INDEX(#REF!,MATCH(1,(C32=#REF!)*("ref"=#REF!),0))</f>
        <v>#REF!</v>
      </c>
      <c r="R32" s="2" t="e" cm="1">
        <f t="array" ref="R32">INDEX(#REF!,MATCH(1,(D32=#REF!)*("ref"=#REF!),0))</f>
        <v>#REF!</v>
      </c>
      <c r="S32" s="2" t="e" cm="1">
        <f t="array" ref="S32">INDEX(#REF!,MATCH(1,(E32=#REF!)*("ref"=#REF!),0))</f>
        <v>#REF!</v>
      </c>
      <c r="T32" s="2" t="e" cm="1">
        <f t="array" ref="T32">INDEX(#REF!,MATCH(1,(F32=#REF!)*("ref"=#REF!),0))</f>
        <v>#REF!</v>
      </c>
      <c r="U32" s="2" t="e" cm="1">
        <f t="array" ref="U32">INDEX(#REF!,MATCH(1,(G32=#REF!)*("ref"=#REF!),0))</f>
        <v>#REF!</v>
      </c>
      <c r="V32" s="2" t="e" cm="1">
        <f t="array" ref="V32">INDEX(#REF!,MATCH(1,(H32=#REF!)*("ref"=#REF!),0))</f>
        <v>#REF!</v>
      </c>
      <c r="W32" s="2" t="e" cm="1">
        <f t="array" ref="W32">INDEX(#REF!+#REF!,MATCH(1,(B32=#REF!)*("ref"=#REF!),0))</f>
        <v>#REF!</v>
      </c>
      <c r="X32" s="2" t="e" cm="1">
        <f t="array" ref="X32">INDEX(#REF!+#REF!,MATCH(1,(C32=#REF!)*("ref"=#REF!),0))</f>
        <v>#REF!</v>
      </c>
      <c r="Y32" s="2" t="e" cm="1">
        <f t="array" ref="Y32">INDEX(#REF!+#REF!,MATCH(1,(D32=#REF!)*("ref"=#REF!),0))</f>
        <v>#REF!</v>
      </c>
      <c r="Z32" s="2" t="e" cm="1">
        <f t="array" ref="Z32">INDEX(#REF!+#REF!,MATCH(1,(E32=#REF!)*("ref"=#REF!),0))</f>
        <v>#REF!</v>
      </c>
      <c r="AA32" s="2" t="e" cm="1">
        <f t="array" ref="AA32">INDEX(#REF!+#REF!,MATCH(1,(F32=#REF!)*("ref"=#REF!),0))</f>
        <v>#REF!</v>
      </c>
      <c r="AB32" s="2" t="e" cm="1">
        <f t="array" ref="AB32">INDEX(#REF!+#REF!,MATCH(1,(G32=#REF!)*("ref"=#REF!),0))</f>
        <v>#REF!</v>
      </c>
      <c r="AC32" s="2" t="e" cm="1">
        <f t="array" ref="AC32">INDEX(#REF!+#REF!,MATCH(1,(H32=#REF!)*("ref"=#REF!),0))</f>
        <v>#REF!</v>
      </c>
    </row>
    <row r="33" spans="1:29" x14ac:dyDescent="0.25">
      <c r="A33">
        <v>32</v>
      </c>
      <c r="B33">
        <v>33</v>
      </c>
      <c r="C33">
        <v>83</v>
      </c>
      <c r="D33">
        <v>133</v>
      </c>
      <c r="E33">
        <v>283</v>
      </c>
      <c r="F33">
        <v>183</v>
      </c>
      <c r="G33">
        <v>233</v>
      </c>
      <c r="H33">
        <v>333</v>
      </c>
      <c r="I33" s="2" t="e" cm="1">
        <f t="array" ref="I33">INDEX(#REF!,MATCH(1,(B33=#REF!)*("ref"=#REF!),0))</f>
        <v>#REF!</v>
      </c>
      <c r="J33" s="2" t="e" cm="1">
        <f t="array" ref="J33">INDEX(#REF!,MATCH(1,(C33=#REF!)*("ref"=#REF!),0))</f>
        <v>#REF!</v>
      </c>
      <c r="K33" s="2" t="e" cm="1">
        <f t="array" ref="K33">INDEX(#REF!,MATCH(1,(D33=#REF!)*("ref"=#REF!),0))</f>
        <v>#REF!</v>
      </c>
      <c r="L33" s="2" t="e" cm="1">
        <f t="array" ref="L33">INDEX(#REF!,MATCH(1,(E33=#REF!)*("ref"=#REF!),0))</f>
        <v>#REF!</v>
      </c>
      <c r="M33" s="2" t="e" cm="1">
        <f t="array" ref="M33">INDEX(#REF!,MATCH(1,(F33=#REF!)*("ref"=#REF!),0))</f>
        <v>#REF!</v>
      </c>
      <c r="N33" s="2" t="e" cm="1">
        <f t="array" ref="N33">INDEX(#REF!,MATCH(1,(G33=#REF!)*("ref"=#REF!),0))</f>
        <v>#REF!</v>
      </c>
      <c r="O33" s="2" t="e" cm="1">
        <f t="array" ref="O33">INDEX(#REF!,MATCH(1,(H33=#REF!)*("ref"=#REF!),0))</f>
        <v>#REF!</v>
      </c>
      <c r="P33" s="2" t="e" cm="1">
        <f t="array" ref="P33">INDEX(#REF!,MATCH(1,(B33=#REF!)*("ref"=#REF!),0))</f>
        <v>#REF!</v>
      </c>
      <c r="Q33" s="2" t="e" cm="1">
        <f t="array" ref="Q33">INDEX(#REF!,MATCH(1,(C33=#REF!)*("ref"=#REF!),0))</f>
        <v>#REF!</v>
      </c>
      <c r="R33" s="2" t="e" cm="1">
        <f t="array" ref="R33">INDEX(#REF!,MATCH(1,(D33=#REF!)*("ref"=#REF!),0))</f>
        <v>#REF!</v>
      </c>
      <c r="S33" s="2" t="e" cm="1">
        <f t="array" ref="S33">INDEX(#REF!,MATCH(1,(E33=#REF!)*("ref"=#REF!),0))</f>
        <v>#REF!</v>
      </c>
      <c r="T33" s="2" t="e" cm="1">
        <f t="array" ref="T33">INDEX(#REF!,MATCH(1,(F33=#REF!)*("ref"=#REF!),0))</f>
        <v>#REF!</v>
      </c>
      <c r="U33" s="2" t="e" cm="1">
        <f t="array" ref="U33">INDEX(#REF!,MATCH(1,(G33=#REF!)*("ref"=#REF!),0))</f>
        <v>#REF!</v>
      </c>
      <c r="V33" s="2" t="e" cm="1">
        <f t="array" ref="V33">INDEX(#REF!,MATCH(1,(H33=#REF!)*("ref"=#REF!),0))</f>
        <v>#REF!</v>
      </c>
      <c r="W33" s="2" t="e" cm="1">
        <f t="array" ref="W33">INDEX(#REF!+#REF!,MATCH(1,(B33=#REF!)*("ref"=#REF!),0))</f>
        <v>#REF!</v>
      </c>
      <c r="X33" s="2" t="e" cm="1">
        <f t="array" ref="X33">INDEX(#REF!+#REF!,MATCH(1,(C33=#REF!)*("ref"=#REF!),0))</f>
        <v>#REF!</v>
      </c>
      <c r="Y33" s="2" t="e" cm="1">
        <f t="array" ref="Y33">INDEX(#REF!+#REF!,MATCH(1,(D33=#REF!)*("ref"=#REF!),0))</f>
        <v>#REF!</v>
      </c>
      <c r="Z33" s="2" t="e" cm="1">
        <f t="array" ref="Z33">INDEX(#REF!+#REF!,MATCH(1,(E33=#REF!)*("ref"=#REF!),0))</f>
        <v>#REF!</v>
      </c>
      <c r="AA33" s="2" t="e" cm="1">
        <f t="array" ref="AA33">INDEX(#REF!+#REF!,MATCH(1,(F33=#REF!)*("ref"=#REF!),0))</f>
        <v>#REF!</v>
      </c>
      <c r="AB33" s="2" t="e" cm="1">
        <f t="array" ref="AB33">INDEX(#REF!+#REF!,MATCH(1,(G33=#REF!)*("ref"=#REF!),0))</f>
        <v>#REF!</v>
      </c>
      <c r="AC33" s="2" t="e" cm="1">
        <f t="array" ref="AC33">INDEX(#REF!+#REF!,MATCH(1,(H33=#REF!)*("ref"=#REF!),0))</f>
        <v>#REF!</v>
      </c>
    </row>
    <row r="34" spans="1:29" x14ac:dyDescent="0.25">
      <c r="A34">
        <v>33</v>
      </c>
      <c r="B34">
        <v>34</v>
      </c>
      <c r="C34">
        <v>84</v>
      </c>
      <c r="D34">
        <v>134</v>
      </c>
      <c r="E34">
        <v>284</v>
      </c>
      <c r="F34">
        <v>184</v>
      </c>
      <c r="G34">
        <v>234</v>
      </c>
      <c r="H34">
        <v>334</v>
      </c>
      <c r="I34" s="2" t="e" cm="1">
        <f t="array" ref="I34">INDEX(#REF!,MATCH(1,(B34=#REF!)*("ref"=#REF!),0))</f>
        <v>#REF!</v>
      </c>
      <c r="J34" s="2" t="e" cm="1">
        <f t="array" ref="J34">INDEX(#REF!,MATCH(1,(C34=#REF!)*("ref"=#REF!),0))</f>
        <v>#REF!</v>
      </c>
      <c r="K34" s="2" t="e" cm="1">
        <f t="array" ref="K34">INDEX(#REF!,MATCH(1,(D34=#REF!)*("ref"=#REF!),0))</f>
        <v>#REF!</v>
      </c>
      <c r="L34" s="2" t="e" cm="1">
        <f t="array" ref="L34">INDEX(#REF!,MATCH(1,(E34=#REF!)*("ref"=#REF!),0))</f>
        <v>#REF!</v>
      </c>
      <c r="M34" s="2" t="e" cm="1">
        <f t="array" ref="M34">INDEX(#REF!,MATCH(1,(F34=#REF!)*("ref"=#REF!),0))</f>
        <v>#REF!</v>
      </c>
      <c r="N34" s="2" t="e" cm="1">
        <f t="array" ref="N34">INDEX(#REF!,MATCH(1,(G34=#REF!)*("ref"=#REF!),0))</f>
        <v>#REF!</v>
      </c>
      <c r="O34" s="2" t="e" cm="1">
        <f t="array" ref="O34">INDEX(#REF!,MATCH(1,(H34=#REF!)*("ref"=#REF!),0))</f>
        <v>#REF!</v>
      </c>
      <c r="P34" s="2" t="e" cm="1">
        <f t="array" ref="P34">INDEX(#REF!,MATCH(1,(B34=#REF!)*("ref"=#REF!),0))</f>
        <v>#REF!</v>
      </c>
      <c r="Q34" s="2" t="e" cm="1">
        <f t="array" ref="Q34">INDEX(#REF!,MATCH(1,(C34=#REF!)*("ref"=#REF!),0))</f>
        <v>#REF!</v>
      </c>
      <c r="R34" s="2" t="e" cm="1">
        <f t="array" ref="R34">INDEX(#REF!,MATCH(1,(D34=#REF!)*("ref"=#REF!),0))</f>
        <v>#REF!</v>
      </c>
      <c r="S34" s="2" t="e" cm="1">
        <f t="array" ref="S34">INDEX(#REF!,MATCH(1,(E34=#REF!)*("ref"=#REF!),0))</f>
        <v>#REF!</v>
      </c>
      <c r="T34" s="2" t="e" cm="1">
        <f t="array" ref="T34">INDEX(#REF!,MATCH(1,(F34=#REF!)*("ref"=#REF!),0))</f>
        <v>#REF!</v>
      </c>
      <c r="U34" s="2" t="e" cm="1">
        <f t="array" ref="U34">INDEX(#REF!,MATCH(1,(G34=#REF!)*("ref"=#REF!),0))</f>
        <v>#REF!</v>
      </c>
      <c r="V34" s="2" t="e" cm="1">
        <f t="array" ref="V34">INDEX(#REF!,MATCH(1,(H34=#REF!)*("ref"=#REF!),0))</f>
        <v>#REF!</v>
      </c>
      <c r="W34" s="2" t="e" cm="1">
        <f t="array" ref="W34">INDEX(#REF!+#REF!,MATCH(1,(B34=#REF!)*("ref"=#REF!),0))</f>
        <v>#REF!</v>
      </c>
      <c r="X34" s="2" t="e" cm="1">
        <f t="array" ref="X34">INDEX(#REF!+#REF!,MATCH(1,(C34=#REF!)*("ref"=#REF!),0))</f>
        <v>#REF!</v>
      </c>
      <c r="Y34" s="2" t="e" cm="1">
        <f t="array" ref="Y34">INDEX(#REF!+#REF!,MATCH(1,(D34=#REF!)*("ref"=#REF!),0))</f>
        <v>#REF!</v>
      </c>
      <c r="Z34" s="2" t="e" cm="1">
        <f t="array" ref="Z34">INDEX(#REF!+#REF!,MATCH(1,(E34=#REF!)*("ref"=#REF!),0))</f>
        <v>#REF!</v>
      </c>
      <c r="AA34" s="2" t="e" cm="1">
        <f t="array" ref="AA34">INDEX(#REF!+#REF!,MATCH(1,(F34=#REF!)*("ref"=#REF!),0))</f>
        <v>#REF!</v>
      </c>
      <c r="AB34" s="2" t="e" cm="1">
        <f t="array" ref="AB34">INDEX(#REF!+#REF!,MATCH(1,(G34=#REF!)*("ref"=#REF!),0))</f>
        <v>#REF!</v>
      </c>
      <c r="AC34" s="2" t="e" cm="1">
        <f t="array" ref="AC34">INDEX(#REF!+#REF!,MATCH(1,(H34=#REF!)*("ref"=#REF!),0))</f>
        <v>#REF!</v>
      </c>
    </row>
    <row r="35" spans="1:29" x14ac:dyDescent="0.25">
      <c r="A35">
        <v>34</v>
      </c>
      <c r="B35">
        <v>35</v>
      </c>
      <c r="C35">
        <v>85</v>
      </c>
      <c r="D35">
        <v>135</v>
      </c>
      <c r="E35">
        <v>285</v>
      </c>
      <c r="F35">
        <v>185</v>
      </c>
      <c r="G35">
        <v>235</v>
      </c>
      <c r="H35">
        <v>335</v>
      </c>
      <c r="I35" s="2" t="e" cm="1">
        <f t="array" ref="I35">INDEX(#REF!,MATCH(1,(B35=#REF!)*("ref"=#REF!),0))</f>
        <v>#REF!</v>
      </c>
      <c r="J35" s="2" t="e" cm="1">
        <f t="array" ref="J35">INDEX(#REF!,MATCH(1,(C35=#REF!)*("ref"=#REF!),0))</f>
        <v>#REF!</v>
      </c>
      <c r="K35" s="2" t="e" cm="1">
        <f t="array" ref="K35">INDEX(#REF!,MATCH(1,(D35=#REF!)*("ref"=#REF!),0))</f>
        <v>#REF!</v>
      </c>
      <c r="L35" s="2" t="e" cm="1">
        <f t="array" ref="L35">INDEX(#REF!,MATCH(1,(E35=#REF!)*("ref"=#REF!),0))</f>
        <v>#REF!</v>
      </c>
      <c r="M35" s="2" t="e" cm="1">
        <f t="array" ref="M35">INDEX(#REF!,MATCH(1,(F35=#REF!)*("ref"=#REF!),0))</f>
        <v>#REF!</v>
      </c>
      <c r="N35" s="2" t="e" cm="1">
        <f t="array" ref="N35">INDEX(#REF!,MATCH(1,(G35=#REF!)*("ref"=#REF!),0))</f>
        <v>#REF!</v>
      </c>
      <c r="O35" s="2" t="e" cm="1">
        <f t="array" ref="O35">INDEX(#REF!,MATCH(1,(H35=#REF!)*("ref"=#REF!),0))</f>
        <v>#REF!</v>
      </c>
      <c r="P35" s="2" t="e" cm="1">
        <f t="array" ref="P35">INDEX(#REF!,MATCH(1,(B35=#REF!)*("ref"=#REF!),0))</f>
        <v>#REF!</v>
      </c>
      <c r="Q35" s="2" t="e" cm="1">
        <f t="array" ref="Q35">INDEX(#REF!,MATCH(1,(C35=#REF!)*("ref"=#REF!),0))</f>
        <v>#REF!</v>
      </c>
      <c r="R35" s="2" t="e" cm="1">
        <f t="array" ref="R35">INDEX(#REF!,MATCH(1,(D35=#REF!)*("ref"=#REF!),0))</f>
        <v>#REF!</v>
      </c>
      <c r="S35" s="2" t="e" cm="1">
        <f t="array" ref="S35">INDEX(#REF!,MATCH(1,(E35=#REF!)*("ref"=#REF!),0))</f>
        <v>#REF!</v>
      </c>
      <c r="T35" s="2" t="e" cm="1">
        <f t="array" ref="T35">INDEX(#REF!,MATCH(1,(F35=#REF!)*("ref"=#REF!),0))</f>
        <v>#REF!</v>
      </c>
      <c r="U35" s="2" t="e" cm="1">
        <f t="array" ref="U35">INDEX(#REF!,MATCH(1,(G35=#REF!)*("ref"=#REF!),0))</f>
        <v>#REF!</v>
      </c>
      <c r="V35" s="2" t="e" cm="1">
        <f t="array" ref="V35">INDEX(#REF!,MATCH(1,(H35=#REF!)*("ref"=#REF!),0))</f>
        <v>#REF!</v>
      </c>
      <c r="W35" s="2" t="e" cm="1">
        <f t="array" ref="W35">INDEX(#REF!+#REF!,MATCH(1,(B35=#REF!)*("ref"=#REF!),0))</f>
        <v>#REF!</v>
      </c>
      <c r="X35" s="2" t="e" cm="1">
        <f t="array" ref="X35">INDEX(#REF!+#REF!,MATCH(1,(C35=#REF!)*("ref"=#REF!),0))</f>
        <v>#REF!</v>
      </c>
      <c r="Y35" s="2" t="e" cm="1">
        <f t="array" ref="Y35">INDEX(#REF!+#REF!,MATCH(1,(D35=#REF!)*("ref"=#REF!),0))</f>
        <v>#REF!</v>
      </c>
      <c r="Z35" s="2" t="e" cm="1">
        <f t="array" ref="Z35">INDEX(#REF!+#REF!,MATCH(1,(E35=#REF!)*("ref"=#REF!),0))</f>
        <v>#REF!</v>
      </c>
      <c r="AA35" s="2" t="e" cm="1">
        <f t="array" ref="AA35">INDEX(#REF!+#REF!,MATCH(1,(F35=#REF!)*("ref"=#REF!),0))</f>
        <v>#REF!</v>
      </c>
      <c r="AB35" s="2" t="e" cm="1">
        <f t="array" ref="AB35">INDEX(#REF!+#REF!,MATCH(1,(G35=#REF!)*("ref"=#REF!),0))</f>
        <v>#REF!</v>
      </c>
      <c r="AC35" s="2" t="e" cm="1">
        <f t="array" ref="AC35">INDEX(#REF!+#REF!,MATCH(1,(H35=#REF!)*("ref"=#REF!),0))</f>
        <v>#REF!</v>
      </c>
    </row>
    <row r="36" spans="1:29" x14ac:dyDescent="0.25">
      <c r="A36">
        <v>35</v>
      </c>
      <c r="B36">
        <v>36</v>
      </c>
      <c r="C36">
        <v>86</v>
      </c>
      <c r="D36">
        <v>136</v>
      </c>
      <c r="E36">
        <v>286</v>
      </c>
      <c r="F36">
        <v>186</v>
      </c>
      <c r="G36">
        <v>236</v>
      </c>
      <c r="H36">
        <v>336</v>
      </c>
      <c r="I36" s="2" t="e" cm="1">
        <f t="array" ref="I36">INDEX(#REF!,MATCH(1,(B36=#REF!)*("ref"=#REF!),0))</f>
        <v>#REF!</v>
      </c>
      <c r="J36" s="2" t="e" cm="1">
        <f t="array" ref="J36">INDEX(#REF!,MATCH(1,(C36=#REF!)*("ref"=#REF!),0))</f>
        <v>#REF!</v>
      </c>
      <c r="K36" s="2" t="e" cm="1">
        <f t="array" ref="K36">INDEX(#REF!,MATCH(1,(D36=#REF!)*("ref"=#REF!),0))</f>
        <v>#REF!</v>
      </c>
      <c r="L36" s="2" t="e" cm="1">
        <f t="array" ref="L36">INDEX(#REF!,MATCH(1,(E36=#REF!)*("ref"=#REF!),0))</f>
        <v>#REF!</v>
      </c>
      <c r="M36" s="2" t="e" cm="1">
        <f t="array" ref="M36">INDEX(#REF!,MATCH(1,(F36=#REF!)*("ref"=#REF!),0))</f>
        <v>#REF!</v>
      </c>
      <c r="N36" s="2" t="e" cm="1">
        <f t="array" ref="N36">INDEX(#REF!,MATCH(1,(G36=#REF!)*("ref"=#REF!),0))</f>
        <v>#REF!</v>
      </c>
      <c r="O36" s="2" t="e" cm="1">
        <f t="array" ref="O36">INDEX(#REF!,MATCH(1,(H36=#REF!)*("ref"=#REF!),0))</f>
        <v>#REF!</v>
      </c>
      <c r="P36" s="2" t="e" cm="1">
        <f t="array" ref="P36">INDEX(#REF!,MATCH(1,(B36=#REF!)*("ref"=#REF!),0))</f>
        <v>#REF!</v>
      </c>
      <c r="Q36" s="2" t="e" cm="1">
        <f t="array" ref="Q36">INDEX(#REF!,MATCH(1,(C36=#REF!)*("ref"=#REF!),0))</f>
        <v>#REF!</v>
      </c>
      <c r="R36" s="2" t="e" cm="1">
        <f t="array" ref="R36">INDEX(#REF!,MATCH(1,(D36=#REF!)*("ref"=#REF!),0))</f>
        <v>#REF!</v>
      </c>
      <c r="S36" s="2" t="e" cm="1">
        <f t="array" ref="S36">INDEX(#REF!,MATCH(1,(E36=#REF!)*("ref"=#REF!),0))</f>
        <v>#REF!</v>
      </c>
      <c r="T36" s="2" t="e" cm="1">
        <f t="array" ref="T36">INDEX(#REF!,MATCH(1,(F36=#REF!)*("ref"=#REF!),0))</f>
        <v>#REF!</v>
      </c>
      <c r="U36" s="2" t="e" cm="1">
        <f t="array" ref="U36">INDEX(#REF!,MATCH(1,(G36=#REF!)*("ref"=#REF!),0))</f>
        <v>#REF!</v>
      </c>
      <c r="V36" s="2" t="e" cm="1">
        <f t="array" ref="V36">INDEX(#REF!,MATCH(1,(H36=#REF!)*("ref"=#REF!),0))</f>
        <v>#REF!</v>
      </c>
      <c r="W36" s="2" t="e" cm="1">
        <f t="array" ref="W36">INDEX(#REF!+#REF!,MATCH(1,(B36=#REF!)*("ref"=#REF!),0))</f>
        <v>#REF!</v>
      </c>
      <c r="X36" s="2" t="e" cm="1">
        <f t="array" ref="X36">INDEX(#REF!+#REF!,MATCH(1,(C36=#REF!)*("ref"=#REF!),0))</f>
        <v>#REF!</v>
      </c>
      <c r="Y36" s="2" t="e" cm="1">
        <f t="array" ref="Y36">INDEX(#REF!+#REF!,MATCH(1,(D36=#REF!)*("ref"=#REF!),0))</f>
        <v>#REF!</v>
      </c>
      <c r="Z36" s="2" t="e" cm="1">
        <f t="array" ref="Z36">INDEX(#REF!+#REF!,MATCH(1,(E36=#REF!)*("ref"=#REF!),0))</f>
        <v>#REF!</v>
      </c>
      <c r="AA36" s="2" t="e" cm="1">
        <f t="array" ref="AA36">INDEX(#REF!+#REF!,MATCH(1,(F36=#REF!)*("ref"=#REF!),0))</f>
        <v>#REF!</v>
      </c>
      <c r="AB36" s="2" t="e" cm="1">
        <f t="array" ref="AB36">INDEX(#REF!+#REF!,MATCH(1,(G36=#REF!)*("ref"=#REF!),0))</f>
        <v>#REF!</v>
      </c>
      <c r="AC36" s="2" t="e" cm="1">
        <f t="array" ref="AC36">INDEX(#REF!+#REF!,MATCH(1,(H36=#REF!)*("ref"=#REF!),0))</f>
        <v>#REF!</v>
      </c>
    </row>
    <row r="37" spans="1:29" x14ac:dyDescent="0.25">
      <c r="A37">
        <v>36</v>
      </c>
      <c r="B37">
        <v>37</v>
      </c>
      <c r="C37">
        <v>87</v>
      </c>
      <c r="D37">
        <v>137</v>
      </c>
      <c r="E37">
        <v>287</v>
      </c>
      <c r="F37">
        <v>187</v>
      </c>
      <c r="G37">
        <v>237</v>
      </c>
      <c r="H37">
        <v>337</v>
      </c>
      <c r="I37" s="2" t="e" cm="1">
        <f t="array" ref="I37">INDEX(#REF!,MATCH(1,(B37=#REF!)*("ref"=#REF!),0))</f>
        <v>#REF!</v>
      </c>
      <c r="J37" s="2" t="e" cm="1">
        <f t="array" ref="J37">INDEX(#REF!,MATCH(1,(C37=#REF!)*("ref"=#REF!),0))</f>
        <v>#REF!</v>
      </c>
      <c r="K37" s="2" t="e" cm="1">
        <f t="array" ref="K37">INDEX(#REF!,MATCH(1,(D37=#REF!)*("ref"=#REF!),0))</f>
        <v>#REF!</v>
      </c>
      <c r="L37" s="2" t="e" cm="1">
        <f t="array" ref="L37">INDEX(#REF!,MATCH(1,(E37=#REF!)*("ref"=#REF!),0))</f>
        <v>#REF!</v>
      </c>
      <c r="M37" s="2" t="e" cm="1">
        <f t="array" ref="M37">INDEX(#REF!,MATCH(1,(F37=#REF!)*("ref"=#REF!),0))</f>
        <v>#REF!</v>
      </c>
      <c r="N37" s="2" t="e" cm="1">
        <f t="array" ref="N37">INDEX(#REF!,MATCH(1,(G37=#REF!)*("ref"=#REF!),0))</f>
        <v>#REF!</v>
      </c>
      <c r="O37" s="2" t="e" cm="1">
        <f t="array" ref="O37">INDEX(#REF!,MATCH(1,(H37=#REF!)*("ref"=#REF!),0))</f>
        <v>#REF!</v>
      </c>
      <c r="P37" s="2" t="e" cm="1">
        <f t="array" ref="P37">INDEX(#REF!,MATCH(1,(B37=#REF!)*("ref"=#REF!),0))</f>
        <v>#REF!</v>
      </c>
      <c r="Q37" s="2" t="e" cm="1">
        <f t="array" ref="Q37">INDEX(#REF!,MATCH(1,(C37=#REF!)*("ref"=#REF!),0))</f>
        <v>#REF!</v>
      </c>
      <c r="R37" s="2" t="e" cm="1">
        <f t="array" ref="R37">INDEX(#REF!,MATCH(1,(D37=#REF!)*("ref"=#REF!),0))</f>
        <v>#REF!</v>
      </c>
      <c r="S37" s="2" t="e" cm="1">
        <f t="array" ref="S37">INDEX(#REF!,MATCH(1,(E37=#REF!)*("ref"=#REF!),0))</f>
        <v>#REF!</v>
      </c>
      <c r="T37" s="2" t="e" cm="1">
        <f t="array" ref="T37">INDEX(#REF!,MATCH(1,(F37=#REF!)*("ref"=#REF!),0))</f>
        <v>#REF!</v>
      </c>
      <c r="U37" s="2" t="e" cm="1">
        <f t="array" ref="U37">INDEX(#REF!,MATCH(1,(G37=#REF!)*("ref"=#REF!),0))</f>
        <v>#REF!</v>
      </c>
      <c r="V37" s="2" t="e" cm="1">
        <f t="array" ref="V37">INDEX(#REF!,MATCH(1,(H37=#REF!)*("ref"=#REF!),0))</f>
        <v>#REF!</v>
      </c>
      <c r="W37" s="2" t="e" cm="1">
        <f t="array" ref="W37">INDEX(#REF!+#REF!,MATCH(1,(B37=#REF!)*("ref"=#REF!),0))</f>
        <v>#REF!</v>
      </c>
      <c r="X37" s="2" t="e" cm="1">
        <f t="array" ref="X37">INDEX(#REF!+#REF!,MATCH(1,(C37=#REF!)*("ref"=#REF!),0))</f>
        <v>#REF!</v>
      </c>
      <c r="Y37" s="2" t="e" cm="1">
        <f t="array" ref="Y37">INDEX(#REF!+#REF!,MATCH(1,(D37=#REF!)*("ref"=#REF!),0))</f>
        <v>#REF!</v>
      </c>
      <c r="Z37" s="2" t="e" cm="1">
        <f t="array" ref="Z37">INDEX(#REF!+#REF!,MATCH(1,(E37=#REF!)*("ref"=#REF!),0))</f>
        <v>#REF!</v>
      </c>
      <c r="AA37" s="2" t="e" cm="1">
        <f t="array" ref="AA37">INDEX(#REF!+#REF!,MATCH(1,(F37=#REF!)*("ref"=#REF!),0))</f>
        <v>#REF!</v>
      </c>
      <c r="AB37" s="2" t="e" cm="1">
        <f t="array" ref="AB37">INDEX(#REF!+#REF!,MATCH(1,(G37=#REF!)*("ref"=#REF!),0))</f>
        <v>#REF!</v>
      </c>
      <c r="AC37" s="2" t="e" cm="1">
        <f t="array" ref="AC37">INDEX(#REF!+#REF!,MATCH(1,(H37=#REF!)*("ref"=#REF!),0))</f>
        <v>#REF!</v>
      </c>
    </row>
    <row r="38" spans="1:29" x14ac:dyDescent="0.25">
      <c r="A38">
        <v>37</v>
      </c>
      <c r="B38">
        <v>38</v>
      </c>
      <c r="C38">
        <v>88</v>
      </c>
      <c r="D38">
        <v>138</v>
      </c>
      <c r="E38">
        <v>288</v>
      </c>
      <c r="F38">
        <v>188</v>
      </c>
      <c r="G38">
        <v>238</v>
      </c>
      <c r="H38">
        <v>338</v>
      </c>
      <c r="I38" s="2" t="e" cm="1">
        <f t="array" ref="I38">INDEX(#REF!,MATCH(1,(B38=#REF!)*("ref"=#REF!),0))</f>
        <v>#REF!</v>
      </c>
      <c r="J38" s="2" t="e" cm="1">
        <f t="array" ref="J38">INDEX(#REF!,MATCH(1,(C38=#REF!)*("ref"=#REF!),0))</f>
        <v>#REF!</v>
      </c>
      <c r="K38" s="2" t="e" cm="1">
        <f t="array" ref="K38">INDEX(#REF!,MATCH(1,(D38=#REF!)*("ref"=#REF!),0))</f>
        <v>#REF!</v>
      </c>
      <c r="L38" s="2" t="e" cm="1">
        <f t="array" ref="L38">INDEX(#REF!,MATCH(1,(E38=#REF!)*("ref"=#REF!),0))</f>
        <v>#REF!</v>
      </c>
      <c r="M38" s="2" t="e" cm="1">
        <f t="array" ref="M38">INDEX(#REF!,MATCH(1,(F38=#REF!)*("ref"=#REF!),0))</f>
        <v>#REF!</v>
      </c>
      <c r="N38" s="2" t="e" cm="1">
        <f t="array" ref="N38">INDEX(#REF!,MATCH(1,(G38=#REF!)*("ref"=#REF!),0))</f>
        <v>#REF!</v>
      </c>
      <c r="O38" s="2" t="e" cm="1">
        <f t="array" ref="O38">INDEX(#REF!,MATCH(1,(H38=#REF!)*("ref"=#REF!),0))</f>
        <v>#REF!</v>
      </c>
      <c r="P38" s="2" t="e" cm="1">
        <f t="array" ref="P38">INDEX(#REF!,MATCH(1,(B38=#REF!)*("ref"=#REF!),0))</f>
        <v>#REF!</v>
      </c>
      <c r="Q38" s="2" t="e" cm="1">
        <f t="array" ref="Q38">INDEX(#REF!,MATCH(1,(C38=#REF!)*("ref"=#REF!),0))</f>
        <v>#REF!</v>
      </c>
      <c r="R38" s="2" t="e" cm="1">
        <f t="array" ref="R38">INDEX(#REF!,MATCH(1,(D38=#REF!)*("ref"=#REF!),0))</f>
        <v>#REF!</v>
      </c>
      <c r="S38" s="2" t="e" cm="1">
        <f t="array" ref="S38">INDEX(#REF!,MATCH(1,(E38=#REF!)*("ref"=#REF!),0))</f>
        <v>#REF!</v>
      </c>
      <c r="T38" s="2" t="e" cm="1">
        <f t="array" ref="T38">INDEX(#REF!,MATCH(1,(F38=#REF!)*("ref"=#REF!),0))</f>
        <v>#REF!</v>
      </c>
      <c r="U38" s="2" t="e" cm="1">
        <f t="array" ref="U38">INDEX(#REF!,MATCH(1,(G38=#REF!)*("ref"=#REF!),0))</f>
        <v>#REF!</v>
      </c>
      <c r="V38" s="2" t="e" cm="1">
        <f t="array" ref="V38">INDEX(#REF!,MATCH(1,(H38=#REF!)*("ref"=#REF!),0))</f>
        <v>#REF!</v>
      </c>
      <c r="W38" s="2" t="e" cm="1">
        <f t="array" ref="W38">INDEX(#REF!+#REF!,MATCH(1,(B38=#REF!)*("ref"=#REF!),0))</f>
        <v>#REF!</v>
      </c>
      <c r="X38" s="2" t="e" cm="1">
        <f t="array" ref="X38">INDEX(#REF!+#REF!,MATCH(1,(C38=#REF!)*("ref"=#REF!),0))</f>
        <v>#REF!</v>
      </c>
      <c r="Y38" s="2" t="e" cm="1">
        <f t="array" ref="Y38">INDEX(#REF!+#REF!,MATCH(1,(D38=#REF!)*("ref"=#REF!),0))</f>
        <v>#REF!</v>
      </c>
      <c r="Z38" s="2" t="e" cm="1">
        <f t="array" ref="Z38">INDEX(#REF!+#REF!,MATCH(1,(E38=#REF!)*("ref"=#REF!),0))</f>
        <v>#REF!</v>
      </c>
      <c r="AA38" s="2" t="e" cm="1">
        <f t="array" ref="AA38">INDEX(#REF!+#REF!,MATCH(1,(F38=#REF!)*("ref"=#REF!),0))</f>
        <v>#REF!</v>
      </c>
      <c r="AB38" s="2" t="e" cm="1">
        <f t="array" ref="AB38">INDEX(#REF!+#REF!,MATCH(1,(G38=#REF!)*("ref"=#REF!),0))</f>
        <v>#REF!</v>
      </c>
      <c r="AC38" s="2" t="e" cm="1">
        <f t="array" ref="AC38">INDEX(#REF!+#REF!,MATCH(1,(H38=#REF!)*("ref"=#REF!),0))</f>
        <v>#REF!</v>
      </c>
    </row>
    <row r="39" spans="1:29" x14ac:dyDescent="0.25">
      <c r="A39">
        <v>38</v>
      </c>
      <c r="B39">
        <v>39</v>
      </c>
      <c r="C39">
        <v>89</v>
      </c>
      <c r="D39">
        <v>139</v>
      </c>
      <c r="E39">
        <v>289</v>
      </c>
      <c r="F39">
        <v>189</v>
      </c>
      <c r="G39">
        <v>239</v>
      </c>
      <c r="H39">
        <v>339</v>
      </c>
      <c r="I39" s="2" t="e" cm="1">
        <f t="array" ref="I39">INDEX(#REF!,MATCH(1,(B39=#REF!)*("ref"=#REF!),0))</f>
        <v>#REF!</v>
      </c>
      <c r="J39" s="2" t="e" cm="1">
        <f t="array" ref="J39">INDEX(#REF!,MATCH(1,(C39=#REF!)*("ref"=#REF!),0))</f>
        <v>#REF!</v>
      </c>
      <c r="K39" s="2" t="e" cm="1">
        <f t="array" ref="K39">INDEX(#REF!,MATCH(1,(D39=#REF!)*("ref"=#REF!),0))</f>
        <v>#REF!</v>
      </c>
      <c r="L39" s="2" t="e" cm="1">
        <f t="array" ref="L39">INDEX(#REF!,MATCH(1,(E39=#REF!)*("ref"=#REF!),0))</f>
        <v>#REF!</v>
      </c>
      <c r="M39" s="2" t="e" cm="1">
        <f t="array" ref="M39">INDEX(#REF!,MATCH(1,(F39=#REF!)*("ref"=#REF!),0))</f>
        <v>#REF!</v>
      </c>
      <c r="N39" s="2" t="e" cm="1">
        <f t="array" ref="N39">INDEX(#REF!,MATCH(1,(G39=#REF!)*("ref"=#REF!),0))</f>
        <v>#REF!</v>
      </c>
      <c r="O39" s="2" t="e" cm="1">
        <f t="array" ref="O39">INDEX(#REF!,MATCH(1,(H39=#REF!)*("ref"=#REF!),0))</f>
        <v>#REF!</v>
      </c>
      <c r="P39" s="2" t="e" cm="1">
        <f t="array" ref="P39">INDEX(#REF!,MATCH(1,(B39=#REF!)*("ref"=#REF!),0))</f>
        <v>#REF!</v>
      </c>
      <c r="Q39" s="2" t="e" cm="1">
        <f t="array" ref="Q39">INDEX(#REF!,MATCH(1,(C39=#REF!)*("ref"=#REF!),0))</f>
        <v>#REF!</v>
      </c>
      <c r="R39" s="2" t="e" cm="1">
        <f t="array" ref="R39">INDEX(#REF!,MATCH(1,(D39=#REF!)*("ref"=#REF!),0))</f>
        <v>#REF!</v>
      </c>
      <c r="S39" s="2" t="e" cm="1">
        <f t="array" ref="S39">INDEX(#REF!,MATCH(1,(E39=#REF!)*("ref"=#REF!),0))</f>
        <v>#REF!</v>
      </c>
      <c r="T39" s="2" t="e" cm="1">
        <f t="array" ref="T39">INDEX(#REF!,MATCH(1,(F39=#REF!)*("ref"=#REF!),0))</f>
        <v>#REF!</v>
      </c>
      <c r="U39" s="2" t="e" cm="1">
        <f t="array" ref="U39">INDEX(#REF!,MATCH(1,(G39=#REF!)*("ref"=#REF!),0))</f>
        <v>#REF!</v>
      </c>
      <c r="V39" s="2" t="e" cm="1">
        <f t="array" ref="V39">INDEX(#REF!,MATCH(1,(H39=#REF!)*("ref"=#REF!),0))</f>
        <v>#REF!</v>
      </c>
      <c r="W39" s="2" t="e" cm="1">
        <f t="array" ref="W39">INDEX(#REF!+#REF!,MATCH(1,(B39=#REF!)*("ref"=#REF!),0))</f>
        <v>#REF!</v>
      </c>
      <c r="X39" s="2" t="e" cm="1">
        <f t="array" ref="X39">INDEX(#REF!+#REF!,MATCH(1,(C39=#REF!)*("ref"=#REF!),0))</f>
        <v>#REF!</v>
      </c>
      <c r="Y39" s="2" t="e" cm="1">
        <f t="array" ref="Y39">INDEX(#REF!+#REF!,MATCH(1,(D39=#REF!)*("ref"=#REF!),0))</f>
        <v>#REF!</v>
      </c>
      <c r="Z39" s="2" t="e" cm="1">
        <f t="array" ref="Z39">INDEX(#REF!+#REF!,MATCH(1,(E39=#REF!)*("ref"=#REF!),0))</f>
        <v>#REF!</v>
      </c>
      <c r="AA39" s="2" t="e" cm="1">
        <f t="array" ref="AA39">INDEX(#REF!+#REF!,MATCH(1,(F39=#REF!)*("ref"=#REF!),0))</f>
        <v>#REF!</v>
      </c>
      <c r="AB39" s="2" t="e" cm="1">
        <f t="array" ref="AB39">INDEX(#REF!+#REF!,MATCH(1,(G39=#REF!)*("ref"=#REF!),0))</f>
        <v>#REF!</v>
      </c>
      <c r="AC39" s="2" t="e" cm="1">
        <f t="array" ref="AC39">INDEX(#REF!+#REF!,MATCH(1,(H39=#REF!)*("ref"=#REF!),0))</f>
        <v>#REF!</v>
      </c>
    </row>
    <row r="40" spans="1:29" x14ac:dyDescent="0.25">
      <c r="A40">
        <v>39</v>
      </c>
      <c r="B40">
        <v>40</v>
      </c>
      <c r="C40">
        <v>90</v>
      </c>
      <c r="D40">
        <v>140</v>
      </c>
      <c r="E40">
        <v>290</v>
      </c>
      <c r="F40">
        <v>190</v>
      </c>
      <c r="G40">
        <v>240</v>
      </c>
      <c r="H40">
        <v>340</v>
      </c>
      <c r="I40" s="2" t="e" cm="1">
        <f t="array" ref="I40">INDEX(#REF!,MATCH(1,(B40=#REF!)*("ref"=#REF!),0))</f>
        <v>#REF!</v>
      </c>
      <c r="J40" s="2" t="e" cm="1">
        <f t="array" ref="J40">INDEX(#REF!,MATCH(1,(C40=#REF!)*("ref"=#REF!),0))</f>
        <v>#REF!</v>
      </c>
      <c r="K40" s="2" t="e" cm="1">
        <f t="array" ref="K40">INDEX(#REF!,MATCH(1,(D40=#REF!)*("ref"=#REF!),0))</f>
        <v>#REF!</v>
      </c>
      <c r="L40" s="2" t="e" cm="1">
        <f t="array" ref="L40">INDEX(#REF!,MATCH(1,(E40=#REF!)*("ref"=#REF!),0))</f>
        <v>#REF!</v>
      </c>
      <c r="M40" s="2" t="e" cm="1">
        <f t="array" ref="M40">INDEX(#REF!,MATCH(1,(F40=#REF!)*("ref"=#REF!),0))</f>
        <v>#REF!</v>
      </c>
      <c r="N40" s="2" t="e" cm="1">
        <f t="array" ref="N40">INDEX(#REF!,MATCH(1,(G40=#REF!)*("ref"=#REF!),0))</f>
        <v>#REF!</v>
      </c>
      <c r="O40" s="2" t="e" cm="1">
        <f t="array" ref="O40">INDEX(#REF!,MATCH(1,(H40=#REF!)*("ref"=#REF!),0))</f>
        <v>#REF!</v>
      </c>
      <c r="P40" s="2" t="e" cm="1">
        <f t="array" ref="P40">INDEX(#REF!,MATCH(1,(B40=#REF!)*("ref"=#REF!),0))</f>
        <v>#REF!</v>
      </c>
      <c r="Q40" s="2" t="e" cm="1">
        <f t="array" ref="Q40">INDEX(#REF!,MATCH(1,(C40=#REF!)*("ref"=#REF!),0))</f>
        <v>#REF!</v>
      </c>
      <c r="R40" s="2" t="e" cm="1">
        <f t="array" ref="R40">INDEX(#REF!,MATCH(1,(D40=#REF!)*("ref"=#REF!),0))</f>
        <v>#REF!</v>
      </c>
      <c r="S40" s="2" t="e" cm="1">
        <f t="array" ref="S40">INDEX(#REF!,MATCH(1,(E40=#REF!)*("ref"=#REF!),0))</f>
        <v>#REF!</v>
      </c>
      <c r="T40" s="2" t="e" cm="1">
        <f t="array" ref="T40">INDEX(#REF!,MATCH(1,(F40=#REF!)*("ref"=#REF!),0))</f>
        <v>#REF!</v>
      </c>
      <c r="U40" s="2" t="e" cm="1">
        <f t="array" ref="U40">INDEX(#REF!,MATCH(1,(G40=#REF!)*("ref"=#REF!),0))</f>
        <v>#REF!</v>
      </c>
      <c r="V40" s="2" t="e" cm="1">
        <f t="array" ref="V40">INDEX(#REF!,MATCH(1,(H40=#REF!)*("ref"=#REF!),0))</f>
        <v>#REF!</v>
      </c>
      <c r="W40" s="2" t="e" cm="1">
        <f t="array" ref="W40">INDEX(#REF!+#REF!,MATCH(1,(B40=#REF!)*("ref"=#REF!),0))</f>
        <v>#REF!</v>
      </c>
      <c r="X40" s="2" t="e" cm="1">
        <f t="array" ref="X40">INDEX(#REF!+#REF!,MATCH(1,(C40=#REF!)*("ref"=#REF!),0))</f>
        <v>#REF!</v>
      </c>
      <c r="Y40" s="2" t="e" cm="1">
        <f t="array" ref="Y40">INDEX(#REF!+#REF!,MATCH(1,(D40=#REF!)*("ref"=#REF!),0))</f>
        <v>#REF!</v>
      </c>
      <c r="Z40" s="2" t="e" cm="1">
        <f t="array" ref="Z40">INDEX(#REF!+#REF!,MATCH(1,(E40=#REF!)*("ref"=#REF!),0))</f>
        <v>#REF!</v>
      </c>
      <c r="AA40" s="2" t="e" cm="1">
        <f t="array" ref="AA40">INDEX(#REF!+#REF!,MATCH(1,(F40=#REF!)*("ref"=#REF!),0))</f>
        <v>#REF!</v>
      </c>
      <c r="AB40" s="2" t="e" cm="1">
        <f t="array" ref="AB40">INDEX(#REF!+#REF!,MATCH(1,(G40=#REF!)*("ref"=#REF!),0))</f>
        <v>#REF!</v>
      </c>
      <c r="AC40" s="2" t="e" cm="1">
        <f t="array" ref="AC40">INDEX(#REF!+#REF!,MATCH(1,(H40=#REF!)*("ref"=#REF!),0))</f>
        <v>#REF!</v>
      </c>
    </row>
    <row r="41" spans="1:29" x14ac:dyDescent="0.25">
      <c r="A41">
        <v>40</v>
      </c>
      <c r="B41">
        <v>41</v>
      </c>
      <c r="C41">
        <v>91</v>
      </c>
      <c r="D41">
        <v>141</v>
      </c>
      <c r="E41">
        <v>291</v>
      </c>
      <c r="F41">
        <v>191</v>
      </c>
      <c r="G41">
        <v>241</v>
      </c>
      <c r="H41">
        <v>341</v>
      </c>
      <c r="I41" s="2" t="e" cm="1">
        <f t="array" ref="I41">INDEX(#REF!,MATCH(1,(B41=#REF!)*("ref"=#REF!),0))</f>
        <v>#REF!</v>
      </c>
      <c r="J41" s="2" t="e" cm="1">
        <f t="array" ref="J41">INDEX(#REF!,MATCH(1,(C41=#REF!)*("ref"=#REF!),0))</f>
        <v>#REF!</v>
      </c>
      <c r="K41" s="2" t="e" cm="1">
        <f t="array" ref="K41">INDEX(#REF!,MATCH(1,(D41=#REF!)*("ref"=#REF!),0))</f>
        <v>#REF!</v>
      </c>
      <c r="L41" s="2" t="e" cm="1">
        <f t="array" ref="L41">INDEX(#REF!,MATCH(1,(E41=#REF!)*("ref"=#REF!),0))</f>
        <v>#REF!</v>
      </c>
      <c r="M41" s="2" t="e" cm="1">
        <f t="array" ref="M41">INDEX(#REF!,MATCH(1,(F41=#REF!)*("ref"=#REF!),0))</f>
        <v>#REF!</v>
      </c>
      <c r="N41" s="2" t="e" cm="1">
        <f t="array" ref="N41">INDEX(#REF!,MATCH(1,(G41=#REF!)*("ref"=#REF!),0))</f>
        <v>#REF!</v>
      </c>
      <c r="O41" s="2" t="e" cm="1">
        <f t="array" ref="O41">INDEX(#REF!,MATCH(1,(H41=#REF!)*("ref"=#REF!),0))</f>
        <v>#REF!</v>
      </c>
      <c r="P41" s="2" t="e" cm="1">
        <f t="array" ref="P41">INDEX(#REF!,MATCH(1,(B41=#REF!)*("ref"=#REF!),0))</f>
        <v>#REF!</v>
      </c>
      <c r="Q41" s="2" t="e" cm="1">
        <f t="array" ref="Q41">INDEX(#REF!,MATCH(1,(C41=#REF!)*("ref"=#REF!),0))</f>
        <v>#REF!</v>
      </c>
      <c r="R41" s="2" t="e" cm="1">
        <f t="array" ref="R41">INDEX(#REF!,MATCH(1,(D41=#REF!)*("ref"=#REF!),0))</f>
        <v>#REF!</v>
      </c>
      <c r="S41" s="2" t="e" cm="1">
        <f t="array" ref="S41">INDEX(#REF!,MATCH(1,(E41=#REF!)*("ref"=#REF!),0))</f>
        <v>#REF!</v>
      </c>
      <c r="T41" s="2" t="e" cm="1">
        <f t="array" ref="T41">INDEX(#REF!,MATCH(1,(F41=#REF!)*("ref"=#REF!),0))</f>
        <v>#REF!</v>
      </c>
      <c r="U41" s="2" t="e" cm="1">
        <f t="array" ref="U41">INDEX(#REF!,MATCH(1,(G41=#REF!)*("ref"=#REF!),0))</f>
        <v>#REF!</v>
      </c>
      <c r="V41" s="2" t="e" cm="1">
        <f t="array" ref="V41">INDEX(#REF!,MATCH(1,(H41=#REF!)*("ref"=#REF!),0))</f>
        <v>#REF!</v>
      </c>
      <c r="W41" s="2" t="e" cm="1">
        <f t="array" ref="W41">INDEX(#REF!+#REF!,MATCH(1,(B41=#REF!)*("ref"=#REF!),0))</f>
        <v>#REF!</v>
      </c>
      <c r="X41" s="2" t="e" cm="1">
        <f t="array" ref="X41">INDEX(#REF!+#REF!,MATCH(1,(C41=#REF!)*("ref"=#REF!),0))</f>
        <v>#REF!</v>
      </c>
      <c r="Y41" s="2" t="e" cm="1">
        <f t="array" ref="Y41">INDEX(#REF!+#REF!,MATCH(1,(D41=#REF!)*("ref"=#REF!),0))</f>
        <v>#REF!</v>
      </c>
      <c r="Z41" s="2" t="e" cm="1">
        <f t="array" ref="Z41">INDEX(#REF!+#REF!,MATCH(1,(E41=#REF!)*("ref"=#REF!),0))</f>
        <v>#REF!</v>
      </c>
      <c r="AA41" s="2" t="e" cm="1">
        <f t="array" ref="AA41">INDEX(#REF!+#REF!,MATCH(1,(F41=#REF!)*("ref"=#REF!),0))</f>
        <v>#REF!</v>
      </c>
      <c r="AB41" s="2" t="e" cm="1">
        <f t="array" ref="AB41">INDEX(#REF!+#REF!,MATCH(1,(G41=#REF!)*("ref"=#REF!),0))</f>
        <v>#REF!</v>
      </c>
      <c r="AC41" s="2" t="e" cm="1">
        <f t="array" ref="AC41">INDEX(#REF!+#REF!,MATCH(1,(H41=#REF!)*("ref"=#REF!),0))</f>
        <v>#REF!</v>
      </c>
    </row>
    <row r="42" spans="1:29" x14ac:dyDescent="0.25">
      <c r="A42">
        <v>41</v>
      </c>
      <c r="B42">
        <v>42</v>
      </c>
      <c r="C42">
        <v>92</v>
      </c>
      <c r="D42">
        <v>142</v>
      </c>
      <c r="E42">
        <v>292</v>
      </c>
      <c r="F42">
        <v>192</v>
      </c>
      <c r="G42">
        <v>242</v>
      </c>
      <c r="H42">
        <v>342</v>
      </c>
      <c r="I42" s="2" t="e" cm="1">
        <f t="array" ref="I42">INDEX(#REF!,MATCH(1,(B42=#REF!)*("ref"=#REF!),0))</f>
        <v>#REF!</v>
      </c>
      <c r="J42" s="2" t="e" cm="1">
        <f t="array" ref="J42">INDEX(#REF!,MATCH(1,(C42=#REF!)*("ref"=#REF!),0))</f>
        <v>#REF!</v>
      </c>
      <c r="K42" s="2" t="e" cm="1">
        <f t="array" ref="K42">INDEX(#REF!,MATCH(1,(D42=#REF!)*("ref"=#REF!),0))</f>
        <v>#REF!</v>
      </c>
      <c r="L42" s="2" t="e" cm="1">
        <f t="array" ref="L42">INDEX(#REF!,MATCH(1,(E42=#REF!)*("ref"=#REF!),0))</f>
        <v>#REF!</v>
      </c>
      <c r="M42" s="2" t="e" cm="1">
        <f t="array" ref="M42">INDEX(#REF!,MATCH(1,(F42=#REF!)*("ref"=#REF!),0))</f>
        <v>#REF!</v>
      </c>
      <c r="N42" s="2" t="e" cm="1">
        <f t="array" ref="N42">INDEX(#REF!,MATCH(1,(G42=#REF!)*("ref"=#REF!),0))</f>
        <v>#REF!</v>
      </c>
      <c r="O42" s="2" t="e" cm="1">
        <f t="array" ref="O42">INDEX(#REF!,MATCH(1,(H42=#REF!)*("ref"=#REF!),0))</f>
        <v>#REF!</v>
      </c>
      <c r="P42" s="2" t="e" cm="1">
        <f t="array" ref="P42">INDEX(#REF!,MATCH(1,(B42=#REF!)*("ref"=#REF!),0))</f>
        <v>#REF!</v>
      </c>
      <c r="Q42" s="2" t="e" cm="1">
        <f t="array" ref="Q42">INDEX(#REF!,MATCH(1,(C42=#REF!)*("ref"=#REF!),0))</f>
        <v>#REF!</v>
      </c>
      <c r="R42" s="2" t="e" cm="1">
        <f t="array" ref="R42">INDEX(#REF!,MATCH(1,(D42=#REF!)*("ref"=#REF!),0))</f>
        <v>#REF!</v>
      </c>
      <c r="S42" s="2" t="e" cm="1">
        <f t="array" ref="S42">INDEX(#REF!,MATCH(1,(E42=#REF!)*("ref"=#REF!),0))</f>
        <v>#REF!</v>
      </c>
      <c r="T42" s="2" t="e" cm="1">
        <f t="array" ref="T42">INDEX(#REF!,MATCH(1,(F42=#REF!)*("ref"=#REF!),0))</f>
        <v>#REF!</v>
      </c>
      <c r="U42" s="2" t="e" cm="1">
        <f t="array" ref="U42">INDEX(#REF!,MATCH(1,(G42=#REF!)*("ref"=#REF!),0))</f>
        <v>#REF!</v>
      </c>
      <c r="V42" s="2" t="e" cm="1">
        <f t="array" ref="V42">INDEX(#REF!,MATCH(1,(H42=#REF!)*("ref"=#REF!),0))</f>
        <v>#REF!</v>
      </c>
      <c r="W42" s="2" t="e" cm="1">
        <f t="array" ref="W42">INDEX(#REF!+#REF!,MATCH(1,(B42=#REF!)*("ref"=#REF!),0))</f>
        <v>#REF!</v>
      </c>
      <c r="X42" s="2" t="e" cm="1">
        <f t="array" ref="X42">INDEX(#REF!+#REF!,MATCH(1,(C42=#REF!)*("ref"=#REF!),0))</f>
        <v>#REF!</v>
      </c>
      <c r="Y42" s="2" t="e" cm="1">
        <f t="array" ref="Y42">INDEX(#REF!+#REF!,MATCH(1,(D42=#REF!)*("ref"=#REF!),0))</f>
        <v>#REF!</v>
      </c>
      <c r="Z42" s="2" t="e" cm="1">
        <f t="array" ref="Z42">INDEX(#REF!+#REF!,MATCH(1,(E42=#REF!)*("ref"=#REF!),0))</f>
        <v>#REF!</v>
      </c>
      <c r="AA42" s="2" t="e" cm="1">
        <f t="array" ref="AA42">INDEX(#REF!+#REF!,MATCH(1,(F42=#REF!)*("ref"=#REF!),0))</f>
        <v>#REF!</v>
      </c>
      <c r="AB42" s="2" t="e" cm="1">
        <f t="array" ref="AB42">INDEX(#REF!+#REF!,MATCH(1,(G42=#REF!)*("ref"=#REF!),0))</f>
        <v>#REF!</v>
      </c>
      <c r="AC42" s="2" t="e" cm="1">
        <f t="array" ref="AC42">INDEX(#REF!+#REF!,MATCH(1,(H42=#REF!)*("ref"=#REF!),0))</f>
        <v>#REF!</v>
      </c>
    </row>
    <row r="43" spans="1:29" x14ac:dyDescent="0.25">
      <c r="A43">
        <v>42</v>
      </c>
      <c r="B43">
        <v>43</v>
      </c>
      <c r="C43">
        <v>93</v>
      </c>
      <c r="D43">
        <v>143</v>
      </c>
      <c r="E43">
        <v>293</v>
      </c>
      <c r="F43">
        <v>193</v>
      </c>
      <c r="G43">
        <v>243</v>
      </c>
      <c r="H43">
        <v>343</v>
      </c>
      <c r="I43" s="2" t="e" cm="1">
        <f t="array" ref="I43">INDEX(#REF!,MATCH(1,(B43=#REF!)*("ref"=#REF!),0))</f>
        <v>#REF!</v>
      </c>
      <c r="J43" s="2" t="e" cm="1">
        <f t="array" ref="J43">INDEX(#REF!,MATCH(1,(C43=#REF!)*("ref"=#REF!),0))</f>
        <v>#REF!</v>
      </c>
      <c r="K43" s="2" t="e" cm="1">
        <f t="array" ref="K43">INDEX(#REF!,MATCH(1,(D43=#REF!)*("ref"=#REF!),0))</f>
        <v>#REF!</v>
      </c>
      <c r="L43" s="2" t="e" cm="1">
        <f t="array" ref="L43">INDEX(#REF!,MATCH(1,(E43=#REF!)*("ref"=#REF!),0))</f>
        <v>#REF!</v>
      </c>
      <c r="M43" s="2" t="e" cm="1">
        <f t="array" ref="M43">INDEX(#REF!,MATCH(1,(F43=#REF!)*("ref"=#REF!),0))</f>
        <v>#REF!</v>
      </c>
      <c r="N43" s="2" t="e" cm="1">
        <f t="array" ref="N43">INDEX(#REF!,MATCH(1,(G43=#REF!)*("ref"=#REF!),0))</f>
        <v>#REF!</v>
      </c>
      <c r="O43" s="2" t="e" cm="1">
        <f t="array" ref="O43">INDEX(#REF!,MATCH(1,(H43=#REF!)*("ref"=#REF!),0))</f>
        <v>#REF!</v>
      </c>
      <c r="P43" s="2" t="e" cm="1">
        <f t="array" ref="P43">INDEX(#REF!,MATCH(1,(B43=#REF!)*("ref"=#REF!),0))</f>
        <v>#REF!</v>
      </c>
      <c r="Q43" s="2" t="e" cm="1">
        <f t="array" ref="Q43">INDEX(#REF!,MATCH(1,(C43=#REF!)*("ref"=#REF!),0))</f>
        <v>#REF!</v>
      </c>
      <c r="R43" s="2" t="e" cm="1">
        <f t="array" ref="R43">INDEX(#REF!,MATCH(1,(D43=#REF!)*("ref"=#REF!),0))</f>
        <v>#REF!</v>
      </c>
      <c r="S43" s="2" t="e" cm="1">
        <f t="array" ref="S43">INDEX(#REF!,MATCH(1,(E43=#REF!)*("ref"=#REF!),0))</f>
        <v>#REF!</v>
      </c>
      <c r="T43" s="2" t="e" cm="1">
        <f t="array" ref="T43">INDEX(#REF!,MATCH(1,(F43=#REF!)*("ref"=#REF!),0))</f>
        <v>#REF!</v>
      </c>
      <c r="U43" s="2" t="e" cm="1">
        <f t="array" ref="U43">INDEX(#REF!,MATCH(1,(G43=#REF!)*("ref"=#REF!),0))</f>
        <v>#REF!</v>
      </c>
      <c r="V43" s="2" t="e" cm="1">
        <f t="array" ref="V43">INDEX(#REF!,MATCH(1,(H43=#REF!)*("ref"=#REF!),0))</f>
        <v>#REF!</v>
      </c>
      <c r="W43" s="2" t="e" cm="1">
        <f t="array" ref="W43">INDEX(#REF!+#REF!,MATCH(1,(B43=#REF!)*("ref"=#REF!),0))</f>
        <v>#REF!</v>
      </c>
      <c r="X43" s="2" t="e" cm="1">
        <f t="array" ref="X43">INDEX(#REF!+#REF!,MATCH(1,(C43=#REF!)*("ref"=#REF!),0))</f>
        <v>#REF!</v>
      </c>
      <c r="Y43" s="2" t="e" cm="1">
        <f t="array" ref="Y43">INDEX(#REF!+#REF!,MATCH(1,(D43=#REF!)*("ref"=#REF!),0))</f>
        <v>#REF!</v>
      </c>
      <c r="Z43" s="2" t="e" cm="1">
        <f t="array" ref="Z43">INDEX(#REF!+#REF!,MATCH(1,(E43=#REF!)*("ref"=#REF!),0))</f>
        <v>#REF!</v>
      </c>
      <c r="AA43" s="2" t="e" cm="1">
        <f t="array" ref="AA43">INDEX(#REF!+#REF!,MATCH(1,(F43=#REF!)*("ref"=#REF!),0))</f>
        <v>#REF!</v>
      </c>
      <c r="AB43" s="2" t="e" cm="1">
        <f t="array" ref="AB43">INDEX(#REF!+#REF!,MATCH(1,(G43=#REF!)*("ref"=#REF!),0))</f>
        <v>#REF!</v>
      </c>
      <c r="AC43" s="2" t="e" cm="1">
        <f t="array" ref="AC43">INDEX(#REF!+#REF!,MATCH(1,(H43=#REF!)*("ref"=#REF!),0))</f>
        <v>#REF!</v>
      </c>
    </row>
    <row r="44" spans="1:29" x14ac:dyDescent="0.25">
      <c r="A44">
        <v>43</v>
      </c>
      <c r="B44">
        <v>44</v>
      </c>
      <c r="C44">
        <v>94</v>
      </c>
      <c r="D44">
        <v>144</v>
      </c>
      <c r="E44">
        <v>294</v>
      </c>
      <c r="F44">
        <v>194</v>
      </c>
      <c r="G44">
        <v>244</v>
      </c>
      <c r="H44">
        <v>344</v>
      </c>
      <c r="I44" s="2" t="e" cm="1">
        <f t="array" ref="I44">INDEX(#REF!,MATCH(1,(B44=#REF!)*("ref"=#REF!),0))</f>
        <v>#REF!</v>
      </c>
      <c r="J44" s="2" t="e" cm="1">
        <f t="array" ref="J44">INDEX(#REF!,MATCH(1,(C44=#REF!)*("ref"=#REF!),0))</f>
        <v>#REF!</v>
      </c>
      <c r="K44" s="2" t="e" cm="1">
        <f t="array" ref="K44">INDEX(#REF!,MATCH(1,(D44=#REF!)*("ref"=#REF!),0))</f>
        <v>#REF!</v>
      </c>
      <c r="L44" s="2" t="e" cm="1">
        <f t="array" ref="L44">INDEX(#REF!,MATCH(1,(E44=#REF!)*("ref"=#REF!),0))</f>
        <v>#REF!</v>
      </c>
      <c r="M44" s="2" t="e" cm="1">
        <f t="array" ref="M44">INDEX(#REF!,MATCH(1,(F44=#REF!)*("ref"=#REF!),0))</f>
        <v>#REF!</v>
      </c>
      <c r="N44" s="2" t="e" cm="1">
        <f t="array" ref="N44">INDEX(#REF!,MATCH(1,(G44=#REF!)*("ref"=#REF!),0))</f>
        <v>#REF!</v>
      </c>
      <c r="O44" s="2" t="e" cm="1">
        <f t="array" ref="O44">INDEX(#REF!,MATCH(1,(H44=#REF!)*("ref"=#REF!),0))</f>
        <v>#REF!</v>
      </c>
      <c r="P44" s="2" t="e" cm="1">
        <f t="array" ref="P44">INDEX(#REF!,MATCH(1,(B44=#REF!)*("ref"=#REF!),0))</f>
        <v>#REF!</v>
      </c>
      <c r="Q44" s="2" t="e" cm="1">
        <f t="array" ref="Q44">INDEX(#REF!,MATCH(1,(C44=#REF!)*("ref"=#REF!),0))</f>
        <v>#REF!</v>
      </c>
      <c r="R44" s="2" t="e" cm="1">
        <f t="array" ref="R44">INDEX(#REF!,MATCH(1,(D44=#REF!)*("ref"=#REF!),0))</f>
        <v>#REF!</v>
      </c>
      <c r="S44" s="2" t="e" cm="1">
        <f t="array" ref="S44">INDEX(#REF!,MATCH(1,(E44=#REF!)*("ref"=#REF!),0))</f>
        <v>#REF!</v>
      </c>
      <c r="T44" s="2" t="e" cm="1">
        <f t="array" ref="T44">INDEX(#REF!,MATCH(1,(F44=#REF!)*("ref"=#REF!),0))</f>
        <v>#REF!</v>
      </c>
      <c r="U44" s="2" t="e" cm="1">
        <f t="array" ref="U44">INDEX(#REF!,MATCH(1,(G44=#REF!)*("ref"=#REF!),0))</f>
        <v>#REF!</v>
      </c>
      <c r="V44" s="2" t="e" cm="1">
        <f t="array" ref="V44">INDEX(#REF!,MATCH(1,(H44=#REF!)*("ref"=#REF!),0))</f>
        <v>#REF!</v>
      </c>
      <c r="W44" s="2" t="e" cm="1">
        <f t="array" ref="W44">INDEX(#REF!+#REF!,MATCH(1,(B44=#REF!)*("ref"=#REF!),0))</f>
        <v>#REF!</v>
      </c>
      <c r="X44" s="2" t="e" cm="1">
        <f t="array" ref="X44">INDEX(#REF!+#REF!,MATCH(1,(C44=#REF!)*("ref"=#REF!),0))</f>
        <v>#REF!</v>
      </c>
      <c r="Y44" s="2" t="e" cm="1">
        <f t="array" ref="Y44">INDEX(#REF!+#REF!,MATCH(1,(D44=#REF!)*("ref"=#REF!),0))</f>
        <v>#REF!</v>
      </c>
      <c r="Z44" s="2" t="e" cm="1">
        <f t="array" ref="Z44">INDEX(#REF!+#REF!,MATCH(1,(E44=#REF!)*("ref"=#REF!),0))</f>
        <v>#REF!</v>
      </c>
      <c r="AA44" s="2" t="e" cm="1">
        <f t="array" ref="AA44">INDEX(#REF!+#REF!,MATCH(1,(F44=#REF!)*("ref"=#REF!),0))</f>
        <v>#REF!</v>
      </c>
      <c r="AB44" s="2" t="e" cm="1">
        <f t="array" ref="AB44">INDEX(#REF!+#REF!,MATCH(1,(G44=#REF!)*("ref"=#REF!),0))</f>
        <v>#REF!</v>
      </c>
      <c r="AC44" s="2" t="e" cm="1">
        <f t="array" ref="AC44">INDEX(#REF!+#REF!,MATCH(1,(H44=#REF!)*("ref"=#REF!),0))</f>
        <v>#REF!</v>
      </c>
    </row>
    <row r="45" spans="1:29" x14ac:dyDescent="0.25">
      <c r="A45">
        <v>44</v>
      </c>
      <c r="B45">
        <v>45</v>
      </c>
      <c r="C45">
        <v>95</v>
      </c>
      <c r="D45">
        <v>145</v>
      </c>
      <c r="E45">
        <v>295</v>
      </c>
      <c r="F45">
        <v>195</v>
      </c>
      <c r="G45">
        <v>245</v>
      </c>
      <c r="H45">
        <v>345</v>
      </c>
      <c r="I45" s="2" t="e" cm="1">
        <f t="array" ref="I45">INDEX(#REF!,MATCH(1,(B45=#REF!)*("ref"=#REF!),0))</f>
        <v>#REF!</v>
      </c>
      <c r="J45" s="2" t="e" cm="1">
        <f t="array" ref="J45">INDEX(#REF!,MATCH(1,(C45=#REF!)*("ref"=#REF!),0))</f>
        <v>#REF!</v>
      </c>
      <c r="K45" s="2" t="e" cm="1">
        <f t="array" ref="K45">INDEX(#REF!,MATCH(1,(D45=#REF!)*("ref"=#REF!),0))</f>
        <v>#REF!</v>
      </c>
      <c r="L45" s="2" t="e" cm="1">
        <f t="array" ref="L45">INDEX(#REF!,MATCH(1,(E45=#REF!)*("ref"=#REF!),0))</f>
        <v>#REF!</v>
      </c>
      <c r="M45" s="2" t="e" cm="1">
        <f t="array" ref="M45">INDEX(#REF!,MATCH(1,(F45=#REF!)*("ref"=#REF!),0))</f>
        <v>#REF!</v>
      </c>
      <c r="N45" s="2" t="e" cm="1">
        <f t="array" ref="N45">INDEX(#REF!,MATCH(1,(G45=#REF!)*("ref"=#REF!),0))</f>
        <v>#REF!</v>
      </c>
      <c r="O45" s="2" t="e" cm="1">
        <f t="array" ref="O45">INDEX(#REF!,MATCH(1,(H45=#REF!)*("ref"=#REF!),0))</f>
        <v>#REF!</v>
      </c>
      <c r="P45" s="2" t="e" cm="1">
        <f t="array" ref="P45">INDEX(#REF!,MATCH(1,(B45=#REF!)*("ref"=#REF!),0))</f>
        <v>#REF!</v>
      </c>
      <c r="Q45" s="2" t="e" cm="1">
        <f t="array" ref="Q45">INDEX(#REF!,MATCH(1,(C45=#REF!)*("ref"=#REF!),0))</f>
        <v>#REF!</v>
      </c>
      <c r="R45" s="2" t="e" cm="1">
        <f t="array" ref="R45">INDEX(#REF!,MATCH(1,(D45=#REF!)*("ref"=#REF!),0))</f>
        <v>#REF!</v>
      </c>
      <c r="S45" s="2" t="e" cm="1">
        <f t="array" ref="S45">INDEX(#REF!,MATCH(1,(E45=#REF!)*("ref"=#REF!),0))</f>
        <v>#REF!</v>
      </c>
      <c r="T45" s="2" t="e" cm="1">
        <f t="array" ref="T45">INDEX(#REF!,MATCH(1,(F45=#REF!)*("ref"=#REF!),0))</f>
        <v>#REF!</v>
      </c>
      <c r="U45" s="2" t="e" cm="1">
        <f t="array" ref="U45">INDEX(#REF!,MATCH(1,(G45=#REF!)*("ref"=#REF!),0))</f>
        <v>#REF!</v>
      </c>
      <c r="V45" s="2" t="e" cm="1">
        <f t="array" ref="V45">INDEX(#REF!,MATCH(1,(H45=#REF!)*("ref"=#REF!),0))</f>
        <v>#REF!</v>
      </c>
      <c r="W45" s="2" t="e" cm="1">
        <f t="array" ref="W45">INDEX(#REF!+#REF!,MATCH(1,(B45=#REF!)*("ref"=#REF!),0))</f>
        <v>#REF!</v>
      </c>
      <c r="X45" s="2" t="e" cm="1">
        <f t="array" ref="X45">INDEX(#REF!+#REF!,MATCH(1,(C45=#REF!)*("ref"=#REF!),0))</f>
        <v>#REF!</v>
      </c>
      <c r="Y45" s="2" t="e" cm="1">
        <f t="array" ref="Y45">INDEX(#REF!+#REF!,MATCH(1,(D45=#REF!)*("ref"=#REF!),0))</f>
        <v>#REF!</v>
      </c>
      <c r="Z45" s="2" t="e" cm="1">
        <f t="array" ref="Z45">INDEX(#REF!+#REF!,MATCH(1,(E45=#REF!)*("ref"=#REF!),0))</f>
        <v>#REF!</v>
      </c>
      <c r="AA45" s="2" t="e" cm="1">
        <f t="array" ref="AA45">INDEX(#REF!+#REF!,MATCH(1,(F45=#REF!)*("ref"=#REF!),0))</f>
        <v>#REF!</v>
      </c>
      <c r="AB45" s="2" t="e" cm="1">
        <f t="array" ref="AB45">INDEX(#REF!+#REF!,MATCH(1,(G45=#REF!)*("ref"=#REF!),0))</f>
        <v>#REF!</v>
      </c>
      <c r="AC45" s="2" t="e" cm="1">
        <f t="array" ref="AC45">INDEX(#REF!+#REF!,MATCH(1,(H45=#REF!)*("ref"=#REF!),0))</f>
        <v>#REF!</v>
      </c>
    </row>
    <row r="46" spans="1:29" x14ac:dyDescent="0.25">
      <c r="A46">
        <v>45</v>
      </c>
      <c r="B46">
        <v>46</v>
      </c>
      <c r="C46">
        <v>96</v>
      </c>
      <c r="D46">
        <v>146</v>
      </c>
      <c r="E46">
        <v>296</v>
      </c>
      <c r="F46">
        <v>196</v>
      </c>
      <c r="G46">
        <v>246</v>
      </c>
      <c r="H46">
        <v>346</v>
      </c>
      <c r="I46" s="2" t="e" cm="1">
        <f t="array" ref="I46">INDEX(#REF!,MATCH(1,(B46=#REF!)*("ref"=#REF!),0))</f>
        <v>#REF!</v>
      </c>
      <c r="J46" s="2" t="e" cm="1">
        <f t="array" ref="J46">INDEX(#REF!,MATCH(1,(C46=#REF!)*("ref"=#REF!),0))</f>
        <v>#REF!</v>
      </c>
      <c r="K46" s="2" t="e" cm="1">
        <f t="array" ref="K46">INDEX(#REF!,MATCH(1,(D46=#REF!)*("ref"=#REF!),0))</f>
        <v>#REF!</v>
      </c>
      <c r="L46" s="2" t="e" cm="1">
        <f t="array" ref="L46">INDEX(#REF!,MATCH(1,(E46=#REF!)*("ref"=#REF!),0))</f>
        <v>#REF!</v>
      </c>
      <c r="M46" s="2" t="e" cm="1">
        <f t="array" ref="M46">INDEX(#REF!,MATCH(1,(F46=#REF!)*("ref"=#REF!),0))</f>
        <v>#REF!</v>
      </c>
      <c r="N46" s="2" t="e" cm="1">
        <f t="array" ref="N46">INDEX(#REF!,MATCH(1,(G46=#REF!)*("ref"=#REF!),0))</f>
        <v>#REF!</v>
      </c>
      <c r="O46" s="2" t="e" cm="1">
        <f t="array" ref="O46">INDEX(#REF!,MATCH(1,(H46=#REF!)*("ref"=#REF!),0))</f>
        <v>#REF!</v>
      </c>
      <c r="P46" s="2" t="e" cm="1">
        <f t="array" ref="P46">INDEX(#REF!,MATCH(1,(B46=#REF!)*("ref"=#REF!),0))</f>
        <v>#REF!</v>
      </c>
      <c r="Q46" s="2" t="e" cm="1">
        <f t="array" ref="Q46">INDEX(#REF!,MATCH(1,(C46=#REF!)*("ref"=#REF!),0))</f>
        <v>#REF!</v>
      </c>
      <c r="R46" s="2" t="e" cm="1">
        <f t="array" ref="R46">INDEX(#REF!,MATCH(1,(D46=#REF!)*("ref"=#REF!),0))</f>
        <v>#REF!</v>
      </c>
      <c r="S46" s="2" t="e" cm="1">
        <f t="array" ref="S46">INDEX(#REF!,MATCH(1,(E46=#REF!)*("ref"=#REF!),0))</f>
        <v>#REF!</v>
      </c>
      <c r="T46" s="2" t="e" cm="1">
        <f t="array" ref="T46">INDEX(#REF!,MATCH(1,(F46=#REF!)*("ref"=#REF!),0))</f>
        <v>#REF!</v>
      </c>
      <c r="U46" s="2" t="e" cm="1">
        <f t="array" ref="U46">INDEX(#REF!,MATCH(1,(G46=#REF!)*("ref"=#REF!),0))</f>
        <v>#REF!</v>
      </c>
      <c r="V46" s="2" t="e" cm="1">
        <f t="array" ref="V46">INDEX(#REF!,MATCH(1,(H46=#REF!)*("ref"=#REF!),0))</f>
        <v>#REF!</v>
      </c>
      <c r="W46" s="2" t="e" cm="1">
        <f t="array" ref="W46">INDEX(#REF!+#REF!,MATCH(1,(B46=#REF!)*("ref"=#REF!),0))</f>
        <v>#REF!</v>
      </c>
      <c r="X46" s="2" t="e" cm="1">
        <f t="array" ref="X46">INDEX(#REF!+#REF!,MATCH(1,(C46=#REF!)*("ref"=#REF!),0))</f>
        <v>#REF!</v>
      </c>
      <c r="Y46" s="2" t="e" cm="1">
        <f t="array" ref="Y46">INDEX(#REF!+#REF!,MATCH(1,(D46=#REF!)*("ref"=#REF!),0))</f>
        <v>#REF!</v>
      </c>
      <c r="Z46" s="2" t="e" cm="1">
        <f t="array" ref="Z46">INDEX(#REF!+#REF!,MATCH(1,(E46=#REF!)*("ref"=#REF!),0))</f>
        <v>#REF!</v>
      </c>
      <c r="AA46" s="2" t="e" cm="1">
        <f t="array" ref="AA46">INDEX(#REF!+#REF!,MATCH(1,(F46=#REF!)*("ref"=#REF!),0))</f>
        <v>#REF!</v>
      </c>
      <c r="AB46" s="2" t="e" cm="1">
        <f t="array" ref="AB46">INDEX(#REF!+#REF!,MATCH(1,(G46=#REF!)*("ref"=#REF!),0))</f>
        <v>#REF!</v>
      </c>
      <c r="AC46" s="2" t="e" cm="1">
        <f t="array" ref="AC46">INDEX(#REF!+#REF!,MATCH(1,(H46=#REF!)*("ref"=#REF!),0))</f>
        <v>#REF!</v>
      </c>
    </row>
    <row r="47" spans="1:29" x14ac:dyDescent="0.25">
      <c r="A47">
        <v>46</v>
      </c>
      <c r="B47">
        <v>47</v>
      </c>
      <c r="C47">
        <v>97</v>
      </c>
      <c r="D47">
        <v>147</v>
      </c>
      <c r="E47">
        <v>297</v>
      </c>
      <c r="F47">
        <v>197</v>
      </c>
      <c r="G47">
        <v>247</v>
      </c>
      <c r="H47">
        <v>347</v>
      </c>
      <c r="I47" s="2" t="e" cm="1">
        <f t="array" ref="I47">INDEX(#REF!,MATCH(1,(B47=#REF!)*("ref"=#REF!),0))</f>
        <v>#REF!</v>
      </c>
      <c r="J47" s="2" t="e" cm="1">
        <f t="array" ref="J47">INDEX(#REF!,MATCH(1,(C47=#REF!)*("ref"=#REF!),0))</f>
        <v>#REF!</v>
      </c>
      <c r="K47" s="2" t="e" cm="1">
        <f t="array" ref="K47">INDEX(#REF!,MATCH(1,(D47=#REF!)*("ref"=#REF!),0))</f>
        <v>#REF!</v>
      </c>
      <c r="L47" s="2" t="e" cm="1">
        <f t="array" ref="L47">INDEX(#REF!,MATCH(1,(E47=#REF!)*("ref"=#REF!),0))</f>
        <v>#REF!</v>
      </c>
      <c r="M47" s="2" t="e" cm="1">
        <f t="array" ref="M47">INDEX(#REF!,MATCH(1,(F47=#REF!)*("ref"=#REF!),0))</f>
        <v>#REF!</v>
      </c>
      <c r="N47" s="2" t="e" cm="1">
        <f t="array" ref="N47">INDEX(#REF!,MATCH(1,(G47=#REF!)*("ref"=#REF!),0))</f>
        <v>#REF!</v>
      </c>
      <c r="O47" s="2" t="e" cm="1">
        <f t="array" ref="O47">INDEX(#REF!,MATCH(1,(H47=#REF!)*("ref"=#REF!),0))</f>
        <v>#REF!</v>
      </c>
      <c r="P47" s="2" t="e" cm="1">
        <f t="array" ref="P47">INDEX(#REF!,MATCH(1,(B47=#REF!)*("ref"=#REF!),0))</f>
        <v>#REF!</v>
      </c>
      <c r="Q47" s="2" t="e" cm="1">
        <f t="array" ref="Q47">INDEX(#REF!,MATCH(1,(C47=#REF!)*("ref"=#REF!),0))</f>
        <v>#REF!</v>
      </c>
      <c r="R47" s="2" t="e" cm="1">
        <f t="array" ref="R47">INDEX(#REF!,MATCH(1,(D47=#REF!)*("ref"=#REF!),0))</f>
        <v>#REF!</v>
      </c>
      <c r="S47" s="2" t="e" cm="1">
        <f t="array" ref="S47">INDEX(#REF!,MATCH(1,(E47=#REF!)*("ref"=#REF!),0))</f>
        <v>#REF!</v>
      </c>
      <c r="T47" s="2" t="e" cm="1">
        <f t="array" ref="T47">INDEX(#REF!,MATCH(1,(F47=#REF!)*("ref"=#REF!),0))</f>
        <v>#REF!</v>
      </c>
      <c r="U47" s="2" t="e" cm="1">
        <f t="array" ref="U47">INDEX(#REF!,MATCH(1,(G47=#REF!)*("ref"=#REF!),0))</f>
        <v>#REF!</v>
      </c>
      <c r="V47" s="2" t="e" cm="1">
        <f t="array" ref="V47">INDEX(#REF!,MATCH(1,(H47=#REF!)*("ref"=#REF!),0))</f>
        <v>#REF!</v>
      </c>
      <c r="W47" s="2" t="e" cm="1">
        <f t="array" ref="W47">INDEX(#REF!+#REF!,MATCH(1,(B47=#REF!)*("ref"=#REF!),0))</f>
        <v>#REF!</v>
      </c>
      <c r="X47" s="2" t="e" cm="1">
        <f t="array" ref="X47">INDEX(#REF!+#REF!,MATCH(1,(C47=#REF!)*("ref"=#REF!),0))</f>
        <v>#REF!</v>
      </c>
      <c r="Y47" s="2" t="e" cm="1">
        <f t="array" ref="Y47">INDEX(#REF!+#REF!,MATCH(1,(D47=#REF!)*("ref"=#REF!),0))</f>
        <v>#REF!</v>
      </c>
      <c r="Z47" s="2" t="e" cm="1">
        <f t="array" ref="Z47">INDEX(#REF!+#REF!,MATCH(1,(E47=#REF!)*("ref"=#REF!),0))</f>
        <v>#REF!</v>
      </c>
      <c r="AA47" s="2" t="e" cm="1">
        <f t="array" ref="AA47">INDEX(#REF!+#REF!,MATCH(1,(F47=#REF!)*("ref"=#REF!),0))</f>
        <v>#REF!</v>
      </c>
      <c r="AB47" s="2" t="e" cm="1">
        <f t="array" ref="AB47">INDEX(#REF!+#REF!,MATCH(1,(G47=#REF!)*("ref"=#REF!),0))</f>
        <v>#REF!</v>
      </c>
      <c r="AC47" s="2" t="e" cm="1">
        <f t="array" ref="AC47">INDEX(#REF!+#REF!,MATCH(1,(H47=#REF!)*("ref"=#REF!),0))</f>
        <v>#REF!</v>
      </c>
    </row>
    <row r="48" spans="1:29" x14ac:dyDescent="0.25">
      <c r="A48">
        <v>47</v>
      </c>
      <c r="B48">
        <v>48</v>
      </c>
      <c r="C48">
        <v>98</v>
      </c>
      <c r="D48">
        <v>148</v>
      </c>
      <c r="E48">
        <v>298</v>
      </c>
      <c r="F48">
        <v>198</v>
      </c>
      <c r="G48">
        <v>248</v>
      </c>
      <c r="H48">
        <v>348</v>
      </c>
      <c r="I48" s="2" t="e" cm="1">
        <f t="array" ref="I48">INDEX(#REF!,MATCH(1,(B48=#REF!)*("ref"=#REF!),0))</f>
        <v>#REF!</v>
      </c>
      <c r="J48" s="2" t="e" cm="1">
        <f t="array" ref="J48">INDEX(#REF!,MATCH(1,(C48=#REF!)*("ref"=#REF!),0))</f>
        <v>#REF!</v>
      </c>
      <c r="K48" s="2" t="e" cm="1">
        <f t="array" ref="K48">INDEX(#REF!,MATCH(1,(D48=#REF!)*("ref"=#REF!),0))</f>
        <v>#REF!</v>
      </c>
      <c r="L48" s="2" t="e" cm="1">
        <f t="array" ref="L48">INDEX(#REF!,MATCH(1,(E48=#REF!)*("ref"=#REF!),0))</f>
        <v>#REF!</v>
      </c>
      <c r="M48" s="2" t="e" cm="1">
        <f t="array" ref="M48">INDEX(#REF!,MATCH(1,(F48=#REF!)*("ref"=#REF!),0))</f>
        <v>#REF!</v>
      </c>
      <c r="N48" s="2" t="e" cm="1">
        <f t="array" ref="N48">INDEX(#REF!,MATCH(1,(G48=#REF!)*("ref"=#REF!),0))</f>
        <v>#REF!</v>
      </c>
      <c r="O48" s="2" t="e" cm="1">
        <f t="array" ref="O48">INDEX(#REF!,MATCH(1,(H48=#REF!)*("ref"=#REF!),0))</f>
        <v>#REF!</v>
      </c>
      <c r="P48" s="2" t="e" cm="1">
        <f t="array" ref="P48">INDEX(#REF!,MATCH(1,(B48=#REF!)*("ref"=#REF!),0))</f>
        <v>#REF!</v>
      </c>
      <c r="Q48" s="2" t="e" cm="1">
        <f t="array" ref="Q48">INDEX(#REF!,MATCH(1,(C48=#REF!)*("ref"=#REF!),0))</f>
        <v>#REF!</v>
      </c>
      <c r="R48" s="2" t="e" cm="1">
        <f t="array" ref="R48">INDEX(#REF!,MATCH(1,(D48=#REF!)*("ref"=#REF!),0))</f>
        <v>#REF!</v>
      </c>
      <c r="S48" s="2" t="e" cm="1">
        <f t="array" ref="S48">INDEX(#REF!,MATCH(1,(E48=#REF!)*("ref"=#REF!),0))</f>
        <v>#REF!</v>
      </c>
      <c r="T48" s="2" t="e" cm="1">
        <f t="array" ref="T48">INDEX(#REF!,MATCH(1,(F48=#REF!)*("ref"=#REF!),0))</f>
        <v>#REF!</v>
      </c>
      <c r="U48" s="2" t="e" cm="1">
        <f t="array" ref="U48">INDEX(#REF!,MATCH(1,(G48=#REF!)*("ref"=#REF!),0))</f>
        <v>#REF!</v>
      </c>
      <c r="V48" s="2" t="e" cm="1">
        <f t="array" ref="V48">INDEX(#REF!,MATCH(1,(H48=#REF!)*("ref"=#REF!),0))</f>
        <v>#REF!</v>
      </c>
      <c r="W48" s="2" t="e" cm="1">
        <f t="array" ref="W48">INDEX(#REF!+#REF!,MATCH(1,(B48=#REF!)*("ref"=#REF!),0))</f>
        <v>#REF!</v>
      </c>
      <c r="X48" s="2" t="e" cm="1">
        <f t="array" ref="X48">INDEX(#REF!+#REF!,MATCH(1,(C48=#REF!)*("ref"=#REF!),0))</f>
        <v>#REF!</v>
      </c>
      <c r="Y48" s="2" t="e" cm="1">
        <f t="array" ref="Y48">INDEX(#REF!+#REF!,MATCH(1,(D48=#REF!)*("ref"=#REF!),0))</f>
        <v>#REF!</v>
      </c>
      <c r="Z48" s="2" t="e" cm="1">
        <f t="array" ref="Z48">INDEX(#REF!+#REF!,MATCH(1,(E48=#REF!)*("ref"=#REF!),0))</f>
        <v>#REF!</v>
      </c>
      <c r="AA48" s="2" t="e" cm="1">
        <f t="array" ref="AA48">INDEX(#REF!+#REF!,MATCH(1,(F48=#REF!)*("ref"=#REF!),0))</f>
        <v>#REF!</v>
      </c>
      <c r="AB48" s="2" t="e" cm="1">
        <f t="array" ref="AB48">INDEX(#REF!+#REF!,MATCH(1,(G48=#REF!)*("ref"=#REF!),0))</f>
        <v>#REF!</v>
      </c>
      <c r="AC48" s="2" t="e" cm="1">
        <f t="array" ref="AC48">INDEX(#REF!+#REF!,MATCH(1,(H48=#REF!)*("ref"=#REF!),0))</f>
        <v>#REF!</v>
      </c>
    </row>
    <row r="49" spans="1:29" x14ac:dyDescent="0.25">
      <c r="A49">
        <v>48</v>
      </c>
      <c r="B49">
        <v>49</v>
      </c>
      <c r="C49">
        <v>99</v>
      </c>
      <c r="D49">
        <v>149</v>
      </c>
      <c r="E49">
        <v>299</v>
      </c>
      <c r="F49">
        <v>199</v>
      </c>
      <c r="G49">
        <v>249</v>
      </c>
      <c r="H49">
        <v>349</v>
      </c>
      <c r="I49" s="2" t="e" cm="1">
        <f t="array" ref="I49">INDEX(#REF!,MATCH(1,(B49=#REF!)*("ref"=#REF!),0))</f>
        <v>#REF!</v>
      </c>
      <c r="J49" s="2" t="e" cm="1">
        <f t="array" ref="J49">INDEX(#REF!,MATCH(1,(C49=#REF!)*("ref"=#REF!),0))</f>
        <v>#REF!</v>
      </c>
      <c r="K49" s="2" t="e" cm="1">
        <f t="array" ref="K49">INDEX(#REF!,MATCH(1,(D49=#REF!)*("ref"=#REF!),0))</f>
        <v>#REF!</v>
      </c>
      <c r="L49" s="2" t="e" cm="1">
        <f t="array" ref="L49">INDEX(#REF!,MATCH(1,(E49=#REF!)*("ref"=#REF!),0))</f>
        <v>#REF!</v>
      </c>
      <c r="M49" s="2" t="e" cm="1">
        <f t="array" ref="M49">INDEX(#REF!,MATCH(1,(F49=#REF!)*("ref"=#REF!),0))</f>
        <v>#REF!</v>
      </c>
      <c r="N49" s="2" t="e" cm="1">
        <f t="array" ref="N49">INDEX(#REF!,MATCH(1,(G49=#REF!)*("ref"=#REF!),0))</f>
        <v>#REF!</v>
      </c>
      <c r="O49" s="2" t="e" cm="1">
        <f t="array" ref="O49">INDEX(#REF!,MATCH(1,(H49=#REF!)*("ref"=#REF!),0))</f>
        <v>#REF!</v>
      </c>
      <c r="P49" s="2" t="e" cm="1">
        <f t="array" ref="P49">INDEX(#REF!,MATCH(1,(B49=#REF!)*("ref"=#REF!),0))</f>
        <v>#REF!</v>
      </c>
      <c r="Q49" s="2" t="e" cm="1">
        <f t="array" ref="Q49">INDEX(#REF!,MATCH(1,(C49=#REF!)*("ref"=#REF!),0))</f>
        <v>#REF!</v>
      </c>
      <c r="R49" s="2" t="e" cm="1">
        <f t="array" ref="R49">INDEX(#REF!,MATCH(1,(D49=#REF!)*("ref"=#REF!),0))</f>
        <v>#REF!</v>
      </c>
      <c r="S49" s="2" t="e" cm="1">
        <f t="array" ref="S49">INDEX(#REF!,MATCH(1,(E49=#REF!)*("ref"=#REF!),0))</f>
        <v>#REF!</v>
      </c>
      <c r="T49" s="2" t="e" cm="1">
        <f t="array" ref="T49">INDEX(#REF!,MATCH(1,(F49=#REF!)*("ref"=#REF!),0))</f>
        <v>#REF!</v>
      </c>
      <c r="U49" s="2" t="e" cm="1">
        <f t="array" ref="U49">INDEX(#REF!,MATCH(1,(G49=#REF!)*("ref"=#REF!),0))</f>
        <v>#REF!</v>
      </c>
      <c r="V49" s="2" t="e" cm="1">
        <f t="array" ref="V49">INDEX(#REF!,MATCH(1,(H49=#REF!)*("ref"=#REF!),0))</f>
        <v>#REF!</v>
      </c>
      <c r="W49" s="2" t="e" cm="1">
        <f t="array" ref="W49">INDEX(#REF!+#REF!,MATCH(1,(B49=#REF!)*("ref"=#REF!),0))</f>
        <v>#REF!</v>
      </c>
      <c r="X49" s="2" t="e" cm="1">
        <f t="array" ref="X49">INDEX(#REF!+#REF!,MATCH(1,(C49=#REF!)*("ref"=#REF!),0))</f>
        <v>#REF!</v>
      </c>
      <c r="Y49" s="2" t="e" cm="1">
        <f t="array" ref="Y49">INDEX(#REF!+#REF!,MATCH(1,(D49=#REF!)*("ref"=#REF!),0))</f>
        <v>#REF!</v>
      </c>
      <c r="Z49" s="2" t="e" cm="1">
        <f t="array" ref="Z49">INDEX(#REF!+#REF!,MATCH(1,(E49=#REF!)*("ref"=#REF!),0))</f>
        <v>#REF!</v>
      </c>
      <c r="AA49" s="2" t="e" cm="1">
        <f t="array" ref="AA49">INDEX(#REF!+#REF!,MATCH(1,(F49=#REF!)*("ref"=#REF!),0))</f>
        <v>#REF!</v>
      </c>
      <c r="AB49" s="2" t="e" cm="1">
        <f t="array" ref="AB49">INDEX(#REF!+#REF!,MATCH(1,(G49=#REF!)*("ref"=#REF!),0))</f>
        <v>#REF!</v>
      </c>
      <c r="AC49" s="2" t="e" cm="1">
        <f t="array" ref="AC49">INDEX(#REF!+#REF!,MATCH(1,(H49=#REF!)*("ref"=#REF!),0))</f>
        <v>#REF!</v>
      </c>
    </row>
    <row r="50" spans="1:29" x14ac:dyDescent="0.25">
      <c r="A50">
        <v>49</v>
      </c>
      <c r="B50">
        <v>50</v>
      </c>
      <c r="C50">
        <v>100</v>
      </c>
      <c r="D50">
        <v>150</v>
      </c>
      <c r="E50">
        <v>300</v>
      </c>
      <c r="F50">
        <v>200</v>
      </c>
      <c r="G50">
        <v>250</v>
      </c>
      <c r="H50">
        <v>350</v>
      </c>
      <c r="I50" s="2" t="e" cm="1">
        <f t="array" ref="I50">INDEX(#REF!,MATCH(1,(B50=#REF!)*("ref"=#REF!),0))</f>
        <v>#REF!</v>
      </c>
      <c r="J50" s="2" t="e" cm="1">
        <f t="array" ref="J50">INDEX(#REF!,MATCH(1,(C50=#REF!)*("ref"=#REF!),0))</f>
        <v>#REF!</v>
      </c>
      <c r="K50" s="2" t="e" cm="1">
        <f t="array" ref="K50">INDEX(#REF!,MATCH(1,(D50=#REF!)*("ref"=#REF!),0))</f>
        <v>#REF!</v>
      </c>
      <c r="L50" s="2" t="e" cm="1">
        <f t="array" ref="L50">INDEX(#REF!,MATCH(1,(E50=#REF!)*("ref"=#REF!),0))</f>
        <v>#REF!</v>
      </c>
      <c r="M50" s="2" t="e" cm="1">
        <f t="array" ref="M50">INDEX(#REF!,MATCH(1,(F50=#REF!)*("ref"=#REF!),0))</f>
        <v>#REF!</v>
      </c>
      <c r="N50" s="2" t="e" cm="1">
        <f t="array" ref="N50">INDEX(#REF!,MATCH(1,(G50=#REF!)*("ref"=#REF!),0))</f>
        <v>#REF!</v>
      </c>
      <c r="O50" s="2" t="e" cm="1">
        <f t="array" ref="O50">INDEX(#REF!,MATCH(1,(H50=#REF!)*("ref"=#REF!),0))</f>
        <v>#REF!</v>
      </c>
      <c r="P50" s="2" t="e" cm="1">
        <f t="array" ref="P50">INDEX(#REF!,MATCH(1,(B50=#REF!)*("ref"=#REF!),0))</f>
        <v>#REF!</v>
      </c>
      <c r="Q50" s="2" t="e" cm="1">
        <f t="array" ref="Q50">INDEX(#REF!,MATCH(1,(C50=#REF!)*("ref"=#REF!),0))</f>
        <v>#REF!</v>
      </c>
      <c r="R50" s="2" t="e" cm="1">
        <f t="array" ref="R50">INDEX(#REF!,MATCH(1,(D50=#REF!)*("ref"=#REF!),0))</f>
        <v>#REF!</v>
      </c>
      <c r="S50" s="2" t="e" cm="1">
        <f t="array" ref="S50">INDEX(#REF!,MATCH(1,(E50=#REF!)*("ref"=#REF!),0))</f>
        <v>#REF!</v>
      </c>
      <c r="T50" s="2" t="e" cm="1">
        <f t="array" ref="T50">INDEX(#REF!,MATCH(1,(F50=#REF!)*("ref"=#REF!),0))</f>
        <v>#REF!</v>
      </c>
      <c r="U50" s="2" t="e" cm="1">
        <f t="array" ref="U50">INDEX(#REF!,MATCH(1,(G50=#REF!)*("ref"=#REF!),0))</f>
        <v>#REF!</v>
      </c>
      <c r="V50" s="2" t="e" cm="1">
        <f t="array" ref="V50">INDEX(#REF!,MATCH(1,(H50=#REF!)*("ref"=#REF!),0))</f>
        <v>#REF!</v>
      </c>
      <c r="W50" s="2" t="e" cm="1">
        <f t="array" ref="W50">INDEX(#REF!+#REF!,MATCH(1,(B50=#REF!)*("ref"=#REF!),0))</f>
        <v>#REF!</v>
      </c>
      <c r="X50" s="2" t="e" cm="1">
        <f t="array" ref="X50">INDEX(#REF!+#REF!,MATCH(1,(C50=#REF!)*("ref"=#REF!),0))</f>
        <v>#REF!</v>
      </c>
      <c r="Y50" s="2" t="e" cm="1">
        <f t="array" ref="Y50">INDEX(#REF!+#REF!,MATCH(1,(D50=#REF!)*("ref"=#REF!),0))</f>
        <v>#REF!</v>
      </c>
      <c r="Z50" s="2" t="e" cm="1">
        <f t="array" ref="Z50">INDEX(#REF!+#REF!,MATCH(1,(E50=#REF!)*("ref"=#REF!),0))</f>
        <v>#REF!</v>
      </c>
      <c r="AA50" s="2" t="e" cm="1">
        <f t="array" ref="AA50">INDEX(#REF!+#REF!,MATCH(1,(F50=#REF!)*("ref"=#REF!),0))</f>
        <v>#REF!</v>
      </c>
      <c r="AB50" s="2" t="e" cm="1">
        <f t="array" ref="AB50">INDEX(#REF!+#REF!,MATCH(1,(G50=#REF!)*("ref"=#REF!),0))</f>
        <v>#REF!</v>
      </c>
      <c r="AC50" s="2" t="e" cm="1">
        <f t="array" ref="AC50">INDEX(#REF!+#REF!,MATCH(1,(H50=#REF!)*("ref"=#REF!),0))</f>
        <v>#REF!</v>
      </c>
    </row>
    <row r="51" spans="1:29" x14ac:dyDescent="0.25">
      <c r="A51">
        <v>50</v>
      </c>
      <c r="B51">
        <v>51</v>
      </c>
      <c r="C51">
        <v>101</v>
      </c>
      <c r="D51">
        <v>151</v>
      </c>
      <c r="E51">
        <v>301</v>
      </c>
      <c r="F51">
        <v>201</v>
      </c>
      <c r="G51">
        <v>251</v>
      </c>
      <c r="H51">
        <v>351</v>
      </c>
      <c r="I51" s="2" t="e" cm="1">
        <f t="array" ref="I51">INDEX(#REF!,MATCH(1,(B51=#REF!)*("ref"=#REF!),0))</f>
        <v>#REF!</v>
      </c>
      <c r="J51" s="2" t="e" cm="1">
        <f t="array" ref="J51">INDEX(#REF!,MATCH(1,(C51=#REF!)*("ref"=#REF!),0))</f>
        <v>#REF!</v>
      </c>
      <c r="K51" s="2" t="e" cm="1">
        <f t="array" ref="K51">INDEX(#REF!,MATCH(1,(D51=#REF!)*("ref"=#REF!),0))</f>
        <v>#REF!</v>
      </c>
      <c r="L51" s="2" t="e" cm="1">
        <f t="array" ref="L51">INDEX(#REF!,MATCH(1,(E51=#REF!)*("ref"=#REF!),0))</f>
        <v>#REF!</v>
      </c>
      <c r="M51" s="2" t="e" cm="1">
        <f t="array" ref="M51">INDEX(#REF!,MATCH(1,(F51=#REF!)*("ref"=#REF!),0))</f>
        <v>#REF!</v>
      </c>
      <c r="N51" s="2" t="e" cm="1">
        <f t="array" ref="N51">INDEX(#REF!,MATCH(1,(G51=#REF!)*("ref"=#REF!),0))</f>
        <v>#REF!</v>
      </c>
      <c r="O51" s="2" t="e" cm="1">
        <f t="array" ref="O51">INDEX(#REF!,MATCH(1,(H51=#REF!)*("ref"=#REF!),0))</f>
        <v>#REF!</v>
      </c>
      <c r="P51" s="2" t="e" cm="1">
        <f t="array" ref="P51">INDEX(#REF!,MATCH(1,(B51=#REF!)*("ref"=#REF!),0))</f>
        <v>#REF!</v>
      </c>
      <c r="Q51" s="2" t="e" cm="1">
        <f t="array" ref="Q51">INDEX(#REF!,MATCH(1,(C51=#REF!)*("ref"=#REF!),0))</f>
        <v>#REF!</v>
      </c>
      <c r="R51" s="2" t="e" cm="1">
        <f t="array" ref="R51">INDEX(#REF!,MATCH(1,(D51=#REF!)*("ref"=#REF!),0))</f>
        <v>#REF!</v>
      </c>
      <c r="S51" s="2" t="e" cm="1">
        <f t="array" ref="S51">INDEX(#REF!,MATCH(1,(E51=#REF!)*("ref"=#REF!),0))</f>
        <v>#REF!</v>
      </c>
      <c r="T51" s="2" t="e" cm="1">
        <f t="array" ref="T51">INDEX(#REF!,MATCH(1,(F51=#REF!)*("ref"=#REF!),0))</f>
        <v>#REF!</v>
      </c>
      <c r="U51" s="2" t="e" cm="1">
        <f t="array" ref="U51">INDEX(#REF!,MATCH(1,(G51=#REF!)*("ref"=#REF!),0))</f>
        <v>#REF!</v>
      </c>
      <c r="V51" s="2" t="e" cm="1">
        <f t="array" ref="V51">INDEX(#REF!,MATCH(1,(H51=#REF!)*("ref"=#REF!),0))</f>
        <v>#REF!</v>
      </c>
      <c r="W51" s="2" t="e" cm="1">
        <f t="array" ref="W51">INDEX(#REF!+#REF!,MATCH(1,(B51=#REF!)*("ref"=#REF!),0))</f>
        <v>#REF!</v>
      </c>
      <c r="X51" s="2" t="e" cm="1">
        <f t="array" ref="X51">INDEX(#REF!+#REF!,MATCH(1,(C51=#REF!)*("ref"=#REF!),0))</f>
        <v>#REF!</v>
      </c>
      <c r="Y51" s="2" t="e" cm="1">
        <f t="array" ref="Y51">INDEX(#REF!+#REF!,MATCH(1,(D51=#REF!)*("ref"=#REF!),0))</f>
        <v>#REF!</v>
      </c>
      <c r="Z51" s="2" t="e" cm="1">
        <f t="array" ref="Z51">INDEX(#REF!+#REF!,MATCH(1,(E51=#REF!)*("ref"=#REF!),0))</f>
        <v>#REF!</v>
      </c>
      <c r="AA51" s="2" t="e" cm="1">
        <f t="array" ref="AA51">INDEX(#REF!+#REF!,MATCH(1,(F51=#REF!)*("ref"=#REF!),0))</f>
        <v>#REF!</v>
      </c>
      <c r="AB51" s="2" t="e" cm="1">
        <f t="array" ref="AB51">INDEX(#REF!+#REF!,MATCH(1,(G51=#REF!)*("ref"=#REF!),0))</f>
        <v>#REF!</v>
      </c>
      <c r="AC51" s="2" t="e" cm="1">
        <f t="array" ref="AC51">INDEX(#REF!+#REF!,MATCH(1,(H51=#REF!)*("ref"=#REF!),0))</f>
        <v>#REF!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D6EA9-ECC6-4F18-A0A7-9C30864E5FBE}">
  <dimension ref="A1:P18561"/>
  <sheetViews>
    <sheetView topLeftCell="J1" workbookViewId="0">
      <selection activeCell="R11" sqref="R11"/>
    </sheetView>
  </sheetViews>
  <sheetFormatPr defaultRowHeight="15" x14ac:dyDescent="0.25"/>
  <cols>
    <col min="1" max="2" width="10.140625" bestFit="1" customWidth="1"/>
    <col min="3" max="3" width="19.5703125" bestFit="1" customWidth="1"/>
    <col min="4" max="4" width="20.85546875" bestFit="1" customWidth="1"/>
    <col min="5" max="5" width="20.42578125" bestFit="1" customWidth="1"/>
    <col min="6" max="6" width="22.85546875" bestFit="1" customWidth="1"/>
    <col min="7" max="7" width="28.140625" bestFit="1" customWidth="1"/>
    <col min="8" max="8" width="20.85546875" bestFit="1" customWidth="1"/>
    <col min="9" max="9" width="21.7109375" bestFit="1" customWidth="1"/>
    <col min="10" max="10" width="29.7109375" bestFit="1" customWidth="1"/>
    <col min="11" max="11" width="30.140625" bestFit="1" customWidth="1"/>
    <col min="12" max="12" width="29" bestFit="1" customWidth="1"/>
    <col min="13" max="13" width="25.140625" bestFit="1" customWidth="1"/>
    <col min="14" max="14" width="25.42578125" bestFit="1" customWidth="1"/>
    <col min="15" max="15" width="24.7109375" bestFit="1" customWidth="1"/>
    <col min="16" max="16" width="14.7109375" bestFit="1" customWidth="1"/>
  </cols>
  <sheetData>
    <row r="1" spans="1:16" x14ac:dyDescent="0.25">
      <c r="A1" t="s">
        <v>132</v>
      </c>
      <c r="B1" t="s">
        <v>133</v>
      </c>
      <c r="C1" t="s">
        <v>134</v>
      </c>
      <c r="D1" t="s">
        <v>140</v>
      </c>
      <c r="E1" t="s">
        <v>173</v>
      </c>
      <c r="F1" t="s">
        <v>174</v>
      </c>
      <c r="G1" t="s">
        <v>175</v>
      </c>
      <c r="H1" t="s">
        <v>176</v>
      </c>
      <c r="I1" t="s">
        <v>177</v>
      </c>
      <c r="J1" t="s">
        <v>178</v>
      </c>
      <c r="K1" t="s">
        <v>179</v>
      </c>
      <c r="L1" t="s">
        <v>180</v>
      </c>
      <c r="M1" t="s">
        <v>181</v>
      </c>
      <c r="N1" t="s">
        <v>182</v>
      </c>
      <c r="O1" t="s">
        <v>183</v>
      </c>
      <c r="P1" t="s">
        <v>250</v>
      </c>
    </row>
    <row r="2" spans="1:16" x14ac:dyDescent="0.25">
      <c r="A2">
        <v>100</v>
      </c>
      <c r="B2" s="1" t="s">
        <v>136</v>
      </c>
      <c r="C2" s="1" t="s">
        <v>24</v>
      </c>
      <c r="D2">
        <v>2021</v>
      </c>
      <c r="E2">
        <v>1596</v>
      </c>
      <c r="F2">
        <v>3174.772426</v>
      </c>
      <c r="G2">
        <v>0</v>
      </c>
      <c r="H2">
        <v>0</v>
      </c>
      <c r="I2">
        <v>1977.7659887354819</v>
      </c>
      <c r="J2">
        <v>512.9</v>
      </c>
      <c r="K2">
        <v>48.385348337382652</v>
      </c>
      <c r="L2">
        <v>635.7210889271355</v>
      </c>
      <c r="M2">
        <v>80</v>
      </c>
      <c r="N2">
        <v>1572.4391965697337</v>
      </c>
      <c r="O2">
        <v>1602.5756986832271</v>
      </c>
      <c r="P2" s="1">
        <f>ETS[[#This Row],[Transform File.EUAprice]]*ETS[[#This Row],[Transform File.CAP]]*_xlfn.XLOOKUP(ETS[[#This Row],[Transform File.Year]],Graphs!$R$2:$R$41,Graphs!$T$2:$T$41)</f>
        <v>127680</v>
      </c>
    </row>
    <row r="3" spans="1:16" x14ac:dyDescent="0.25">
      <c r="A3">
        <v>100</v>
      </c>
      <c r="B3" s="1" t="s">
        <v>136</v>
      </c>
      <c r="C3" s="1" t="s">
        <v>24</v>
      </c>
      <c r="D3">
        <v>2022</v>
      </c>
      <c r="E3">
        <v>1552</v>
      </c>
      <c r="F3">
        <v>1552</v>
      </c>
      <c r="G3">
        <v>0</v>
      </c>
      <c r="H3">
        <v>0</v>
      </c>
      <c r="I3">
        <v>2284.5126401431653</v>
      </c>
      <c r="J3">
        <v>693.39199531517079</v>
      </c>
      <c r="K3">
        <v>2.8920332090221194E-10</v>
      </c>
      <c r="L3">
        <v>551.86135327685679</v>
      </c>
      <c r="M3">
        <v>83.697260104396577</v>
      </c>
      <c r="N3">
        <v>1118.1068146019677</v>
      </c>
      <c r="O3">
        <v>433.89313717086975</v>
      </c>
      <c r="P3" s="1">
        <f>ETS[[#This Row],[Transform File.EUAprice]]*ETS[[#This Row],[Transform File.CAP]]*_xlfn.XLOOKUP(ETS[[#This Row],[Transform File.Year]],Graphs!$R$2:$R$41,Graphs!$T$2:$T$41)</f>
        <v>129898.14768202348</v>
      </c>
    </row>
    <row r="4" spans="1:16" x14ac:dyDescent="0.25">
      <c r="A4">
        <v>100</v>
      </c>
      <c r="B4" s="1" t="s">
        <v>136</v>
      </c>
      <c r="C4" s="1" t="s">
        <v>24</v>
      </c>
      <c r="D4">
        <v>2023</v>
      </c>
      <c r="E4">
        <v>1509</v>
      </c>
      <c r="F4">
        <v>1509</v>
      </c>
      <c r="G4">
        <v>0</v>
      </c>
      <c r="H4">
        <v>0</v>
      </c>
      <c r="I4">
        <v>2584.166689552254</v>
      </c>
      <c r="J4">
        <v>695.48234834822063</v>
      </c>
      <c r="K4">
        <v>101.8134385832073</v>
      </c>
      <c r="L4">
        <v>412.0501636594833</v>
      </c>
      <c r="M4">
        <v>83.697260104385165</v>
      </c>
      <c r="N4">
        <v>1112.2421355663837</v>
      </c>
      <c r="O4">
        <v>396.75781620645319</v>
      </c>
      <c r="P4" s="1">
        <f>ETS[[#This Row],[Transform File.EUAprice]]*ETS[[#This Row],[Transform File.CAP]]*_xlfn.XLOOKUP(ETS[[#This Row],[Transform File.Year]],Graphs!$R$2:$R$41,Graphs!$T$2:$T$41)</f>
        <v>126299.16549751721</v>
      </c>
    </row>
    <row r="5" spans="1:16" x14ac:dyDescent="0.25">
      <c r="A5">
        <v>100</v>
      </c>
      <c r="B5" s="1" t="s">
        <v>136</v>
      </c>
      <c r="C5" s="1" t="s">
        <v>24</v>
      </c>
      <c r="D5">
        <v>2024</v>
      </c>
      <c r="E5">
        <v>1412</v>
      </c>
      <c r="F5">
        <v>1412</v>
      </c>
      <c r="G5">
        <v>0</v>
      </c>
      <c r="H5">
        <v>0</v>
      </c>
      <c r="I5">
        <v>2875.8756731524386</v>
      </c>
      <c r="J5">
        <v>767.2847982566218</v>
      </c>
      <c r="K5">
        <v>101.03937664345263</v>
      </c>
      <c r="L5">
        <v>251.96684149974089</v>
      </c>
      <c r="M5">
        <v>92.067057946919022</v>
      </c>
      <c r="N5">
        <v>1106.4760623695811</v>
      </c>
      <c r="O5">
        <v>305.52388513550807</v>
      </c>
      <c r="P5" s="1">
        <f>ETS[[#This Row],[Transform File.EUAprice]]*ETS[[#This Row],[Transform File.CAP]]*_xlfn.XLOOKUP(ETS[[#This Row],[Transform File.Year]],Graphs!$R$2:$R$41,Graphs!$T$2:$T$41)</f>
        <v>126212.31633111618</v>
      </c>
    </row>
    <row r="6" spans="1:16" x14ac:dyDescent="0.25">
      <c r="A6">
        <v>100</v>
      </c>
      <c r="B6" s="1" t="s">
        <v>136</v>
      </c>
      <c r="C6" s="1" t="s">
        <v>24</v>
      </c>
      <c r="D6">
        <v>2025</v>
      </c>
      <c r="E6">
        <v>1412</v>
      </c>
      <c r="F6">
        <v>1412</v>
      </c>
      <c r="G6">
        <v>0</v>
      </c>
      <c r="H6">
        <v>0</v>
      </c>
      <c r="I6">
        <v>3304.622590773673</v>
      </c>
      <c r="J6">
        <v>758.44427998991239</v>
      </c>
      <c r="K6">
        <v>53.830011674989294</v>
      </c>
      <c r="L6">
        <v>170.97879071386441</v>
      </c>
      <c r="M6">
        <v>101.27385589112519</v>
      </c>
      <c r="N6">
        <v>1168.4869289362689</v>
      </c>
      <c r="O6">
        <v>243.5130135669383</v>
      </c>
      <c r="P6" s="1">
        <f>ETS[[#This Row],[Transform File.EUAprice]]*ETS[[#This Row],[Transform File.CAP]]*_xlfn.XLOOKUP(ETS[[#This Row],[Transform File.Year]],Graphs!$R$2:$R$41,Graphs!$T$2:$T$41)</f>
        <v>134789.97503842847</v>
      </c>
    </row>
    <row r="7" spans="1:16" x14ac:dyDescent="0.25">
      <c r="A7">
        <v>100</v>
      </c>
      <c r="B7" s="1" t="s">
        <v>136</v>
      </c>
      <c r="C7" s="1" t="s">
        <v>24</v>
      </c>
      <c r="D7">
        <v>2026</v>
      </c>
      <c r="E7">
        <v>1295</v>
      </c>
      <c r="F7">
        <v>1295</v>
      </c>
      <c r="G7">
        <v>0</v>
      </c>
      <c r="H7">
        <v>0</v>
      </c>
      <c r="I7">
        <v>3677.0204919974094</v>
      </c>
      <c r="J7">
        <v>748.91035865551464</v>
      </c>
      <c r="K7">
        <v>40.749262506654638</v>
      </c>
      <c r="L7">
        <v>132.94247761409497</v>
      </c>
      <c r="M7">
        <v>111.40135980424192</v>
      </c>
      <c r="N7">
        <v>1121.7884497419079</v>
      </c>
      <c r="O7">
        <v>173.21148690239673</v>
      </c>
      <c r="P7" s="1">
        <f>ETS[[#This Row],[Transform File.EUAprice]]*ETS[[#This Row],[Transform File.CAP]]*_xlfn.XLOOKUP(ETS[[#This Row],[Transform File.Year]],Graphs!$R$2:$R$41,Graphs!$T$2:$T$41)</f>
        <v>132022.69271876075</v>
      </c>
    </row>
    <row r="8" spans="1:16" x14ac:dyDescent="0.25">
      <c r="A8">
        <v>100</v>
      </c>
      <c r="B8" s="1" t="s">
        <v>136</v>
      </c>
      <c r="C8" s="1" t="s">
        <v>24</v>
      </c>
      <c r="D8">
        <v>2027</v>
      </c>
      <c r="E8">
        <v>1233</v>
      </c>
      <c r="F8">
        <v>1233</v>
      </c>
      <c r="G8">
        <v>0</v>
      </c>
      <c r="H8">
        <v>0</v>
      </c>
      <c r="I8">
        <v>4000.8466021583745</v>
      </c>
      <c r="J8">
        <v>738.62864243576314</v>
      </c>
      <c r="K8">
        <v>44.408451411125625</v>
      </c>
      <c r="L8">
        <v>126.13679599214618</v>
      </c>
      <c r="M8">
        <v>122.54164755595325</v>
      </c>
      <c r="N8">
        <v>1099.0027085123554</v>
      </c>
      <c r="O8">
        <v>133.9972212848042</v>
      </c>
      <c r="P8" s="1">
        <f>ETS[[#This Row],[Transform File.EUAprice]]*ETS[[#This Row],[Transform File.CAP]]*_xlfn.XLOOKUP(ETS[[#This Row],[Transform File.Year]],Graphs!$R$2:$R$41,Graphs!$T$2:$T$41)</f>
        <v>134244.93002101898</v>
      </c>
    </row>
    <row r="9" spans="1:16" x14ac:dyDescent="0.25">
      <c r="A9">
        <v>100</v>
      </c>
      <c r="B9" s="1" t="s">
        <v>136</v>
      </c>
      <c r="C9" s="1" t="s">
        <v>24</v>
      </c>
      <c r="D9">
        <v>2028</v>
      </c>
      <c r="E9">
        <v>1141</v>
      </c>
      <c r="F9">
        <v>1141</v>
      </c>
      <c r="G9">
        <v>0</v>
      </c>
      <c r="H9">
        <v>0</v>
      </c>
      <c r="I9">
        <v>4244.9450671907907</v>
      </c>
      <c r="J9">
        <v>727.54047215045989</v>
      </c>
      <c r="K9">
        <v>47.545561719483437</v>
      </c>
      <c r="L9">
        <v>121.81550109764012</v>
      </c>
      <c r="M9">
        <v>134.79600640356085</v>
      </c>
      <c r="N9">
        <v>1047.5800350640943</v>
      </c>
      <c r="O9">
        <v>93.419886762566193</v>
      </c>
      <c r="P9" s="1">
        <f>ETS[[#This Row],[Transform File.EUAprice]]*ETS[[#This Row],[Transform File.CAP]]*_xlfn.XLOOKUP(ETS[[#This Row],[Transform File.Year]],Graphs!$R$2:$R$41,Graphs!$T$2:$T$41)</f>
        <v>132671.1661341454</v>
      </c>
    </row>
    <row r="10" spans="1:16" x14ac:dyDescent="0.25">
      <c r="A10">
        <v>100</v>
      </c>
      <c r="B10" s="1" t="s">
        <v>136</v>
      </c>
      <c r="C10" s="1" t="s">
        <v>24</v>
      </c>
      <c r="D10">
        <v>2029</v>
      </c>
      <c r="E10">
        <v>1049</v>
      </c>
      <c r="F10">
        <v>1049</v>
      </c>
      <c r="G10">
        <v>0</v>
      </c>
      <c r="H10">
        <v>0</v>
      </c>
      <c r="I10">
        <v>4469.795895402578</v>
      </c>
      <c r="J10">
        <v>715.58258653746327</v>
      </c>
      <c r="K10">
        <v>33.444064411561861</v>
      </c>
      <c r="L10">
        <v>75.122520839187345</v>
      </c>
      <c r="M10">
        <v>148.27585406994061</v>
      </c>
      <c r="N10">
        <v>963.63719778141365</v>
      </c>
      <c r="O10">
        <v>85.362714818321592</v>
      </c>
      <c r="P10" s="1">
        <f>ETS[[#This Row],[Transform File.EUAprice]]*ETS[[#This Row],[Transform File.CAP]]*_xlfn.XLOOKUP(ETS[[#This Row],[Transform File.Year]],Graphs!$R$2:$R$41,Graphs!$T$2:$T$41)</f>
        <v>130263.44940796321</v>
      </c>
    </row>
    <row r="11" spans="1:16" x14ac:dyDescent="0.25">
      <c r="A11">
        <v>100</v>
      </c>
      <c r="B11" s="1" t="s">
        <v>136</v>
      </c>
      <c r="C11" s="1" t="s">
        <v>24</v>
      </c>
      <c r="D11">
        <v>2030</v>
      </c>
      <c r="E11">
        <v>958</v>
      </c>
      <c r="F11">
        <v>958</v>
      </c>
      <c r="G11">
        <v>0</v>
      </c>
      <c r="H11">
        <v>0</v>
      </c>
      <c r="I11">
        <v>4614.3314718603424</v>
      </c>
      <c r="J11">
        <v>702.68676137625107</v>
      </c>
      <c r="K11">
        <v>0.46345902699927682</v>
      </c>
      <c r="L11">
        <v>110.31420313898521</v>
      </c>
      <c r="M11">
        <v>163.10375185011009</v>
      </c>
      <c r="N11">
        <v>880.62647451735597</v>
      </c>
      <c r="O11">
        <v>77.373427475637072</v>
      </c>
      <c r="P11" s="1">
        <f>ETS[[#This Row],[Transform File.EUAprice]]*ETS[[#This Row],[Transform File.CAP]]*_xlfn.XLOOKUP(ETS[[#This Row],[Transform File.Year]],Graphs!$R$2:$R$41,Graphs!$T$2:$T$41)</f>
        <v>127048.30850147906</v>
      </c>
    </row>
    <row r="12" spans="1:16" x14ac:dyDescent="0.25">
      <c r="A12">
        <v>100</v>
      </c>
      <c r="B12" s="1" t="s">
        <v>136</v>
      </c>
      <c r="C12" s="1" t="s">
        <v>24</v>
      </c>
      <c r="D12">
        <v>2031</v>
      </c>
      <c r="E12">
        <v>866</v>
      </c>
      <c r="F12">
        <v>866</v>
      </c>
      <c r="G12">
        <v>0</v>
      </c>
      <c r="H12">
        <v>0</v>
      </c>
      <c r="I12">
        <v>4704.4693865600284</v>
      </c>
      <c r="J12">
        <v>688.77942044917154</v>
      </c>
      <c r="K12">
        <v>2.5755825435186512</v>
      </c>
      <c r="L12">
        <v>84.50708230762389</v>
      </c>
      <c r="M12">
        <v>179.41451889561128</v>
      </c>
      <c r="N12">
        <v>792.75414403610682</v>
      </c>
      <c r="O12">
        <v>73.245745866084434</v>
      </c>
      <c r="P12" s="1">
        <f>ETS[[#This Row],[Transform File.EUAprice]]*ETS[[#This Row],[Transform File.CAP]]*_xlfn.XLOOKUP(ETS[[#This Row],[Transform File.Year]],Graphs!$R$2:$R$41,Graphs!$T$2:$T$41)</f>
        <v>122652.85993603847</v>
      </c>
    </row>
    <row r="13" spans="1:16" x14ac:dyDescent="0.25">
      <c r="A13">
        <v>100</v>
      </c>
      <c r="B13" s="1" t="s">
        <v>136</v>
      </c>
      <c r="C13" s="1" t="s">
        <v>24</v>
      </c>
      <c r="D13">
        <v>2032</v>
      </c>
      <c r="E13">
        <v>774</v>
      </c>
      <c r="F13">
        <v>774</v>
      </c>
      <c r="G13">
        <v>0</v>
      </c>
      <c r="H13">
        <v>0</v>
      </c>
      <c r="I13">
        <v>4735.3481319266011</v>
      </c>
      <c r="J13">
        <v>673.78121616701947</v>
      </c>
      <c r="K13">
        <v>7.5501722364452206</v>
      </c>
      <c r="L13">
        <v>61.789866229963202</v>
      </c>
      <c r="M13">
        <v>197.35645774381052</v>
      </c>
      <c r="N13">
        <v>704.44753794974986</v>
      </c>
      <c r="O13">
        <v>69.552338303370419</v>
      </c>
      <c r="P13" s="1">
        <f>ETS[[#This Row],[Transform File.EUAprice]]*ETS[[#This Row],[Transform File.CAP]]*_xlfn.XLOOKUP(ETS[[#This Row],[Transform File.Year]],Graphs!$R$2:$R$41,Graphs!$T$2:$T$41)</f>
        <v>117073.14358301542</v>
      </c>
    </row>
    <row r="14" spans="1:16" x14ac:dyDescent="0.25">
      <c r="A14">
        <v>100</v>
      </c>
      <c r="B14" s="1" t="s">
        <v>136</v>
      </c>
      <c r="C14" s="1" t="s">
        <v>24</v>
      </c>
      <c r="D14">
        <v>2033</v>
      </c>
      <c r="E14">
        <v>682</v>
      </c>
      <c r="F14">
        <v>682</v>
      </c>
      <c r="G14">
        <v>0</v>
      </c>
      <c r="H14">
        <v>0</v>
      </c>
      <c r="I14">
        <v>4696.8306614038111</v>
      </c>
      <c r="J14">
        <v>657.60657754024851</v>
      </c>
      <c r="K14">
        <v>7.8390084221233742</v>
      </c>
      <c r="L14">
        <v>55.071884560417999</v>
      </c>
      <c r="M14">
        <v>217.09270213626795</v>
      </c>
      <c r="N14">
        <v>616.25762436805519</v>
      </c>
      <c r="O14">
        <v>65.742236646123558</v>
      </c>
      <c r="P14" s="1">
        <f>ETS[[#This Row],[Transform File.EUAprice]]*ETS[[#This Row],[Transform File.CAP]]*_xlfn.XLOOKUP(ETS[[#This Row],[Transform File.Year]],Graphs!$R$2:$R$41,Graphs!$T$2:$T$41)</f>
        <v>110168.47858435343</v>
      </c>
    </row>
    <row r="15" spans="1:16" x14ac:dyDescent="0.25">
      <c r="A15">
        <v>100</v>
      </c>
      <c r="B15" s="1" t="s">
        <v>136</v>
      </c>
      <c r="C15" s="1" t="s">
        <v>24</v>
      </c>
      <c r="D15">
        <v>2034</v>
      </c>
      <c r="E15">
        <v>591</v>
      </c>
      <c r="F15">
        <v>591</v>
      </c>
      <c r="G15">
        <v>0</v>
      </c>
      <c r="H15">
        <v>0</v>
      </c>
      <c r="I15">
        <v>4589.3465144557968</v>
      </c>
      <c r="J15">
        <v>640.16322298255841</v>
      </c>
      <c r="K15">
        <v>8.2415159868476984</v>
      </c>
      <c r="L15">
        <v>50.07940797860806</v>
      </c>
      <c r="M15">
        <v>238.80269927635285</v>
      </c>
      <c r="N15">
        <v>529.02264232580785</v>
      </c>
      <c r="O15">
        <v>61.977201883893727</v>
      </c>
      <c r="P15" s="1">
        <f>ETS[[#This Row],[Transform File.EUAprice]]*ETS[[#This Row],[Transform File.CAP]]*_xlfn.XLOOKUP(ETS[[#This Row],[Transform File.Year]],Graphs!$R$2:$R$41,Graphs!$T$2:$T$41)</f>
        <v>101957.04516207379</v>
      </c>
    </row>
    <row r="16" spans="1:16" x14ac:dyDescent="0.25">
      <c r="A16">
        <v>100</v>
      </c>
      <c r="B16" s="1" t="s">
        <v>136</v>
      </c>
      <c r="C16" s="1" t="s">
        <v>24</v>
      </c>
      <c r="D16">
        <v>2035</v>
      </c>
      <c r="E16">
        <v>499</v>
      </c>
      <c r="F16">
        <v>499</v>
      </c>
      <c r="G16">
        <v>0</v>
      </c>
      <c r="H16">
        <v>0</v>
      </c>
      <c r="I16">
        <v>4407.4318416337901</v>
      </c>
      <c r="J16">
        <v>621.35163524238101</v>
      </c>
      <c r="K16">
        <v>8.2891427408901794</v>
      </c>
      <c r="L16">
        <v>51.273894838735629</v>
      </c>
      <c r="M16">
        <v>262.6838398777345</v>
      </c>
      <c r="N16">
        <v>440.58451969150633</v>
      </c>
      <c r="O16">
        <v>58.415306242601389</v>
      </c>
      <c r="P16" s="1">
        <f>ETS[[#This Row],[Transform File.EUAprice]]*ETS[[#This Row],[Transform File.CAP]]*_xlfn.XLOOKUP(ETS[[#This Row],[Transform File.Year]],Graphs!$R$2:$R$41,Graphs!$T$2:$T$41)</f>
        <v>91936.338910895691</v>
      </c>
    </row>
    <row r="17" spans="1:16" x14ac:dyDescent="0.25">
      <c r="A17">
        <v>100</v>
      </c>
      <c r="B17" s="1" t="s">
        <v>136</v>
      </c>
      <c r="C17" s="1" t="s">
        <v>24</v>
      </c>
      <c r="D17">
        <v>2036</v>
      </c>
      <c r="E17">
        <v>407</v>
      </c>
      <c r="F17">
        <v>407</v>
      </c>
      <c r="G17">
        <v>0</v>
      </c>
      <c r="H17">
        <v>0</v>
      </c>
      <c r="I17">
        <v>4153.8570801113474</v>
      </c>
      <c r="J17">
        <v>601.06449552239087</v>
      </c>
      <c r="K17">
        <v>8.2754242887141913</v>
      </c>
      <c r="L17">
        <v>51.234841711337666</v>
      </c>
      <c r="M17">
        <v>288.95325070288834</v>
      </c>
      <c r="N17">
        <v>352.90247914214694</v>
      </c>
      <c r="O17">
        <v>54.097327223308334</v>
      </c>
      <c r="P17" s="1">
        <f>ETS[[#This Row],[Transform File.EUAprice]]*ETS[[#This Row],[Transform File.CAP]]*_xlfn.XLOOKUP(ETS[[#This Row],[Transform File.Year]],Graphs!$R$2:$R$41,Graphs!$T$2:$T$41)</f>
        <v>80082.583027437169</v>
      </c>
    </row>
    <row r="18" spans="1:16" x14ac:dyDescent="0.25">
      <c r="A18">
        <v>100</v>
      </c>
      <c r="B18" s="1" t="s">
        <v>136</v>
      </c>
      <c r="C18" s="1" t="s">
        <v>24</v>
      </c>
      <c r="D18">
        <v>2037</v>
      </c>
      <c r="E18">
        <v>315</v>
      </c>
      <c r="F18">
        <v>315</v>
      </c>
      <c r="G18">
        <v>0</v>
      </c>
      <c r="H18">
        <v>0</v>
      </c>
      <c r="I18">
        <v>3819.994269081214</v>
      </c>
      <c r="J18">
        <v>579.14776990031805</v>
      </c>
      <c r="K18">
        <v>9.0635706139271992</v>
      </c>
      <c r="L18">
        <v>60.651470515887979</v>
      </c>
      <c r="M18">
        <v>317.8906175127741</v>
      </c>
      <c r="N18">
        <v>266.2532015697675</v>
      </c>
      <c r="O18">
        <v>48.746939139119</v>
      </c>
      <c r="P18" s="1">
        <f>ETS[[#This Row],[Transform File.EUAprice]]*ETS[[#This Row],[Transform File.CAP]]*_xlfn.XLOOKUP(ETS[[#This Row],[Transform File.Year]],Graphs!$R$2:$R$41,Graphs!$T$2:$T$41)</f>
        <v>66201.391475216878</v>
      </c>
    </row>
    <row r="19" spans="1:16" x14ac:dyDescent="0.25">
      <c r="A19">
        <v>100</v>
      </c>
      <c r="B19" s="1" t="s">
        <v>136</v>
      </c>
      <c r="C19" s="1" t="s">
        <v>24</v>
      </c>
      <c r="D19">
        <v>2038</v>
      </c>
      <c r="E19">
        <v>224</v>
      </c>
      <c r="F19">
        <v>224</v>
      </c>
      <c r="G19">
        <v>0</v>
      </c>
      <c r="H19">
        <v>0</v>
      </c>
      <c r="I19">
        <v>3419.5856992029612</v>
      </c>
      <c r="J19">
        <v>555.55336373166529</v>
      </c>
      <c r="K19">
        <v>9.4498802543027853</v>
      </c>
      <c r="L19">
        <v>59.405325892284665</v>
      </c>
      <c r="M19">
        <v>349.67770700147958</v>
      </c>
      <c r="N19">
        <v>180.57594372828598</v>
      </c>
      <c r="O19">
        <v>43.424228440125844</v>
      </c>
      <c r="P19" s="1">
        <f>ETS[[#This Row],[Transform File.EUAprice]]*ETS[[#This Row],[Transform File.CAP]]*_xlfn.XLOOKUP(ETS[[#This Row],[Transform File.Year]],Graphs!$R$2:$R$41,Graphs!$T$2:$T$41)</f>
        <v>50275.638330890215</v>
      </c>
    </row>
    <row r="20" spans="1:16" x14ac:dyDescent="0.25">
      <c r="A20">
        <v>100</v>
      </c>
      <c r="B20" s="1" t="s">
        <v>136</v>
      </c>
      <c r="C20" s="1" t="s">
        <v>24</v>
      </c>
      <c r="D20">
        <v>2039</v>
      </c>
      <c r="E20">
        <v>132</v>
      </c>
      <c r="F20">
        <v>132</v>
      </c>
      <c r="G20">
        <v>0</v>
      </c>
      <c r="H20">
        <v>0</v>
      </c>
      <c r="I20">
        <v>2955.2298947417657</v>
      </c>
      <c r="J20">
        <v>530.10882997835256</v>
      </c>
      <c r="K20">
        <v>9.7688013299416685</v>
      </c>
      <c r="L20">
        <v>56.478173152901419</v>
      </c>
      <c r="M20">
        <v>384.64301156066972</v>
      </c>
      <c r="N20">
        <v>92.911072287371212</v>
      </c>
      <c r="O20">
        <v>39.089135554866886</v>
      </c>
      <c r="P20" s="1">
        <f>ETS[[#This Row],[Transform File.EUAprice]]*ETS[[#This Row],[Transform File.CAP]]*_xlfn.XLOOKUP(ETS[[#This Row],[Transform File.Year]],Graphs!$R$2:$R$41,Graphs!$T$2:$T$41)</f>
        <v>31639.978683280369</v>
      </c>
    </row>
    <row r="21" spans="1:16" x14ac:dyDescent="0.25">
      <c r="A21">
        <v>100</v>
      </c>
      <c r="B21" s="1" t="s">
        <v>136</v>
      </c>
      <c r="C21" s="1" t="s">
        <v>24</v>
      </c>
      <c r="D21">
        <v>2040</v>
      </c>
      <c r="E21">
        <v>40</v>
      </c>
      <c r="F21">
        <v>40</v>
      </c>
      <c r="G21">
        <v>0</v>
      </c>
      <c r="H21">
        <v>0</v>
      </c>
      <c r="I21">
        <v>2429.2356465736543</v>
      </c>
      <c r="J21">
        <v>502.66911469249374</v>
      </c>
      <c r="K21">
        <v>9.9496252903798972</v>
      </c>
      <c r="L21">
        <v>53.375508185237749</v>
      </c>
      <c r="M21">
        <v>423.10427258853588</v>
      </c>
      <c r="N21">
        <v>15.421835161257215</v>
      </c>
      <c r="O21">
        <v>24.578412574513404</v>
      </c>
      <c r="P21" s="1">
        <f>ETS[[#This Row],[Transform File.EUAprice]]*ETS[[#This Row],[Transform File.CAP]]*_xlfn.XLOOKUP(ETS[[#This Row],[Transform File.Year]],Graphs!$R$2:$R$41,Graphs!$T$2:$T$41)</f>
        <v>10239.401728930125</v>
      </c>
    </row>
    <row r="22" spans="1:16" x14ac:dyDescent="0.25">
      <c r="A22">
        <v>100</v>
      </c>
      <c r="B22" s="1" t="s">
        <v>136</v>
      </c>
      <c r="C22" s="1" t="s">
        <v>24</v>
      </c>
      <c r="D22">
        <v>2041</v>
      </c>
      <c r="E22">
        <v>0</v>
      </c>
      <c r="F22">
        <v>0</v>
      </c>
      <c r="G22">
        <v>0</v>
      </c>
      <c r="H22">
        <v>0</v>
      </c>
      <c r="I22">
        <v>2075.330743010295</v>
      </c>
      <c r="J22">
        <v>301.77624417843094</v>
      </c>
      <c r="K22">
        <v>8.6956471714770291</v>
      </c>
      <c r="L22">
        <v>43.433012213451143</v>
      </c>
      <c r="M22">
        <v>661.33405512288164</v>
      </c>
      <c r="N22">
        <v>1.165623159963154E-12</v>
      </c>
      <c r="O22">
        <v>9.4474494823286409E-11</v>
      </c>
      <c r="P22" s="1">
        <f>ETS[[#This Row],[Transform File.EUAprice]]*ETS[[#This Row],[Transform File.CAP]]*_xlfn.XLOOKUP(ETS[[#This Row],[Transform File.Year]],Graphs!$R$2:$R$41,Graphs!$T$2:$T$41)</f>
        <v>0</v>
      </c>
    </row>
    <row r="23" spans="1:16" x14ac:dyDescent="0.25">
      <c r="A23">
        <v>100</v>
      </c>
      <c r="B23" s="1" t="s">
        <v>136</v>
      </c>
      <c r="C23" s="1" t="s">
        <v>24</v>
      </c>
      <c r="D23">
        <v>2042</v>
      </c>
      <c r="E23">
        <v>0</v>
      </c>
      <c r="F23">
        <v>0</v>
      </c>
      <c r="G23">
        <v>0</v>
      </c>
      <c r="H23">
        <v>0</v>
      </c>
      <c r="I23">
        <v>1751.8863040609617</v>
      </c>
      <c r="J23">
        <v>282.90734301854854</v>
      </c>
      <c r="K23">
        <v>8.0354787966918071</v>
      </c>
      <c r="L23">
        <v>32.501617134093031</v>
      </c>
      <c r="M23">
        <v>696.573356305424</v>
      </c>
      <c r="N23">
        <v>1.3607079266986184E-12</v>
      </c>
      <c r="O23">
        <v>1.0983908757345847E-10</v>
      </c>
      <c r="P23" s="1">
        <f>ETS[[#This Row],[Transform File.EUAprice]]*ETS[[#This Row],[Transform File.CAP]]*_xlfn.XLOOKUP(ETS[[#This Row],[Transform File.Year]],Graphs!$R$2:$R$41,Graphs!$T$2:$T$41)</f>
        <v>0</v>
      </c>
    </row>
    <row r="24" spans="1:16" x14ac:dyDescent="0.25">
      <c r="A24">
        <v>100</v>
      </c>
      <c r="B24" s="1" t="s">
        <v>136</v>
      </c>
      <c r="C24" s="1" t="s">
        <v>24</v>
      </c>
      <c r="D24">
        <v>2043</v>
      </c>
      <c r="E24">
        <v>0</v>
      </c>
      <c r="F24">
        <v>0</v>
      </c>
      <c r="G24">
        <v>0</v>
      </c>
      <c r="H24">
        <v>0</v>
      </c>
      <c r="I24">
        <v>1451.2593726623877</v>
      </c>
      <c r="J24">
        <v>263.82398298565613</v>
      </c>
      <c r="K24">
        <v>8.319657977885262</v>
      </c>
      <c r="L24">
        <v>28.483290435032682</v>
      </c>
      <c r="M24">
        <v>733.21288924363864</v>
      </c>
      <c r="N24">
        <v>1.6249378388344403E-12</v>
      </c>
      <c r="O24">
        <v>1.3041766091460235E-10</v>
      </c>
      <c r="P24" s="1">
        <f>ETS[[#This Row],[Transform File.EUAprice]]*ETS[[#This Row],[Transform File.CAP]]*_xlfn.XLOOKUP(ETS[[#This Row],[Transform File.Year]],Graphs!$R$2:$R$41,Graphs!$T$2:$T$41)</f>
        <v>0</v>
      </c>
    </row>
    <row r="25" spans="1:16" x14ac:dyDescent="0.25">
      <c r="A25">
        <v>100</v>
      </c>
      <c r="B25" s="1" t="s">
        <v>136</v>
      </c>
      <c r="C25" s="1" t="s">
        <v>24</v>
      </c>
      <c r="D25">
        <v>2044</v>
      </c>
      <c r="E25">
        <v>0</v>
      </c>
      <c r="F25">
        <v>0</v>
      </c>
      <c r="G25">
        <v>0</v>
      </c>
      <c r="H25">
        <v>0</v>
      </c>
      <c r="I25">
        <v>1173.8031569723157</v>
      </c>
      <c r="J25">
        <v>244.38404956710235</v>
      </c>
      <c r="K25">
        <v>7.6585477603498244</v>
      </c>
      <c r="L25">
        <v>25.413618362619882</v>
      </c>
      <c r="M25">
        <v>771.47216134593577</v>
      </c>
      <c r="N25">
        <v>1.9998301376147928E-12</v>
      </c>
      <c r="O25">
        <v>1.5913938979936559E-10</v>
      </c>
      <c r="P25" s="1">
        <f>ETS[[#This Row],[Transform File.EUAprice]]*ETS[[#This Row],[Transform File.CAP]]*_xlfn.XLOOKUP(ETS[[#This Row],[Transform File.Year]],Graphs!$R$2:$R$41,Graphs!$T$2:$T$41)</f>
        <v>0</v>
      </c>
    </row>
    <row r="26" spans="1:16" x14ac:dyDescent="0.25">
      <c r="A26">
        <v>100</v>
      </c>
      <c r="B26" s="1" t="s">
        <v>136</v>
      </c>
      <c r="C26" s="1" t="s">
        <v>24</v>
      </c>
      <c r="D26">
        <v>2045</v>
      </c>
      <c r="E26">
        <v>0</v>
      </c>
      <c r="F26">
        <v>0</v>
      </c>
      <c r="G26">
        <v>0</v>
      </c>
      <c r="H26">
        <v>0</v>
      </c>
      <c r="I26">
        <v>919.45339167476413</v>
      </c>
      <c r="J26">
        <v>224.36103849127278</v>
      </c>
      <c r="K26">
        <v>7.1672530960521001</v>
      </c>
      <c r="L26">
        <v>22.821473710226687</v>
      </c>
      <c r="M26">
        <v>811.69037762558025</v>
      </c>
      <c r="N26">
        <v>2.5668678816126171E-12</v>
      </c>
      <c r="O26">
        <v>2.014912504789755E-10</v>
      </c>
      <c r="P26" s="1">
        <f>ETS[[#This Row],[Transform File.EUAprice]]*ETS[[#This Row],[Transform File.CAP]]*_xlfn.XLOOKUP(ETS[[#This Row],[Transform File.Year]],Graphs!$R$2:$R$41,Graphs!$T$2:$T$41)</f>
        <v>0</v>
      </c>
    </row>
    <row r="27" spans="1:16" x14ac:dyDescent="0.25">
      <c r="A27">
        <v>100</v>
      </c>
      <c r="B27" s="1" t="s">
        <v>136</v>
      </c>
      <c r="C27" s="1" t="s">
        <v>24</v>
      </c>
      <c r="D27">
        <v>2046</v>
      </c>
      <c r="E27">
        <v>0</v>
      </c>
      <c r="F27">
        <v>0</v>
      </c>
      <c r="G27">
        <v>0</v>
      </c>
      <c r="H27">
        <v>0</v>
      </c>
      <c r="I27">
        <v>689.6395663222869</v>
      </c>
      <c r="J27">
        <v>203.74742456760168</v>
      </c>
      <c r="K27">
        <v>7.0493101955541793</v>
      </c>
      <c r="L27">
        <v>19.017090589321359</v>
      </c>
      <c r="M27">
        <v>853.9545319288394</v>
      </c>
      <c r="N27">
        <v>3.523786963440788E-12</v>
      </c>
      <c r="O27">
        <v>2.6991491896412994E-10</v>
      </c>
      <c r="P27" s="1">
        <f>ETS[[#This Row],[Transform File.EUAprice]]*ETS[[#This Row],[Transform File.CAP]]*_xlfn.XLOOKUP(ETS[[#This Row],[Transform File.Year]],Graphs!$R$2:$R$41,Graphs!$T$2:$T$41)</f>
        <v>0</v>
      </c>
    </row>
    <row r="28" spans="1:16" x14ac:dyDescent="0.25">
      <c r="A28">
        <v>100</v>
      </c>
      <c r="B28" s="1" t="s">
        <v>136</v>
      </c>
      <c r="C28" s="1" t="s">
        <v>24</v>
      </c>
      <c r="D28">
        <v>2047</v>
      </c>
      <c r="E28">
        <v>0</v>
      </c>
      <c r="F28">
        <v>0</v>
      </c>
      <c r="G28">
        <v>0</v>
      </c>
      <c r="H28">
        <v>0</v>
      </c>
      <c r="I28">
        <v>486.42297538652753</v>
      </c>
      <c r="J28">
        <v>181.795684808651</v>
      </c>
      <c r="K28">
        <v>6.8282303673619165</v>
      </c>
      <c r="L28">
        <v>14.59267575974647</v>
      </c>
      <c r="M28">
        <v>899.30812250813756</v>
      </c>
      <c r="N28">
        <v>5.4114774365191617E-12</v>
      </c>
      <c r="O28">
        <v>3.9337498974444581E-10</v>
      </c>
      <c r="P28" s="1">
        <f>ETS[[#This Row],[Transform File.EUAprice]]*ETS[[#This Row],[Transform File.CAP]]*_xlfn.XLOOKUP(ETS[[#This Row],[Transform File.Year]],Graphs!$R$2:$R$41,Graphs!$T$2:$T$41)</f>
        <v>0</v>
      </c>
    </row>
    <row r="29" spans="1:16" x14ac:dyDescent="0.25">
      <c r="A29">
        <v>100</v>
      </c>
      <c r="B29" s="1" t="s">
        <v>136</v>
      </c>
      <c r="C29" s="1" t="s">
        <v>24</v>
      </c>
      <c r="D29">
        <v>2048</v>
      </c>
      <c r="E29">
        <v>0</v>
      </c>
      <c r="F29">
        <v>0</v>
      </c>
      <c r="G29">
        <v>0</v>
      </c>
      <c r="H29">
        <v>0</v>
      </c>
      <c r="I29">
        <v>309.58355096184198</v>
      </c>
      <c r="J29">
        <v>157.59703501062324</v>
      </c>
      <c r="K29">
        <v>6.341154501159588</v>
      </c>
      <c r="L29">
        <v>12.901234912902737</v>
      </c>
      <c r="M29">
        <v>949.08624424681591</v>
      </c>
      <c r="N29">
        <v>1.0596329087981193E-11</v>
      </c>
      <c r="O29">
        <v>6.6659967232440041E-10</v>
      </c>
      <c r="P29" s="1">
        <f>ETS[[#This Row],[Transform File.EUAprice]]*ETS[[#This Row],[Transform File.CAP]]*_xlfn.XLOOKUP(ETS[[#This Row],[Transform File.Year]],Graphs!$R$2:$R$41,Graphs!$T$2:$T$41)</f>
        <v>0</v>
      </c>
    </row>
    <row r="30" spans="1:16" x14ac:dyDescent="0.25">
      <c r="A30">
        <v>100</v>
      </c>
      <c r="B30" s="1" t="s">
        <v>136</v>
      </c>
      <c r="C30" s="1" t="s">
        <v>24</v>
      </c>
      <c r="D30">
        <v>2049</v>
      </c>
      <c r="E30">
        <v>0</v>
      </c>
      <c r="F30">
        <v>0</v>
      </c>
      <c r="G30">
        <v>0</v>
      </c>
      <c r="H30">
        <v>0</v>
      </c>
      <c r="I30">
        <v>168.34292599924876</v>
      </c>
      <c r="J30">
        <v>123.7381309296652</v>
      </c>
      <c r="K30">
        <v>5.3850425837949754</v>
      </c>
      <c r="L30">
        <v>12.117451449133045</v>
      </c>
      <c r="M30">
        <v>1013.4411501677066</v>
      </c>
      <c r="N30">
        <v>5.2956712540228458E-11</v>
      </c>
      <c r="O30">
        <v>1.5693596822699026E-9</v>
      </c>
      <c r="P30" s="1">
        <f>ETS[[#This Row],[Transform File.EUAprice]]*ETS[[#This Row],[Transform File.CAP]]*_xlfn.XLOOKUP(ETS[[#This Row],[Transform File.Year]],Graphs!$R$2:$R$41,Graphs!$T$2:$T$41)</f>
        <v>0</v>
      </c>
    </row>
    <row r="31" spans="1:16" x14ac:dyDescent="0.25">
      <c r="A31">
        <v>100</v>
      </c>
      <c r="B31" s="1" t="s">
        <v>136</v>
      </c>
      <c r="C31" s="1" t="s">
        <v>24</v>
      </c>
      <c r="D31">
        <v>2050</v>
      </c>
      <c r="E31">
        <v>0</v>
      </c>
      <c r="F31">
        <v>0</v>
      </c>
      <c r="G31">
        <v>0</v>
      </c>
      <c r="H31">
        <v>0</v>
      </c>
      <c r="I31">
        <v>81.875960104716256</v>
      </c>
      <c r="J31">
        <v>74.522418735220754</v>
      </c>
      <c r="K31">
        <v>3.3417398972164771</v>
      </c>
      <c r="L31">
        <v>8.6028072620952774</v>
      </c>
      <c r="M31">
        <v>1100.9813450068812</v>
      </c>
      <c r="N31">
        <v>9.2687242409056846E-8</v>
      </c>
      <c r="O31">
        <v>9.837828124010427E-7</v>
      </c>
      <c r="P31" s="1">
        <f>ETS[[#This Row],[Transform File.EUAprice]]*ETS[[#This Row],[Transform File.CAP]]*_xlfn.XLOOKUP(ETS[[#This Row],[Transform File.Year]],Graphs!$R$2:$R$41,Graphs!$T$2:$T$41)</f>
        <v>0</v>
      </c>
    </row>
    <row r="32" spans="1:16" x14ac:dyDescent="0.25">
      <c r="A32">
        <v>100</v>
      </c>
      <c r="B32" s="1" t="s">
        <v>136</v>
      </c>
      <c r="C32" s="1" t="s">
        <v>24</v>
      </c>
      <c r="D32">
        <v>2051</v>
      </c>
      <c r="E32">
        <v>0</v>
      </c>
      <c r="F32">
        <v>0</v>
      </c>
      <c r="G32">
        <v>0</v>
      </c>
      <c r="H32">
        <v>0</v>
      </c>
      <c r="I32">
        <v>58.805767134941505</v>
      </c>
      <c r="J32">
        <v>11.785762775977219</v>
      </c>
      <c r="K32">
        <v>3.1534955929453701</v>
      </c>
      <c r="L32">
        <v>8.1309346008521679</v>
      </c>
      <c r="M32">
        <v>1210.4687406608639</v>
      </c>
      <c r="N32">
        <v>3.2684261728655622E-7</v>
      </c>
      <c r="O32">
        <v>2.2504083369220037E-6</v>
      </c>
      <c r="P32" s="1">
        <f>ETS[[#This Row],[Transform File.EUAprice]]*ETS[[#This Row],[Transform File.CAP]]*_xlfn.XLOOKUP(ETS[[#This Row],[Transform File.Year]],Graphs!$R$2:$R$41,Graphs!$T$2:$T$41)</f>
        <v>0</v>
      </c>
    </row>
    <row r="33" spans="1:16" x14ac:dyDescent="0.25">
      <c r="A33">
        <v>100</v>
      </c>
      <c r="B33" s="1" t="s">
        <v>136</v>
      </c>
      <c r="C33" s="1" t="s">
        <v>24</v>
      </c>
      <c r="D33">
        <v>2052</v>
      </c>
      <c r="E33">
        <v>0</v>
      </c>
      <c r="F33">
        <v>0</v>
      </c>
      <c r="G33">
        <v>0</v>
      </c>
      <c r="H33">
        <v>0</v>
      </c>
      <c r="I33">
        <v>47.645518149878399</v>
      </c>
      <c r="J33">
        <v>0</v>
      </c>
      <c r="K33">
        <v>3.0883691166971743</v>
      </c>
      <c r="L33">
        <v>8.0718798683659347</v>
      </c>
      <c r="M33">
        <v>1330.4279618268772</v>
      </c>
      <c r="N33">
        <v>1.4075734550666539E-12</v>
      </c>
      <c r="O33">
        <v>1.1425737783848424E-5</v>
      </c>
      <c r="P33" s="1">
        <f>ETS[[#This Row],[Transform File.EUAprice]]*ETS[[#This Row],[Transform File.CAP]]*_xlfn.XLOOKUP(ETS[[#This Row],[Transform File.Year]],Graphs!$R$2:$R$41,Graphs!$T$2:$T$41)</f>
        <v>0</v>
      </c>
    </row>
    <row r="34" spans="1:16" x14ac:dyDescent="0.25">
      <c r="A34">
        <v>100</v>
      </c>
      <c r="B34" s="1" t="s">
        <v>136</v>
      </c>
      <c r="C34" s="1" t="s">
        <v>24</v>
      </c>
      <c r="D34">
        <v>2053</v>
      </c>
      <c r="E34">
        <v>0</v>
      </c>
      <c r="F34">
        <v>0</v>
      </c>
      <c r="G34">
        <v>0</v>
      </c>
      <c r="H34">
        <v>0</v>
      </c>
      <c r="I34">
        <v>37.078324504940461</v>
      </c>
      <c r="J34">
        <v>0</v>
      </c>
      <c r="K34">
        <v>2.9412309600079611</v>
      </c>
      <c r="L34">
        <v>7.6259626849299762</v>
      </c>
      <c r="M34">
        <v>1462.9020298169251</v>
      </c>
      <c r="N34">
        <v>1.0467492296216832E-12</v>
      </c>
      <c r="O34">
        <v>2.7406452155050521E-5</v>
      </c>
      <c r="P34" s="1">
        <f>ETS[[#This Row],[Transform File.EUAprice]]*ETS[[#This Row],[Transform File.CAP]]*_xlfn.XLOOKUP(ETS[[#This Row],[Transform File.Year]],Graphs!$R$2:$R$41,Graphs!$T$2:$T$41)</f>
        <v>0</v>
      </c>
    </row>
    <row r="35" spans="1:16" x14ac:dyDescent="0.25">
      <c r="A35">
        <v>100</v>
      </c>
      <c r="B35" s="1" t="s">
        <v>136</v>
      </c>
      <c r="C35" s="1" t="s">
        <v>24</v>
      </c>
      <c r="D35">
        <v>2054</v>
      </c>
      <c r="E35">
        <v>0</v>
      </c>
      <c r="F35">
        <v>0</v>
      </c>
      <c r="G35">
        <v>0</v>
      </c>
      <c r="H35">
        <v>0</v>
      </c>
      <c r="I35">
        <v>28.113566883224184</v>
      </c>
      <c r="J35">
        <v>0</v>
      </c>
      <c r="K35">
        <v>2.6531047344967034</v>
      </c>
      <c r="L35">
        <v>6.3116528872195738</v>
      </c>
      <c r="M35">
        <v>1608.7371322702625</v>
      </c>
      <c r="N35">
        <v>8.5686879721378375E-13</v>
      </c>
      <c r="O35">
        <v>5.2865915983185937E-5</v>
      </c>
      <c r="P35" s="1">
        <f>ETS[[#This Row],[Transform File.EUAprice]]*ETS[[#This Row],[Transform File.CAP]]*_xlfn.XLOOKUP(ETS[[#This Row],[Transform File.Year]],Graphs!$R$2:$R$41,Graphs!$T$2:$T$41)</f>
        <v>0</v>
      </c>
    </row>
    <row r="36" spans="1:16" x14ac:dyDescent="0.25">
      <c r="A36">
        <v>100</v>
      </c>
      <c r="B36" s="1" t="s">
        <v>136</v>
      </c>
      <c r="C36" s="1" t="s">
        <v>24</v>
      </c>
      <c r="D36">
        <v>2055</v>
      </c>
      <c r="E36">
        <v>0</v>
      </c>
      <c r="F36">
        <v>0</v>
      </c>
      <c r="G36">
        <v>0</v>
      </c>
      <c r="H36">
        <v>0</v>
      </c>
      <c r="I36">
        <v>20.110145271762775</v>
      </c>
      <c r="J36">
        <v>0</v>
      </c>
      <c r="K36">
        <v>1.9985327824054522</v>
      </c>
      <c r="L36">
        <v>6.0048888290559539</v>
      </c>
      <c r="M36">
        <v>1768.865367140872</v>
      </c>
      <c r="N36">
        <v>7.378411232171114E-13</v>
      </c>
      <c r="O36">
        <v>1.4182464565843563E-4</v>
      </c>
      <c r="P36" s="1">
        <f>ETS[[#This Row],[Transform File.EUAprice]]*ETS[[#This Row],[Transform File.CAP]]*_xlfn.XLOOKUP(ETS[[#This Row],[Transform File.Year]],Graphs!$R$2:$R$41,Graphs!$T$2:$T$41)</f>
        <v>0</v>
      </c>
    </row>
    <row r="37" spans="1:16" x14ac:dyDescent="0.25">
      <c r="A37">
        <v>100</v>
      </c>
      <c r="B37" s="1" t="s">
        <v>136</v>
      </c>
      <c r="C37" s="1" t="s">
        <v>24</v>
      </c>
      <c r="D37">
        <v>2056</v>
      </c>
      <c r="E37">
        <v>0</v>
      </c>
      <c r="F37">
        <v>0</v>
      </c>
      <c r="G37">
        <v>0</v>
      </c>
      <c r="H37">
        <v>0</v>
      </c>
      <c r="I37">
        <v>13.423063349411258</v>
      </c>
      <c r="J37">
        <v>0</v>
      </c>
      <c r="K37">
        <v>1.6886958328415942</v>
      </c>
      <c r="L37">
        <v>4.998386089509923</v>
      </c>
      <c r="M37">
        <v>1944.9367311551341</v>
      </c>
      <c r="N37">
        <v>6.7179734899254704E-13</v>
      </c>
      <c r="O37">
        <v>4.2237016776865149E-4</v>
      </c>
      <c r="P37" s="1">
        <f>ETS[[#This Row],[Transform File.EUAprice]]*ETS[[#This Row],[Transform File.CAP]]*_xlfn.XLOOKUP(ETS[[#This Row],[Transform File.Year]],Graphs!$R$2:$R$41,Graphs!$T$2:$T$41)</f>
        <v>0</v>
      </c>
    </row>
    <row r="38" spans="1:16" x14ac:dyDescent="0.25">
      <c r="A38">
        <v>100</v>
      </c>
      <c r="B38" s="1" t="s">
        <v>136</v>
      </c>
      <c r="C38" s="1" t="s">
        <v>24</v>
      </c>
      <c r="D38">
        <v>2057</v>
      </c>
      <c r="E38">
        <v>0</v>
      </c>
      <c r="F38">
        <v>0</v>
      </c>
      <c r="G38">
        <v>0</v>
      </c>
      <c r="H38">
        <v>0</v>
      </c>
      <c r="I38">
        <v>8.2392385318532071</v>
      </c>
      <c r="J38">
        <v>0</v>
      </c>
      <c r="K38">
        <v>1.3356069825671248</v>
      </c>
      <c r="L38">
        <v>3.8482178349909248</v>
      </c>
      <c r="M38">
        <v>2138.7554685793666</v>
      </c>
      <c r="N38">
        <v>6.1276823521863649E-13</v>
      </c>
      <c r="O38">
        <v>1.4103266435128801E-3</v>
      </c>
      <c r="P38" s="1">
        <f>ETS[[#This Row],[Transform File.EUAprice]]*ETS[[#This Row],[Transform File.CAP]]*_xlfn.XLOOKUP(ETS[[#This Row],[Transform File.Year]],Graphs!$R$2:$R$41,Graphs!$T$2:$T$41)</f>
        <v>0</v>
      </c>
    </row>
    <row r="39" spans="1:16" x14ac:dyDescent="0.25">
      <c r="A39">
        <v>100</v>
      </c>
      <c r="B39" s="1" t="s">
        <v>136</v>
      </c>
      <c r="C39" s="1" t="s">
        <v>24</v>
      </c>
      <c r="D39">
        <v>2058</v>
      </c>
      <c r="E39">
        <v>0</v>
      </c>
      <c r="F39">
        <v>0</v>
      </c>
      <c r="G39">
        <v>0</v>
      </c>
      <c r="H39">
        <v>0</v>
      </c>
      <c r="I39">
        <v>5.9372900072355188</v>
      </c>
      <c r="J39">
        <v>0</v>
      </c>
      <c r="K39">
        <v>0.58193788025217219</v>
      </c>
      <c r="L39">
        <v>1.7200106443655163</v>
      </c>
      <c r="M39">
        <v>2352.0103913056691</v>
      </c>
      <c r="N39">
        <v>5.7355106439204835E-13</v>
      </c>
      <c r="O39">
        <v>2.8655702629028883E-3</v>
      </c>
      <c r="P39" s="1">
        <f>ETS[[#This Row],[Transform File.EUAprice]]*ETS[[#This Row],[Transform File.CAP]]*_xlfn.XLOOKUP(ETS[[#This Row],[Transform File.Year]],Graphs!$R$2:$R$41,Graphs!$T$2:$T$41)</f>
        <v>0</v>
      </c>
    </row>
    <row r="40" spans="1:16" x14ac:dyDescent="0.25">
      <c r="A40">
        <v>100</v>
      </c>
      <c r="B40" s="1" t="s">
        <v>136</v>
      </c>
      <c r="C40" s="1" t="s">
        <v>24</v>
      </c>
      <c r="D40">
        <v>2059</v>
      </c>
      <c r="E40">
        <v>0</v>
      </c>
      <c r="F40">
        <v>0</v>
      </c>
      <c r="G40">
        <v>0</v>
      </c>
      <c r="H40">
        <v>0</v>
      </c>
      <c r="I40">
        <v>3.6057391800636749</v>
      </c>
      <c r="J40">
        <v>0</v>
      </c>
      <c r="K40">
        <v>0.2691309944512949</v>
      </c>
      <c r="L40">
        <v>2.0624198327205487</v>
      </c>
      <c r="M40">
        <v>2586.2326296087517</v>
      </c>
      <c r="N40">
        <v>5.426134972542566E-13</v>
      </c>
      <c r="O40">
        <v>4.9716155060419371E-3</v>
      </c>
      <c r="P40" s="1">
        <f>ETS[[#This Row],[Transform File.EUAprice]]*ETS[[#This Row],[Transform File.CAP]]*_xlfn.XLOOKUP(ETS[[#This Row],[Transform File.Year]],Graphs!$R$2:$R$41,Graphs!$T$2:$T$41)</f>
        <v>0</v>
      </c>
    </row>
    <row r="41" spans="1:16" x14ac:dyDescent="0.25">
      <c r="A41">
        <v>100</v>
      </c>
      <c r="B41" s="1" t="s">
        <v>136</v>
      </c>
      <c r="C41" s="1" t="s">
        <v>24</v>
      </c>
      <c r="D41">
        <v>2060</v>
      </c>
      <c r="E41">
        <v>0</v>
      </c>
      <c r="F41">
        <v>0</v>
      </c>
      <c r="G41">
        <v>0</v>
      </c>
      <c r="H41">
        <v>0</v>
      </c>
      <c r="I41">
        <v>-0.26017560918411586</v>
      </c>
      <c r="J41">
        <v>0</v>
      </c>
      <c r="K41">
        <v>0.51793907933632866</v>
      </c>
      <c r="L41">
        <v>3.347975709911462</v>
      </c>
      <c r="M41">
        <v>2843.0337424798736</v>
      </c>
      <c r="N41">
        <v>5.1447594103479734E-13</v>
      </c>
      <c r="O41">
        <v>8.5307868187778132E-3</v>
      </c>
      <c r="P41" s="1">
        <f>ETS[[#This Row],[Transform File.EUAprice]]*ETS[[#This Row],[Transform File.CAP]]*_xlfn.XLOOKUP(ETS[[#This Row],[Transform File.Year]],Graphs!$R$2:$R$41,Graphs!$T$2:$T$41)</f>
        <v>0</v>
      </c>
    </row>
    <row r="42" spans="1:16" x14ac:dyDescent="0.25">
      <c r="A42">
        <v>101</v>
      </c>
      <c r="B42" s="1" t="s">
        <v>136</v>
      </c>
      <c r="C42" s="1" t="s">
        <v>24</v>
      </c>
      <c r="D42">
        <v>2021</v>
      </c>
      <c r="E42">
        <v>1596</v>
      </c>
      <c r="F42">
        <v>3174.772426</v>
      </c>
      <c r="G42">
        <v>0</v>
      </c>
      <c r="H42">
        <v>0</v>
      </c>
      <c r="I42">
        <v>1977.7554788612888</v>
      </c>
      <c r="J42">
        <v>512.9</v>
      </c>
      <c r="K42">
        <v>48.416598991269716</v>
      </c>
      <c r="L42">
        <v>635.70034814744145</v>
      </c>
      <c r="M42">
        <v>80</v>
      </c>
      <c r="N42">
        <v>1573.179262629023</v>
      </c>
      <c r="O42">
        <v>1601.8308176193236</v>
      </c>
      <c r="P42" s="1">
        <f>ETS[[#This Row],[Transform File.EUAprice]]*ETS[[#This Row],[Transform File.CAP]]*_xlfn.XLOOKUP(ETS[[#This Row],[Transform File.Year]],Graphs!$R$2:$R$41,Graphs!$T$2:$T$41)</f>
        <v>127680</v>
      </c>
    </row>
    <row r="43" spans="1:16" x14ac:dyDescent="0.25">
      <c r="A43">
        <v>101</v>
      </c>
      <c r="B43" s="1" t="s">
        <v>136</v>
      </c>
      <c r="C43" s="1" t="s">
        <v>24</v>
      </c>
      <c r="D43">
        <v>2022</v>
      </c>
      <c r="E43">
        <v>1552</v>
      </c>
      <c r="F43">
        <v>1552</v>
      </c>
      <c r="G43">
        <v>0</v>
      </c>
      <c r="H43">
        <v>0</v>
      </c>
      <c r="I43">
        <v>2284.4252998936381</v>
      </c>
      <c r="J43">
        <v>693.4870136369459</v>
      </c>
      <c r="K43">
        <v>1.6368348585216791E-9</v>
      </c>
      <c r="L43">
        <v>551.84316532906792</v>
      </c>
      <c r="M43">
        <v>83.622746350364267</v>
      </c>
      <c r="N43">
        <v>1118.5729450487606</v>
      </c>
      <c r="O43">
        <v>433.4270859661296</v>
      </c>
      <c r="P43" s="1">
        <f>ETS[[#This Row],[Transform File.EUAprice]]*ETS[[#This Row],[Transform File.CAP]]*_xlfn.XLOOKUP(ETS[[#This Row],[Transform File.Year]],Graphs!$R$2:$R$41,Graphs!$T$2:$T$41)</f>
        <v>129782.50233576534</v>
      </c>
    </row>
    <row r="44" spans="1:16" x14ac:dyDescent="0.25">
      <c r="A44">
        <v>101</v>
      </c>
      <c r="B44" s="1" t="s">
        <v>136</v>
      </c>
      <c r="C44" s="1" t="s">
        <v>24</v>
      </c>
      <c r="D44">
        <v>2023</v>
      </c>
      <c r="E44">
        <v>1509</v>
      </c>
      <c r="F44">
        <v>1509</v>
      </c>
      <c r="G44">
        <v>0</v>
      </c>
      <c r="H44">
        <v>0</v>
      </c>
      <c r="I44">
        <v>2583.9982567615375</v>
      </c>
      <c r="J44">
        <v>695.57550356564218</v>
      </c>
      <c r="K44">
        <v>101.81348956827519</v>
      </c>
      <c r="L44">
        <v>412.03804999818317</v>
      </c>
      <c r="M44">
        <v>83.622746350357431</v>
      </c>
      <c r="N44">
        <v>1112.7229905814504</v>
      </c>
      <c r="O44">
        <v>396.27704043344028</v>
      </c>
      <c r="P44" s="1">
        <f>ETS[[#This Row],[Transform File.EUAprice]]*ETS[[#This Row],[Transform File.CAP]]*_xlfn.XLOOKUP(ETS[[#This Row],[Transform File.Year]],Graphs!$R$2:$R$41,Graphs!$T$2:$T$41)</f>
        <v>126186.72424268936</v>
      </c>
    </row>
    <row r="45" spans="1:16" x14ac:dyDescent="0.25">
      <c r="A45">
        <v>101</v>
      </c>
      <c r="B45" s="1" t="s">
        <v>136</v>
      </c>
      <c r="C45" s="1" t="s">
        <v>24</v>
      </c>
      <c r="D45">
        <v>2024</v>
      </c>
      <c r="E45">
        <v>1412</v>
      </c>
      <c r="F45">
        <v>1412</v>
      </c>
      <c r="G45">
        <v>0</v>
      </c>
      <c r="H45">
        <v>0</v>
      </c>
      <c r="I45">
        <v>2875.7198973118357</v>
      </c>
      <c r="J45">
        <v>767.38544631353443</v>
      </c>
      <c r="K45">
        <v>101.03369750757101</v>
      </c>
      <c r="L45">
        <v>251.85921562859673</v>
      </c>
      <c r="M45">
        <v>91.984941675613484</v>
      </c>
      <c r="N45">
        <v>1106.8882189262665</v>
      </c>
      <c r="O45">
        <v>305.11181690015854</v>
      </c>
      <c r="P45" s="1">
        <f>ETS[[#This Row],[Transform File.EUAprice]]*ETS[[#This Row],[Transform File.CAP]]*_xlfn.XLOOKUP(ETS[[#This Row],[Transform File.Year]],Graphs!$R$2:$R$41,Graphs!$T$2:$T$41)</f>
        <v>126099.74528734585</v>
      </c>
    </row>
    <row r="46" spans="1:16" x14ac:dyDescent="0.25">
      <c r="A46">
        <v>101</v>
      </c>
      <c r="B46" s="1" t="s">
        <v>136</v>
      </c>
      <c r="C46" s="1" t="s">
        <v>24</v>
      </c>
      <c r="D46">
        <v>2025</v>
      </c>
      <c r="E46">
        <v>1412</v>
      </c>
      <c r="F46">
        <v>1412</v>
      </c>
      <c r="G46">
        <v>0</v>
      </c>
      <c r="H46">
        <v>0</v>
      </c>
      <c r="I46">
        <v>3303.8427862182753</v>
      </c>
      <c r="J46">
        <v>758.55304365003849</v>
      </c>
      <c r="K46">
        <v>55.993859297024656</v>
      </c>
      <c r="L46">
        <v>169.33020814649748</v>
      </c>
      <c r="M46">
        <v>101.18334458620362</v>
      </c>
      <c r="N46">
        <v>1168.9716904470583</v>
      </c>
      <c r="O46">
        <v>243.02835038163494</v>
      </c>
      <c r="P46" s="1">
        <f>ETS[[#This Row],[Transform File.EUAprice]]*ETS[[#This Row],[Transform File.CAP]]*_xlfn.XLOOKUP(ETS[[#This Row],[Transform File.Year]],Graphs!$R$2:$R$41,Graphs!$T$2:$T$41)</f>
        <v>134669.50943135025</v>
      </c>
    </row>
    <row r="47" spans="1:16" x14ac:dyDescent="0.25">
      <c r="A47">
        <v>101</v>
      </c>
      <c r="B47" s="1" t="s">
        <v>136</v>
      </c>
      <c r="C47" s="1" t="s">
        <v>24</v>
      </c>
      <c r="D47">
        <v>2026</v>
      </c>
      <c r="E47">
        <v>1295</v>
      </c>
      <c r="F47">
        <v>1295</v>
      </c>
      <c r="G47">
        <v>0</v>
      </c>
      <c r="H47">
        <v>0</v>
      </c>
      <c r="I47">
        <v>3675.3295092853937</v>
      </c>
      <c r="J47">
        <v>749.02791620597384</v>
      </c>
      <c r="K47">
        <v>43.158441889505355</v>
      </c>
      <c r="L47">
        <v>131.32691883740245</v>
      </c>
      <c r="M47">
        <v>111.30157479631963</v>
      </c>
      <c r="N47">
        <v>1122.3588652746919</v>
      </c>
      <c r="O47">
        <v>172.64118072128022</v>
      </c>
      <c r="P47" s="1">
        <f>ETS[[#This Row],[Transform File.EUAprice]]*ETS[[#This Row],[Transform File.CAP]]*_xlfn.XLOOKUP(ETS[[#This Row],[Transform File.Year]],Graphs!$R$2:$R$41,Graphs!$T$2:$T$41)</f>
        <v>131904.43666280224</v>
      </c>
    </row>
    <row r="48" spans="1:16" x14ac:dyDescent="0.25">
      <c r="A48">
        <v>101</v>
      </c>
      <c r="B48" s="1" t="s">
        <v>136</v>
      </c>
      <c r="C48" s="1" t="s">
        <v>24</v>
      </c>
      <c r="D48">
        <v>2027</v>
      </c>
      <c r="E48">
        <v>1233</v>
      </c>
      <c r="F48">
        <v>1233</v>
      </c>
      <c r="G48">
        <v>0</v>
      </c>
      <c r="H48">
        <v>0</v>
      </c>
      <c r="I48">
        <v>3996.1319991536116</v>
      </c>
      <c r="J48">
        <v>738.75573330500561</v>
      </c>
      <c r="K48">
        <v>47.147476021968615</v>
      </c>
      <c r="L48">
        <v>126.29430080480741</v>
      </c>
      <c r="M48">
        <v>122.43161393554099</v>
      </c>
      <c r="N48">
        <v>1099.4388218289889</v>
      </c>
      <c r="O48">
        <v>133.56122947495027</v>
      </c>
      <c r="P48" s="1">
        <f>ETS[[#This Row],[Transform File.EUAprice]]*ETS[[#This Row],[Transform File.CAP]]*_xlfn.XLOOKUP(ETS[[#This Row],[Transform File.Year]],Graphs!$R$2:$R$41,Graphs!$T$2:$T$41)</f>
        <v>134124.38769139623</v>
      </c>
    </row>
    <row r="49" spans="1:16" x14ac:dyDescent="0.25">
      <c r="A49">
        <v>101</v>
      </c>
      <c r="B49" s="1" t="s">
        <v>136</v>
      </c>
      <c r="C49" s="1" t="s">
        <v>24</v>
      </c>
      <c r="D49">
        <v>2028</v>
      </c>
      <c r="E49">
        <v>1141</v>
      </c>
      <c r="F49">
        <v>1141</v>
      </c>
      <c r="G49">
        <v>0</v>
      </c>
      <c r="H49">
        <v>0</v>
      </c>
      <c r="I49">
        <v>4240.5671158298665</v>
      </c>
      <c r="J49">
        <v>727.67790311126521</v>
      </c>
      <c r="K49">
        <v>49.414871922412622</v>
      </c>
      <c r="L49">
        <v>119.47210829006727</v>
      </c>
      <c r="M49">
        <v>134.6746416917112</v>
      </c>
      <c r="N49">
        <v>1047.5248515884584</v>
      </c>
      <c r="O49">
        <v>93.47520514316659</v>
      </c>
      <c r="P49" s="1">
        <f>ETS[[#This Row],[Transform File.EUAprice]]*ETS[[#This Row],[Transform File.CAP]]*_xlfn.XLOOKUP(ETS[[#This Row],[Transform File.Year]],Graphs!$R$2:$R$41,Graphs!$T$2:$T$41)</f>
        <v>132551.71454000528</v>
      </c>
    </row>
    <row r="50" spans="1:16" x14ac:dyDescent="0.25">
      <c r="A50">
        <v>101</v>
      </c>
      <c r="B50" s="1" t="s">
        <v>136</v>
      </c>
      <c r="C50" s="1" t="s">
        <v>24</v>
      </c>
      <c r="D50">
        <v>2029</v>
      </c>
      <c r="E50">
        <v>1049</v>
      </c>
      <c r="F50">
        <v>1049</v>
      </c>
      <c r="G50">
        <v>0</v>
      </c>
      <c r="H50">
        <v>0</v>
      </c>
      <c r="I50">
        <v>4466.1489759538681</v>
      </c>
      <c r="J50">
        <v>715.7312384883212</v>
      </c>
      <c r="K50">
        <v>33.918291669908385</v>
      </c>
      <c r="L50">
        <v>73.768609717768811</v>
      </c>
      <c r="M50">
        <v>148.14195555051822</v>
      </c>
      <c r="N50">
        <v>964.07166754417585</v>
      </c>
      <c r="O50">
        <v>84.928394718884675</v>
      </c>
      <c r="P50" s="1">
        <f>ETS[[#This Row],[Transform File.EUAprice]]*ETS[[#This Row],[Transform File.CAP]]*_xlfn.XLOOKUP(ETS[[#This Row],[Transform File.Year]],Graphs!$R$2:$R$41,Graphs!$T$2:$T$41)</f>
        <v>130145.81674875523</v>
      </c>
    </row>
    <row r="51" spans="1:16" x14ac:dyDescent="0.25">
      <c r="A51">
        <v>101</v>
      </c>
      <c r="B51" s="1" t="s">
        <v>136</v>
      </c>
      <c r="C51" s="1" t="s">
        <v>24</v>
      </c>
      <c r="D51">
        <v>2030</v>
      </c>
      <c r="E51">
        <v>958</v>
      </c>
      <c r="F51">
        <v>958</v>
      </c>
      <c r="G51">
        <v>0</v>
      </c>
      <c r="H51">
        <v>0</v>
      </c>
      <c r="I51">
        <v>4624.8797699670431</v>
      </c>
      <c r="J51">
        <v>702.84759666232958</v>
      </c>
      <c r="K51">
        <v>0.11636995195373002</v>
      </c>
      <c r="L51">
        <v>96.305239372541337</v>
      </c>
      <c r="M51">
        <v>162.95598249167796</v>
      </c>
      <c r="N51">
        <v>881.01571157309047</v>
      </c>
      <c r="O51">
        <v>76.98435631549421</v>
      </c>
      <c r="P51" s="1">
        <f>ETS[[#This Row],[Transform File.EUAprice]]*ETS[[#This Row],[Transform File.CAP]]*_xlfn.XLOOKUP(ETS[[#This Row],[Transform File.Year]],Graphs!$R$2:$R$41,Graphs!$T$2:$T$41)</f>
        <v>126933.20479096232</v>
      </c>
    </row>
    <row r="52" spans="1:16" x14ac:dyDescent="0.25">
      <c r="A52">
        <v>101</v>
      </c>
      <c r="B52" s="1" t="s">
        <v>136</v>
      </c>
      <c r="C52" s="1" t="s">
        <v>24</v>
      </c>
      <c r="D52">
        <v>2031</v>
      </c>
      <c r="E52">
        <v>866</v>
      </c>
      <c r="F52">
        <v>866</v>
      </c>
      <c r="G52">
        <v>0</v>
      </c>
      <c r="H52">
        <v>0</v>
      </c>
      <c r="I52">
        <v>4706.8304249578086</v>
      </c>
      <c r="J52">
        <v>688.95349064454899</v>
      </c>
      <c r="K52">
        <v>2.6745328340567869</v>
      </c>
      <c r="L52">
        <v>92.42132153062856</v>
      </c>
      <c r="M52">
        <v>179.25139182688466</v>
      </c>
      <c r="N52">
        <v>792.92742813745463</v>
      </c>
      <c r="O52">
        <v>73.072645468580447</v>
      </c>
      <c r="P52" s="1">
        <f>ETS[[#This Row],[Transform File.EUAprice]]*ETS[[#This Row],[Transform File.CAP]]*_xlfn.XLOOKUP(ETS[[#This Row],[Transform File.Year]],Graphs!$R$2:$R$41,Graphs!$T$2:$T$41)</f>
        <v>122541.34163955132</v>
      </c>
    </row>
    <row r="53" spans="1:16" x14ac:dyDescent="0.25">
      <c r="A53">
        <v>101</v>
      </c>
      <c r="B53" s="1" t="s">
        <v>136</v>
      </c>
      <c r="C53" s="1" t="s">
        <v>24</v>
      </c>
      <c r="D53">
        <v>2032</v>
      </c>
      <c r="E53">
        <v>774</v>
      </c>
      <c r="F53">
        <v>774</v>
      </c>
      <c r="G53">
        <v>0</v>
      </c>
      <c r="H53">
        <v>0</v>
      </c>
      <c r="I53">
        <v>4736.5583805672031</v>
      </c>
      <c r="J53">
        <v>673.96967018782721</v>
      </c>
      <c r="K53">
        <v>6.2927687429773371</v>
      </c>
      <c r="L53">
        <v>64.009605459801449</v>
      </c>
      <c r="M53">
        <v>197.17631930054171</v>
      </c>
      <c r="N53">
        <v>704.82657379140119</v>
      </c>
      <c r="O53">
        <v>69.173505630109958</v>
      </c>
      <c r="P53" s="1">
        <f>ETS[[#This Row],[Transform File.EUAprice]]*ETS[[#This Row],[Transform File.CAP]]*_xlfn.XLOOKUP(ETS[[#This Row],[Transform File.Year]],Graphs!$R$2:$R$41,Graphs!$T$2:$T$41)</f>
        <v>116966.28427841133</v>
      </c>
    </row>
    <row r="54" spans="1:16" x14ac:dyDescent="0.25">
      <c r="A54">
        <v>101</v>
      </c>
      <c r="B54" s="1" t="s">
        <v>136</v>
      </c>
      <c r="C54" s="1" t="s">
        <v>24</v>
      </c>
      <c r="D54">
        <v>2033</v>
      </c>
      <c r="E54">
        <v>682</v>
      </c>
      <c r="F54">
        <v>682</v>
      </c>
      <c r="G54">
        <v>0</v>
      </c>
      <c r="H54">
        <v>0</v>
      </c>
      <c r="I54">
        <v>4697.488321488494</v>
      </c>
      <c r="J54">
        <v>657.81066989674298</v>
      </c>
      <c r="K54">
        <v>7.5185874446165482</v>
      </c>
      <c r="L54">
        <v>55.740801737349315</v>
      </c>
      <c r="M54">
        <v>216.8937135690519</v>
      </c>
      <c r="N54">
        <v>616.57483061450057</v>
      </c>
      <c r="O54">
        <v>65.42525473542257</v>
      </c>
      <c r="P54" s="1">
        <f>ETS[[#This Row],[Transform File.EUAprice]]*ETS[[#This Row],[Transform File.CAP]]*_xlfn.XLOOKUP(ETS[[#This Row],[Transform File.Year]],Graphs!$R$2:$R$41,Graphs!$T$2:$T$41)</f>
        <v>110067.49744822978</v>
      </c>
    </row>
    <row r="55" spans="1:16" x14ac:dyDescent="0.25">
      <c r="A55">
        <v>101</v>
      </c>
      <c r="B55" s="1" t="s">
        <v>136</v>
      </c>
      <c r="C55" s="1" t="s">
        <v>24</v>
      </c>
      <c r="D55">
        <v>2034</v>
      </c>
      <c r="E55">
        <v>591</v>
      </c>
      <c r="F55">
        <v>591</v>
      </c>
      <c r="G55">
        <v>0</v>
      </c>
      <c r="H55">
        <v>0</v>
      </c>
      <c r="I55">
        <v>4594.2549399336131</v>
      </c>
      <c r="J55">
        <v>640.38432188160084</v>
      </c>
      <c r="K55">
        <v>7.8038641817547019</v>
      </c>
      <c r="L55">
        <v>46.045195491525192</v>
      </c>
      <c r="M55">
        <v>238.58281732628888</v>
      </c>
      <c r="N55">
        <v>529.456458969035</v>
      </c>
      <c r="O55">
        <v>61.543632445616687</v>
      </c>
      <c r="P55" s="1">
        <f>ETS[[#This Row],[Transform File.EUAprice]]*ETS[[#This Row],[Transform File.CAP]]*_xlfn.XLOOKUP(ETS[[#This Row],[Transform File.Year]],Graphs!$R$2:$R$41,Graphs!$T$2:$T$41)</f>
        <v>101863.16634922563</v>
      </c>
    </row>
    <row r="56" spans="1:16" x14ac:dyDescent="0.25">
      <c r="A56">
        <v>101</v>
      </c>
      <c r="B56" s="1" t="s">
        <v>136</v>
      </c>
      <c r="C56" s="1" t="s">
        <v>24</v>
      </c>
      <c r="D56">
        <v>2035</v>
      </c>
      <c r="E56">
        <v>499</v>
      </c>
      <c r="F56">
        <v>499</v>
      </c>
      <c r="G56">
        <v>0</v>
      </c>
      <c r="H56">
        <v>0</v>
      </c>
      <c r="I56">
        <v>4413.0582013564945</v>
      </c>
      <c r="J56">
        <v>621.59123018066828</v>
      </c>
      <c r="K56">
        <v>7.9891279560689696</v>
      </c>
      <c r="L56">
        <v>50.616380440381498</v>
      </c>
      <c r="M56">
        <v>262.44079653541371</v>
      </c>
      <c r="N56">
        <v>440.98689906484577</v>
      </c>
      <c r="O56">
        <v>58.013198581448314</v>
      </c>
      <c r="P56" s="1">
        <f>ETS[[#This Row],[Transform File.EUAprice]]*ETS[[#This Row],[Transform File.CAP]]*_xlfn.XLOOKUP(ETS[[#This Row],[Transform File.Year]],Graphs!$R$2:$R$41,Graphs!$T$2:$T$41)</f>
        <v>91851.276521446664</v>
      </c>
    </row>
    <row r="57" spans="1:16" x14ac:dyDescent="0.25">
      <c r="A57">
        <v>101</v>
      </c>
      <c r="B57" s="1" t="s">
        <v>136</v>
      </c>
      <c r="C57" s="1" t="s">
        <v>24</v>
      </c>
      <c r="D57">
        <v>2036</v>
      </c>
      <c r="E57">
        <v>407</v>
      </c>
      <c r="F57">
        <v>407</v>
      </c>
      <c r="G57">
        <v>0</v>
      </c>
      <c r="H57">
        <v>0</v>
      </c>
      <c r="I57">
        <v>4159.7010993831282</v>
      </c>
      <c r="J57">
        <v>601.32420382827695</v>
      </c>
      <c r="K57">
        <v>8.004992364904739</v>
      </c>
      <c r="L57">
        <v>51.027905780184525</v>
      </c>
      <c r="M57">
        <v>288.68453270418445</v>
      </c>
      <c r="N57">
        <v>353.43003203059811</v>
      </c>
      <c r="O57">
        <v>53.570072047944507</v>
      </c>
      <c r="P57" s="1">
        <f>ETS[[#This Row],[Transform File.EUAprice]]*ETS[[#This Row],[Transform File.CAP]]*_xlfn.XLOOKUP(ETS[[#This Row],[Transform File.Year]],Graphs!$R$2:$R$41,Graphs!$T$2:$T$41)</f>
        <v>80008.108587749011</v>
      </c>
    </row>
    <row r="58" spans="1:16" x14ac:dyDescent="0.25">
      <c r="A58">
        <v>101</v>
      </c>
      <c r="B58" s="1" t="s">
        <v>136</v>
      </c>
      <c r="C58" s="1" t="s">
        <v>24</v>
      </c>
      <c r="D58">
        <v>2037</v>
      </c>
      <c r="E58">
        <v>315</v>
      </c>
      <c r="F58">
        <v>315</v>
      </c>
      <c r="G58">
        <v>0</v>
      </c>
      <c r="H58">
        <v>0</v>
      </c>
      <c r="I58">
        <v>3826.0710385309649</v>
      </c>
      <c r="J58">
        <v>579.49824807003301</v>
      </c>
      <c r="K58">
        <v>8.7723996265113637</v>
      </c>
      <c r="L58">
        <v>60.359413155618995</v>
      </c>
      <c r="M58">
        <v>317.52047237609344</v>
      </c>
      <c r="N58">
        <v>266.78375648282127</v>
      </c>
      <c r="O58">
        <v>48.216554531466159</v>
      </c>
      <c r="P58" s="1">
        <f>ETS[[#This Row],[Transform File.EUAprice]]*ETS[[#This Row],[Transform File.CAP]]*_xlfn.XLOOKUP(ETS[[#This Row],[Transform File.Year]],Graphs!$R$2:$R$41,Graphs!$T$2:$T$41)</f>
        <v>66124.307969928908</v>
      </c>
    </row>
    <row r="59" spans="1:16" x14ac:dyDescent="0.25">
      <c r="A59">
        <v>101</v>
      </c>
      <c r="B59" s="1" t="s">
        <v>136</v>
      </c>
      <c r="C59" s="1" t="s">
        <v>24</v>
      </c>
      <c r="D59">
        <v>2038</v>
      </c>
      <c r="E59">
        <v>224</v>
      </c>
      <c r="F59">
        <v>224</v>
      </c>
      <c r="G59">
        <v>0</v>
      </c>
      <c r="H59">
        <v>0</v>
      </c>
      <c r="I59">
        <v>3425.4020222691279</v>
      </c>
      <c r="J59">
        <v>555.93007884490862</v>
      </c>
      <c r="K59">
        <v>9.1997069484759777</v>
      </c>
      <c r="L59">
        <v>59.539230468452473</v>
      </c>
      <c r="M59">
        <v>349.27185484954384</v>
      </c>
      <c r="N59">
        <v>181.09545374121114</v>
      </c>
      <c r="O59">
        <v>42.904866998585689</v>
      </c>
      <c r="P59" s="1">
        <f>ETS[[#This Row],[Transform File.EUAprice]]*ETS[[#This Row],[Transform File.CAP]]*_xlfn.XLOOKUP(ETS[[#This Row],[Transform File.Year]],Graphs!$R$2:$R$41,Graphs!$T$2:$T$41)</f>
        <v>50217.286095108568</v>
      </c>
    </row>
    <row r="60" spans="1:16" x14ac:dyDescent="0.25">
      <c r="A60">
        <v>101</v>
      </c>
      <c r="B60" s="1" t="s">
        <v>136</v>
      </c>
      <c r="C60" s="1" t="s">
        <v>24</v>
      </c>
      <c r="D60">
        <v>2039</v>
      </c>
      <c r="E60">
        <v>132</v>
      </c>
      <c r="F60">
        <v>132</v>
      </c>
      <c r="G60">
        <v>0</v>
      </c>
      <c r="H60">
        <v>0</v>
      </c>
      <c r="I60">
        <v>2960.3931389889353</v>
      </c>
      <c r="J60">
        <v>530.51330864118427</v>
      </c>
      <c r="K60">
        <v>9.5749446383556389</v>
      </c>
      <c r="L60">
        <v>56.920630000652473</v>
      </c>
      <c r="M60">
        <v>384.19848772336155</v>
      </c>
      <c r="N60">
        <v>93.42867802914293</v>
      </c>
      <c r="O60">
        <v>38.571649887289475</v>
      </c>
      <c r="P60" s="1">
        <f>ETS[[#This Row],[Transform File.EUAprice]]*ETS[[#This Row],[Transform File.CAP]]*_xlfn.XLOOKUP(ETS[[#This Row],[Transform File.Year]],Graphs!$R$2:$R$41,Graphs!$T$2:$T$41)</f>
        <v>31603.413025478414</v>
      </c>
    </row>
    <row r="61" spans="1:16" x14ac:dyDescent="0.25">
      <c r="A61">
        <v>101</v>
      </c>
      <c r="B61" s="1" t="s">
        <v>136</v>
      </c>
      <c r="C61" s="1" t="s">
        <v>24</v>
      </c>
      <c r="D61">
        <v>2040</v>
      </c>
      <c r="E61">
        <v>40</v>
      </c>
      <c r="F61">
        <v>40</v>
      </c>
      <c r="G61">
        <v>0</v>
      </c>
      <c r="H61">
        <v>0</v>
      </c>
      <c r="I61">
        <v>2434.0407431168396</v>
      </c>
      <c r="J61">
        <v>503.10289426409958</v>
      </c>
      <c r="K61">
        <v>9.7343596089430573</v>
      </c>
      <c r="L61">
        <v>53.515141999052908</v>
      </c>
      <c r="M61">
        <v>422.61796221082278</v>
      </c>
      <c r="N61">
        <v>15.895430176957026</v>
      </c>
      <c r="O61">
        <v>24.104901868354485</v>
      </c>
      <c r="P61" s="1">
        <f>ETS[[#This Row],[Transform File.EUAprice]]*ETS[[#This Row],[Transform File.CAP]]*_xlfn.XLOOKUP(ETS[[#This Row],[Transform File.Year]],Graphs!$R$2:$R$41,Graphs!$T$2:$T$41)</f>
        <v>10227.632697878067</v>
      </c>
    </row>
    <row r="62" spans="1:16" x14ac:dyDescent="0.25">
      <c r="A62">
        <v>101</v>
      </c>
      <c r="B62" s="1" t="s">
        <v>136</v>
      </c>
      <c r="C62" s="1" t="s">
        <v>24</v>
      </c>
      <c r="D62">
        <v>2041</v>
      </c>
      <c r="E62">
        <v>0</v>
      </c>
      <c r="F62">
        <v>0</v>
      </c>
      <c r="G62">
        <v>0</v>
      </c>
      <c r="H62">
        <v>0</v>
      </c>
      <c r="I62">
        <v>2079.2891282950359</v>
      </c>
      <c r="J62">
        <v>302.33605390060347</v>
      </c>
      <c r="K62">
        <v>8.6395717549583786</v>
      </c>
      <c r="L62">
        <v>43.775989166241644</v>
      </c>
      <c r="M62">
        <v>660.69378182047762</v>
      </c>
      <c r="N62">
        <v>9.3275597604932612E-13</v>
      </c>
      <c r="O62">
        <v>8.3635460787780421E-11</v>
      </c>
      <c r="P62" s="1">
        <f>ETS[[#This Row],[Transform File.EUAprice]]*ETS[[#This Row],[Transform File.CAP]]*_xlfn.XLOOKUP(ETS[[#This Row],[Transform File.Year]],Graphs!$R$2:$R$41,Graphs!$T$2:$T$41)</f>
        <v>0</v>
      </c>
    </row>
    <row r="63" spans="1:16" x14ac:dyDescent="0.25">
      <c r="A63">
        <v>101</v>
      </c>
      <c r="B63" s="1" t="s">
        <v>136</v>
      </c>
      <c r="C63" s="1" t="s">
        <v>24</v>
      </c>
      <c r="D63">
        <v>2042</v>
      </c>
      <c r="E63">
        <v>0</v>
      </c>
      <c r="F63">
        <v>0</v>
      </c>
      <c r="G63">
        <v>0</v>
      </c>
      <c r="H63">
        <v>0</v>
      </c>
      <c r="I63">
        <v>1755.4265193212113</v>
      </c>
      <c r="J63">
        <v>283.45924902317824</v>
      </c>
      <c r="K63">
        <v>7.8243348790881004</v>
      </c>
      <c r="L63">
        <v>32.579025071558021</v>
      </c>
      <c r="M63">
        <v>695.9294980808703</v>
      </c>
      <c r="N63">
        <v>1.088635769857371E-12</v>
      </c>
      <c r="O63">
        <v>9.7193511859904621E-11</v>
      </c>
      <c r="P63" s="1">
        <f>ETS[[#This Row],[Transform File.EUAprice]]*ETS[[#This Row],[Transform File.CAP]]*_xlfn.XLOOKUP(ETS[[#This Row],[Transform File.Year]],Graphs!$R$2:$R$41,Graphs!$T$2:$T$41)</f>
        <v>0</v>
      </c>
    </row>
    <row r="64" spans="1:16" x14ac:dyDescent="0.25">
      <c r="A64">
        <v>101</v>
      </c>
      <c r="B64" s="1" t="s">
        <v>136</v>
      </c>
      <c r="C64" s="1" t="s">
        <v>24</v>
      </c>
      <c r="D64">
        <v>2043</v>
      </c>
      <c r="E64">
        <v>0</v>
      </c>
      <c r="F64">
        <v>0</v>
      </c>
      <c r="G64">
        <v>0</v>
      </c>
      <c r="H64">
        <v>0</v>
      </c>
      <c r="I64">
        <v>1454.4146248356678</v>
      </c>
      <c r="J64">
        <v>264.40368312207374</v>
      </c>
      <c r="K64">
        <v>8.1025623683633121</v>
      </c>
      <c r="L64">
        <v>28.505648995106469</v>
      </c>
      <c r="M64">
        <v>732.52308048738882</v>
      </c>
      <c r="N64">
        <v>1.3000125981045404E-12</v>
      </c>
      <c r="O64">
        <v>1.1538528225051114E-10</v>
      </c>
      <c r="P64" s="1">
        <f>ETS[[#This Row],[Transform File.EUAprice]]*ETS[[#This Row],[Transform File.CAP]]*_xlfn.XLOOKUP(ETS[[#This Row],[Transform File.Year]],Graphs!$R$2:$R$41,Graphs!$T$2:$T$41)</f>
        <v>0</v>
      </c>
    </row>
    <row r="65" spans="1:16" x14ac:dyDescent="0.25">
      <c r="A65">
        <v>101</v>
      </c>
      <c r="B65" s="1" t="s">
        <v>136</v>
      </c>
      <c r="C65" s="1" t="s">
        <v>24</v>
      </c>
      <c r="D65">
        <v>2044</v>
      </c>
      <c r="E65">
        <v>0</v>
      </c>
      <c r="F65">
        <v>0</v>
      </c>
      <c r="G65">
        <v>0</v>
      </c>
      <c r="H65">
        <v>0</v>
      </c>
      <c r="I65">
        <v>1176.3787571657481</v>
      </c>
      <c r="J65">
        <v>244.98293290889524</v>
      </c>
      <c r="K65">
        <v>7.4866183876913261</v>
      </c>
      <c r="L65">
        <v>25.566316373333173</v>
      </c>
      <c r="M65">
        <v>770.74527300119712</v>
      </c>
      <c r="N65">
        <v>1.5997751562838915E-12</v>
      </c>
      <c r="O65">
        <v>1.4080227938204851E-10</v>
      </c>
      <c r="P65" s="1">
        <f>ETS[[#This Row],[Transform File.EUAprice]]*ETS[[#This Row],[Transform File.CAP]]*_xlfn.XLOOKUP(ETS[[#This Row],[Transform File.Year]],Graphs!$R$2:$R$41,Graphs!$T$2:$T$41)</f>
        <v>0</v>
      </c>
    </row>
    <row r="66" spans="1:16" x14ac:dyDescent="0.25">
      <c r="A66">
        <v>101</v>
      </c>
      <c r="B66" s="1" t="s">
        <v>136</v>
      </c>
      <c r="C66" s="1" t="s">
        <v>24</v>
      </c>
      <c r="D66">
        <v>2045</v>
      </c>
      <c r="E66">
        <v>0</v>
      </c>
      <c r="F66">
        <v>0</v>
      </c>
      <c r="G66">
        <v>0</v>
      </c>
      <c r="H66">
        <v>0</v>
      </c>
      <c r="I66">
        <v>921.44993275608863</v>
      </c>
      <c r="J66">
        <v>224.99923324690201</v>
      </c>
      <c r="K66">
        <v>7.1018157865532867</v>
      </c>
      <c r="L66">
        <v>22.827775376204116</v>
      </c>
      <c r="M66">
        <v>810.90028342339951</v>
      </c>
      <c r="N66">
        <v>2.0534391983768165E-12</v>
      </c>
      <c r="O66">
        <v>1.7843764126762998E-10</v>
      </c>
      <c r="P66" s="1">
        <f>ETS[[#This Row],[Transform File.EUAprice]]*ETS[[#This Row],[Transform File.CAP]]*_xlfn.XLOOKUP(ETS[[#This Row],[Transform File.Year]],Graphs!$R$2:$R$41,Graphs!$T$2:$T$41)</f>
        <v>0</v>
      </c>
    </row>
    <row r="67" spans="1:16" x14ac:dyDescent="0.25">
      <c r="A67">
        <v>101</v>
      </c>
      <c r="B67" s="1" t="s">
        <v>136</v>
      </c>
      <c r="C67" s="1" t="s">
        <v>24</v>
      </c>
      <c r="D67">
        <v>2046</v>
      </c>
      <c r="E67">
        <v>0</v>
      </c>
      <c r="F67">
        <v>0</v>
      </c>
      <c r="G67">
        <v>0</v>
      </c>
      <c r="H67">
        <v>0</v>
      </c>
      <c r="I67">
        <v>690.97024754268091</v>
      </c>
      <c r="J67">
        <v>204.41328182881023</v>
      </c>
      <c r="K67">
        <v>6.9620594205406023</v>
      </c>
      <c r="L67">
        <v>19.10434396405692</v>
      </c>
      <c r="M67">
        <v>853.11370433496984</v>
      </c>
      <c r="N67">
        <v>2.818598776352304E-12</v>
      </c>
      <c r="O67">
        <v>2.3975371986093745E-10</v>
      </c>
      <c r="P67" s="1">
        <f>ETS[[#This Row],[Transform File.EUAprice]]*ETS[[#This Row],[Transform File.CAP]]*_xlfn.XLOOKUP(ETS[[#This Row],[Transform File.Year]],Graphs!$R$2:$R$41,Graphs!$T$2:$T$41)</f>
        <v>0</v>
      </c>
    </row>
    <row r="68" spans="1:16" x14ac:dyDescent="0.25">
      <c r="A68">
        <v>101</v>
      </c>
      <c r="B68" s="1" t="s">
        <v>136</v>
      </c>
      <c r="C68" s="1" t="s">
        <v>24</v>
      </c>
      <c r="D68">
        <v>2047</v>
      </c>
      <c r="E68">
        <v>0</v>
      </c>
      <c r="F68">
        <v>0</v>
      </c>
      <c r="G68">
        <v>0</v>
      </c>
      <c r="H68">
        <v>0</v>
      </c>
      <c r="I68">
        <v>487.25856108630376</v>
      </c>
      <c r="J68">
        <v>182.38818739466603</v>
      </c>
      <c r="K68">
        <v>6.7590146164398126</v>
      </c>
      <c r="L68">
        <v>14.564484445271329</v>
      </c>
      <c r="M68">
        <v>898.54496138660386</v>
      </c>
      <c r="N68">
        <v>4.3198198724928652E-12</v>
      </c>
      <c r="O68">
        <v>3.5289919186703288E-10</v>
      </c>
      <c r="P68" s="1">
        <f>ETS[[#This Row],[Transform File.EUAprice]]*ETS[[#This Row],[Transform File.CAP]]*_xlfn.XLOOKUP(ETS[[#This Row],[Transform File.Year]],Graphs!$R$2:$R$41,Graphs!$T$2:$T$41)</f>
        <v>0</v>
      </c>
    </row>
    <row r="69" spans="1:16" x14ac:dyDescent="0.25">
      <c r="A69">
        <v>101</v>
      </c>
      <c r="B69" s="1" t="s">
        <v>136</v>
      </c>
      <c r="C69" s="1" t="s">
        <v>24</v>
      </c>
      <c r="D69">
        <v>2048</v>
      </c>
      <c r="E69">
        <v>0</v>
      </c>
      <c r="F69">
        <v>0</v>
      </c>
      <c r="G69">
        <v>0</v>
      </c>
      <c r="H69">
        <v>0</v>
      </c>
      <c r="I69">
        <v>310.41095957315429</v>
      </c>
      <c r="J69">
        <v>157.67022650632487</v>
      </c>
      <c r="K69">
        <v>6.262751514813699</v>
      </c>
      <c r="L69">
        <v>12.914623492010927</v>
      </c>
      <c r="M69">
        <v>948.99008594573752</v>
      </c>
      <c r="N69">
        <v>8.3011928752262381E-12</v>
      </c>
      <c r="O69">
        <v>6.154960157645489E-10</v>
      </c>
      <c r="P69" s="1">
        <f>ETS[[#This Row],[Transform File.EUAprice]]*ETS[[#This Row],[Transform File.CAP]]*_xlfn.XLOOKUP(ETS[[#This Row],[Transform File.Year]],Graphs!$R$2:$R$41,Graphs!$T$2:$T$41)</f>
        <v>0</v>
      </c>
    </row>
    <row r="70" spans="1:16" x14ac:dyDescent="0.25">
      <c r="A70">
        <v>101</v>
      </c>
      <c r="B70" s="1" t="s">
        <v>136</v>
      </c>
      <c r="C70" s="1" t="s">
        <v>24</v>
      </c>
      <c r="D70">
        <v>2049</v>
      </c>
      <c r="E70">
        <v>0</v>
      </c>
      <c r="F70">
        <v>0</v>
      </c>
      <c r="G70">
        <v>0</v>
      </c>
      <c r="H70">
        <v>0</v>
      </c>
      <c r="I70">
        <v>169.50477410119703</v>
      </c>
      <c r="J70">
        <v>123.52212295326046</v>
      </c>
      <c r="K70">
        <v>5.2565547989927852</v>
      </c>
      <c r="L70">
        <v>12.127507719704022</v>
      </c>
      <c r="M70">
        <v>1013.7306152074218</v>
      </c>
      <c r="N70">
        <v>3.7287806061296327E-11</v>
      </c>
      <c r="O70">
        <v>1.4772884235465364E-9</v>
      </c>
      <c r="P70" s="1">
        <f>ETS[[#This Row],[Transform File.EUAprice]]*ETS[[#This Row],[Transform File.CAP]]*_xlfn.XLOOKUP(ETS[[#This Row],[Transform File.Year]],Graphs!$R$2:$R$41,Graphs!$T$2:$T$41)</f>
        <v>0</v>
      </c>
    </row>
    <row r="71" spans="1:16" x14ac:dyDescent="0.25">
      <c r="A71">
        <v>101</v>
      </c>
      <c r="B71" s="1" t="s">
        <v>136</v>
      </c>
      <c r="C71" s="1" t="s">
        <v>24</v>
      </c>
      <c r="D71">
        <v>2050</v>
      </c>
      <c r="E71">
        <v>0</v>
      </c>
      <c r="F71">
        <v>0</v>
      </c>
      <c r="G71">
        <v>0</v>
      </c>
      <c r="H71">
        <v>0</v>
      </c>
      <c r="I71">
        <v>82.659169993315871</v>
      </c>
      <c r="J71">
        <v>74.870498915849112</v>
      </c>
      <c r="K71">
        <v>3.3791656926640896</v>
      </c>
      <c r="L71">
        <v>8.595939499367951</v>
      </c>
      <c r="M71">
        <v>1100.5055651088685</v>
      </c>
      <c r="N71">
        <v>5.972749750832114E-8</v>
      </c>
      <c r="O71">
        <v>7.1843187420454086E-7</v>
      </c>
      <c r="P71" s="1">
        <f>ETS[[#This Row],[Transform File.EUAprice]]*ETS[[#This Row],[Transform File.CAP]]*_xlfn.XLOOKUP(ETS[[#This Row],[Transform File.Year]],Graphs!$R$2:$R$41,Graphs!$T$2:$T$41)</f>
        <v>0</v>
      </c>
    </row>
    <row r="72" spans="1:16" x14ac:dyDescent="0.25">
      <c r="A72">
        <v>101</v>
      </c>
      <c r="B72" s="1" t="s">
        <v>136</v>
      </c>
      <c r="C72" s="1" t="s">
        <v>24</v>
      </c>
      <c r="D72">
        <v>2051</v>
      </c>
      <c r="E72">
        <v>0</v>
      </c>
      <c r="F72">
        <v>0</v>
      </c>
      <c r="G72">
        <v>0</v>
      </c>
      <c r="H72">
        <v>0</v>
      </c>
      <c r="I72">
        <v>59.249245095876645</v>
      </c>
      <c r="J72">
        <v>12.085585443378932</v>
      </c>
      <c r="K72">
        <v>3.1884905277247739</v>
      </c>
      <c r="L72">
        <v>8.1358489263355196</v>
      </c>
      <c r="M72">
        <v>1210.0507254745828</v>
      </c>
      <c r="N72">
        <v>8.3169505561217906E-8</v>
      </c>
      <c r="O72">
        <v>1.6627187150690025E-6</v>
      </c>
      <c r="P72" s="1">
        <f>ETS[[#This Row],[Transform File.EUAprice]]*ETS[[#This Row],[Transform File.CAP]]*_xlfn.XLOOKUP(ETS[[#This Row],[Transform File.Year]],Graphs!$R$2:$R$41,Graphs!$T$2:$T$41)</f>
        <v>0</v>
      </c>
    </row>
    <row r="73" spans="1:16" x14ac:dyDescent="0.25">
      <c r="A73">
        <v>101</v>
      </c>
      <c r="B73" s="1" t="s">
        <v>136</v>
      </c>
      <c r="C73" s="1" t="s">
        <v>24</v>
      </c>
      <c r="D73">
        <v>2052</v>
      </c>
      <c r="E73">
        <v>0</v>
      </c>
      <c r="F73">
        <v>0</v>
      </c>
      <c r="G73">
        <v>0</v>
      </c>
      <c r="H73">
        <v>0</v>
      </c>
      <c r="I73">
        <v>48.058824197271207</v>
      </c>
      <c r="J73">
        <v>0</v>
      </c>
      <c r="K73">
        <v>3.1161306903466981</v>
      </c>
      <c r="L73">
        <v>8.0742902082587449</v>
      </c>
      <c r="M73">
        <v>1330.4418010116058</v>
      </c>
      <c r="N73">
        <v>1.5848620146220052E-12</v>
      </c>
      <c r="O73">
        <v>4.4245786732903714E-6</v>
      </c>
      <c r="P73" s="1">
        <f>ETS[[#This Row],[Transform File.EUAprice]]*ETS[[#This Row],[Transform File.CAP]]*_xlfn.XLOOKUP(ETS[[#This Row],[Transform File.Year]],Graphs!$R$2:$R$41,Graphs!$T$2:$T$41)</f>
        <v>0</v>
      </c>
    </row>
    <row r="74" spans="1:16" x14ac:dyDescent="0.25">
      <c r="A74">
        <v>101</v>
      </c>
      <c r="B74" s="1" t="s">
        <v>136</v>
      </c>
      <c r="C74" s="1" t="s">
        <v>24</v>
      </c>
      <c r="D74">
        <v>2053</v>
      </c>
      <c r="E74">
        <v>0</v>
      </c>
      <c r="F74">
        <v>0</v>
      </c>
      <c r="G74">
        <v>0</v>
      </c>
      <c r="H74">
        <v>0</v>
      </c>
      <c r="I74">
        <v>37.392405387604782</v>
      </c>
      <c r="J74">
        <v>0</v>
      </c>
      <c r="K74">
        <v>2.9753109769086503</v>
      </c>
      <c r="L74">
        <v>7.6911078327577762</v>
      </c>
      <c r="M74">
        <v>1462.8434894458621</v>
      </c>
      <c r="N74">
        <v>1.0440289682516156E-12</v>
      </c>
      <c r="O74">
        <v>1.1467041247705733E-5</v>
      </c>
      <c r="P74" s="1">
        <f>ETS[[#This Row],[Transform File.EUAprice]]*ETS[[#This Row],[Transform File.CAP]]*_xlfn.XLOOKUP(ETS[[#This Row],[Transform File.Year]],Graphs!$R$2:$R$41,Graphs!$T$2:$T$41)</f>
        <v>0</v>
      </c>
    </row>
    <row r="75" spans="1:16" x14ac:dyDescent="0.25">
      <c r="A75">
        <v>101</v>
      </c>
      <c r="B75" s="1" t="s">
        <v>136</v>
      </c>
      <c r="C75" s="1" t="s">
        <v>24</v>
      </c>
      <c r="D75">
        <v>2054</v>
      </c>
      <c r="E75">
        <v>0</v>
      </c>
      <c r="F75">
        <v>0</v>
      </c>
      <c r="G75">
        <v>0</v>
      </c>
      <c r="H75">
        <v>0</v>
      </c>
      <c r="I75">
        <v>28.399133229613561</v>
      </c>
      <c r="J75">
        <v>0</v>
      </c>
      <c r="K75">
        <v>2.6626277795362987</v>
      </c>
      <c r="L75">
        <v>6.3306443784549238</v>
      </c>
      <c r="M75">
        <v>1608.2483209388581</v>
      </c>
      <c r="N75">
        <v>8.1273268042855679E-13</v>
      </c>
      <c r="O75">
        <v>3.6614249684865684E-5</v>
      </c>
      <c r="P75" s="1">
        <f>ETS[[#This Row],[Transform File.EUAprice]]*ETS[[#This Row],[Transform File.CAP]]*_xlfn.XLOOKUP(ETS[[#This Row],[Transform File.Year]],Graphs!$R$2:$R$41,Graphs!$T$2:$T$41)</f>
        <v>0</v>
      </c>
    </row>
    <row r="76" spans="1:16" x14ac:dyDescent="0.25">
      <c r="A76">
        <v>101</v>
      </c>
      <c r="B76" s="1" t="s">
        <v>136</v>
      </c>
      <c r="C76" s="1" t="s">
        <v>24</v>
      </c>
      <c r="D76">
        <v>2055</v>
      </c>
      <c r="E76">
        <v>0</v>
      </c>
      <c r="F76">
        <v>0</v>
      </c>
      <c r="G76">
        <v>0</v>
      </c>
      <c r="H76">
        <v>0</v>
      </c>
      <c r="I76">
        <v>20.369504503382501</v>
      </c>
      <c r="J76">
        <v>0</v>
      </c>
      <c r="K76">
        <v>1.9941384208402084</v>
      </c>
      <c r="L76">
        <v>6.0354903053908542</v>
      </c>
      <c r="M76">
        <v>1768.5224360535437</v>
      </c>
      <c r="N76">
        <v>6.9927061100431372E-13</v>
      </c>
      <c r="O76">
        <v>6.8781033824172973E-5</v>
      </c>
      <c r="P76" s="1">
        <f>ETS[[#This Row],[Transform File.EUAprice]]*ETS[[#This Row],[Transform File.CAP]]*_xlfn.XLOOKUP(ETS[[#This Row],[Transform File.Year]],Graphs!$R$2:$R$41,Graphs!$T$2:$T$41)</f>
        <v>0</v>
      </c>
    </row>
    <row r="77" spans="1:16" x14ac:dyDescent="0.25">
      <c r="A77">
        <v>101</v>
      </c>
      <c r="B77" s="1" t="s">
        <v>136</v>
      </c>
      <c r="C77" s="1" t="s">
        <v>24</v>
      </c>
      <c r="D77">
        <v>2056</v>
      </c>
      <c r="E77">
        <v>0</v>
      </c>
      <c r="F77">
        <v>0</v>
      </c>
      <c r="G77">
        <v>0</v>
      </c>
      <c r="H77">
        <v>0</v>
      </c>
      <c r="I77">
        <v>13.634592576200227</v>
      </c>
      <c r="J77">
        <v>0</v>
      </c>
      <c r="K77">
        <v>1.6847184202291527</v>
      </c>
      <c r="L77">
        <v>5.0501935069531223</v>
      </c>
      <c r="M77">
        <v>1944.6923697914599</v>
      </c>
      <c r="N77">
        <v>6.1261304728788752E-13</v>
      </c>
      <c r="O77">
        <v>1.3576262382884187E-4</v>
      </c>
      <c r="P77" s="1">
        <f>ETS[[#This Row],[Transform File.EUAprice]]*ETS[[#This Row],[Transform File.CAP]]*_xlfn.XLOOKUP(ETS[[#This Row],[Transform File.Year]],Graphs!$R$2:$R$41,Graphs!$T$2:$T$41)</f>
        <v>0</v>
      </c>
    </row>
    <row r="78" spans="1:16" x14ac:dyDescent="0.25">
      <c r="A78">
        <v>101</v>
      </c>
      <c r="B78" s="1" t="s">
        <v>136</v>
      </c>
      <c r="C78" s="1" t="s">
        <v>24</v>
      </c>
      <c r="D78">
        <v>2057</v>
      </c>
      <c r="E78">
        <v>0</v>
      </c>
      <c r="F78">
        <v>0</v>
      </c>
      <c r="G78">
        <v>0</v>
      </c>
      <c r="H78">
        <v>0</v>
      </c>
      <c r="I78">
        <v>8.3534652170066703</v>
      </c>
      <c r="J78">
        <v>0</v>
      </c>
      <c r="K78">
        <v>1.3421645953876014</v>
      </c>
      <c r="L78">
        <v>3.938962763805955</v>
      </c>
      <c r="M78">
        <v>2138.1960056837588</v>
      </c>
      <c r="N78">
        <v>5.4867446590793977E-13</v>
      </c>
      <c r="O78">
        <v>3.1615004199278139E-4</v>
      </c>
      <c r="P78" s="1">
        <f>ETS[[#This Row],[Transform File.EUAprice]]*ETS[[#This Row],[Transform File.CAP]]*_xlfn.XLOOKUP(ETS[[#This Row],[Transform File.Year]],Graphs!$R$2:$R$41,Graphs!$T$2:$T$41)</f>
        <v>0</v>
      </c>
    </row>
    <row r="79" spans="1:16" x14ac:dyDescent="0.25">
      <c r="A79">
        <v>101</v>
      </c>
      <c r="B79" s="1" t="s">
        <v>136</v>
      </c>
      <c r="C79" s="1" t="s">
        <v>24</v>
      </c>
      <c r="D79">
        <v>2058</v>
      </c>
      <c r="E79">
        <v>0</v>
      </c>
      <c r="F79">
        <v>0</v>
      </c>
      <c r="G79">
        <v>0</v>
      </c>
      <c r="H79">
        <v>0</v>
      </c>
      <c r="I79">
        <v>6.0573681688745467</v>
      </c>
      <c r="J79">
        <v>0</v>
      </c>
      <c r="K79">
        <v>0.57629064424225251</v>
      </c>
      <c r="L79">
        <v>1.7198064038898706</v>
      </c>
      <c r="M79">
        <v>2350.6746949946723</v>
      </c>
      <c r="N79">
        <v>4.9638585233075353E-13</v>
      </c>
      <c r="O79">
        <v>9.8865764182061054E-4</v>
      </c>
      <c r="P79" s="1">
        <f>ETS[[#This Row],[Transform File.EUAprice]]*ETS[[#This Row],[Transform File.CAP]]*_xlfn.XLOOKUP(ETS[[#This Row],[Transform File.Year]],Graphs!$R$2:$R$41,Graphs!$T$2:$T$41)</f>
        <v>0</v>
      </c>
    </row>
    <row r="80" spans="1:16" x14ac:dyDescent="0.25">
      <c r="A80">
        <v>101</v>
      </c>
      <c r="B80" s="1" t="s">
        <v>136</v>
      </c>
      <c r="C80" s="1" t="s">
        <v>24</v>
      </c>
      <c r="D80">
        <v>2059</v>
      </c>
      <c r="E80">
        <v>0</v>
      </c>
      <c r="F80">
        <v>0</v>
      </c>
      <c r="G80">
        <v>0</v>
      </c>
      <c r="H80">
        <v>0</v>
      </c>
      <c r="I80">
        <v>3.4968164500071461</v>
      </c>
      <c r="J80">
        <v>0</v>
      </c>
      <c r="K80">
        <v>0.30854615472442781</v>
      </c>
      <c r="L80">
        <v>2.2520055641429728</v>
      </c>
      <c r="M80">
        <v>2584.9244272258893</v>
      </c>
      <c r="N80">
        <v>4.5597503868452365E-13</v>
      </c>
      <c r="O80">
        <v>2.20064381482637E-3</v>
      </c>
      <c r="P80" s="1">
        <f>ETS[[#This Row],[Transform File.EUAprice]]*ETS[[#This Row],[Transform File.CAP]]*_xlfn.XLOOKUP(ETS[[#This Row],[Transform File.Year]],Graphs!$R$2:$R$41,Graphs!$T$2:$T$41)</f>
        <v>0</v>
      </c>
    </row>
    <row r="81" spans="1:16" x14ac:dyDescent="0.25">
      <c r="A81">
        <v>101</v>
      </c>
      <c r="B81" s="1" t="s">
        <v>136</v>
      </c>
      <c r="C81" s="1" t="s">
        <v>24</v>
      </c>
      <c r="D81">
        <v>2060</v>
      </c>
      <c r="E81">
        <v>0</v>
      </c>
      <c r="F81">
        <v>0</v>
      </c>
      <c r="G81">
        <v>0</v>
      </c>
      <c r="H81">
        <v>0</v>
      </c>
      <c r="I81">
        <v>-0.2483261514002395</v>
      </c>
      <c r="J81">
        <v>0</v>
      </c>
      <c r="K81">
        <v>0.4802873983935837</v>
      </c>
      <c r="L81">
        <v>3.2648552030138016</v>
      </c>
      <c r="M81">
        <v>2842.1497844221708</v>
      </c>
      <c r="N81">
        <v>4.2240539389882827E-13</v>
      </c>
      <c r="O81">
        <v>4.660779730328018E-3</v>
      </c>
      <c r="P81" s="1">
        <f>ETS[[#This Row],[Transform File.EUAprice]]*ETS[[#This Row],[Transform File.CAP]]*_xlfn.XLOOKUP(ETS[[#This Row],[Transform File.Year]],Graphs!$R$2:$R$41,Graphs!$T$2:$T$41)</f>
        <v>0</v>
      </c>
    </row>
    <row r="82" spans="1:16" x14ac:dyDescent="0.25">
      <c r="A82">
        <v>102</v>
      </c>
      <c r="B82" s="1" t="s">
        <v>136</v>
      </c>
      <c r="C82" s="1" t="s">
        <v>24</v>
      </c>
      <c r="D82">
        <v>2021</v>
      </c>
      <c r="E82">
        <v>1596</v>
      </c>
      <c r="F82">
        <v>3174.772426</v>
      </c>
      <c r="G82">
        <v>0</v>
      </c>
      <c r="H82">
        <v>0</v>
      </c>
      <c r="I82">
        <v>1977.5698125442643</v>
      </c>
      <c r="J82">
        <v>512.9</v>
      </c>
      <c r="K82">
        <v>48.536755016931608</v>
      </c>
      <c r="L82">
        <v>635.76585843880412</v>
      </c>
      <c r="M82">
        <v>80</v>
      </c>
      <c r="N82">
        <v>1565.9506193193711</v>
      </c>
      <c r="O82">
        <v>1609.0856516301722</v>
      </c>
      <c r="P82" s="1">
        <f>ETS[[#This Row],[Transform File.EUAprice]]*ETS[[#This Row],[Transform File.CAP]]*_xlfn.XLOOKUP(ETS[[#This Row],[Transform File.Year]],Graphs!$R$2:$R$41,Graphs!$T$2:$T$41)</f>
        <v>127680</v>
      </c>
    </row>
    <row r="83" spans="1:16" x14ac:dyDescent="0.25">
      <c r="A83">
        <v>102</v>
      </c>
      <c r="B83" s="1" t="s">
        <v>136</v>
      </c>
      <c r="C83" s="1" t="s">
        <v>24</v>
      </c>
      <c r="D83">
        <v>2022</v>
      </c>
      <c r="E83">
        <v>1552</v>
      </c>
      <c r="F83">
        <v>1552</v>
      </c>
      <c r="G83">
        <v>0</v>
      </c>
      <c r="H83">
        <v>0</v>
      </c>
      <c r="I83">
        <v>2283.8230076284617</v>
      </c>
      <c r="J83">
        <v>693.86829672548811</v>
      </c>
      <c r="K83">
        <v>2.8512933366380778E-9</v>
      </c>
      <c r="L83">
        <v>551.87850818746324</v>
      </c>
      <c r="M83">
        <v>83.323440254870249</v>
      </c>
      <c r="N83">
        <v>1114.2214947222303</v>
      </c>
      <c r="O83">
        <v>437.77858474999221</v>
      </c>
      <c r="P83" s="1">
        <f>ETS[[#This Row],[Transform File.EUAprice]]*ETS[[#This Row],[Transform File.CAP]]*_xlfn.XLOOKUP(ETS[[#This Row],[Transform File.Year]],Graphs!$R$2:$R$41,Graphs!$T$2:$T$41)</f>
        <v>129317.97927555862</v>
      </c>
    </row>
    <row r="84" spans="1:16" x14ac:dyDescent="0.25">
      <c r="A84">
        <v>102</v>
      </c>
      <c r="B84" s="1" t="s">
        <v>136</v>
      </c>
      <c r="C84" s="1" t="s">
        <v>24</v>
      </c>
      <c r="D84">
        <v>2023</v>
      </c>
      <c r="E84">
        <v>1509</v>
      </c>
      <c r="F84">
        <v>1509</v>
      </c>
      <c r="G84">
        <v>0</v>
      </c>
      <c r="H84">
        <v>0</v>
      </c>
      <c r="I84">
        <v>2583.0468164134545</v>
      </c>
      <c r="J84">
        <v>695.94931051521723</v>
      </c>
      <c r="K84">
        <v>101.81832902425681</v>
      </c>
      <c r="L84">
        <v>412.00855167553306</v>
      </c>
      <c r="M84">
        <v>83.323440254842836</v>
      </c>
      <c r="N84">
        <v>1108.1262723294583</v>
      </c>
      <c r="O84">
        <v>400.87380714276304</v>
      </c>
      <c r="P84" s="1">
        <f>ETS[[#This Row],[Transform File.EUAprice]]*ETS[[#This Row],[Transform File.CAP]]*_xlfn.XLOOKUP(ETS[[#This Row],[Transform File.Year]],Graphs!$R$2:$R$41,Graphs!$T$2:$T$41)</f>
        <v>125735.07134455784</v>
      </c>
    </row>
    <row r="85" spans="1:16" x14ac:dyDescent="0.25">
      <c r="A85">
        <v>102</v>
      </c>
      <c r="B85" s="1" t="s">
        <v>136</v>
      </c>
      <c r="C85" s="1" t="s">
        <v>24</v>
      </c>
      <c r="D85">
        <v>2024</v>
      </c>
      <c r="E85">
        <v>1412</v>
      </c>
      <c r="F85">
        <v>1412</v>
      </c>
      <c r="G85">
        <v>0</v>
      </c>
      <c r="H85">
        <v>0</v>
      </c>
      <c r="I85">
        <v>2874.9789390268538</v>
      </c>
      <c r="J85">
        <v>767.78866973503341</v>
      </c>
      <c r="K85">
        <v>101.01425321924218</v>
      </c>
      <c r="L85">
        <v>251.26495443232514</v>
      </c>
      <c r="M85">
        <v>91.655626112783551</v>
      </c>
      <c r="N85">
        <v>1103.996142110951</v>
      </c>
      <c r="O85">
        <v>308.00394898579185</v>
      </c>
      <c r="P85" s="1">
        <f>ETS[[#This Row],[Transform File.EUAprice]]*ETS[[#This Row],[Transform File.CAP]]*_xlfn.XLOOKUP(ETS[[#This Row],[Transform File.Year]],Graphs!$R$2:$R$41,Graphs!$T$2:$T$41)</f>
        <v>125648.29521480619</v>
      </c>
    </row>
    <row r="86" spans="1:16" x14ac:dyDescent="0.25">
      <c r="A86">
        <v>102</v>
      </c>
      <c r="B86" s="1" t="s">
        <v>136</v>
      </c>
      <c r="C86" s="1" t="s">
        <v>24</v>
      </c>
      <c r="D86">
        <v>2025</v>
      </c>
      <c r="E86">
        <v>1412</v>
      </c>
      <c r="F86">
        <v>1412</v>
      </c>
      <c r="G86">
        <v>0</v>
      </c>
      <c r="H86">
        <v>0</v>
      </c>
      <c r="I86">
        <v>3310.9174639701355</v>
      </c>
      <c r="J86">
        <v>758.98801043178378</v>
      </c>
      <c r="K86">
        <v>37.143198506446872</v>
      </c>
      <c r="L86">
        <v>179.93026611848825</v>
      </c>
      <c r="M86">
        <v>100.82100064565643</v>
      </c>
      <c r="N86">
        <v>1165.538606369397</v>
      </c>
      <c r="O86">
        <v>246.46149723839983</v>
      </c>
      <c r="P86" s="1">
        <f>ETS[[#This Row],[Transform File.EUAprice]]*ETS[[#This Row],[Transform File.CAP]]*_xlfn.XLOOKUP(ETS[[#This Row],[Transform File.Year]],Graphs!$R$2:$R$41,Graphs!$T$2:$T$41)</f>
        <v>134187.2494218747</v>
      </c>
    </row>
    <row r="87" spans="1:16" x14ac:dyDescent="0.25">
      <c r="A87">
        <v>102</v>
      </c>
      <c r="B87" s="1" t="s">
        <v>136</v>
      </c>
      <c r="C87" s="1" t="s">
        <v>24</v>
      </c>
      <c r="D87">
        <v>2026</v>
      </c>
      <c r="E87">
        <v>1295</v>
      </c>
      <c r="F87">
        <v>1295</v>
      </c>
      <c r="G87">
        <v>0</v>
      </c>
      <c r="H87">
        <v>0</v>
      </c>
      <c r="I87">
        <v>3685.1903010588085</v>
      </c>
      <c r="J87">
        <v>749.49713899589392</v>
      </c>
      <c r="K87">
        <v>26.770150128575924</v>
      </c>
      <c r="L87">
        <v>144.45987378685771</v>
      </c>
      <c r="M87">
        <v>110.90287819480572</v>
      </c>
      <c r="N87">
        <v>1116.2404030061989</v>
      </c>
      <c r="O87">
        <v>178.75971400693496</v>
      </c>
      <c r="P87" s="1">
        <f>ETS[[#This Row],[Transform File.EUAprice]]*ETS[[#This Row],[Transform File.CAP]]*_xlfn.XLOOKUP(ETS[[#This Row],[Transform File.Year]],Graphs!$R$2:$R$41,Graphs!$T$2:$T$41)</f>
        <v>131431.9379518154</v>
      </c>
    </row>
    <row r="88" spans="1:16" x14ac:dyDescent="0.25">
      <c r="A88">
        <v>102</v>
      </c>
      <c r="B88" s="1" t="s">
        <v>136</v>
      </c>
      <c r="C88" s="1" t="s">
        <v>24</v>
      </c>
      <c r="D88">
        <v>2027</v>
      </c>
      <c r="E88">
        <v>1233</v>
      </c>
      <c r="F88">
        <v>1233</v>
      </c>
      <c r="G88">
        <v>0</v>
      </c>
      <c r="H88">
        <v>0</v>
      </c>
      <c r="I88">
        <v>4016.0753146887637</v>
      </c>
      <c r="J88">
        <v>739.26192497078489</v>
      </c>
      <c r="K88">
        <v>28.364370359823031</v>
      </c>
      <c r="L88">
        <v>134.48869103943699</v>
      </c>
      <c r="M88">
        <v>121.99290436094586</v>
      </c>
      <c r="N88">
        <v>1093.68910697909</v>
      </c>
      <c r="O88">
        <v>139.31102431648551</v>
      </c>
      <c r="P88" s="1">
        <f>ETS[[#This Row],[Transform File.EUAprice]]*ETS[[#This Row],[Transform File.CAP]]*_xlfn.XLOOKUP(ETS[[#This Row],[Transform File.Year]],Graphs!$R$2:$R$41,Graphs!$T$2:$T$41)</f>
        <v>133643.77936503777</v>
      </c>
    </row>
    <row r="89" spans="1:16" x14ac:dyDescent="0.25">
      <c r="A89">
        <v>102</v>
      </c>
      <c r="B89" s="1" t="s">
        <v>136</v>
      </c>
      <c r="C89" s="1" t="s">
        <v>24</v>
      </c>
      <c r="D89">
        <v>2028</v>
      </c>
      <c r="E89">
        <v>1141</v>
      </c>
      <c r="F89">
        <v>1141</v>
      </c>
      <c r="G89">
        <v>0</v>
      </c>
      <c r="H89">
        <v>0</v>
      </c>
      <c r="I89">
        <v>4282.6749678784399</v>
      </c>
      <c r="J89">
        <v>728.22399195155526</v>
      </c>
      <c r="K89">
        <v>20.857886150028698</v>
      </c>
      <c r="L89">
        <v>125.3184687087396</v>
      </c>
      <c r="M89">
        <v>134.19188941297514</v>
      </c>
      <c r="N89">
        <v>1053.1316064840883</v>
      </c>
      <c r="O89">
        <v>87.868539920071569</v>
      </c>
      <c r="P89" s="1">
        <f>ETS[[#This Row],[Transform File.EUAprice]]*ETS[[#This Row],[Transform File.CAP]]*_xlfn.XLOOKUP(ETS[[#This Row],[Transform File.Year]],Graphs!$R$2:$R$41,Graphs!$T$2:$T$41)</f>
        <v>132076.57206744509</v>
      </c>
    </row>
    <row r="90" spans="1:16" x14ac:dyDescent="0.25">
      <c r="A90">
        <v>102</v>
      </c>
      <c r="B90" s="1" t="s">
        <v>136</v>
      </c>
      <c r="C90" s="1" t="s">
        <v>24</v>
      </c>
      <c r="D90">
        <v>2029</v>
      </c>
      <c r="E90">
        <v>1049</v>
      </c>
      <c r="F90">
        <v>1049</v>
      </c>
      <c r="G90">
        <v>0</v>
      </c>
      <c r="H90">
        <v>0</v>
      </c>
      <c r="I90">
        <v>4510.6828564087309</v>
      </c>
      <c r="J90">
        <v>716.32038410080122</v>
      </c>
      <c r="K90">
        <v>19.65628460298197</v>
      </c>
      <c r="L90">
        <v>85.015442765925741</v>
      </c>
      <c r="M90">
        <v>147.61072519214039</v>
      </c>
      <c r="N90">
        <v>971.9014069405597</v>
      </c>
      <c r="O90">
        <v>77.098755303198686</v>
      </c>
      <c r="P90" s="1">
        <f>ETS[[#This Row],[Transform File.EUAprice]]*ETS[[#This Row],[Transform File.CAP]]*_xlfn.XLOOKUP(ETS[[#This Row],[Transform File.Year]],Graphs!$R$2:$R$41,Graphs!$T$2:$T$41)</f>
        <v>129679.11973091251</v>
      </c>
    </row>
    <row r="91" spans="1:16" x14ac:dyDescent="0.25">
      <c r="A91">
        <v>102</v>
      </c>
      <c r="B91" s="1" t="s">
        <v>136</v>
      </c>
      <c r="C91" s="1" t="s">
        <v>24</v>
      </c>
      <c r="D91">
        <v>2030</v>
      </c>
      <c r="E91">
        <v>958</v>
      </c>
      <c r="F91">
        <v>958</v>
      </c>
      <c r="G91">
        <v>0</v>
      </c>
      <c r="H91">
        <v>0</v>
      </c>
      <c r="I91">
        <v>4669.0578205904521</v>
      </c>
      <c r="J91">
        <v>703.48320633272203</v>
      </c>
      <c r="K91">
        <v>18.984417000547705</v>
      </c>
      <c r="L91">
        <v>77.157412485009061</v>
      </c>
      <c r="M91">
        <v>162.37139391205542</v>
      </c>
      <c r="N91">
        <v>883.99577298622512</v>
      </c>
      <c r="O91">
        <v>74.004405677418276</v>
      </c>
      <c r="P91" s="1">
        <f>ETS[[#This Row],[Transform File.EUAprice]]*ETS[[#This Row],[Transform File.CAP]]*_xlfn.XLOOKUP(ETS[[#This Row],[Transform File.Year]],Graphs!$R$2:$R$41,Graphs!$T$2:$T$41)</f>
        <v>126477.84438773517</v>
      </c>
    </row>
    <row r="92" spans="1:16" x14ac:dyDescent="0.25">
      <c r="A92">
        <v>102</v>
      </c>
      <c r="B92" s="1" t="s">
        <v>136</v>
      </c>
      <c r="C92" s="1" t="s">
        <v>24</v>
      </c>
      <c r="D92">
        <v>2031</v>
      </c>
      <c r="E92">
        <v>866</v>
      </c>
      <c r="F92">
        <v>866</v>
      </c>
      <c r="G92">
        <v>0</v>
      </c>
      <c r="H92">
        <v>0</v>
      </c>
      <c r="I92">
        <v>4758.3427989448419</v>
      </c>
      <c r="J92">
        <v>689.63923607335676</v>
      </c>
      <c r="K92">
        <v>17.345404233959851</v>
      </c>
      <c r="L92">
        <v>69.730381338293697</v>
      </c>
      <c r="M92">
        <v>178.6080780920183</v>
      </c>
      <c r="N92">
        <v>794.96998862976591</v>
      </c>
      <c r="O92">
        <v>71.030206815788119</v>
      </c>
      <c r="P92" s="1">
        <f>ETS[[#This Row],[Transform File.EUAprice]]*ETS[[#This Row],[Transform File.CAP]]*_xlfn.XLOOKUP(ETS[[#This Row],[Transform File.Year]],Graphs!$R$2:$R$41,Graphs!$T$2:$T$41)</f>
        <v>122101.55410227066</v>
      </c>
    </row>
    <row r="93" spans="1:16" x14ac:dyDescent="0.25">
      <c r="A93">
        <v>102</v>
      </c>
      <c r="B93" s="1" t="s">
        <v>136</v>
      </c>
      <c r="C93" s="1" t="s">
        <v>24</v>
      </c>
      <c r="D93">
        <v>2032</v>
      </c>
      <c r="E93">
        <v>774</v>
      </c>
      <c r="F93">
        <v>774</v>
      </c>
      <c r="G93">
        <v>0</v>
      </c>
      <c r="H93">
        <v>0</v>
      </c>
      <c r="I93">
        <v>4777.3531858008882</v>
      </c>
      <c r="J93">
        <v>674.70950434963061</v>
      </c>
      <c r="K93">
        <v>17.430907160880803</v>
      </c>
      <c r="L93">
        <v>62.849201633441965</v>
      </c>
      <c r="M93">
        <v>196.4683817815355</v>
      </c>
      <c r="N93">
        <v>706.32967917280678</v>
      </c>
      <c r="O93">
        <v>67.670533119332305</v>
      </c>
      <c r="P93" s="1">
        <f>ETS[[#This Row],[Transform File.EUAprice]]*ETS[[#This Row],[Transform File.CAP]]*_xlfn.XLOOKUP(ETS[[#This Row],[Transform File.Year]],Graphs!$R$2:$R$41,Graphs!$T$2:$T$41)</f>
        <v>116546.33110455571</v>
      </c>
    </row>
    <row r="94" spans="1:16" x14ac:dyDescent="0.25">
      <c r="A94">
        <v>102</v>
      </c>
      <c r="B94" s="1" t="s">
        <v>136</v>
      </c>
      <c r="C94" s="1" t="s">
        <v>24</v>
      </c>
      <c r="D94">
        <v>2033</v>
      </c>
      <c r="E94">
        <v>682</v>
      </c>
      <c r="F94">
        <v>682</v>
      </c>
      <c r="G94">
        <v>0</v>
      </c>
      <c r="H94">
        <v>0</v>
      </c>
      <c r="I94">
        <v>4726.3718234791577</v>
      </c>
      <c r="J94">
        <v>658.60884379206288</v>
      </c>
      <c r="K94">
        <v>17.059807977282311</v>
      </c>
      <c r="L94">
        <v>57.312710552384914</v>
      </c>
      <c r="M94">
        <v>216.11467424576958</v>
      </c>
      <c r="N94">
        <v>618.45491376547386</v>
      </c>
      <c r="O94">
        <v>63.545315051340815</v>
      </c>
      <c r="P94" s="1">
        <f>ETS[[#This Row],[Transform File.EUAprice]]*ETS[[#This Row],[Transform File.CAP]]*_xlfn.XLOOKUP(ETS[[#This Row],[Transform File.Year]],Graphs!$R$2:$R$41,Graphs!$T$2:$T$41)</f>
        <v>109672.1567658446</v>
      </c>
    </row>
    <row r="95" spans="1:16" x14ac:dyDescent="0.25">
      <c r="A95">
        <v>102</v>
      </c>
      <c r="B95" s="1" t="s">
        <v>136</v>
      </c>
      <c r="C95" s="1" t="s">
        <v>24</v>
      </c>
      <c r="D95">
        <v>2034</v>
      </c>
      <c r="E95">
        <v>591</v>
      </c>
      <c r="F95">
        <v>591</v>
      </c>
      <c r="G95">
        <v>0</v>
      </c>
      <c r="H95">
        <v>0</v>
      </c>
      <c r="I95">
        <v>4606.9168484081565</v>
      </c>
      <c r="J95">
        <v>641.24540098882471</v>
      </c>
      <c r="K95">
        <v>15.292454224087827</v>
      </c>
      <c r="L95">
        <v>53.917119858088896</v>
      </c>
      <c r="M95">
        <v>237.72556836009124</v>
      </c>
      <c r="N95">
        <v>531.40852117398583</v>
      </c>
      <c r="O95">
        <v>59.591723362488338</v>
      </c>
      <c r="P95" s="1">
        <f>ETS[[#This Row],[Transform File.EUAprice]]*ETS[[#This Row],[Transform File.CAP]]*_xlfn.XLOOKUP(ETS[[#This Row],[Transform File.Year]],Graphs!$R$2:$R$41,Graphs!$T$2:$T$41)</f>
        <v>101497.16306774427</v>
      </c>
    </row>
    <row r="96" spans="1:16" x14ac:dyDescent="0.25">
      <c r="A96">
        <v>102</v>
      </c>
      <c r="B96" s="1" t="s">
        <v>136</v>
      </c>
      <c r="C96" s="1" t="s">
        <v>24</v>
      </c>
      <c r="D96">
        <v>2035</v>
      </c>
      <c r="E96">
        <v>499</v>
      </c>
      <c r="F96">
        <v>499</v>
      </c>
      <c r="G96">
        <v>0</v>
      </c>
      <c r="H96">
        <v>0</v>
      </c>
      <c r="I96">
        <v>4417.390165334753</v>
      </c>
      <c r="J96">
        <v>622.52011039454896</v>
      </c>
      <c r="K96">
        <v>13.414240706296503</v>
      </c>
      <c r="L96">
        <v>52.592331972558185</v>
      </c>
      <c r="M96">
        <v>261.49754721769449</v>
      </c>
      <c r="N96">
        <v>443.05851878258244</v>
      </c>
      <c r="O96">
        <v>55.941740085466009</v>
      </c>
      <c r="P96" s="1">
        <f>ETS[[#This Row],[Transform File.EUAprice]]*ETS[[#This Row],[Transform File.CAP]]*_xlfn.XLOOKUP(ETS[[#This Row],[Transform File.Year]],Graphs!$R$2:$R$41,Graphs!$T$2:$T$41)</f>
        <v>91521.150050813128</v>
      </c>
    </row>
    <row r="97" spans="1:16" x14ac:dyDescent="0.25">
      <c r="A97">
        <v>102</v>
      </c>
      <c r="B97" s="1" t="s">
        <v>136</v>
      </c>
      <c r="C97" s="1" t="s">
        <v>24</v>
      </c>
      <c r="D97">
        <v>2036</v>
      </c>
      <c r="E97">
        <v>407</v>
      </c>
      <c r="F97">
        <v>407</v>
      </c>
      <c r="G97">
        <v>0</v>
      </c>
      <c r="H97">
        <v>0</v>
      </c>
      <c r="I97">
        <v>4156.8428330298975</v>
      </c>
      <c r="J97">
        <v>602.30622188205325</v>
      </c>
      <c r="K97">
        <v>12.336133637984672</v>
      </c>
      <c r="L97">
        <v>52.904976784817208</v>
      </c>
      <c r="M97">
        <v>287.66695423544604</v>
      </c>
      <c r="N97">
        <v>355.0116828938821</v>
      </c>
      <c r="O97">
        <v>51.988112768594803</v>
      </c>
      <c r="P97" s="1">
        <f>ETS[[#This Row],[Transform File.EUAprice]]*ETS[[#This Row],[Transform File.CAP]]*_xlfn.XLOOKUP(ETS[[#This Row],[Transform File.Year]],Graphs!$R$2:$R$41,Graphs!$T$2:$T$41)</f>
        <v>79726.089569061907</v>
      </c>
    </row>
    <row r="98" spans="1:16" x14ac:dyDescent="0.25">
      <c r="A98">
        <v>102</v>
      </c>
      <c r="B98" s="1" t="s">
        <v>136</v>
      </c>
      <c r="C98" s="1" t="s">
        <v>24</v>
      </c>
      <c r="D98">
        <v>2037</v>
      </c>
      <c r="E98">
        <v>315</v>
      </c>
      <c r="F98">
        <v>315</v>
      </c>
      <c r="G98">
        <v>0</v>
      </c>
      <c r="H98">
        <v>0</v>
      </c>
      <c r="I98">
        <v>3819.4390956111483</v>
      </c>
      <c r="J98">
        <v>580.51476749322887</v>
      </c>
      <c r="K98">
        <v>11.770232642619614</v>
      </c>
      <c r="L98">
        <v>60.118737282900923</v>
      </c>
      <c r="M98">
        <v>316.44545259421852</v>
      </c>
      <c r="N98">
        <v>267.68434150013786</v>
      </c>
      <c r="O98">
        <v>47.314978597645677</v>
      </c>
      <c r="P98" s="1">
        <f>ETS[[#This Row],[Transform File.EUAprice]]*ETS[[#This Row],[Transform File.CAP]]*_xlfn.XLOOKUP(ETS[[#This Row],[Transform File.Year]],Graphs!$R$2:$R$41,Graphs!$T$2:$T$41)</f>
        <v>65900.432833316416</v>
      </c>
    </row>
    <row r="99" spans="1:16" x14ac:dyDescent="0.25">
      <c r="A99">
        <v>102</v>
      </c>
      <c r="B99" s="1" t="s">
        <v>136</v>
      </c>
      <c r="C99" s="1" t="s">
        <v>24</v>
      </c>
      <c r="D99">
        <v>2038</v>
      </c>
      <c r="E99">
        <v>224</v>
      </c>
      <c r="F99">
        <v>224</v>
      </c>
      <c r="G99">
        <v>0</v>
      </c>
      <c r="H99">
        <v>0</v>
      </c>
      <c r="I99">
        <v>3413.2885447771255</v>
      </c>
      <c r="J99">
        <v>557.02374947282328</v>
      </c>
      <c r="K99">
        <v>11.719025457425518</v>
      </c>
      <c r="L99">
        <v>61.407775903773825</v>
      </c>
      <c r="M99">
        <v>348.09215644052483</v>
      </c>
      <c r="N99">
        <v>181.75289589974841</v>
      </c>
      <c r="O99">
        <v>42.246383895572258</v>
      </c>
      <c r="P99" s="1">
        <f>ETS[[#This Row],[Transform File.EUAprice]]*ETS[[#This Row],[Transform File.CAP]]*_xlfn.XLOOKUP(ETS[[#This Row],[Transform File.Year]],Graphs!$R$2:$R$41,Graphs!$T$2:$T$41)</f>
        <v>50047.672507042131</v>
      </c>
    </row>
    <row r="100" spans="1:16" x14ac:dyDescent="0.25">
      <c r="A100">
        <v>102</v>
      </c>
      <c r="B100" s="1" t="s">
        <v>136</v>
      </c>
      <c r="C100" s="1" t="s">
        <v>24</v>
      </c>
      <c r="D100">
        <v>2039</v>
      </c>
      <c r="E100">
        <v>132</v>
      </c>
      <c r="F100">
        <v>132</v>
      </c>
      <c r="G100">
        <v>0</v>
      </c>
      <c r="H100">
        <v>0</v>
      </c>
      <c r="I100">
        <v>2947.8017506730289</v>
      </c>
      <c r="J100">
        <v>531.69018295836895</v>
      </c>
      <c r="K100">
        <v>10.868686887504968</v>
      </c>
      <c r="L100">
        <v>54.92792425822266</v>
      </c>
      <c r="M100">
        <v>382.9037048404146</v>
      </c>
      <c r="N100">
        <v>94.67947210762506</v>
      </c>
      <c r="O100">
        <v>37.319768213633864</v>
      </c>
      <c r="P100" s="1">
        <f>ETS[[#This Row],[Transform File.EUAprice]]*ETS[[#This Row],[Transform File.CAP]]*_xlfn.XLOOKUP(ETS[[#This Row],[Transform File.Year]],Graphs!$R$2:$R$41,Graphs!$T$2:$T$41)</f>
        <v>31496.906728510494</v>
      </c>
    </row>
    <row r="101" spans="1:16" x14ac:dyDescent="0.25">
      <c r="A101">
        <v>102</v>
      </c>
      <c r="B101" s="1" t="s">
        <v>136</v>
      </c>
      <c r="C101" s="1" t="s">
        <v>24</v>
      </c>
      <c r="D101">
        <v>2040</v>
      </c>
      <c r="E101">
        <v>40</v>
      </c>
      <c r="F101">
        <v>40</v>
      </c>
      <c r="G101">
        <v>0</v>
      </c>
      <c r="H101">
        <v>0</v>
      </c>
      <c r="I101">
        <v>2419.3476945588709</v>
      </c>
      <c r="J101">
        <v>504.36955745966088</v>
      </c>
      <c r="K101">
        <v>10.640719135788622</v>
      </c>
      <c r="L101">
        <v>53.443779518708453</v>
      </c>
      <c r="M101">
        <v>421.1965847265742</v>
      </c>
      <c r="N101">
        <v>17.375359770038731</v>
      </c>
      <c r="O101">
        <v>22.623842023495147</v>
      </c>
      <c r="P101" s="1">
        <f>ETS[[#This Row],[Transform File.EUAprice]]*ETS[[#This Row],[Transform File.CAP]]*_xlfn.XLOOKUP(ETS[[#This Row],[Transform File.Year]],Graphs!$R$2:$R$41,Graphs!$T$2:$T$41)</f>
        <v>10193.234427729114</v>
      </c>
    </row>
    <row r="102" spans="1:16" x14ac:dyDescent="0.25">
      <c r="A102">
        <v>102</v>
      </c>
      <c r="B102" s="1" t="s">
        <v>136</v>
      </c>
      <c r="C102" s="1" t="s">
        <v>24</v>
      </c>
      <c r="D102">
        <v>2041</v>
      </c>
      <c r="E102">
        <v>0</v>
      </c>
      <c r="F102">
        <v>0</v>
      </c>
      <c r="G102">
        <v>0</v>
      </c>
      <c r="H102">
        <v>0</v>
      </c>
      <c r="I102">
        <v>2066.5340606707468</v>
      </c>
      <c r="J102">
        <v>297.80954160331453</v>
      </c>
      <c r="K102">
        <v>9.791376550003406</v>
      </c>
      <c r="L102">
        <v>45.212715734806139</v>
      </c>
      <c r="M102">
        <v>665.87090694370829</v>
      </c>
      <c r="N102">
        <v>1.2918649383746697E-12</v>
      </c>
      <c r="O102">
        <v>6.8448921309245166E-11</v>
      </c>
      <c r="P102" s="1">
        <f>ETS[[#This Row],[Transform File.EUAprice]]*ETS[[#This Row],[Transform File.CAP]]*_xlfn.XLOOKUP(ETS[[#This Row],[Transform File.Year]],Graphs!$R$2:$R$41,Graphs!$T$2:$T$41)</f>
        <v>0</v>
      </c>
    </row>
    <row r="103" spans="1:16" x14ac:dyDescent="0.25">
      <c r="A103">
        <v>102</v>
      </c>
      <c r="B103" s="1" t="s">
        <v>136</v>
      </c>
      <c r="C103" s="1" t="s">
        <v>24</v>
      </c>
      <c r="D103">
        <v>2042</v>
      </c>
      <c r="E103">
        <v>0</v>
      </c>
      <c r="F103">
        <v>0</v>
      </c>
      <c r="G103">
        <v>0</v>
      </c>
      <c r="H103">
        <v>0</v>
      </c>
      <c r="I103">
        <v>1743.8516054281577</v>
      </c>
      <c r="J103">
        <v>279.69634660331644</v>
      </c>
      <c r="K103">
        <v>9.1442611373912754</v>
      </c>
      <c r="L103">
        <v>33.841847501881333</v>
      </c>
      <c r="M103">
        <v>700.31933194900739</v>
      </c>
      <c r="N103">
        <v>1.5095993026292594E-12</v>
      </c>
      <c r="O103">
        <v>8.0778180471259905E-11</v>
      </c>
      <c r="P103" s="1">
        <f>ETS[[#This Row],[Transform File.EUAprice]]*ETS[[#This Row],[Transform File.CAP]]*_xlfn.XLOOKUP(ETS[[#This Row],[Transform File.Year]],Graphs!$R$2:$R$41,Graphs!$T$2:$T$41)</f>
        <v>0</v>
      </c>
    </row>
    <row r="104" spans="1:16" x14ac:dyDescent="0.25">
      <c r="A104">
        <v>102</v>
      </c>
      <c r="B104" s="1" t="s">
        <v>136</v>
      </c>
      <c r="C104" s="1" t="s">
        <v>24</v>
      </c>
      <c r="D104">
        <v>2043</v>
      </c>
      <c r="E104">
        <v>0</v>
      </c>
      <c r="F104">
        <v>0</v>
      </c>
      <c r="G104">
        <v>0</v>
      </c>
      <c r="H104">
        <v>0</v>
      </c>
      <c r="I104">
        <v>1443.2478191901828</v>
      </c>
      <c r="J104">
        <v>261.45119239906126</v>
      </c>
      <c r="K104">
        <v>9.4567567295790251</v>
      </c>
      <c r="L104">
        <v>29.69583710933447</v>
      </c>
      <c r="M104">
        <v>736.03636921282578</v>
      </c>
      <c r="N104">
        <v>1.8048681276633611E-12</v>
      </c>
      <c r="O104">
        <v>9.6233919400448068E-11</v>
      </c>
      <c r="P104" s="1">
        <f>ETS[[#This Row],[Transform File.EUAprice]]*ETS[[#This Row],[Transform File.CAP]]*_xlfn.XLOOKUP(ETS[[#This Row],[Transform File.Year]],Graphs!$R$2:$R$41,Graphs!$T$2:$T$41)</f>
        <v>0</v>
      </c>
    </row>
    <row r="105" spans="1:16" x14ac:dyDescent="0.25">
      <c r="A105">
        <v>102</v>
      </c>
      <c r="B105" s="1" t="s">
        <v>136</v>
      </c>
      <c r="C105" s="1" t="s">
        <v>24</v>
      </c>
      <c r="D105">
        <v>2044</v>
      </c>
      <c r="E105">
        <v>0</v>
      </c>
      <c r="F105">
        <v>0</v>
      </c>
      <c r="G105">
        <v>0</v>
      </c>
      <c r="H105">
        <v>0</v>
      </c>
      <c r="I105">
        <v>1165.6551073127098</v>
      </c>
      <c r="J105">
        <v>242.52255213161072</v>
      </c>
      <c r="K105">
        <v>8.842926419206762</v>
      </c>
      <c r="L105">
        <v>26.227233326655544</v>
      </c>
      <c r="M105">
        <v>773.73153424065094</v>
      </c>
      <c r="N105">
        <v>2.2174748873293567E-12</v>
      </c>
      <c r="O105">
        <v>1.1854136193162337E-10</v>
      </c>
      <c r="P105" s="1">
        <f>ETS[[#This Row],[Transform File.EUAprice]]*ETS[[#This Row],[Transform File.CAP]]*_xlfn.XLOOKUP(ETS[[#This Row],[Transform File.Year]],Graphs!$R$2:$R$41,Graphs!$T$2:$T$41)</f>
        <v>0</v>
      </c>
    </row>
    <row r="106" spans="1:16" x14ac:dyDescent="0.25">
      <c r="A106">
        <v>102</v>
      </c>
      <c r="B106" s="1" t="s">
        <v>136</v>
      </c>
      <c r="C106" s="1" t="s">
        <v>24</v>
      </c>
      <c r="D106">
        <v>2045</v>
      </c>
      <c r="E106">
        <v>0</v>
      </c>
      <c r="F106">
        <v>0</v>
      </c>
      <c r="G106">
        <v>0</v>
      </c>
      <c r="H106">
        <v>0</v>
      </c>
      <c r="I106">
        <v>912.44943631193473</v>
      </c>
      <c r="J106">
        <v>222.72281719227851</v>
      </c>
      <c r="K106">
        <v>7.6445209143386368</v>
      </c>
      <c r="L106">
        <v>22.838332894157986</v>
      </c>
      <c r="M106">
        <v>813.71851893936287</v>
      </c>
      <c r="N106">
        <v>2.8297752322822527E-12</v>
      </c>
      <c r="O106">
        <v>1.5225185165275599E-10</v>
      </c>
      <c r="P106" s="1">
        <f>ETS[[#This Row],[Transform File.EUAprice]]*ETS[[#This Row],[Transform File.CAP]]*_xlfn.XLOOKUP(ETS[[#This Row],[Transform File.Year]],Graphs!$R$2:$R$41,Graphs!$T$2:$T$41)</f>
        <v>0</v>
      </c>
    </row>
    <row r="107" spans="1:16" x14ac:dyDescent="0.25">
      <c r="A107">
        <v>102</v>
      </c>
      <c r="B107" s="1" t="s">
        <v>136</v>
      </c>
      <c r="C107" s="1" t="s">
        <v>24</v>
      </c>
      <c r="D107">
        <v>2046</v>
      </c>
      <c r="E107">
        <v>0</v>
      </c>
      <c r="F107">
        <v>0</v>
      </c>
      <c r="G107">
        <v>0</v>
      </c>
      <c r="H107">
        <v>0</v>
      </c>
      <c r="I107">
        <v>683.74777323607054</v>
      </c>
      <c r="J107">
        <v>201.82952115665194</v>
      </c>
      <c r="K107">
        <v>7.5440058134859047</v>
      </c>
      <c r="L107">
        <v>19.328136105726422</v>
      </c>
      <c r="M107">
        <v>856.37641151793139</v>
      </c>
      <c r="N107">
        <v>3.8237034134911137E-12</v>
      </c>
      <c r="O107">
        <v>2.0769395837108269E-10</v>
      </c>
      <c r="P107" s="1">
        <f>ETS[[#This Row],[Transform File.EUAprice]]*ETS[[#This Row],[Transform File.CAP]]*_xlfn.XLOOKUP(ETS[[#This Row],[Transform File.Year]],Graphs!$R$2:$R$41,Graphs!$T$2:$T$41)</f>
        <v>0</v>
      </c>
    </row>
    <row r="108" spans="1:16" x14ac:dyDescent="0.25">
      <c r="A108">
        <v>102</v>
      </c>
      <c r="B108" s="1" t="s">
        <v>136</v>
      </c>
      <c r="C108" s="1" t="s">
        <v>24</v>
      </c>
      <c r="D108">
        <v>2047</v>
      </c>
      <c r="E108">
        <v>0</v>
      </c>
      <c r="F108">
        <v>0</v>
      </c>
      <c r="G108">
        <v>0</v>
      </c>
      <c r="H108">
        <v>0</v>
      </c>
      <c r="I108">
        <v>482.29557525690416</v>
      </c>
      <c r="J108">
        <v>179.29281759213791</v>
      </c>
      <c r="K108">
        <v>7.3518523444581589</v>
      </c>
      <c r="L108">
        <v>14.807528042570341</v>
      </c>
      <c r="M108">
        <v>902.53189063489458</v>
      </c>
      <c r="N108">
        <v>5.6702075212572865E-12</v>
      </c>
      <c r="O108">
        <v>3.2995476328555792E-10</v>
      </c>
      <c r="P108" s="1">
        <f>ETS[[#This Row],[Transform File.EUAprice]]*ETS[[#This Row],[Transform File.CAP]]*_xlfn.XLOOKUP(ETS[[#This Row],[Transform File.Year]],Graphs!$R$2:$R$41,Graphs!$T$2:$T$41)</f>
        <v>0</v>
      </c>
    </row>
    <row r="109" spans="1:16" x14ac:dyDescent="0.25">
      <c r="A109">
        <v>102</v>
      </c>
      <c r="B109" s="1" t="s">
        <v>136</v>
      </c>
      <c r="C109" s="1" t="s">
        <v>24</v>
      </c>
      <c r="D109">
        <v>2048</v>
      </c>
      <c r="E109">
        <v>0</v>
      </c>
      <c r="F109">
        <v>0</v>
      </c>
      <c r="G109">
        <v>0</v>
      </c>
      <c r="H109">
        <v>0</v>
      </c>
      <c r="I109">
        <v>306.88351721590095</v>
      </c>
      <c r="J109">
        <v>155.62851408089648</v>
      </c>
      <c r="K109">
        <v>6.7801839816393956</v>
      </c>
      <c r="L109">
        <v>13.003359978467318</v>
      </c>
      <c r="M109">
        <v>951.6724685930368</v>
      </c>
      <c r="N109">
        <v>1.0448939762929967E-11</v>
      </c>
      <c r="O109">
        <v>6.8895754147969363E-10</v>
      </c>
      <c r="P109" s="1">
        <f>ETS[[#This Row],[Transform File.EUAprice]]*ETS[[#This Row],[Transform File.CAP]]*_xlfn.XLOOKUP(ETS[[#This Row],[Transform File.Year]],Graphs!$R$2:$R$41,Graphs!$T$2:$T$41)</f>
        <v>0</v>
      </c>
    </row>
    <row r="110" spans="1:16" x14ac:dyDescent="0.25">
      <c r="A110">
        <v>102</v>
      </c>
      <c r="B110" s="1" t="s">
        <v>136</v>
      </c>
      <c r="C110" s="1" t="s">
        <v>24</v>
      </c>
      <c r="D110">
        <v>2049</v>
      </c>
      <c r="E110">
        <v>0</v>
      </c>
      <c r="F110">
        <v>0</v>
      </c>
      <c r="G110">
        <v>0</v>
      </c>
      <c r="H110">
        <v>0</v>
      </c>
      <c r="I110">
        <v>165.30954262014669</v>
      </c>
      <c r="J110">
        <v>123.10419059900414</v>
      </c>
      <c r="K110">
        <v>6.1942871418296663</v>
      </c>
      <c r="L110">
        <v>12.275496854920464</v>
      </c>
      <c r="M110">
        <v>1014.2906723290922</v>
      </c>
      <c r="N110">
        <v>2.8694839676619823E-11</v>
      </c>
      <c r="O110">
        <v>1.5512106059243375E-9</v>
      </c>
      <c r="P110" s="1">
        <f>ETS[[#This Row],[Transform File.EUAprice]]*ETS[[#This Row],[Transform File.CAP]]*_xlfn.XLOOKUP(ETS[[#This Row],[Transform File.Year]],Graphs!$R$2:$R$41,Graphs!$T$2:$T$41)</f>
        <v>0</v>
      </c>
    </row>
    <row r="111" spans="1:16" x14ac:dyDescent="0.25">
      <c r="A111">
        <v>102</v>
      </c>
      <c r="B111" s="1" t="s">
        <v>136</v>
      </c>
      <c r="C111" s="1" t="s">
        <v>24</v>
      </c>
      <c r="D111">
        <v>2050</v>
      </c>
      <c r="E111">
        <v>0</v>
      </c>
      <c r="F111">
        <v>0</v>
      </c>
      <c r="G111">
        <v>0</v>
      </c>
      <c r="H111">
        <v>0</v>
      </c>
      <c r="I111">
        <v>75.318791902146884</v>
      </c>
      <c r="J111">
        <v>78.539114613558354</v>
      </c>
      <c r="K111">
        <v>2.8683404279939615</v>
      </c>
      <c r="L111">
        <v>8.5832956764475021</v>
      </c>
      <c r="M111">
        <v>1095.4910526213259</v>
      </c>
      <c r="N111">
        <v>1.9963372225208621E-7</v>
      </c>
      <c r="O111">
        <v>8.1411537325222919E-7</v>
      </c>
      <c r="P111" s="1">
        <f>ETS[[#This Row],[Transform File.EUAprice]]*ETS[[#This Row],[Transform File.CAP]]*_xlfn.XLOOKUP(ETS[[#This Row],[Transform File.Year]],Graphs!$R$2:$R$41,Graphs!$T$2:$T$41)</f>
        <v>0</v>
      </c>
    </row>
    <row r="112" spans="1:16" x14ac:dyDescent="0.25">
      <c r="A112">
        <v>102</v>
      </c>
      <c r="B112" s="1" t="s">
        <v>136</v>
      </c>
      <c r="C112" s="1" t="s">
        <v>24</v>
      </c>
      <c r="D112">
        <v>2051</v>
      </c>
      <c r="E112">
        <v>0</v>
      </c>
      <c r="F112">
        <v>0</v>
      </c>
      <c r="G112">
        <v>0</v>
      </c>
      <c r="H112">
        <v>0</v>
      </c>
      <c r="I112">
        <v>48.039908823715464</v>
      </c>
      <c r="J112">
        <v>16.011689119194216</v>
      </c>
      <c r="K112">
        <v>2.8480014489567478</v>
      </c>
      <c r="L112">
        <v>8.4191925102804497</v>
      </c>
      <c r="M112">
        <v>1204.5769315931141</v>
      </c>
      <c r="N112">
        <v>5.7155706036335113E-7</v>
      </c>
      <c r="O112">
        <v>1.5172637608795655E-6</v>
      </c>
      <c r="P112" s="1">
        <f>ETS[[#This Row],[Transform File.EUAprice]]*ETS[[#This Row],[Transform File.CAP]]*_xlfn.XLOOKUP(ETS[[#This Row],[Transform File.Year]],Graphs!$R$2:$R$41,Graphs!$T$2:$T$41)</f>
        <v>0</v>
      </c>
    </row>
    <row r="113" spans="1:16" x14ac:dyDescent="0.25">
      <c r="A113">
        <v>102</v>
      </c>
      <c r="B113" s="1" t="s">
        <v>136</v>
      </c>
      <c r="C113" s="1" t="s">
        <v>24</v>
      </c>
      <c r="D113">
        <v>2052</v>
      </c>
      <c r="E113">
        <v>0</v>
      </c>
      <c r="F113">
        <v>0</v>
      </c>
      <c r="G113">
        <v>0</v>
      </c>
      <c r="H113">
        <v>0</v>
      </c>
      <c r="I113">
        <v>37.275810924852848</v>
      </c>
      <c r="J113">
        <v>0</v>
      </c>
      <c r="K113">
        <v>2.7954035289178369</v>
      </c>
      <c r="L113">
        <v>7.968694369944779</v>
      </c>
      <c r="M113">
        <v>1324.5089196559488</v>
      </c>
      <c r="N113">
        <v>1.9489772560499857E-12</v>
      </c>
      <c r="O113">
        <v>3.2938317331871561E-6</v>
      </c>
      <c r="P113" s="1">
        <f>ETS[[#This Row],[Transform File.EUAprice]]*ETS[[#This Row],[Transform File.CAP]]*_xlfn.XLOOKUP(ETS[[#This Row],[Transform File.Year]],Graphs!$R$2:$R$41,Graphs!$T$2:$T$41)</f>
        <v>0</v>
      </c>
    </row>
    <row r="114" spans="1:16" x14ac:dyDescent="0.25">
      <c r="A114">
        <v>102</v>
      </c>
      <c r="B114" s="1" t="s">
        <v>136</v>
      </c>
      <c r="C114" s="1" t="s">
        <v>24</v>
      </c>
      <c r="D114">
        <v>2053</v>
      </c>
      <c r="E114">
        <v>0</v>
      </c>
      <c r="F114">
        <v>0</v>
      </c>
      <c r="G114">
        <v>0</v>
      </c>
      <c r="H114">
        <v>0</v>
      </c>
      <c r="I114">
        <v>28.174824013113916</v>
      </c>
      <c r="J114">
        <v>0</v>
      </c>
      <c r="K114">
        <v>2.1185700082344425</v>
      </c>
      <c r="L114">
        <v>6.9824169035044887</v>
      </c>
      <c r="M114">
        <v>1456.4112590594523</v>
      </c>
      <c r="N114">
        <v>1.2679655754733462E-12</v>
      </c>
      <c r="O114">
        <v>7.8856197077224377E-6</v>
      </c>
      <c r="P114" s="1">
        <f>ETS[[#This Row],[Transform File.EUAprice]]*ETS[[#This Row],[Transform File.CAP]]*_xlfn.XLOOKUP(ETS[[#This Row],[Transform File.Year]],Graphs!$R$2:$R$41,Graphs!$T$2:$T$41)</f>
        <v>0</v>
      </c>
    </row>
    <row r="115" spans="1:16" x14ac:dyDescent="0.25">
      <c r="A115">
        <v>102</v>
      </c>
      <c r="B115" s="1" t="s">
        <v>136</v>
      </c>
      <c r="C115" s="1" t="s">
        <v>24</v>
      </c>
      <c r="D115">
        <v>2054</v>
      </c>
      <c r="E115">
        <v>0</v>
      </c>
      <c r="F115">
        <v>0</v>
      </c>
      <c r="G115">
        <v>0</v>
      </c>
      <c r="H115">
        <v>0</v>
      </c>
      <c r="I115">
        <v>20.44554247112109</v>
      </c>
      <c r="J115">
        <v>0</v>
      </c>
      <c r="K115">
        <v>1.5872848016982386</v>
      </c>
      <c r="L115">
        <v>6.1419967402945872</v>
      </c>
      <c r="M115">
        <v>1601.6652500736645</v>
      </c>
      <c r="N115">
        <v>1.0328609193534178E-12</v>
      </c>
      <c r="O115">
        <v>1.4724688244191074E-5</v>
      </c>
      <c r="P115" s="1">
        <f>ETS[[#This Row],[Transform File.EUAprice]]*ETS[[#This Row],[Transform File.CAP]]*_xlfn.XLOOKUP(ETS[[#This Row],[Transform File.Year]],Graphs!$R$2:$R$41,Graphs!$T$2:$T$41)</f>
        <v>0</v>
      </c>
    </row>
    <row r="116" spans="1:16" x14ac:dyDescent="0.25">
      <c r="A116">
        <v>102</v>
      </c>
      <c r="B116" s="1" t="s">
        <v>136</v>
      </c>
      <c r="C116" s="1" t="s">
        <v>24</v>
      </c>
      <c r="D116">
        <v>2055</v>
      </c>
      <c r="E116">
        <v>0</v>
      </c>
      <c r="F116">
        <v>0</v>
      </c>
      <c r="G116">
        <v>0</v>
      </c>
      <c r="H116">
        <v>0</v>
      </c>
      <c r="I116">
        <v>13.848220079000019</v>
      </c>
      <c r="J116">
        <v>0</v>
      </c>
      <c r="K116">
        <v>1.1006509541172482</v>
      </c>
      <c r="L116">
        <v>5.4966714380038226</v>
      </c>
      <c r="M116">
        <v>1761.2903901434861</v>
      </c>
      <c r="N116">
        <v>8.9061139328473491E-13</v>
      </c>
      <c r="O116">
        <v>3.4724157909665421E-5</v>
      </c>
      <c r="P116" s="1">
        <f>ETS[[#This Row],[Transform File.EUAprice]]*ETS[[#This Row],[Transform File.CAP]]*_xlfn.XLOOKUP(ETS[[#This Row],[Transform File.Year]],Graphs!$R$2:$R$41,Graphs!$T$2:$T$41)</f>
        <v>0</v>
      </c>
    </row>
    <row r="117" spans="1:16" x14ac:dyDescent="0.25">
      <c r="A117">
        <v>102</v>
      </c>
      <c r="B117" s="1" t="s">
        <v>136</v>
      </c>
      <c r="C117" s="1" t="s">
        <v>24</v>
      </c>
      <c r="D117">
        <v>2056</v>
      </c>
      <c r="E117">
        <v>0</v>
      </c>
      <c r="F117">
        <v>0</v>
      </c>
      <c r="G117">
        <v>0</v>
      </c>
      <c r="H117">
        <v>0</v>
      </c>
      <c r="I117">
        <v>8.8747051336119682</v>
      </c>
      <c r="J117">
        <v>0</v>
      </c>
      <c r="K117">
        <v>0.76176984862363029</v>
      </c>
      <c r="L117">
        <v>4.2117450967644192</v>
      </c>
      <c r="M117">
        <v>1936.711525644216</v>
      </c>
      <c r="N117">
        <v>7.9311615470667905E-13</v>
      </c>
      <c r="O117">
        <v>1.0635596864501249E-4</v>
      </c>
      <c r="P117" s="1">
        <f>ETS[[#This Row],[Transform File.EUAprice]]*ETS[[#This Row],[Transform File.CAP]]*_xlfn.XLOOKUP(ETS[[#This Row],[Transform File.Year]],Graphs!$R$2:$R$41,Graphs!$T$2:$T$41)</f>
        <v>0</v>
      </c>
    </row>
    <row r="118" spans="1:16" x14ac:dyDescent="0.25">
      <c r="A118">
        <v>102</v>
      </c>
      <c r="B118" s="1" t="s">
        <v>136</v>
      </c>
      <c r="C118" s="1" t="s">
        <v>24</v>
      </c>
      <c r="D118">
        <v>2057</v>
      </c>
      <c r="E118">
        <v>0</v>
      </c>
      <c r="F118">
        <v>0</v>
      </c>
      <c r="G118">
        <v>0</v>
      </c>
      <c r="H118">
        <v>0</v>
      </c>
      <c r="I118">
        <v>5.8062094007437199</v>
      </c>
      <c r="J118">
        <v>0</v>
      </c>
      <c r="K118">
        <v>0.50695662808408626</v>
      </c>
      <c r="L118">
        <v>2.5615391047841625</v>
      </c>
      <c r="M118">
        <v>2129.5825743926744</v>
      </c>
      <c r="N118">
        <v>7.2392802217321385E-13</v>
      </c>
      <c r="O118">
        <v>3.9958633302249674E-4</v>
      </c>
      <c r="P118" s="1">
        <f>ETS[[#This Row],[Transform File.EUAprice]]*ETS[[#This Row],[Transform File.CAP]]*_xlfn.XLOOKUP(ETS[[#This Row],[Transform File.Year]],Graphs!$R$2:$R$41,Graphs!$T$2:$T$41)</f>
        <v>0</v>
      </c>
    </row>
    <row r="119" spans="1:16" x14ac:dyDescent="0.25">
      <c r="A119">
        <v>102</v>
      </c>
      <c r="B119" s="1" t="s">
        <v>136</v>
      </c>
      <c r="C119" s="1" t="s">
        <v>24</v>
      </c>
      <c r="D119">
        <v>2058</v>
      </c>
      <c r="E119">
        <v>0</v>
      </c>
      <c r="F119">
        <v>0</v>
      </c>
      <c r="G119">
        <v>0</v>
      </c>
      <c r="H119">
        <v>0</v>
      </c>
      <c r="I119">
        <v>4.285894237785195</v>
      </c>
      <c r="J119">
        <v>0</v>
      </c>
      <c r="K119">
        <v>0.15166866764851278</v>
      </c>
      <c r="L119">
        <v>1.3686464953100126</v>
      </c>
      <c r="M119">
        <v>2341.7226209910727</v>
      </c>
      <c r="N119">
        <v>6.7123199384137831E-13</v>
      </c>
      <c r="O119">
        <v>1.837412943453816E-3</v>
      </c>
      <c r="P119" s="1">
        <f>ETS[[#This Row],[Transform File.EUAprice]]*ETS[[#This Row],[Transform File.CAP]]*_xlfn.XLOOKUP(ETS[[#This Row],[Transform File.Year]],Graphs!$R$2:$R$41,Graphs!$T$2:$T$41)</f>
        <v>0</v>
      </c>
    </row>
    <row r="120" spans="1:16" x14ac:dyDescent="0.25">
      <c r="A120">
        <v>102</v>
      </c>
      <c r="B120" s="1" t="s">
        <v>136</v>
      </c>
      <c r="C120" s="1" t="s">
        <v>24</v>
      </c>
      <c r="D120">
        <v>2059</v>
      </c>
      <c r="E120">
        <v>0</v>
      </c>
      <c r="F120">
        <v>0</v>
      </c>
      <c r="G120">
        <v>0</v>
      </c>
      <c r="H120">
        <v>0</v>
      </c>
      <c r="I120">
        <v>2.3316038485096806</v>
      </c>
      <c r="J120">
        <v>0</v>
      </c>
      <c r="K120">
        <v>0.15330817342731662</v>
      </c>
      <c r="L120">
        <v>1.8009822158481978</v>
      </c>
      <c r="M120">
        <v>2574.4994344602546</v>
      </c>
      <c r="N120">
        <v>6.2766030870974529E-13</v>
      </c>
      <c r="O120">
        <v>5.4682498992181085E-3</v>
      </c>
      <c r="P120" s="1">
        <f>ETS[[#This Row],[Transform File.EUAprice]]*ETS[[#This Row],[Transform File.CAP]]*_xlfn.XLOOKUP(ETS[[#This Row],[Transform File.Year]],Graphs!$R$2:$R$41,Graphs!$T$2:$T$41)</f>
        <v>0</v>
      </c>
    </row>
    <row r="121" spans="1:16" x14ac:dyDescent="0.25">
      <c r="A121">
        <v>102</v>
      </c>
      <c r="B121" s="1" t="s">
        <v>136</v>
      </c>
      <c r="C121" s="1" t="s">
        <v>24</v>
      </c>
      <c r="D121">
        <v>2060</v>
      </c>
      <c r="E121">
        <v>0</v>
      </c>
      <c r="F121">
        <v>0</v>
      </c>
      <c r="G121">
        <v>0</v>
      </c>
      <c r="H121">
        <v>0</v>
      </c>
      <c r="I121">
        <v>-0.28167466505383132</v>
      </c>
      <c r="J121">
        <v>0</v>
      </c>
      <c r="K121">
        <v>3.3432388615576015E-7</v>
      </c>
      <c r="L121">
        <v>2.613278179239626</v>
      </c>
      <c r="M121">
        <v>2829.6341661476245</v>
      </c>
      <c r="N121">
        <v>5.9243599932898079E-13</v>
      </c>
      <c r="O121">
        <v>1.0887442977272444E-2</v>
      </c>
      <c r="P121" s="1">
        <f>ETS[[#This Row],[Transform File.EUAprice]]*ETS[[#This Row],[Transform File.CAP]]*_xlfn.XLOOKUP(ETS[[#This Row],[Transform File.Year]],Graphs!$R$2:$R$41,Graphs!$T$2:$T$41)</f>
        <v>0</v>
      </c>
    </row>
    <row r="122" spans="1:16" x14ac:dyDescent="0.25">
      <c r="A122">
        <v>103</v>
      </c>
      <c r="B122" s="1" t="s">
        <v>136</v>
      </c>
      <c r="C122" s="1" t="s">
        <v>24</v>
      </c>
      <c r="D122">
        <v>2021</v>
      </c>
      <c r="E122">
        <v>1596</v>
      </c>
      <c r="F122">
        <v>3174.772426</v>
      </c>
      <c r="G122">
        <v>0</v>
      </c>
      <c r="H122">
        <v>0</v>
      </c>
      <c r="I122">
        <v>1977.5701964625782</v>
      </c>
      <c r="J122">
        <v>512.9</v>
      </c>
      <c r="K122">
        <v>48.5276327094575</v>
      </c>
      <c r="L122">
        <v>635.77459682796439</v>
      </c>
      <c r="M122">
        <v>80</v>
      </c>
      <c r="N122">
        <v>1565.9800543173474</v>
      </c>
      <c r="O122">
        <v>1609.0577248404929</v>
      </c>
      <c r="P122" s="1">
        <f>ETS[[#This Row],[Transform File.EUAprice]]*ETS[[#This Row],[Transform File.CAP]]*_xlfn.XLOOKUP(ETS[[#This Row],[Transform File.Year]],Graphs!$R$2:$R$41,Graphs!$T$2:$T$41)</f>
        <v>127680</v>
      </c>
    </row>
    <row r="123" spans="1:16" x14ac:dyDescent="0.25">
      <c r="A123">
        <v>103</v>
      </c>
      <c r="B123" s="1" t="s">
        <v>136</v>
      </c>
      <c r="C123" s="1" t="s">
        <v>24</v>
      </c>
      <c r="D123">
        <v>2022</v>
      </c>
      <c r="E123">
        <v>1552</v>
      </c>
      <c r="F123">
        <v>1552</v>
      </c>
      <c r="G123">
        <v>0</v>
      </c>
      <c r="H123">
        <v>0</v>
      </c>
      <c r="I123">
        <v>2283.8418871511039</v>
      </c>
      <c r="J123">
        <v>693.8446319180083</v>
      </c>
      <c r="K123">
        <v>1.0868159847998803E-10</v>
      </c>
      <c r="L123">
        <v>551.8836773933574</v>
      </c>
      <c r="M123">
        <v>83.342048931295523</v>
      </c>
      <c r="N123">
        <v>1114.239645645499</v>
      </c>
      <c r="O123">
        <v>437.76046736120037</v>
      </c>
      <c r="P123" s="1">
        <f>ETS[[#This Row],[Transform File.EUAprice]]*ETS[[#This Row],[Transform File.CAP]]*_xlfn.XLOOKUP(ETS[[#This Row],[Transform File.Year]],Graphs!$R$2:$R$41,Graphs!$T$2:$T$41)</f>
        <v>129346.85994137065</v>
      </c>
    </row>
    <row r="124" spans="1:16" x14ac:dyDescent="0.25">
      <c r="A124">
        <v>103</v>
      </c>
      <c r="B124" s="1" t="s">
        <v>136</v>
      </c>
      <c r="C124" s="1" t="s">
        <v>24</v>
      </c>
      <c r="D124">
        <v>2023</v>
      </c>
      <c r="E124">
        <v>1509</v>
      </c>
      <c r="F124">
        <v>1509</v>
      </c>
      <c r="G124">
        <v>0</v>
      </c>
      <c r="H124">
        <v>0</v>
      </c>
      <c r="I124">
        <v>2583.0947237197092</v>
      </c>
      <c r="J124">
        <v>695.92610972355806</v>
      </c>
      <c r="K124">
        <v>101.81530885387059</v>
      </c>
      <c r="L124">
        <v>412.00574485396606</v>
      </c>
      <c r="M124">
        <v>83.342048931280232</v>
      </c>
      <c r="N124">
        <v>1108.1444233550583</v>
      </c>
      <c r="O124">
        <v>400.85568965164225</v>
      </c>
      <c r="P124" s="1">
        <f>ETS[[#This Row],[Transform File.EUAprice]]*ETS[[#This Row],[Transform File.CAP]]*_xlfn.XLOOKUP(ETS[[#This Row],[Transform File.Year]],Graphs!$R$2:$R$41,Graphs!$T$2:$T$41)</f>
        <v>125763.15183730186</v>
      </c>
    </row>
    <row r="125" spans="1:16" x14ac:dyDescent="0.25">
      <c r="A125">
        <v>103</v>
      </c>
      <c r="B125" s="1" t="s">
        <v>136</v>
      </c>
      <c r="C125" s="1" t="s">
        <v>24</v>
      </c>
      <c r="D125">
        <v>2024</v>
      </c>
      <c r="E125">
        <v>1412</v>
      </c>
      <c r="F125">
        <v>1412</v>
      </c>
      <c r="G125">
        <v>0</v>
      </c>
      <c r="H125">
        <v>0</v>
      </c>
      <c r="I125">
        <v>2875.0749941106601</v>
      </c>
      <c r="J125">
        <v>767.76364156994043</v>
      </c>
      <c r="K125">
        <v>101.00978487780355</v>
      </c>
      <c r="L125">
        <v>251.24630316130532</v>
      </c>
      <c r="M125">
        <v>91.676098594898804</v>
      </c>
      <c r="N125">
        <v>1103.9933940408082</v>
      </c>
      <c r="O125">
        <v>308.00673014071953</v>
      </c>
      <c r="P125" s="1">
        <f>ETS[[#This Row],[Transform File.EUAprice]]*ETS[[#This Row],[Transform File.CAP]]*_xlfn.XLOOKUP(ETS[[#This Row],[Transform File.Year]],Graphs!$R$2:$R$41,Graphs!$T$2:$T$41)</f>
        <v>125676.3604038807</v>
      </c>
    </row>
    <row r="126" spans="1:16" x14ac:dyDescent="0.25">
      <c r="A126">
        <v>103</v>
      </c>
      <c r="B126" s="1" t="s">
        <v>136</v>
      </c>
      <c r="C126" s="1" t="s">
        <v>24</v>
      </c>
      <c r="D126">
        <v>2025</v>
      </c>
      <c r="E126">
        <v>1412</v>
      </c>
      <c r="F126">
        <v>1412</v>
      </c>
      <c r="G126">
        <v>0</v>
      </c>
      <c r="H126">
        <v>0</v>
      </c>
      <c r="I126">
        <v>3311.0941408920517</v>
      </c>
      <c r="J126">
        <v>758.96100853541225</v>
      </c>
      <c r="K126">
        <v>37.158231787339652</v>
      </c>
      <c r="L126">
        <v>179.86161289585735</v>
      </c>
      <c r="M126">
        <v>100.84352588941182</v>
      </c>
      <c r="N126">
        <v>1165.6617172846888</v>
      </c>
      <c r="O126">
        <v>246.33841882412443</v>
      </c>
      <c r="P126" s="1">
        <f>ETS[[#This Row],[Transform File.EUAprice]]*ETS[[#This Row],[Transform File.CAP]]*_xlfn.XLOOKUP(ETS[[#This Row],[Transform File.Year]],Graphs!$R$2:$R$41,Graphs!$T$2:$T$41)</f>
        <v>134217.2292919686</v>
      </c>
    </row>
    <row r="127" spans="1:16" x14ac:dyDescent="0.25">
      <c r="A127">
        <v>103</v>
      </c>
      <c r="B127" s="1" t="s">
        <v>136</v>
      </c>
      <c r="C127" s="1" t="s">
        <v>24</v>
      </c>
      <c r="D127">
        <v>2026</v>
      </c>
      <c r="E127">
        <v>1295</v>
      </c>
      <c r="F127">
        <v>1295</v>
      </c>
      <c r="G127">
        <v>0</v>
      </c>
      <c r="H127">
        <v>0</v>
      </c>
      <c r="I127">
        <v>3685.5209431274025</v>
      </c>
      <c r="J127">
        <v>749.46800455427478</v>
      </c>
      <c r="K127">
        <v>26.799564533604681</v>
      </c>
      <c r="L127">
        <v>144.30562867676963</v>
      </c>
      <c r="M127">
        <v>110.92766497304271</v>
      </c>
      <c r="N127">
        <v>1116.3255713177768</v>
      </c>
      <c r="O127">
        <v>178.67457745073406</v>
      </c>
      <c r="P127" s="1">
        <f>ETS[[#This Row],[Transform File.EUAprice]]*ETS[[#This Row],[Transform File.CAP]]*_xlfn.XLOOKUP(ETS[[#This Row],[Transform File.Year]],Graphs!$R$2:$R$41,Graphs!$T$2:$T$41)</f>
        <v>131461.31297212414</v>
      </c>
    </row>
    <row r="128" spans="1:16" x14ac:dyDescent="0.25">
      <c r="A128">
        <v>103</v>
      </c>
      <c r="B128" s="1" t="s">
        <v>136</v>
      </c>
      <c r="C128" s="1" t="s">
        <v>24</v>
      </c>
      <c r="D128">
        <v>2027</v>
      </c>
      <c r="E128">
        <v>1233</v>
      </c>
      <c r="F128">
        <v>1233</v>
      </c>
      <c r="G128">
        <v>0</v>
      </c>
      <c r="H128">
        <v>0</v>
      </c>
      <c r="I128">
        <v>4016.6050182551098</v>
      </c>
      <c r="J128">
        <v>739.23048552033993</v>
      </c>
      <c r="K128">
        <v>28.390993846359208</v>
      </c>
      <c r="L128">
        <v>134.29444550559364</v>
      </c>
      <c r="M128">
        <v>122.02018348664396</v>
      </c>
      <c r="N128">
        <v>1093.7747376863454</v>
      </c>
      <c r="O128">
        <v>139.22542442762523</v>
      </c>
      <c r="P128" s="1">
        <f>ETS[[#This Row],[Transform File.EUAprice]]*ETS[[#This Row],[Transform File.CAP]]*_xlfn.XLOOKUP(ETS[[#This Row],[Transform File.Year]],Graphs!$R$2:$R$41,Graphs!$T$2:$T$41)</f>
        <v>133673.66377081667</v>
      </c>
    </row>
    <row r="129" spans="1:16" x14ac:dyDescent="0.25">
      <c r="A129">
        <v>103</v>
      </c>
      <c r="B129" s="1" t="s">
        <v>136</v>
      </c>
      <c r="C129" s="1" t="s">
        <v>24</v>
      </c>
      <c r="D129">
        <v>2028</v>
      </c>
      <c r="E129">
        <v>1141</v>
      </c>
      <c r="F129">
        <v>1141</v>
      </c>
      <c r="G129">
        <v>0</v>
      </c>
      <c r="H129">
        <v>0</v>
      </c>
      <c r="I129">
        <v>4283.280871665489</v>
      </c>
      <c r="J129">
        <v>728.19006005589335</v>
      </c>
      <c r="K129">
        <v>20.865851645107711</v>
      </c>
      <c r="L129">
        <v>125.26823488861979</v>
      </c>
      <c r="M129">
        <v>134.22191623387576</v>
      </c>
      <c r="N129">
        <v>1053.2174454833873</v>
      </c>
      <c r="O129">
        <v>87.782730579551256</v>
      </c>
      <c r="P129" s="1">
        <f>ETS[[#This Row],[Transform File.EUAprice]]*ETS[[#This Row],[Transform File.CAP]]*_xlfn.XLOOKUP(ETS[[#This Row],[Transform File.Year]],Graphs!$R$2:$R$41,Graphs!$T$2:$T$41)</f>
        <v>132106.1255642472</v>
      </c>
    </row>
    <row r="130" spans="1:16" x14ac:dyDescent="0.25">
      <c r="A130">
        <v>103</v>
      </c>
      <c r="B130" s="1" t="s">
        <v>136</v>
      </c>
      <c r="C130" s="1" t="s">
        <v>24</v>
      </c>
      <c r="D130">
        <v>2029</v>
      </c>
      <c r="E130">
        <v>1049</v>
      </c>
      <c r="F130">
        <v>1049</v>
      </c>
      <c r="G130">
        <v>0</v>
      </c>
      <c r="H130">
        <v>0</v>
      </c>
      <c r="I130">
        <v>4511.3162478031163</v>
      </c>
      <c r="J130">
        <v>716.28375586360312</v>
      </c>
      <c r="K130">
        <v>19.649272782302514</v>
      </c>
      <c r="L130">
        <v>85.031595216467068</v>
      </c>
      <c r="M130">
        <v>147.64378240911807</v>
      </c>
      <c r="N130">
        <v>971.88597205897929</v>
      </c>
      <c r="O130">
        <v>77.114218427552117</v>
      </c>
      <c r="P130" s="1">
        <f>ETS[[#This Row],[Transform File.EUAprice]]*ETS[[#This Row],[Transform File.CAP]]*_xlfn.XLOOKUP(ETS[[#This Row],[Transform File.Year]],Graphs!$R$2:$R$41,Graphs!$T$2:$T$41)</f>
        <v>129708.16118974173</v>
      </c>
    </row>
    <row r="131" spans="1:16" x14ac:dyDescent="0.25">
      <c r="A131">
        <v>103</v>
      </c>
      <c r="B131" s="1" t="s">
        <v>136</v>
      </c>
      <c r="C131" s="1" t="s">
        <v>24</v>
      </c>
      <c r="D131">
        <v>2030</v>
      </c>
      <c r="E131">
        <v>958</v>
      </c>
      <c r="F131">
        <v>958</v>
      </c>
      <c r="G131">
        <v>0</v>
      </c>
      <c r="H131">
        <v>0</v>
      </c>
      <c r="I131">
        <v>4669.7844393876858</v>
      </c>
      <c r="J131">
        <v>703.44365970962451</v>
      </c>
      <c r="K131">
        <v>18.980869982664174</v>
      </c>
      <c r="L131">
        <v>77.107278723142315</v>
      </c>
      <c r="M131">
        <v>162.40779478187568</v>
      </c>
      <c r="N131">
        <v>883.97669773093162</v>
      </c>
      <c r="O131">
        <v>74.023507465680837</v>
      </c>
      <c r="P131" s="1">
        <f>ETS[[#This Row],[Transform File.EUAprice]]*ETS[[#This Row],[Transform File.CAP]]*_xlfn.XLOOKUP(ETS[[#This Row],[Transform File.Year]],Graphs!$R$2:$R$41,Graphs!$T$2:$T$41)</f>
        <v>126506.19854198476</v>
      </c>
    </row>
    <row r="132" spans="1:16" x14ac:dyDescent="0.25">
      <c r="A132">
        <v>103</v>
      </c>
      <c r="B132" s="1" t="s">
        <v>136</v>
      </c>
      <c r="C132" s="1" t="s">
        <v>24</v>
      </c>
      <c r="D132">
        <v>2031</v>
      </c>
      <c r="E132">
        <v>866</v>
      </c>
      <c r="F132">
        <v>866</v>
      </c>
      <c r="G132">
        <v>0</v>
      </c>
      <c r="H132">
        <v>0</v>
      </c>
      <c r="I132">
        <v>4759.1187439799151</v>
      </c>
      <c r="J132">
        <v>689.59652894994645</v>
      </c>
      <c r="K132">
        <v>17.34404956444817</v>
      </c>
      <c r="L132">
        <v>69.725116893376452</v>
      </c>
      <c r="M132">
        <v>178.64817007830112</v>
      </c>
      <c r="N132">
        <v>794.94397291641997</v>
      </c>
      <c r="O132">
        <v>71.056247016484917</v>
      </c>
      <c r="P132" s="1">
        <f>ETS[[#This Row],[Transform File.EUAprice]]*ETS[[#This Row],[Transform File.CAP]]*_xlfn.XLOOKUP(ETS[[#This Row],[Transform File.Year]],Graphs!$R$2:$R$41,Graphs!$T$2:$T$41)</f>
        <v>122128.96212258236</v>
      </c>
    </row>
    <row r="133" spans="1:16" x14ac:dyDescent="0.25">
      <c r="A133">
        <v>103</v>
      </c>
      <c r="B133" s="1" t="s">
        <v>136</v>
      </c>
      <c r="C133" s="1" t="s">
        <v>24</v>
      </c>
      <c r="D133">
        <v>2032</v>
      </c>
      <c r="E133">
        <v>774</v>
      </c>
      <c r="F133">
        <v>774</v>
      </c>
      <c r="G133">
        <v>0</v>
      </c>
      <c r="H133">
        <v>0</v>
      </c>
      <c r="I133">
        <v>4778.1686889627426</v>
      </c>
      <c r="J133">
        <v>674.66337236763889</v>
      </c>
      <c r="K133">
        <v>17.427857316768268</v>
      </c>
      <c r="L133">
        <v>62.858825332765115</v>
      </c>
      <c r="M133">
        <v>196.51255071005411</v>
      </c>
      <c r="N133">
        <v>706.32869655808929</v>
      </c>
      <c r="O133">
        <v>67.671537792991444</v>
      </c>
      <c r="P133" s="1">
        <f>ETS[[#This Row],[Transform File.EUAprice]]*ETS[[#This Row],[Transform File.CAP]]*_xlfn.XLOOKUP(ETS[[#This Row],[Transform File.Year]],Graphs!$R$2:$R$41,Graphs!$T$2:$T$41)</f>
        <v>116572.53240229624</v>
      </c>
    </row>
    <row r="134" spans="1:16" x14ac:dyDescent="0.25">
      <c r="A134">
        <v>103</v>
      </c>
      <c r="B134" s="1" t="s">
        <v>136</v>
      </c>
      <c r="C134" s="1" t="s">
        <v>24</v>
      </c>
      <c r="D134">
        <v>2033</v>
      </c>
      <c r="E134">
        <v>682</v>
      </c>
      <c r="F134">
        <v>682</v>
      </c>
      <c r="G134">
        <v>0</v>
      </c>
      <c r="H134">
        <v>0</v>
      </c>
      <c r="I134">
        <v>4727.2277854565627</v>
      </c>
      <c r="J134">
        <v>658.55899793041419</v>
      </c>
      <c r="K134">
        <v>17.06588575465004</v>
      </c>
      <c r="L134">
        <v>57.316019821115418</v>
      </c>
      <c r="M134">
        <v>216.16334900202065</v>
      </c>
      <c r="N134">
        <v>618.43658644010736</v>
      </c>
      <c r="O134">
        <v>63.563661573899751</v>
      </c>
      <c r="P134" s="1">
        <f>ETS[[#This Row],[Transform File.EUAprice]]*ETS[[#This Row],[Transform File.CAP]]*_xlfn.XLOOKUP(ETS[[#This Row],[Transform File.Year]],Graphs!$R$2:$R$41,Graphs!$T$2:$T$41)</f>
        <v>109696.85784418062</v>
      </c>
    </row>
    <row r="135" spans="1:16" x14ac:dyDescent="0.25">
      <c r="A135">
        <v>103</v>
      </c>
      <c r="B135" s="1" t="s">
        <v>136</v>
      </c>
      <c r="C135" s="1" t="s">
        <v>24</v>
      </c>
      <c r="D135">
        <v>2034</v>
      </c>
      <c r="E135">
        <v>591</v>
      </c>
      <c r="F135">
        <v>591</v>
      </c>
      <c r="G135">
        <v>0</v>
      </c>
      <c r="H135">
        <v>0</v>
      </c>
      <c r="I135">
        <v>4607.840821729762</v>
      </c>
      <c r="J135">
        <v>641.19152494187972</v>
      </c>
      <c r="K135">
        <v>15.285860481626177</v>
      </c>
      <c r="L135">
        <v>53.909578303294523</v>
      </c>
      <c r="M135">
        <v>237.77922613183196</v>
      </c>
      <c r="N135">
        <v>531.39152501838464</v>
      </c>
      <c r="O135">
        <v>59.608735367576671</v>
      </c>
      <c r="P135" s="1">
        <f>ETS[[#This Row],[Transform File.EUAprice]]*ETS[[#This Row],[Transform File.CAP]]*_xlfn.XLOOKUP(ETS[[#This Row],[Transform File.Year]],Graphs!$R$2:$R$41,Graphs!$T$2:$T$41)</f>
        <v>101520.07230567686</v>
      </c>
    </row>
    <row r="136" spans="1:16" x14ac:dyDescent="0.25">
      <c r="A136">
        <v>103</v>
      </c>
      <c r="B136" s="1" t="s">
        <v>136</v>
      </c>
      <c r="C136" s="1" t="s">
        <v>24</v>
      </c>
      <c r="D136">
        <v>2035</v>
      </c>
      <c r="E136">
        <v>499</v>
      </c>
      <c r="F136">
        <v>499</v>
      </c>
      <c r="G136">
        <v>0</v>
      </c>
      <c r="H136">
        <v>0</v>
      </c>
      <c r="I136">
        <v>4418.3836179144901</v>
      </c>
      <c r="J136">
        <v>622.46185781218776</v>
      </c>
      <c r="K136">
        <v>13.412871955926779</v>
      </c>
      <c r="L136">
        <v>52.582474047157348</v>
      </c>
      <c r="M136">
        <v>261.55671926346326</v>
      </c>
      <c r="N136">
        <v>443.04098390828983</v>
      </c>
      <c r="O136">
        <v>55.959286927243909</v>
      </c>
      <c r="P136" s="1">
        <f>ETS[[#This Row],[Transform File.EUAprice]]*ETS[[#This Row],[Transform File.CAP]]*_xlfn.XLOOKUP(ETS[[#This Row],[Transform File.Year]],Graphs!$R$2:$R$41,Graphs!$T$2:$T$41)</f>
        <v>91541.859589916785</v>
      </c>
    </row>
    <row r="137" spans="1:16" x14ac:dyDescent="0.25">
      <c r="A137">
        <v>103</v>
      </c>
      <c r="B137" s="1" t="s">
        <v>136</v>
      </c>
      <c r="C137" s="1" t="s">
        <v>24</v>
      </c>
      <c r="D137">
        <v>2036</v>
      </c>
      <c r="E137">
        <v>407</v>
      </c>
      <c r="F137">
        <v>407</v>
      </c>
      <c r="G137">
        <v>0</v>
      </c>
      <c r="H137">
        <v>0</v>
      </c>
      <c r="I137">
        <v>4157.8945517247903</v>
      </c>
      <c r="J137">
        <v>602.23918842995499</v>
      </c>
      <c r="K137">
        <v>12.335607028035039</v>
      </c>
      <c r="L137">
        <v>52.914270731709308</v>
      </c>
      <c r="M137">
        <v>287.73631693708501</v>
      </c>
      <c r="N137">
        <v>354.98715410346477</v>
      </c>
      <c r="O137">
        <v>52.012552834146192</v>
      </c>
      <c r="P137" s="1">
        <f>ETS[[#This Row],[Transform File.EUAprice]]*ETS[[#This Row],[Transform File.CAP]]*_xlfn.XLOOKUP(ETS[[#This Row],[Transform File.Year]],Graphs!$R$2:$R$41,Graphs!$T$2:$T$41)</f>
        <v>79745.313247284939</v>
      </c>
    </row>
    <row r="138" spans="1:16" x14ac:dyDescent="0.25">
      <c r="A138">
        <v>103</v>
      </c>
      <c r="B138" s="1" t="s">
        <v>136</v>
      </c>
      <c r="C138" s="1" t="s">
        <v>24</v>
      </c>
      <c r="D138">
        <v>2037</v>
      </c>
      <c r="E138">
        <v>315</v>
      </c>
      <c r="F138">
        <v>315</v>
      </c>
      <c r="G138">
        <v>0</v>
      </c>
      <c r="H138">
        <v>0</v>
      </c>
      <c r="I138">
        <v>3820.5541046445651</v>
      </c>
      <c r="J138">
        <v>580.44151407697996</v>
      </c>
      <c r="K138">
        <v>11.77005792822413</v>
      </c>
      <c r="L138">
        <v>60.128875075020801</v>
      </c>
      <c r="M138">
        <v>316.5227907384832</v>
      </c>
      <c r="N138">
        <v>267.69963820961379</v>
      </c>
      <c r="O138">
        <v>47.299609493296813</v>
      </c>
      <c r="P138" s="1">
        <f>ETS[[#This Row],[Transform File.EUAprice]]*ETS[[#This Row],[Transform File.CAP]]*_xlfn.XLOOKUP(ETS[[#This Row],[Transform File.Year]],Graphs!$R$2:$R$41,Graphs!$T$2:$T$41)</f>
        <v>65916.53866495275</v>
      </c>
    </row>
    <row r="139" spans="1:16" x14ac:dyDescent="0.25">
      <c r="A139">
        <v>103</v>
      </c>
      <c r="B139" s="1" t="s">
        <v>136</v>
      </c>
      <c r="C139" s="1" t="s">
        <v>24</v>
      </c>
      <c r="D139">
        <v>2038</v>
      </c>
      <c r="E139">
        <v>224</v>
      </c>
      <c r="F139">
        <v>224</v>
      </c>
      <c r="G139">
        <v>0</v>
      </c>
      <c r="H139">
        <v>0</v>
      </c>
      <c r="I139">
        <v>3414.479453545554</v>
      </c>
      <c r="J139">
        <v>556.94469571509603</v>
      </c>
      <c r="K139">
        <v>11.719081751414437</v>
      </c>
      <c r="L139">
        <v>61.410873632500738</v>
      </c>
      <c r="M139">
        <v>348.17729323582518</v>
      </c>
      <c r="N139">
        <v>181.82387179773698</v>
      </c>
      <c r="O139">
        <v>42.175334696614449</v>
      </c>
      <c r="P139" s="1">
        <f>ETS[[#This Row],[Transform File.EUAprice]]*ETS[[#This Row],[Transform File.CAP]]*_xlfn.XLOOKUP(ETS[[#This Row],[Transform File.Year]],Graphs!$R$2:$R$41,Graphs!$T$2:$T$41)</f>
        <v>50059.913226548881</v>
      </c>
    </row>
    <row r="140" spans="1:16" x14ac:dyDescent="0.25">
      <c r="A140">
        <v>103</v>
      </c>
      <c r="B140" s="1" t="s">
        <v>136</v>
      </c>
      <c r="C140" s="1" t="s">
        <v>24</v>
      </c>
      <c r="D140">
        <v>2039</v>
      </c>
      <c r="E140">
        <v>132</v>
      </c>
      <c r="F140">
        <v>132</v>
      </c>
      <c r="G140">
        <v>0</v>
      </c>
      <c r="H140">
        <v>0</v>
      </c>
      <c r="I140">
        <v>2949.0761342105197</v>
      </c>
      <c r="J140">
        <v>531.60488595796869</v>
      </c>
      <c r="K140">
        <v>10.869140510922133</v>
      </c>
      <c r="L140">
        <v>54.929292866143413</v>
      </c>
      <c r="M140">
        <v>382.99740839184068</v>
      </c>
      <c r="N140">
        <v>94.760768466917654</v>
      </c>
      <c r="O140">
        <v>37.238397870860965</v>
      </c>
      <c r="P140" s="1">
        <f>ETS[[#This Row],[Transform File.EUAprice]]*ETS[[#This Row],[Transform File.CAP]]*_xlfn.XLOOKUP(ETS[[#This Row],[Transform File.Year]],Graphs!$R$2:$R$41,Graphs!$T$2:$T$41)</f>
        <v>31504.614598614877</v>
      </c>
    </row>
    <row r="141" spans="1:16" x14ac:dyDescent="0.25">
      <c r="A141">
        <v>103</v>
      </c>
      <c r="B141" s="1" t="s">
        <v>136</v>
      </c>
      <c r="C141" s="1" t="s">
        <v>24</v>
      </c>
      <c r="D141">
        <v>2040</v>
      </c>
      <c r="E141">
        <v>40</v>
      </c>
      <c r="F141">
        <v>40</v>
      </c>
      <c r="G141">
        <v>0</v>
      </c>
      <c r="H141">
        <v>0</v>
      </c>
      <c r="I141">
        <v>2420.6922845614031</v>
      </c>
      <c r="J141">
        <v>504.27753700043309</v>
      </c>
      <c r="K141">
        <v>10.64326231116322</v>
      </c>
      <c r="L141">
        <v>53.463050337520542</v>
      </c>
      <c r="M141">
        <v>421.29970228977822</v>
      </c>
      <c r="N141">
        <v>17.318408250627698</v>
      </c>
      <c r="O141">
        <v>22.680719071771705</v>
      </c>
      <c r="P141" s="1">
        <f>ETS[[#This Row],[Transform File.EUAprice]]*ETS[[#This Row],[Transform File.CAP]]*_xlfn.XLOOKUP(ETS[[#This Row],[Transform File.Year]],Graphs!$R$2:$R$41,Graphs!$T$2:$T$41)</f>
        <v>10195.729940592866</v>
      </c>
    </row>
    <row r="142" spans="1:16" x14ac:dyDescent="0.25">
      <c r="A142">
        <v>103</v>
      </c>
      <c r="B142" s="1" t="s">
        <v>136</v>
      </c>
      <c r="C142" s="1" t="s">
        <v>24</v>
      </c>
      <c r="D142">
        <v>2041</v>
      </c>
      <c r="E142">
        <v>0</v>
      </c>
      <c r="F142">
        <v>0</v>
      </c>
      <c r="G142">
        <v>0</v>
      </c>
      <c r="H142">
        <v>0</v>
      </c>
      <c r="I142">
        <v>2067.6407402014488</v>
      </c>
      <c r="J142">
        <v>298.0375531825149</v>
      </c>
      <c r="K142">
        <v>9.791600394964016</v>
      </c>
      <c r="L142">
        <v>45.222390782475479</v>
      </c>
      <c r="M142">
        <v>665.61012239317608</v>
      </c>
      <c r="N142">
        <v>2.7562608463176281E-12</v>
      </c>
      <c r="O142">
        <v>1.0336216705330689E-10</v>
      </c>
      <c r="P142" s="1">
        <f>ETS[[#This Row],[Transform File.EUAprice]]*ETS[[#This Row],[Transform File.CAP]]*_xlfn.XLOOKUP(ETS[[#This Row],[Transform File.Year]],Graphs!$R$2:$R$41,Graphs!$T$2:$T$41)</f>
        <v>0</v>
      </c>
    </row>
    <row r="143" spans="1:16" x14ac:dyDescent="0.25">
      <c r="A143">
        <v>103</v>
      </c>
      <c r="B143" s="1" t="s">
        <v>136</v>
      </c>
      <c r="C143" s="1" t="s">
        <v>24</v>
      </c>
      <c r="D143">
        <v>2042</v>
      </c>
      <c r="E143">
        <v>0</v>
      </c>
      <c r="F143">
        <v>0</v>
      </c>
      <c r="G143">
        <v>0</v>
      </c>
      <c r="H143">
        <v>0</v>
      </c>
      <c r="I143">
        <v>1744.7291913602683</v>
      </c>
      <c r="J143">
        <v>279.91949881031644</v>
      </c>
      <c r="K143">
        <v>9.1445555180253937</v>
      </c>
      <c r="L143">
        <v>33.847494512838743</v>
      </c>
      <c r="M143">
        <v>700.05900069227891</v>
      </c>
      <c r="N143">
        <v>3.2217067971499292E-12</v>
      </c>
      <c r="O143">
        <v>1.2015583474394581E-10</v>
      </c>
      <c r="P143" s="1">
        <f>ETS[[#This Row],[Transform File.EUAprice]]*ETS[[#This Row],[Transform File.CAP]]*_xlfn.XLOOKUP(ETS[[#This Row],[Transform File.Year]],Graphs!$R$2:$R$41,Graphs!$T$2:$T$41)</f>
        <v>0</v>
      </c>
    </row>
    <row r="144" spans="1:16" x14ac:dyDescent="0.25">
      <c r="A144">
        <v>103</v>
      </c>
      <c r="B144" s="1" t="s">
        <v>136</v>
      </c>
      <c r="C144" s="1" t="s">
        <v>24</v>
      </c>
      <c r="D144">
        <v>2043</v>
      </c>
      <c r="E144">
        <v>0</v>
      </c>
      <c r="F144">
        <v>0</v>
      </c>
      <c r="G144">
        <v>0</v>
      </c>
      <c r="H144">
        <v>0</v>
      </c>
      <c r="I144">
        <v>1443.9224330048237</v>
      </c>
      <c r="J144">
        <v>261.66067493230651</v>
      </c>
      <c r="K144">
        <v>9.4560637646394738</v>
      </c>
      <c r="L144">
        <v>29.690019658498557</v>
      </c>
      <c r="M144">
        <v>735.78709743142042</v>
      </c>
      <c r="N144">
        <v>3.8531181653034587E-12</v>
      </c>
      <c r="O144">
        <v>1.4283701631089902E-10</v>
      </c>
      <c r="P144" s="1">
        <f>ETS[[#This Row],[Transform File.EUAprice]]*ETS[[#This Row],[Transform File.CAP]]*_xlfn.XLOOKUP(ETS[[#This Row],[Transform File.Year]],Graphs!$R$2:$R$41,Graphs!$T$2:$T$41)</f>
        <v>0</v>
      </c>
    </row>
    <row r="145" spans="1:16" x14ac:dyDescent="0.25">
      <c r="A145">
        <v>103</v>
      </c>
      <c r="B145" s="1" t="s">
        <v>136</v>
      </c>
      <c r="C145" s="1" t="s">
        <v>24</v>
      </c>
      <c r="D145">
        <v>2044</v>
      </c>
      <c r="E145">
        <v>0</v>
      </c>
      <c r="F145">
        <v>0</v>
      </c>
      <c r="G145">
        <v>0</v>
      </c>
      <c r="H145">
        <v>0</v>
      </c>
      <c r="I145">
        <v>1166.1506189533475</v>
      </c>
      <c r="J145">
        <v>242.70702000823258</v>
      </c>
      <c r="K145">
        <v>8.8397722650169683</v>
      </c>
      <c r="L145">
        <v>26.225021778226729</v>
      </c>
      <c r="M145">
        <v>773.50763829948255</v>
      </c>
      <c r="N145">
        <v>4.7357949661051471E-12</v>
      </c>
      <c r="O145">
        <v>1.7406473048411003E-10</v>
      </c>
      <c r="P145" s="1">
        <f>ETS[[#This Row],[Transform File.EUAprice]]*ETS[[#This Row],[Transform File.CAP]]*_xlfn.XLOOKUP(ETS[[#This Row],[Transform File.Year]],Graphs!$R$2:$R$41,Graphs!$T$2:$T$41)</f>
        <v>0</v>
      </c>
    </row>
    <row r="146" spans="1:16" x14ac:dyDescent="0.25">
      <c r="A146">
        <v>103</v>
      </c>
      <c r="B146" s="1" t="s">
        <v>136</v>
      </c>
      <c r="C146" s="1" t="s">
        <v>24</v>
      </c>
      <c r="D146">
        <v>2045</v>
      </c>
      <c r="E146">
        <v>0</v>
      </c>
      <c r="F146">
        <v>0</v>
      </c>
      <c r="G146">
        <v>0</v>
      </c>
      <c r="H146">
        <v>0</v>
      </c>
      <c r="I146">
        <v>912.77333733067167</v>
      </c>
      <c r="J146">
        <v>222.88528178886463</v>
      </c>
      <c r="K146">
        <v>7.6450547153308683</v>
      </c>
      <c r="L146">
        <v>22.846945118480306</v>
      </c>
      <c r="M146">
        <v>813.51738545362798</v>
      </c>
      <c r="N146">
        <v>6.0472471052892498E-12</v>
      </c>
      <c r="O146">
        <v>2.2141251304596106E-10</v>
      </c>
      <c r="P146" s="1">
        <f>ETS[[#This Row],[Transform File.EUAprice]]*ETS[[#This Row],[Transform File.CAP]]*_xlfn.XLOOKUP(ETS[[#This Row],[Transform File.Year]],Graphs!$R$2:$R$41,Graphs!$T$2:$T$41)</f>
        <v>0</v>
      </c>
    </row>
    <row r="147" spans="1:16" x14ac:dyDescent="0.25">
      <c r="A147">
        <v>103</v>
      </c>
      <c r="B147" s="1" t="s">
        <v>136</v>
      </c>
      <c r="C147" s="1" t="s">
        <v>24</v>
      </c>
      <c r="D147">
        <v>2046</v>
      </c>
      <c r="E147">
        <v>0</v>
      </c>
      <c r="F147">
        <v>0</v>
      </c>
      <c r="G147">
        <v>0</v>
      </c>
      <c r="H147">
        <v>0</v>
      </c>
      <c r="I147">
        <v>683.93063678862302</v>
      </c>
      <c r="J147">
        <v>201.97101602111525</v>
      </c>
      <c r="K147">
        <v>7.5436455748796627</v>
      </c>
      <c r="L147">
        <v>19.328038946053727</v>
      </c>
      <c r="M147">
        <v>856.19773540624396</v>
      </c>
      <c r="N147">
        <v>8.1798891640301724E-12</v>
      </c>
      <c r="O147">
        <v>2.9759377300215757E-10</v>
      </c>
      <c r="P147" s="1">
        <f>ETS[[#This Row],[Transform File.EUAprice]]*ETS[[#This Row],[Transform File.CAP]]*_xlfn.XLOOKUP(ETS[[#This Row],[Transform File.Year]],Graphs!$R$2:$R$41,Graphs!$T$2:$T$41)</f>
        <v>0</v>
      </c>
    </row>
    <row r="148" spans="1:16" x14ac:dyDescent="0.25">
      <c r="A148">
        <v>103</v>
      </c>
      <c r="B148" s="1" t="s">
        <v>136</v>
      </c>
      <c r="C148" s="1" t="s">
        <v>24</v>
      </c>
      <c r="D148">
        <v>2047</v>
      </c>
      <c r="E148">
        <v>0</v>
      </c>
      <c r="F148">
        <v>0</v>
      </c>
      <c r="G148">
        <v>0</v>
      </c>
      <c r="H148">
        <v>0</v>
      </c>
      <c r="I148">
        <v>482.34857943443319</v>
      </c>
      <c r="J148">
        <v>179.41451600397443</v>
      </c>
      <c r="K148">
        <v>7.3527000420497011</v>
      </c>
      <c r="L148">
        <v>14.814841308165734</v>
      </c>
      <c r="M148">
        <v>902.37513942638464</v>
      </c>
      <c r="N148">
        <v>1.2154283752591128E-11</v>
      </c>
      <c r="O148">
        <v>4.3354780737815549E-10</v>
      </c>
      <c r="P148" s="1">
        <f>ETS[[#This Row],[Transform File.EUAprice]]*ETS[[#This Row],[Transform File.CAP]]*_xlfn.XLOOKUP(ETS[[#This Row],[Transform File.Year]],Graphs!$R$2:$R$41,Graphs!$T$2:$T$41)</f>
        <v>0</v>
      </c>
    </row>
    <row r="149" spans="1:16" x14ac:dyDescent="0.25">
      <c r="A149">
        <v>103</v>
      </c>
      <c r="B149" s="1" t="s">
        <v>136</v>
      </c>
      <c r="C149" s="1" t="s">
        <v>24</v>
      </c>
      <c r="D149">
        <v>2048</v>
      </c>
      <c r="E149">
        <v>0</v>
      </c>
      <c r="F149">
        <v>0</v>
      </c>
      <c r="G149">
        <v>0</v>
      </c>
      <c r="H149">
        <v>0</v>
      </c>
      <c r="I149">
        <v>306.84185875347362</v>
      </c>
      <c r="J149">
        <v>155.71994059789108</v>
      </c>
      <c r="K149">
        <v>6.7799718150266157</v>
      </c>
      <c r="L149">
        <v>13.006808268041839</v>
      </c>
      <c r="M149">
        <v>951.55235329204231</v>
      </c>
      <c r="N149">
        <v>2.2501675821717076E-11</v>
      </c>
      <c r="O149">
        <v>7.7081709793017939E-10</v>
      </c>
      <c r="P149" s="1">
        <f>ETS[[#This Row],[Transform File.EUAprice]]*ETS[[#This Row],[Transform File.CAP]]*_xlfn.XLOOKUP(ETS[[#This Row],[Transform File.Year]],Graphs!$R$2:$R$41,Graphs!$T$2:$T$41)</f>
        <v>0</v>
      </c>
    </row>
    <row r="150" spans="1:16" x14ac:dyDescent="0.25">
      <c r="A150">
        <v>103</v>
      </c>
      <c r="B150" s="1" t="s">
        <v>136</v>
      </c>
      <c r="C150" s="1" t="s">
        <v>24</v>
      </c>
      <c r="D150">
        <v>2049</v>
      </c>
      <c r="E150">
        <v>0</v>
      </c>
      <c r="F150">
        <v>0</v>
      </c>
      <c r="G150">
        <v>0</v>
      </c>
      <c r="H150">
        <v>0</v>
      </c>
      <c r="I150">
        <v>165.25011945027387</v>
      </c>
      <c r="J150">
        <v>123.12511724346859</v>
      </c>
      <c r="K150">
        <v>6.1933879203128361</v>
      </c>
      <c r="L150">
        <v>12.273234139418339</v>
      </c>
      <c r="M150">
        <v>1014.2626292353822</v>
      </c>
      <c r="N150">
        <v>5.8639907249758392E-11</v>
      </c>
      <c r="O150">
        <v>1.7784404447402365E-9</v>
      </c>
      <c r="P150" s="1">
        <f>ETS[[#This Row],[Transform File.EUAprice]]*ETS[[#This Row],[Transform File.CAP]]*_xlfn.XLOOKUP(ETS[[#This Row],[Transform File.Year]],Graphs!$R$2:$R$41,Graphs!$T$2:$T$41)</f>
        <v>0</v>
      </c>
    </row>
    <row r="151" spans="1:16" x14ac:dyDescent="0.25">
      <c r="A151">
        <v>103</v>
      </c>
      <c r="B151" s="1" t="s">
        <v>136</v>
      </c>
      <c r="C151" s="1" t="s">
        <v>24</v>
      </c>
      <c r="D151">
        <v>2050</v>
      </c>
      <c r="E151">
        <v>0</v>
      </c>
      <c r="F151">
        <v>0</v>
      </c>
      <c r="G151">
        <v>0</v>
      </c>
      <c r="H151">
        <v>0</v>
      </c>
      <c r="I151">
        <v>75.288256369950346</v>
      </c>
      <c r="J151">
        <v>78.505353042005481</v>
      </c>
      <c r="K151">
        <v>2.871142434730916</v>
      </c>
      <c r="L151">
        <v>8.5853676035871338</v>
      </c>
      <c r="M151">
        <v>1095.5372005661818</v>
      </c>
      <c r="N151">
        <v>4.328915479680863E-7</v>
      </c>
      <c r="O151">
        <v>9.6737172106742177E-7</v>
      </c>
      <c r="P151" s="1">
        <f>ETS[[#This Row],[Transform File.EUAprice]]*ETS[[#This Row],[Transform File.CAP]]*_xlfn.XLOOKUP(ETS[[#This Row],[Transform File.Year]],Graphs!$R$2:$R$41,Graphs!$T$2:$T$41)</f>
        <v>0</v>
      </c>
    </row>
    <row r="152" spans="1:16" x14ac:dyDescent="0.25">
      <c r="A152">
        <v>103</v>
      </c>
      <c r="B152" s="1" t="s">
        <v>136</v>
      </c>
      <c r="C152" s="1" t="s">
        <v>24</v>
      </c>
      <c r="D152">
        <v>2051</v>
      </c>
      <c r="E152">
        <v>0</v>
      </c>
      <c r="F152">
        <v>0</v>
      </c>
      <c r="G152">
        <v>0</v>
      </c>
      <c r="H152">
        <v>0</v>
      </c>
      <c r="I152">
        <v>48.026019238871086</v>
      </c>
      <c r="J152">
        <v>15.993834016023811</v>
      </c>
      <c r="K152">
        <v>2.8506472547385386</v>
      </c>
      <c r="L152">
        <v>8.4177558603169054</v>
      </c>
      <c r="M152">
        <v>1204.6018274560006</v>
      </c>
      <c r="N152">
        <v>1.2563872303382516E-6</v>
      </c>
      <c r="O152">
        <v>3.3116019952305835E-6</v>
      </c>
      <c r="P152" s="1">
        <f>ETS[[#This Row],[Transform File.EUAprice]]*ETS[[#This Row],[Transform File.CAP]]*_xlfn.XLOOKUP(ETS[[#This Row],[Transform File.Year]],Graphs!$R$2:$R$41,Graphs!$T$2:$T$41)</f>
        <v>0</v>
      </c>
    </row>
    <row r="153" spans="1:16" x14ac:dyDescent="0.25">
      <c r="A153">
        <v>103</v>
      </c>
      <c r="B153" s="1" t="s">
        <v>136</v>
      </c>
      <c r="C153" s="1" t="s">
        <v>24</v>
      </c>
      <c r="D153">
        <v>2052</v>
      </c>
      <c r="E153">
        <v>0</v>
      </c>
      <c r="F153">
        <v>0</v>
      </c>
      <c r="G153">
        <v>0</v>
      </c>
      <c r="H153">
        <v>0</v>
      </c>
      <c r="I153">
        <v>37.258212280138792</v>
      </c>
      <c r="J153">
        <v>0</v>
      </c>
      <c r="K153">
        <v>2.7979931882907922</v>
      </c>
      <c r="L153">
        <v>7.9698137704414975</v>
      </c>
      <c r="M153">
        <v>1324.5604859694668</v>
      </c>
      <c r="N153">
        <v>4.5554203626927466E-12</v>
      </c>
      <c r="O153">
        <v>1.00662104363153E-5</v>
      </c>
      <c r="P153" s="1">
        <f>ETS[[#This Row],[Transform File.EUAprice]]*ETS[[#This Row],[Transform File.CAP]]*_xlfn.XLOOKUP(ETS[[#This Row],[Transform File.Year]],Graphs!$R$2:$R$41,Graphs!$T$2:$T$41)</f>
        <v>0</v>
      </c>
    </row>
    <row r="154" spans="1:16" x14ac:dyDescent="0.25">
      <c r="A154">
        <v>103</v>
      </c>
      <c r="B154" s="1" t="s">
        <v>136</v>
      </c>
      <c r="C154" s="1" t="s">
        <v>24</v>
      </c>
      <c r="D154">
        <v>2053</v>
      </c>
      <c r="E154">
        <v>0</v>
      </c>
      <c r="F154">
        <v>0</v>
      </c>
      <c r="G154">
        <v>0</v>
      </c>
      <c r="H154">
        <v>0</v>
      </c>
      <c r="I154">
        <v>28.15496641833726</v>
      </c>
      <c r="J154">
        <v>0</v>
      </c>
      <c r="K154">
        <v>2.1199576846936847</v>
      </c>
      <c r="L154">
        <v>6.9832881771078466</v>
      </c>
      <c r="M154">
        <v>1456.6646481150267</v>
      </c>
      <c r="N154">
        <v>2.909229874895163E-12</v>
      </c>
      <c r="O154">
        <v>1.9848982461517682E-5</v>
      </c>
      <c r="P154" s="1">
        <f>ETS[[#This Row],[Transform File.EUAprice]]*ETS[[#This Row],[Transform File.CAP]]*_xlfn.XLOOKUP(ETS[[#This Row],[Transform File.Year]],Graphs!$R$2:$R$41,Graphs!$T$2:$T$41)</f>
        <v>0</v>
      </c>
    </row>
    <row r="155" spans="1:16" x14ac:dyDescent="0.25">
      <c r="A155">
        <v>103</v>
      </c>
      <c r="B155" s="1" t="s">
        <v>136</v>
      </c>
      <c r="C155" s="1" t="s">
        <v>24</v>
      </c>
      <c r="D155">
        <v>2054</v>
      </c>
      <c r="E155">
        <v>0</v>
      </c>
      <c r="F155">
        <v>0</v>
      </c>
      <c r="G155">
        <v>0</v>
      </c>
      <c r="H155">
        <v>0</v>
      </c>
      <c r="I155">
        <v>20.42877494769213</v>
      </c>
      <c r="J155">
        <v>0</v>
      </c>
      <c r="K155">
        <v>1.5865362411438639</v>
      </c>
      <c r="L155">
        <v>6.1396552295012663</v>
      </c>
      <c r="M155">
        <v>1601.9699215139035</v>
      </c>
      <c r="N155">
        <v>2.3255370977064533E-12</v>
      </c>
      <c r="O155">
        <v>3.644999649410034E-5</v>
      </c>
      <c r="P155" s="1">
        <f>ETS[[#This Row],[Transform File.EUAprice]]*ETS[[#This Row],[Transform File.CAP]]*_xlfn.XLOOKUP(ETS[[#This Row],[Transform File.Year]],Graphs!$R$2:$R$41,Graphs!$T$2:$T$41)</f>
        <v>0</v>
      </c>
    </row>
    <row r="156" spans="1:16" x14ac:dyDescent="0.25">
      <c r="A156">
        <v>103</v>
      </c>
      <c r="B156" s="1" t="s">
        <v>136</v>
      </c>
      <c r="C156" s="1" t="s">
        <v>24</v>
      </c>
      <c r="D156">
        <v>2055</v>
      </c>
      <c r="E156">
        <v>0</v>
      </c>
      <c r="F156">
        <v>0</v>
      </c>
      <c r="G156">
        <v>0</v>
      </c>
      <c r="H156">
        <v>0</v>
      </c>
      <c r="I156">
        <v>13.834020283916125</v>
      </c>
      <c r="J156">
        <v>0</v>
      </c>
      <c r="K156">
        <v>1.0982825283840356</v>
      </c>
      <c r="L156">
        <v>5.4964721353919694</v>
      </c>
      <c r="M156">
        <v>1761.6512942947638</v>
      </c>
      <c r="N156">
        <v>1.9832339531273147E-12</v>
      </c>
      <c r="O156">
        <v>7.7118958081238154E-5</v>
      </c>
      <c r="P156" s="1">
        <f>ETS[[#This Row],[Transform File.EUAprice]]*ETS[[#This Row],[Transform File.CAP]]*_xlfn.XLOOKUP(ETS[[#This Row],[Transform File.Year]],Graphs!$R$2:$R$41,Graphs!$T$2:$T$41)</f>
        <v>0</v>
      </c>
    </row>
    <row r="157" spans="1:16" x14ac:dyDescent="0.25">
      <c r="A157">
        <v>103</v>
      </c>
      <c r="B157" s="1" t="s">
        <v>136</v>
      </c>
      <c r="C157" s="1" t="s">
        <v>24</v>
      </c>
      <c r="D157">
        <v>2056</v>
      </c>
      <c r="E157">
        <v>0</v>
      </c>
      <c r="F157">
        <v>0</v>
      </c>
      <c r="G157">
        <v>0</v>
      </c>
      <c r="H157">
        <v>0</v>
      </c>
      <c r="I157">
        <v>8.8602051968198339</v>
      </c>
      <c r="J157">
        <v>0</v>
      </c>
      <c r="K157">
        <v>0.760639029705937</v>
      </c>
      <c r="L157">
        <v>4.2131760573903536</v>
      </c>
      <c r="M157">
        <v>1937.152298357855</v>
      </c>
      <c r="N157">
        <v>1.7518502197849798E-12</v>
      </c>
      <c r="O157">
        <v>1.7883284241728179E-4</v>
      </c>
      <c r="P157" s="1">
        <f>ETS[[#This Row],[Transform File.EUAprice]]*ETS[[#This Row],[Transform File.CAP]]*_xlfn.XLOOKUP(ETS[[#This Row],[Transform File.Year]],Graphs!$R$2:$R$41,Graphs!$T$2:$T$41)</f>
        <v>0</v>
      </c>
    </row>
    <row r="158" spans="1:16" x14ac:dyDescent="0.25">
      <c r="A158">
        <v>103</v>
      </c>
      <c r="B158" s="1" t="s">
        <v>136</v>
      </c>
      <c r="C158" s="1" t="s">
        <v>24</v>
      </c>
      <c r="D158">
        <v>2057</v>
      </c>
      <c r="E158">
        <v>0</v>
      </c>
      <c r="F158">
        <v>0</v>
      </c>
      <c r="G158">
        <v>0</v>
      </c>
      <c r="H158">
        <v>0</v>
      </c>
      <c r="I158">
        <v>5.7978749432656187</v>
      </c>
      <c r="J158">
        <v>0</v>
      </c>
      <c r="K158">
        <v>0.50605912188574564</v>
      </c>
      <c r="L158">
        <v>2.5562711316684701</v>
      </c>
      <c r="M158">
        <v>2130.1079642850696</v>
      </c>
      <c r="N158">
        <v>1.5851018104586657E-12</v>
      </c>
      <c r="O158">
        <v>4.671648802664685E-4</v>
      </c>
      <c r="P158" s="1">
        <f>ETS[[#This Row],[Transform File.EUAprice]]*ETS[[#This Row],[Transform File.CAP]]*_xlfn.XLOOKUP(ETS[[#This Row],[Transform File.Year]],Graphs!$R$2:$R$41,Graphs!$T$2:$T$41)</f>
        <v>0</v>
      </c>
    </row>
    <row r="159" spans="1:16" x14ac:dyDescent="0.25">
      <c r="A159">
        <v>103</v>
      </c>
      <c r="B159" s="1" t="s">
        <v>136</v>
      </c>
      <c r="C159" s="1" t="s">
        <v>24</v>
      </c>
      <c r="D159">
        <v>2058</v>
      </c>
      <c r="E159">
        <v>0</v>
      </c>
      <c r="F159">
        <v>0</v>
      </c>
      <c r="G159">
        <v>0</v>
      </c>
      <c r="H159">
        <v>0</v>
      </c>
      <c r="I159">
        <v>4.2819353643720994</v>
      </c>
      <c r="J159">
        <v>0</v>
      </c>
      <c r="K159">
        <v>0.15094795159942098</v>
      </c>
      <c r="L159">
        <v>1.3649916272940981</v>
      </c>
      <c r="M159">
        <v>2342.3337740735992</v>
      </c>
      <c r="N159">
        <v>1.4573297122959433E-12</v>
      </c>
      <c r="O159">
        <v>1.6621932108445048E-3</v>
      </c>
      <c r="P159" s="1">
        <f>ETS[[#This Row],[Transform File.EUAprice]]*ETS[[#This Row],[Transform File.CAP]]*_xlfn.XLOOKUP(ETS[[#This Row],[Transform File.Year]],Graphs!$R$2:$R$41,Graphs!$T$2:$T$41)</f>
        <v>0</v>
      </c>
    </row>
    <row r="160" spans="1:16" x14ac:dyDescent="0.25">
      <c r="A160">
        <v>103</v>
      </c>
      <c r="B160" s="1" t="s">
        <v>136</v>
      </c>
      <c r="C160" s="1" t="s">
        <v>24</v>
      </c>
      <c r="D160">
        <v>2059</v>
      </c>
      <c r="E160">
        <v>0</v>
      </c>
      <c r="F160">
        <v>0</v>
      </c>
      <c r="G160">
        <v>0</v>
      </c>
      <c r="H160">
        <v>0</v>
      </c>
      <c r="I160">
        <v>2.3278957747889155</v>
      </c>
      <c r="J160">
        <v>0</v>
      </c>
      <c r="K160">
        <v>0.15348643940070386</v>
      </c>
      <c r="L160">
        <v>1.8005531501824801</v>
      </c>
      <c r="M160">
        <v>2575.1738026996318</v>
      </c>
      <c r="N160">
        <v>1.3555202718403789E-12</v>
      </c>
      <c r="O160">
        <v>5.2836753290147328E-3</v>
      </c>
      <c r="P160" s="1">
        <f>ETS[[#This Row],[Transform File.EUAprice]]*ETS[[#This Row],[Transform File.CAP]]*_xlfn.XLOOKUP(ETS[[#This Row],[Transform File.Year]],Graphs!$R$2:$R$41,Graphs!$T$2:$T$41)</f>
        <v>0</v>
      </c>
    </row>
    <row r="161" spans="1:16" x14ac:dyDescent="0.25">
      <c r="A161">
        <v>103</v>
      </c>
      <c r="B161" s="1" t="s">
        <v>136</v>
      </c>
      <c r="C161" s="1" t="s">
        <v>24</v>
      </c>
      <c r="D161">
        <v>2060</v>
      </c>
      <c r="E161">
        <v>0</v>
      </c>
      <c r="F161">
        <v>0</v>
      </c>
      <c r="G161">
        <v>0</v>
      </c>
      <c r="H161">
        <v>0</v>
      </c>
      <c r="I161">
        <v>-0.2828760627727207</v>
      </c>
      <c r="J161">
        <v>0</v>
      </c>
      <c r="K161">
        <v>1.0738767790764573E-8</v>
      </c>
      <c r="L161">
        <v>2.6107718268228686</v>
      </c>
      <c r="M161">
        <v>2830.376541979731</v>
      </c>
      <c r="N161">
        <v>1.2711039001626637E-12</v>
      </c>
      <c r="O161">
        <v>1.0724335349166617E-2</v>
      </c>
      <c r="P161" s="1">
        <f>ETS[[#This Row],[Transform File.EUAprice]]*ETS[[#This Row],[Transform File.CAP]]*_xlfn.XLOOKUP(ETS[[#This Row],[Transform File.Year]],Graphs!$R$2:$R$41,Graphs!$T$2:$T$41)</f>
        <v>0</v>
      </c>
    </row>
    <row r="162" spans="1:16" x14ac:dyDescent="0.25">
      <c r="A162">
        <v>104</v>
      </c>
      <c r="B162" s="1" t="s">
        <v>136</v>
      </c>
      <c r="C162" s="1" t="s">
        <v>24</v>
      </c>
      <c r="D162">
        <v>2021</v>
      </c>
      <c r="E162">
        <v>1596</v>
      </c>
      <c r="F162">
        <v>3174.772426</v>
      </c>
      <c r="G162">
        <v>0</v>
      </c>
      <c r="H162">
        <v>0</v>
      </c>
      <c r="I162">
        <v>1977.5839028492464</v>
      </c>
      <c r="J162">
        <v>512.9</v>
      </c>
      <c r="K162">
        <v>48.522383908688234</v>
      </c>
      <c r="L162">
        <v>635.76613924206549</v>
      </c>
      <c r="M162">
        <v>80</v>
      </c>
      <c r="N162">
        <v>1566.0459904813742</v>
      </c>
      <c r="O162">
        <v>1609.0186855978809</v>
      </c>
      <c r="P162" s="1">
        <f>ETS[[#This Row],[Transform File.EUAprice]]*ETS[[#This Row],[Transform File.CAP]]*_xlfn.XLOOKUP(ETS[[#This Row],[Transform File.Year]],Graphs!$R$2:$R$41,Graphs!$T$2:$T$41)</f>
        <v>127680</v>
      </c>
    </row>
    <row r="163" spans="1:16" x14ac:dyDescent="0.25">
      <c r="A163">
        <v>104</v>
      </c>
      <c r="B163" s="1" t="s">
        <v>136</v>
      </c>
      <c r="C163" s="1" t="s">
        <v>24</v>
      </c>
      <c r="D163">
        <v>2022</v>
      </c>
      <c r="E163">
        <v>1552</v>
      </c>
      <c r="F163">
        <v>1552</v>
      </c>
      <c r="G163">
        <v>0</v>
      </c>
      <c r="H163">
        <v>0</v>
      </c>
      <c r="I163">
        <v>2283.867814062854</v>
      </c>
      <c r="J163">
        <v>693.83944162679632</v>
      </c>
      <c r="K163">
        <v>8.0839129901319373E-10</v>
      </c>
      <c r="L163">
        <v>551.8766471587877</v>
      </c>
      <c r="M163">
        <v>83.346128450377464</v>
      </c>
      <c r="N163">
        <v>1114.2645354931215</v>
      </c>
      <c r="O163">
        <v>437.73559461655782</v>
      </c>
      <c r="P163" s="1">
        <f>ETS[[#This Row],[Transform File.EUAprice]]*ETS[[#This Row],[Transform File.CAP]]*_xlfn.XLOOKUP(ETS[[#This Row],[Transform File.Year]],Graphs!$R$2:$R$41,Graphs!$T$2:$T$41)</f>
        <v>129353.19135498583</v>
      </c>
    </row>
    <row r="164" spans="1:16" x14ac:dyDescent="0.25">
      <c r="A164">
        <v>104</v>
      </c>
      <c r="B164" s="1" t="s">
        <v>136</v>
      </c>
      <c r="C164" s="1" t="s">
        <v>24</v>
      </c>
      <c r="D164">
        <v>2023</v>
      </c>
      <c r="E164">
        <v>1509</v>
      </c>
      <c r="F164">
        <v>1509</v>
      </c>
      <c r="G164">
        <v>0</v>
      </c>
      <c r="H164">
        <v>0</v>
      </c>
      <c r="I164">
        <v>2583.12977502988</v>
      </c>
      <c r="J164">
        <v>695.92102120275899</v>
      </c>
      <c r="K164">
        <v>101.81452408005028</v>
      </c>
      <c r="L164">
        <v>412.00249375016455</v>
      </c>
      <c r="M164">
        <v>83.346128450364176</v>
      </c>
      <c r="N164">
        <v>1108.1693044014548</v>
      </c>
      <c r="O164">
        <v>400.83082570822495</v>
      </c>
      <c r="P164" s="1">
        <f>ETS[[#This Row],[Transform File.EUAprice]]*ETS[[#This Row],[Transform File.CAP]]*_xlfn.XLOOKUP(ETS[[#This Row],[Transform File.Year]],Graphs!$R$2:$R$41,Graphs!$T$2:$T$41)</f>
        <v>125769.30783159954</v>
      </c>
    </row>
    <row r="165" spans="1:16" x14ac:dyDescent="0.25">
      <c r="A165">
        <v>104</v>
      </c>
      <c r="B165" s="1" t="s">
        <v>136</v>
      </c>
      <c r="C165" s="1" t="s">
        <v>24</v>
      </c>
      <c r="D165">
        <v>2024</v>
      </c>
      <c r="E165">
        <v>1412</v>
      </c>
      <c r="F165">
        <v>1412</v>
      </c>
      <c r="G165">
        <v>0</v>
      </c>
      <c r="H165">
        <v>0</v>
      </c>
      <c r="I165">
        <v>2875.0968245565036</v>
      </c>
      <c r="J165">
        <v>767.75811934157764</v>
      </c>
      <c r="K165">
        <v>101.00936961882465</v>
      </c>
      <c r="L165">
        <v>251.2654615129741</v>
      </c>
      <c r="M165">
        <v>91.680612053129224</v>
      </c>
      <c r="N165">
        <v>1104.0078220342193</v>
      </c>
      <c r="O165">
        <v>307.99231810326103</v>
      </c>
      <c r="P165" s="1">
        <f>ETS[[#This Row],[Transform File.EUAprice]]*ETS[[#This Row],[Transform File.CAP]]*_xlfn.XLOOKUP(ETS[[#This Row],[Transform File.Year]],Graphs!$R$2:$R$41,Graphs!$T$2:$T$41)</f>
        <v>125682.54778545482</v>
      </c>
    </row>
    <row r="166" spans="1:16" x14ac:dyDescent="0.25">
      <c r="A166">
        <v>104</v>
      </c>
      <c r="B166" s="1" t="s">
        <v>136</v>
      </c>
      <c r="C166" s="1" t="s">
        <v>24</v>
      </c>
      <c r="D166">
        <v>2025</v>
      </c>
      <c r="E166">
        <v>1412</v>
      </c>
      <c r="F166">
        <v>1412</v>
      </c>
      <c r="G166">
        <v>0</v>
      </c>
      <c r="H166">
        <v>0</v>
      </c>
      <c r="I166">
        <v>3311.1899012427252</v>
      </c>
      <c r="J166">
        <v>758.95500934640427</v>
      </c>
      <c r="K166">
        <v>37.174094244250512</v>
      </c>
      <c r="L166">
        <v>179.77781972312363</v>
      </c>
      <c r="M166">
        <v>100.84852480927285</v>
      </c>
      <c r="N166">
        <v>1165.785422465319</v>
      </c>
      <c r="O166">
        <v>246.2147281360638</v>
      </c>
      <c r="P166" s="1">
        <f>ETS[[#This Row],[Transform File.EUAprice]]*ETS[[#This Row],[Transform File.CAP]]*_xlfn.XLOOKUP(ETS[[#This Row],[Transform File.Year]],Graphs!$R$2:$R$41,Graphs!$T$2:$T$41)</f>
        <v>134223.88258148104</v>
      </c>
    </row>
    <row r="167" spans="1:16" x14ac:dyDescent="0.25">
      <c r="A167">
        <v>104</v>
      </c>
      <c r="B167" s="1" t="s">
        <v>136</v>
      </c>
      <c r="C167" s="1" t="s">
        <v>24</v>
      </c>
      <c r="D167">
        <v>2026</v>
      </c>
      <c r="E167">
        <v>1295</v>
      </c>
      <c r="F167">
        <v>1295</v>
      </c>
      <c r="G167">
        <v>0</v>
      </c>
      <c r="H167">
        <v>0</v>
      </c>
      <c r="I167">
        <v>3685.5985148971322</v>
      </c>
      <c r="J167">
        <v>749.46148022515968</v>
      </c>
      <c r="K167">
        <v>26.814032494069995</v>
      </c>
      <c r="L167">
        <v>144.31587362636392</v>
      </c>
      <c r="M167">
        <v>110.93320767031705</v>
      </c>
      <c r="N167">
        <v>1116.4116085026815</v>
      </c>
      <c r="O167">
        <v>178.58855296034795</v>
      </c>
      <c r="P167" s="1">
        <f>ETS[[#This Row],[Transform File.EUAprice]]*ETS[[#This Row],[Transform File.CAP]]*_xlfn.XLOOKUP(ETS[[#This Row],[Transform File.Year]],Graphs!$R$2:$R$41,Graphs!$T$2:$T$41)</f>
        <v>131467.88166949342</v>
      </c>
    </row>
    <row r="168" spans="1:16" x14ac:dyDescent="0.25">
      <c r="A168">
        <v>104</v>
      </c>
      <c r="B168" s="1" t="s">
        <v>136</v>
      </c>
      <c r="C168" s="1" t="s">
        <v>24</v>
      </c>
      <c r="D168">
        <v>2027</v>
      </c>
      <c r="E168">
        <v>1233</v>
      </c>
      <c r="F168">
        <v>1233</v>
      </c>
      <c r="G168">
        <v>0</v>
      </c>
      <c r="H168">
        <v>0</v>
      </c>
      <c r="I168">
        <v>4016.6689207592149</v>
      </c>
      <c r="J168">
        <v>739.22338235627672</v>
      </c>
      <c r="K168">
        <v>28.395960087676954</v>
      </c>
      <c r="L168">
        <v>134.31025169396364</v>
      </c>
      <c r="M168">
        <v>122.02633601448845</v>
      </c>
      <c r="N168">
        <v>1093.8590086636775</v>
      </c>
      <c r="O168">
        <v>139.14116399128491</v>
      </c>
      <c r="P168" s="1">
        <f>ETS[[#This Row],[Transform File.EUAprice]]*ETS[[#This Row],[Transform File.CAP]]*_xlfn.XLOOKUP(ETS[[#This Row],[Transform File.Year]],Graphs!$R$2:$R$41,Graphs!$T$2:$T$41)</f>
        <v>133680.40389294177</v>
      </c>
    </row>
    <row r="169" spans="1:16" x14ac:dyDescent="0.25">
      <c r="A169">
        <v>104</v>
      </c>
      <c r="B169" s="1" t="s">
        <v>136</v>
      </c>
      <c r="C169" s="1" t="s">
        <v>24</v>
      </c>
      <c r="D169">
        <v>2028</v>
      </c>
      <c r="E169">
        <v>1141</v>
      </c>
      <c r="F169">
        <v>1141</v>
      </c>
      <c r="G169">
        <v>0</v>
      </c>
      <c r="H169">
        <v>0</v>
      </c>
      <c r="I169">
        <v>4283.2843423190607</v>
      </c>
      <c r="J169">
        <v>728.18231816794696</v>
      </c>
      <c r="K169">
        <v>20.864868967812349</v>
      </c>
      <c r="L169">
        <v>125.33739130439524</v>
      </c>
      <c r="M169">
        <v>134.22875347643046</v>
      </c>
      <c r="N169">
        <v>1053.3005049576223</v>
      </c>
      <c r="O169">
        <v>87.69967911214529</v>
      </c>
      <c r="P169" s="1">
        <f>ETS[[#This Row],[Transform File.EUAprice]]*ETS[[#This Row],[Transform File.CAP]]*_xlfn.XLOOKUP(ETS[[#This Row],[Transform File.Year]],Graphs!$R$2:$R$41,Graphs!$T$2:$T$41)</f>
        <v>132112.85502876973</v>
      </c>
    </row>
    <row r="170" spans="1:16" x14ac:dyDescent="0.25">
      <c r="A170">
        <v>104</v>
      </c>
      <c r="B170" s="1" t="s">
        <v>136</v>
      </c>
      <c r="C170" s="1" t="s">
        <v>24</v>
      </c>
      <c r="D170">
        <v>2029</v>
      </c>
      <c r="E170">
        <v>1049</v>
      </c>
      <c r="F170">
        <v>1049</v>
      </c>
      <c r="G170">
        <v>0</v>
      </c>
      <c r="H170">
        <v>0</v>
      </c>
      <c r="I170">
        <v>4511.3314473663004</v>
      </c>
      <c r="J170">
        <v>716.2753084040977</v>
      </c>
      <c r="K170">
        <v>19.643881663221109</v>
      </c>
      <c r="L170">
        <v>85.033704885441324</v>
      </c>
      <c r="M170">
        <v>147.6513893353391</v>
      </c>
      <c r="N170">
        <v>971.85999046372433</v>
      </c>
      <c r="O170">
        <v>77.140205084207238</v>
      </c>
      <c r="P170" s="1">
        <f>ETS[[#This Row],[Transform File.EUAprice]]*ETS[[#This Row],[Transform File.CAP]]*_xlfn.XLOOKUP(ETS[[#This Row],[Transform File.Year]],Graphs!$R$2:$R$41,Graphs!$T$2:$T$41)</f>
        <v>129714.84403406025</v>
      </c>
    </row>
    <row r="171" spans="1:16" x14ac:dyDescent="0.25">
      <c r="A171">
        <v>104</v>
      </c>
      <c r="B171" s="1" t="s">
        <v>136</v>
      </c>
      <c r="C171" s="1" t="s">
        <v>24</v>
      </c>
      <c r="D171">
        <v>2030</v>
      </c>
      <c r="E171">
        <v>958</v>
      </c>
      <c r="F171">
        <v>958</v>
      </c>
      <c r="G171">
        <v>0</v>
      </c>
      <c r="H171">
        <v>0</v>
      </c>
      <c r="I171">
        <v>4669.8370485447049</v>
      </c>
      <c r="J171">
        <v>703.43443203832499</v>
      </c>
      <c r="K171">
        <v>18.971096507358169</v>
      </c>
      <c r="L171">
        <v>77.08887027591247</v>
      </c>
      <c r="M171">
        <v>162.41626785890904</v>
      </c>
      <c r="N171">
        <v>883.93908337845437</v>
      </c>
      <c r="O171">
        <v>74.061123486688288</v>
      </c>
      <c r="P171" s="1">
        <f>ETS[[#This Row],[Transform File.EUAprice]]*ETS[[#This Row],[Transform File.CAP]]*_xlfn.XLOOKUP(ETS[[#This Row],[Transform File.Year]],Graphs!$R$2:$R$41,Graphs!$T$2:$T$41)</f>
        <v>126512.7985747411</v>
      </c>
    </row>
    <row r="172" spans="1:16" x14ac:dyDescent="0.25">
      <c r="A172">
        <v>104</v>
      </c>
      <c r="B172" s="1" t="s">
        <v>136</v>
      </c>
      <c r="C172" s="1" t="s">
        <v>24</v>
      </c>
      <c r="D172">
        <v>2031</v>
      </c>
      <c r="E172">
        <v>866</v>
      </c>
      <c r="F172">
        <v>866</v>
      </c>
      <c r="G172">
        <v>0</v>
      </c>
      <c r="H172">
        <v>0</v>
      </c>
      <c r="I172">
        <v>4759.2104002292226</v>
      </c>
      <c r="J172">
        <v>689.58643775936662</v>
      </c>
      <c r="K172">
        <v>17.334649445401279</v>
      </c>
      <c r="L172">
        <v>69.705561110714655</v>
      </c>
      <c r="M172">
        <v>178.65761883133996</v>
      </c>
      <c r="N172">
        <v>794.90019944117523</v>
      </c>
      <c r="O172">
        <v>71.100018279031502</v>
      </c>
      <c r="P172" s="1">
        <f>ETS[[#This Row],[Transform File.EUAprice]]*ETS[[#This Row],[Transform File.CAP]]*_xlfn.XLOOKUP(ETS[[#This Row],[Transform File.Year]],Graphs!$R$2:$R$41,Graphs!$T$2:$T$41)</f>
        <v>122135.42155847517</v>
      </c>
    </row>
    <row r="173" spans="1:16" x14ac:dyDescent="0.25">
      <c r="A173">
        <v>104</v>
      </c>
      <c r="B173" s="1" t="s">
        <v>136</v>
      </c>
      <c r="C173" s="1" t="s">
        <v>24</v>
      </c>
      <c r="D173">
        <v>2032</v>
      </c>
      <c r="E173">
        <v>774</v>
      </c>
      <c r="F173">
        <v>774</v>
      </c>
      <c r="G173">
        <v>0</v>
      </c>
      <c r="H173">
        <v>0</v>
      </c>
      <c r="I173">
        <v>4778.3378147503927</v>
      </c>
      <c r="J173">
        <v>674.65232480490761</v>
      </c>
      <c r="K173">
        <v>17.422748768002467</v>
      </c>
      <c r="L173">
        <v>62.797511905919947</v>
      </c>
      <c r="M173">
        <v>196.52309940395963</v>
      </c>
      <c r="N173">
        <v>706.29984077892129</v>
      </c>
      <c r="O173">
        <v>67.700386946059837</v>
      </c>
      <c r="P173" s="1">
        <f>ETS[[#This Row],[Transform File.EUAprice]]*ETS[[#This Row],[Transform File.CAP]]*_xlfn.XLOOKUP(ETS[[#This Row],[Transform File.Year]],Graphs!$R$2:$R$41,Graphs!$T$2:$T$41)</f>
        <v>116578.78995662376</v>
      </c>
    </row>
    <row r="174" spans="1:16" x14ac:dyDescent="0.25">
      <c r="A174">
        <v>104</v>
      </c>
      <c r="B174" s="1" t="s">
        <v>136</v>
      </c>
      <c r="C174" s="1" t="s">
        <v>24</v>
      </c>
      <c r="D174">
        <v>2033</v>
      </c>
      <c r="E174">
        <v>682</v>
      </c>
      <c r="F174">
        <v>682</v>
      </c>
      <c r="G174">
        <v>0</v>
      </c>
      <c r="H174">
        <v>0</v>
      </c>
      <c r="I174">
        <v>4727.4894870386224</v>
      </c>
      <c r="J174">
        <v>658.54689075631518</v>
      </c>
      <c r="K174">
        <v>17.074327470868475</v>
      </c>
      <c r="L174">
        <v>57.227109484586848</v>
      </c>
      <c r="M174">
        <v>216.17513841159194</v>
      </c>
      <c r="N174">
        <v>618.41605558877438</v>
      </c>
      <c r="O174">
        <v>63.584180808895006</v>
      </c>
      <c r="P174" s="1">
        <f>ETS[[#This Row],[Transform File.EUAprice]]*ETS[[#This Row],[Transform File.CAP]]*_xlfn.XLOOKUP(ETS[[#This Row],[Transform File.Year]],Graphs!$R$2:$R$41,Graphs!$T$2:$T$41)</f>
        <v>109702.84064002358</v>
      </c>
    </row>
    <row r="175" spans="1:16" x14ac:dyDescent="0.25">
      <c r="A175">
        <v>104</v>
      </c>
      <c r="B175" s="1" t="s">
        <v>136</v>
      </c>
      <c r="C175" s="1" t="s">
        <v>24</v>
      </c>
      <c r="D175">
        <v>2034</v>
      </c>
      <c r="E175">
        <v>591</v>
      </c>
      <c r="F175">
        <v>591</v>
      </c>
      <c r="G175">
        <v>0</v>
      </c>
      <c r="H175">
        <v>0</v>
      </c>
      <c r="I175">
        <v>4608.1367381070577</v>
      </c>
      <c r="J175">
        <v>641.1782437828407</v>
      </c>
      <c r="K175">
        <v>15.291478772781851</v>
      </c>
      <c r="L175">
        <v>53.883026375942251</v>
      </c>
      <c r="M175">
        <v>237.7924153487244</v>
      </c>
      <c r="N175">
        <v>531.36422886526191</v>
      </c>
      <c r="O175">
        <v>59.636014295826769</v>
      </c>
      <c r="P175" s="1">
        <f>ETS[[#This Row],[Transform File.EUAprice]]*ETS[[#This Row],[Transform File.CAP]]*_xlfn.XLOOKUP(ETS[[#This Row],[Transform File.Year]],Graphs!$R$2:$R$41,Graphs!$T$2:$T$41)</f>
        <v>101525.70345468157</v>
      </c>
    </row>
    <row r="176" spans="1:16" x14ac:dyDescent="0.25">
      <c r="A176">
        <v>104</v>
      </c>
      <c r="B176" s="1" t="s">
        <v>136</v>
      </c>
      <c r="C176" s="1" t="s">
        <v>24</v>
      </c>
      <c r="D176">
        <v>2035</v>
      </c>
      <c r="E176">
        <v>499</v>
      </c>
      <c r="F176">
        <v>499</v>
      </c>
      <c r="G176">
        <v>0</v>
      </c>
      <c r="H176">
        <v>0</v>
      </c>
      <c r="I176">
        <v>4418.7290709333683</v>
      </c>
      <c r="J176">
        <v>622.44727651346147</v>
      </c>
      <c r="K176">
        <v>13.41104139976143</v>
      </c>
      <c r="L176">
        <v>52.549349260466485</v>
      </c>
      <c r="M176">
        <v>261.57148752332517</v>
      </c>
      <c r="N176">
        <v>442.99624967620559</v>
      </c>
      <c r="O176">
        <v>56.003997669872092</v>
      </c>
      <c r="P176" s="1">
        <f>ETS[[#This Row],[Transform File.EUAprice]]*ETS[[#This Row],[Transform File.CAP]]*_xlfn.XLOOKUP(ETS[[#This Row],[Transform File.Year]],Graphs!$R$2:$R$41,Graphs!$T$2:$T$41)</f>
        <v>91547.028311922753</v>
      </c>
    </row>
    <row r="177" spans="1:16" x14ac:dyDescent="0.25">
      <c r="A177">
        <v>104</v>
      </c>
      <c r="B177" s="1" t="s">
        <v>136</v>
      </c>
      <c r="C177" s="1" t="s">
        <v>24</v>
      </c>
      <c r="D177">
        <v>2036</v>
      </c>
      <c r="E177">
        <v>407</v>
      </c>
      <c r="F177">
        <v>407</v>
      </c>
      <c r="G177">
        <v>0</v>
      </c>
      <c r="H177">
        <v>0</v>
      </c>
      <c r="I177">
        <v>4158.2701620456764</v>
      </c>
      <c r="J177">
        <v>602.21222099909062</v>
      </c>
      <c r="K177">
        <v>12.335657656458718</v>
      </c>
      <c r="L177">
        <v>52.911030232142302</v>
      </c>
      <c r="M177">
        <v>287.76417451773295</v>
      </c>
      <c r="N177">
        <v>354.89789139816486</v>
      </c>
      <c r="O177">
        <v>52.101688472632766</v>
      </c>
      <c r="P177" s="1">
        <f>ETS[[#This Row],[Transform File.EUAprice]]*ETS[[#This Row],[Transform File.CAP]]*_xlfn.XLOOKUP(ETS[[#This Row],[Transform File.Year]],Graphs!$R$2:$R$41,Graphs!$T$2:$T$41)</f>
        <v>79753.033897631511</v>
      </c>
    </row>
    <row r="178" spans="1:16" x14ac:dyDescent="0.25">
      <c r="A178">
        <v>104</v>
      </c>
      <c r="B178" s="1" t="s">
        <v>136</v>
      </c>
      <c r="C178" s="1" t="s">
        <v>24</v>
      </c>
      <c r="D178">
        <v>2037</v>
      </c>
      <c r="E178">
        <v>315</v>
      </c>
      <c r="F178">
        <v>315</v>
      </c>
      <c r="G178">
        <v>0</v>
      </c>
      <c r="H178">
        <v>0</v>
      </c>
      <c r="I178">
        <v>3820.96516004865</v>
      </c>
      <c r="J178">
        <v>580.41089980014863</v>
      </c>
      <c r="K178">
        <v>11.770480684598464</v>
      </c>
      <c r="L178">
        <v>60.123621512279541</v>
      </c>
      <c r="M178">
        <v>316.55525664104425</v>
      </c>
      <c r="N178">
        <v>267.6461864497889</v>
      </c>
      <c r="O178">
        <v>47.353132993553871</v>
      </c>
      <c r="P178" s="1">
        <f>ETS[[#This Row],[Transform File.EUAprice]]*ETS[[#This Row],[Transform File.CAP]]*_xlfn.XLOOKUP(ETS[[#This Row],[Transform File.Year]],Graphs!$R$2:$R$41,Graphs!$T$2:$T$41)</f>
        <v>65923.299757626257</v>
      </c>
    </row>
    <row r="179" spans="1:16" x14ac:dyDescent="0.25">
      <c r="A179">
        <v>104</v>
      </c>
      <c r="B179" s="1" t="s">
        <v>136</v>
      </c>
      <c r="C179" s="1" t="s">
        <v>24</v>
      </c>
      <c r="D179">
        <v>2038</v>
      </c>
      <c r="E179">
        <v>224</v>
      </c>
      <c r="F179">
        <v>224</v>
      </c>
      <c r="G179">
        <v>0</v>
      </c>
      <c r="H179">
        <v>0</v>
      </c>
      <c r="I179">
        <v>3415.0037046866582</v>
      </c>
      <c r="J179">
        <v>556.91216317761143</v>
      </c>
      <c r="K179">
        <v>11.711239219322058</v>
      </c>
      <c r="L179">
        <v>61.338052965058353</v>
      </c>
      <c r="M179">
        <v>348.21248218484476</v>
      </c>
      <c r="N179">
        <v>181.85676808592703</v>
      </c>
      <c r="O179">
        <v>42.142516815384191</v>
      </c>
      <c r="P179" s="1">
        <f>ETS[[#This Row],[Transform File.EUAprice]]*ETS[[#This Row],[Transform File.CAP]]*_xlfn.XLOOKUP(ETS[[#This Row],[Transform File.Year]],Graphs!$R$2:$R$41,Graphs!$T$2:$T$41)</f>
        <v>50064.972590754071</v>
      </c>
    </row>
    <row r="180" spans="1:16" x14ac:dyDescent="0.25">
      <c r="A180">
        <v>104</v>
      </c>
      <c r="B180" s="1" t="s">
        <v>136</v>
      </c>
      <c r="C180" s="1" t="s">
        <v>24</v>
      </c>
      <c r="D180">
        <v>2039</v>
      </c>
      <c r="E180">
        <v>132</v>
      </c>
      <c r="F180">
        <v>132</v>
      </c>
      <c r="G180">
        <v>0</v>
      </c>
      <c r="H180">
        <v>0</v>
      </c>
      <c r="I180">
        <v>2949.6023590528775</v>
      </c>
      <c r="J180">
        <v>531.57032363810288</v>
      </c>
      <c r="K180">
        <v>10.870400340188391</v>
      </c>
      <c r="L180">
        <v>54.960621655489177</v>
      </c>
      <c r="M180">
        <v>383.03553865876336</v>
      </c>
      <c r="N180">
        <v>94.803106522259839</v>
      </c>
      <c r="O180">
        <v>37.196145039826661</v>
      </c>
      <c r="P180" s="1">
        <f>ETS[[#This Row],[Transform File.EUAprice]]*ETS[[#This Row],[Transform File.CAP]]*_xlfn.XLOOKUP(ETS[[#This Row],[Transform File.Year]],Graphs!$R$2:$R$41,Graphs!$T$2:$T$41)</f>
        <v>31507.751119483219</v>
      </c>
    </row>
    <row r="181" spans="1:16" x14ac:dyDescent="0.25">
      <c r="A181">
        <v>104</v>
      </c>
      <c r="B181" s="1" t="s">
        <v>136</v>
      </c>
      <c r="C181" s="1" t="s">
        <v>24</v>
      </c>
      <c r="D181">
        <v>2040</v>
      </c>
      <c r="E181">
        <v>40</v>
      </c>
      <c r="F181">
        <v>40</v>
      </c>
      <c r="G181">
        <v>0</v>
      </c>
      <c r="H181">
        <v>0</v>
      </c>
      <c r="I181">
        <v>2421.2521626389698</v>
      </c>
      <c r="J181">
        <v>504.24081709806853</v>
      </c>
      <c r="K181">
        <v>10.643572602048865</v>
      </c>
      <c r="L181">
        <v>53.465806713790094</v>
      </c>
      <c r="M181">
        <v>421.34102031061701</v>
      </c>
      <c r="N181">
        <v>17.275779529604669</v>
      </c>
      <c r="O181">
        <v>22.723439764565271</v>
      </c>
      <c r="P181" s="1">
        <f>ETS[[#This Row],[Transform File.EUAprice]]*ETS[[#This Row],[Transform File.CAP]]*_xlfn.XLOOKUP(ETS[[#This Row],[Transform File.Year]],Graphs!$R$2:$R$41,Graphs!$T$2:$T$41)</f>
        <v>10196.729863877557</v>
      </c>
    </row>
    <row r="182" spans="1:16" x14ac:dyDescent="0.25">
      <c r="A182">
        <v>104</v>
      </c>
      <c r="B182" s="1" t="s">
        <v>136</v>
      </c>
      <c r="C182" s="1" t="s">
        <v>24</v>
      </c>
      <c r="D182">
        <v>2041</v>
      </c>
      <c r="E182">
        <v>0</v>
      </c>
      <c r="F182">
        <v>0</v>
      </c>
      <c r="G182">
        <v>0</v>
      </c>
      <c r="H182">
        <v>0</v>
      </c>
      <c r="I182">
        <v>2067.9945148449924</v>
      </c>
      <c r="J182">
        <v>298.23632858394524</v>
      </c>
      <c r="K182">
        <v>9.7924797863186654</v>
      </c>
      <c r="L182">
        <v>45.228839423713708</v>
      </c>
      <c r="M182">
        <v>665.382776247322</v>
      </c>
      <c r="N182">
        <v>1.6393592530439636E-12</v>
      </c>
      <c r="O182">
        <v>2.7363207704419145E-11</v>
      </c>
      <c r="P182" s="1">
        <f>ETS[[#This Row],[Transform File.EUAprice]]*ETS[[#This Row],[Transform File.CAP]]*_xlfn.XLOOKUP(ETS[[#This Row],[Transform File.Year]],Graphs!$R$2:$R$41,Graphs!$T$2:$T$41)</f>
        <v>0</v>
      </c>
    </row>
    <row r="183" spans="1:16" x14ac:dyDescent="0.25">
      <c r="A183">
        <v>104</v>
      </c>
      <c r="B183" s="1" t="s">
        <v>136</v>
      </c>
      <c r="C183" s="1" t="s">
        <v>24</v>
      </c>
      <c r="D183">
        <v>2042</v>
      </c>
      <c r="E183">
        <v>0</v>
      </c>
      <c r="F183">
        <v>0</v>
      </c>
      <c r="G183">
        <v>0</v>
      </c>
      <c r="H183">
        <v>0</v>
      </c>
      <c r="I183">
        <v>1744.8807221847198</v>
      </c>
      <c r="J183">
        <v>280.09214644997815</v>
      </c>
      <c r="K183">
        <v>9.1457952333756012</v>
      </c>
      <c r="L183">
        <v>33.875850976918855</v>
      </c>
      <c r="M183">
        <v>699.8575884919112</v>
      </c>
      <c r="N183">
        <v>1.9159304765474309E-12</v>
      </c>
      <c r="O183">
        <v>3.1919694400042454E-11</v>
      </c>
      <c r="P183" s="1">
        <f>ETS[[#This Row],[Transform File.EUAprice]]*ETS[[#This Row],[Transform File.CAP]]*_xlfn.XLOOKUP(ETS[[#This Row],[Transform File.Year]],Graphs!$R$2:$R$41,Graphs!$T$2:$T$41)</f>
        <v>0</v>
      </c>
    </row>
    <row r="184" spans="1:16" x14ac:dyDescent="0.25">
      <c r="A184">
        <v>104</v>
      </c>
      <c r="B184" s="1" t="s">
        <v>136</v>
      </c>
      <c r="C184" s="1" t="s">
        <v>24</v>
      </c>
      <c r="D184">
        <v>2043</v>
      </c>
      <c r="E184">
        <v>0</v>
      </c>
      <c r="F184">
        <v>0</v>
      </c>
      <c r="G184">
        <v>0</v>
      </c>
      <c r="H184">
        <v>0</v>
      </c>
      <c r="I184">
        <v>1443.8930575553427</v>
      </c>
      <c r="J184">
        <v>261.81067315483017</v>
      </c>
      <c r="K184">
        <v>9.4575981786534573</v>
      </c>
      <c r="L184">
        <v>29.719393295893397</v>
      </c>
      <c r="M184">
        <v>735.60860844914782</v>
      </c>
      <c r="N184">
        <v>2.2911137646002783E-12</v>
      </c>
      <c r="O184">
        <v>3.8172652359718917E-11</v>
      </c>
      <c r="P184" s="1">
        <f>ETS[[#This Row],[Transform File.EUAprice]]*ETS[[#This Row],[Transform File.CAP]]*_xlfn.XLOOKUP(ETS[[#This Row],[Transform File.Year]],Graphs!$R$2:$R$41,Graphs!$T$2:$T$41)</f>
        <v>0</v>
      </c>
    </row>
    <row r="185" spans="1:16" x14ac:dyDescent="0.25">
      <c r="A185">
        <v>104</v>
      </c>
      <c r="B185" s="1" t="s">
        <v>136</v>
      </c>
      <c r="C185" s="1" t="s">
        <v>24</v>
      </c>
      <c r="D185">
        <v>2044</v>
      </c>
      <c r="E185">
        <v>0</v>
      </c>
      <c r="F185">
        <v>0</v>
      </c>
      <c r="G185">
        <v>0</v>
      </c>
      <c r="H185">
        <v>0</v>
      </c>
      <c r="I185">
        <v>1165.9850055585646</v>
      </c>
      <c r="J185">
        <v>242.83693151496732</v>
      </c>
      <c r="K185">
        <v>8.8398715712657854</v>
      </c>
      <c r="L185">
        <v>26.231248910544998</v>
      </c>
      <c r="M185">
        <v>773.34995957714864</v>
      </c>
      <c r="N185">
        <v>2.8155416890289659E-12</v>
      </c>
      <c r="O185">
        <v>4.6779868234276853E-11</v>
      </c>
      <c r="P185" s="1">
        <f>ETS[[#This Row],[Transform File.EUAprice]]*ETS[[#This Row],[Transform File.CAP]]*_xlfn.XLOOKUP(ETS[[#This Row],[Transform File.Year]],Graphs!$R$2:$R$41,Graphs!$T$2:$T$41)</f>
        <v>0</v>
      </c>
    </row>
    <row r="186" spans="1:16" x14ac:dyDescent="0.25">
      <c r="A186">
        <v>104</v>
      </c>
      <c r="B186" s="1" t="s">
        <v>136</v>
      </c>
      <c r="C186" s="1" t="s">
        <v>24</v>
      </c>
      <c r="D186">
        <v>2045</v>
      </c>
      <c r="E186">
        <v>0</v>
      </c>
      <c r="F186">
        <v>0</v>
      </c>
      <c r="G186">
        <v>0</v>
      </c>
      <c r="H186">
        <v>0</v>
      </c>
      <c r="I186">
        <v>912.47093995574824</v>
      </c>
      <c r="J186">
        <v>223.00627222244179</v>
      </c>
      <c r="K186">
        <v>7.6457413647634596</v>
      </c>
      <c r="L186">
        <v>22.862052015611077</v>
      </c>
      <c r="M186">
        <v>813.36759757251764</v>
      </c>
      <c r="N186">
        <v>3.5948718823875883E-12</v>
      </c>
      <c r="O186">
        <v>5.9354025975618636E-11</v>
      </c>
      <c r="P186" s="1">
        <f>ETS[[#This Row],[Transform File.EUAprice]]*ETS[[#This Row],[Transform File.CAP]]*_xlfn.XLOOKUP(ETS[[#This Row],[Transform File.Year]],Graphs!$R$2:$R$41,Graphs!$T$2:$T$41)</f>
        <v>0</v>
      </c>
    </row>
    <row r="187" spans="1:16" x14ac:dyDescent="0.25">
      <c r="A187">
        <v>104</v>
      </c>
      <c r="B187" s="1" t="s">
        <v>136</v>
      </c>
      <c r="C187" s="1" t="s">
        <v>24</v>
      </c>
      <c r="D187">
        <v>2046</v>
      </c>
      <c r="E187">
        <v>0</v>
      </c>
      <c r="F187">
        <v>0</v>
      </c>
      <c r="G187">
        <v>0</v>
      </c>
      <c r="H187">
        <v>0</v>
      </c>
      <c r="I187">
        <v>683.48996885044573</v>
      </c>
      <c r="J187">
        <v>202.09526493718045</v>
      </c>
      <c r="K187">
        <v>7.5440997943366668</v>
      </c>
      <c r="L187">
        <v>19.341606373785392</v>
      </c>
      <c r="M187">
        <v>856.04083703875187</v>
      </c>
      <c r="N187">
        <v>4.8626035709795706E-12</v>
      </c>
      <c r="O187">
        <v>7.9664427946889741E-11</v>
      </c>
      <c r="P187" s="1">
        <f>ETS[[#This Row],[Transform File.EUAprice]]*ETS[[#This Row],[Transform File.CAP]]*_xlfn.XLOOKUP(ETS[[#This Row],[Transform File.Year]],Graphs!$R$2:$R$41,Graphs!$T$2:$T$41)</f>
        <v>0</v>
      </c>
    </row>
    <row r="188" spans="1:16" x14ac:dyDescent="0.25">
      <c r="A188">
        <v>104</v>
      </c>
      <c r="B188" s="1" t="s">
        <v>136</v>
      </c>
      <c r="C188" s="1" t="s">
        <v>24</v>
      </c>
      <c r="D188">
        <v>2047</v>
      </c>
      <c r="E188">
        <v>0</v>
      </c>
      <c r="F188">
        <v>0</v>
      </c>
      <c r="G188">
        <v>0</v>
      </c>
      <c r="H188">
        <v>0</v>
      </c>
      <c r="I188">
        <v>481.80445192598472</v>
      </c>
      <c r="J188">
        <v>179.51458866208191</v>
      </c>
      <c r="K188">
        <v>7.352434548777846</v>
      </c>
      <c r="L188">
        <v>14.818493713601249</v>
      </c>
      <c r="M188">
        <v>902.24624283762955</v>
      </c>
      <c r="N188">
        <v>7.2219683708932082E-12</v>
      </c>
      <c r="O188">
        <v>1.1660082710147535E-10</v>
      </c>
      <c r="P188" s="1">
        <f>ETS[[#This Row],[Transform File.EUAprice]]*ETS[[#This Row],[Transform File.CAP]]*_xlfn.XLOOKUP(ETS[[#This Row],[Transform File.Year]],Graphs!$R$2:$R$41,Graphs!$T$2:$T$41)</f>
        <v>0</v>
      </c>
    </row>
    <row r="189" spans="1:16" x14ac:dyDescent="0.25">
      <c r="A189">
        <v>104</v>
      </c>
      <c r="B189" s="1" t="s">
        <v>136</v>
      </c>
      <c r="C189" s="1" t="s">
        <v>24</v>
      </c>
      <c r="D189">
        <v>2048</v>
      </c>
      <c r="E189">
        <v>0</v>
      </c>
      <c r="F189">
        <v>0</v>
      </c>
      <c r="G189">
        <v>0</v>
      </c>
      <c r="H189">
        <v>0</v>
      </c>
      <c r="I189">
        <v>306.21621967873068</v>
      </c>
      <c r="J189">
        <v>155.79656738759229</v>
      </c>
      <c r="K189">
        <v>6.7806600130240353</v>
      </c>
      <c r="L189">
        <v>13.011004846637672</v>
      </c>
      <c r="M189">
        <v>951.45168173344189</v>
      </c>
      <c r="N189">
        <v>1.3360606775470134E-11</v>
      </c>
      <c r="O189">
        <v>2.0860237698450081E-10</v>
      </c>
      <c r="P189" s="1">
        <f>ETS[[#This Row],[Transform File.EUAprice]]*ETS[[#This Row],[Transform File.CAP]]*_xlfn.XLOOKUP(ETS[[#This Row],[Transform File.Year]],Graphs!$R$2:$R$41,Graphs!$T$2:$T$41)</f>
        <v>0</v>
      </c>
    </row>
    <row r="190" spans="1:16" x14ac:dyDescent="0.25">
      <c r="A190">
        <v>104</v>
      </c>
      <c r="B190" s="1" t="s">
        <v>136</v>
      </c>
      <c r="C190" s="1" t="s">
        <v>24</v>
      </c>
      <c r="D190">
        <v>2049</v>
      </c>
      <c r="E190">
        <v>0</v>
      </c>
      <c r="F190">
        <v>0</v>
      </c>
      <c r="G190">
        <v>0</v>
      </c>
      <c r="H190">
        <v>0</v>
      </c>
      <c r="I190">
        <v>164.60484597514181</v>
      </c>
      <c r="J190">
        <v>123.13696634183304</v>
      </c>
      <c r="K190">
        <v>6.1933965071888863</v>
      </c>
      <c r="L190">
        <v>12.281010854566937</v>
      </c>
      <c r="M190">
        <v>1014.2467506551217</v>
      </c>
      <c r="N190">
        <v>3.7299076106474404E-11</v>
      </c>
      <c r="O190">
        <v>4.8098027388740838E-10</v>
      </c>
      <c r="P190" s="1">
        <f>ETS[[#This Row],[Transform File.EUAprice]]*ETS[[#This Row],[Transform File.CAP]]*_xlfn.XLOOKUP(ETS[[#This Row],[Transform File.Year]],Graphs!$R$2:$R$41,Graphs!$T$2:$T$41)</f>
        <v>0</v>
      </c>
    </row>
    <row r="191" spans="1:16" x14ac:dyDescent="0.25">
      <c r="A191">
        <v>104</v>
      </c>
      <c r="B191" s="1" t="s">
        <v>136</v>
      </c>
      <c r="C191" s="1" t="s">
        <v>24</v>
      </c>
      <c r="D191">
        <v>2050</v>
      </c>
      <c r="E191">
        <v>0</v>
      </c>
      <c r="F191">
        <v>0</v>
      </c>
      <c r="G191">
        <v>0</v>
      </c>
      <c r="H191">
        <v>0</v>
      </c>
      <c r="I191">
        <v>74.942280305493597</v>
      </c>
      <c r="J191">
        <v>78.201635949498495</v>
      </c>
      <c r="K191">
        <v>2.8731832660910204</v>
      </c>
      <c r="L191">
        <v>8.5877464540586921</v>
      </c>
      <c r="M191">
        <v>1095.9523407624415</v>
      </c>
      <c r="N191">
        <v>1.7085645676395505E-7</v>
      </c>
      <c r="O191">
        <v>2.3679142417525302E-7</v>
      </c>
      <c r="P191" s="1">
        <f>ETS[[#This Row],[Transform File.EUAprice]]*ETS[[#This Row],[Transform File.CAP]]*_xlfn.XLOOKUP(ETS[[#This Row],[Transform File.Year]],Graphs!$R$2:$R$41,Graphs!$T$2:$T$41)</f>
        <v>0</v>
      </c>
    </row>
    <row r="192" spans="1:16" x14ac:dyDescent="0.25">
      <c r="A192">
        <v>104</v>
      </c>
      <c r="B192" s="1" t="s">
        <v>136</v>
      </c>
      <c r="C192" s="1" t="s">
        <v>24</v>
      </c>
      <c r="D192">
        <v>2051</v>
      </c>
      <c r="E192">
        <v>0</v>
      </c>
      <c r="F192">
        <v>0</v>
      </c>
      <c r="G192">
        <v>0</v>
      </c>
      <c r="H192">
        <v>0</v>
      </c>
      <c r="I192">
        <v>48.000518933469884</v>
      </c>
      <c r="J192">
        <v>15.664091581989965</v>
      </c>
      <c r="K192">
        <v>2.8525469718679597</v>
      </c>
      <c r="L192">
        <v>8.4251228181657893</v>
      </c>
      <c r="M192">
        <v>1205.0615529173322</v>
      </c>
      <c r="N192">
        <v>4.7693443316025727E-7</v>
      </c>
      <c r="O192">
        <v>6.4453455669914557E-7</v>
      </c>
      <c r="P192" s="1">
        <f>ETS[[#This Row],[Transform File.EUAprice]]*ETS[[#This Row],[Transform File.CAP]]*_xlfn.XLOOKUP(ETS[[#This Row],[Transform File.Year]],Graphs!$R$2:$R$41,Graphs!$T$2:$T$41)</f>
        <v>0</v>
      </c>
    </row>
    <row r="193" spans="1:16" x14ac:dyDescent="0.25">
      <c r="A193">
        <v>104</v>
      </c>
      <c r="B193" s="1" t="s">
        <v>136</v>
      </c>
      <c r="C193" s="1" t="s">
        <v>24</v>
      </c>
      <c r="D193">
        <v>2052</v>
      </c>
      <c r="E193">
        <v>0</v>
      </c>
      <c r="F193">
        <v>0</v>
      </c>
      <c r="G193">
        <v>0</v>
      </c>
      <c r="H193">
        <v>0</v>
      </c>
      <c r="I193">
        <v>37.219437455632153</v>
      </c>
      <c r="J193">
        <v>0</v>
      </c>
      <c r="K193">
        <v>2.7985842332540289</v>
      </c>
      <c r="L193">
        <v>7.9824972445836995</v>
      </c>
      <c r="M193">
        <v>1325.0466223765166</v>
      </c>
      <c r="N193">
        <v>2.7792116837785193E-12</v>
      </c>
      <c r="O193">
        <v>2.0694248643688562E-6</v>
      </c>
      <c r="P193" s="1">
        <f>ETS[[#This Row],[Transform File.EUAprice]]*ETS[[#This Row],[Transform File.CAP]]*_xlfn.XLOOKUP(ETS[[#This Row],[Transform File.Year]],Graphs!$R$2:$R$41,Graphs!$T$2:$T$41)</f>
        <v>0</v>
      </c>
    </row>
    <row r="194" spans="1:16" x14ac:dyDescent="0.25">
      <c r="A194">
        <v>104</v>
      </c>
      <c r="B194" s="1" t="s">
        <v>136</v>
      </c>
      <c r="C194" s="1" t="s">
        <v>24</v>
      </c>
      <c r="D194">
        <v>2053</v>
      </c>
      <c r="E194">
        <v>0</v>
      </c>
      <c r="F194">
        <v>0</v>
      </c>
      <c r="G194">
        <v>0</v>
      </c>
      <c r="H194">
        <v>0</v>
      </c>
      <c r="I194">
        <v>28.11566296145125</v>
      </c>
      <c r="J194">
        <v>0</v>
      </c>
      <c r="K194">
        <v>2.1194034784082785</v>
      </c>
      <c r="L194">
        <v>6.9843710157726244</v>
      </c>
      <c r="M194">
        <v>1456.9205858893868</v>
      </c>
      <c r="N194">
        <v>1.7741621083979829E-12</v>
      </c>
      <c r="O194">
        <v>8.2678333099295207E-6</v>
      </c>
      <c r="P194" s="1">
        <f>ETS[[#This Row],[Transform File.EUAprice]]*ETS[[#This Row],[Transform File.CAP]]*_xlfn.XLOOKUP(ETS[[#This Row],[Transform File.Year]],Graphs!$R$2:$R$41,Graphs!$T$2:$T$41)</f>
        <v>0</v>
      </c>
    </row>
    <row r="195" spans="1:16" x14ac:dyDescent="0.25">
      <c r="A195">
        <v>104</v>
      </c>
      <c r="B195" s="1" t="s">
        <v>136</v>
      </c>
      <c r="C195" s="1" t="s">
        <v>24</v>
      </c>
      <c r="D195">
        <v>2054</v>
      </c>
      <c r="E195">
        <v>0</v>
      </c>
      <c r="F195">
        <v>0</v>
      </c>
      <c r="G195">
        <v>0</v>
      </c>
      <c r="H195">
        <v>0</v>
      </c>
      <c r="I195">
        <v>20.38562039948291</v>
      </c>
      <c r="J195">
        <v>0</v>
      </c>
      <c r="K195">
        <v>1.5865173423749399</v>
      </c>
      <c r="L195">
        <v>6.143525219593398</v>
      </c>
      <c r="M195">
        <v>1602.219372650191</v>
      </c>
      <c r="N195">
        <v>1.4085120066670422E-12</v>
      </c>
      <c r="O195">
        <v>1.8183440235515091E-5</v>
      </c>
      <c r="P195" s="1">
        <f>ETS[[#This Row],[Transform File.EUAprice]]*ETS[[#This Row],[Transform File.CAP]]*_xlfn.XLOOKUP(ETS[[#This Row],[Transform File.Year]],Graphs!$R$2:$R$41,Graphs!$T$2:$T$41)</f>
        <v>0</v>
      </c>
    </row>
    <row r="196" spans="1:16" x14ac:dyDescent="0.25">
      <c r="A196">
        <v>104</v>
      </c>
      <c r="B196" s="1" t="s">
        <v>136</v>
      </c>
      <c r="C196" s="1" t="s">
        <v>24</v>
      </c>
      <c r="D196">
        <v>2055</v>
      </c>
      <c r="E196">
        <v>0</v>
      </c>
      <c r="F196">
        <v>0</v>
      </c>
      <c r="G196">
        <v>0</v>
      </c>
      <c r="H196">
        <v>0</v>
      </c>
      <c r="I196">
        <v>13.791126244720765</v>
      </c>
      <c r="J196">
        <v>0</v>
      </c>
      <c r="K196">
        <v>1.0970328215743164</v>
      </c>
      <c r="L196">
        <v>5.4974613331878297</v>
      </c>
      <c r="M196">
        <v>1761.8759741978843</v>
      </c>
      <c r="N196">
        <v>1.1917106496294376E-12</v>
      </c>
      <c r="O196">
        <v>4.9986011093993771E-5</v>
      </c>
      <c r="P196" s="1">
        <f>ETS[[#This Row],[Transform File.EUAprice]]*ETS[[#This Row],[Transform File.CAP]]*_xlfn.XLOOKUP(ETS[[#This Row],[Transform File.Year]],Graphs!$R$2:$R$41,Graphs!$T$2:$T$41)</f>
        <v>0</v>
      </c>
    </row>
    <row r="197" spans="1:16" x14ac:dyDescent="0.25">
      <c r="A197">
        <v>104</v>
      </c>
      <c r="B197" s="1" t="s">
        <v>136</v>
      </c>
      <c r="C197" s="1" t="s">
        <v>24</v>
      </c>
      <c r="D197">
        <v>2056</v>
      </c>
      <c r="E197">
        <v>0</v>
      </c>
      <c r="F197">
        <v>0</v>
      </c>
      <c r="G197">
        <v>0</v>
      </c>
      <c r="H197">
        <v>0</v>
      </c>
      <c r="I197">
        <v>8.8160664002907225</v>
      </c>
      <c r="J197">
        <v>0</v>
      </c>
      <c r="K197">
        <v>0.76035841968404594</v>
      </c>
      <c r="L197">
        <v>4.2147014247459955</v>
      </c>
      <c r="M197">
        <v>1937.3610153307945</v>
      </c>
      <c r="N197">
        <v>1.047316088951682E-12</v>
      </c>
      <c r="O197">
        <v>1.5398389578698621E-4</v>
      </c>
      <c r="P197" s="1">
        <f>ETS[[#This Row],[Transform File.EUAprice]]*ETS[[#This Row],[Transform File.CAP]]*_xlfn.XLOOKUP(ETS[[#This Row],[Transform File.Year]],Graphs!$R$2:$R$41,Graphs!$T$2:$T$41)</f>
        <v>0</v>
      </c>
    </row>
    <row r="198" spans="1:16" x14ac:dyDescent="0.25">
      <c r="A198">
        <v>104</v>
      </c>
      <c r="B198" s="1" t="s">
        <v>136</v>
      </c>
      <c r="C198" s="1" t="s">
        <v>24</v>
      </c>
      <c r="D198">
        <v>2057</v>
      </c>
      <c r="E198">
        <v>0</v>
      </c>
      <c r="F198">
        <v>0</v>
      </c>
      <c r="G198">
        <v>0</v>
      </c>
      <c r="H198">
        <v>0</v>
      </c>
      <c r="I198">
        <v>5.7575049953780066</v>
      </c>
      <c r="J198">
        <v>0</v>
      </c>
      <c r="K198">
        <v>0.50686189450540975</v>
      </c>
      <c r="L198">
        <v>2.5516995104073064</v>
      </c>
      <c r="M198">
        <v>2130.3636769368341</v>
      </c>
      <c r="N198">
        <v>9.4965674279623708E-13</v>
      </c>
      <c r="O198">
        <v>4.6503479872299607E-4</v>
      </c>
      <c r="P198" s="1">
        <f>ETS[[#This Row],[Transform File.EUAprice]]*ETS[[#This Row],[Transform File.CAP]]*_xlfn.XLOOKUP(ETS[[#This Row],[Transform File.Year]],Graphs!$R$2:$R$41,Graphs!$T$2:$T$41)</f>
        <v>0</v>
      </c>
    </row>
    <row r="199" spans="1:16" x14ac:dyDescent="0.25">
      <c r="A199">
        <v>104</v>
      </c>
      <c r="B199" s="1" t="s">
        <v>136</v>
      </c>
      <c r="C199" s="1" t="s">
        <v>24</v>
      </c>
      <c r="D199">
        <v>2058</v>
      </c>
      <c r="E199">
        <v>0</v>
      </c>
      <c r="F199">
        <v>0</v>
      </c>
      <c r="G199">
        <v>0</v>
      </c>
      <c r="H199">
        <v>0</v>
      </c>
      <c r="I199">
        <v>4.2413902775544567</v>
      </c>
      <c r="J199">
        <v>0</v>
      </c>
      <c r="K199">
        <v>0.151914637332216</v>
      </c>
      <c r="L199">
        <v>1.3642000804913341</v>
      </c>
      <c r="M199">
        <v>2342.6315760353814</v>
      </c>
      <c r="N199">
        <v>8.7146782832958541E-13</v>
      </c>
      <c r="O199">
        <v>1.6989400101448289E-3</v>
      </c>
      <c r="P199" s="1">
        <f>ETS[[#This Row],[Transform File.EUAprice]]*ETS[[#This Row],[Transform File.CAP]]*_xlfn.XLOOKUP(ETS[[#This Row],[Transform File.Year]],Graphs!$R$2:$R$41,Graphs!$T$2:$T$41)</f>
        <v>0</v>
      </c>
    </row>
    <row r="200" spans="1:16" x14ac:dyDescent="0.25">
      <c r="A200">
        <v>104</v>
      </c>
      <c r="B200" s="1" t="s">
        <v>136</v>
      </c>
      <c r="C200" s="1" t="s">
        <v>24</v>
      </c>
      <c r="D200">
        <v>2059</v>
      </c>
      <c r="E200">
        <v>0</v>
      </c>
      <c r="F200">
        <v>0</v>
      </c>
      <c r="G200">
        <v>0</v>
      </c>
      <c r="H200">
        <v>0</v>
      </c>
      <c r="I200">
        <v>2.2926850183593968</v>
      </c>
      <c r="J200">
        <v>0</v>
      </c>
      <c r="K200">
        <v>0.15346751304188072</v>
      </c>
      <c r="L200">
        <v>1.7952377461531794</v>
      </c>
      <c r="M200">
        <v>2575.5174453787863</v>
      </c>
      <c r="N200">
        <v>8.0753043420507279E-13</v>
      </c>
      <c r="O200">
        <v>5.6114612991897649E-3</v>
      </c>
      <c r="P200" s="1">
        <f>ETS[[#This Row],[Transform File.EUAprice]]*ETS[[#This Row],[Transform File.CAP]]*_xlfn.XLOOKUP(ETS[[#This Row],[Transform File.Year]],Graphs!$R$2:$R$41,Graphs!$T$2:$T$41)</f>
        <v>0</v>
      </c>
    </row>
    <row r="201" spans="1:16" x14ac:dyDescent="0.25">
      <c r="A201">
        <v>104</v>
      </c>
      <c r="B201" s="1" t="s">
        <v>136</v>
      </c>
      <c r="C201" s="1" t="s">
        <v>24</v>
      </c>
      <c r="D201">
        <v>2060</v>
      </c>
      <c r="E201">
        <v>0</v>
      </c>
      <c r="F201">
        <v>0</v>
      </c>
      <c r="G201">
        <v>0</v>
      </c>
      <c r="H201">
        <v>0</v>
      </c>
      <c r="I201">
        <v>-0.31120282200860538</v>
      </c>
      <c r="J201">
        <v>0</v>
      </c>
      <c r="K201">
        <v>3.6637086290895658E-8</v>
      </c>
      <c r="L201">
        <v>2.6038878037309159</v>
      </c>
      <c r="M201">
        <v>2830.7492113930243</v>
      </c>
      <c r="N201">
        <v>7.5708497642860623E-13</v>
      </c>
      <c r="O201">
        <v>1.164429566520318E-2</v>
      </c>
      <c r="P201" s="1">
        <f>ETS[[#This Row],[Transform File.EUAprice]]*ETS[[#This Row],[Transform File.CAP]]*_xlfn.XLOOKUP(ETS[[#This Row],[Transform File.Year]],Graphs!$R$2:$R$41,Graphs!$T$2:$T$41)</f>
        <v>0</v>
      </c>
    </row>
    <row r="202" spans="1:16" x14ac:dyDescent="0.25">
      <c r="A202">
        <v>105</v>
      </c>
      <c r="B202" s="1" t="s">
        <v>136</v>
      </c>
      <c r="C202" s="1" t="s">
        <v>24</v>
      </c>
      <c r="D202">
        <v>2021</v>
      </c>
      <c r="E202">
        <v>1596</v>
      </c>
      <c r="F202">
        <v>3174.772426</v>
      </c>
      <c r="G202">
        <v>0</v>
      </c>
      <c r="H202">
        <v>0</v>
      </c>
      <c r="I202">
        <v>1977.634998318777</v>
      </c>
      <c r="J202">
        <v>512.9</v>
      </c>
      <c r="K202">
        <v>48.494438226390919</v>
      </c>
      <c r="L202">
        <v>635.74298945483201</v>
      </c>
      <c r="M202">
        <v>80</v>
      </c>
      <c r="N202">
        <v>1566.2368038153895</v>
      </c>
      <c r="O202">
        <v>1608.8326300549202</v>
      </c>
      <c r="P202" s="1">
        <f>ETS[[#This Row],[Transform File.EUAprice]]*ETS[[#This Row],[Transform File.CAP]]*_xlfn.XLOOKUP(ETS[[#This Row],[Transform File.Year]],Graphs!$R$2:$R$41,Graphs!$T$2:$T$41)</f>
        <v>127680</v>
      </c>
    </row>
    <row r="203" spans="1:16" x14ac:dyDescent="0.25">
      <c r="A203">
        <v>105</v>
      </c>
      <c r="B203" s="1" t="s">
        <v>136</v>
      </c>
      <c r="C203" s="1" t="s">
        <v>24</v>
      </c>
      <c r="D203">
        <v>2022</v>
      </c>
      <c r="E203">
        <v>1552</v>
      </c>
      <c r="F203">
        <v>1552</v>
      </c>
      <c r="G203">
        <v>0</v>
      </c>
      <c r="H203">
        <v>0</v>
      </c>
      <c r="I203">
        <v>2283.9998445626488</v>
      </c>
      <c r="J203">
        <v>693.76942654099253</v>
      </c>
      <c r="K203">
        <v>7.1604826077189582E-10</v>
      </c>
      <c r="L203">
        <v>551.86572721441917</v>
      </c>
      <c r="M203">
        <v>83.401063447659624</v>
      </c>
      <c r="N203">
        <v>1114.313142239806</v>
      </c>
      <c r="O203">
        <v>437.68694617479355</v>
      </c>
      <c r="P203" s="1">
        <f>ETS[[#This Row],[Transform File.EUAprice]]*ETS[[#This Row],[Transform File.CAP]]*_xlfn.XLOOKUP(ETS[[#This Row],[Transform File.Year]],Graphs!$R$2:$R$41,Graphs!$T$2:$T$41)</f>
        <v>129438.45047076774</v>
      </c>
    </row>
    <row r="204" spans="1:16" x14ac:dyDescent="0.25">
      <c r="A204">
        <v>105</v>
      </c>
      <c r="B204" s="1" t="s">
        <v>136</v>
      </c>
      <c r="C204" s="1" t="s">
        <v>24</v>
      </c>
      <c r="D204">
        <v>2023</v>
      </c>
      <c r="E204">
        <v>1509</v>
      </c>
      <c r="F204">
        <v>1509</v>
      </c>
      <c r="G204">
        <v>0</v>
      </c>
      <c r="H204">
        <v>0</v>
      </c>
      <c r="I204">
        <v>2583.3127913733429</v>
      </c>
      <c r="J204">
        <v>695.85237896177205</v>
      </c>
      <c r="K204">
        <v>101.81736513922164</v>
      </c>
      <c r="L204">
        <v>412.01730908831235</v>
      </c>
      <c r="M204">
        <v>83.40106344764844</v>
      </c>
      <c r="N204">
        <v>1108.217908256082</v>
      </c>
      <c r="O204">
        <v>400.78218015851809</v>
      </c>
      <c r="P204" s="1">
        <f>ETS[[#This Row],[Transform File.EUAprice]]*ETS[[#This Row],[Transform File.CAP]]*_xlfn.XLOOKUP(ETS[[#This Row],[Transform File.Year]],Graphs!$R$2:$R$41,Graphs!$T$2:$T$41)</f>
        <v>125852.20474250149</v>
      </c>
    </row>
    <row r="205" spans="1:16" x14ac:dyDescent="0.25">
      <c r="A205">
        <v>105</v>
      </c>
      <c r="B205" s="1" t="s">
        <v>136</v>
      </c>
      <c r="C205" s="1" t="s">
        <v>24</v>
      </c>
      <c r="D205">
        <v>2024</v>
      </c>
      <c r="E205">
        <v>1412</v>
      </c>
      <c r="F205">
        <v>1412</v>
      </c>
      <c r="G205">
        <v>0</v>
      </c>
      <c r="H205">
        <v>0</v>
      </c>
      <c r="I205">
        <v>2875.2258309962667</v>
      </c>
      <c r="J205">
        <v>767.68404396024516</v>
      </c>
      <c r="K205">
        <v>101.01836692150847</v>
      </c>
      <c r="L205">
        <v>251.38454949532252</v>
      </c>
      <c r="M205">
        <v>91.741081714383441</v>
      </c>
      <c r="N205">
        <v>1104.010904468548</v>
      </c>
      <c r="O205">
        <v>307.98919078340742</v>
      </c>
      <c r="P205" s="1">
        <f>ETS[[#This Row],[Transform File.EUAprice]]*ETS[[#This Row],[Transform File.CAP]]*_xlfn.XLOOKUP(ETS[[#This Row],[Transform File.Year]],Graphs!$R$2:$R$41,Graphs!$T$2:$T$41)</f>
        <v>125765.4440589412</v>
      </c>
    </row>
    <row r="206" spans="1:16" x14ac:dyDescent="0.25">
      <c r="A206">
        <v>105</v>
      </c>
      <c r="B206" s="1" t="s">
        <v>136</v>
      </c>
      <c r="C206" s="1" t="s">
        <v>24</v>
      </c>
      <c r="D206">
        <v>2025</v>
      </c>
      <c r="E206">
        <v>1412</v>
      </c>
      <c r="F206">
        <v>1412</v>
      </c>
      <c r="G206">
        <v>0</v>
      </c>
      <c r="H206">
        <v>0</v>
      </c>
      <c r="I206">
        <v>3311.2153488757463</v>
      </c>
      <c r="J206">
        <v>758.87506219026659</v>
      </c>
      <c r="K206">
        <v>37.159395614233375</v>
      </c>
      <c r="L206">
        <v>179.97602431602093</v>
      </c>
      <c r="M206">
        <v>100.91509366470399</v>
      </c>
      <c r="N206">
        <v>1166.1115050351104</v>
      </c>
      <c r="O206">
        <v>245.88859696801109</v>
      </c>
      <c r="P206" s="1">
        <f>ETS[[#This Row],[Transform File.EUAprice]]*ETS[[#This Row],[Transform File.CAP]]*_xlfn.XLOOKUP(ETS[[#This Row],[Transform File.Year]],Graphs!$R$2:$R$41,Graphs!$T$2:$T$41)</f>
        <v>134312.48209497787</v>
      </c>
    </row>
    <row r="207" spans="1:16" x14ac:dyDescent="0.25">
      <c r="A207">
        <v>105</v>
      </c>
      <c r="B207" s="1" t="s">
        <v>136</v>
      </c>
      <c r="C207" s="1" t="s">
        <v>24</v>
      </c>
      <c r="D207">
        <v>2026</v>
      </c>
      <c r="E207">
        <v>1295</v>
      </c>
      <c r="F207">
        <v>1295</v>
      </c>
      <c r="G207">
        <v>0</v>
      </c>
      <c r="H207">
        <v>0</v>
      </c>
      <c r="I207">
        <v>3685.6123161565138</v>
      </c>
      <c r="J207">
        <v>749.37518398398663</v>
      </c>
      <c r="K207">
        <v>26.822380598351387</v>
      </c>
      <c r="L207">
        <v>144.40546813689488</v>
      </c>
      <c r="M207">
        <v>111.00650069211852</v>
      </c>
      <c r="N207">
        <v>1116.6090499685577</v>
      </c>
      <c r="O207">
        <v>178.3910585150968</v>
      </c>
      <c r="P207" s="1">
        <f>ETS[[#This Row],[Transform File.EUAprice]]*ETS[[#This Row],[Transform File.CAP]]*_xlfn.XLOOKUP(ETS[[#This Row],[Transform File.Year]],Graphs!$R$2:$R$41,Graphs!$T$2:$T$41)</f>
        <v>131554.741848873</v>
      </c>
    </row>
    <row r="208" spans="1:16" x14ac:dyDescent="0.25">
      <c r="A208">
        <v>105</v>
      </c>
      <c r="B208" s="1" t="s">
        <v>136</v>
      </c>
      <c r="C208" s="1" t="s">
        <v>24</v>
      </c>
      <c r="D208">
        <v>2027</v>
      </c>
      <c r="E208">
        <v>1233</v>
      </c>
      <c r="F208">
        <v>1233</v>
      </c>
      <c r="G208">
        <v>0</v>
      </c>
      <c r="H208">
        <v>0</v>
      </c>
      <c r="I208">
        <v>4016.6864649187787</v>
      </c>
      <c r="J208">
        <v>739.13021685218325</v>
      </c>
      <c r="K208">
        <v>28.398985039920841</v>
      </c>
      <c r="L208">
        <v>134.39664934563083</v>
      </c>
      <c r="M208">
        <v>122.10704589285089</v>
      </c>
      <c r="N208">
        <v>1094.007792589603</v>
      </c>
      <c r="O208">
        <v>138.99232187195824</v>
      </c>
      <c r="P208" s="1">
        <f>ETS[[#This Row],[Transform File.EUAprice]]*ETS[[#This Row],[Transform File.CAP]]*_xlfn.XLOOKUP(ETS[[#This Row],[Transform File.Year]],Graphs!$R$2:$R$41,Graphs!$T$2:$T$41)</f>
        <v>133768.82193031002</v>
      </c>
    </row>
    <row r="209" spans="1:16" x14ac:dyDescent="0.25">
      <c r="A209">
        <v>105</v>
      </c>
      <c r="B209" s="1" t="s">
        <v>136</v>
      </c>
      <c r="C209" s="1" t="s">
        <v>24</v>
      </c>
      <c r="D209">
        <v>2028</v>
      </c>
      <c r="E209">
        <v>1141</v>
      </c>
      <c r="F209">
        <v>1141</v>
      </c>
      <c r="G209">
        <v>0</v>
      </c>
      <c r="H209">
        <v>0</v>
      </c>
      <c r="I209">
        <v>4283.3971095220822</v>
      </c>
      <c r="J209">
        <v>728.08171569500269</v>
      </c>
      <c r="K209">
        <v>20.817323016447197</v>
      </c>
      <c r="L209">
        <v>125.39031668524692</v>
      </c>
      <c r="M209">
        <v>134.3176488409473</v>
      </c>
      <c r="N209">
        <v>1053.4676368415128</v>
      </c>
      <c r="O209">
        <v>87.532482809147339</v>
      </c>
      <c r="P209" s="1">
        <f>ETS[[#This Row],[Transform File.EUAprice]]*ETS[[#This Row],[Transform File.CAP]]*_xlfn.XLOOKUP(ETS[[#This Row],[Transform File.Year]],Graphs!$R$2:$R$41,Graphs!$T$2:$T$41)</f>
        <v>132200.34910214058</v>
      </c>
    </row>
    <row r="210" spans="1:16" x14ac:dyDescent="0.25">
      <c r="A210">
        <v>105</v>
      </c>
      <c r="B210" s="1" t="s">
        <v>136</v>
      </c>
      <c r="C210" s="1" t="s">
        <v>24</v>
      </c>
      <c r="D210">
        <v>2029</v>
      </c>
      <c r="E210">
        <v>1049</v>
      </c>
      <c r="F210">
        <v>1049</v>
      </c>
      <c r="G210">
        <v>0</v>
      </c>
      <c r="H210">
        <v>0</v>
      </c>
      <c r="I210">
        <v>4511.6984810580716</v>
      </c>
      <c r="J210">
        <v>716.16664862512926</v>
      </c>
      <c r="K210">
        <v>19.63435037975529</v>
      </c>
      <c r="L210">
        <v>84.897629459125994</v>
      </c>
      <c r="M210">
        <v>147.74932397869043</v>
      </c>
      <c r="N210">
        <v>971.8584122643025</v>
      </c>
      <c r="O210">
        <v>77.141711441255552</v>
      </c>
      <c r="P210" s="1">
        <f>ETS[[#This Row],[Transform File.EUAprice]]*ETS[[#This Row],[Transform File.CAP]]*_xlfn.XLOOKUP(ETS[[#This Row],[Transform File.Year]],Graphs!$R$2:$R$41,Graphs!$T$2:$T$41)</f>
        <v>129800.88167342846</v>
      </c>
    </row>
    <row r="211" spans="1:16" x14ac:dyDescent="0.25">
      <c r="A211">
        <v>105</v>
      </c>
      <c r="B211" s="1" t="s">
        <v>136</v>
      </c>
      <c r="C211" s="1" t="s">
        <v>24</v>
      </c>
      <c r="D211">
        <v>2030</v>
      </c>
      <c r="E211">
        <v>958</v>
      </c>
      <c r="F211">
        <v>958</v>
      </c>
      <c r="G211">
        <v>0</v>
      </c>
      <c r="H211">
        <v>0</v>
      </c>
      <c r="I211">
        <v>4670.3690574236307</v>
      </c>
      <c r="J211">
        <v>703.31703650972702</v>
      </c>
      <c r="K211">
        <v>18.951020197808813</v>
      </c>
      <c r="L211">
        <v>77.061366926904938</v>
      </c>
      <c r="M211">
        <v>162.52419097993453</v>
      </c>
      <c r="N211">
        <v>883.92667878655425</v>
      </c>
      <c r="O211">
        <v>74.073447432751223</v>
      </c>
      <c r="P211" s="1">
        <f>ETS[[#This Row],[Transform File.EUAprice]]*ETS[[#This Row],[Transform File.CAP]]*_xlfn.XLOOKUP(ETS[[#This Row],[Transform File.Year]],Graphs!$R$2:$R$41,Graphs!$T$2:$T$41)</f>
        <v>126596.86439063412</v>
      </c>
    </row>
    <row r="212" spans="1:16" x14ac:dyDescent="0.25">
      <c r="A212">
        <v>105</v>
      </c>
      <c r="B212" s="1" t="s">
        <v>136</v>
      </c>
      <c r="C212" s="1" t="s">
        <v>24</v>
      </c>
      <c r="D212">
        <v>2031</v>
      </c>
      <c r="E212">
        <v>866</v>
      </c>
      <c r="F212">
        <v>866</v>
      </c>
      <c r="G212">
        <v>0</v>
      </c>
      <c r="H212">
        <v>0</v>
      </c>
      <c r="I212">
        <v>4759.933720226778</v>
      </c>
      <c r="J212">
        <v>689.45956420513096</v>
      </c>
      <c r="K212">
        <v>17.305200578367291</v>
      </c>
      <c r="L212">
        <v>69.670572413354847</v>
      </c>
      <c r="M212">
        <v>178.77658626295204</v>
      </c>
      <c r="N212">
        <v>794.88099255000986</v>
      </c>
      <c r="O212">
        <v>71.11913417488266</v>
      </c>
      <c r="P212" s="1">
        <f>ETS[[#This Row],[Transform File.EUAprice]]*ETS[[#This Row],[Transform File.CAP]]*_xlfn.XLOOKUP(ETS[[#This Row],[Transform File.Year]],Graphs!$R$2:$R$41,Graphs!$T$2:$T$41)</f>
        <v>122216.75107303332</v>
      </c>
    </row>
    <row r="213" spans="1:16" x14ac:dyDescent="0.25">
      <c r="A213">
        <v>105</v>
      </c>
      <c r="B213" s="1" t="s">
        <v>136</v>
      </c>
      <c r="C213" s="1" t="s">
        <v>24</v>
      </c>
      <c r="D213">
        <v>2032</v>
      </c>
      <c r="E213">
        <v>774</v>
      </c>
      <c r="F213">
        <v>774</v>
      </c>
      <c r="G213">
        <v>0</v>
      </c>
      <c r="H213">
        <v>0</v>
      </c>
      <c r="I213">
        <v>4779.4335842172777</v>
      </c>
      <c r="J213">
        <v>674.51516131528808</v>
      </c>
      <c r="K213">
        <v>17.405795595867623</v>
      </c>
      <c r="L213">
        <v>62.579179098344873</v>
      </c>
      <c r="M213">
        <v>196.65428572748027</v>
      </c>
      <c r="N213">
        <v>706.25986153101144</v>
      </c>
      <c r="O213">
        <v>67.74026317035981</v>
      </c>
      <c r="P213" s="1">
        <f>ETS[[#This Row],[Transform File.EUAprice]]*ETS[[#This Row],[Transform File.CAP]]*_xlfn.XLOOKUP(ETS[[#This Row],[Transform File.Year]],Graphs!$R$2:$R$41,Graphs!$T$2:$T$41)</f>
        <v>116656.61054311601</v>
      </c>
    </row>
    <row r="214" spans="1:16" x14ac:dyDescent="0.25">
      <c r="A214">
        <v>105</v>
      </c>
      <c r="B214" s="1" t="s">
        <v>136</v>
      </c>
      <c r="C214" s="1" t="s">
        <v>24</v>
      </c>
      <c r="D214">
        <v>2033</v>
      </c>
      <c r="E214">
        <v>682</v>
      </c>
      <c r="F214">
        <v>682</v>
      </c>
      <c r="G214">
        <v>0</v>
      </c>
      <c r="H214">
        <v>0</v>
      </c>
      <c r="I214">
        <v>4728.8221835316763</v>
      </c>
      <c r="J214">
        <v>658.39855013212741</v>
      </c>
      <c r="K214">
        <v>17.077100456644875</v>
      </c>
      <c r="L214">
        <v>57.135750096828694</v>
      </c>
      <c r="M214">
        <v>216.31984979400491</v>
      </c>
      <c r="N214">
        <v>618.35958106036082</v>
      </c>
      <c r="O214">
        <v>63.640538524609056</v>
      </c>
      <c r="P214" s="1">
        <f>ETS[[#This Row],[Transform File.EUAprice]]*ETS[[#This Row],[Transform File.CAP]]*_xlfn.XLOOKUP(ETS[[#This Row],[Transform File.Year]],Graphs!$R$2:$R$41,Graphs!$T$2:$T$41)</f>
        <v>109776.27762190916</v>
      </c>
    </row>
    <row r="215" spans="1:16" x14ac:dyDescent="0.25">
      <c r="A215">
        <v>105</v>
      </c>
      <c r="B215" s="1" t="s">
        <v>136</v>
      </c>
      <c r="C215" s="1" t="s">
        <v>24</v>
      </c>
      <c r="D215">
        <v>2034</v>
      </c>
      <c r="E215">
        <v>591</v>
      </c>
      <c r="F215">
        <v>591</v>
      </c>
      <c r="G215">
        <v>0</v>
      </c>
      <c r="H215">
        <v>0</v>
      </c>
      <c r="I215">
        <v>4609.717552481141</v>
      </c>
      <c r="J215">
        <v>641.01775825550783</v>
      </c>
      <c r="K215">
        <v>15.280941379348597</v>
      </c>
      <c r="L215">
        <v>53.805931415678572</v>
      </c>
      <c r="M215">
        <v>237.95210290046393</v>
      </c>
      <c r="N215">
        <v>531.30008067503547</v>
      </c>
      <c r="O215">
        <v>59.700030109224926</v>
      </c>
      <c r="P215" s="1">
        <f>ETS[[#This Row],[Transform File.EUAprice]]*ETS[[#This Row],[Transform File.CAP]]*_xlfn.XLOOKUP(ETS[[#This Row],[Transform File.Year]],Graphs!$R$2:$R$41,Graphs!$T$2:$T$41)</f>
        <v>101593.88221050748</v>
      </c>
    </row>
    <row r="216" spans="1:16" x14ac:dyDescent="0.25">
      <c r="A216">
        <v>105</v>
      </c>
      <c r="B216" s="1" t="s">
        <v>136</v>
      </c>
      <c r="C216" s="1" t="s">
        <v>24</v>
      </c>
      <c r="D216">
        <v>2035</v>
      </c>
      <c r="E216">
        <v>499</v>
      </c>
      <c r="F216">
        <v>499</v>
      </c>
      <c r="G216">
        <v>0</v>
      </c>
      <c r="H216">
        <v>0</v>
      </c>
      <c r="I216">
        <v>4420.7458029218242</v>
      </c>
      <c r="J216">
        <v>622.27359309505937</v>
      </c>
      <c r="K216">
        <v>13.402951416936951</v>
      </c>
      <c r="L216">
        <v>52.29520504732028</v>
      </c>
      <c r="M216">
        <v>261.74776091795889</v>
      </c>
      <c r="N216">
        <v>442.93465850177648</v>
      </c>
      <c r="O216">
        <v>56.06543919725646</v>
      </c>
      <c r="P216" s="1">
        <f>ETS[[#This Row],[Transform File.EUAprice]]*ETS[[#This Row],[Transform File.CAP]]*_xlfn.XLOOKUP(ETS[[#This Row],[Transform File.Year]],Graphs!$R$2:$R$41,Graphs!$T$2:$T$41)</f>
        <v>91608.721983515046</v>
      </c>
    </row>
    <row r="217" spans="1:16" x14ac:dyDescent="0.25">
      <c r="A217">
        <v>105</v>
      </c>
      <c r="B217" s="1" t="s">
        <v>136</v>
      </c>
      <c r="C217" s="1" t="s">
        <v>24</v>
      </c>
      <c r="D217">
        <v>2036</v>
      </c>
      <c r="E217">
        <v>407</v>
      </c>
      <c r="F217">
        <v>407</v>
      </c>
      <c r="G217">
        <v>0</v>
      </c>
      <c r="H217">
        <v>0</v>
      </c>
      <c r="I217">
        <v>4160.5363904071964</v>
      </c>
      <c r="J217">
        <v>602.01981258913702</v>
      </c>
      <c r="K217">
        <v>12.33350436047775</v>
      </c>
      <c r="L217">
        <v>52.856095565013348</v>
      </c>
      <c r="M217">
        <v>287.96431707917873</v>
      </c>
      <c r="N217">
        <v>354.85281557228984</v>
      </c>
      <c r="O217">
        <v>52.14779176063935</v>
      </c>
      <c r="P217" s="1">
        <f>ETS[[#This Row],[Transform File.EUAprice]]*ETS[[#This Row],[Transform File.CAP]]*_xlfn.XLOOKUP(ETS[[#This Row],[Transform File.Year]],Graphs!$R$2:$R$41,Graphs!$T$2:$T$41)</f>
        <v>79808.502847211814</v>
      </c>
    </row>
    <row r="218" spans="1:16" x14ac:dyDescent="0.25">
      <c r="A218">
        <v>105</v>
      </c>
      <c r="B218" s="1" t="s">
        <v>136</v>
      </c>
      <c r="C218" s="1" t="s">
        <v>24</v>
      </c>
      <c r="D218">
        <v>2037</v>
      </c>
      <c r="E218">
        <v>315</v>
      </c>
      <c r="F218">
        <v>315</v>
      </c>
      <c r="G218">
        <v>0</v>
      </c>
      <c r="H218">
        <v>0</v>
      </c>
      <c r="I218">
        <v>3823.5319104168038</v>
      </c>
      <c r="J218">
        <v>580.18905393318573</v>
      </c>
      <c r="K218">
        <v>11.76211605510103</v>
      </c>
      <c r="L218">
        <v>60.053310002105725</v>
      </c>
      <c r="M218">
        <v>316.79010846809189</v>
      </c>
      <c r="N218">
        <v>267.63672035483791</v>
      </c>
      <c r="O218">
        <v>47.363150487760635</v>
      </c>
      <c r="P218" s="1">
        <f>ETS[[#This Row],[Transform File.EUAprice]]*ETS[[#This Row],[Transform File.CAP]]*_xlfn.XLOOKUP(ETS[[#This Row],[Transform File.Year]],Graphs!$R$2:$R$41,Graphs!$T$2:$T$41)</f>
        <v>65972.208145872166</v>
      </c>
    </row>
    <row r="219" spans="1:16" x14ac:dyDescent="0.25">
      <c r="A219">
        <v>105</v>
      </c>
      <c r="B219" s="1" t="s">
        <v>136</v>
      </c>
      <c r="C219" s="1" t="s">
        <v>24</v>
      </c>
      <c r="D219">
        <v>2038</v>
      </c>
      <c r="E219">
        <v>224</v>
      </c>
      <c r="F219">
        <v>224</v>
      </c>
      <c r="G219">
        <v>0</v>
      </c>
      <c r="H219">
        <v>0</v>
      </c>
      <c r="I219">
        <v>3417.9953851046303</v>
      </c>
      <c r="J219">
        <v>556.67485594199616</v>
      </c>
      <c r="K219">
        <v>11.689606276515724</v>
      </c>
      <c r="L219">
        <v>61.172063093661507</v>
      </c>
      <c r="M219">
        <v>348.46872081519166</v>
      </c>
      <c r="N219">
        <v>181.92420708750839</v>
      </c>
      <c r="O219">
        <v>42.075672706619336</v>
      </c>
      <c r="P219" s="1">
        <f>ETS[[#This Row],[Transform File.EUAprice]]*ETS[[#This Row],[Transform File.CAP]]*_xlfn.XLOOKUP(ETS[[#This Row],[Transform File.Year]],Graphs!$R$2:$R$41,Graphs!$T$2:$T$41)</f>
        <v>50101.813831839158</v>
      </c>
    </row>
    <row r="220" spans="1:16" x14ac:dyDescent="0.25">
      <c r="A220">
        <v>105</v>
      </c>
      <c r="B220" s="1" t="s">
        <v>136</v>
      </c>
      <c r="C220" s="1" t="s">
        <v>24</v>
      </c>
      <c r="D220">
        <v>2039</v>
      </c>
      <c r="E220">
        <v>132</v>
      </c>
      <c r="F220">
        <v>132</v>
      </c>
      <c r="G220">
        <v>0</v>
      </c>
      <c r="H220">
        <v>0</v>
      </c>
      <c r="I220">
        <v>2952.8384812172535</v>
      </c>
      <c r="J220">
        <v>531.31647494028539</v>
      </c>
      <c r="K220">
        <v>10.872309134188919</v>
      </c>
      <c r="L220">
        <v>54.968119812902373</v>
      </c>
      <c r="M220">
        <v>383.31511144067497</v>
      </c>
      <c r="N220">
        <v>94.913837083629616</v>
      </c>
      <c r="O220">
        <v>37.086052447237947</v>
      </c>
      <c r="P220" s="1">
        <f>ETS[[#This Row],[Transform File.EUAprice]]*ETS[[#This Row],[Transform File.CAP]]*_xlfn.XLOOKUP(ETS[[#This Row],[Transform File.Year]],Graphs!$R$2:$R$41,Graphs!$T$2:$T$41)</f>
        <v>31530.74822743591</v>
      </c>
    </row>
    <row r="221" spans="1:16" x14ac:dyDescent="0.25">
      <c r="A221">
        <v>105</v>
      </c>
      <c r="B221" s="1" t="s">
        <v>136</v>
      </c>
      <c r="C221" s="1" t="s">
        <v>24</v>
      </c>
      <c r="D221">
        <v>2040</v>
      </c>
      <c r="E221">
        <v>40</v>
      </c>
      <c r="F221">
        <v>40</v>
      </c>
      <c r="G221">
        <v>0</v>
      </c>
      <c r="H221">
        <v>0</v>
      </c>
      <c r="I221">
        <v>2424.7562563863917</v>
      </c>
      <c r="J221">
        <v>503.96922361972503</v>
      </c>
      <c r="K221">
        <v>10.647787958621858</v>
      </c>
      <c r="L221">
        <v>53.465213252515078</v>
      </c>
      <c r="M221">
        <v>421.64610511779517</v>
      </c>
      <c r="N221">
        <v>17.07738091741788</v>
      </c>
      <c r="O221">
        <v>22.922518054292233</v>
      </c>
      <c r="P221" s="1">
        <f>ETS[[#This Row],[Transform File.EUAprice]]*ETS[[#This Row],[Transform File.CAP]]*_xlfn.XLOOKUP(ETS[[#This Row],[Transform File.Year]],Graphs!$R$2:$R$41,Graphs!$T$2:$T$41)</f>
        <v>10204.113116906365</v>
      </c>
    </row>
    <row r="222" spans="1:16" x14ac:dyDescent="0.25">
      <c r="A222">
        <v>105</v>
      </c>
      <c r="B222" s="1" t="s">
        <v>136</v>
      </c>
      <c r="C222" s="1" t="s">
        <v>24</v>
      </c>
      <c r="D222">
        <v>2041</v>
      </c>
      <c r="E222">
        <v>0</v>
      </c>
      <c r="F222">
        <v>0</v>
      </c>
      <c r="G222">
        <v>0</v>
      </c>
      <c r="H222">
        <v>0</v>
      </c>
      <c r="I222">
        <v>2070.6795417201693</v>
      </c>
      <c r="J222">
        <v>299.06106773332544</v>
      </c>
      <c r="K222">
        <v>9.7916329593402764</v>
      </c>
      <c r="L222">
        <v>45.224013973556474</v>
      </c>
      <c r="M222">
        <v>664.43949420367449</v>
      </c>
      <c r="N222">
        <v>1.9924677155591225E-12</v>
      </c>
      <c r="O222">
        <v>2.9672236267331233E-11</v>
      </c>
      <c r="P222" s="1">
        <f>ETS[[#This Row],[Transform File.EUAprice]]*ETS[[#This Row],[Transform File.CAP]]*_xlfn.XLOOKUP(ETS[[#This Row],[Transform File.Year]],Graphs!$R$2:$R$41,Graphs!$T$2:$T$41)</f>
        <v>0</v>
      </c>
    </row>
    <row r="223" spans="1:16" x14ac:dyDescent="0.25">
      <c r="A223">
        <v>105</v>
      </c>
      <c r="B223" s="1" t="s">
        <v>136</v>
      </c>
      <c r="C223" s="1" t="s">
        <v>24</v>
      </c>
      <c r="D223">
        <v>2042</v>
      </c>
      <c r="E223">
        <v>0</v>
      </c>
      <c r="F223">
        <v>0</v>
      </c>
      <c r="G223">
        <v>0</v>
      </c>
      <c r="H223">
        <v>0</v>
      </c>
      <c r="I223">
        <v>1746.7350583176403</v>
      </c>
      <c r="J223">
        <v>280.89008226361841</v>
      </c>
      <c r="K223">
        <v>9.1471934300550508</v>
      </c>
      <c r="L223">
        <v>33.90720770885536</v>
      </c>
      <c r="M223">
        <v>698.92670980612729</v>
      </c>
      <c r="N223">
        <v>2.3296886702715921E-12</v>
      </c>
      <c r="O223">
        <v>3.4619888128492387E-11</v>
      </c>
      <c r="P223" s="1">
        <f>ETS[[#This Row],[Transform File.EUAprice]]*ETS[[#This Row],[Transform File.CAP]]*_xlfn.XLOOKUP(ETS[[#This Row],[Transform File.Year]],Graphs!$R$2:$R$41,Graphs!$T$2:$T$41)</f>
        <v>0</v>
      </c>
    </row>
    <row r="224" spans="1:16" x14ac:dyDescent="0.25">
      <c r="A224">
        <v>105</v>
      </c>
      <c r="B224" s="1" t="s">
        <v>136</v>
      </c>
      <c r="C224" s="1" t="s">
        <v>24</v>
      </c>
      <c r="D224">
        <v>2043</v>
      </c>
      <c r="E224">
        <v>0</v>
      </c>
      <c r="F224">
        <v>0</v>
      </c>
      <c r="G224">
        <v>0</v>
      </c>
      <c r="H224">
        <v>0</v>
      </c>
      <c r="I224">
        <v>1445.0240083505491</v>
      </c>
      <c r="J224">
        <v>262.52271592174452</v>
      </c>
      <c r="K224">
        <v>9.4576875805036433</v>
      </c>
      <c r="L224">
        <v>29.730646464842991</v>
      </c>
      <c r="M224">
        <v>734.76131981736671</v>
      </c>
      <c r="N224">
        <v>2.786638900600526E-12</v>
      </c>
      <c r="O224">
        <v>4.1288249746951943E-11</v>
      </c>
      <c r="P224" s="1">
        <f>ETS[[#This Row],[Transform File.EUAprice]]*ETS[[#This Row],[Transform File.CAP]]*_xlfn.XLOOKUP(ETS[[#This Row],[Transform File.Year]],Graphs!$R$2:$R$41,Graphs!$T$2:$T$41)</f>
        <v>0</v>
      </c>
    </row>
    <row r="225" spans="1:16" x14ac:dyDescent="0.25">
      <c r="A225">
        <v>105</v>
      </c>
      <c r="B225" s="1" t="s">
        <v>136</v>
      </c>
      <c r="C225" s="1" t="s">
        <v>24</v>
      </c>
      <c r="D225">
        <v>2044</v>
      </c>
      <c r="E225">
        <v>0</v>
      </c>
      <c r="F225">
        <v>0</v>
      </c>
      <c r="G225">
        <v>0</v>
      </c>
      <c r="H225">
        <v>0</v>
      </c>
      <c r="I225">
        <v>1166.5375449332473</v>
      </c>
      <c r="J225">
        <v>243.46442299305852</v>
      </c>
      <c r="K225">
        <v>8.8343331846240165</v>
      </c>
      <c r="L225">
        <v>26.187707239619403</v>
      </c>
      <c r="M225">
        <v>772.58834840849079</v>
      </c>
      <c r="N225">
        <v>3.4260874998213821E-12</v>
      </c>
      <c r="O225">
        <v>5.054425346608682E-11</v>
      </c>
      <c r="P225" s="1">
        <f>ETS[[#This Row],[Transform File.EUAprice]]*ETS[[#This Row],[Transform File.CAP]]*_xlfn.XLOOKUP(ETS[[#This Row],[Transform File.Year]],Graphs!$R$2:$R$41,Graphs!$T$2:$T$41)</f>
        <v>0</v>
      </c>
    </row>
    <row r="226" spans="1:16" x14ac:dyDescent="0.25">
      <c r="A226">
        <v>105</v>
      </c>
      <c r="B226" s="1" t="s">
        <v>136</v>
      </c>
      <c r="C226" s="1" t="s">
        <v>24</v>
      </c>
      <c r="D226">
        <v>2045</v>
      </c>
      <c r="E226">
        <v>0</v>
      </c>
      <c r="F226">
        <v>0</v>
      </c>
      <c r="G226">
        <v>0</v>
      </c>
      <c r="H226">
        <v>0</v>
      </c>
      <c r="I226">
        <v>912.46346387450785</v>
      </c>
      <c r="J226">
        <v>223.54971382730776</v>
      </c>
      <c r="K226">
        <v>7.6457042409119671</v>
      </c>
      <c r="L226">
        <v>22.878662990519803</v>
      </c>
      <c r="M226">
        <v>812.69480912130507</v>
      </c>
      <c r="N226">
        <v>4.3778580180573848E-12</v>
      </c>
      <c r="O226">
        <v>6.4163087886997655E-11</v>
      </c>
      <c r="P226" s="1">
        <f>ETS[[#This Row],[Transform File.EUAprice]]*ETS[[#This Row],[Transform File.CAP]]*_xlfn.XLOOKUP(ETS[[#This Row],[Transform File.Year]],Graphs!$R$2:$R$41,Graphs!$T$2:$T$41)</f>
        <v>0</v>
      </c>
    </row>
    <row r="227" spans="1:16" x14ac:dyDescent="0.25">
      <c r="A227">
        <v>105</v>
      </c>
      <c r="B227" s="1" t="s">
        <v>136</v>
      </c>
      <c r="C227" s="1" t="s">
        <v>24</v>
      </c>
      <c r="D227">
        <v>2046</v>
      </c>
      <c r="E227">
        <v>0</v>
      </c>
      <c r="F227">
        <v>0</v>
      </c>
      <c r="G227">
        <v>0</v>
      </c>
      <c r="H227">
        <v>0</v>
      </c>
      <c r="I227">
        <v>682.98019624838241</v>
      </c>
      <c r="J227">
        <v>202.58146287372244</v>
      </c>
      <c r="K227">
        <v>7.5435907340628718</v>
      </c>
      <c r="L227">
        <v>19.358214018340167</v>
      </c>
      <c r="M227">
        <v>855.4268786652035</v>
      </c>
      <c r="N227">
        <v>5.9317509986468184E-12</v>
      </c>
      <c r="O227">
        <v>8.5989493110582923E-11</v>
      </c>
      <c r="P227" s="1">
        <f>ETS[[#This Row],[Transform File.EUAprice]]*ETS[[#This Row],[Transform File.CAP]]*_xlfn.XLOOKUP(ETS[[#This Row],[Transform File.Year]],Graphs!$R$2:$R$41,Graphs!$T$2:$T$41)</f>
        <v>0</v>
      </c>
    </row>
    <row r="228" spans="1:16" x14ac:dyDescent="0.25">
      <c r="A228">
        <v>105</v>
      </c>
      <c r="B228" s="1" t="s">
        <v>136</v>
      </c>
      <c r="C228" s="1" t="s">
        <v>24</v>
      </c>
      <c r="D228">
        <v>2047</v>
      </c>
      <c r="E228">
        <v>0</v>
      </c>
      <c r="F228">
        <v>0</v>
      </c>
      <c r="G228">
        <v>0</v>
      </c>
      <c r="H228">
        <v>0</v>
      </c>
      <c r="I228">
        <v>481.06677782851182</v>
      </c>
      <c r="J228">
        <v>179.78130456189911</v>
      </c>
      <c r="K228">
        <v>7.3496882926925871</v>
      </c>
      <c r="L228">
        <v>14.782425565278844</v>
      </c>
      <c r="M228">
        <v>901.90270475016302</v>
      </c>
      <c r="N228">
        <v>8.8154042274233167E-12</v>
      </c>
      <c r="O228">
        <v>1.2516042280348937E-10</v>
      </c>
      <c r="P228" s="1">
        <f>ETS[[#This Row],[Transform File.EUAprice]]*ETS[[#This Row],[Transform File.CAP]]*_xlfn.XLOOKUP(ETS[[#This Row],[Transform File.Year]],Graphs!$R$2:$R$41,Graphs!$T$2:$T$41)</f>
        <v>0</v>
      </c>
    </row>
    <row r="229" spans="1:16" x14ac:dyDescent="0.25">
      <c r="A229">
        <v>105</v>
      </c>
      <c r="B229" s="1" t="s">
        <v>136</v>
      </c>
      <c r="C229" s="1" t="s">
        <v>24</v>
      </c>
      <c r="D229">
        <v>2048</v>
      </c>
      <c r="E229">
        <v>0</v>
      </c>
      <c r="F229">
        <v>0</v>
      </c>
      <c r="G229">
        <v>0</v>
      </c>
      <c r="H229">
        <v>0</v>
      </c>
      <c r="I229">
        <v>305.43971355994114</v>
      </c>
      <c r="J229">
        <v>155.83757823368489</v>
      </c>
      <c r="K229">
        <v>6.7805949246237915</v>
      </c>
      <c r="L229">
        <v>13.008891110261967</v>
      </c>
      <c r="M229">
        <v>951.39780206825492</v>
      </c>
      <c r="N229">
        <v>1.6342597295461818E-11</v>
      </c>
      <c r="O229">
        <v>2.1900850249857373E-10</v>
      </c>
      <c r="P229" s="1">
        <f>ETS[[#This Row],[Transform File.EUAprice]]*ETS[[#This Row],[Transform File.CAP]]*_xlfn.XLOOKUP(ETS[[#This Row],[Transform File.Year]],Graphs!$R$2:$R$41,Graphs!$T$2:$T$41)</f>
        <v>0</v>
      </c>
    </row>
    <row r="230" spans="1:16" x14ac:dyDescent="0.25">
      <c r="A230">
        <v>105</v>
      </c>
      <c r="B230" s="1" t="s">
        <v>136</v>
      </c>
      <c r="C230" s="1" t="s">
        <v>24</v>
      </c>
      <c r="D230">
        <v>2049</v>
      </c>
      <c r="E230">
        <v>0</v>
      </c>
      <c r="F230">
        <v>0</v>
      </c>
      <c r="G230">
        <v>0</v>
      </c>
      <c r="H230">
        <v>0</v>
      </c>
      <c r="I230">
        <v>163.86514958470519</v>
      </c>
      <c r="J230">
        <v>123.10198763469293</v>
      </c>
      <c r="K230">
        <v>6.1915411904948785</v>
      </c>
      <c r="L230">
        <v>12.28103515004813</v>
      </c>
      <c r="M230">
        <v>1014.2936244466632</v>
      </c>
      <c r="N230">
        <v>4.6620564357841414E-11</v>
      </c>
      <c r="O230">
        <v>4.81957311780855E-10</v>
      </c>
      <c r="P230" s="1">
        <f>ETS[[#This Row],[Transform File.EUAprice]]*ETS[[#This Row],[Transform File.CAP]]*_xlfn.XLOOKUP(ETS[[#This Row],[Transform File.Year]],Graphs!$R$2:$R$41,Graphs!$T$2:$T$41)</f>
        <v>0</v>
      </c>
    </row>
    <row r="231" spans="1:16" x14ac:dyDescent="0.25">
      <c r="A231">
        <v>105</v>
      </c>
      <c r="B231" s="1" t="s">
        <v>136</v>
      </c>
      <c r="C231" s="1" t="s">
        <v>24</v>
      </c>
      <c r="D231">
        <v>2050</v>
      </c>
      <c r="E231">
        <v>0</v>
      </c>
      <c r="F231">
        <v>0</v>
      </c>
      <c r="G231">
        <v>0</v>
      </c>
      <c r="H231">
        <v>0</v>
      </c>
      <c r="I231">
        <v>74.558350463460968</v>
      </c>
      <c r="J231">
        <v>77.83641255440466</v>
      </c>
      <c r="K231">
        <v>2.8699797821245587</v>
      </c>
      <c r="L231">
        <v>8.6004067847150161</v>
      </c>
      <c r="M231">
        <v>1096.4515527871044</v>
      </c>
      <c r="N231">
        <v>2.8215302664232381E-7</v>
      </c>
      <c r="O231">
        <v>4.780396903234786E-8</v>
      </c>
      <c r="P231" s="1">
        <f>ETS[[#This Row],[Transform File.EUAprice]]*ETS[[#This Row],[Transform File.CAP]]*_xlfn.XLOOKUP(ETS[[#This Row],[Transform File.Year]],Graphs!$R$2:$R$41,Graphs!$T$2:$T$41)</f>
        <v>0</v>
      </c>
    </row>
    <row r="232" spans="1:16" x14ac:dyDescent="0.25">
      <c r="A232">
        <v>105</v>
      </c>
      <c r="B232" s="1" t="s">
        <v>136</v>
      </c>
      <c r="C232" s="1" t="s">
        <v>24</v>
      </c>
      <c r="D232">
        <v>2051</v>
      </c>
      <c r="E232">
        <v>0</v>
      </c>
      <c r="F232">
        <v>0</v>
      </c>
      <c r="G232">
        <v>0</v>
      </c>
      <c r="H232">
        <v>0</v>
      </c>
      <c r="I232">
        <v>47.990710758849985</v>
      </c>
      <c r="J232">
        <v>15.287460780907281</v>
      </c>
      <c r="K232">
        <v>2.8485129609013335</v>
      </c>
      <c r="L232">
        <v>8.43166596280237</v>
      </c>
      <c r="M232">
        <v>1205.5866533961091</v>
      </c>
      <c r="N232">
        <v>8.4352376372709686E-7</v>
      </c>
      <c r="O232">
        <v>1.3602123343912877E-7</v>
      </c>
      <c r="P232" s="1">
        <f>ETS[[#This Row],[Transform File.EUAprice]]*ETS[[#This Row],[Transform File.CAP]]*_xlfn.XLOOKUP(ETS[[#This Row],[Transform File.Year]],Graphs!$R$2:$R$41,Graphs!$T$2:$T$41)</f>
        <v>0</v>
      </c>
    </row>
    <row r="233" spans="1:16" x14ac:dyDescent="0.25">
      <c r="A233">
        <v>105</v>
      </c>
      <c r="B233" s="1" t="s">
        <v>136</v>
      </c>
      <c r="C233" s="1" t="s">
        <v>24</v>
      </c>
      <c r="D233">
        <v>2052</v>
      </c>
      <c r="E233">
        <v>0</v>
      </c>
      <c r="F233">
        <v>0</v>
      </c>
      <c r="G233">
        <v>0</v>
      </c>
      <c r="H233">
        <v>0</v>
      </c>
      <c r="I233">
        <v>37.199383688006961</v>
      </c>
      <c r="J233">
        <v>0</v>
      </c>
      <c r="K233">
        <v>2.7927745318238246</v>
      </c>
      <c r="L233">
        <v>7.9985525390192018</v>
      </c>
      <c r="M233">
        <v>1325.6233541441645</v>
      </c>
      <c r="N233">
        <v>3.1389344900009281E-12</v>
      </c>
      <c r="O233">
        <v>8.6971865870382936E-7</v>
      </c>
      <c r="P233" s="1">
        <f>ETS[[#This Row],[Transform File.EUAprice]]*ETS[[#This Row],[Transform File.CAP]]*_xlfn.XLOOKUP(ETS[[#This Row],[Transform File.Year]],Graphs!$R$2:$R$41,Graphs!$T$2:$T$41)</f>
        <v>0</v>
      </c>
    </row>
    <row r="234" spans="1:16" x14ac:dyDescent="0.25">
      <c r="A234">
        <v>105</v>
      </c>
      <c r="B234" s="1" t="s">
        <v>136</v>
      </c>
      <c r="C234" s="1" t="s">
        <v>24</v>
      </c>
      <c r="D234">
        <v>2053</v>
      </c>
      <c r="E234">
        <v>0</v>
      </c>
      <c r="F234">
        <v>0</v>
      </c>
      <c r="G234">
        <v>0</v>
      </c>
      <c r="H234">
        <v>0</v>
      </c>
      <c r="I234">
        <v>28.112244152955121</v>
      </c>
      <c r="J234">
        <v>0</v>
      </c>
      <c r="K234">
        <v>2.1116810506745156</v>
      </c>
      <c r="L234">
        <v>6.9754584843773229</v>
      </c>
      <c r="M234">
        <v>1457.7938586780276</v>
      </c>
      <c r="N234">
        <v>2.0447177628996083E-12</v>
      </c>
      <c r="O234">
        <v>3.1991665566129427E-6</v>
      </c>
      <c r="P234" s="1">
        <f>ETS[[#This Row],[Transform File.EUAprice]]*ETS[[#This Row],[Transform File.CAP]]*_xlfn.XLOOKUP(ETS[[#This Row],[Transform File.Year]],Graphs!$R$2:$R$41,Graphs!$T$2:$T$41)</f>
        <v>0</v>
      </c>
    </row>
    <row r="235" spans="1:16" x14ac:dyDescent="0.25">
      <c r="A235">
        <v>105</v>
      </c>
      <c r="B235" s="1" t="s">
        <v>136</v>
      </c>
      <c r="C235" s="1" t="s">
        <v>24</v>
      </c>
      <c r="D235">
        <v>2054</v>
      </c>
      <c r="E235">
        <v>0</v>
      </c>
      <c r="F235">
        <v>0</v>
      </c>
      <c r="G235">
        <v>0</v>
      </c>
      <c r="H235">
        <v>0</v>
      </c>
      <c r="I235">
        <v>20.37560435903314</v>
      </c>
      <c r="J235">
        <v>0</v>
      </c>
      <c r="K235">
        <v>1.5857315809234593</v>
      </c>
      <c r="L235">
        <v>6.1509082129985231</v>
      </c>
      <c r="M235">
        <v>1603.1985282717756</v>
      </c>
      <c r="N235">
        <v>1.6357558152547545E-12</v>
      </c>
      <c r="O235">
        <v>9.776646517091747E-6</v>
      </c>
      <c r="P235" s="1">
        <f>ETS[[#This Row],[Transform File.EUAprice]]*ETS[[#This Row],[Transform File.CAP]]*_xlfn.XLOOKUP(ETS[[#This Row],[Transform File.Year]],Graphs!$R$2:$R$41,Graphs!$T$2:$T$41)</f>
        <v>0</v>
      </c>
    </row>
    <row r="236" spans="1:16" x14ac:dyDescent="0.25">
      <c r="A236">
        <v>105</v>
      </c>
      <c r="B236" s="1" t="s">
        <v>136</v>
      </c>
      <c r="C236" s="1" t="s">
        <v>24</v>
      </c>
      <c r="D236">
        <v>2055</v>
      </c>
      <c r="E236">
        <v>0</v>
      </c>
      <c r="F236">
        <v>0</v>
      </c>
      <c r="G236">
        <v>0</v>
      </c>
      <c r="H236">
        <v>0</v>
      </c>
      <c r="I236">
        <v>13.7815600076063</v>
      </c>
      <c r="J236">
        <v>0</v>
      </c>
      <c r="K236">
        <v>1.0981922266935267</v>
      </c>
      <c r="L236">
        <v>5.4958521247333136</v>
      </c>
      <c r="M236">
        <v>1763.0247286705744</v>
      </c>
      <c r="N236">
        <v>1.4006326106539051E-12</v>
      </c>
      <c r="O236">
        <v>3.5459993406197527E-5</v>
      </c>
      <c r="P236" s="1">
        <f>ETS[[#This Row],[Transform File.EUAprice]]*ETS[[#This Row],[Transform File.CAP]]*_xlfn.XLOOKUP(ETS[[#This Row],[Transform File.Year]],Graphs!$R$2:$R$41,Graphs!$T$2:$T$41)</f>
        <v>0</v>
      </c>
    </row>
    <row r="237" spans="1:16" x14ac:dyDescent="0.25">
      <c r="A237">
        <v>105</v>
      </c>
      <c r="B237" s="1" t="s">
        <v>136</v>
      </c>
      <c r="C237" s="1" t="s">
        <v>24</v>
      </c>
      <c r="D237">
        <v>2056</v>
      </c>
      <c r="E237">
        <v>0</v>
      </c>
      <c r="F237">
        <v>0</v>
      </c>
      <c r="G237">
        <v>0</v>
      </c>
      <c r="H237">
        <v>0</v>
      </c>
      <c r="I237">
        <v>8.8094353249868931</v>
      </c>
      <c r="J237">
        <v>0</v>
      </c>
      <c r="K237">
        <v>0.76030468478990665</v>
      </c>
      <c r="L237">
        <v>4.2118199978295001</v>
      </c>
      <c r="M237">
        <v>1938.7085756315253</v>
      </c>
      <c r="N237">
        <v>1.2422964995314972E-12</v>
      </c>
      <c r="O237">
        <v>1.3821647662826562E-4</v>
      </c>
      <c r="P237" s="1">
        <f>ETS[[#This Row],[Transform File.EUAprice]]*ETS[[#This Row],[Transform File.CAP]]*_xlfn.XLOOKUP(ETS[[#This Row],[Transform File.Year]],Graphs!$R$2:$R$41,Graphs!$T$2:$T$41)</f>
        <v>0</v>
      </c>
    </row>
    <row r="238" spans="1:16" x14ac:dyDescent="0.25">
      <c r="A238">
        <v>105</v>
      </c>
      <c r="B238" s="1" t="s">
        <v>136</v>
      </c>
      <c r="C238" s="1" t="s">
        <v>24</v>
      </c>
      <c r="D238">
        <v>2057</v>
      </c>
      <c r="E238">
        <v>0</v>
      </c>
      <c r="F238">
        <v>0</v>
      </c>
      <c r="G238">
        <v>0</v>
      </c>
      <c r="H238">
        <v>0</v>
      </c>
      <c r="I238">
        <v>5.744754491253417</v>
      </c>
      <c r="J238">
        <v>0</v>
      </c>
      <c r="K238">
        <v>0.51135673212191379</v>
      </c>
      <c r="L238">
        <v>2.5533241016115622</v>
      </c>
      <c r="M238">
        <v>2131.9056731106734</v>
      </c>
      <c r="N238">
        <v>1.1301822306151003E-12</v>
      </c>
      <c r="O238">
        <v>4.8838091737629739E-4</v>
      </c>
      <c r="P238" s="1">
        <f>ETS[[#This Row],[Transform File.EUAprice]]*ETS[[#This Row],[Transform File.CAP]]*_xlfn.XLOOKUP(ETS[[#This Row],[Transform File.Year]],Graphs!$R$2:$R$41,Graphs!$T$2:$T$41)</f>
        <v>0</v>
      </c>
    </row>
    <row r="239" spans="1:16" x14ac:dyDescent="0.25">
      <c r="A239">
        <v>105</v>
      </c>
      <c r="B239" s="1" t="s">
        <v>136</v>
      </c>
      <c r="C239" s="1" t="s">
        <v>24</v>
      </c>
      <c r="D239">
        <v>2058</v>
      </c>
      <c r="E239">
        <v>0</v>
      </c>
      <c r="F239">
        <v>0</v>
      </c>
      <c r="G239">
        <v>0</v>
      </c>
      <c r="H239">
        <v>0</v>
      </c>
      <c r="I239">
        <v>4.2234772552023383</v>
      </c>
      <c r="J239">
        <v>0</v>
      </c>
      <c r="K239">
        <v>0.15468554115564115</v>
      </c>
      <c r="L239">
        <v>1.3665916948954375</v>
      </c>
      <c r="M239">
        <v>2344.3033084988374</v>
      </c>
      <c r="N239">
        <v>1.042549739335345E-12</v>
      </c>
      <c r="O239">
        <v>1.9937256191317502E-3</v>
      </c>
      <c r="P239" s="1">
        <f>ETS[[#This Row],[Transform File.EUAprice]]*ETS[[#This Row],[Transform File.CAP]]*_xlfn.XLOOKUP(ETS[[#This Row],[Transform File.Year]],Graphs!$R$2:$R$41,Graphs!$T$2:$T$41)</f>
        <v>0</v>
      </c>
    </row>
    <row r="240" spans="1:16" x14ac:dyDescent="0.25">
      <c r="A240">
        <v>105</v>
      </c>
      <c r="B240" s="1" t="s">
        <v>136</v>
      </c>
      <c r="C240" s="1" t="s">
        <v>24</v>
      </c>
      <c r="D240">
        <v>2059</v>
      </c>
      <c r="E240">
        <v>0</v>
      </c>
      <c r="F240">
        <v>0</v>
      </c>
      <c r="G240">
        <v>0</v>
      </c>
      <c r="H240">
        <v>0</v>
      </c>
      <c r="I240">
        <v>2.2854605493676603</v>
      </c>
      <c r="J240">
        <v>0</v>
      </c>
      <c r="K240">
        <v>0.15270798878123848</v>
      </c>
      <c r="L240">
        <v>1.7853087170534394</v>
      </c>
      <c r="M240">
        <v>2577.2687809193299</v>
      </c>
      <c r="N240">
        <v>9.7195958436158628E-13</v>
      </c>
      <c r="O240">
        <v>6.1754872566708854E-3</v>
      </c>
      <c r="P240" s="1">
        <f>ETS[[#This Row],[Transform File.EUAprice]]*ETS[[#This Row],[Transform File.CAP]]*_xlfn.XLOOKUP(ETS[[#This Row],[Transform File.Year]],Graphs!$R$2:$R$41,Graphs!$T$2:$T$41)</f>
        <v>0</v>
      </c>
    </row>
    <row r="241" spans="1:16" x14ac:dyDescent="0.25">
      <c r="A241">
        <v>105</v>
      </c>
      <c r="B241" s="1" t="s">
        <v>136</v>
      </c>
      <c r="C241" s="1" t="s">
        <v>24</v>
      </c>
      <c r="D241">
        <v>2060</v>
      </c>
      <c r="E241">
        <v>0</v>
      </c>
      <c r="F241">
        <v>0</v>
      </c>
      <c r="G241">
        <v>0</v>
      </c>
      <c r="H241">
        <v>0</v>
      </c>
      <c r="I241">
        <v>-0.3205347712262725</v>
      </c>
      <c r="J241">
        <v>0</v>
      </c>
      <c r="K241">
        <v>1.0606462991228913E-9</v>
      </c>
      <c r="L241">
        <v>2.6059953195332866</v>
      </c>
      <c r="M241">
        <v>2832.399560833308</v>
      </c>
      <c r="N241">
        <v>9.1218548008752487E-13</v>
      </c>
      <c r="O241">
        <v>1.2987902051941492E-2</v>
      </c>
      <c r="P241" s="1">
        <f>ETS[[#This Row],[Transform File.EUAprice]]*ETS[[#This Row],[Transform File.CAP]]*_xlfn.XLOOKUP(ETS[[#This Row],[Transform File.Year]],Graphs!$R$2:$R$41,Graphs!$T$2:$T$41)</f>
        <v>0</v>
      </c>
    </row>
    <row r="242" spans="1:16" x14ac:dyDescent="0.25">
      <c r="A242">
        <v>106</v>
      </c>
      <c r="B242" s="1" t="s">
        <v>136</v>
      </c>
      <c r="C242" s="1" t="s">
        <v>24</v>
      </c>
      <c r="D242">
        <v>2021</v>
      </c>
      <c r="E242">
        <v>1596</v>
      </c>
      <c r="F242">
        <v>3174.772426</v>
      </c>
      <c r="G242">
        <v>0</v>
      </c>
      <c r="H242">
        <v>0</v>
      </c>
      <c r="I242">
        <v>1977.6452689561518</v>
      </c>
      <c r="J242">
        <v>512.9</v>
      </c>
      <c r="K242">
        <v>48.488740893640305</v>
      </c>
      <c r="L242">
        <v>635.73841615020808</v>
      </c>
      <c r="M242">
        <v>80</v>
      </c>
      <c r="N242">
        <v>1566.3177499240078</v>
      </c>
      <c r="O242">
        <v>1608.7526428803731</v>
      </c>
      <c r="P242" s="1">
        <f>ETS[[#This Row],[Transform File.EUAprice]]*ETS[[#This Row],[Transform File.CAP]]*_xlfn.XLOOKUP(ETS[[#This Row],[Transform File.Year]],Graphs!$R$2:$R$41,Graphs!$T$2:$T$41)</f>
        <v>127680</v>
      </c>
    </row>
    <row r="243" spans="1:16" x14ac:dyDescent="0.25">
      <c r="A243">
        <v>106</v>
      </c>
      <c r="B243" s="1" t="s">
        <v>136</v>
      </c>
      <c r="C243" s="1" t="s">
        <v>24</v>
      </c>
      <c r="D243">
        <v>2022</v>
      </c>
      <c r="E243">
        <v>1552</v>
      </c>
      <c r="F243">
        <v>1552</v>
      </c>
      <c r="G243">
        <v>0</v>
      </c>
      <c r="H243">
        <v>0</v>
      </c>
      <c r="I243">
        <v>2284.0278886824785</v>
      </c>
      <c r="J243">
        <v>693.75559454612176</v>
      </c>
      <c r="K243">
        <v>1.5477934652336929E-9</v>
      </c>
      <c r="L243">
        <v>551.86178572600375</v>
      </c>
      <c r="M243">
        <v>83.411931541544746</v>
      </c>
      <c r="N243">
        <v>1114.3365895865657</v>
      </c>
      <c r="O243">
        <v>437.66350964978494</v>
      </c>
      <c r="P243" s="1">
        <f>ETS[[#This Row],[Transform File.EUAprice]]*ETS[[#This Row],[Transform File.CAP]]*_xlfn.XLOOKUP(ETS[[#This Row],[Transform File.Year]],Graphs!$R$2:$R$41,Graphs!$T$2:$T$41)</f>
        <v>129455.31775247745</v>
      </c>
    </row>
    <row r="244" spans="1:16" x14ac:dyDescent="0.25">
      <c r="A244">
        <v>106</v>
      </c>
      <c r="B244" s="1" t="s">
        <v>136</v>
      </c>
      <c r="C244" s="1" t="s">
        <v>24</v>
      </c>
      <c r="D244">
        <v>2023</v>
      </c>
      <c r="E244">
        <v>1509</v>
      </c>
      <c r="F244">
        <v>1509</v>
      </c>
      <c r="G244">
        <v>0</v>
      </c>
      <c r="H244">
        <v>0</v>
      </c>
      <c r="I244">
        <v>2583.3570780220962</v>
      </c>
      <c r="J244">
        <v>695.83881818250632</v>
      </c>
      <c r="K244">
        <v>101.81682686277279</v>
      </c>
      <c r="L244">
        <v>412.01516561510323</v>
      </c>
      <c r="M244">
        <v>83.411931541518769</v>
      </c>
      <c r="N244">
        <v>1108.2412134934898</v>
      </c>
      <c r="O244">
        <v>400.75888574286228</v>
      </c>
      <c r="P244" s="1">
        <f>ETS[[#This Row],[Transform File.EUAprice]]*ETS[[#This Row],[Transform File.CAP]]*_xlfn.XLOOKUP(ETS[[#This Row],[Transform File.Year]],Graphs!$R$2:$R$41,Graphs!$T$2:$T$41)</f>
        <v>125868.60469615182</v>
      </c>
    </row>
    <row r="245" spans="1:16" x14ac:dyDescent="0.25">
      <c r="A245">
        <v>106</v>
      </c>
      <c r="B245" s="1" t="s">
        <v>136</v>
      </c>
      <c r="C245" s="1" t="s">
        <v>24</v>
      </c>
      <c r="D245">
        <v>2024</v>
      </c>
      <c r="E245">
        <v>1412</v>
      </c>
      <c r="F245">
        <v>1412</v>
      </c>
      <c r="G245">
        <v>0</v>
      </c>
      <c r="H245">
        <v>0</v>
      </c>
      <c r="I245">
        <v>2875.2456187307671</v>
      </c>
      <c r="J245">
        <v>767.6694126632899</v>
      </c>
      <c r="K245">
        <v>101.02019676134508</v>
      </c>
      <c r="L245">
        <v>251.42184986669383</v>
      </c>
      <c r="M245">
        <v>91.753041047168864</v>
      </c>
      <c r="N245">
        <v>1104.0246845765873</v>
      </c>
      <c r="O245">
        <v>307.97542104691189</v>
      </c>
      <c r="P245" s="1">
        <f>ETS[[#This Row],[Transform File.EUAprice]]*ETS[[#This Row],[Transform File.CAP]]*_xlfn.XLOOKUP(ETS[[#This Row],[Transform File.Year]],Graphs!$R$2:$R$41,Graphs!$T$2:$T$41)</f>
        <v>125781.83879475963</v>
      </c>
    </row>
    <row r="246" spans="1:16" x14ac:dyDescent="0.25">
      <c r="A246">
        <v>106</v>
      </c>
      <c r="B246" s="1" t="s">
        <v>136</v>
      </c>
      <c r="C246" s="1" t="s">
        <v>24</v>
      </c>
      <c r="D246">
        <v>2025</v>
      </c>
      <c r="E246">
        <v>1412</v>
      </c>
      <c r="F246">
        <v>1412</v>
      </c>
      <c r="G246">
        <v>0</v>
      </c>
      <c r="H246">
        <v>0</v>
      </c>
      <c r="I246">
        <v>3311.2444670972586</v>
      </c>
      <c r="J246">
        <v>758.8592744449104</v>
      </c>
      <c r="K246">
        <v>37.157293038383152</v>
      </c>
      <c r="L246">
        <v>179.98458415021497</v>
      </c>
      <c r="M246">
        <v>100.92825508069816</v>
      </c>
      <c r="N246">
        <v>1166.2070844356183</v>
      </c>
      <c r="O246">
        <v>245.7930274028522</v>
      </c>
      <c r="P246" s="1">
        <f>ETS[[#This Row],[Transform File.EUAprice]]*ETS[[#This Row],[Transform File.CAP]]*_xlfn.XLOOKUP(ETS[[#This Row],[Transform File.Year]],Graphs!$R$2:$R$41,Graphs!$T$2:$T$41)</f>
        <v>134329.99922136471</v>
      </c>
    </row>
    <row r="247" spans="1:16" x14ac:dyDescent="0.25">
      <c r="A247">
        <v>106</v>
      </c>
      <c r="B247" s="1" t="s">
        <v>136</v>
      </c>
      <c r="C247" s="1" t="s">
        <v>24</v>
      </c>
      <c r="D247">
        <v>2026</v>
      </c>
      <c r="E247">
        <v>1295</v>
      </c>
      <c r="F247">
        <v>1295</v>
      </c>
      <c r="G247">
        <v>0</v>
      </c>
      <c r="H247">
        <v>0</v>
      </c>
      <c r="I247">
        <v>3685.646546495771</v>
      </c>
      <c r="J247">
        <v>749.35814663843382</v>
      </c>
      <c r="K247">
        <v>26.828131083981198</v>
      </c>
      <c r="L247">
        <v>144.41164287907239</v>
      </c>
      <c r="M247">
        <v>111.02098659434276</v>
      </c>
      <c r="N247">
        <v>1116.693801995068</v>
      </c>
      <c r="O247">
        <v>178.30631568980633</v>
      </c>
      <c r="P247" s="1">
        <f>ETS[[#This Row],[Transform File.EUAprice]]*ETS[[#This Row],[Transform File.CAP]]*_xlfn.XLOOKUP(ETS[[#This Row],[Transform File.Year]],Graphs!$R$2:$R$41,Graphs!$T$2:$T$41)</f>
        <v>131571.90921398837</v>
      </c>
    </row>
    <row r="248" spans="1:16" x14ac:dyDescent="0.25">
      <c r="A248">
        <v>106</v>
      </c>
      <c r="B248" s="1" t="s">
        <v>136</v>
      </c>
      <c r="C248" s="1" t="s">
        <v>24</v>
      </c>
      <c r="D248">
        <v>2027</v>
      </c>
      <c r="E248">
        <v>1233</v>
      </c>
      <c r="F248">
        <v>1233</v>
      </c>
      <c r="G248">
        <v>0</v>
      </c>
      <c r="H248">
        <v>0</v>
      </c>
      <c r="I248">
        <v>4016.7136047293689</v>
      </c>
      <c r="J248">
        <v>739.11182886527217</v>
      </c>
      <c r="K248">
        <v>28.394109194782363</v>
      </c>
      <c r="L248">
        <v>134.42700370634756</v>
      </c>
      <c r="M248">
        <v>122.12299151388056</v>
      </c>
      <c r="N248">
        <v>1094.0901680661291</v>
      </c>
      <c r="O248">
        <v>138.90995485150341</v>
      </c>
      <c r="P248" s="1">
        <f>ETS[[#This Row],[Transform File.EUAprice]]*ETS[[#This Row],[Transform File.CAP]]*_xlfn.XLOOKUP(ETS[[#This Row],[Transform File.Year]],Graphs!$R$2:$R$41,Graphs!$T$2:$T$41)</f>
        <v>133786.29043038294</v>
      </c>
    </row>
    <row r="249" spans="1:16" x14ac:dyDescent="0.25">
      <c r="A249">
        <v>106</v>
      </c>
      <c r="B249" s="1" t="s">
        <v>136</v>
      </c>
      <c r="C249" s="1" t="s">
        <v>24</v>
      </c>
      <c r="D249">
        <v>2028</v>
      </c>
      <c r="E249">
        <v>1141</v>
      </c>
      <c r="F249">
        <v>1141</v>
      </c>
      <c r="G249">
        <v>0</v>
      </c>
      <c r="H249">
        <v>0</v>
      </c>
      <c r="I249">
        <v>4283.4625999239315</v>
      </c>
      <c r="J249">
        <v>728.06186741376075</v>
      </c>
      <c r="K249">
        <v>20.813992447095067</v>
      </c>
      <c r="L249">
        <v>125.37514494458173</v>
      </c>
      <c r="M249">
        <v>134.33520365120148</v>
      </c>
      <c r="N249">
        <v>1053.5175907519604</v>
      </c>
      <c r="O249">
        <v>87.482536485180489</v>
      </c>
      <c r="P249" s="1">
        <f>ETS[[#This Row],[Transform File.EUAprice]]*ETS[[#This Row],[Transform File.CAP]]*_xlfn.XLOOKUP(ETS[[#This Row],[Transform File.Year]],Graphs!$R$2:$R$41,Graphs!$T$2:$T$41)</f>
        <v>132217.62718930223</v>
      </c>
    </row>
    <row r="250" spans="1:16" x14ac:dyDescent="0.25">
      <c r="A250">
        <v>106</v>
      </c>
      <c r="B250" s="1" t="s">
        <v>136</v>
      </c>
      <c r="C250" s="1" t="s">
        <v>24</v>
      </c>
      <c r="D250">
        <v>2029</v>
      </c>
      <c r="E250">
        <v>1049</v>
      </c>
      <c r="F250">
        <v>1049</v>
      </c>
      <c r="G250">
        <v>0</v>
      </c>
      <c r="H250">
        <v>0</v>
      </c>
      <c r="I250">
        <v>4511.8128786006273</v>
      </c>
      <c r="J250">
        <v>716.14522101650505</v>
      </c>
      <c r="K250">
        <v>19.629315163472715</v>
      </c>
      <c r="L250">
        <v>84.875185143325922</v>
      </c>
      <c r="M250">
        <v>147.76865323534386</v>
      </c>
      <c r="N250">
        <v>971.82658044443463</v>
      </c>
      <c r="O250">
        <v>77.173549840967652</v>
      </c>
      <c r="P250" s="1">
        <f>ETS[[#This Row],[Transform File.EUAprice]]*ETS[[#This Row],[Transform File.CAP]]*_xlfn.XLOOKUP(ETS[[#This Row],[Transform File.Year]],Graphs!$R$2:$R$41,Graphs!$T$2:$T$41)</f>
        <v>129817.86283102799</v>
      </c>
    </row>
    <row r="251" spans="1:16" x14ac:dyDescent="0.25">
      <c r="A251">
        <v>106</v>
      </c>
      <c r="B251" s="1" t="s">
        <v>136</v>
      </c>
      <c r="C251" s="1" t="s">
        <v>24</v>
      </c>
      <c r="D251">
        <v>2030</v>
      </c>
      <c r="E251">
        <v>958</v>
      </c>
      <c r="F251">
        <v>958</v>
      </c>
      <c r="G251">
        <v>0</v>
      </c>
      <c r="H251">
        <v>0</v>
      </c>
      <c r="I251">
        <v>4670.5225832297756</v>
      </c>
      <c r="J251">
        <v>703.29390035512563</v>
      </c>
      <c r="K251">
        <v>18.943733483132672</v>
      </c>
      <c r="L251">
        <v>77.052661532593092</v>
      </c>
      <c r="M251">
        <v>162.54547741876328</v>
      </c>
      <c r="N251">
        <v>883.88672372290148</v>
      </c>
      <c r="O251">
        <v>74.113407922123741</v>
      </c>
      <c r="P251" s="1">
        <f>ETS[[#This Row],[Transform File.EUAprice]]*ETS[[#This Row],[Transform File.CAP]]*_xlfn.XLOOKUP(ETS[[#This Row],[Transform File.Year]],Graphs!$R$2:$R$41,Graphs!$T$2:$T$41)</f>
        <v>126613.4452847983</v>
      </c>
    </row>
    <row r="252" spans="1:16" x14ac:dyDescent="0.25">
      <c r="A252">
        <v>106</v>
      </c>
      <c r="B252" s="1" t="s">
        <v>136</v>
      </c>
      <c r="C252" s="1" t="s">
        <v>24</v>
      </c>
      <c r="D252">
        <v>2031</v>
      </c>
      <c r="E252">
        <v>866</v>
      </c>
      <c r="F252">
        <v>866</v>
      </c>
      <c r="G252">
        <v>0</v>
      </c>
      <c r="H252">
        <v>0</v>
      </c>
      <c r="I252">
        <v>4760.1172354083601</v>
      </c>
      <c r="J252">
        <v>689.43457927010809</v>
      </c>
      <c r="K252">
        <v>17.300420708441962</v>
      </c>
      <c r="L252">
        <v>69.670347842865496</v>
      </c>
      <c r="M252">
        <v>178.80003193130776</v>
      </c>
      <c r="N252">
        <v>794.84330791220145</v>
      </c>
      <c r="O252">
        <v>71.156822929959048</v>
      </c>
      <c r="P252" s="1">
        <f>ETS[[#This Row],[Transform File.EUAprice]]*ETS[[#This Row],[Transform File.CAP]]*_xlfn.XLOOKUP(ETS[[#This Row],[Transform File.Year]],Graphs!$R$2:$R$41,Graphs!$T$2:$T$41)</f>
        <v>122232.77919770597</v>
      </c>
    </row>
    <row r="253" spans="1:16" x14ac:dyDescent="0.25">
      <c r="A253">
        <v>106</v>
      </c>
      <c r="B253" s="1" t="s">
        <v>136</v>
      </c>
      <c r="C253" s="1" t="s">
        <v>24</v>
      </c>
      <c r="D253">
        <v>2032</v>
      </c>
      <c r="E253">
        <v>774</v>
      </c>
      <c r="F253">
        <v>774</v>
      </c>
      <c r="G253">
        <v>0</v>
      </c>
      <c r="H253">
        <v>0</v>
      </c>
      <c r="I253">
        <v>4779.6815608759471</v>
      </c>
      <c r="J253">
        <v>674.4881755068601</v>
      </c>
      <c r="K253">
        <v>17.402781613662597</v>
      </c>
      <c r="L253">
        <v>62.544717411890453</v>
      </c>
      <c r="M253">
        <v>196.68011395529371</v>
      </c>
      <c r="N253">
        <v>706.20925721565698</v>
      </c>
      <c r="O253">
        <v>67.790870138368405</v>
      </c>
      <c r="P253" s="1">
        <f>ETS[[#This Row],[Transform File.EUAprice]]*ETS[[#This Row],[Transform File.CAP]]*_xlfn.XLOOKUP(ETS[[#This Row],[Transform File.Year]],Graphs!$R$2:$R$41,Graphs!$T$2:$T$41)</f>
        <v>116671.93201705138</v>
      </c>
    </row>
    <row r="254" spans="1:16" x14ac:dyDescent="0.25">
      <c r="A254">
        <v>106</v>
      </c>
      <c r="B254" s="1" t="s">
        <v>136</v>
      </c>
      <c r="C254" s="1" t="s">
        <v>24</v>
      </c>
      <c r="D254">
        <v>2033</v>
      </c>
      <c r="E254">
        <v>682</v>
      </c>
      <c r="F254">
        <v>682</v>
      </c>
      <c r="G254">
        <v>0</v>
      </c>
      <c r="H254">
        <v>0</v>
      </c>
      <c r="I254">
        <v>4729.1175109168953</v>
      </c>
      <c r="J254">
        <v>658.36939865968532</v>
      </c>
      <c r="K254">
        <v>17.072157243985956</v>
      </c>
      <c r="L254">
        <v>57.122494055380457</v>
      </c>
      <c r="M254">
        <v>216.34830729498449</v>
      </c>
      <c r="N254">
        <v>618.30401234561225</v>
      </c>
      <c r="O254">
        <v>63.696108275675122</v>
      </c>
      <c r="P254" s="1">
        <f>ETS[[#This Row],[Transform File.EUAprice]]*ETS[[#This Row],[Transform File.CAP]]*_xlfn.XLOOKUP(ETS[[#This Row],[Transform File.Year]],Graphs!$R$2:$R$41,Graphs!$T$2:$T$41)</f>
        <v>109790.71900826799</v>
      </c>
    </row>
    <row r="255" spans="1:16" x14ac:dyDescent="0.25">
      <c r="A255">
        <v>106</v>
      </c>
      <c r="B255" s="1" t="s">
        <v>136</v>
      </c>
      <c r="C255" s="1" t="s">
        <v>24</v>
      </c>
      <c r="D255">
        <v>2034</v>
      </c>
      <c r="E255">
        <v>591</v>
      </c>
      <c r="F255">
        <v>591</v>
      </c>
      <c r="G255">
        <v>0</v>
      </c>
      <c r="H255">
        <v>0</v>
      </c>
      <c r="I255">
        <v>4610.0516227952112</v>
      </c>
      <c r="J255">
        <v>640.98626279738914</v>
      </c>
      <c r="K255">
        <v>15.278064508937728</v>
      </c>
      <c r="L255">
        <v>53.801560815357306</v>
      </c>
      <c r="M255">
        <v>237.98346200745326</v>
      </c>
      <c r="N255">
        <v>531.24825470691167</v>
      </c>
      <c r="O255">
        <v>59.751855357121926</v>
      </c>
      <c r="P255" s="1">
        <f>ETS[[#This Row],[Transform File.EUAprice]]*ETS[[#This Row],[Transform File.CAP]]*_xlfn.XLOOKUP(ETS[[#This Row],[Transform File.Year]],Graphs!$R$2:$R$41,Graphs!$T$2:$T$41)</f>
        <v>101607.27101179506</v>
      </c>
    </row>
    <row r="256" spans="1:16" x14ac:dyDescent="0.25">
      <c r="A256">
        <v>106</v>
      </c>
      <c r="B256" s="1" t="s">
        <v>136</v>
      </c>
      <c r="C256" s="1" t="s">
        <v>24</v>
      </c>
      <c r="D256">
        <v>2035</v>
      </c>
      <c r="E256">
        <v>499</v>
      </c>
      <c r="F256">
        <v>499</v>
      </c>
      <c r="G256">
        <v>0</v>
      </c>
      <c r="H256">
        <v>0</v>
      </c>
      <c r="I256">
        <v>4421.1120270330148</v>
      </c>
      <c r="J256">
        <v>622.23956099845213</v>
      </c>
      <c r="K256">
        <v>13.40332831775719</v>
      </c>
      <c r="L256">
        <v>52.296706445987411</v>
      </c>
      <c r="M256">
        <v>261.78232193065668</v>
      </c>
      <c r="N256">
        <v>442.88647300802643</v>
      </c>
      <c r="O256">
        <v>56.113622093305935</v>
      </c>
      <c r="P256" s="1">
        <f>ETS[[#This Row],[Transform File.EUAprice]]*ETS[[#This Row],[Transform File.CAP]]*_xlfn.XLOOKUP(ETS[[#This Row],[Transform File.Year]],Graphs!$R$2:$R$41,Graphs!$T$2:$T$41)</f>
        <v>91620.817942588765</v>
      </c>
    </row>
    <row r="257" spans="1:16" x14ac:dyDescent="0.25">
      <c r="A257">
        <v>106</v>
      </c>
      <c r="B257" s="1" t="s">
        <v>136</v>
      </c>
      <c r="C257" s="1" t="s">
        <v>24</v>
      </c>
      <c r="D257">
        <v>2036</v>
      </c>
      <c r="E257">
        <v>407</v>
      </c>
      <c r="F257">
        <v>407</v>
      </c>
      <c r="G257">
        <v>0</v>
      </c>
      <c r="H257">
        <v>0</v>
      </c>
      <c r="I257">
        <v>4160.9395436339973</v>
      </c>
      <c r="J257">
        <v>601.98721361408388</v>
      </c>
      <c r="K257">
        <v>12.333364871472709</v>
      </c>
      <c r="L257">
        <v>52.85190491346119</v>
      </c>
      <c r="M257">
        <v>287.99822384732971</v>
      </c>
      <c r="N257">
        <v>354.81556170010793</v>
      </c>
      <c r="O257">
        <v>52.185216502803492</v>
      </c>
      <c r="P257" s="1">
        <f>ETS[[#This Row],[Transform File.EUAprice]]*ETS[[#This Row],[Transform File.CAP]]*_xlfn.XLOOKUP(ETS[[#This Row],[Transform File.Year]],Graphs!$R$2:$R$41,Graphs!$T$2:$T$41)</f>
        <v>79817.900012909173</v>
      </c>
    </row>
    <row r="258" spans="1:16" x14ac:dyDescent="0.25">
      <c r="A258">
        <v>106</v>
      </c>
      <c r="B258" s="1" t="s">
        <v>136</v>
      </c>
      <c r="C258" s="1" t="s">
        <v>24</v>
      </c>
      <c r="D258">
        <v>2037</v>
      </c>
      <c r="E258">
        <v>315</v>
      </c>
      <c r="F258">
        <v>315</v>
      </c>
      <c r="G258">
        <v>0</v>
      </c>
      <c r="H258">
        <v>0</v>
      </c>
      <c r="I258">
        <v>3823.981909796712</v>
      </c>
      <c r="J258">
        <v>580.14897038061895</v>
      </c>
      <c r="K258">
        <v>11.761562763582672</v>
      </c>
      <c r="L258">
        <v>60.047100693083657</v>
      </c>
      <c r="M258">
        <v>316.83247967514706</v>
      </c>
      <c r="N258">
        <v>267.62696293958334</v>
      </c>
      <c r="O258">
        <v>47.372929844952694</v>
      </c>
      <c r="P258" s="1">
        <f>ETS[[#This Row],[Transform File.EUAprice]]*ETS[[#This Row],[Transform File.CAP]]*_xlfn.XLOOKUP(ETS[[#This Row],[Transform File.Year]],Graphs!$R$2:$R$41,Graphs!$T$2:$T$41)</f>
        <v>65981.032039095211</v>
      </c>
    </row>
    <row r="259" spans="1:16" x14ac:dyDescent="0.25">
      <c r="A259">
        <v>106</v>
      </c>
      <c r="B259" s="1" t="s">
        <v>136</v>
      </c>
      <c r="C259" s="1" t="s">
        <v>24</v>
      </c>
      <c r="D259">
        <v>2038</v>
      </c>
      <c r="E259">
        <v>224</v>
      </c>
      <c r="F259">
        <v>224</v>
      </c>
      <c r="G259">
        <v>0</v>
      </c>
      <c r="H259">
        <v>0</v>
      </c>
      <c r="I259">
        <v>3418.4978955194529</v>
      </c>
      <c r="J259">
        <v>556.63169656046819</v>
      </c>
      <c r="K259">
        <v>11.688216439351919</v>
      </c>
      <c r="L259">
        <v>61.164101277438803</v>
      </c>
      <c r="M259">
        <v>348.51525532386063</v>
      </c>
      <c r="N259">
        <v>181.94848487779049</v>
      </c>
      <c r="O259">
        <v>42.051418362076163</v>
      </c>
      <c r="P259" s="1">
        <f>ETS[[#This Row],[Transform File.EUAprice]]*ETS[[#This Row],[Transform File.CAP]]*_xlfn.XLOOKUP(ETS[[#This Row],[Transform File.Year]],Graphs!$R$2:$R$41,Graphs!$T$2:$T$41)</f>
        <v>50108.504427438776</v>
      </c>
    </row>
    <row r="260" spans="1:16" x14ac:dyDescent="0.25">
      <c r="A260">
        <v>106</v>
      </c>
      <c r="B260" s="1" t="s">
        <v>136</v>
      </c>
      <c r="C260" s="1" t="s">
        <v>24</v>
      </c>
      <c r="D260">
        <v>2039</v>
      </c>
      <c r="E260">
        <v>132</v>
      </c>
      <c r="F260">
        <v>132</v>
      </c>
      <c r="G260">
        <v>0</v>
      </c>
      <c r="H260">
        <v>0</v>
      </c>
      <c r="I260">
        <v>2953.3853041799434</v>
      </c>
      <c r="J260">
        <v>531.26999782934536</v>
      </c>
      <c r="K260">
        <v>10.873513002263072</v>
      </c>
      <c r="L260">
        <v>54.969080507901019</v>
      </c>
      <c r="M260">
        <v>383.36622463619489</v>
      </c>
      <c r="N260">
        <v>94.963982012307483</v>
      </c>
      <c r="O260">
        <v>37.035932364018876</v>
      </c>
      <c r="P260" s="1">
        <f>ETS[[#This Row],[Transform File.EUAprice]]*ETS[[#This Row],[Transform File.CAP]]*_xlfn.XLOOKUP(ETS[[#This Row],[Transform File.Year]],Graphs!$R$2:$R$41,Graphs!$T$2:$T$41)</f>
        <v>31534.952698511886</v>
      </c>
    </row>
    <row r="261" spans="1:16" x14ac:dyDescent="0.25">
      <c r="A261">
        <v>106</v>
      </c>
      <c r="B261" s="1" t="s">
        <v>136</v>
      </c>
      <c r="C261" s="1" t="s">
        <v>24</v>
      </c>
      <c r="D261">
        <v>2040</v>
      </c>
      <c r="E261">
        <v>40</v>
      </c>
      <c r="F261">
        <v>40</v>
      </c>
      <c r="G261">
        <v>0</v>
      </c>
      <c r="H261">
        <v>0</v>
      </c>
      <c r="I261">
        <v>2425.3993366799214</v>
      </c>
      <c r="J261">
        <v>503.91916559669579</v>
      </c>
      <c r="K261">
        <v>10.646570921416821</v>
      </c>
      <c r="L261">
        <v>53.420230981909299</v>
      </c>
      <c r="M261">
        <v>421.70225647529497</v>
      </c>
      <c r="N261">
        <v>17.045528485997337</v>
      </c>
      <c r="O261">
        <v>22.954396568856282</v>
      </c>
      <c r="P261" s="1">
        <f>ETS[[#This Row],[Transform File.EUAprice]]*ETS[[#This Row],[Transform File.CAP]]*_xlfn.XLOOKUP(ETS[[#This Row],[Transform File.Year]],Graphs!$R$2:$R$41,Graphs!$T$2:$T$41)</f>
        <v>10205.47201669612</v>
      </c>
    </row>
    <row r="262" spans="1:16" x14ac:dyDescent="0.25">
      <c r="A262">
        <v>106</v>
      </c>
      <c r="B262" s="1" t="s">
        <v>136</v>
      </c>
      <c r="C262" s="1" t="s">
        <v>24</v>
      </c>
      <c r="D262">
        <v>2041</v>
      </c>
      <c r="E262">
        <v>0</v>
      </c>
      <c r="F262">
        <v>0</v>
      </c>
      <c r="G262">
        <v>0</v>
      </c>
      <c r="H262">
        <v>0</v>
      </c>
      <c r="I262">
        <v>2071.1959685435186</v>
      </c>
      <c r="J262">
        <v>299.18551583829549</v>
      </c>
      <c r="K262">
        <v>9.7913150166757852</v>
      </c>
      <c r="L262">
        <v>45.226537281431654</v>
      </c>
      <c r="M262">
        <v>664.29715869953611</v>
      </c>
      <c r="N262">
        <v>2.1074604462858224E-12</v>
      </c>
      <c r="O262">
        <v>2.9362178998787858E-10</v>
      </c>
      <c r="P262" s="1">
        <f>ETS[[#This Row],[Transform File.EUAprice]]*ETS[[#This Row],[Transform File.CAP]]*_xlfn.XLOOKUP(ETS[[#This Row],[Transform File.Year]],Graphs!$R$2:$R$41,Graphs!$T$2:$T$41)</f>
        <v>0</v>
      </c>
    </row>
    <row r="263" spans="1:16" x14ac:dyDescent="0.25">
      <c r="A263">
        <v>106</v>
      </c>
      <c r="B263" s="1" t="s">
        <v>136</v>
      </c>
      <c r="C263" s="1" t="s">
        <v>24</v>
      </c>
      <c r="D263">
        <v>2042</v>
      </c>
      <c r="E263">
        <v>0</v>
      </c>
      <c r="F263">
        <v>0</v>
      </c>
      <c r="G263">
        <v>0</v>
      </c>
      <c r="H263">
        <v>0</v>
      </c>
      <c r="I263">
        <v>1747.0928758292987</v>
      </c>
      <c r="J263">
        <v>281.04519472867389</v>
      </c>
      <c r="K263">
        <v>9.14753951200254</v>
      </c>
      <c r="L263">
        <v>33.910358473543418</v>
      </c>
      <c r="M263">
        <v>698.74575428946287</v>
      </c>
      <c r="N263">
        <v>2.4648831322546689E-12</v>
      </c>
      <c r="O263">
        <v>3.4330328915386699E-10</v>
      </c>
      <c r="P263" s="1">
        <f>ETS[[#This Row],[Transform File.EUAprice]]*ETS[[#This Row],[Transform File.CAP]]*_xlfn.XLOOKUP(ETS[[#This Row],[Transform File.Year]],Graphs!$R$2:$R$41,Graphs!$T$2:$T$41)</f>
        <v>0</v>
      </c>
    </row>
    <row r="264" spans="1:16" x14ac:dyDescent="0.25">
      <c r="A264">
        <v>106</v>
      </c>
      <c r="B264" s="1" t="s">
        <v>136</v>
      </c>
      <c r="C264" s="1" t="s">
        <v>24</v>
      </c>
      <c r="D264">
        <v>2043</v>
      </c>
      <c r="E264">
        <v>0</v>
      </c>
      <c r="F264">
        <v>0</v>
      </c>
      <c r="G264">
        <v>0</v>
      </c>
      <c r="H264">
        <v>0</v>
      </c>
      <c r="I264">
        <v>1445.2444708257071</v>
      </c>
      <c r="J264">
        <v>262.66521863540038</v>
      </c>
      <c r="K264">
        <v>9.4572961983411563</v>
      </c>
      <c r="L264">
        <v>29.725890169850103</v>
      </c>
      <c r="M264">
        <v>734.59175004616986</v>
      </c>
      <c r="N264">
        <v>2.9486064926984576E-12</v>
      </c>
      <c r="O264">
        <v>4.104788667018013E-10</v>
      </c>
      <c r="P264" s="1">
        <f>ETS[[#This Row],[Transform File.EUAprice]]*ETS[[#This Row],[Transform File.CAP]]*_xlfn.XLOOKUP(ETS[[#This Row],[Transform File.Year]],Graphs!$R$2:$R$41,Graphs!$T$2:$T$41)</f>
        <v>0</v>
      </c>
    </row>
    <row r="265" spans="1:16" x14ac:dyDescent="0.25">
      <c r="A265">
        <v>106</v>
      </c>
      <c r="B265" s="1" t="s">
        <v>136</v>
      </c>
      <c r="C265" s="1" t="s">
        <v>24</v>
      </c>
      <c r="D265">
        <v>2044</v>
      </c>
      <c r="E265">
        <v>0</v>
      </c>
      <c r="F265">
        <v>0</v>
      </c>
      <c r="G265">
        <v>0</v>
      </c>
      <c r="H265">
        <v>0</v>
      </c>
      <c r="I265">
        <v>1166.6501985464347</v>
      </c>
      <c r="J265">
        <v>243.58604294439317</v>
      </c>
      <c r="K265">
        <v>8.8328862124497967</v>
      </c>
      <c r="L265">
        <v>26.175343122429496</v>
      </c>
      <c r="M265">
        <v>772.44073347462438</v>
      </c>
      <c r="N265">
        <v>3.625473675719534E-12</v>
      </c>
      <c r="O265">
        <v>5.0434196525544568E-10</v>
      </c>
      <c r="P265" s="1">
        <f>ETS[[#This Row],[Transform File.EUAprice]]*ETS[[#This Row],[Transform File.CAP]]*_xlfn.XLOOKUP(ETS[[#This Row],[Transform File.Year]],Graphs!$R$2:$R$41,Graphs!$T$2:$T$41)</f>
        <v>0</v>
      </c>
    </row>
    <row r="266" spans="1:16" x14ac:dyDescent="0.25">
      <c r="A266">
        <v>106</v>
      </c>
      <c r="B266" s="1" t="s">
        <v>136</v>
      </c>
      <c r="C266" s="1" t="s">
        <v>24</v>
      </c>
      <c r="D266">
        <v>2045</v>
      </c>
      <c r="E266">
        <v>0</v>
      </c>
      <c r="F266">
        <v>0</v>
      </c>
      <c r="G266">
        <v>0</v>
      </c>
      <c r="H266">
        <v>0</v>
      </c>
      <c r="I266">
        <v>912.47431863050929</v>
      </c>
      <c r="J266">
        <v>223.64802573201246</v>
      </c>
      <c r="K266">
        <v>7.6461197418551778</v>
      </c>
      <c r="L266">
        <v>22.881734442057741</v>
      </c>
      <c r="M266">
        <v>812.57309758273766</v>
      </c>
      <c r="N266">
        <v>4.6331092866409001E-12</v>
      </c>
      <c r="O266">
        <v>6.4377525741103894E-10</v>
      </c>
      <c r="P266" s="1">
        <f>ETS[[#This Row],[Transform File.EUAprice]]*ETS[[#This Row],[Transform File.CAP]]*_xlfn.XLOOKUP(ETS[[#This Row],[Transform File.Year]],Graphs!$R$2:$R$41,Graphs!$T$2:$T$41)</f>
        <v>0</v>
      </c>
    </row>
    <row r="267" spans="1:16" x14ac:dyDescent="0.25">
      <c r="A267">
        <v>106</v>
      </c>
      <c r="B267" s="1" t="s">
        <v>136</v>
      </c>
      <c r="C267" s="1" t="s">
        <v>24</v>
      </c>
      <c r="D267">
        <v>2046</v>
      </c>
      <c r="E267">
        <v>0</v>
      </c>
      <c r="F267">
        <v>0</v>
      </c>
      <c r="G267">
        <v>0</v>
      </c>
      <c r="H267">
        <v>0</v>
      </c>
      <c r="I267">
        <v>682.90203503695636</v>
      </c>
      <c r="J267">
        <v>202.67131376416023</v>
      </c>
      <c r="K267">
        <v>7.5434512751385814</v>
      </c>
      <c r="L267">
        <v>19.357518554254124</v>
      </c>
      <c r="M267">
        <v>855.31341724938216</v>
      </c>
      <c r="N267">
        <v>6.2799149154983686E-12</v>
      </c>
      <c r="O267">
        <v>8.7088049595225924E-10</v>
      </c>
      <c r="P267" s="1">
        <f>ETS[[#This Row],[Transform File.EUAprice]]*ETS[[#This Row],[Transform File.CAP]]*_xlfn.XLOOKUP(ETS[[#This Row],[Transform File.Year]],Graphs!$R$2:$R$41,Graphs!$T$2:$T$41)</f>
        <v>0</v>
      </c>
    </row>
    <row r="268" spans="1:16" x14ac:dyDescent="0.25">
      <c r="A268">
        <v>106</v>
      </c>
      <c r="B268" s="1" t="s">
        <v>136</v>
      </c>
      <c r="C268" s="1" t="s">
        <v>24</v>
      </c>
      <c r="D268">
        <v>2047</v>
      </c>
      <c r="E268">
        <v>0</v>
      </c>
      <c r="F268">
        <v>0</v>
      </c>
      <c r="G268">
        <v>0</v>
      </c>
      <c r="H268">
        <v>0</v>
      </c>
      <c r="I268">
        <v>480.9190356504098</v>
      </c>
      <c r="J268">
        <v>179.85332263293867</v>
      </c>
      <c r="K268">
        <v>7.3497184560587909</v>
      </c>
      <c r="L268">
        <v>14.779958297549143</v>
      </c>
      <c r="M268">
        <v>901.80994331315719</v>
      </c>
      <c r="N268">
        <v>9.3378896407519448E-12</v>
      </c>
      <c r="O268">
        <v>1.2899718871261936E-9</v>
      </c>
      <c r="P268" s="1">
        <f>ETS[[#This Row],[Transform File.EUAprice]]*ETS[[#This Row],[Transform File.CAP]]*_xlfn.XLOOKUP(ETS[[#This Row],[Transform File.Year]],Graphs!$R$2:$R$41,Graphs!$T$2:$T$41)</f>
        <v>0</v>
      </c>
    </row>
    <row r="269" spans="1:16" x14ac:dyDescent="0.25">
      <c r="A269">
        <v>106</v>
      </c>
      <c r="B269" s="1" t="s">
        <v>136</v>
      </c>
      <c r="C269" s="1" t="s">
        <v>24</v>
      </c>
      <c r="D269">
        <v>2048</v>
      </c>
      <c r="E269">
        <v>0</v>
      </c>
      <c r="F269">
        <v>0</v>
      </c>
      <c r="G269">
        <v>0</v>
      </c>
      <c r="H269">
        <v>0</v>
      </c>
      <c r="I269">
        <v>305.23530134521354</v>
      </c>
      <c r="J269">
        <v>155.89385118671123</v>
      </c>
      <c r="K269">
        <v>6.7806791476717558</v>
      </c>
      <c r="L269">
        <v>13.009203970813227</v>
      </c>
      <c r="M269">
        <v>951.32387119174666</v>
      </c>
      <c r="N269">
        <v>1.7337921610673787E-11</v>
      </c>
      <c r="O269">
        <v>2.370149651450637E-9</v>
      </c>
      <c r="P269" s="1">
        <f>ETS[[#This Row],[Transform File.EUAprice]]*ETS[[#This Row],[Transform File.CAP]]*_xlfn.XLOOKUP(ETS[[#This Row],[Transform File.Year]],Graphs!$R$2:$R$41,Graphs!$T$2:$T$41)</f>
        <v>0</v>
      </c>
    </row>
    <row r="270" spans="1:16" x14ac:dyDescent="0.25">
      <c r="A270">
        <v>106</v>
      </c>
      <c r="B270" s="1" t="s">
        <v>136</v>
      </c>
      <c r="C270" s="1" t="s">
        <v>24</v>
      </c>
      <c r="D270">
        <v>2049</v>
      </c>
      <c r="E270">
        <v>0</v>
      </c>
      <c r="F270">
        <v>0</v>
      </c>
      <c r="G270">
        <v>0</v>
      </c>
      <c r="H270">
        <v>0</v>
      </c>
      <c r="I270">
        <v>163.65492177537891</v>
      </c>
      <c r="J270">
        <v>123.10744651663401</v>
      </c>
      <c r="K270">
        <v>6.1915665974716632</v>
      </c>
      <c r="L270">
        <v>12.281366455728971</v>
      </c>
      <c r="M270">
        <v>1014.2863091865839</v>
      </c>
      <c r="N270">
        <v>4.979745481017395E-11</v>
      </c>
      <c r="O270">
        <v>5.9747314927203021E-9</v>
      </c>
      <c r="P270" s="1">
        <f>ETS[[#This Row],[Transform File.EUAprice]]*ETS[[#This Row],[Transform File.CAP]]*_xlfn.XLOOKUP(ETS[[#This Row],[Transform File.Year]],Graphs!$R$2:$R$41,Graphs!$T$2:$T$41)</f>
        <v>0</v>
      </c>
    </row>
    <row r="271" spans="1:16" x14ac:dyDescent="0.25">
      <c r="A271">
        <v>106</v>
      </c>
      <c r="B271" s="1" t="s">
        <v>136</v>
      </c>
      <c r="C271" s="1" t="s">
        <v>24</v>
      </c>
      <c r="D271">
        <v>2050</v>
      </c>
      <c r="E271">
        <v>0</v>
      </c>
      <c r="F271">
        <v>0</v>
      </c>
      <c r="G271">
        <v>0</v>
      </c>
      <c r="H271">
        <v>0</v>
      </c>
      <c r="I271">
        <v>74.441767432629561</v>
      </c>
      <c r="J271">
        <v>77.736605463385217</v>
      </c>
      <c r="K271">
        <v>2.870331243948026</v>
      </c>
      <c r="L271">
        <v>8.60621763541611</v>
      </c>
      <c r="M271">
        <v>1096.5879760366604</v>
      </c>
      <c r="N271">
        <v>2.949178931195654E-7</v>
      </c>
      <c r="O271">
        <v>2.2685984834496771E-7</v>
      </c>
      <c r="P271" s="1">
        <f>ETS[[#This Row],[Transform File.EUAprice]]*ETS[[#This Row],[Transform File.CAP]]*_xlfn.XLOOKUP(ETS[[#This Row],[Transform File.Year]],Graphs!$R$2:$R$41,Graphs!$T$2:$T$41)</f>
        <v>0</v>
      </c>
    </row>
    <row r="272" spans="1:16" x14ac:dyDescent="0.25">
      <c r="A272">
        <v>106</v>
      </c>
      <c r="B272" s="1" t="s">
        <v>136</v>
      </c>
      <c r="C272" s="1" t="s">
        <v>24</v>
      </c>
      <c r="D272">
        <v>2051</v>
      </c>
      <c r="E272">
        <v>0</v>
      </c>
      <c r="F272">
        <v>0</v>
      </c>
      <c r="G272">
        <v>0</v>
      </c>
      <c r="H272">
        <v>0</v>
      </c>
      <c r="I272">
        <v>47.983491324318265</v>
      </c>
      <c r="J272">
        <v>15.172390563630529</v>
      </c>
      <c r="K272">
        <v>2.8484869244343631</v>
      </c>
      <c r="L272">
        <v>8.4373986202464053</v>
      </c>
      <c r="M272">
        <v>1205.7470856017253</v>
      </c>
      <c r="N272">
        <v>8.4989619836709569E-7</v>
      </c>
      <c r="O272">
        <v>1.026531663588851E-6</v>
      </c>
      <c r="P272" s="1">
        <f>ETS[[#This Row],[Transform File.EUAprice]]*ETS[[#This Row],[Transform File.CAP]]*_xlfn.XLOOKUP(ETS[[#This Row],[Transform File.Year]],Graphs!$R$2:$R$41,Graphs!$T$2:$T$41)</f>
        <v>0</v>
      </c>
    </row>
    <row r="273" spans="1:16" x14ac:dyDescent="0.25">
      <c r="A273">
        <v>106</v>
      </c>
      <c r="B273" s="1" t="s">
        <v>136</v>
      </c>
      <c r="C273" s="1" t="s">
        <v>24</v>
      </c>
      <c r="D273">
        <v>2052</v>
      </c>
      <c r="E273">
        <v>0</v>
      </c>
      <c r="F273">
        <v>0</v>
      </c>
      <c r="G273">
        <v>0</v>
      </c>
      <c r="H273">
        <v>0</v>
      </c>
      <c r="I273">
        <v>37.191281698276441</v>
      </c>
      <c r="J273">
        <v>0</v>
      </c>
      <c r="K273">
        <v>2.7925730573168885</v>
      </c>
      <c r="L273">
        <v>7.9996365687249371</v>
      </c>
      <c r="M273">
        <v>1325.8021875569032</v>
      </c>
      <c r="N273">
        <v>3.3429811679241721E-12</v>
      </c>
      <c r="O273">
        <v>4.2988846141360343E-6</v>
      </c>
      <c r="P273" s="1">
        <f>ETS[[#This Row],[Transform File.EUAprice]]*ETS[[#This Row],[Transform File.CAP]]*_xlfn.XLOOKUP(ETS[[#This Row],[Transform File.Year]],Graphs!$R$2:$R$41,Graphs!$T$2:$T$41)</f>
        <v>0</v>
      </c>
    </row>
    <row r="274" spans="1:16" x14ac:dyDescent="0.25">
      <c r="A274">
        <v>106</v>
      </c>
      <c r="B274" s="1" t="s">
        <v>136</v>
      </c>
      <c r="C274" s="1" t="s">
        <v>24</v>
      </c>
      <c r="D274">
        <v>2053</v>
      </c>
      <c r="E274">
        <v>0</v>
      </c>
      <c r="F274">
        <v>0</v>
      </c>
      <c r="G274">
        <v>0</v>
      </c>
      <c r="H274">
        <v>0</v>
      </c>
      <c r="I274">
        <v>28.097977507805201</v>
      </c>
      <c r="J274">
        <v>0</v>
      </c>
      <c r="K274">
        <v>2.1124683706730423</v>
      </c>
      <c r="L274">
        <v>6.980835819798199</v>
      </c>
      <c r="M274">
        <v>1457.978812187464</v>
      </c>
      <c r="N274">
        <v>2.1904314008152943E-12</v>
      </c>
      <c r="O274">
        <v>1.1269269867298901E-5</v>
      </c>
      <c r="P274" s="1">
        <f>ETS[[#This Row],[Transform File.EUAprice]]*ETS[[#This Row],[Transform File.CAP]]*_xlfn.XLOOKUP(ETS[[#This Row],[Transform File.Year]],Graphs!$R$2:$R$41,Graphs!$T$2:$T$41)</f>
        <v>0</v>
      </c>
    </row>
    <row r="275" spans="1:16" x14ac:dyDescent="0.25">
      <c r="A275">
        <v>106</v>
      </c>
      <c r="B275" s="1" t="s">
        <v>136</v>
      </c>
      <c r="C275" s="1" t="s">
        <v>24</v>
      </c>
      <c r="D275">
        <v>2054</v>
      </c>
      <c r="E275">
        <v>0</v>
      </c>
      <c r="F275">
        <v>0</v>
      </c>
      <c r="G275">
        <v>0</v>
      </c>
      <c r="H275">
        <v>0</v>
      </c>
      <c r="I275">
        <v>20.360491027352065</v>
      </c>
      <c r="J275">
        <v>0</v>
      </c>
      <c r="K275">
        <v>1.5856136799859051</v>
      </c>
      <c r="L275">
        <v>6.1518728004672303</v>
      </c>
      <c r="M275">
        <v>1603.3938847080531</v>
      </c>
      <c r="N275">
        <v>1.7435835279925829E-12</v>
      </c>
      <c r="O275">
        <v>2.4417510721804515E-5</v>
      </c>
      <c r="P275" s="1">
        <f>ETS[[#This Row],[Transform File.EUAprice]]*ETS[[#This Row],[Transform File.CAP]]*_xlfn.XLOOKUP(ETS[[#This Row],[Transform File.Year]],Graphs!$R$2:$R$41,Graphs!$T$2:$T$41)</f>
        <v>0</v>
      </c>
    </row>
    <row r="276" spans="1:16" x14ac:dyDescent="0.25">
      <c r="A276">
        <v>106</v>
      </c>
      <c r="B276" s="1" t="s">
        <v>136</v>
      </c>
      <c r="C276" s="1" t="s">
        <v>24</v>
      </c>
      <c r="D276">
        <v>2055</v>
      </c>
      <c r="E276">
        <v>0</v>
      </c>
      <c r="F276">
        <v>0</v>
      </c>
      <c r="G276">
        <v>0</v>
      </c>
      <c r="H276">
        <v>0</v>
      </c>
      <c r="I276">
        <v>13.767989528897575</v>
      </c>
      <c r="J276">
        <v>0</v>
      </c>
      <c r="K276">
        <v>1.098183697391095</v>
      </c>
      <c r="L276">
        <v>5.4943178010633957</v>
      </c>
      <c r="M276">
        <v>1763.2360131128376</v>
      </c>
      <c r="N276">
        <v>1.4894676299930027E-12</v>
      </c>
      <c r="O276">
        <v>5.7099095968666218E-5</v>
      </c>
      <c r="P276" s="1">
        <f>ETS[[#This Row],[Transform File.EUAprice]]*ETS[[#This Row],[Transform File.CAP]]*_xlfn.XLOOKUP(ETS[[#This Row],[Transform File.Year]],Graphs!$R$2:$R$41,Graphs!$T$2:$T$41)</f>
        <v>0</v>
      </c>
    </row>
    <row r="277" spans="1:16" x14ac:dyDescent="0.25">
      <c r="A277">
        <v>106</v>
      </c>
      <c r="B277" s="1" t="s">
        <v>136</v>
      </c>
      <c r="C277" s="1" t="s">
        <v>24</v>
      </c>
      <c r="D277">
        <v>2056</v>
      </c>
      <c r="E277">
        <v>0</v>
      </c>
      <c r="F277">
        <v>0</v>
      </c>
      <c r="G277">
        <v>0</v>
      </c>
      <c r="H277">
        <v>0</v>
      </c>
      <c r="I277">
        <v>8.7970028250426537</v>
      </c>
      <c r="J277">
        <v>0</v>
      </c>
      <c r="K277">
        <v>0.75993767688956393</v>
      </c>
      <c r="L277">
        <v>4.2110490269653571</v>
      </c>
      <c r="M277">
        <v>1938.9551247880659</v>
      </c>
      <c r="N277">
        <v>1.3262291576966567E-12</v>
      </c>
      <c r="O277">
        <v>1.4524526202274889E-4</v>
      </c>
      <c r="P277" s="1">
        <f>ETS[[#This Row],[Transform File.EUAprice]]*ETS[[#This Row],[Transform File.CAP]]*_xlfn.XLOOKUP(ETS[[#This Row],[Transform File.Year]],Graphs!$R$2:$R$41,Graphs!$T$2:$T$41)</f>
        <v>0</v>
      </c>
    </row>
    <row r="278" spans="1:16" x14ac:dyDescent="0.25">
      <c r="A278">
        <v>106</v>
      </c>
      <c r="B278" s="1" t="s">
        <v>136</v>
      </c>
      <c r="C278" s="1" t="s">
        <v>24</v>
      </c>
      <c r="D278">
        <v>2057</v>
      </c>
      <c r="E278">
        <v>0</v>
      </c>
      <c r="F278">
        <v>0</v>
      </c>
      <c r="G278">
        <v>0</v>
      </c>
      <c r="H278">
        <v>0</v>
      </c>
      <c r="I278">
        <v>5.732691169901396</v>
      </c>
      <c r="J278">
        <v>0</v>
      </c>
      <c r="K278">
        <v>0.51188496660893479</v>
      </c>
      <c r="L278">
        <v>2.5524266885323232</v>
      </c>
      <c r="M278">
        <v>2132.1905408624102</v>
      </c>
      <c r="N278">
        <v>1.2008064866000263E-12</v>
      </c>
      <c r="O278">
        <v>4.6230525635947736E-4</v>
      </c>
      <c r="P278" s="1">
        <f>ETS[[#This Row],[Transform File.EUAprice]]*ETS[[#This Row],[Transform File.CAP]]*_xlfn.XLOOKUP(ETS[[#This Row],[Transform File.Year]],Graphs!$R$2:$R$41,Graphs!$T$2:$T$41)</f>
        <v>0</v>
      </c>
    </row>
    <row r="279" spans="1:16" x14ac:dyDescent="0.25">
      <c r="A279">
        <v>106</v>
      </c>
      <c r="B279" s="1" t="s">
        <v>136</v>
      </c>
      <c r="C279" s="1" t="s">
        <v>24</v>
      </c>
      <c r="D279">
        <v>2058</v>
      </c>
      <c r="E279">
        <v>0</v>
      </c>
      <c r="F279">
        <v>0</v>
      </c>
      <c r="G279">
        <v>0</v>
      </c>
      <c r="H279">
        <v>0</v>
      </c>
      <c r="I279">
        <v>4.2158822940253646</v>
      </c>
      <c r="J279">
        <v>0</v>
      </c>
      <c r="K279">
        <v>0.15367614039111113</v>
      </c>
      <c r="L279">
        <v>1.3631327354849205</v>
      </c>
      <c r="M279">
        <v>2344.6138564985567</v>
      </c>
      <c r="N279">
        <v>1.1037842760640734E-12</v>
      </c>
      <c r="O279">
        <v>2.0542976662464973E-3</v>
      </c>
      <c r="P279" s="1">
        <f>ETS[[#This Row],[Transform File.EUAprice]]*ETS[[#This Row],[Transform File.CAP]]*_xlfn.XLOOKUP(ETS[[#This Row],[Transform File.Year]],Graphs!$R$2:$R$41,Graphs!$T$2:$T$41)</f>
        <v>0</v>
      </c>
    </row>
    <row r="280" spans="1:16" x14ac:dyDescent="0.25">
      <c r="A280">
        <v>106</v>
      </c>
      <c r="B280" s="1" t="s">
        <v>136</v>
      </c>
      <c r="C280" s="1" t="s">
        <v>24</v>
      </c>
      <c r="D280">
        <v>2059</v>
      </c>
      <c r="E280">
        <v>0</v>
      </c>
      <c r="F280">
        <v>0</v>
      </c>
      <c r="G280">
        <v>0</v>
      </c>
      <c r="H280">
        <v>0</v>
      </c>
      <c r="I280">
        <v>2.2806974649607623</v>
      </c>
      <c r="J280">
        <v>0</v>
      </c>
      <c r="K280">
        <v>0.15222805408374432</v>
      </c>
      <c r="L280">
        <v>1.7829567749808579</v>
      </c>
      <c r="M280">
        <v>2577.5884211623606</v>
      </c>
      <c r="N280">
        <v>1.0269159018098343E-12</v>
      </c>
      <c r="O280">
        <v>6.3094253823677863E-3</v>
      </c>
      <c r="P280" s="1">
        <f>ETS[[#This Row],[Transform File.EUAprice]]*ETS[[#This Row],[Transform File.CAP]]*_xlfn.XLOOKUP(ETS[[#This Row],[Transform File.Year]],Graphs!$R$2:$R$41,Graphs!$T$2:$T$41)</f>
        <v>0</v>
      </c>
    </row>
    <row r="281" spans="1:16" x14ac:dyDescent="0.25">
      <c r="A281">
        <v>106</v>
      </c>
      <c r="B281" s="1" t="s">
        <v>136</v>
      </c>
      <c r="C281" s="1" t="s">
        <v>24</v>
      </c>
      <c r="D281">
        <v>2060</v>
      </c>
      <c r="E281">
        <v>0</v>
      </c>
      <c r="F281">
        <v>0</v>
      </c>
      <c r="G281">
        <v>0</v>
      </c>
      <c r="H281">
        <v>0</v>
      </c>
      <c r="I281">
        <v>-0.32237955745194347</v>
      </c>
      <c r="J281">
        <v>0</v>
      </c>
      <c r="K281">
        <v>1.2580560587655489E-9</v>
      </c>
      <c r="L281">
        <v>2.6030770211546499</v>
      </c>
      <c r="M281">
        <v>2832.714419077347</v>
      </c>
      <c r="N281">
        <v>9.630758191551127E-13</v>
      </c>
      <c r="O281">
        <v>1.3298681335528499E-2</v>
      </c>
      <c r="P281" s="1">
        <f>ETS[[#This Row],[Transform File.EUAprice]]*ETS[[#This Row],[Transform File.CAP]]*_xlfn.XLOOKUP(ETS[[#This Row],[Transform File.Year]],Graphs!$R$2:$R$41,Graphs!$T$2:$T$41)</f>
        <v>0</v>
      </c>
    </row>
    <row r="282" spans="1:16" x14ac:dyDescent="0.25">
      <c r="A282">
        <v>107</v>
      </c>
      <c r="B282" s="1" t="s">
        <v>136</v>
      </c>
      <c r="C282" s="1" t="s">
        <v>24</v>
      </c>
      <c r="D282">
        <v>2021</v>
      </c>
      <c r="E282">
        <v>1596</v>
      </c>
      <c r="F282">
        <v>3174.772426</v>
      </c>
      <c r="G282">
        <v>0</v>
      </c>
      <c r="H282">
        <v>0</v>
      </c>
      <c r="I282">
        <v>1977.6546490077101</v>
      </c>
      <c r="J282">
        <v>512.9</v>
      </c>
      <c r="K282">
        <v>48.483926411262019</v>
      </c>
      <c r="L282">
        <v>635.73385058102804</v>
      </c>
      <c r="M282">
        <v>80</v>
      </c>
      <c r="N282">
        <v>1566.3726867707646</v>
      </c>
      <c r="O282">
        <v>1608.6980088371733</v>
      </c>
      <c r="P282" s="1">
        <f>ETS[[#This Row],[Transform File.EUAprice]]*ETS[[#This Row],[Transform File.CAP]]*_xlfn.XLOOKUP(ETS[[#This Row],[Transform File.Year]],Graphs!$R$2:$R$41,Graphs!$T$2:$T$41)</f>
        <v>127680</v>
      </c>
    </row>
    <row r="283" spans="1:16" x14ac:dyDescent="0.25">
      <c r="A283">
        <v>107</v>
      </c>
      <c r="B283" s="1" t="s">
        <v>136</v>
      </c>
      <c r="C283" s="1" t="s">
        <v>24</v>
      </c>
      <c r="D283">
        <v>2022</v>
      </c>
      <c r="E283">
        <v>1552</v>
      </c>
      <c r="F283">
        <v>1552</v>
      </c>
      <c r="G283">
        <v>0</v>
      </c>
      <c r="H283">
        <v>0</v>
      </c>
      <c r="I283">
        <v>2284.0445268835724</v>
      </c>
      <c r="J283">
        <v>693.75059304934121</v>
      </c>
      <c r="K283">
        <v>1.0165605034064429E-10</v>
      </c>
      <c r="L283">
        <v>551.85952907469459</v>
      </c>
      <c r="M283">
        <v>83.415825768296969</v>
      </c>
      <c r="N283">
        <v>1114.3617147130137</v>
      </c>
      <c r="O283">
        <v>437.63834409072666</v>
      </c>
      <c r="P283" s="1">
        <f>ETS[[#This Row],[Transform File.EUAprice]]*ETS[[#This Row],[Transform File.CAP]]*_xlfn.XLOOKUP(ETS[[#This Row],[Transform File.Year]],Graphs!$R$2:$R$41,Graphs!$T$2:$T$41)</f>
        <v>129461.36159239689</v>
      </c>
    </row>
    <row r="284" spans="1:16" x14ac:dyDescent="0.25">
      <c r="A284">
        <v>107</v>
      </c>
      <c r="B284" s="1" t="s">
        <v>136</v>
      </c>
      <c r="C284" s="1" t="s">
        <v>24</v>
      </c>
      <c r="D284">
        <v>2023</v>
      </c>
      <c r="E284">
        <v>1509</v>
      </c>
      <c r="F284">
        <v>1509</v>
      </c>
      <c r="G284">
        <v>0</v>
      </c>
      <c r="H284">
        <v>0</v>
      </c>
      <c r="I284">
        <v>2583.3771452140745</v>
      </c>
      <c r="J284">
        <v>695.83391475428357</v>
      </c>
      <c r="K284">
        <v>101.81572186926974</v>
      </c>
      <c r="L284">
        <v>412.01774504594493</v>
      </c>
      <c r="M284">
        <v>83.415825768275951</v>
      </c>
      <c r="N284">
        <v>1108.2659506244952</v>
      </c>
      <c r="O284">
        <v>400.73410817924656</v>
      </c>
      <c r="P284" s="1">
        <f>ETS[[#This Row],[Transform File.EUAprice]]*ETS[[#This Row],[Transform File.CAP]]*_xlfn.XLOOKUP(ETS[[#This Row],[Transform File.Year]],Graphs!$R$2:$R$41,Graphs!$T$2:$T$41)</f>
        <v>125874.48108432841</v>
      </c>
    </row>
    <row r="285" spans="1:16" x14ac:dyDescent="0.25">
      <c r="A285">
        <v>107</v>
      </c>
      <c r="B285" s="1" t="s">
        <v>136</v>
      </c>
      <c r="C285" s="1" t="s">
        <v>24</v>
      </c>
      <c r="D285">
        <v>2024</v>
      </c>
      <c r="E285">
        <v>1412</v>
      </c>
      <c r="F285">
        <v>1412</v>
      </c>
      <c r="G285">
        <v>0</v>
      </c>
      <c r="H285">
        <v>0</v>
      </c>
      <c r="I285">
        <v>2875.0473027479106</v>
      </c>
      <c r="J285">
        <v>767.66407446592552</v>
      </c>
      <c r="K285">
        <v>101.02827830095643</v>
      </c>
      <c r="L285">
        <v>251.63748969928184</v>
      </c>
      <c r="M285">
        <v>91.757366326423195</v>
      </c>
      <c r="N285">
        <v>1104.049757301261</v>
      </c>
      <c r="O285">
        <v>307.95030464066394</v>
      </c>
      <c r="P285" s="1">
        <f>ETS[[#This Row],[Transform File.EUAprice]]*ETS[[#This Row],[Transform File.CAP]]*_xlfn.XLOOKUP(ETS[[#This Row],[Transform File.Year]],Graphs!$R$2:$R$41,Graphs!$T$2:$T$41)</f>
        <v>125787.76820670831</v>
      </c>
    </row>
    <row r="286" spans="1:16" x14ac:dyDescent="0.25">
      <c r="A286">
        <v>107</v>
      </c>
      <c r="B286" s="1" t="s">
        <v>136</v>
      </c>
      <c r="C286" s="1" t="s">
        <v>24</v>
      </c>
      <c r="D286">
        <v>2025</v>
      </c>
      <c r="E286">
        <v>1412</v>
      </c>
      <c r="F286">
        <v>1412</v>
      </c>
      <c r="G286">
        <v>0</v>
      </c>
      <c r="H286">
        <v>0</v>
      </c>
      <c r="I286">
        <v>3311.0414326926002</v>
      </c>
      <c r="J286">
        <v>758.8534620994983</v>
      </c>
      <c r="K286">
        <v>37.1183951289578</v>
      </c>
      <c r="L286">
        <v>180.03401282685479</v>
      </c>
      <c r="M286">
        <v>100.93305993345898</v>
      </c>
      <c r="N286">
        <v>1166.2487782754413</v>
      </c>
      <c r="O286">
        <v>245.75128655380064</v>
      </c>
      <c r="P286" s="1">
        <f>ETS[[#This Row],[Transform File.EUAprice]]*ETS[[#This Row],[Transform File.CAP]]*_xlfn.XLOOKUP(ETS[[#This Row],[Transform File.Year]],Graphs!$R$2:$R$41,Graphs!$T$2:$T$41)</f>
        <v>134336.39421815824</v>
      </c>
    </row>
    <row r="287" spans="1:16" x14ac:dyDescent="0.25">
      <c r="A287">
        <v>107</v>
      </c>
      <c r="B287" s="1" t="s">
        <v>136</v>
      </c>
      <c r="C287" s="1" t="s">
        <v>24</v>
      </c>
      <c r="D287">
        <v>2026</v>
      </c>
      <c r="E287">
        <v>1295</v>
      </c>
      <c r="F287">
        <v>1295</v>
      </c>
      <c r="G287">
        <v>0</v>
      </c>
      <c r="H287">
        <v>0</v>
      </c>
      <c r="I287">
        <v>3685.4243408106931</v>
      </c>
      <c r="J287">
        <v>749.35181712127951</v>
      </c>
      <c r="K287">
        <v>26.815269512115577</v>
      </c>
      <c r="L287">
        <v>144.45000524851204</v>
      </c>
      <c r="M287">
        <v>111.02632506310232</v>
      </c>
      <c r="N287">
        <v>1116.7459288094519</v>
      </c>
      <c r="O287">
        <v>178.25413845739342</v>
      </c>
      <c r="P287" s="1">
        <f>ETS[[#This Row],[Transform File.EUAprice]]*ETS[[#This Row],[Transform File.CAP]]*_xlfn.XLOOKUP(ETS[[#This Row],[Transform File.Year]],Graphs!$R$2:$R$41,Graphs!$T$2:$T$41)</f>
        <v>131578.23587841931</v>
      </c>
    </row>
    <row r="288" spans="1:16" x14ac:dyDescent="0.25">
      <c r="A288">
        <v>107</v>
      </c>
      <c r="B288" s="1" t="s">
        <v>136</v>
      </c>
      <c r="C288" s="1" t="s">
        <v>24</v>
      </c>
      <c r="D288">
        <v>2027</v>
      </c>
      <c r="E288">
        <v>1233</v>
      </c>
      <c r="F288">
        <v>1233</v>
      </c>
      <c r="G288">
        <v>0</v>
      </c>
      <c r="H288">
        <v>0</v>
      </c>
      <c r="I288">
        <v>4016.4220455570326</v>
      </c>
      <c r="J288">
        <v>739.10493510873766</v>
      </c>
      <c r="K288">
        <v>28.36577486479689</v>
      </c>
      <c r="L288">
        <v>134.53158528012614</v>
      </c>
      <c r="M288">
        <v>122.12892384485846</v>
      </c>
      <c r="N288">
        <v>1094.14931645257</v>
      </c>
      <c r="O288">
        <v>138.85075255180226</v>
      </c>
      <c r="P288" s="1">
        <f>ETS[[#This Row],[Transform File.EUAprice]]*ETS[[#This Row],[Transform File.CAP]]*_xlfn.XLOOKUP(ETS[[#This Row],[Transform File.Year]],Graphs!$R$2:$R$41,Graphs!$T$2:$T$41)</f>
        <v>133792.78932584319</v>
      </c>
    </row>
    <row r="289" spans="1:16" x14ac:dyDescent="0.25">
      <c r="A289">
        <v>107</v>
      </c>
      <c r="B289" s="1" t="s">
        <v>136</v>
      </c>
      <c r="C289" s="1" t="s">
        <v>24</v>
      </c>
      <c r="D289">
        <v>2028</v>
      </c>
      <c r="E289">
        <v>1141</v>
      </c>
      <c r="F289">
        <v>1141</v>
      </c>
      <c r="G289">
        <v>0</v>
      </c>
      <c r="H289">
        <v>0</v>
      </c>
      <c r="I289">
        <v>4283.1095374877004</v>
      </c>
      <c r="J289">
        <v>728.05435788248246</v>
      </c>
      <c r="K289">
        <v>20.79591992852243</v>
      </c>
      <c r="L289">
        <v>125.46223025832701</v>
      </c>
      <c r="M289">
        <v>134.34179704942505</v>
      </c>
      <c r="N289">
        <v>1053.5477166296173</v>
      </c>
      <c r="O289">
        <v>87.452353105921418</v>
      </c>
      <c r="P289" s="1">
        <f>ETS[[#This Row],[Transform File.EUAprice]]*ETS[[#This Row],[Transform File.CAP]]*_xlfn.XLOOKUP(ETS[[#This Row],[Transform File.Year]],Graphs!$R$2:$R$41,Graphs!$T$2:$T$41)</f>
        <v>132224.11665330379</v>
      </c>
    </row>
    <row r="290" spans="1:16" x14ac:dyDescent="0.25">
      <c r="A290">
        <v>107</v>
      </c>
      <c r="B290" s="1" t="s">
        <v>136</v>
      </c>
      <c r="C290" s="1" t="s">
        <v>24</v>
      </c>
      <c r="D290">
        <v>2029</v>
      </c>
      <c r="E290">
        <v>1049</v>
      </c>
      <c r="F290">
        <v>1049</v>
      </c>
      <c r="G290">
        <v>0</v>
      </c>
      <c r="H290">
        <v>0</v>
      </c>
      <c r="I290">
        <v>4511.5658393302419</v>
      </c>
      <c r="J290">
        <v>716.13703927535528</v>
      </c>
      <c r="K290">
        <v>19.626581694008831</v>
      </c>
      <c r="L290">
        <v>84.780077188094609</v>
      </c>
      <c r="M290">
        <v>147.77598268345852</v>
      </c>
      <c r="N290">
        <v>971.79729527788254</v>
      </c>
      <c r="O290">
        <v>77.202773818313844</v>
      </c>
      <c r="P290" s="1">
        <f>ETS[[#This Row],[Transform File.EUAprice]]*ETS[[#This Row],[Transform File.CAP]]*_xlfn.XLOOKUP(ETS[[#This Row],[Transform File.Year]],Graphs!$R$2:$R$41,Graphs!$T$2:$T$41)</f>
        <v>129824.3019050071</v>
      </c>
    </row>
    <row r="291" spans="1:16" x14ac:dyDescent="0.25">
      <c r="A291">
        <v>107</v>
      </c>
      <c r="B291" s="1" t="s">
        <v>136</v>
      </c>
      <c r="C291" s="1" t="s">
        <v>24</v>
      </c>
      <c r="D291">
        <v>2030</v>
      </c>
      <c r="E291">
        <v>958</v>
      </c>
      <c r="F291">
        <v>958</v>
      </c>
      <c r="G291">
        <v>0</v>
      </c>
      <c r="H291">
        <v>0</v>
      </c>
      <c r="I291">
        <v>4670.2906596449857</v>
      </c>
      <c r="J291">
        <v>703.28498465157611</v>
      </c>
      <c r="K291">
        <v>18.930571149118329</v>
      </c>
      <c r="L291">
        <v>77.059623884562114</v>
      </c>
      <c r="M291">
        <v>162.55362654283266</v>
      </c>
      <c r="N291">
        <v>883.84995532987102</v>
      </c>
      <c r="O291">
        <v>74.150111335756463</v>
      </c>
      <c r="P291" s="1">
        <f>ETS[[#This Row],[Transform File.EUAprice]]*ETS[[#This Row],[Transform File.CAP]]*_xlfn.XLOOKUP(ETS[[#This Row],[Transform File.Year]],Graphs!$R$2:$R$41,Graphs!$T$2:$T$41)</f>
        <v>126619.79297709258</v>
      </c>
    </row>
    <row r="292" spans="1:16" x14ac:dyDescent="0.25">
      <c r="A292">
        <v>107</v>
      </c>
      <c r="B292" s="1" t="s">
        <v>136</v>
      </c>
      <c r="C292" s="1" t="s">
        <v>24</v>
      </c>
      <c r="D292">
        <v>2031</v>
      </c>
      <c r="E292">
        <v>866</v>
      </c>
      <c r="F292">
        <v>866</v>
      </c>
      <c r="G292">
        <v>0</v>
      </c>
      <c r="H292">
        <v>0</v>
      </c>
      <c r="I292">
        <v>4759.9083929912276</v>
      </c>
      <c r="J292">
        <v>689.42486216362079</v>
      </c>
      <c r="K292">
        <v>17.290699196286898</v>
      </c>
      <c r="L292">
        <v>69.666705293850441</v>
      </c>
      <c r="M292">
        <v>178.80909388476033</v>
      </c>
      <c r="N292">
        <v>794.81172203963865</v>
      </c>
      <c r="O292">
        <v>71.188339932496589</v>
      </c>
      <c r="P292" s="1">
        <f>ETS[[#This Row],[Transform File.EUAprice]]*ETS[[#This Row],[Transform File.CAP]]*_xlfn.XLOOKUP(ETS[[#This Row],[Transform File.Year]],Graphs!$R$2:$R$41,Graphs!$T$2:$T$41)</f>
        <v>122238.97420641767</v>
      </c>
    </row>
    <row r="293" spans="1:16" x14ac:dyDescent="0.25">
      <c r="A293">
        <v>107</v>
      </c>
      <c r="B293" s="1" t="s">
        <v>136</v>
      </c>
      <c r="C293" s="1" t="s">
        <v>24</v>
      </c>
      <c r="D293">
        <v>2032</v>
      </c>
      <c r="E293">
        <v>774</v>
      </c>
      <c r="F293">
        <v>774</v>
      </c>
      <c r="G293">
        <v>0</v>
      </c>
      <c r="H293">
        <v>0</v>
      </c>
      <c r="I293">
        <v>4779.6150199243521</v>
      </c>
      <c r="J293">
        <v>674.47758358408043</v>
      </c>
      <c r="K293">
        <v>17.402628684356912</v>
      </c>
      <c r="L293">
        <v>62.413160798438142</v>
      </c>
      <c r="M293">
        <v>196.690192281912</v>
      </c>
      <c r="N293">
        <v>706.17226350987346</v>
      </c>
      <c r="O293">
        <v>67.827790993552611</v>
      </c>
      <c r="P293" s="1">
        <f>ETS[[#This Row],[Transform File.EUAprice]]*ETS[[#This Row],[Transform File.CAP]]*_xlfn.XLOOKUP(ETS[[#This Row],[Transform File.Year]],Graphs!$R$2:$R$41,Graphs!$T$2:$T$41)</f>
        <v>116677.91054642281</v>
      </c>
    </row>
    <row r="294" spans="1:16" x14ac:dyDescent="0.25">
      <c r="A294">
        <v>107</v>
      </c>
      <c r="B294" s="1" t="s">
        <v>136</v>
      </c>
      <c r="C294" s="1" t="s">
        <v>24</v>
      </c>
      <c r="D294">
        <v>2033</v>
      </c>
      <c r="E294">
        <v>682</v>
      </c>
      <c r="F294">
        <v>682</v>
      </c>
      <c r="G294">
        <v>0</v>
      </c>
      <c r="H294">
        <v>0</v>
      </c>
      <c r="I294">
        <v>4729.130707911695</v>
      </c>
      <c r="J294">
        <v>658.357852377315</v>
      </c>
      <c r="K294">
        <v>17.071690877486049</v>
      </c>
      <c r="L294">
        <v>57.054768757855733</v>
      </c>
      <c r="M294">
        <v>216.35951672298566</v>
      </c>
      <c r="N294">
        <v>618.25632327210485</v>
      </c>
      <c r="O294">
        <v>63.743720449474282</v>
      </c>
      <c r="P294" s="1">
        <f>ETS[[#This Row],[Transform File.EUAprice]]*ETS[[#This Row],[Transform File.CAP]]*_xlfn.XLOOKUP(ETS[[#This Row],[Transform File.Year]],Graphs!$R$2:$R$41,Graphs!$T$2:$T$41)</f>
        <v>109796.40747967463</v>
      </c>
    </row>
    <row r="295" spans="1:16" x14ac:dyDescent="0.25">
      <c r="A295">
        <v>107</v>
      </c>
      <c r="B295" s="1" t="s">
        <v>136</v>
      </c>
      <c r="C295" s="1" t="s">
        <v>24</v>
      </c>
      <c r="D295">
        <v>2034</v>
      </c>
      <c r="E295">
        <v>591</v>
      </c>
      <c r="F295">
        <v>591</v>
      </c>
      <c r="G295">
        <v>0</v>
      </c>
      <c r="H295">
        <v>0</v>
      </c>
      <c r="I295">
        <v>4610.0971980319955</v>
      </c>
      <c r="J295">
        <v>640.97367648802924</v>
      </c>
      <c r="K295">
        <v>15.271646259488222</v>
      </c>
      <c r="L295">
        <v>53.788187132181875</v>
      </c>
      <c r="M295">
        <v>237.99592912714868</v>
      </c>
      <c r="N295">
        <v>531.20640705598601</v>
      </c>
      <c r="O295">
        <v>59.793622025547648</v>
      </c>
      <c r="P295" s="1">
        <f>ETS[[#This Row],[Transform File.EUAprice]]*ETS[[#This Row],[Transform File.CAP]]*_xlfn.XLOOKUP(ETS[[#This Row],[Transform File.Year]],Graphs!$R$2:$R$41,Graphs!$T$2:$T$41)</f>
        <v>101612.59386069787</v>
      </c>
    </row>
    <row r="296" spans="1:16" x14ac:dyDescent="0.25">
      <c r="A296">
        <v>107</v>
      </c>
      <c r="B296" s="1" t="s">
        <v>136</v>
      </c>
      <c r="C296" s="1" t="s">
        <v>24</v>
      </c>
      <c r="D296">
        <v>2035</v>
      </c>
      <c r="E296">
        <v>499</v>
      </c>
      <c r="F296">
        <v>499</v>
      </c>
      <c r="G296">
        <v>0</v>
      </c>
      <c r="H296">
        <v>0</v>
      </c>
      <c r="I296">
        <v>4421.1798633622302</v>
      </c>
      <c r="J296">
        <v>622.22584306770943</v>
      </c>
      <c r="K296">
        <v>13.402892966327197</v>
      </c>
      <c r="L296">
        <v>52.288598635729088</v>
      </c>
      <c r="M296">
        <v>261.79618570783475</v>
      </c>
      <c r="N296">
        <v>442.84407725440832</v>
      </c>
      <c r="O296">
        <v>56.155932796701379</v>
      </c>
      <c r="P296" s="1">
        <f>ETS[[#This Row],[Transform File.EUAprice]]*ETS[[#This Row],[Transform File.CAP]]*_xlfn.XLOOKUP(ETS[[#This Row],[Transform File.Year]],Graphs!$R$2:$R$41,Graphs!$T$2:$T$41)</f>
        <v>91625.670106002479</v>
      </c>
    </row>
    <row r="297" spans="1:16" x14ac:dyDescent="0.25">
      <c r="A297">
        <v>107</v>
      </c>
      <c r="B297" s="1" t="s">
        <v>136</v>
      </c>
      <c r="C297" s="1" t="s">
        <v>24</v>
      </c>
      <c r="D297">
        <v>2036</v>
      </c>
      <c r="E297">
        <v>407</v>
      </c>
      <c r="F297">
        <v>407</v>
      </c>
      <c r="G297">
        <v>0</v>
      </c>
      <c r="H297">
        <v>0</v>
      </c>
      <c r="I297">
        <v>4161.0078548086967</v>
      </c>
      <c r="J297">
        <v>601.99360130925379</v>
      </c>
      <c r="K297">
        <v>12.333884545116796</v>
      </c>
      <c r="L297">
        <v>52.844522699162553</v>
      </c>
      <c r="M297">
        <v>287.99210820082988</v>
      </c>
      <c r="N297">
        <v>354.78098155441216</v>
      </c>
      <c r="O297">
        <v>52.220422072928699</v>
      </c>
      <c r="P297" s="1">
        <f>ETS[[#This Row],[Transform File.EUAprice]]*ETS[[#This Row],[Transform File.CAP]]*_xlfn.XLOOKUP(ETS[[#This Row],[Transform File.Year]],Graphs!$R$2:$R$41,Graphs!$T$2:$T$41)</f>
        <v>79816.205078633822</v>
      </c>
    </row>
    <row r="298" spans="1:16" x14ac:dyDescent="0.25">
      <c r="A298">
        <v>107</v>
      </c>
      <c r="B298" s="1" t="s">
        <v>136</v>
      </c>
      <c r="C298" s="1" t="s">
        <v>24</v>
      </c>
      <c r="D298">
        <v>2037</v>
      </c>
      <c r="E298">
        <v>315</v>
      </c>
      <c r="F298">
        <v>315</v>
      </c>
      <c r="G298">
        <v>0</v>
      </c>
      <c r="H298">
        <v>0</v>
      </c>
      <c r="I298">
        <v>3824.073283465239</v>
      </c>
      <c r="J298">
        <v>580.13747844442491</v>
      </c>
      <c r="K298">
        <v>11.760059833414255</v>
      </c>
      <c r="L298">
        <v>60.037033065618374</v>
      </c>
      <c r="M298">
        <v>316.84468929550809</v>
      </c>
      <c r="N298">
        <v>267.60588888019822</v>
      </c>
      <c r="O298">
        <v>47.39408729040683</v>
      </c>
      <c r="P298" s="1">
        <f>ETS[[#This Row],[Transform File.EUAprice]]*ETS[[#This Row],[Transform File.CAP]]*_xlfn.XLOOKUP(ETS[[#This Row],[Transform File.Year]],Graphs!$R$2:$R$41,Graphs!$T$2:$T$41)</f>
        <v>65983.574718283446</v>
      </c>
    </row>
    <row r="299" spans="1:16" x14ac:dyDescent="0.25">
      <c r="A299">
        <v>107</v>
      </c>
      <c r="B299" s="1" t="s">
        <v>136</v>
      </c>
      <c r="C299" s="1" t="s">
        <v>24</v>
      </c>
      <c r="D299">
        <v>2038</v>
      </c>
      <c r="E299">
        <v>224</v>
      </c>
      <c r="F299">
        <v>224</v>
      </c>
      <c r="G299">
        <v>0</v>
      </c>
      <c r="H299">
        <v>0</v>
      </c>
      <c r="I299">
        <v>3418.6688886324891</v>
      </c>
      <c r="J299">
        <v>556.61949182472529</v>
      </c>
      <c r="K299">
        <v>11.682099865896175</v>
      </c>
      <c r="L299">
        <v>61.102803142128451</v>
      </c>
      <c r="M299">
        <v>348.52847948041779</v>
      </c>
      <c r="N299">
        <v>181.9644641188404</v>
      </c>
      <c r="O299">
        <v>42.0355268098237</v>
      </c>
      <c r="P299" s="1">
        <f>ETS[[#This Row],[Transform File.EUAprice]]*ETS[[#This Row],[Transform File.CAP]]*_xlfn.XLOOKUP(ETS[[#This Row],[Transform File.Year]],Graphs!$R$2:$R$41,Graphs!$T$2:$T$41)</f>
        <v>50110.405758003988</v>
      </c>
    </row>
    <row r="300" spans="1:16" x14ac:dyDescent="0.25">
      <c r="A300">
        <v>107</v>
      </c>
      <c r="B300" s="1" t="s">
        <v>136</v>
      </c>
      <c r="C300" s="1" t="s">
        <v>24</v>
      </c>
      <c r="D300">
        <v>2039</v>
      </c>
      <c r="E300">
        <v>132</v>
      </c>
      <c r="F300">
        <v>132</v>
      </c>
      <c r="G300">
        <v>0</v>
      </c>
      <c r="H300">
        <v>0</v>
      </c>
      <c r="I300">
        <v>2953.5624184819608</v>
      </c>
      <c r="J300">
        <v>531.25698330111913</v>
      </c>
      <c r="K300">
        <v>10.874242689942793</v>
      </c>
      <c r="L300">
        <v>54.975244159466293</v>
      </c>
      <c r="M300">
        <v>383.38060450443328</v>
      </c>
      <c r="N300">
        <v>95.015811952673616</v>
      </c>
      <c r="O300">
        <v>36.984193121515275</v>
      </c>
      <c r="P300" s="1">
        <f>ETS[[#This Row],[Transform File.EUAprice]]*ETS[[#This Row],[Transform File.CAP]]*_xlfn.XLOOKUP(ETS[[#This Row],[Transform File.Year]],Graphs!$R$2:$R$41,Graphs!$T$2:$T$41)</f>
        <v>31536.135558230784</v>
      </c>
    </row>
    <row r="301" spans="1:16" x14ac:dyDescent="0.25">
      <c r="A301">
        <v>107</v>
      </c>
      <c r="B301" s="1" t="s">
        <v>136</v>
      </c>
      <c r="C301" s="1" t="s">
        <v>24</v>
      </c>
      <c r="D301">
        <v>2040</v>
      </c>
      <c r="E301">
        <v>40</v>
      </c>
      <c r="F301">
        <v>40</v>
      </c>
      <c r="G301">
        <v>0</v>
      </c>
      <c r="H301">
        <v>0</v>
      </c>
      <c r="I301">
        <v>2425.6549735285726</v>
      </c>
      <c r="J301">
        <v>503.90522496313372</v>
      </c>
      <c r="K301">
        <v>10.644848184557745</v>
      </c>
      <c r="L301">
        <v>53.357371805696772</v>
      </c>
      <c r="M301">
        <v>421.7179623398614</v>
      </c>
      <c r="N301">
        <v>17.035771207664304</v>
      </c>
      <c r="O301">
        <v>22.964246296606415</v>
      </c>
      <c r="P301" s="1">
        <f>ETS[[#This Row],[Transform File.EUAprice]]*ETS[[#This Row],[Transform File.CAP]]*_xlfn.XLOOKUP(ETS[[#This Row],[Transform File.Year]],Graphs!$R$2:$R$41,Graphs!$T$2:$T$41)</f>
        <v>10205.852108950476</v>
      </c>
    </row>
    <row r="302" spans="1:16" x14ac:dyDescent="0.25">
      <c r="A302">
        <v>107</v>
      </c>
      <c r="B302" s="1" t="s">
        <v>136</v>
      </c>
      <c r="C302" s="1" t="s">
        <v>24</v>
      </c>
      <c r="D302">
        <v>2041</v>
      </c>
      <c r="E302">
        <v>0</v>
      </c>
      <c r="F302">
        <v>0</v>
      </c>
      <c r="G302">
        <v>0</v>
      </c>
      <c r="H302">
        <v>0</v>
      </c>
      <c r="I302">
        <v>2071.3998588773511</v>
      </c>
      <c r="J302">
        <v>299.23641781361732</v>
      </c>
      <c r="K302">
        <v>9.792475686493832</v>
      </c>
      <c r="L302">
        <v>45.226221151110131</v>
      </c>
      <c r="M302">
        <v>664.23894038950618</v>
      </c>
      <c r="N302">
        <v>1.5387944567213036E-12</v>
      </c>
      <c r="O302">
        <v>1.4419619506635905E-11</v>
      </c>
      <c r="P302" s="1">
        <f>ETS[[#This Row],[Transform File.EUAprice]]*ETS[[#This Row],[Transform File.CAP]]*_xlfn.XLOOKUP(ETS[[#This Row],[Transform File.Year]],Graphs!$R$2:$R$41,Graphs!$T$2:$T$41)</f>
        <v>0</v>
      </c>
    </row>
    <row r="303" spans="1:16" x14ac:dyDescent="0.25">
      <c r="A303">
        <v>107</v>
      </c>
      <c r="B303" s="1" t="s">
        <v>136</v>
      </c>
      <c r="C303" s="1" t="s">
        <v>24</v>
      </c>
      <c r="D303">
        <v>2042</v>
      </c>
      <c r="E303">
        <v>0</v>
      </c>
      <c r="F303">
        <v>0</v>
      </c>
      <c r="G303">
        <v>0</v>
      </c>
      <c r="H303">
        <v>0</v>
      </c>
      <c r="I303">
        <v>1747.2504139633725</v>
      </c>
      <c r="J303">
        <v>281.08606901462429</v>
      </c>
      <c r="K303">
        <v>9.1480503967871094</v>
      </c>
      <c r="L303">
        <v>33.915325502567377</v>
      </c>
      <c r="M303">
        <v>698.69807000064293</v>
      </c>
      <c r="N303">
        <v>1.7997305785166485E-12</v>
      </c>
      <c r="O303">
        <v>1.6795564355273111E-11</v>
      </c>
      <c r="P303" s="1">
        <f>ETS[[#This Row],[Transform File.EUAprice]]*ETS[[#This Row],[Transform File.CAP]]*_xlfn.XLOOKUP(ETS[[#This Row],[Transform File.Year]],Graphs!$R$2:$R$41,Graphs!$T$2:$T$41)</f>
        <v>0</v>
      </c>
    </row>
    <row r="304" spans="1:16" x14ac:dyDescent="0.25">
      <c r="A304">
        <v>107</v>
      </c>
      <c r="B304" s="1" t="s">
        <v>136</v>
      </c>
      <c r="C304" s="1" t="s">
        <v>24</v>
      </c>
      <c r="D304">
        <v>2043</v>
      </c>
      <c r="E304">
        <v>0</v>
      </c>
      <c r="F304">
        <v>0</v>
      </c>
      <c r="G304">
        <v>0</v>
      </c>
      <c r="H304">
        <v>0</v>
      </c>
      <c r="I304">
        <v>1445.3666658892748</v>
      </c>
      <c r="J304">
        <v>262.69734344952724</v>
      </c>
      <c r="K304">
        <v>9.4575149814013599</v>
      </c>
      <c r="L304">
        <v>29.728889643168852</v>
      </c>
      <c r="M304">
        <v>734.5535234237027</v>
      </c>
      <c r="N304">
        <v>2.152892683659583E-12</v>
      </c>
      <c r="O304">
        <v>1.9999301458145575E-11</v>
      </c>
      <c r="P304" s="1">
        <f>ETS[[#This Row],[Transform File.EUAprice]]*ETS[[#This Row],[Transform File.CAP]]*_xlfn.XLOOKUP(ETS[[#This Row],[Transform File.Year]],Graphs!$R$2:$R$41,Graphs!$T$2:$T$41)</f>
        <v>0</v>
      </c>
    </row>
    <row r="305" spans="1:16" x14ac:dyDescent="0.25">
      <c r="A305">
        <v>107</v>
      </c>
      <c r="B305" s="1" t="s">
        <v>136</v>
      </c>
      <c r="C305" s="1" t="s">
        <v>24</v>
      </c>
      <c r="D305">
        <v>2044</v>
      </c>
      <c r="E305">
        <v>0</v>
      </c>
      <c r="F305">
        <v>0</v>
      </c>
      <c r="G305">
        <v>0</v>
      </c>
      <c r="H305">
        <v>0</v>
      </c>
      <c r="I305">
        <v>1166.7400330273756</v>
      </c>
      <c r="J305">
        <v>243.61323668589398</v>
      </c>
      <c r="K305">
        <v>8.8325775617990363</v>
      </c>
      <c r="L305">
        <v>26.18081861420621</v>
      </c>
      <c r="M305">
        <v>772.40772735707571</v>
      </c>
      <c r="N305">
        <v>2.6471518404256889E-12</v>
      </c>
      <c r="O305">
        <v>2.4481128621000475E-11</v>
      </c>
      <c r="P305" s="1">
        <f>ETS[[#This Row],[Transform File.EUAprice]]*ETS[[#This Row],[Transform File.CAP]]*_xlfn.XLOOKUP(ETS[[#This Row],[Transform File.Year]],Graphs!$R$2:$R$41,Graphs!$T$2:$T$41)</f>
        <v>0</v>
      </c>
    </row>
    <row r="306" spans="1:16" x14ac:dyDescent="0.25">
      <c r="A306">
        <v>107</v>
      </c>
      <c r="B306" s="1" t="s">
        <v>136</v>
      </c>
      <c r="C306" s="1" t="s">
        <v>24</v>
      </c>
      <c r="D306">
        <v>2045</v>
      </c>
      <c r="E306">
        <v>0</v>
      </c>
      <c r="F306">
        <v>0</v>
      </c>
      <c r="G306">
        <v>0</v>
      </c>
      <c r="H306">
        <v>0</v>
      </c>
      <c r="I306">
        <v>912.53669649501194</v>
      </c>
      <c r="J306">
        <v>223.66936886715439</v>
      </c>
      <c r="K306">
        <v>7.6467093232582624</v>
      </c>
      <c r="L306">
        <v>22.887258341950943</v>
      </c>
      <c r="M306">
        <v>812.54667447678651</v>
      </c>
      <c r="N306">
        <v>3.382967680740078E-12</v>
      </c>
      <c r="O306">
        <v>3.116166972830562E-11</v>
      </c>
      <c r="P306" s="1">
        <f>ETS[[#This Row],[Transform File.EUAprice]]*ETS[[#This Row],[Transform File.CAP]]*_xlfn.XLOOKUP(ETS[[#This Row],[Transform File.Year]],Graphs!$R$2:$R$41,Graphs!$T$2:$T$41)</f>
        <v>0</v>
      </c>
    </row>
    <row r="307" spans="1:16" x14ac:dyDescent="0.25">
      <c r="A307">
        <v>107</v>
      </c>
      <c r="B307" s="1" t="s">
        <v>136</v>
      </c>
      <c r="C307" s="1" t="s">
        <v>24</v>
      </c>
      <c r="D307">
        <v>2046</v>
      </c>
      <c r="E307">
        <v>0</v>
      </c>
      <c r="F307">
        <v>0</v>
      </c>
      <c r="G307">
        <v>0</v>
      </c>
      <c r="H307">
        <v>0</v>
      </c>
      <c r="I307">
        <v>682.93239613425101</v>
      </c>
      <c r="J307">
        <v>202.69813809339155</v>
      </c>
      <c r="K307">
        <v>7.5441574947020609</v>
      </c>
      <c r="L307">
        <v>19.362004772667337</v>
      </c>
      <c r="M307">
        <v>855.27954416882687</v>
      </c>
      <c r="N307">
        <v>4.5862506091932152E-12</v>
      </c>
      <c r="O307">
        <v>4.2104027472680025E-11</v>
      </c>
      <c r="P307" s="1">
        <f>ETS[[#This Row],[Transform File.EUAprice]]*ETS[[#This Row],[Transform File.CAP]]*_xlfn.XLOOKUP(ETS[[#This Row],[Transform File.Year]],Graphs!$R$2:$R$41,Graphs!$T$2:$T$41)</f>
        <v>0</v>
      </c>
    </row>
    <row r="308" spans="1:16" x14ac:dyDescent="0.25">
      <c r="A308">
        <v>107</v>
      </c>
      <c r="B308" s="1" t="s">
        <v>136</v>
      </c>
      <c r="C308" s="1" t="s">
        <v>24</v>
      </c>
      <c r="D308">
        <v>2047</v>
      </c>
      <c r="E308">
        <v>0</v>
      </c>
      <c r="F308">
        <v>0</v>
      </c>
      <c r="G308">
        <v>0</v>
      </c>
      <c r="H308">
        <v>0</v>
      </c>
      <c r="I308">
        <v>480.91730630372206</v>
      </c>
      <c r="J308">
        <v>179.88225159166336</v>
      </c>
      <c r="K308">
        <v>7.3496238573425856</v>
      </c>
      <c r="L308">
        <v>14.783214381523033</v>
      </c>
      <c r="M308">
        <v>901.77268194470184</v>
      </c>
      <c r="N308">
        <v>6.8213835470498613E-12</v>
      </c>
      <c r="O308">
        <v>6.2352794742258161E-11</v>
      </c>
      <c r="P308" s="1">
        <f>ETS[[#This Row],[Transform File.EUAprice]]*ETS[[#This Row],[Transform File.CAP]]*_xlfn.XLOOKUP(ETS[[#This Row],[Transform File.Year]],Graphs!$R$2:$R$41,Graphs!$T$2:$T$41)</f>
        <v>0</v>
      </c>
    </row>
    <row r="309" spans="1:16" x14ac:dyDescent="0.25">
      <c r="A309">
        <v>107</v>
      </c>
      <c r="B309" s="1" t="s">
        <v>136</v>
      </c>
      <c r="C309" s="1" t="s">
        <v>24</v>
      </c>
      <c r="D309">
        <v>2048</v>
      </c>
      <c r="E309">
        <v>0</v>
      </c>
      <c r="F309">
        <v>0</v>
      </c>
      <c r="G309">
        <v>0</v>
      </c>
      <c r="H309">
        <v>0</v>
      </c>
      <c r="I309">
        <v>305.20486211333673</v>
      </c>
      <c r="J309">
        <v>155.91955316320264</v>
      </c>
      <c r="K309">
        <v>6.7812009703506186</v>
      </c>
      <c r="L309">
        <v>13.0116900568321</v>
      </c>
      <c r="M309">
        <v>951.29010417412496</v>
      </c>
      <c r="N309">
        <v>1.2672549015500083E-11</v>
      </c>
      <c r="O309">
        <v>1.1178837691135061E-10</v>
      </c>
      <c r="P309" s="1">
        <f>ETS[[#This Row],[Transform File.EUAprice]]*ETS[[#This Row],[Transform File.CAP]]*_xlfn.XLOOKUP(ETS[[#This Row],[Transform File.Year]],Graphs!$R$2:$R$41,Graphs!$T$2:$T$41)</f>
        <v>0</v>
      </c>
    </row>
    <row r="310" spans="1:16" x14ac:dyDescent="0.25">
      <c r="A310">
        <v>107</v>
      </c>
      <c r="B310" s="1" t="s">
        <v>136</v>
      </c>
      <c r="C310" s="1" t="s">
        <v>24</v>
      </c>
      <c r="D310">
        <v>2049</v>
      </c>
      <c r="E310">
        <v>0</v>
      </c>
      <c r="F310">
        <v>0</v>
      </c>
      <c r="G310">
        <v>0</v>
      </c>
      <c r="H310">
        <v>0</v>
      </c>
      <c r="I310">
        <v>163.61478017774397</v>
      </c>
      <c r="J310">
        <v>123.11661376983488</v>
      </c>
      <c r="K310">
        <v>6.1915459302592817</v>
      </c>
      <c r="L310">
        <v>12.2819222354986</v>
      </c>
      <c r="M310">
        <v>1014.2740244536299</v>
      </c>
      <c r="N310">
        <v>3.6379366051474975E-11</v>
      </c>
      <c r="O310">
        <v>2.5385901125559288E-10</v>
      </c>
      <c r="P310" s="1">
        <f>ETS[[#This Row],[Transform File.EUAprice]]*ETS[[#This Row],[Transform File.CAP]]*_xlfn.XLOOKUP(ETS[[#This Row],[Transform File.Year]],Graphs!$R$2:$R$41,Graphs!$T$2:$T$41)</f>
        <v>0</v>
      </c>
    </row>
    <row r="311" spans="1:16" x14ac:dyDescent="0.25">
      <c r="A311">
        <v>107</v>
      </c>
      <c r="B311" s="1" t="s">
        <v>136</v>
      </c>
      <c r="C311" s="1" t="s">
        <v>24</v>
      </c>
      <c r="D311">
        <v>2050</v>
      </c>
      <c r="E311">
        <v>0</v>
      </c>
      <c r="F311">
        <v>0</v>
      </c>
      <c r="G311">
        <v>0</v>
      </c>
      <c r="H311">
        <v>0</v>
      </c>
      <c r="I311">
        <v>74.424384492234964</v>
      </c>
      <c r="J311">
        <v>77.712964647156355</v>
      </c>
      <c r="K311">
        <v>2.8680378238253499</v>
      </c>
      <c r="L311">
        <v>8.6093932145272927</v>
      </c>
      <c r="M311">
        <v>1096.6202906217452</v>
      </c>
      <c r="N311">
        <v>2.6105949515343584E-7</v>
      </c>
      <c r="O311">
        <v>1.1529248936069571E-6</v>
      </c>
      <c r="P311" s="1">
        <f>ETS[[#This Row],[Transform File.EUAprice]]*ETS[[#This Row],[Transform File.CAP]]*_xlfn.XLOOKUP(ETS[[#This Row],[Transform File.Year]],Graphs!$R$2:$R$41,Graphs!$T$2:$T$41)</f>
        <v>0</v>
      </c>
    </row>
    <row r="312" spans="1:16" x14ac:dyDescent="0.25">
      <c r="A312">
        <v>107</v>
      </c>
      <c r="B312" s="1" t="s">
        <v>136</v>
      </c>
      <c r="C312" s="1" t="s">
        <v>24</v>
      </c>
      <c r="D312">
        <v>2051</v>
      </c>
      <c r="E312">
        <v>0</v>
      </c>
      <c r="F312">
        <v>0</v>
      </c>
      <c r="G312">
        <v>0</v>
      </c>
      <c r="H312">
        <v>0</v>
      </c>
      <c r="I312">
        <v>47.99567187106107</v>
      </c>
      <c r="J312">
        <v>15.14307907077955</v>
      </c>
      <c r="K312">
        <v>2.8460818216394435</v>
      </c>
      <c r="L312">
        <v>8.439551728754898</v>
      </c>
      <c r="M312">
        <v>1205.7879544040945</v>
      </c>
      <c r="N312">
        <v>8.0743897192488471E-7</v>
      </c>
      <c r="O312">
        <v>4.2728695628251826E-6</v>
      </c>
      <c r="P312" s="1">
        <f>ETS[[#This Row],[Transform File.EUAprice]]*ETS[[#This Row],[Transform File.CAP]]*_xlfn.XLOOKUP(ETS[[#This Row],[Transform File.Year]],Graphs!$R$2:$R$41,Graphs!$T$2:$T$41)</f>
        <v>0</v>
      </c>
    </row>
    <row r="313" spans="1:16" x14ac:dyDescent="0.25">
      <c r="A313">
        <v>107</v>
      </c>
      <c r="B313" s="1" t="s">
        <v>136</v>
      </c>
      <c r="C313" s="1" t="s">
        <v>24</v>
      </c>
      <c r="D313">
        <v>2052</v>
      </c>
      <c r="E313">
        <v>0</v>
      </c>
      <c r="F313">
        <v>0</v>
      </c>
      <c r="G313">
        <v>0</v>
      </c>
      <c r="H313">
        <v>0</v>
      </c>
      <c r="I313">
        <v>37.211225866255376</v>
      </c>
      <c r="J313">
        <v>0</v>
      </c>
      <c r="K313">
        <v>2.7907475244658921</v>
      </c>
      <c r="L313">
        <v>7.9936984803398055</v>
      </c>
      <c r="M313">
        <v>1325.8517847178575</v>
      </c>
      <c r="N313">
        <v>2.1510609386049478E-12</v>
      </c>
      <c r="O313">
        <v>1.3593161821896872E-5</v>
      </c>
      <c r="P313" s="1">
        <f>ETS[[#This Row],[Transform File.EUAprice]]*ETS[[#This Row],[Transform File.CAP]]*_xlfn.XLOOKUP(ETS[[#This Row],[Transform File.Year]],Graphs!$R$2:$R$41,Graphs!$T$2:$T$41)</f>
        <v>0</v>
      </c>
    </row>
    <row r="314" spans="1:16" x14ac:dyDescent="0.25">
      <c r="A314">
        <v>107</v>
      </c>
      <c r="B314" s="1" t="s">
        <v>136</v>
      </c>
      <c r="C314" s="1" t="s">
        <v>24</v>
      </c>
      <c r="D314">
        <v>2053</v>
      </c>
      <c r="E314">
        <v>0</v>
      </c>
      <c r="F314">
        <v>0</v>
      </c>
      <c r="G314">
        <v>0</v>
      </c>
      <c r="H314">
        <v>0</v>
      </c>
      <c r="I314">
        <v>28.116631186452054</v>
      </c>
      <c r="J314">
        <v>0</v>
      </c>
      <c r="K314">
        <v>2.1109084557590383</v>
      </c>
      <c r="L314">
        <v>6.9836862240442841</v>
      </c>
      <c r="M314">
        <v>1458.0435830958011</v>
      </c>
      <c r="N314">
        <v>1.4535058748310039E-12</v>
      </c>
      <c r="O314">
        <v>2.8657510144006347E-5</v>
      </c>
      <c r="P314" s="1">
        <f>ETS[[#This Row],[Transform File.EUAprice]]*ETS[[#This Row],[Transform File.CAP]]*_xlfn.XLOOKUP(ETS[[#This Row],[Transform File.Year]],Graphs!$R$2:$R$41,Graphs!$T$2:$T$41)</f>
        <v>0</v>
      </c>
    </row>
    <row r="315" spans="1:16" x14ac:dyDescent="0.25">
      <c r="A315">
        <v>107</v>
      </c>
      <c r="B315" s="1" t="s">
        <v>136</v>
      </c>
      <c r="C315" s="1" t="s">
        <v>24</v>
      </c>
      <c r="D315">
        <v>2054</v>
      </c>
      <c r="E315">
        <v>0</v>
      </c>
      <c r="F315">
        <v>0</v>
      </c>
      <c r="G315">
        <v>0</v>
      </c>
      <c r="H315">
        <v>0</v>
      </c>
      <c r="I315">
        <v>20.375874650095597</v>
      </c>
      <c r="J315">
        <v>0</v>
      </c>
      <c r="K315">
        <v>1.5862110552509443</v>
      </c>
      <c r="L315">
        <v>6.1545454811055116</v>
      </c>
      <c r="M315">
        <v>1603.4686295703559</v>
      </c>
      <c r="N315">
        <v>1.1835343048762079E-12</v>
      </c>
      <c r="O315">
        <v>5.2808658495560983E-5</v>
      </c>
      <c r="P315" s="1">
        <f>ETS[[#This Row],[Transform File.EUAprice]]*ETS[[#This Row],[Transform File.CAP]]*_xlfn.XLOOKUP(ETS[[#This Row],[Transform File.Year]],Graphs!$R$2:$R$41,Graphs!$T$2:$T$41)</f>
        <v>0</v>
      </c>
    </row>
    <row r="316" spans="1:16" x14ac:dyDescent="0.25">
      <c r="A316">
        <v>107</v>
      </c>
      <c r="B316" s="1" t="s">
        <v>136</v>
      </c>
      <c r="C316" s="1" t="s">
        <v>24</v>
      </c>
      <c r="D316">
        <v>2055</v>
      </c>
      <c r="E316">
        <v>0</v>
      </c>
      <c r="F316">
        <v>0</v>
      </c>
      <c r="G316">
        <v>0</v>
      </c>
      <c r="H316">
        <v>0</v>
      </c>
      <c r="I316">
        <v>13.782634829991899</v>
      </c>
      <c r="J316">
        <v>0</v>
      </c>
      <c r="K316">
        <v>1.0983576441716585</v>
      </c>
      <c r="L316">
        <v>5.4948821759320383</v>
      </c>
      <c r="M316">
        <v>1763.3245377882447</v>
      </c>
      <c r="N316">
        <v>1.0285611195252058E-12</v>
      </c>
      <c r="O316">
        <v>1.0358492378585204E-4</v>
      </c>
      <c r="P316" s="1">
        <f>ETS[[#This Row],[Transform File.EUAprice]]*ETS[[#This Row],[Transform File.CAP]]*_xlfn.XLOOKUP(ETS[[#This Row],[Transform File.Year]],Graphs!$R$2:$R$41,Graphs!$T$2:$T$41)</f>
        <v>0</v>
      </c>
    </row>
    <row r="317" spans="1:16" x14ac:dyDescent="0.25">
      <c r="A317">
        <v>107</v>
      </c>
      <c r="B317" s="1" t="s">
        <v>136</v>
      </c>
      <c r="C317" s="1" t="s">
        <v>24</v>
      </c>
      <c r="D317">
        <v>2056</v>
      </c>
      <c r="E317">
        <v>0</v>
      </c>
      <c r="F317">
        <v>0</v>
      </c>
      <c r="G317">
        <v>0</v>
      </c>
      <c r="H317">
        <v>0</v>
      </c>
      <c r="I317">
        <v>8.8119683033301328</v>
      </c>
      <c r="J317">
        <v>0</v>
      </c>
      <c r="K317">
        <v>0.75954375321162682</v>
      </c>
      <c r="L317">
        <v>4.2111227734501382</v>
      </c>
      <c r="M317">
        <v>1939.0735788178997</v>
      </c>
      <c r="N317">
        <v>9.238606867224111E-13</v>
      </c>
      <c r="O317">
        <v>2.1432080348394986E-4</v>
      </c>
      <c r="P317" s="1">
        <f>ETS[[#This Row],[Transform File.EUAprice]]*ETS[[#This Row],[Transform File.CAP]]*_xlfn.XLOOKUP(ETS[[#This Row],[Transform File.Year]],Graphs!$R$2:$R$41,Graphs!$T$2:$T$41)</f>
        <v>0</v>
      </c>
    </row>
    <row r="318" spans="1:16" x14ac:dyDescent="0.25">
      <c r="A318">
        <v>107</v>
      </c>
      <c r="B318" s="1" t="s">
        <v>136</v>
      </c>
      <c r="C318" s="1" t="s">
        <v>24</v>
      </c>
      <c r="D318">
        <v>2057</v>
      </c>
      <c r="E318">
        <v>0</v>
      </c>
      <c r="F318">
        <v>0</v>
      </c>
      <c r="G318">
        <v>0</v>
      </c>
      <c r="H318">
        <v>0</v>
      </c>
      <c r="I318">
        <v>5.7409290543498361</v>
      </c>
      <c r="J318">
        <v>0</v>
      </c>
      <c r="K318">
        <v>0.51419141909042376</v>
      </c>
      <c r="L318">
        <v>2.5568478298898736</v>
      </c>
      <c r="M318">
        <v>2132.3138234562193</v>
      </c>
      <c r="N318">
        <v>8.4638064852216938E-13</v>
      </c>
      <c r="O318">
        <v>6.2668260012693571E-4</v>
      </c>
      <c r="P318" s="1">
        <f>ETS[[#This Row],[Transform File.EUAprice]]*ETS[[#This Row],[Transform File.CAP]]*_xlfn.XLOOKUP(ETS[[#This Row],[Transform File.Year]],Graphs!$R$2:$R$41,Graphs!$T$2:$T$41)</f>
        <v>0</v>
      </c>
    </row>
    <row r="319" spans="1:16" x14ac:dyDescent="0.25">
      <c r="A319">
        <v>107</v>
      </c>
      <c r="B319" s="1" t="s">
        <v>136</v>
      </c>
      <c r="C319" s="1" t="s">
        <v>24</v>
      </c>
      <c r="D319">
        <v>2058</v>
      </c>
      <c r="E319">
        <v>0</v>
      </c>
      <c r="F319">
        <v>0</v>
      </c>
      <c r="G319">
        <v>0</v>
      </c>
      <c r="H319">
        <v>0</v>
      </c>
      <c r="I319">
        <v>4.2188022299878458</v>
      </c>
      <c r="J319">
        <v>0</v>
      </c>
      <c r="K319">
        <v>0.15529111581662172</v>
      </c>
      <c r="L319">
        <v>1.3668357085453686</v>
      </c>
      <c r="M319">
        <v>2344.7512365270654</v>
      </c>
      <c r="N319">
        <v>7.8651452183422615E-13</v>
      </c>
      <c r="O319">
        <v>2.5460813187664737E-3</v>
      </c>
      <c r="P319" s="1">
        <f>ETS[[#This Row],[Transform File.EUAprice]]*ETS[[#This Row],[Transform File.CAP]]*_xlfn.XLOOKUP(ETS[[#This Row],[Transform File.Year]],Graphs!$R$2:$R$41,Graphs!$T$2:$T$41)</f>
        <v>0</v>
      </c>
    </row>
    <row r="320" spans="1:16" x14ac:dyDescent="0.25">
      <c r="A320">
        <v>107</v>
      </c>
      <c r="B320" s="1" t="s">
        <v>136</v>
      </c>
      <c r="C320" s="1" t="s">
        <v>24</v>
      </c>
      <c r="D320">
        <v>2059</v>
      </c>
      <c r="E320">
        <v>0</v>
      </c>
      <c r="F320">
        <v>0</v>
      </c>
      <c r="G320">
        <v>0</v>
      </c>
      <c r="H320">
        <v>0</v>
      </c>
      <c r="I320">
        <v>2.2808921730760185</v>
      </c>
      <c r="J320">
        <v>0</v>
      </c>
      <c r="K320">
        <v>0.15244117640362903</v>
      </c>
      <c r="L320">
        <v>1.7854688805081982</v>
      </c>
      <c r="M320">
        <v>2577.7336417789033</v>
      </c>
      <c r="N320">
        <v>7.3828533590631196E-13</v>
      </c>
      <c r="O320">
        <v>6.8229297780317624E-3</v>
      </c>
      <c r="P320" s="1">
        <f>ETS[[#This Row],[Transform File.EUAprice]]*ETS[[#This Row],[Transform File.CAP]]*_xlfn.XLOOKUP(ETS[[#This Row],[Transform File.Year]],Graphs!$R$2:$R$41,Graphs!$T$2:$T$41)</f>
        <v>0</v>
      </c>
    </row>
    <row r="321" spans="1:16" x14ac:dyDescent="0.25">
      <c r="A321">
        <v>107</v>
      </c>
      <c r="B321" s="1" t="s">
        <v>136</v>
      </c>
      <c r="C321" s="1" t="s">
        <v>24</v>
      </c>
      <c r="D321">
        <v>2060</v>
      </c>
      <c r="E321">
        <v>0</v>
      </c>
      <c r="F321">
        <v>0</v>
      </c>
      <c r="G321">
        <v>0</v>
      </c>
      <c r="H321">
        <v>0</v>
      </c>
      <c r="I321">
        <v>-0.32471227988612705</v>
      </c>
      <c r="J321">
        <v>0</v>
      </c>
      <c r="K321">
        <v>8.015638547849933E-10</v>
      </c>
      <c r="L321">
        <v>2.6056044521605815</v>
      </c>
      <c r="M321">
        <v>2832.8199263991464</v>
      </c>
      <c r="N321">
        <v>6.9835852298737569E-13</v>
      </c>
      <c r="O321">
        <v>1.3848740097246678E-2</v>
      </c>
      <c r="P321" s="1">
        <f>ETS[[#This Row],[Transform File.EUAprice]]*ETS[[#This Row],[Transform File.CAP]]*_xlfn.XLOOKUP(ETS[[#This Row],[Transform File.Year]],Graphs!$R$2:$R$41,Graphs!$T$2:$T$41)</f>
        <v>0</v>
      </c>
    </row>
    <row r="322" spans="1:16" x14ac:dyDescent="0.25">
      <c r="A322">
        <v>108</v>
      </c>
      <c r="B322" s="1" t="s">
        <v>136</v>
      </c>
      <c r="C322" s="1" t="s">
        <v>24</v>
      </c>
      <c r="D322">
        <v>2021</v>
      </c>
      <c r="E322">
        <v>1596</v>
      </c>
      <c r="F322">
        <v>3174.772426</v>
      </c>
      <c r="G322">
        <v>0</v>
      </c>
      <c r="H322">
        <v>0</v>
      </c>
      <c r="I322">
        <v>1977.6366076806953</v>
      </c>
      <c r="J322">
        <v>512.9</v>
      </c>
      <c r="K322">
        <v>48.489864083560981</v>
      </c>
      <c r="L322">
        <v>635.74595423574397</v>
      </c>
      <c r="M322">
        <v>80</v>
      </c>
      <c r="N322">
        <v>1566.4219202861127</v>
      </c>
      <c r="O322">
        <v>1608.649012159176</v>
      </c>
      <c r="P322" s="1">
        <f>ETS[[#This Row],[Transform File.EUAprice]]*ETS[[#This Row],[Transform File.CAP]]*_xlfn.XLOOKUP(ETS[[#This Row],[Transform File.Year]],Graphs!$R$2:$R$41,Graphs!$T$2:$T$41)</f>
        <v>127680</v>
      </c>
    </row>
    <row r="323" spans="1:16" x14ac:dyDescent="0.25">
      <c r="A323">
        <v>108</v>
      </c>
      <c r="B323" s="1" t="s">
        <v>136</v>
      </c>
      <c r="C323" s="1" t="s">
        <v>24</v>
      </c>
      <c r="D323">
        <v>2022</v>
      </c>
      <c r="E323">
        <v>1552</v>
      </c>
      <c r="F323">
        <v>1552</v>
      </c>
      <c r="G323">
        <v>0</v>
      </c>
      <c r="H323">
        <v>0</v>
      </c>
      <c r="I323">
        <v>2284.0250286619721</v>
      </c>
      <c r="J323">
        <v>693.74750619778422</v>
      </c>
      <c r="K323">
        <v>4.3626109992252229E-9</v>
      </c>
      <c r="L323">
        <v>551.86407281657614</v>
      </c>
      <c r="M323">
        <v>83.418269813547028</v>
      </c>
      <c r="N323">
        <v>1114.3763061018412</v>
      </c>
      <c r="O323">
        <v>437.62377836483108</v>
      </c>
      <c r="P323" s="1">
        <f>ETS[[#This Row],[Transform File.EUAprice]]*ETS[[#This Row],[Transform File.CAP]]*_xlfn.XLOOKUP(ETS[[#This Row],[Transform File.Year]],Graphs!$R$2:$R$41,Graphs!$T$2:$T$41)</f>
        <v>129465.15475062499</v>
      </c>
    </row>
    <row r="324" spans="1:16" x14ac:dyDescent="0.25">
      <c r="A324">
        <v>108</v>
      </c>
      <c r="B324" s="1" t="s">
        <v>136</v>
      </c>
      <c r="C324" s="1" t="s">
        <v>24</v>
      </c>
      <c r="D324">
        <v>2023</v>
      </c>
      <c r="E324">
        <v>1509</v>
      </c>
      <c r="F324">
        <v>1509</v>
      </c>
      <c r="G324">
        <v>0</v>
      </c>
      <c r="H324">
        <v>0</v>
      </c>
      <c r="I324">
        <v>2583.371780939769</v>
      </c>
      <c r="J324">
        <v>695.83088842921245</v>
      </c>
      <c r="K324">
        <v>101.81609509019624</v>
      </c>
      <c r="L324">
        <v>412.00626420279463</v>
      </c>
      <c r="M324">
        <v>83.418269813537805</v>
      </c>
      <c r="N324">
        <v>1108.2801291336366</v>
      </c>
      <c r="O324">
        <v>400.71995533303618</v>
      </c>
      <c r="P324" s="1">
        <f>ETS[[#This Row],[Transform File.EUAprice]]*ETS[[#This Row],[Transform File.CAP]]*_xlfn.XLOOKUP(ETS[[#This Row],[Transform File.Year]],Graphs!$R$2:$R$41,Graphs!$T$2:$T$41)</f>
        <v>125878.16914862854</v>
      </c>
    </row>
    <row r="325" spans="1:16" x14ac:dyDescent="0.25">
      <c r="A325">
        <v>108</v>
      </c>
      <c r="B325" s="1" t="s">
        <v>136</v>
      </c>
      <c r="C325" s="1" t="s">
        <v>24</v>
      </c>
      <c r="D325">
        <v>2024</v>
      </c>
      <c r="E325">
        <v>1412</v>
      </c>
      <c r="F325">
        <v>1412</v>
      </c>
      <c r="G325">
        <v>0</v>
      </c>
      <c r="H325">
        <v>0</v>
      </c>
      <c r="I325">
        <v>2875.3739385040426</v>
      </c>
      <c r="J325">
        <v>767.66086248483555</v>
      </c>
      <c r="K325">
        <v>101.01475503274668</v>
      </c>
      <c r="L325">
        <v>251.3222249181444</v>
      </c>
      <c r="M325">
        <v>91.760013173373508</v>
      </c>
      <c r="N325">
        <v>1104.0928070286236</v>
      </c>
      <c r="O325">
        <v>307.90728392655501</v>
      </c>
      <c r="P325" s="1">
        <f>ETS[[#This Row],[Transform File.EUAprice]]*ETS[[#This Row],[Transform File.CAP]]*_xlfn.XLOOKUP(ETS[[#This Row],[Transform File.Year]],Graphs!$R$2:$R$41,Graphs!$T$2:$T$41)</f>
        <v>125791.39669980912</v>
      </c>
    </row>
    <row r="326" spans="1:16" x14ac:dyDescent="0.25">
      <c r="A326">
        <v>108</v>
      </c>
      <c r="B326" s="1" t="s">
        <v>136</v>
      </c>
      <c r="C326" s="1" t="s">
        <v>24</v>
      </c>
      <c r="D326">
        <v>2025</v>
      </c>
      <c r="E326">
        <v>1412</v>
      </c>
      <c r="F326">
        <v>1412</v>
      </c>
      <c r="G326">
        <v>0</v>
      </c>
      <c r="H326">
        <v>0</v>
      </c>
      <c r="I326">
        <v>3311.5229662383131</v>
      </c>
      <c r="J326">
        <v>758.85006028857038</v>
      </c>
      <c r="K326">
        <v>37.147163629819019</v>
      </c>
      <c r="L326">
        <v>179.8537483473402</v>
      </c>
      <c r="M326">
        <v>100.93592040047731</v>
      </c>
      <c r="N326">
        <v>1166.2963731603761</v>
      </c>
      <c r="O326">
        <v>245.70372441376259</v>
      </c>
      <c r="P326" s="1">
        <f>ETS[[#This Row],[Transform File.EUAprice]]*ETS[[#This Row],[Transform File.CAP]]*_xlfn.XLOOKUP(ETS[[#This Row],[Transform File.Year]],Graphs!$R$2:$R$41,Graphs!$T$2:$T$41)</f>
        <v>134340.20134364592</v>
      </c>
    </row>
    <row r="327" spans="1:16" x14ac:dyDescent="0.25">
      <c r="A327">
        <v>108</v>
      </c>
      <c r="B327" s="1" t="s">
        <v>136</v>
      </c>
      <c r="C327" s="1" t="s">
        <v>24</v>
      </c>
      <c r="D327">
        <v>2026</v>
      </c>
      <c r="E327">
        <v>1295</v>
      </c>
      <c r="F327">
        <v>1295</v>
      </c>
      <c r="G327">
        <v>0</v>
      </c>
      <c r="H327">
        <v>0</v>
      </c>
      <c r="I327">
        <v>3685.9332958923951</v>
      </c>
      <c r="J327">
        <v>749.34822354626681</v>
      </c>
      <c r="K327">
        <v>26.814984027125561</v>
      </c>
      <c r="L327">
        <v>144.42646277252621</v>
      </c>
      <c r="M327">
        <v>111.02940853161489</v>
      </c>
      <c r="N327">
        <v>1116.7920975481388</v>
      </c>
      <c r="O327">
        <v>178.20800664672481</v>
      </c>
      <c r="P327" s="1">
        <f>ETS[[#This Row],[Transform File.EUAprice]]*ETS[[#This Row],[Transform File.CAP]]*_xlfn.XLOOKUP(ETS[[#This Row],[Transform File.Year]],Graphs!$R$2:$R$41,Graphs!$T$2:$T$41)</f>
        <v>131581.89012300537</v>
      </c>
    </row>
    <row r="328" spans="1:16" x14ac:dyDescent="0.25">
      <c r="A328">
        <v>108</v>
      </c>
      <c r="B328" s="1" t="s">
        <v>136</v>
      </c>
      <c r="C328" s="1" t="s">
        <v>24</v>
      </c>
      <c r="D328">
        <v>2027</v>
      </c>
      <c r="E328">
        <v>1233</v>
      </c>
      <c r="F328">
        <v>1233</v>
      </c>
      <c r="G328">
        <v>0</v>
      </c>
      <c r="H328">
        <v>0</v>
      </c>
      <c r="I328">
        <v>4017.1334660324437</v>
      </c>
      <c r="J328">
        <v>739.10115081336778</v>
      </c>
      <c r="K328">
        <v>28.41965892998082</v>
      </c>
      <c r="L328">
        <v>134.27902011660268</v>
      </c>
      <c r="M328">
        <v>122.1322374857634</v>
      </c>
      <c r="N328">
        <v>1094.204685592523</v>
      </c>
      <c r="O328">
        <v>138.79542505104655</v>
      </c>
      <c r="P328" s="1">
        <f>ETS[[#This Row],[Transform File.EUAprice]]*ETS[[#This Row],[Transform File.CAP]]*_xlfn.XLOOKUP(ETS[[#This Row],[Transform File.Year]],Graphs!$R$2:$R$41,Graphs!$T$2:$T$41)</f>
        <v>133796.41943446558</v>
      </c>
    </row>
    <row r="329" spans="1:16" x14ac:dyDescent="0.25">
      <c r="A329">
        <v>108</v>
      </c>
      <c r="B329" s="1" t="s">
        <v>136</v>
      </c>
      <c r="C329" s="1" t="s">
        <v>24</v>
      </c>
      <c r="D329">
        <v>2028</v>
      </c>
      <c r="E329">
        <v>1141</v>
      </c>
      <c r="F329">
        <v>1141</v>
      </c>
      <c r="G329">
        <v>0</v>
      </c>
      <c r="H329">
        <v>0</v>
      </c>
      <c r="I329">
        <v>4283.9331265429601</v>
      </c>
      <c r="J329">
        <v>728.05038770872477</v>
      </c>
      <c r="K329">
        <v>20.853525487625902</v>
      </c>
      <c r="L329">
        <v>125.29642629313292</v>
      </c>
      <c r="M329">
        <v>134.34534490299581</v>
      </c>
      <c r="N329">
        <v>1053.5775644132434</v>
      </c>
      <c r="O329">
        <v>87.42255228007582</v>
      </c>
      <c r="P329" s="1">
        <f>ETS[[#This Row],[Transform File.EUAprice]]*ETS[[#This Row],[Transform File.CAP]]*_xlfn.XLOOKUP(ETS[[#This Row],[Transform File.Year]],Graphs!$R$2:$R$41,Graphs!$T$2:$T$41)</f>
        <v>132227.60858072111</v>
      </c>
    </row>
    <row r="330" spans="1:16" x14ac:dyDescent="0.25">
      <c r="A330">
        <v>108</v>
      </c>
      <c r="B330" s="1" t="s">
        <v>136</v>
      </c>
      <c r="C330" s="1" t="s">
        <v>24</v>
      </c>
      <c r="D330">
        <v>2029</v>
      </c>
      <c r="E330">
        <v>1049</v>
      </c>
      <c r="F330">
        <v>1049</v>
      </c>
      <c r="G330">
        <v>0</v>
      </c>
      <c r="H330">
        <v>0</v>
      </c>
      <c r="I330">
        <v>4512.2226636005071</v>
      </c>
      <c r="J330">
        <v>716.13289271960912</v>
      </c>
      <c r="K330">
        <v>19.645456053626713</v>
      </c>
      <c r="L330">
        <v>84.932114169216717</v>
      </c>
      <c r="M330">
        <v>147.77976461998739</v>
      </c>
      <c r="N330">
        <v>971.78336528400257</v>
      </c>
      <c r="O330">
        <v>77.216756772729696</v>
      </c>
      <c r="P330" s="1">
        <f>ETS[[#This Row],[Transform File.EUAprice]]*ETS[[#This Row],[Transform File.CAP]]*_xlfn.XLOOKUP(ETS[[#This Row],[Transform File.Year]],Graphs!$R$2:$R$41,Graphs!$T$2:$T$41)</f>
        <v>129827.62441561265</v>
      </c>
    </row>
    <row r="331" spans="1:16" x14ac:dyDescent="0.25">
      <c r="A331">
        <v>108</v>
      </c>
      <c r="B331" s="1" t="s">
        <v>136</v>
      </c>
      <c r="C331" s="1" t="s">
        <v>24</v>
      </c>
      <c r="D331">
        <v>2030</v>
      </c>
      <c r="E331">
        <v>958</v>
      </c>
      <c r="F331">
        <v>958</v>
      </c>
      <c r="G331">
        <v>0</v>
      </c>
      <c r="H331">
        <v>0</v>
      </c>
      <c r="I331">
        <v>4670.9188755959349</v>
      </c>
      <c r="J331">
        <v>703.28067669305085</v>
      </c>
      <c r="K331">
        <v>18.948128814741469</v>
      </c>
      <c r="L331">
        <v>77.074982496780194</v>
      </c>
      <c r="M331">
        <v>162.55763715294853</v>
      </c>
      <c r="N331">
        <v>883.82981739425816</v>
      </c>
      <c r="O331">
        <v>74.170308986385464</v>
      </c>
      <c r="P331" s="1">
        <f>ETS[[#This Row],[Transform File.EUAprice]]*ETS[[#This Row],[Transform File.CAP]]*_xlfn.XLOOKUP(ETS[[#This Row],[Transform File.Year]],Graphs!$R$2:$R$41,Graphs!$T$2:$T$41)</f>
        <v>126622.91700842539</v>
      </c>
    </row>
    <row r="332" spans="1:16" x14ac:dyDescent="0.25">
      <c r="A332">
        <v>108</v>
      </c>
      <c r="B332" s="1" t="s">
        <v>136</v>
      </c>
      <c r="C332" s="1" t="s">
        <v>24</v>
      </c>
      <c r="D332">
        <v>2031</v>
      </c>
      <c r="E332">
        <v>866</v>
      </c>
      <c r="F332">
        <v>866</v>
      </c>
      <c r="G332">
        <v>0</v>
      </c>
      <c r="H332">
        <v>0</v>
      </c>
      <c r="I332">
        <v>4760.5436012632108</v>
      </c>
      <c r="J332">
        <v>689.42041397789217</v>
      </c>
      <c r="K332">
        <v>17.310934915558427</v>
      </c>
      <c r="L332">
        <v>69.643925439273758</v>
      </c>
      <c r="M332">
        <v>178.81332137810375</v>
      </c>
      <c r="N332">
        <v>794.78854839530595</v>
      </c>
      <c r="O332">
        <v>71.211580848664937</v>
      </c>
      <c r="P332" s="1">
        <f>ETS[[#This Row],[Transform File.EUAprice]]*ETS[[#This Row],[Transform File.CAP]]*_xlfn.XLOOKUP(ETS[[#This Row],[Transform File.Year]],Graphs!$R$2:$R$41,Graphs!$T$2:$T$41)</f>
        <v>122241.86424091501</v>
      </c>
    </row>
    <row r="333" spans="1:16" x14ac:dyDescent="0.25">
      <c r="A333">
        <v>108</v>
      </c>
      <c r="B333" s="1" t="s">
        <v>136</v>
      </c>
      <c r="C333" s="1" t="s">
        <v>24</v>
      </c>
      <c r="D333">
        <v>2032</v>
      </c>
      <c r="E333">
        <v>774</v>
      </c>
      <c r="F333">
        <v>774</v>
      </c>
      <c r="G333">
        <v>0</v>
      </c>
      <c r="H333">
        <v>0</v>
      </c>
      <c r="I333">
        <v>4780.0752964171597</v>
      </c>
      <c r="J333">
        <v>674.47302304251252</v>
      </c>
      <c r="K333">
        <v>17.417630579991812</v>
      </c>
      <c r="L333">
        <v>62.577651223547207</v>
      </c>
      <c r="M333">
        <v>196.69461749665257</v>
      </c>
      <c r="N333">
        <v>706.13612109581265</v>
      </c>
      <c r="O333">
        <v>67.864009064277553</v>
      </c>
      <c r="P333" s="1">
        <f>ETS[[#This Row],[Transform File.EUAprice]]*ETS[[#This Row],[Transform File.CAP]]*_xlfn.XLOOKUP(ETS[[#This Row],[Transform File.Year]],Graphs!$R$2:$R$41,Graphs!$T$2:$T$41)</f>
        <v>116680.53561279575</v>
      </c>
    </row>
    <row r="334" spans="1:16" x14ac:dyDescent="0.25">
      <c r="A334">
        <v>108</v>
      </c>
      <c r="B334" s="1" t="s">
        <v>136</v>
      </c>
      <c r="C334" s="1" t="s">
        <v>24</v>
      </c>
      <c r="D334">
        <v>2033</v>
      </c>
      <c r="E334">
        <v>682</v>
      </c>
      <c r="F334">
        <v>682</v>
      </c>
      <c r="G334">
        <v>0</v>
      </c>
      <c r="H334">
        <v>0</v>
      </c>
      <c r="I334">
        <v>4729.505097970241</v>
      </c>
      <c r="J334">
        <v>658.35321422977358</v>
      </c>
      <c r="K334">
        <v>17.070484558899217</v>
      </c>
      <c r="L334">
        <v>57.146499658245986</v>
      </c>
      <c r="M334">
        <v>216.36411236655343</v>
      </c>
      <c r="N334">
        <v>618.22000598103091</v>
      </c>
      <c r="O334">
        <v>63.780122603376377</v>
      </c>
      <c r="P334" s="1">
        <f>ETS[[#This Row],[Transform File.EUAprice]]*ETS[[#This Row],[Transform File.CAP]]*_xlfn.XLOOKUP(ETS[[#This Row],[Transform File.Year]],Graphs!$R$2:$R$41,Graphs!$T$2:$T$41)</f>
        <v>109798.73964033683</v>
      </c>
    </row>
    <row r="335" spans="1:16" x14ac:dyDescent="0.25">
      <c r="A335">
        <v>108</v>
      </c>
      <c r="B335" s="1" t="s">
        <v>136</v>
      </c>
      <c r="C335" s="1" t="s">
        <v>24</v>
      </c>
      <c r="D335">
        <v>2034</v>
      </c>
      <c r="E335">
        <v>591</v>
      </c>
      <c r="F335">
        <v>591</v>
      </c>
      <c r="G335">
        <v>0</v>
      </c>
      <c r="H335">
        <v>0</v>
      </c>
      <c r="I335">
        <v>4610.4411639522259</v>
      </c>
      <c r="J335">
        <v>640.96900215387927</v>
      </c>
      <c r="K335">
        <v>15.269796860972431</v>
      </c>
      <c r="L335">
        <v>53.825135003163183</v>
      </c>
      <c r="M335">
        <v>238.00065935796042</v>
      </c>
      <c r="N335">
        <v>531.1771362877347</v>
      </c>
      <c r="O335">
        <v>59.822987639989343</v>
      </c>
      <c r="P335" s="1">
        <f>ETS[[#This Row],[Transform File.EUAprice]]*ETS[[#This Row],[Transform File.CAP]]*_xlfn.XLOOKUP(ETS[[#This Row],[Transform File.Year]],Graphs!$R$2:$R$41,Graphs!$T$2:$T$41)</f>
        <v>101614.6134373524</v>
      </c>
    </row>
    <row r="336" spans="1:16" x14ac:dyDescent="0.25">
      <c r="A336">
        <v>108</v>
      </c>
      <c r="B336" s="1" t="s">
        <v>136</v>
      </c>
      <c r="C336" s="1" t="s">
        <v>24</v>
      </c>
      <c r="D336">
        <v>2035</v>
      </c>
      <c r="E336">
        <v>499</v>
      </c>
      <c r="F336">
        <v>499</v>
      </c>
      <c r="G336">
        <v>0</v>
      </c>
      <c r="H336">
        <v>0</v>
      </c>
      <c r="I336">
        <v>4421.4429160255313</v>
      </c>
      <c r="J336">
        <v>622.2211799766651</v>
      </c>
      <c r="K336">
        <v>13.406850773290905</v>
      </c>
      <c r="L336">
        <v>52.370217176737995</v>
      </c>
      <c r="M336">
        <v>261.80100616391979</v>
      </c>
      <c r="N336">
        <v>442.80954923084937</v>
      </c>
      <c r="O336">
        <v>56.190566342657227</v>
      </c>
      <c r="P336" s="1">
        <f>ETS[[#This Row],[Transform File.EUAprice]]*ETS[[#This Row],[Transform File.CAP]]*_xlfn.XLOOKUP(ETS[[#This Row],[Transform File.Year]],Graphs!$R$2:$R$41,Graphs!$T$2:$T$41)</f>
        <v>91627.357210487273</v>
      </c>
    </row>
    <row r="337" spans="1:16" x14ac:dyDescent="0.25">
      <c r="A337">
        <v>108</v>
      </c>
      <c r="B337" s="1" t="s">
        <v>136</v>
      </c>
      <c r="C337" s="1" t="s">
        <v>24</v>
      </c>
      <c r="D337">
        <v>2036</v>
      </c>
      <c r="E337">
        <v>407</v>
      </c>
      <c r="F337">
        <v>407</v>
      </c>
      <c r="G337">
        <v>0</v>
      </c>
      <c r="H337">
        <v>0</v>
      </c>
      <c r="I337">
        <v>4161.2840588919662</v>
      </c>
      <c r="J337">
        <v>601.96046706755874</v>
      </c>
      <c r="K337">
        <v>12.333242418996765</v>
      </c>
      <c r="L337">
        <v>52.865147647010076</v>
      </c>
      <c r="M337">
        <v>288.02555431518522</v>
      </c>
      <c r="N337">
        <v>354.73425119293944</v>
      </c>
      <c r="O337">
        <v>52.266057215043176</v>
      </c>
      <c r="P337" s="1">
        <f>ETS[[#This Row],[Transform File.EUAprice]]*ETS[[#This Row],[Transform File.CAP]]*_xlfn.XLOOKUP(ETS[[#This Row],[Transform File.Year]],Graphs!$R$2:$R$41,Graphs!$T$2:$T$41)</f>
        <v>79825.474575423665</v>
      </c>
    </row>
    <row r="338" spans="1:16" x14ac:dyDescent="0.25">
      <c r="A338">
        <v>108</v>
      </c>
      <c r="B338" s="1" t="s">
        <v>136</v>
      </c>
      <c r="C338" s="1" t="s">
        <v>24</v>
      </c>
      <c r="D338">
        <v>2037</v>
      </c>
      <c r="E338">
        <v>315</v>
      </c>
      <c r="F338">
        <v>315</v>
      </c>
      <c r="G338">
        <v>0</v>
      </c>
      <c r="H338">
        <v>0</v>
      </c>
      <c r="I338">
        <v>3824.3272409651695</v>
      </c>
      <c r="J338">
        <v>580.12620835447331</v>
      </c>
      <c r="K338">
        <v>11.764712312123324</v>
      </c>
      <c r="L338">
        <v>60.065897260200195</v>
      </c>
      <c r="M338">
        <v>316.85642088922492</v>
      </c>
      <c r="N338">
        <v>267.56753068635004</v>
      </c>
      <c r="O338">
        <v>47.432225031521575</v>
      </c>
      <c r="P338" s="1">
        <f>ETS[[#This Row],[Transform File.EUAprice]]*ETS[[#This Row],[Transform File.CAP]]*_xlfn.XLOOKUP(ETS[[#This Row],[Transform File.Year]],Graphs!$R$2:$R$41,Graphs!$T$2:$T$41)</f>
        <v>65986.017847414943</v>
      </c>
    </row>
    <row r="339" spans="1:16" x14ac:dyDescent="0.25">
      <c r="A339">
        <v>108</v>
      </c>
      <c r="B339" s="1" t="s">
        <v>136</v>
      </c>
      <c r="C339" s="1" t="s">
        <v>24</v>
      </c>
      <c r="D339">
        <v>2038</v>
      </c>
      <c r="E339">
        <v>224</v>
      </c>
      <c r="F339">
        <v>224</v>
      </c>
      <c r="G339">
        <v>0</v>
      </c>
      <c r="H339">
        <v>0</v>
      </c>
      <c r="I339">
        <v>3418.8301651380925</v>
      </c>
      <c r="J339">
        <v>556.6068088093848</v>
      </c>
      <c r="K339">
        <v>11.694296673536035</v>
      </c>
      <c r="L339">
        <v>61.195970344156436</v>
      </c>
      <c r="M339">
        <v>348.54196251602536</v>
      </c>
      <c r="N339">
        <v>181.95204635465848</v>
      </c>
      <c r="O339">
        <v>42.047712237994467</v>
      </c>
      <c r="P339" s="1">
        <f>ETS[[#This Row],[Transform File.EUAprice]]*ETS[[#This Row],[Transform File.CAP]]*_xlfn.XLOOKUP(ETS[[#This Row],[Transform File.Year]],Graphs!$R$2:$R$41,Graphs!$T$2:$T$41)</f>
        <v>50112.344309442182</v>
      </c>
    </row>
    <row r="340" spans="1:16" x14ac:dyDescent="0.25">
      <c r="A340">
        <v>108</v>
      </c>
      <c r="B340" s="1" t="s">
        <v>136</v>
      </c>
      <c r="C340" s="1" t="s">
        <v>24</v>
      </c>
      <c r="D340">
        <v>2039</v>
      </c>
      <c r="E340">
        <v>132</v>
      </c>
      <c r="F340">
        <v>132</v>
      </c>
      <c r="G340">
        <v>0</v>
      </c>
      <c r="H340">
        <v>0</v>
      </c>
      <c r="I340">
        <v>2953.7572353467053</v>
      </c>
      <c r="J340">
        <v>531.24285325439303</v>
      </c>
      <c r="K340">
        <v>10.870985954321986</v>
      </c>
      <c r="L340">
        <v>54.959090582672154</v>
      </c>
      <c r="M340">
        <v>383.39594422039312</v>
      </c>
      <c r="N340">
        <v>95.042322417304206</v>
      </c>
      <c r="O340">
        <v>36.957441018756086</v>
      </c>
      <c r="P340" s="1">
        <f>ETS[[#This Row],[Transform File.EUAprice]]*ETS[[#This Row],[Transform File.CAP]]*_xlfn.XLOOKUP(ETS[[#This Row],[Transform File.Year]],Graphs!$R$2:$R$41,Graphs!$T$2:$T$41)</f>
        <v>31537.397373138087</v>
      </c>
    </row>
    <row r="341" spans="1:16" x14ac:dyDescent="0.25">
      <c r="A341">
        <v>108</v>
      </c>
      <c r="B341" s="1" t="s">
        <v>136</v>
      </c>
      <c r="C341" s="1" t="s">
        <v>24</v>
      </c>
      <c r="D341">
        <v>2040</v>
      </c>
      <c r="E341">
        <v>40</v>
      </c>
      <c r="F341">
        <v>40</v>
      </c>
      <c r="G341">
        <v>0</v>
      </c>
      <c r="H341">
        <v>0</v>
      </c>
      <c r="I341">
        <v>2425.7962138015964</v>
      </c>
      <c r="J341">
        <v>503.88965077118252</v>
      </c>
      <c r="K341">
        <v>10.645773309826948</v>
      </c>
      <c r="L341">
        <v>53.425597464099226</v>
      </c>
      <c r="M341">
        <v>421.73522697942673</v>
      </c>
      <c r="N341">
        <v>17.012166219834203</v>
      </c>
      <c r="O341">
        <v>22.987603314656521</v>
      </c>
      <c r="P341" s="1">
        <f>ETS[[#This Row],[Transform File.EUAprice]]*ETS[[#This Row],[Transform File.CAP]]*_xlfn.XLOOKUP(ETS[[#This Row],[Transform File.Year]],Graphs!$R$2:$R$41,Graphs!$T$2:$T$41)</f>
        <v>10206.26992458522</v>
      </c>
    </row>
    <row r="342" spans="1:16" x14ac:dyDescent="0.25">
      <c r="A342">
        <v>108</v>
      </c>
      <c r="B342" s="1" t="s">
        <v>136</v>
      </c>
      <c r="C342" s="1" t="s">
        <v>24</v>
      </c>
      <c r="D342">
        <v>2041</v>
      </c>
      <c r="E342">
        <v>0</v>
      </c>
      <c r="F342">
        <v>0</v>
      </c>
      <c r="G342">
        <v>0</v>
      </c>
      <c r="H342">
        <v>0</v>
      </c>
      <c r="I342">
        <v>2071.4365417998715</v>
      </c>
      <c r="J342">
        <v>299.33266613583214</v>
      </c>
      <c r="K342">
        <v>9.7909026058419535</v>
      </c>
      <c r="L342">
        <v>45.236103260050847</v>
      </c>
      <c r="M342">
        <v>664.1288579300641</v>
      </c>
      <c r="N342">
        <v>2.090343937461198E-12</v>
      </c>
      <c r="O342">
        <v>1.8735454478382044E-10</v>
      </c>
      <c r="P342" s="1">
        <f>ETS[[#This Row],[Transform File.EUAprice]]*ETS[[#This Row],[Transform File.CAP]]*_xlfn.XLOOKUP(ETS[[#This Row],[Transform File.Year]],Graphs!$R$2:$R$41,Graphs!$T$2:$T$41)</f>
        <v>0</v>
      </c>
    </row>
    <row r="343" spans="1:16" x14ac:dyDescent="0.25">
      <c r="A343">
        <v>108</v>
      </c>
      <c r="B343" s="1" t="s">
        <v>136</v>
      </c>
      <c r="C343" s="1" t="s">
        <v>24</v>
      </c>
      <c r="D343">
        <v>2042</v>
      </c>
      <c r="E343">
        <v>0</v>
      </c>
      <c r="F343">
        <v>0</v>
      </c>
      <c r="G343">
        <v>0</v>
      </c>
      <c r="H343">
        <v>0</v>
      </c>
      <c r="I343">
        <v>1747.2970448846195</v>
      </c>
      <c r="J343">
        <v>281.09811451363203</v>
      </c>
      <c r="K343">
        <v>9.1444842578706833</v>
      </c>
      <c r="L343">
        <v>33.896898143749461</v>
      </c>
      <c r="M343">
        <v>698.68401761953101</v>
      </c>
      <c r="N343">
        <v>2.4439919027454002E-12</v>
      </c>
      <c r="O343">
        <v>2.1898423032099775E-10</v>
      </c>
      <c r="P343" s="1">
        <f>ETS[[#This Row],[Transform File.EUAprice]]*ETS[[#This Row],[Transform File.CAP]]*_xlfn.XLOOKUP(ETS[[#This Row],[Transform File.Year]],Graphs!$R$2:$R$41,Graphs!$T$2:$T$41)</f>
        <v>0</v>
      </c>
    </row>
    <row r="344" spans="1:16" x14ac:dyDescent="0.25">
      <c r="A344">
        <v>108</v>
      </c>
      <c r="B344" s="1" t="s">
        <v>136</v>
      </c>
      <c r="C344" s="1" t="s">
        <v>24</v>
      </c>
      <c r="D344">
        <v>2043</v>
      </c>
      <c r="E344">
        <v>0</v>
      </c>
      <c r="F344">
        <v>0</v>
      </c>
      <c r="G344">
        <v>0</v>
      </c>
      <c r="H344">
        <v>0</v>
      </c>
      <c r="I344">
        <v>1445.4311786092978</v>
      </c>
      <c r="J344">
        <v>262.68783070328811</v>
      </c>
      <c r="K344">
        <v>9.4551014067926609</v>
      </c>
      <c r="L344">
        <v>29.722934165240797</v>
      </c>
      <c r="M344">
        <v>734.56484302732554</v>
      </c>
      <c r="N344">
        <v>2.9237289355208079E-12</v>
      </c>
      <c r="O344">
        <v>2.6185340524858158E-10</v>
      </c>
      <c r="P344" s="1">
        <f>ETS[[#This Row],[Transform File.EUAprice]]*ETS[[#This Row],[Transform File.CAP]]*_xlfn.XLOOKUP(ETS[[#This Row],[Transform File.Year]],Graphs!$R$2:$R$41,Graphs!$T$2:$T$41)</f>
        <v>0</v>
      </c>
    </row>
    <row r="345" spans="1:16" x14ac:dyDescent="0.25">
      <c r="A345">
        <v>108</v>
      </c>
      <c r="B345" s="1" t="s">
        <v>136</v>
      </c>
      <c r="C345" s="1" t="s">
        <v>24</v>
      </c>
      <c r="D345">
        <v>2044</v>
      </c>
      <c r="E345">
        <v>0</v>
      </c>
      <c r="F345">
        <v>0</v>
      </c>
      <c r="G345">
        <v>0</v>
      </c>
      <c r="H345">
        <v>0</v>
      </c>
      <c r="I345">
        <v>1166.7975270621439</v>
      </c>
      <c r="J345">
        <v>243.59748380234964</v>
      </c>
      <c r="K345">
        <v>8.8318461774267352</v>
      </c>
      <c r="L345">
        <v>26.204321567377452</v>
      </c>
      <c r="M345">
        <v>772.42684725370373</v>
      </c>
      <c r="N345">
        <v>3.5957116311670656E-12</v>
      </c>
      <c r="O345">
        <v>3.2182487030846275E-10</v>
      </c>
      <c r="P345" s="1">
        <f>ETS[[#This Row],[Transform File.EUAprice]]*ETS[[#This Row],[Transform File.CAP]]*_xlfn.XLOOKUP(ETS[[#This Row],[Transform File.Year]],Graphs!$R$2:$R$41,Graphs!$T$2:$T$41)</f>
        <v>0</v>
      </c>
    </row>
    <row r="346" spans="1:16" x14ac:dyDescent="0.25">
      <c r="A346">
        <v>108</v>
      </c>
      <c r="B346" s="1" t="s">
        <v>136</v>
      </c>
      <c r="C346" s="1" t="s">
        <v>24</v>
      </c>
      <c r="D346">
        <v>2045</v>
      </c>
      <c r="E346">
        <v>0</v>
      </c>
      <c r="F346">
        <v>0</v>
      </c>
      <c r="G346">
        <v>0</v>
      </c>
      <c r="H346">
        <v>0</v>
      </c>
      <c r="I346">
        <v>912.61931496455713</v>
      </c>
      <c r="J346">
        <v>223.65396497463678</v>
      </c>
      <c r="K346">
        <v>7.6459830278753325</v>
      </c>
      <c r="L346">
        <v>22.878264095074687</v>
      </c>
      <c r="M346">
        <v>812.56574471554404</v>
      </c>
      <c r="N346">
        <v>4.5969386690016481E-12</v>
      </c>
      <c r="O346">
        <v>4.1100869329480996E-10</v>
      </c>
      <c r="P346" s="1">
        <f>ETS[[#This Row],[Transform File.EUAprice]]*ETS[[#This Row],[Transform File.CAP]]*_xlfn.XLOOKUP(ETS[[#This Row],[Transform File.Year]],Graphs!$R$2:$R$41,Graphs!$T$2:$T$41)</f>
        <v>0</v>
      </c>
    </row>
    <row r="347" spans="1:16" x14ac:dyDescent="0.25">
      <c r="A347">
        <v>108</v>
      </c>
      <c r="B347" s="1" t="s">
        <v>136</v>
      </c>
      <c r="C347" s="1" t="s">
        <v>24</v>
      </c>
      <c r="D347">
        <v>2046</v>
      </c>
      <c r="E347">
        <v>0</v>
      </c>
      <c r="F347">
        <v>0</v>
      </c>
      <c r="G347">
        <v>0</v>
      </c>
      <c r="H347">
        <v>0</v>
      </c>
      <c r="I347">
        <v>683.01684300140823</v>
      </c>
      <c r="J347">
        <v>202.70188303060468</v>
      </c>
      <c r="K347">
        <v>7.5432996091925828</v>
      </c>
      <c r="L347">
        <v>19.357289323351587</v>
      </c>
      <c r="M347">
        <v>855.27481515789054</v>
      </c>
      <c r="N347">
        <v>6.2372496104712645E-12</v>
      </c>
      <c r="O347">
        <v>5.5666722261768431E-10</v>
      </c>
      <c r="P347" s="1">
        <f>ETS[[#This Row],[Transform File.EUAprice]]*ETS[[#This Row],[Transform File.CAP]]*_xlfn.XLOOKUP(ETS[[#This Row],[Transform File.Year]],Graphs!$R$2:$R$41,Graphs!$T$2:$T$41)</f>
        <v>0</v>
      </c>
    </row>
    <row r="348" spans="1:16" x14ac:dyDescent="0.25">
      <c r="A348">
        <v>108</v>
      </c>
      <c r="B348" s="1" t="s">
        <v>136</v>
      </c>
      <c r="C348" s="1" t="s">
        <v>24</v>
      </c>
      <c r="D348">
        <v>2047</v>
      </c>
      <c r="E348">
        <v>0</v>
      </c>
      <c r="F348">
        <v>0</v>
      </c>
      <c r="G348">
        <v>0</v>
      </c>
      <c r="H348">
        <v>0</v>
      </c>
      <c r="I348">
        <v>480.96628372828354</v>
      </c>
      <c r="J348">
        <v>179.90693531592274</v>
      </c>
      <c r="K348">
        <v>7.3502793963565081</v>
      </c>
      <c r="L348">
        <v>14.793344560845439</v>
      </c>
      <c r="M348">
        <v>901.74088856730737</v>
      </c>
      <c r="N348">
        <v>9.2914838852351311E-12</v>
      </c>
      <c r="O348">
        <v>8.2634655520262327E-10</v>
      </c>
      <c r="P348" s="1">
        <f>ETS[[#This Row],[Transform File.EUAprice]]*ETS[[#This Row],[Transform File.CAP]]*_xlfn.XLOOKUP(ETS[[#This Row],[Transform File.Year]],Graphs!$R$2:$R$41,Graphs!$T$2:$T$41)</f>
        <v>0</v>
      </c>
    </row>
    <row r="349" spans="1:16" x14ac:dyDescent="0.25">
      <c r="A349">
        <v>108</v>
      </c>
      <c r="B349" s="1" t="s">
        <v>136</v>
      </c>
      <c r="C349" s="1" t="s">
        <v>24</v>
      </c>
      <c r="D349">
        <v>2048</v>
      </c>
      <c r="E349">
        <v>0</v>
      </c>
      <c r="F349">
        <v>0</v>
      </c>
      <c r="G349">
        <v>0</v>
      </c>
      <c r="H349">
        <v>0</v>
      </c>
      <c r="I349">
        <v>305.22341547153019</v>
      </c>
      <c r="J349">
        <v>155.94828330295786</v>
      </c>
      <c r="K349">
        <v>6.7810201648712924</v>
      </c>
      <c r="L349">
        <v>13.013564788924237</v>
      </c>
      <c r="M349">
        <v>951.25235878694252</v>
      </c>
      <c r="N349">
        <v>1.7316848025119861E-11</v>
      </c>
      <c r="O349">
        <v>1.5255136488323003E-9</v>
      </c>
      <c r="P349" s="1">
        <f>ETS[[#This Row],[Transform File.EUAprice]]*ETS[[#This Row],[Transform File.CAP]]*_xlfn.XLOOKUP(ETS[[#This Row],[Transform File.Year]],Graphs!$R$2:$R$41,Graphs!$T$2:$T$41)</f>
        <v>0</v>
      </c>
    </row>
    <row r="350" spans="1:16" x14ac:dyDescent="0.25">
      <c r="A350">
        <v>108</v>
      </c>
      <c r="B350" s="1" t="s">
        <v>136</v>
      </c>
      <c r="C350" s="1" t="s">
        <v>24</v>
      </c>
      <c r="D350">
        <v>2049</v>
      </c>
      <c r="E350">
        <v>0</v>
      </c>
      <c r="F350">
        <v>0</v>
      </c>
      <c r="G350">
        <v>0</v>
      </c>
      <c r="H350">
        <v>0</v>
      </c>
      <c r="I350">
        <v>163.60203262430139</v>
      </c>
      <c r="J350">
        <v>123.14614116529867</v>
      </c>
      <c r="K350">
        <v>6.1911106457749936</v>
      </c>
      <c r="L350">
        <v>12.284131036155149</v>
      </c>
      <c r="M350">
        <v>1014.2344557848452</v>
      </c>
      <c r="N350">
        <v>4.6445324477489175E-11</v>
      </c>
      <c r="O350">
        <v>3.8859348529163534E-9</v>
      </c>
      <c r="P350" s="1">
        <f>ETS[[#This Row],[Transform File.EUAprice]]*ETS[[#This Row],[Transform File.CAP]]*_xlfn.XLOOKUP(ETS[[#This Row],[Transform File.Year]],Graphs!$R$2:$R$41,Graphs!$T$2:$T$41)</f>
        <v>0</v>
      </c>
    </row>
    <row r="351" spans="1:16" x14ac:dyDescent="0.25">
      <c r="A351">
        <v>108</v>
      </c>
      <c r="B351" s="1" t="s">
        <v>136</v>
      </c>
      <c r="C351" s="1" t="s">
        <v>24</v>
      </c>
      <c r="D351">
        <v>2050</v>
      </c>
      <c r="E351">
        <v>0</v>
      </c>
      <c r="F351">
        <v>0</v>
      </c>
      <c r="G351">
        <v>0</v>
      </c>
      <c r="H351">
        <v>0</v>
      </c>
      <c r="I351">
        <v>74.409301504608891</v>
      </c>
      <c r="J351">
        <v>77.715656896597693</v>
      </c>
      <c r="K351">
        <v>2.8725705294603006</v>
      </c>
      <c r="L351">
        <v>8.6045036936344967</v>
      </c>
      <c r="M351">
        <v>1096.6166111363093</v>
      </c>
      <c r="N351">
        <v>3.4017089523364697E-7</v>
      </c>
      <c r="O351">
        <v>1.65195312862303E-6</v>
      </c>
      <c r="P351" s="1">
        <f>ETS[[#This Row],[Transform File.EUAprice]]*ETS[[#This Row],[Transform File.CAP]]*_xlfn.XLOOKUP(ETS[[#This Row],[Transform File.Year]],Graphs!$R$2:$R$41,Graphs!$T$2:$T$41)</f>
        <v>0</v>
      </c>
    </row>
    <row r="352" spans="1:16" x14ac:dyDescent="0.25">
      <c r="A352">
        <v>108</v>
      </c>
      <c r="B352" s="1" t="s">
        <v>136</v>
      </c>
      <c r="C352" s="1" t="s">
        <v>24</v>
      </c>
      <c r="D352">
        <v>2051</v>
      </c>
      <c r="E352">
        <v>0</v>
      </c>
      <c r="F352">
        <v>0</v>
      </c>
      <c r="G352">
        <v>0</v>
      </c>
      <c r="H352">
        <v>0</v>
      </c>
      <c r="I352">
        <v>47.984980989205511</v>
      </c>
      <c r="J352">
        <v>15.14031478093284</v>
      </c>
      <c r="K352">
        <v>2.8508549905285201</v>
      </c>
      <c r="L352">
        <v>8.4331507439420221</v>
      </c>
      <c r="M352">
        <v>1205.7918095765583</v>
      </c>
      <c r="N352">
        <v>9.9635373166669485E-7</v>
      </c>
      <c r="O352">
        <v>5.5623825632625038E-6</v>
      </c>
      <c r="P352" s="1">
        <f>ETS[[#This Row],[Transform File.EUAprice]]*ETS[[#This Row],[Transform File.CAP]]*_xlfn.XLOOKUP(ETS[[#This Row],[Transform File.Year]],Graphs!$R$2:$R$41,Graphs!$T$2:$T$41)</f>
        <v>0</v>
      </c>
    </row>
    <row r="353" spans="1:16" x14ac:dyDescent="0.25">
      <c r="A353">
        <v>108</v>
      </c>
      <c r="B353" s="1" t="s">
        <v>136</v>
      </c>
      <c r="C353" s="1" t="s">
        <v>24</v>
      </c>
      <c r="D353">
        <v>2052</v>
      </c>
      <c r="E353">
        <v>0</v>
      </c>
      <c r="F353">
        <v>0</v>
      </c>
      <c r="G353">
        <v>0</v>
      </c>
      <c r="H353">
        <v>0</v>
      </c>
      <c r="I353">
        <v>37.191315380329378</v>
      </c>
      <c r="J353">
        <v>0</v>
      </c>
      <c r="K353">
        <v>2.7950439047386531</v>
      </c>
      <c r="L353">
        <v>7.9986217041374816</v>
      </c>
      <c r="M353">
        <v>1325.8729515946404</v>
      </c>
      <c r="N353">
        <v>3.4346965317302362E-12</v>
      </c>
      <c r="O353">
        <v>1.6218322968135437E-5</v>
      </c>
      <c r="P353" s="1">
        <f>ETS[[#This Row],[Transform File.EUAprice]]*ETS[[#This Row],[Transform File.CAP]]*_xlfn.XLOOKUP(ETS[[#This Row],[Transform File.Year]],Graphs!$R$2:$R$41,Graphs!$T$2:$T$41)</f>
        <v>0</v>
      </c>
    </row>
    <row r="354" spans="1:16" x14ac:dyDescent="0.25">
      <c r="A354">
        <v>108</v>
      </c>
      <c r="B354" s="1" t="s">
        <v>136</v>
      </c>
      <c r="C354" s="1" t="s">
        <v>24</v>
      </c>
      <c r="D354">
        <v>2053</v>
      </c>
      <c r="E354">
        <v>0</v>
      </c>
      <c r="F354">
        <v>0</v>
      </c>
      <c r="G354">
        <v>0</v>
      </c>
      <c r="H354">
        <v>0</v>
      </c>
      <c r="I354">
        <v>28.09731975855189</v>
      </c>
      <c r="J354">
        <v>0</v>
      </c>
      <c r="K354">
        <v>2.1163110169458421</v>
      </c>
      <c r="L354">
        <v>6.9776846048316443</v>
      </c>
      <c r="M354">
        <v>1458.0671590169713</v>
      </c>
      <c r="N354">
        <v>2.2269667370775554E-12</v>
      </c>
      <c r="O354">
        <v>3.3653260710702218E-5</v>
      </c>
      <c r="P354" s="1">
        <f>ETS[[#This Row],[Transform File.EUAprice]]*ETS[[#This Row],[Transform File.CAP]]*_xlfn.XLOOKUP(ETS[[#This Row],[Transform File.Year]],Graphs!$R$2:$R$41,Graphs!$T$2:$T$41)</f>
        <v>0</v>
      </c>
    </row>
    <row r="355" spans="1:16" x14ac:dyDescent="0.25">
      <c r="A355">
        <v>108</v>
      </c>
      <c r="B355" s="1" t="s">
        <v>136</v>
      </c>
      <c r="C355" s="1" t="s">
        <v>24</v>
      </c>
      <c r="D355">
        <v>2054</v>
      </c>
      <c r="E355">
        <v>0</v>
      </c>
      <c r="F355">
        <v>0</v>
      </c>
      <c r="G355">
        <v>0</v>
      </c>
      <c r="H355">
        <v>0</v>
      </c>
      <c r="I355">
        <v>20.359092898172793</v>
      </c>
      <c r="J355">
        <v>0</v>
      </c>
      <c r="K355">
        <v>1.5864705426732593</v>
      </c>
      <c r="L355">
        <v>6.1517563177058365</v>
      </c>
      <c r="M355">
        <v>1603.4869083486853</v>
      </c>
      <c r="N355">
        <v>1.7234172340532066E-12</v>
      </c>
      <c r="O355">
        <v>6.320663944972172E-5</v>
      </c>
      <c r="P355" s="1">
        <f>ETS[[#This Row],[Transform File.EUAprice]]*ETS[[#This Row],[Transform File.CAP]]*_xlfn.XLOOKUP(ETS[[#This Row],[Transform File.Year]],Graphs!$R$2:$R$41,Graphs!$T$2:$T$41)</f>
        <v>0</v>
      </c>
    </row>
    <row r="356" spans="1:16" x14ac:dyDescent="0.25">
      <c r="A356">
        <v>108</v>
      </c>
      <c r="B356" s="1" t="s">
        <v>136</v>
      </c>
      <c r="C356" s="1" t="s">
        <v>24</v>
      </c>
      <c r="D356">
        <v>2055</v>
      </c>
      <c r="E356">
        <v>0</v>
      </c>
      <c r="F356">
        <v>0</v>
      </c>
      <c r="G356">
        <v>0</v>
      </c>
      <c r="H356">
        <v>0</v>
      </c>
      <c r="I356">
        <v>13.770446310995087</v>
      </c>
      <c r="J356">
        <v>0</v>
      </c>
      <c r="K356">
        <v>1.0960992437151214</v>
      </c>
      <c r="L356">
        <v>5.4925473434625856</v>
      </c>
      <c r="M356">
        <v>1763.3278528190899</v>
      </c>
      <c r="N356">
        <v>1.4611283859840766E-12</v>
      </c>
      <c r="O356">
        <v>1.3201301490196659E-4</v>
      </c>
      <c r="P356" s="1">
        <f>ETS[[#This Row],[Transform File.EUAprice]]*ETS[[#This Row],[Transform File.CAP]]*_xlfn.XLOOKUP(ETS[[#This Row],[Transform File.Year]],Graphs!$R$2:$R$41,Graphs!$T$2:$T$41)</f>
        <v>0</v>
      </c>
    </row>
    <row r="357" spans="1:16" x14ac:dyDescent="0.25">
      <c r="A357">
        <v>108</v>
      </c>
      <c r="B357" s="1" t="s">
        <v>136</v>
      </c>
      <c r="C357" s="1" t="s">
        <v>24</v>
      </c>
      <c r="D357">
        <v>2056</v>
      </c>
      <c r="E357">
        <v>0</v>
      </c>
      <c r="F357">
        <v>0</v>
      </c>
      <c r="G357">
        <v>0</v>
      </c>
      <c r="H357">
        <v>0</v>
      </c>
      <c r="I357">
        <v>8.7986683411036068</v>
      </c>
      <c r="J357">
        <v>0</v>
      </c>
      <c r="K357">
        <v>0.76101823425754478</v>
      </c>
      <c r="L357">
        <v>4.2107597356339355</v>
      </c>
      <c r="M357">
        <v>1939.080762498209</v>
      </c>
      <c r="N357">
        <v>1.3028964857140476E-12</v>
      </c>
      <c r="O357">
        <v>2.8458203233460734E-4</v>
      </c>
      <c r="P357" s="1">
        <f>ETS[[#This Row],[Transform File.EUAprice]]*ETS[[#This Row],[Transform File.CAP]]*_xlfn.XLOOKUP(ETS[[#This Row],[Transform File.Year]],Graphs!$R$2:$R$41,Graphs!$T$2:$T$41)</f>
        <v>0</v>
      </c>
    </row>
    <row r="358" spans="1:16" x14ac:dyDescent="0.25">
      <c r="A358">
        <v>108</v>
      </c>
      <c r="B358" s="1" t="s">
        <v>136</v>
      </c>
      <c r="C358" s="1" t="s">
        <v>24</v>
      </c>
      <c r="D358">
        <v>2057</v>
      </c>
      <c r="E358">
        <v>0</v>
      </c>
      <c r="F358">
        <v>0</v>
      </c>
      <c r="G358">
        <v>0</v>
      </c>
      <c r="H358">
        <v>0</v>
      </c>
      <c r="I358">
        <v>5.7363844128532753</v>
      </c>
      <c r="J358">
        <v>0</v>
      </c>
      <c r="K358">
        <v>0.51102988879048283</v>
      </c>
      <c r="L358">
        <v>2.5512540394598489</v>
      </c>
      <c r="M358">
        <v>2132.3679826832436</v>
      </c>
      <c r="N358">
        <v>1.1785413884993791E-12</v>
      </c>
      <c r="O358">
        <v>6.3324125347276024E-4</v>
      </c>
      <c r="P358" s="1">
        <f>ETS[[#This Row],[Transform File.EUAprice]]*ETS[[#This Row],[Transform File.CAP]]*_xlfn.XLOOKUP(ETS[[#This Row],[Transform File.Year]],Graphs!$R$2:$R$41,Graphs!$T$2:$T$41)</f>
        <v>0</v>
      </c>
    </row>
    <row r="359" spans="1:16" x14ac:dyDescent="0.25">
      <c r="A359">
        <v>108</v>
      </c>
      <c r="B359" s="1" t="s">
        <v>136</v>
      </c>
      <c r="C359" s="1" t="s">
        <v>24</v>
      </c>
      <c r="D359">
        <v>2058</v>
      </c>
      <c r="E359">
        <v>0</v>
      </c>
      <c r="F359">
        <v>0</v>
      </c>
      <c r="G359">
        <v>0</v>
      </c>
      <c r="H359">
        <v>0</v>
      </c>
      <c r="I359">
        <v>4.2133507679627424</v>
      </c>
      <c r="J359">
        <v>0</v>
      </c>
      <c r="K359">
        <v>0.15509370858288579</v>
      </c>
      <c r="L359">
        <v>1.3679399363076465</v>
      </c>
      <c r="M359">
        <v>2344.8715917478539</v>
      </c>
      <c r="N359">
        <v>1.0867371622168032E-12</v>
      </c>
      <c r="O359">
        <v>1.9846465237289205E-3</v>
      </c>
      <c r="P359" s="1">
        <f>ETS[[#This Row],[Transform File.EUAprice]]*ETS[[#This Row],[Transform File.CAP]]*_xlfn.XLOOKUP(ETS[[#This Row],[Transform File.Year]],Graphs!$R$2:$R$41,Graphs!$T$2:$T$41)</f>
        <v>0</v>
      </c>
    </row>
    <row r="360" spans="1:16" x14ac:dyDescent="0.25">
      <c r="A360">
        <v>108</v>
      </c>
      <c r="B360" s="1" t="s">
        <v>136</v>
      </c>
      <c r="C360" s="1" t="s">
        <v>24</v>
      </c>
      <c r="D360">
        <v>2059</v>
      </c>
      <c r="E360">
        <v>0</v>
      </c>
      <c r="F360">
        <v>0</v>
      </c>
      <c r="G360">
        <v>0</v>
      </c>
      <c r="H360">
        <v>0</v>
      </c>
      <c r="I360">
        <v>2.2787982874447845</v>
      </c>
      <c r="J360">
        <v>0</v>
      </c>
      <c r="K360">
        <v>0.15154633381708252</v>
      </c>
      <c r="L360">
        <v>1.7830061467008753</v>
      </c>
      <c r="M360">
        <v>2577.9940367215436</v>
      </c>
      <c r="N360">
        <v>1.0133873070192015E-12</v>
      </c>
      <c r="O360">
        <v>5.8799489055400044E-3</v>
      </c>
      <c r="P360" s="1">
        <f>ETS[[#This Row],[Transform File.EUAprice]]*ETS[[#This Row],[Transform File.CAP]]*_xlfn.XLOOKUP(ETS[[#This Row],[Transform File.Year]],Graphs!$R$2:$R$41,Graphs!$T$2:$T$41)</f>
        <v>0</v>
      </c>
    </row>
    <row r="361" spans="1:16" x14ac:dyDescent="0.25">
      <c r="A361">
        <v>108</v>
      </c>
      <c r="B361" s="1" t="s">
        <v>136</v>
      </c>
      <c r="C361" s="1" t="s">
        <v>24</v>
      </c>
      <c r="D361">
        <v>2060</v>
      </c>
      <c r="E361">
        <v>0</v>
      </c>
      <c r="F361">
        <v>0</v>
      </c>
      <c r="G361">
        <v>0</v>
      </c>
      <c r="H361">
        <v>0</v>
      </c>
      <c r="I361">
        <v>-0.32068265407294172</v>
      </c>
      <c r="J361">
        <v>0</v>
      </c>
      <c r="K361">
        <v>3.6848053069683585E-9</v>
      </c>
      <c r="L361">
        <v>2.5994809378329209</v>
      </c>
      <c r="M361">
        <v>2833.3713478642348</v>
      </c>
      <c r="N361">
        <v>9.5109048511410942E-13</v>
      </c>
      <c r="O361">
        <v>1.2219529086973853E-2</v>
      </c>
      <c r="P361" s="1">
        <f>ETS[[#This Row],[Transform File.EUAprice]]*ETS[[#This Row],[Transform File.CAP]]*_xlfn.XLOOKUP(ETS[[#This Row],[Transform File.Year]],Graphs!$R$2:$R$41,Graphs!$T$2:$T$41)</f>
        <v>0</v>
      </c>
    </row>
    <row r="362" spans="1:16" x14ac:dyDescent="0.25">
      <c r="A362">
        <v>109</v>
      </c>
      <c r="B362" s="1" t="s">
        <v>136</v>
      </c>
      <c r="C362" s="1" t="s">
        <v>24</v>
      </c>
      <c r="D362">
        <v>2021</v>
      </c>
      <c r="E362">
        <v>1596</v>
      </c>
      <c r="F362">
        <v>3174.772426</v>
      </c>
      <c r="G362">
        <v>0</v>
      </c>
      <c r="H362">
        <v>0</v>
      </c>
      <c r="I362">
        <v>1977.6745956419693</v>
      </c>
      <c r="J362">
        <v>512.9</v>
      </c>
      <c r="K362">
        <v>48.478918280917966</v>
      </c>
      <c r="L362">
        <v>635.71891207711292</v>
      </c>
      <c r="M362">
        <v>80</v>
      </c>
      <c r="N362">
        <v>1566.5054056639196</v>
      </c>
      <c r="O362">
        <v>1608.5390471685748</v>
      </c>
      <c r="P362" s="1">
        <f>ETS[[#This Row],[Transform File.EUAprice]]*ETS[[#This Row],[Transform File.CAP]]*_xlfn.XLOOKUP(ETS[[#This Row],[Transform File.Year]],Graphs!$R$2:$R$41,Graphs!$T$2:$T$41)</f>
        <v>127680</v>
      </c>
    </row>
    <row r="363" spans="1:16" x14ac:dyDescent="0.25">
      <c r="A363">
        <v>109</v>
      </c>
      <c r="B363" s="1" t="s">
        <v>136</v>
      </c>
      <c r="C363" s="1" t="s">
        <v>24</v>
      </c>
      <c r="D363">
        <v>2022</v>
      </c>
      <c r="E363">
        <v>1552</v>
      </c>
      <c r="F363">
        <v>1552</v>
      </c>
      <c r="G363">
        <v>0</v>
      </c>
      <c r="H363">
        <v>0</v>
      </c>
      <c r="I363">
        <v>2284.0857288060815</v>
      </c>
      <c r="J363">
        <v>693.73634007032035</v>
      </c>
      <c r="K363">
        <v>1.1127012566253365E-8</v>
      </c>
      <c r="L363">
        <v>551.85252675444042</v>
      </c>
      <c r="M363">
        <v>83.427001939234913</v>
      </c>
      <c r="N363">
        <v>1114.4182584734203</v>
      </c>
      <c r="O363">
        <v>437.58177938512949</v>
      </c>
      <c r="P363" s="1">
        <f>ETS[[#This Row],[Transform File.EUAprice]]*ETS[[#This Row],[Transform File.CAP]]*_xlfn.XLOOKUP(ETS[[#This Row],[Transform File.Year]],Graphs!$R$2:$R$41,Graphs!$T$2:$T$41)</f>
        <v>129478.70700969259</v>
      </c>
    </row>
    <row r="364" spans="1:16" x14ac:dyDescent="0.25">
      <c r="A364">
        <v>109</v>
      </c>
      <c r="B364" s="1" t="s">
        <v>136</v>
      </c>
      <c r="C364" s="1" t="s">
        <v>24</v>
      </c>
      <c r="D364">
        <v>2023</v>
      </c>
      <c r="E364">
        <v>1509</v>
      </c>
      <c r="F364">
        <v>1509</v>
      </c>
      <c r="G364">
        <v>0</v>
      </c>
      <c r="H364">
        <v>0</v>
      </c>
      <c r="I364">
        <v>2583.4235913761049</v>
      </c>
      <c r="J364">
        <v>695.8199412454295</v>
      </c>
      <c r="K364">
        <v>101.81450097748197</v>
      </c>
      <c r="L364">
        <v>412.02769520706505</v>
      </c>
      <c r="M364">
        <v>83.427001939219778</v>
      </c>
      <c r="N364">
        <v>1108.3214426444672</v>
      </c>
      <c r="O364">
        <v>400.67859521408167</v>
      </c>
      <c r="P364" s="1">
        <f>ETS[[#This Row],[Transform File.EUAprice]]*ETS[[#This Row],[Transform File.CAP]]*_xlfn.XLOOKUP(ETS[[#This Row],[Transform File.Year]],Graphs!$R$2:$R$41,Graphs!$T$2:$T$41)</f>
        <v>125891.34592628265</v>
      </c>
    </row>
    <row r="365" spans="1:16" x14ac:dyDescent="0.25">
      <c r="A365">
        <v>109</v>
      </c>
      <c r="B365" s="1" t="s">
        <v>136</v>
      </c>
      <c r="C365" s="1" t="s">
        <v>24</v>
      </c>
      <c r="D365">
        <v>2024</v>
      </c>
      <c r="E365">
        <v>1412</v>
      </c>
      <c r="F365">
        <v>1412</v>
      </c>
      <c r="G365">
        <v>0</v>
      </c>
      <c r="H365">
        <v>0</v>
      </c>
      <c r="I365">
        <v>2875.049900380568</v>
      </c>
      <c r="J365">
        <v>767.64898434065992</v>
      </c>
      <c r="K365">
        <v>101.02862733010006</v>
      </c>
      <c r="L365">
        <v>251.69607932477692</v>
      </c>
      <c r="M365">
        <v>91.76967728650385</v>
      </c>
      <c r="N365">
        <v>1104.1254647988908</v>
      </c>
      <c r="O365">
        <v>307.87457469371964</v>
      </c>
      <c r="P365" s="1">
        <f>ETS[[#This Row],[Transform File.EUAprice]]*ETS[[#This Row],[Transform File.CAP]]*_xlfn.XLOOKUP(ETS[[#This Row],[Transform File.Year]],Graphs!$R$2:$R$41,Graphs!$T$2:$T$41)</f>
        <v>125804.64497916838</v>
      </c>
    </row>
    <row r="366" spans="1:16" x14ac:dyDescent="0.25">
      <c r="A366">
        <v>109</v>
      </c>
      <c r="B366" s="1" t="s">
        <v>136</v>
      </c>
      <c r="C366" s="1" t="s">
        <v>24</v>
      </c>
      <c r="D366">
        <v>2025</v>
      </c>
      <c r="E366">
        <v>1412</v>
      </c>
      <c r="F366">
        <v>1412</v>
      </c>
      <c r="G366">
        <v>0</v>
      </c>
      <c r="H366">
        <v>0</v>
      </c>
      <c r="I366">
        <v>3310.9991884850961</v>
      </c>
      <c r="J366">
        <v>758.83716221549832</v>
      </c>
      <c r="K366">
        <v>37.074656495088661</v>
      </c>
      <c r="L366">
        <v>180.13889318488512</v>
      </c>
      <c r="M366">
        <v>100.94662405177922</v>
      </c>
      <c r="N366">
        <v>1166.2771580844574</v>
      </c>
      <c r="O366">
        <v>245.72288259777673</v>
      </c>
      <c r="P366" s="1">
        <f>ETS[[#This Row],[Transform File.EUAprice]]*ETS[[#This Row],[Transform File.CAP]]*_xlfn.XLOOKUP(ETS[[#This Row],[Transform File.Year]],Graphs!$R$2:$R$41,Graphs!$T$2:$T$41)</f>
        <v>134354.44731936304</v>
      </c>
    </row>
    <row r="367" spans="1:16" x14ac:dyDescent="0.25">
      <c r="A367">
        <v>109</v>
      </c>
      <c r="B367" s="1" t="s">
        <v>136</v>
      </c>
      <c r="C367" s="1" t="s">
        <v>24</v>
      </c>
      <c r="D367">
        <v>2026</v>
      </c>
      <c r="E367">
        <v>1295</v>
      </c>
      <c r="F367">
        <v>1295</v>
      </c>
      <c r="G367">
        <v>0</v>
      </c>
      <c r="H367">
        <v>0</v>
      </c>
      <c r="I367">
        <v>3685.235978730801</v>
      </c>
      <c r="J367">
        <v>749.33420590327273</v>
      </c>
      <c r="K367">
        <v>26.831244354048813</v>
      </c>
      <c r="L367">
        <v>144.5977594969734</v>
      </c>
      <c r="M367">
        <v>111.04127369839152</v>
      </c>
      <c r="N367">
        <v>1116.7908981320422</v>
      </c>
      <c r="O367">
        <v>178.20914309548456</v>
      </c>
      <c r="P367" s="1">
        <f>ETS[[#This Row],[Transform File.EUAprice]]*ETS[[#This Row],[Transform File.CAP]]*_xlfn.XLOOKUP(ETS[[#This Row],[Transform File.Year]],Graphs!$R$2:$R$41,Graphs!$T$2:$T$41)</f>
        <v>131595.95163239949</v>
      </c>
    </row>
    <row r="368" spans="1:16" x14ac:dyDescent="0.25">
      <c r="A368">
        <v>109</v>
      </c>
      <c r="B368" s="1" t="s">
        <v>136</v>
      </c>
      <c r="C368" s="1" t="s">
        <v>24</v>
      </c>
      <c r="D368">
        <v>2027</v>
      </c>
      <c r="E368">
        <v>1233</v>
      </c>
      <c r="F368">
        <v>1233</v>
      </c>
      <c r="G368">
        <v>0</v>
      </c>
      <c r="H368">
        <v>0</v>
      </c>
      <c r="I368">
        <v>4016.1646320669693</v>
      </c>
      <c r="J368">
        <v>739.08590178177712</v>
      </c>
      <c r="K368">
        <v>28.349680495666956</v>
      </c>
      <c r="L368">
        <v>134.63576438638813</v>
      </c>
      <c r="M368">
        <v>122.14540280335018</v>
      </c>
      <c r="N368">
        <v>1094.2512534016989</v>
      </c>
      <c r="O368">
        <v>138.74878748317167</v>
      </c>
      <c r="P368" s="1">
        <f>ETS[[#This Row],[Transform File.EUAprice]]*ETS[[#This Row],[Transform File.CAP]]*_xlfn.XLOOKUP(ETS[[#This Row],[Transform File.Year]],Graphs!$R$2:$R$41,Graphs!$T$2:$T$41)</f>
        <v>133810.84209952186</v>
      </c>
    </row>
    <row r="369" spans="1:16" x14ac:dyDescent="0.25">
      <c r="A369">
        <v>109</v>
      </c>
      <c r="B369" s="1" t="s">
        <v>136</v>
      </c>
      <c r="C369" s="1" t="s">
        <v>24</v>
      </c>
      <c r="D369">
        <v>2028</v>
      </c>
      <c r="E369">
        <v>1141</v>
      </c>
      <c r="F369">
        <v>1141</v>
      </c>
      <c r="G369">
        <v>0</v>
      </c>
      <c r="H369">
        <v>0</v>
      </c>
      <c r="I369">
        <v>4282.814258599924</v>
      </c>
      <c r="J369">
        <v>728.03378169696975</v>
      </c>
      <c r="K369">
        <v>20.739171106828572</v>
      </c>
      <c r="L369">
        <v>125.57742066324766</v>
      </c>
      <c r="M369">
        <v>134.35996815427916</v>
      </c>
      <c r="N369">
        <v>1053.5776227567708</v>
      </c>
      <c r="O369">
        <v>87.42241660858673</v>
      </c>
      <c r="P369" s="1">
        <f>ETS[[#This Row],[Transform File.EUAprice]]*ETS[[#This Row],[Transform File.CAP]]*_xlfn.XLOOKUP(ETS[[#This Row],[Transform File.Year]],Graphs!$R$2:$R$41,Graphs!$T$2:$T$41)</f>
        <v>132242.00132018127</v>
      </c>
    </row>
    <row r="370" spans="1:16" x14ac:dyDescent="0.25">
      <c r="A370">
        <v>109</v>
      </c>
      <c r="B370" s="1" t="s">
        <v>136</v>
      </c>
      <c r="C370" s="1" t="s">
        <v>24</v>
      </c>
      <c r="D370">
        <v>2029</v>
      </c>
      <c r="E370">
        <v>1049</v>
      </c>
      <c r="F370">
        <v>1049</v>
      </c>
      <c r="G370">
        <v>0</v>
      </c>
      <c r="H370">
        <v>0</v>
      </c>
      <c r="I370">
        <v>4511.2315578470534</v>
      </c>
      <c r="J370">
        <v>716.11478874906129</v>
      </c>
      <c r="K370">
        <v>19.623394701406152</v>
      </c>
      <c r="L370">
        <v>84.844517302403148</v>
      </c>
      <c r="M370">
        <v>147.79602543912989</v>
      </c>
      <c r="N370">
        <v>971.85634941317244</v>
      </c>
      <c r="O370">
        <v>77.143686922237009</v>
      </c>
      <c r="P370" s="1">
        <f>ETS[[#This Row],[Transform File.EUAprice]]*ETS[[#This Row],[Transform File.CAP]]*_xlfn.XLOOKUP(ETS[[#This Row],[Transform File.Year]],Graphs!$R$2:$R$41,Graphs!$T$2:$T$41)</f>
        <v>129841.90988646686</v>
      </c>
    </row>
    <row r="371" spans="1:16" x14ac:dyDescent="0.25">
      <c r="A371">
        <v>109</v>
      </c>
      <c r="B371" s="1" t="s">
        <v>136</v>
      </c>
      <c r="C371" s="1" t="s">
        <v>24</v>
      </c>
      <c r="D371">
        <v>2030</v>
      </c>
      <c r="E371">
        <v>958</v>
      </c>
      <c r="F371">
        <v>958</v>
      </c>
      <c r="G371">
        <v>0</v>
      </c>
      <c r="H371">
        <v>0</v>
      </c>
      <c r="I371">
        <v>4670.1392956321879</v>
      </c>
      <c r="J371">
        <v>703.2609168539509</v>
      </c>
      <c r="K371">
        <v>18.921477380492817</v>
      </c>
      <c r="L371">
        <v>76.909867980422106</v>
      </c>
      <c r="M371">
        <v>162.57573987480603</v>
      </c>
      <c r="N371">
        <v>883.8901087638867</v>
      </c>
      <c r="O371">
        <v>74.10992265635889</v>
      </c>
      <c r="P371" s="1">
        <f>ETS[[#This Row],[Transform File.EUAprice]]*ETS[[#This Row],[Transform File.CAP]]*_xlfn.XLOOKUP(ETS[[#This Row],[Transform File.Year]],Graphs!$R$2:$R$41,Graphs!$T$2:$T$41)</f>
        <v>126637.01797278201</v>
      </c>
    </row>
    <row r="372" spans="1:16" x14ac:dyDescent="0.25">
      <c r="A372">
        <v>109</v>
      </c>
      <c r="B372" s="1" t="s">
        <v>136</v>
      </c>
      <c r="C372" s="1" t="s">
        <v>24</v>
      </c>
      <c r="D372">
        <v>2031</v>
      </c>
      <c r="E372">
        <v>866</v>
      </c>
      <c r="F372">
        <v>866</v>
      </c>
      <c r="G372">
        <v>0</v>
      </c>
      <c r="H372">
        <v>0</v>
      </c>
      <c r="I372">
        <v>4759.8214738857805</v>
      </c>
      <c r="J372">
        <v>689.39882205467507</v>
      </c>
      <c r="K372">
        <v>17.290512024211299</v>
      </c>
      <c r="L372">
        <v>69.628487667521085</v>
      </c>
      <c r="M372">
        <v>178.83349794344875</v>
      </c>
      <c r="N372">
        <v>794.84772987062104</v>
      </c>
      <c r="O372">
        <v>71.152294339748423</v>
      </c>
      <c r="P372" s="1">
        <f>ETS[[#This Row],[Transform File.EUAprice]]*ETS[[#This Row],[Transform File.CAP]]*_xlfn.XLOOKUP(ETS[[#This Row],[Transform File.Year]],Graphs!$R$2:$R$41,Graphs!$T$2:$T$41)</f>
        <v>122255.65751393707</v>
      </c>
    </row>
    <row r="373" spans="1:16" x14ac:dyDescent="0.25">
      <c r="A373">
        <v>109</v>
      </c>
      <c r="B373" s="1" t="s">
        <v>136</v>
      </c>
      <c r="C373" s="1" t="s">
        <v>24</v>
      </c>
      <c r="D373">
        <v>2032</v>
      </c>
      <c r="E373">
        <v>774</v>
      </c>
      <c r="F373">
        <v>774</v>
      </c>
      <c r="G373">
        <v>0</v>
      </c>
      <c r="H373">
        <v>0</v>
      </c>
      <c r="I373">
        <v>4779.5842444263963</v>
      </c>
      <c r="J373">
        <v>674.44940340243386</v>
      </c>
      <c r="K373">
        <v>17.395983656276055</v>
      </c>
      <c r="L373">
        <v>62.391842400674591</v>
      </c>
      <c r="M373">
        <v>196.71713031436497</v>
      </c>
      <c r="N373">
        <v>706.17294046444931</v>
      </c>
      <c r="O373">
        <v>67.827073806649622</v>
      </c>
      <c r="P373" s="1">
        <f>ETS[[#This Row],[Transform File.EUAprice]]*ETS[[#This Row],[Transform File.CAP]]*_xlfn.XLOOKUP(ETS[[#This Row],[Transform File.Year]],Graphs!$R$2:$R$41,Graphs!$T$2:$T$41)</f>
        <v>116693.89036374047</v>
      </c>
    </row>
    <row r="374" spans="1:16" x14ac:dyDescent="0.25">
      <c r="A374">
        <v>109</v>
      </c>
      <c r="B374" s="1" t="s">
        <v>136</v>
      </c>
      <c r="C374" s="1" t="s">
        <v>24</v>
      </c>
      <c r="D374">
        <v>2033</v>
      </c>
      <c r="E374">
        <v>682</v>
      </c>
      <c r="F374">
        <v>682</v>
      </c>
      <c r="G374">
        <v>0</v>
      </c>
      <c r="H374">
        <v>0</v>
      </c>
      <c r="I374">
        <v>4729.165064996545</v>
      </c>
      <c r="J374">
        <v>658.32735104705853</v>
      </c>
      <c r="K374">
        <v>17.065179344969852</v>
      </c>
      <c r="L374">
        <v>57.026649037822523</v>
      </c>
      <c r="M374">
        <v>216.3892570406025</v>
      </c>
      <c r="N374">
        <v>618.2501163332206</v>
      </c>
      <c r="O374">
        <v>63.749884821338973</v>
      </c>
      <c r="P374" s="1">
        <f>ETS[[#This Row],[Transform File.EUAprice]]*ETS[[#This Row],[Transform File.CAP]]*_xlfn.XLOOKUP(ETS[[#This Row],[Transform File.Year]],Graphs!$R$2:$R$41,Graphs!$T$2:$T$41)</f>
        <v>109811.4998596221</v>
      </c>
    </row>
    <row r="375" spans="1:16" x14ac:dyDescent="0.25">
      <c r="A375">
        <v>109</v>
      </c>
      <c r="B375" s="1" t="s">
        <v>136</v>
      </c>
      <c r="C375" s="1" t="s">
        <v>24</v>
      </c>
      <c r="D375">
        <v>2034</v>
      </c>
      <c r="E375">
        <v>591</v>
      </c>
      <c r="F375">
        <v>591</v>
      </c>
      <c r="G375">
        <v>0</v>
      </c>
      <c r="H375">
        <v>0</v>
      </c>
      <c r="I375">
        <v>4610.2043685218732</v>
      </c>
      <c r="J375">
        <v>640.94065898904842</v>
      </c>
      <c r="K375">
        <v>15.271544137048622</v>
      </c>
      <c r="L375">
        <v>53.748493348574449</v>
      </c>
      <c r="M375">
        <v>238.02876722668051</v>
      </c>
      <c r="N375">
        <v>531.22943363380148</v>
      </c>
      <c r="O375">
        <v>59.770550779590913</v>
      </c>
      <c r="P375" s="1">
        <f>ETS[[#This Row],[Transform File.EUAprice]]*ETS[[#This Row],[Transform File.CAP]]*_xlfn.XLOOKUP(ETS[[#This Row],[Transform File.Year]],Graphs!$R$2:$R$41,Graphs!$T$2:$T$41)</f>
        <v>101626.61411929272</v>
      </c>
    </row>
    <row r="376" spans="1:16" x14ac:dyDescent="0.25">
      <c r="A376">
        <v>109</v>
      </c>
      <c r="B376" s="1" t="s">
        <v>136</v>
      </c>
      <c r="C376" s="1" t="s">
        <v>24</v>
      </c>
      <c r="D376">
        <v>2035</v>
      </c>
      <c r="E376">
        <v>499</v>
      </c>
      <c r="F376">
        <v>499</v>
      </c>
      <c r="G376">
        <v>0</v>
      </c>
      <c r="H376">
        <v>0</v>
      </c>
      <c r="I376">
        <v>4421.3529714655378</v>
      </c>
      <c r="J376">
        <v>622.19009968710668</v>
      </c>
      <c r="K376">
        <v>13.402686929614251</v>
      </c>
      <c r="L376">
        <v>52.258610439613975</v>
      </c>
      <c r="M376">
        <v>261.83244663781613</v>
      </c>
      <c r="N376">
        <v>442.83942880703705</v>
      </c>
      <c r="O376">
        <v>56.160534806923145</v>
      </c>
      <c r="P376" s="1">
        <f>ETS[[#This Row],[Transform File.EUAprice]]*ETS[[#This Row],[Transform File.CAP]]*_xlfn.XLOOKUP(ETS[[#This Row],[Transform File.Year]],Graphs!$R$2:$R$41,Graphs!$T$2:$T$41)</f>
        <v>91638.361016678755</v>
      </c>
    </row>
    <row r="377" spans="1:16" x14ac:dyDescent="0.25">
      <c r="A377">
        <v>109</v>
      </c>
      <c r="B377" s="1" t="s">
        <v>136</v>
      </c>
      <c r="C377" s="1" t="s">
        <v>24</v>
      </c>
      <c r="D377">
        <v>2036</v>
      </c>
      <c r="E377">
        <v>407</v>
      </c>
      <c r="F377">
        <v>407</v>
      </c>
      <c r="G377">
        <v>0</v>
      </c>
      <c r="H377">
        <v>0</v>
      </c>
      <c r="I377">
        <v>4161.2390338008454</v>
      </c>
      <c r="J377">
        <v>601.96865749911694</v>
      </c>
      <c r="K377">
        <v>12.331394211105433</v>
      </c>
      <c r="L377">
        <v>52.813885954469768</v>
      </c>
      <c r="M377">
        <v>288.01676806915253</v>
      </c>
      <c r="N377">
        <v>354.73438243398545</v>
      </c>
      <c r="O377">
        <v>52.26555591401754</v>
      </c>
      <c r="P377" s="1">
        <f>ETS[[#This Row],[Transform File.EUAprice]]*ETS[[#This Row],[Transform File.CAP]]*_xlfn.XLOOKUP(ETS[[#This Row],[Transform File.Year]],Graphs!$R$2:$R$41,Graphs!$T$2:$T$41)</f>
        <v>79823.039491977819</v>
      </c>
    </row>
    <row r="378" spans="1:16" x14ac:dyDescent="0.25">
      <c r="A378">
        <v>109</v>
      </c>
      <c r="B378" s="1" t="s">
        <v>136</v>
      </c>
      <c r="C378" s="1" t="s">
        <v>24</v>
      </c>
      <c r="D378">
        <v>2037</v>
      </c>
      <c r="E378">
        <v>315</v>
      </c>
      <c r="F378">
        <v>315</v>
      </c>
      <c r="G378">
        <v>0</v>
      </c>
      <c r="H378">
        <v>0</v>
      </c>
      <c r="I378">
        <v>3824.3810742044225</v>
      </c>
      <c r="J378">
        <v>580.10129009897037</v>
      </c>
      <c r="K378">
        <v>11.755014646181266</v>
      </c>
      <c r="L378">
        <v>60.001654851270956</v>
      </c>
      <c r="M378">
        <v>316.8830597305884</v>
      </c>
      <c r="N378">
        <v>267.44377831621034</v>
      </c>
      <c r="O378">
        <v>47.556350394932181</v>
      </c>
      <c r="P378" s="1">
        <f>ETS[[#This Row],[Transform File.EUAprice]]*ETS[[#This Row],[Transform File.CAP]]*_xlfn.XLOOKUP(ETS[[#This Row],[Transform File.Year]],Graphs!$R$2:$R$41,Graphs!$T$2:$T$41)</f>
        <v>65991.565442305742</v>
      </c>
    </row>
    <row r="379" spans="1:16" x14ac:dyDescent="0.25">
      <c r="A379">
        <v>109</v>
      </c>
      <c r="B379" s="1" t="s">
        <v>136</v>
      </c>
      <c r="C379" s="1" t="s">
        <v>24</v>
      </c>
      <c r="D379">
        <v>2038</v>
      </c>
      <c r="E379">
        <v>224</v>
      </c>
      <c r="F379">
        <v>224</v>
      </c>
      <c r="G379">
        <v>0</v>
      </c>
      <c r="H379">
        <v>0</v>
      </c>
      <c r="I379">
        <v>3419.053889956007</v>
      </c>
      <c r="J379">
        <v>556.58027636093038</v>
      </c>
      <c r="K379">
        <v>11.677009706048747</v>
      </c>
      <c r="L379">
        <v>61.069898181436542</v>
      </c>
      <c r="M379">
        <v>348.57087325898021</v>
      </c>
      <c r="N379">
        <v>181.84018066684845</v>
      </c>
      <c r="O379">
        <v>42.159956996142057</v>
      </c>
      <c r="P379" s="1">
        <f>ETS[[#This Row],[Transform File.EUAprice]]*ETS[[#This Row],[Transform File.CAP]]*_xlfn.XLOOKUP(ETS[[#This Row],[Transform File.Year]],Graphs!$R$2:$R$41,Graphs!$T$2:$T$41)</f>
        <v>50116.501011535489</v>
      </c>
    </row>
    <row r="380" spans="1:16" x14ac:dyDescent="0.25">
      <c r="A380">
        <v>109</v>
      </c>
      <c r="B380" s="1" t="s">
        <v>136</v>
      </c>
      <c r="C380" s="1" t="s">
        <v>24</v>
      </c>
      <c r="D380">
        <v>2039</v>
      </c>
      <c r="E380">
        <v>132</v>
      </c>
      <c r="F380">
        <v>132</v>
      </c>
      <c r="G380">
        <v>0</v>
      </c>
      <c r="H380">
        <v>0</v>
      </c>
      <c r="I380">
        <v>2953.9969239365973</v>
      </c>
      <c r="J380">
        <v>531.21440507710622</v>
      </c>
      <c r="K380">
        <v>10.872638859216963</v>
      </c>
      <c r="L380">
        <v>54.969922083086232</v>
      </c>
      <c r="M380">
        <v>383.42753529946947</v>
      </c>
      <c r="N380">
        <v>94.942322810251653</v>
      </c>
      <c r="O380">
        <v>37.057821998983471</v>
      </c>
      <c r="P380" s="1">
        <f>ETS[[#This Row],[Transform File.EUAprice]]*ETS[[#This Row],[Transform File.CAP]]*_xlfn.XLOOKUP(ETS[[#This Row],[Transform File.Year]],Graphs!$R$2:$R$41,Graphs!$T$2:$T$41)</f>
        <v>31539.995993257307</v>
      </c>
    </row>
    <row r="381" spans="1:16" x14ac:dyDescent="0.25">
      <c r="A381">
        <v>109</v>
      </c>
      <c r="B381" s="1" t="s">
        <v>136</v>
      </c>
      <c r="C381" s="1" t="s">
        <v>24</v>
      </c>
      <c r="D381">
        <v>2040</v>
      </c>
      <c r="E381">
        <v>40</v>
      </c>
      <c r="F381">
        <v>40</v>
      </c>
      <c r="G381">
        <v>0</v>
      </c>
      <c r="H381">
        <v>0</v>
      </c>
      <c r="I381">
        <v>2426.2212551701236</v>
      </c>
      <c r="J381">
        <v>503.85891599380318</v>
      </c>
      <c r="K381">
        <v>10.64300882512361</v>
      </c>
      <c r="L381">
        <v>53.27374394754699</v>
      </c>
      <c r="M381">
        <v>421.77000631171762</v>
      </c>
      <c r="N381">
        <v>16.898376787361105</v>
      </c>
      <c r="O381">
        <v>23.101772202298498</v>
      </c>
      <c r="P381" s="1">
        <f>ETS[[#This Row],[Transform File.EUAprice]]*ETS[[#This Row],[Transform File.CAP]]*_xlfn.XLOOKUP(ETS[[#This Row],[Transform File.Year]],Graphs!$R$2:$R$41,Graphs!$T$2:$T$41)</f>
        <v>10207.111607305678</v>
      </c>
    </row>
    <row r="382" spans="1:16" x14ac:dyDescent="0.25">
      <c r="A382">
        <v>109</v>
      </c>
      <c r="B382" s="1" t="s">
        <v>136</v>
      </c>
      <c r="C382" s="1" t="s">
        <v>24</v>
      </c>
      <c r="D382">
        <v>2041</v>
      </c>
      <c r="E382">
        <v>0</v>
      </c>
      <c r="F382">
        <v>0</v>
      </c>
      <c r="G382">
        <v>0</v>
      </c>
      <c r="H382">
        <v>0</v>
      </c>
      <c r="I382">
        <v>2071.9251144805999</v>
      </c>
      <c r="J382">
        <v>299.27656071858701</v>
      </c>
      <c r="K382">
        <v>9.7910078256004098</v>
      </c>
      <c r="L382">
        <v>45.228572145336464</v>
      </c>
      <c r="M382">
        <v>664.19302759228333</v>
      </c>
      <c r="N382">
        <v>2.2089651673264127E-12</v>
      </c>
      <c r="O382">
        <v>1.6441822380192932E-10</v>
      </c>
      <c r="P382" s="1">
        <f>ETS[[#This Row],[Transform File.EUAprice]]*ETS[[#This Row],[Transform File.CAP]]*_xlfn.XLOOKUP(ETS[[#This Row],[Transform File.Year]],Graphs!$R$2:$R$41,Graphs!$T$2:$T$41)</f>
        <v>0</v>
      </c>
    </row>
    <row r="383" spans="1:16" x14ac:dyDescent="0.25">
      <c r="A383">
        <v>109</v>
      </c>
      <c r="B383" s="1" t="s">
        <v>136</v>
      </c>
      <c r="C383" s="1" t="s">
        <v>24</v>
      </c>
      <c r="D383">
        <v>2042</v>
      </c>
      <c r="E383">
        <v>0</v>
      </c>
      <c r="F383">
        <v>0</v>
      </c>
      <c r="G383">
        <v>0</v>
      </c>
      <c r="H383">
        <v>0</v>
      </c>
      <c r="I383">
        <v>1747.7732072797949</v>
      </c>
      <c r="J383">
        <v>281.08730823403221</v>
      </c>
      <c r="K383">
        <v>9.1471555391226431</v>
      </c>
      <c r="L383">
        <v>33.91744342765017</v>
      </c>
      <c r="M383">
        <v>698.696624316932</v>
      </c>
      <c r="N383">
        <v>2.5834286402436818E-12</v>
      </c>
      <c r="O383">
        <v>1.9279652711667038E-10</v>
      </c>
      <c r="P383" s="1">
        <f>ETS[[#This Row],[Transform File.EUAprice]]*ETS[[#This Row],[Transform File.CAP]]*_xlfn.XLOOKUP(ETS[[#This Row],[Transform File.Year]],Graphs!$R$2:$R$41,Graphs!$T$2:$T$41)</f>
        <v>0</v>
      </c>
    </row>
    <row r="384" spans="1:16" x14ac:dyDescent="0.25">
      <c r="A384">
        <v>109</v>
      </c>
      <c r="B384" s="1" t="s">
        <v>136</v>
      </c>
      <c r="C384" s="1" t="s">
        <v>24</v>
      </c>
      <c r="D384">
        <v>2043</v>
      </c>
      <c r="E384">
        <v>0</v>
      </c>
      <c r="F384">
        <v>0</v>
      </c>
      <c r="G384">
        <v>0</v>
      </c>
      <c r="H384">
        <v>0</v>
      </c>
      <c r="I384">
        <v>1445.8948357252605</v>
      </c>
      <c r="J384">
        <v>262.69838390091661</v>
      </c>
      <c r="K384">
        <v>9.4558282606345418</v>
      </c>
      <c r="L384">
        <v>29.724159392983236</v>
      </c>
      <c r="M384">
        <v>734.55228534848982</v>
      </c>
      <c r="N384">
        <v>3.091116178504423E-12</v>
      </c>
      <c r="O384">
        <v>2.3021154592024244E-10</v>
      </c>
      <c r="P384" s="1">
        <f>ETS[[#This Row],[Transform File.EUAprice]]*ETS[[#This Row],[Transform File.CAP]]*_xlfn.XLOOKUP(ETS[[#This Row],[Transform File.Year]],Graphs!$R$2:$R$41,Graphs!$T$2:$T$41)</f>
        <v>0</v>
      </c>
    </row>
    <row r="385" spans="1:16" x14ac:dyDescent="0.25">
      <c r="A385">
        <v>109</v>
      </c>
      <c r="B385" s="1" t="s">
        <v>136</v>
      </c>
      <c r="C385" s="1" t="s">
        <v>24</v>
      </c>
      <c r="D385">
        <v>2044</v>
      </c>
      <c r="E385">
        <v>0</v>
      </c>
      <c r="F385">
        <v>0</v>
      </c>
      <c r="G385">
        <v>0</v>
      </c>
      <c r="H385">
        <v>0</v>
      </c>
      <c r="I385">
        <v>1167.303584927708</v>
      </c>
      <c r="J385">
        <v>243.61956458524685</v>
      </c>
      <c r="K385">
        <v>8.8306322927451557</v>
      </c>
      <c r="L385">
        <v>26.141053919560388</v>
      </c>
      <c r="M385">
        <v>772.40004693615401</v>
      </c>
      <c r="N385">
        <v>3.8022097913520126E-12</v>
      </c>
      <c r="O385">
        <v>2.8252897284853739E-10</v>
      </c>
      <c r="P385" s="1">
        <f>ETS[[#This Row],[Transform File.EUAprice]]*ETS[[#This Row],[Transform File.CAP]]*_xlfn.XLOOKUP(ETS[[#This Row],[Transform File.Year]],Graphs!$R$2:$R$41,Graphs!$T$2:$T$41)</f>
        <v>0</v>
      </c>
    </row>
    <row r="386" spans="1:16" x14ac:dyDescent="0.25">
      <c r="A386">
        <v>109</v>
      </c>
      <c r="B386" s="1" t="s">
        <v>136</v>
      </c>
      <c r="C386" s="1" t="s">
        <v>24</v>
      </c>
      <c r="D386">
        <v>2045</v>
      </c>
      <c r="E386">
        <v>0</v>
      </c>
      <c r="F386">
        <v>0</v>
      </c>
      <c r="G386">
        <v>0</v>
      </c>
      <c r="H386">
        <v>0</v>
      </c>
      <c r="I386">
        <v>913.08810387162032</v>
      </c>
      <c r="J386">
        <v>223.68153551952298</v>
      </c>
      <c r="K386">
        <v>7.6459406234234262</v>
      </c>
      <c r="L386">
        <v>22.888004913141305</v>
      </c>
      <c r="M386">
        <v>812.53161198806674</v>
      </c>
      <c r="N386">
        <v>4.8618297631186398E-12</v>
      </c>
      <c r="O386">
        <v>3.6135615341019879E-10</v>
      </c>
      <c r="P386" s="1">
        <f>ETS[[#This Row],[Transform File.EUAprice]]*ETS[[#This Row],[Transform File.CAP]]*_xlfn.XLOOKUP(ETS[[#This Row],[Transform File.Year]],Graphs!$R$2:$R$41,Graphs!$T$2:$T$41)</f>
        <v>0</v>
      </c>
    </row>
    <row r="387" spans="1:16" x14ac:dyDescent="0.25">
      <c r="A387">
        <v>109</v>
      </c>
      <c r="B387" s="1" t="s">
        <v>136</v>
      </c>
      <c r="C387" s="1" t="s">
        <v>24</v>
      </c>
      <c r="D387">
        <v>2046</v>
      </c>
      <c r="E387">
        <v>0</v>
      </c>
      <c r="F387">
        <v>0</v>
      </c>
      <c r="G387">
        <v>0</v>
      </c>
      <c r="H387">
        <v>0</v>
      </c>
      <c r="I387">
        <v>683.47270363700693</v>
      </c>
      <c r="J387">
        <v>202.71635467924489</v>
      </c>
      <c r="K387">
        <v>7.5421649045002841</v>
      </c>
      <c r="L387">
        <v>19.356880650868188</v>
      </c>
      <c r="M387">
        <v>855.25654072848647</v>
      </c>
      <c r="N387">
        <v>6.5971749207212389E-12</v>
      </c>
      <c r="O387">
        <v>4.9116962871810071E-10</v>
      </c>
      <c r="P387" s="1">
        <f>ETS[[#This Row],[Transform File.EUAprice]]*ETS[[#This Row],[Transform File.CAP]]*_xlfn.XLOOKUP(ETS[[#This Row],[Transform File.Year]],Graphs!$R$2:$R$41,Graphs!$T$2:$T$41)</f>
        <v>0</v>
      </c>
    </row>
    <row r="388" spans="1:16" x14ac:dyDescent="0.25">
      <c r="A388">
        <v>109</v>
      </c>
      <c r="B388" s="1" t="s">
        <v>136</v>
      </c>
      <c r="C388" s="1" t="s">
        <v>24</v>
      </c>
      <c r="D388">
        <v>2047</v>
      </c>
      <c r="E388">
        <v>0</v>
      </c>
      <c r="F388">
        <v>0</v>
      </c>
      <c r="G388">
        <v>0</v>
      </c>
      <c r="H388">
        <v>0</v>
      </c>
      <c r="I388">
        <v>481.28593711013622</v>
      </c>
      <c r="J388">
        <v>180.06129436849437</v>
      </c>
      <c r="K388">
        <v>7.3482351066367055</v>
      </c>
      <c r="L388">
        <v>14.777237051739633</v>
      </c>
      <c r="M388">
        <v>901.54206947273667</v>
      </c>
      <c r="N388">
        <v>9.8535996164225277E-12</v>
      </c>
      <c r="O388">
        <v>7.3121330297176931E-10</v>
      </c>
      <c r="P388" s="1">
        <f>ETS[[#This Row],[Transform File.EUAprice]]*ETS[[#This Row],[Transform File.CAP]]*_xlfn.XLOOKUP(ETS[[#This Row],[Transform File.Year]],Graphs!$R$2:$R$41,Graphs!$T$2:$T$41)</f>
        <v>0</v>
      </c>
    </row>
    <row r="389" spans="1:16" x14ac:dyDescent="0.25">
      <c r="A389">
        <v>109</v>
      </c>
      <c r="B389" s="1" t="s">
        <v>136</v>
      </c>
      <c r="C389" s="1" t="s">
        <v>24</v>
      </c>
      <c r="D389">
        <v>2048</v>
      </c>
      <c r="E389">
        <v>0</v>
      </c>
      <c r="F389">
        <v>0</v>
      </c>
      <c r="G389">
        <v>0</v>
      </c>
      <c r="H389">
        <v>0</v>
      </c>
      <c r="I389">
        <v>305.23597839818729</v>
      </c>
      <c r="J389">
        <v>156.25727557988114</v>
      </c>
      <c r="K389">
        <v>6.7806595969862427</v>
      </c>
      <c r="L389">
        <v>13.012023535081491</v>
      </c>
      <c r="M389">
        <v>950.84640762971333</v>
      </c>
      <c r="N389">
        <v>1.8493752759681279E-11</v>
      </c>
      <c r="O389">
        <v>1.3573672611212723E-9</v>
      </c>
      <c r="P389" s="1">
        <f>ETS[[#This Row],[Transform File.EUAprice]]*ETS[[#This Row],[Transform File.CAP]]*_xlfn.XLOOKUP(ETS[[#This Row],[Transform File.Year]],Graphs!$R$2:$R$41,Graphs!$T$2:$T$41)</f>
        <v>0</v>
      </c>
    </row>
    <row r="390" spans="1:16" x14ac:dyDescent="0.25">
      <c r="A390">
        <v>109</v>
      </c>
      <c r="B390" s="1" t="s">
        <v>136</v>
      </c>
      <c r="C390" s="1" t="s">
        <v>24</v>
      </c>
      <c r="D390">
        <v>2049</v>
      </c>
      <c r="E390">
        <v>0</v>
      </c>
      <c r="F390">
        <v>0</v>
      </c>
      <c r="G390">
        <v>0</v>
      </c>
      <c r="H390">
        <v>0</v>
      </c>
      <c r="I390">
        <v>163.41829793079154</v>
      </c>
      <c r="J390">
        <v>123.34787660336372</v>
      </c>
      <c r="K390">
        <v>6.1902081238935729</v>
      </c>
      <c r="L390">
        <v>12.279595740138442</v>
      </c>
      <c r="M390">
        <v>1013.9641168945147</v>
      </c>
      <c r="N390">
        <v>5.0390237889179112E-11</v>
      </c>
      <c r="O390">
        <v>3.3719705725260671E-9</v>
      </c>
      <c r="P390" s="1">
        <f>ETS[[#This Row],[Transform File.EUAprice]]*ETS[[#This Row],[Transform File.CAP]]*_xlfn.XLOOKUP(ETS[[#This Row],[Transform File.Year]],Graphs!$R$2:$R$41,Graphs!$T$2:$T$41)</f>
        <v>0</v>
      </c>
    </row>
    <row r="391" spans="1:16" x14ac:dyDescent="0.25">
      <c r="A391">
        <v>109</v>
      </c>
      <c r="B391" s="1" t="s">
        <v>136</v>
      </c>
      <c r="C391" s="1" t="s">
        <v>24</v>
      </c>
      <c r="D391">
        <v>2050</v>
      </c>
      <c r="E391">
        <v>0</v>
      </c>
      <c r="F391">
        <v>0</v>
      </c>
      <c r="G391">
        <v>0</v>
      </c>
      <c r="H391">
        <v>0</v>
      </c>
      <c r="I391">
        <v>74.322143957960677</v>
      </c>
      <c r="J391">
        <v>77.61988974996143</v>
      </c>
      <c r="K391">
        <v>2.8643009454114612</v>
      </c>
      <c r="L391">
        <v>8.6119632774579742</v>
      </c>
      <c r="M391">
        <v>1096.7475115118659</v>
      </c>
      <c r="N391">
        <v>3.4546112768762689E-7</v>
      </c>
      <c r="O391">
        <v>7.28084599105189E-7</v>
      </c>
      <c r="P391" s="1">
        <f>ETS[[#This Row],[Transform File.EUAprice]]*ETS[[#This Row],[Transform File.CAP]]*_xlfn.XLOOKUP(ETS[[#This Row],[Transform File.Year]],Graphs!$R$2:$R$41,Graphs!$T$2:$T$41)</f>
        <v>0</v>
      </c>
    </row>
    <row r="392" spans="1:16" x14ac:dyDescent="0.25">
      <c r="A392">
        <v>109</v>
      </c>
      <c r="B392" s="1" t="s">
        <v>136</v>
      </c>
      <c r="C392" s="1" t="s">
        <v>24</v>
      </c>
      <c r="D392">
        <v>2051</v>
      </c>
      <c r="E392">
        <v>0</v>
      </c>
      <c r="F392">
        <v>0</v>
      </c>
      <c r="G392">
        <v>0</v>
      </c>
      <c r="H392">
        <v>0</v>
      </c>
      <c r="I392">
        <v>47.991767428720763</v>
      </c>
      <c r="J392">
        <v>15.044706601161579</v>
      </c>
      <c r="K392">
        <v>2.8421313865320577</v>
      </c>
      <c r="L392">
        <v>8.4435385415462711</v>
      </c>
      <c r="M392">
        <v>1205.9251040596168</v>
      </c>
      <c r="N392">
        <v>1.0055343612625086E-6</v>
      </c>
      <c r="O392">
        <v>1.6336887620278782E-6</v>
      </c>
      <c r="P392" s="1">
        <f>ETS[[#This Row],[Transform File.EUAprice]]*ETS[[#This Row],[Transform File.CAP]]*_xlfn.XLOOKUP(ETS[[#This Row],[Transform File.Year]],Graphs!$R$2:$R$41,Graphs!$T$2:$T$41)</f>
        <v>0</v>
      </c>
    </row>
    <row r="393" spans="1:16" x14ac:dyDescent="0.25">
      <c r="A393">
        <v>109</v>
      </c>
      <c r="B393" s="1" t="s">
        <v>136</v>
      </c>
      <c r="C393" s="1" t="s">
        <v>24</v>
      </c>
      <c r="D393">
        <v>2052</v>
      </c>
      <c r="E393">
        <v>0</v>
      </c>
      <c r="F393">
        <v>0</v>
      </c>
      <c r="G393">
        <v>0</v>
      </c>
      <c r="H393">
        <v>0</v>
      </c>
      <c r="I393">
        <v>37.208978176825475</v>
      </c>
      <c r="J393">
        <v>0</v>
      </c>
      <c r="K393">
        <v>2.7875312967062684</v>
      </c>
      <c r="L393">
        <v>7.9952579551890191</v>
      </c>
      <c r="M393">
        <v>1325.9902492907211</v>
      </c>
      <c r="N393">
        <v>3.3989562371307104E-12</v>
      </c>
      <c r="O393">
        <v>4.92748934477806E-6</v>
      </c>
      <c r="P393" s="1">
        <f>ETS[[#This Row],[Transform File.EUAprice]]*ETS[[#This Row],[Transform File.CAP]]*_xlfn.XLOOKUP(ETS[[#This Row],[Transform File.Year]],Graphs!$R$2:$R$41,Graphs!$T$2:$T$41)</f>
        <v>0</v>
      </c>
    </row>
    <row r="394" spans="1:16" x14ac:dyDescent="0.25">
      <c r="A394">
        <v>109</v>
      </c>
      <c r="B394" s="1" t="s">
        <v>136</v>
      </c>
      <c r="C394" s="1" t="s">
        <v>24</v>
      </c>
      <c r="D394">
        <v>2053</v>
      </c>
      <c r="E394">
        <v>0</v>
      </c>
      <c r="F394">
        <v>0</v>
      </c>
      <c r="G394">
        <v>0</v>
      </c>
      <c r="H394">
        <v>0</v>
      </c>
      <c r="I394">
        <v>28.15536426740033</v>
      </c>
      <c r="J394">
        <v>0</v>
      </c>
      <c r="K394">
        <v>2.1048557669976384</v>
      </c>
      <c r="L394">
        <v>6.9487581424275096</v>
      </c>
      <c r="M394">
        <v>1458.2105258983295</v>
      </c>
      <c r="N394">
        <v>2.242422364938954E-12</v>
      </c>
      <c r="O394">
        <v>1.1826773186842823E-5</v>
      </c>
      <c r="P394" s="1">
        <f>ETS[[#This Row],[Transform File.EUAprice]]*ETS[[#This Row],[Transform File.CAP]]*_xlfn.XLOOKUP(ETS[[#This Row],[Transform File.Year]],Graphs!$R$2:$R$41,Graphs!$T$2:$T$41)</f>
        <v>0</v>
      </c>
    </row>
    <row r="395" spans="1:16" x14ac:dyDescent="0.25">
      <c r="A395">
        <v>109</v>
      </c>
      <c r="B395" s="1" t="s">
        <v>136</v>
      </c>
      <c r="C395" s="1" t="s">
        <v>24</v>
      </c>
      <c r="D395">
        <v>2054</v>
      </c>
      <c r="E395">
        <v>0</v>
      </c>
      <c r="F395">
        <v>0</v>
      </c>
      <c r="G395">
        <v>0</v>
      </c>
      <c r="H395">
        <v>0</v>
      </c>
      <c r="I395">
        <v>20.412101929867429</v>
      </c>
      <c r="J395">
        <v>0</v>
      </c>
      <c r="K395">
        <v>1.5856443908854059</v>
      </c>
      <c r="L395">
        <v>6.1576179466474947</v>
      </c>
      <c r="M395">
        <v>1603.6566166529331</v>
      </c>
      <c r="N395">
        <v>1.7888931591645443E-12</v>
      </c>
      <c r="O395">
        <v>2.7808888172740709E-5</v>
      </c>
      <c r="P395" s="1">
        <f>ETS[[#This Row],[Transform File.EUAprice]]*ETS[[#This Row],[Transform File.CAP]]*_xlfn.XLOOKUP(ETS[[#This Row],[Transform File.Year]],Graphs!$R$2:$R$41,Graphs!$T$2:$T$41)</f>
        <v>0</v>
      </c>
    </row>
    <row r="396" spans="1:16" x14ac:dyDescent="0.25">
      <c r="A396">
        <v>109</v>
      </c>
      <c r="B396" s="1" t="s">
        <v>136</v>
      </c>
      <c r="C396" s="1" t="s">
        <v>24</v>
      </c>
      <c r="D396">
        <v>2055</v>
      </c>
      <c r="E396">
        <v>0</v>
      </c>
      <c r="F396">
        <v>0</v>
      </c>
      <c r="G396">
        <v>0</v>
      </c>
      <c r="H396">
        <v>0</v>
      </c>
      <c r="I396">
        <v>13.816254031028539</v>
      </c>
      <c r="J396">
        <v>0</v>
      </c>
      <c r="K396">
        <v>1.1003471022330844</v>
      </c>
      <c r="L396">
        <v>5.495500796605806</v>
      </c>
      <c r="M396">
        <v>1763.5333248093909</v>
      </c>
      <c r="N396">
        <v>1.5384695542704029E-12</v>
      </c>
      <c r="O396">
        <v>8.0544849580393714E-5</v>
      </c>
      <c r="P396" s="1">
        <f>ETS[[#This Row],[Transform File.EUAprice]]*ETS[[#This Row],[Transform File.CAP]]*_xlfn.XLOOKUP(ETS[[#This Row],[Transform File.Year]],Graphs!$R$2:$R$41,Graphs!$T$2:$T$41)</f>
        <v>0</v>
      </c>
    </row>
    <row r="397" spans="1:16" x14ac:dyDescent="0.25">
      <c r="A397">
        <v>109</v>
      </c>
      <c r="B397" s="1" t="s">
        <v>136</v>
      </c>
      <c r="C397" s="1" t="s">
        <v>24</v>
      </c>
      <c r="D397">
        <v>2056</v>
      </c>
      <c r="E397">
        <v>0</v>
      </c>
      <c r="F397">
        <v>0</v>
      </c>
      <c r="G397">
        <v>0</v>
      </c>
      <c r="H397">
        <v>0</v>
      </c>
      <c r="I397">
        <v>8.8415805705718</v>
      </c>
      <c r="J397">
        <v>0</v>
      </c>
      <c r="K397">
        <v>0.76090749277661329</v>
      </c>
      <c r="L397">
        <v>4.213765967680124</v>
      </c>
      <c r="M397">
        <v>1939.3275977852102</v>
      </c>
      <c r="N397">
        <v>1.3663881298490805E-12</v>
      </c>
      <c r="O397">
        <v>2.5418806581791993E-4</v>
      </c>
      <c r="P397" s="1">
        <f>ETS[[#This Row],[Transform File.EUAprice]]*ETS[[#This Row],[Transform File.CAP]]*_xlfn.XLOOKUP(ETS[[#This Row],[Transform File.Year]],Graphs!$R$2:$R$41,Graphs!$T$2:$T$41)</f>
        <v>0</v>
      </c>
    </row>
    <row r="398" spans="1:16" x14ac:dyDescent="0.25">
      <c r="A398">
        <v>109</v>
      </c>
      <c r="B398" s="1" t="s">
        <v>136</v>
      </c>
      <c r="C398" s="1" t="s">
        <v>24</v>
      </c>
      <c r="D398">
        <v>2057</v>
      </c>
      <c r="E398">
        <v>0</v>
      </c>
      <c r="F398">
        <v>0</v>
      </c>
      <c r="G398">
        <v>0</v>
      </c>
      <c r="H398">
        <v>0</v>
      </c>
      <c r="I398">
        <v>5.7699641853614345</v>
      </c>
      <c r="J398">
        <v>0</v>
      </c>
      <c r="K398">
        <v>0.51434770382871287</v>
      </c>
      <c r="L398">
        <v>2.557268681381653</v>
      </c>
      <c r="M398">
        <v>2132.6416543625687</v>
      </c>
      <c r="N398">
        <v>1.2403050356098171E-12</v>
      </c>
      <c r="O398">
        <v>9.3125205806787975E-4</v>
      </c>
      <c r="P398" s="1">
        <f>ETS[[#This Row],[Transform File.EUAprice]]*ETS[[#This Row],[Transform File.CAP]]*_xlfn.XLOOKUP(ETS[[#This Row],[Transform File.Year]],Graphs!$R$2:$R$41,Graphs!$T$2:$T$41)</f>
        <v>0</v>
      </c>
    </row>
    <row r="399" spans="1:16" x14ac:dyDescent="0.25">
      <c r="A399">
        <v>109</v>
      </c>
      <c r="B399" s="1" t="s">
        <v>136</v>
      </c>
      <c r="C399" s="1" t="s">
        <v>24</v>
      </c>
      <c r="D399">
        <v>2058</v>
      </c>
      <c r="E399">
        <v>0</v>
      </c>
      <c r="F399">
        <v>0</v>
      </c>
      <c r="G399">
        <v>0</v>
      </c>
      <c r="H399">
        <v>0</v>
      </c>
      <c r="I399">
        <v>4.2449607419510507</v>
      </c>
      <c r="J399">
        <v>0</v>
      </c>
      <c r="K399">
        <v>0.15632019140007877</v>
      </c>
      <c r="L399">
        <v>1.3686832520103047</v>
      </c>
      <c r="M399">
        <v>2345.1036479331615</v>
      </c>
      <c r="N399">
        <v>1.1416841754002092E-12</v>
      </c>
      <c r="O399">
        <v>3.0917248070127367E-3</v>
      </c>
      <c r="P399" s="1">
        <f>ETS[[#This Row],[Transform File.EUAprice]]*ETS[[#This Row],[Transform File.CAP]]*_xlfn.XLOOKUP(ETS[[#This Row],[Transform File.Year]],Graphs!$R$2:$R$41,Graphs!$T$2:$T$41)</f>
        <v>0</v>
      </c>
    </row>
    <row r="400" spans="1:16" x14ac:dyDescent="0.25">
      <c r="A400">
        <v>109</v>
      </c>
      <c r="B400" s="1" t="s">
        <v>136</v>
      </c>
      <c r="C400" s="1" t="s">
        <v>24</v>
      </c>
      <c r="D400">
        <v>2059</v>
      </c>
      <c r="E400">
        <v>0</v>
      </c>
      <c r="F400">
        <v>0</v>
      </c>
      <c r="G400">
        <v>0</v>
      </c>
      <c r="H400">
        <v>0</v>
      </c>
      <c r="I400">
        <v>2.3067779980140664</v>
      </c>
      <c r="J400">
        <v>0</v>
      </c>
      <c r="K400">
        <v>0.15223022580761233</v>
      </c>
      <c r="L400">
        <v>1.7859525181293718</v>
      </c>
      <c r="M400">
        <v>2578.1020447234923</v>
      </c>
      <c r="N400">
        <v>1.0647528034776978E-12</v>
      </c>
      <c r="O400">
        <v>7.0316558467235397E-3</v>
      </c>
      <c r="P400" s="1">
        <f>ETS[[#This Row],[Transform File.EUAprice]]*ETS[[#This Row],[Transform File.CAP]]*_xlfn.XLOOKUP(ETS[[#This Row],[Transform File.Year]],Graphs!$R$2:$R$41,Graphs!$T$2:$T$41)</f>
        <v>0</v>
      </c>
    </row>
    <row r="401" spans="1:16" x14ac:dyDescent="0.25">
      <c r="A401">
        <v>109</v>
      </c>
      <c r="B401" s="1" t="s">
        <v>136</v>
      </c>
      <c r="C401" s="1" t="s">
        <v>24</v>
      </c>
      <c r="D401">
        <v>2060</v>
      </c>
      <c r="E401">
        <v>0</v>
      </c>
      <c r="F401">
        <v>0</v>
      </c>
      <c r="G401">
        <v>0</v>
      </c>
      <c r="H401">
        <v>0</v>
      </c>
      <c r="I401">
        <v>-0.29768012973006819</v>
      </c>
      <c r="J401">
        <v>0</v>
      </c>
      <c r="K401">
        <v>1.1987007547139237E-7</v>
      </c>
      <c r="L401">
        <v>2.6044580078740589</v>
      </c>
      <c r="M401">
        <v>2833.2095861199541</v>
      </c>
      <c r="N401">
        <v>1.004783841685352E-12</v>
      </c>
      <c r="O401">
        <v>1.3384339111377085E-2</v>
      </c>
      <c r="P401" s="1">
        <f>ETS[[#This Row],[Transform File.EUAprice]]*ETS[[#This Row],[Transform File.CAP]]*_xlfn.XLOOKUP(ETS[[#This Row],[Transform File.Year]],Graphs!$R$2:$R$41,Graphs!$T$2:$T$41)</f>
        <v>0</v>
      </c>
    </row>
    <row r="402" spans="1:16" x14ac:dyDescent="0.25">
      <c r="A402">
        <v>10</v>
      </c>
      <c r="B402" s="1" t="s">
        <v>136</v>
      </c>
      <c r="C402" s="1" t="s">
        <v>24</v>
      </c>
      <c r="D402">
        <v>2021</v>
      </c>
      <c r="E402">
        <v>1596</v>
      </c>
      <c r="F402">
        <v>3174.772426</v>
      </c>
      <c r="G402">
        <v>0</v>
      </c>
      <c r="H402">
        <v>0</v>
      </c>
      <c r="I402">
        <v>1977.6864705694622</v>
      </c>
      <c r="J402">
        <v>512.9</v>
      </c>
      <c r="K402">
        <v>48.475607897186322</v>
      </c>
      <c r="L402">
        <v>635.71034753335141</v>
      </c>
      <c r="M402">
        <v>80</v>
      </c>
      <c r="N402">
        <v>1566.4895021652892</v>
      </c>
      <c r="O402">
        <v>1608.5558706241848</v>
      </c>
      <c r="P402" s="1">
        <f>ETS[[#This Row],[Transform File.EUAprice]]*ETS[[#This Row],[Transform File.CAP]]*_xlfn.XLOOKUP(ETS[[#This Row],[Transform File.Year]],Graphs!$R$2:$R$41,Graphs!$T$2:$T$41)</f>
        <v>127680</v>
      </c>
    </row>
    <row r="403" spans="1:16" x14ac:dyDescent="0.25">
      <c r="A403">
        <v>10</v>
      </c>
      <c r="B403" s="1" t="s">
        <v>136</v>
      </c>
      <c r="C403" s="1" t="s">
        <v>24</v>
      </c>
      <c r="D403">
        <v>2022</v>
      </c>
      <c r="E403">
        <v>1552</v>
      </c>
      <c r="F403">
        <v>1552</v>
      </c>
      <c r="G403">
        <v>0</v>
      </c>
      <c r="H403">
        <v>0</v>
      </c>
      <c r="I403">
        <v>2284.1152245356266</v>
      </c>
      <c r="J403">
        <v>693.72094256826585</v>
      </c>
      <c r="K403">
        <v>1.782517769582069E-10</v>
      </c>
      <c r="L403">
        <v>551.85030346539179</v>
      </c>
      <c r="M403">
        <v>83.439055189925071</v>
      </c>
      <c r="N403">
        <v>1114.3670812056002</v>
      </c>
      <c r="O403">
        <v>437.6329167008339</v>
      </c>
      <c r="P403" s="1">
        <f>ETS[[#This Row],[Transform File.EUAprice]]*ETS[[#This Row],[Transform File.CAP]]*_xlfn.XLOOKUP(ETS[[#This Row],[Transform File.Year]],Graphs!$R$2:$R$41,Graphs!$T$2:$T$41)</f>
        <v>129497.41365476372</v>
      </c>
    </row>
    <row r="404" spans="1:16" x14ac:dyDescent="0.25">
      <c r="A404">
        <v>10</v>
      </c>
      <c r="B404" s="1" t="s">
        <v>136</v>
      </c>
      <c r="C404" s="1" t="s">
        <v>24</v>
      </c>
      <c r="D404">
        <v>2023</v>
      </c>
      <c r="E404">
        <v>1509</v>
      </c>
      <c r="F404">
        <v>1509</v>
      </c>
      <c r="G404">
        <v>0</v>
      </c>
      <c r="H404">
        <v>0</v>
      </c>
      <c r="I404">
        <v>2583.4579509606533</v>
      </c>
      <c r="J404">
        <v>695.80484565519009</v>
      </c>
      <c r="K404">
        <v>101.81335245588225</v>
      </c>
      <c r="L404">
        <v>412.03907546390082</v>
      </c>
      <c r="M404">
        <v>83.439055189902462</v>
      </c>
      <c r="N404">
        <v>1108.2718405066976</v>
      </c>
      <c r="O404">
        <v>400.72815739973584</v>
      </c>
      <c r="P404" s="1">
        <f>ETS[[#This Row],[Transform File.EUAprice]]*ETS[[#This Row],[Transform File.CAP]]*_xlfn.XLOOKUP(ETS[[#This Row],[Transform File.Year]],Graphs!$R$2:$R$41,Graphs!$T$2:$T$41)</f>
        <v>125909.53428156281</v>
      </c>
    </row>
    <row r="405" spans="1:16" x14ac:dyDescent="0.25">
      <c r="A405">
        <v>10</v>
      </c>
      <c r="B405" s="1" t="s">
        <v>136</v>
      </c>
      <c r="C405" s="1" t="s">
        <v>24</v>
      </c>
      <c r="D405">
        <v>2024</v>
      </c>
      <c r="E405">
        <v>1412</v>
      </c>
      <c r="F405">
        <v>1412</v>
      </c>
      <c r="G405">
        <v>0</v>
      </c>
      <c r="H405">
        <v>0</v>
      </c>
      <c r="I405">
        <v>2874.9224085651094</v>
      </c>
      <c r="J405">
        <v>767.63264066651448</v>
      </c>
      <c r="K405">
        <v>101.03463138501283</v>
      </c>
      <c r="L405">
        <v>251.86827034401665</v>
      </c>
      <c r="M405">
        <v>91.782988427228233</v>
      </c>
      <c r="N405">
        <v>1104.0656485345696</v>
      </c>
      <c r="O405">
        <v>307.93434723093327</v>
      </c>
      <c r="P405" s="1">
        <f>ETS[[#This Row],[Transform File.EUAprice]]*ETS[[#This Row],[Transform File.CAP]]*_xlfn.XLOOKUP(ETS[[#This Row],[Transform File.Year]],Graphs!$R$2:$R$41,Graphs!$T$2:$T$41)</f>
        <v>125822.89287305462</v>
      </c>
    </row>
    <row r="406" spans="1:16" x14ac:dyDescent="0.25">
      <c r="A406">
        <v>10</v>
      </c>
      <c r="B406" s="1" t="s">
        <v>136</v>
      </c>
      <c r="C406" s="1" t="s">
        <v>24</v>
      </c>
      <c r="D406">
        <v>2025</v>
      </c>
      <c r="E406">
        <v>1412</v>
      </c>
      <c r="F406">
        <v>1412</v>
      </c>
      <c r="G406">
        <v>0</v>
      </c>
      <c r="H406">
        <v>0</v>
      </c>
      <c r="I406">
        <v>3310.7836835903104</v>
      </c>
      <c r="J406">
        <v>758.81946473348785</v>
      </c>
      <c r="K406">
        <v>37.057815724927877</v>
      </c>
      <c r="L406">
        <v>180.26144451638319</v>
      </c>
      <c r="M406">
        <v>100.96132664610681</v>
      </c>
      <c r="N406">
        <v>1166.4072228743098</v>
      </c>
      <c r="O406">
        <v>245.59277015441614</v>
      </c>
      <c r="P406" s="1">
        <f>ETS[[#This Row],[Transform File.EUAprice]]*ETS[[#This Row],[Transform File.CAP]]*_xlfn.XLOOKUP(ETS[[#This Row],[Transform File.Year]],Graphs!$R$2:$R$41,Graphs!$T$2:$T$41)</f>
        <v>134374.01566999985</v>
      </c>
    </row>
    <row r="407" spans="1:16" x14ac:dyDescent="0.25">
      <c r="A407">
        <v>10</v>
      </c>
      <c r="B407" s="1" t="s">
        <v>136</v>
      </c>
      <c r="C407" s="1" t="s">
        <v>24</v>
      </c>
      <c r="D407">
        <v>2026</v>
      </c>
      <c r="E407">
        <v>1295</v>
      </c>
      <c r="F407">
        <v>1295</v>
      </c>
      <c r="G407">
        <v>0</v>
      </c>
      <c r="H407">
        <v>0</v>
      </c>
      <c r="I407">
        <v>3685.0058802037902</v>
      </c>
      <c r="J407">
        <v>749.31504070855772</v>
      </c>
      <c r="K407">
        <v>26.782259568297579</v>
      </c>
      <c r="L407">
        <v>144.68050310966552</v>
      </c>
      <c r="M407">
        <v>111.05751490959524</v>
      </c>
      <c r="N407">
        <v>1116.8075839031412</v>
      </c>
      <c r="O407">
        <v>178.19240564118479</v>
      </c>
      <c r="P407" s="1">
        <f>ETS[[#This Row],[Transform File.EUAprice]]*ETS[[#This Row],[Transform File.CAP]]*_xlfn.XLOOKUP(ETS[[#This Row],[Transform File.Year]],Graphs!$R$2:$R$41,Graphs!$T$2:$T$41)</f>
        <v>131615.19922901678</v>
      </c>
    </row>
    <row r="408" spans="1:16" x14ac:dyDescent="0.25">
      <c r="A408">
        <v>10</v>
      </c>
      <c r="B408" s="1" t="s">
        <v>136</v>
      </c>
      <c r="C408" s="1" t="s">
        <v>24</v>
      </c>
      <c r="D408">
        <v>2027</v>
      </c>
      <c r="E408">
        <v>1233</v>
      </c>
      <c r="F408">
        <v>1233</v>
      </c>
      <c r="G408">
        <v>0</v>
      </c>
      <c r="H408">
        <v>0</v>
      </c>
      <c r="I408">
        <v>4016.000115750247</v>
      </c>
      <c r="J408">
        <v>739.06514650310464</v>
      </c>
      <c r="K408">
        <v>28.334981899930277</v>
      </c>
      <c r="L408">
        <v>134.60563605050848</v>
      </c>
      <c r="M408">
        <v>122.16334445293631</v>
      </c>
      <c r="N408">
        <v>1094.1540801425847</v>
      </c>
      <c r="O408">
        <v>138.84590498429338</v>
      </c>
      <c r="P408" s="1">
        <f>ETS[[#This Row],[Transform File.EUAprice]]*ETS[[#This Row],[Transform File.CAP]]*_xlfn.XLOOKUP(ETS[[#This Row],[Transform File.Year]],Graphs!$R$2:$R$41,Graphs!$T$2:$T$41)</f>
        <v>133830.49725792059</v>
      </c>
    </row>
    <row r="409" spans="1:16" x14ac:dyDescent="0.25">
      <c r="A409">
        <v>10</v>
      </c>
      <c r="B409" s="1" t="s">
        <v>136</v>
      </c>
      <c r="C409" s="1" t="s">
        <v>24</v>
      </c>
      <c r="D409">
        <v>2028</v>
      </c>
      <c r="E409">
        <v>1141</v>
      </c>
      <c r="F409">
        <v>1141</v>
      </c>
      <c r="G409">
        <v>0</v>
      </c>
      <c r="H409">
        <v>0</v>
      </c>
      <c r="I409">
        <v>4282.5715237482709</v>
      </c>
      <c r="J409">
        <v>728.01130526480097</v>
      </c>
      <c r="K409">
        <v>20.762152639844388</v>
      </c>
      <c r="L409">
        <v>125.65513409732969</v>
      </c>
      <c r="M409">
        <v>134.37978779280769</v>
      </c>
      <c r="N409">
        <v>1053.5905665228579</v>
      </c>
      <c r="O409">
        <v>87.40941303207002</v>
      </c>
      <c r="P409" s="1">
        <f>ETS[[#This Row],[Transform File.EUAprice]]*ETS[[#This Row],[Transform File.CAP]]*_xlfn.XLOOKUP(ETS[[#This Row],[Transform File.Year]],Graphs!$R$2:$R$41,Graphs!$T$2:$T$41)</f>
        <v>132261.50853427532</v>
      </c>
    </row>
    <row r="410" spans="1:16" x14ac:dyDescent="0.25">
      <c r="A410">
        <v>10</v>
      </c>
      <c r="B410" s="1" t="s">
        <v>136</v>
      </c>
      <c r="C410" s="1" t="s">
        <v>24</v>
      </c>
      <c r="D410">
        <v>2029</v>
      </c>
      <c r="E410">
        <v>1049</v>
      </c>
      <c r="F410">
        <v>1049</v>
      </c>
      <c r="G410">
        <v>0</v>
      </c>
      <c r="H410">
        <v>0</v>
      </c>
      <c r="I410">
        <v>4511.1566327941073</v>
      </c>
      <c r="J410">
        <v>716.09045122535213</v>
      </c>
      <c r="K410">
        <v>19.619646881190896</v>
      </c>
      <c r="L410">
        <v>84.704792847620411</v>
      </c>
      <c r="M410">
        <v>147.81791741907207</v>
      </c>
      <c r="N410">
        <v>971.82835432603918</v>
      </c>
      <c r="O410">
        <v>77.171618244545883</v>
      </c>
      <c r="P410" s="1">
        <f>ETS[[#This Row],[Transform File.EUAprice]]*ETS[[#This Row],[Transform File.CAP]]*_xlfn.XLOOKUP(ETS[[#This Row],[Transform File.Year]],Graphs!$R$2:$R$41,Graphs!$T$2:$T$41)</f>
        <v>129861.14245025499</v>
      </c>
    </row>
    <row r="411" spans="1:16" x14ac:dyDescent="0.25">
      <c r="A411">
        <v>10</v>
      </c>
      <c r="B411" s="1" t="s">
        <v>136</v>
      </c>
      <c r="C411" s="1" t="s">
        <v>24</v>
      </c>
      <c r="D411">
        <v>2030</v>
      </c>
      <c r="E411">
        <v>958</v>
      </c>
      <c r="F411">
        <v>958</v>
      </c>
      <c r="G411">
        <v>0</v>
      </c>
      <c r="H411">
        <v>0</v>
      </c>
      <c r="I411">
        <v>4670.0405418453383</v>
      </c>
      <c r="J411">
        <v>703.23456933141802</v>
      </c>
      <c r="K411">
        <v>18.925612089607792</v>
      </c>
      <c r="L411">
        <v>76.955909527743174</v>
      </c>
      <c r="M411">
        <v>162.59991641400288</v>
      </c>
      <c r="N411">
        <v>883.90546115079133</v>
      </c>
      <c r="O411">
        <v>74.094502730918819</v>
      </c>
      <c r="P411" s="1">
        <f>ETS[[#This Row],[Transform File.EUAprice]]*ETS[[#This Row],[Transform File.CAP]]*_xlfn.XLOOKUP(ETS[[#This Row],[Transform File.Year]],Graphs!$R$2:$R$41,Graphs!$T$2:$T$41)</f>
        <v>126655.85008654726</v>
      </c>
    </row>
    <row r="412" spans="1:16" x14ac:dyDescent="0.25">
      <c r="A412">
        <v>10</v>
      </c>
      <c r="B412" s="1" t="s">
        <v>136</v>
      </c>
      <c r="C412" s="1" t="s">
        <v>24</v>
      </c>
      <c r="D412">
        <v>2031</v>
      </c>
      <c r="E412">
        <v>866</v>
      </c>
      <c r="F412">
        <v>866</v>
      </c>
      <c r="G412">
        <v>0</v>
      </c>
      <c r="H412">
        <v>0</v>
      </c>
      <c r="I412">
        <v>4759.7256787830347</v>
      </c>
      <c r="J412">
        <v>689.3703066342523</v>
      </c>
      <c r="K412">
        <v>17.283528200590339</v>
      </c>
      <c r="L412">
        <v>69.661028227461301</v>
      </c>
      <c r="M412">
        <v>178.86019016568952</v>
      </c>
      <c r="N412">
        <v>794.84066325560548</v>
      </c>
      <c r="O412">
        <v>71.159289911440396</v>
      </c>
      <c r="P412" s="1">
        <f>ETS[[#This Row],[Transform File.EUAprice]]*ETS[[#This Row],[Transform File.CAP]]*_xlfn.XLOOKUP(ETS[[#This Row],[Transform File.Year]],Graphs!$R$2:$R$41,Graphs!$T$2:$T$41)</f>
        <v>122273.90507503766</v>
      </c>
    </row>
    <row r="413" spans="1:16" x14ac:dyDescent="0.25">
      <c r="A413">
        <v>10</v>
      </c>
      <c r="B413" s="1" t="s">
        <v>136</v>
      </c>
      <c r="C413" s="1" t="s">
        <v>24</v>
      </c>
      <c r="D413">
        <v>2032</v>
      </c>
      <c r="E413">
        <v>774</v>
      </c>
      <c r="F413">
        <v>774</v>
      </c>
      <c r="G413">
        <v>0</v>
      </c>
      <c r="H413">
        <v>0</v>
      </c>
      <c r="I413">
        <v>4779.6075811040646</v>
      </c>
      <c r="J413">
        <v>674.41855325063625</v>
      </c>
      <c r="K413">
        <v>17.393041517814719</v>
      </c>
      <c r="L413">
        <v>62.306502910518859</v>
      </c>
      <c r="M413">
        <v>196.74658925850255</v>
      </c>
      <c r="N413">
        <v>706.17779490947601</v>
      </c>
      <c r="O413">
        <v>67.822145174593629</v>
      </c>
      <c r="P413" s="1">
        <f>ETS[[#This Row],[Transform File.EUAprice]]*ETS[[#This Row],[Transform File.CAP]]*_xlfn.XLOOKUP(ETS[[#This Row],[Transform File.Year]],Graphs!$R$2:$R$41,Graphs!$T$2:$T$41)</f>
        <v>116711.36560238354</v>
      </c>
    </row>
    <row r="414" spans="1:16" x14ac:dyDescent="0.25">
      <c r="A414">
        <v>10</v>
      </c>
      <c r="B414" s="1" t="s">
        <v>136</v>
      </c>
      <c r="C414" s="1" t="s">
        <v>24</v>
      </c>
      <c r="D414">
        <v>2033</v>
      </c>
      <c r="E414">
        <v>682</v>
      </c>
      <c r="F414">
        <v>682</v>
      </c>
      <c r="G414">
        <v>0</v>
      </c>
      <c r="H414">
        <v>0</v>
      </c>
      <c r="I414">
        <v>4729.3065128129456</v>
      </c>
      <c r="J414">
        <v>658.29399051812436</v>
      </c>
      <c r="K414">
        <v>17.070912378616054</v>
      </c>
      <c r="L414">
        <v>56.936165394378456</v>
      </c>
      <c r="M414">
        <v>216.42175464504749</v>
      </c>
      <c r="N414">
        <v>618.28799479053214</v>
      </c>
      <c r="O414">
        <v>63.71192948817685</v>
      </c>
      <c r="P414" s="1">
        <f>ETS[[#This Row],[Transform File.EUAprice]]*ETS[[#This Row],[Transform File.CAP]]*_xlfn.XLOOKUP(ETS[[#This Row],[Transform File.Year]],Graphs!$R$2:$R$41,Graphs!$T$2:$T$41)</f>
        <v>109827.99148556855</v>
      </c>
    </row>
    <row r="415" spans="1:16" x14ac:dyDescent="0.25">
      <c r="A415">
        <v>10</v>
      </c>
      <c r="B415" s="1" t="s">
        <v>136</v>
      </c>
      <c r="C415" s="1" t="s">
        <v>24</v>
      </c>
      <c r="D415">
        <v>2034</v>
      </c>
      <c r="E415">
        <v>591</v>
      </c>
      <c r="F415">
        <v>591</v>
      </c>
      <c r="G415">
        <v>0</v>
      </c>
      <c r="H415">
        <v>0</v>
      </c>
      <c r="I415">
        <v>4610.4232881093258</v>
      </c>
      <c r="J415">
        <v>640.90460376404621</v>
      </c>
      <c r="K415">
        <v>15.24559593859594</v>
      </c>
      <c r="L415">
        <v>53.733025000977563</v>
      </c>
      <c r="M415">
        <v>238.06459732946232</v>
      </c>
      <c r="N415">
        <v>531.242408703048</v>
      </c>
      <c r="O415">
        <v>59.757496692350976</v>
      </c>
      <c r="P415" s="1">
        <f>ETS[[#This Row],[Transform File.EUAprice]]*ETS[[#This Row],[Transform File.CAP]]*_xlfn.XLOOKUP(ETS[[#This Row],[Transform File.Year]],Graphs!$R$2:$R$41,Graphs!$T$2:$T$41)</f>
        <v>101641.91181659077</v>
      </c>
    </row>
    <row r="416" spans="1:16" x14ac:dyDescent="0.25">
      <c r="A416">
        <v>10</v>
      </c>
      <c r="B416" s="1" t="s">
        <v>136</v>
      </c>
      <c r="C416" s="1" t="s">
        <v>24</v>
      </c>
      <c r="D416">
        <v>2035</v>
      </c>
      <c r="E416">
        <v>499</v>
      </c>
      <c r="F416">
        <v>499</v>
      </c>
      <c r="G416">
        <v>0</v>
      </c>
      <c r="H416">
        <v>0</v>
      </c>
      <c r="I416">
        <v>4421.6075310568785</v>
      </c>
      <c r="J416">
        <v>622.15115684498596</v>
      </c>
      <c r="K416">
        <v>13.401395359066615</v>
      </c>
      <c r="L416">
        <v>52.263204848394793</v>
      </c>
      <c r="M416">
        <v>261.87192607670346</v>
      </c>
      <c r="N416">
        <v>442.87366535665552</v>
      </c>
      <c r="O416">
        <v>56.126217728989253</v>
      </c>
      <c r="P416" s="1">
        <f>ETS[[#This Row],[Transform File.EUAprice]]*ETS[[#This Row],[Transform File.CAP]]*_xlfn.XLOOKUP(ETS[[#This Row],[Transform File.Year]],Graphs!$R$2:$R$41,Graphs!$T$2:$T$41)</f>
        <v>91652.178368653083</v>
      </c>
    </row>
    <row r="417" spans="1:16" x14ac:dyDescent="0.25">
      <c r="A417">
        <v>10</v>
      </c>
      <c r="B417" s="1" t="s">
        <v>136</v>
      </c>
      <c r="C417" s="1" t="s">
        <v>24</v>
      </c>
      <c r="D417">
        <v>2036</v>
      </c>
      <c r="E417">
        <v>407</v>
      </c>
      <c r="F417">
        <v>407</v>
      </c>
      <c r="G417">
        <v>0</v>
      </c>
      <c r="H417">
        <v>0</v>
      </c>
      <c r="I417">
        <v>4161.5342329632349</v>
      </c>
      <c r="J417">
        <v>601.92662538145328</v>
      </c>
      <c r="K417">
        <v>12.330693306156469</v>
      </c>
      <c r="L417">
        <v>52.815979406033733</v>
      </c>
      <c r="M417">
        <v>288.06023803234359</v>
      </c>
      <c r="N417">
        <v>354.80266410383678</v>
      </c>
      <c r="O417">
        <v>52.197192908965334</v>
      </c>
      <c r="P417" s="1">
        <f>ETS[[#This Row],[Transform File.EUAprice]]*ETS[[#This Row],[Transform File.CAP]]*_xlfn.XLOOKUP(ETS[[#This Row],[Transform File.Year]],Graphs!$R$2:$R$41,Graphs!$T$2:$T$41)</f>
        <v>79835.087070359368</v>
      </c>
    </row>
    <row r="418" spans="1:16" x14ac:dyDescent="0.25">
      <c r="A418">
        <v>10</v>
      </c>
      <c r="B418" s="1" t="s">
        <v>136</v>
      </c>
      <c r="C418" s="1" t="s">
        <v>24</v>
      </c>
      <c r="D418">
        <v>2037</v>
      </c>
      <c r="E418">
        <v>315</v>
      </c>
      <c r="F418">
        <v>315</v>
      </c>
      <c r="G418">
        <v>0</v>
      </c>
      <c r="H418">
        <v>0</v>
      </c>
      <c r="I418">
        <v>3824.6984859327445</v>
      </c>
      <c r="J418">
        <v>580.07139465575597</v>
      </c>
      <c r="K418">
        <v>11.756841123780029</v>
      </c>
      <c r="L418">
        <v>60.007511250954572</v>
      </c>
      <c r="M418">
        <v>316.91465849923037</v>
      </c>
      <c r="N418">
        <v>267.49136723395191</v>
      </c>
      <c r="O418">
        <v>47.508773098324419</v>
      </c>
      <c r="P418" s="1">
        <f>ETS[[#This Row],[Transform File.EUAprice]]*ETS[[#This Row],[Transform File.CAP]]*_xlfn.XLOOKUP(ETS[[#This Row],[Transform File.Year]],Graphs!$R$2:$R$41,Graphs!$T$2:$T$41)</f>
        <v>65998.145952511972</v>
      </c>
    </row>
    <row r="419" spans="1:16" x14ac:dyDescent="0.25">
      <c r="A419">
        <v>10</v>
      </c>
      <c r="B419" s="1" t="s">
        <v>136</v>
      </c>
      <c r="C419" s="1" t="s">
        <v>24</v>
      </c>
      <c r="D419">
        <v>2038</v>
      </c>
      <c r="E419">
        <v>224</v>
      </c>
      <c r="F419">
        <v>224</v>
      </c>
      <c r="G419">
        <v>0</v>
      </c>
      <c r="H419">
        <v>0</v>
      </c>
      <c r="I419">
        <v>3419.4521467052728</v>
      </c>
      <c r="J419">
        <v>556.54773107511278</v>
      </c>
      <c r="K419">
        <v>11.672428411683494</v>
      </c>
      <c r="L419">
        <v>61.026179740675154</v>
      </c>
      <c r="M419">
        <v>348.60595438130338</v>
      </c>
      <c r="N419">
        <v>181.89180652371425</v>
      </c>
      <c r="O419">
        <v>42.1083367208754</v>
      </c>
      <c r="P419" s="1">
        <f>ETS[[#This Row],[Transform File.EUAprice]]*ETS[[#This Row],[Transform File.CAP]]*_xlfn.XLOOKUP(ETS[[#This Row],[Transform File.Year]],Graphs!$R$2:$R$41,Graphs!$T$2:$T$41)</f>
        <v>50121.54487273351</v>
      </c>
    </row>
    <row r="420" spans="1:16" x14ac:dyDescent="0.25">
      <c r="A420">
        <v>10</v>
      </c>
      <c r="B420" s="1" t="s">
        <v>136</v>
      </c>
      <c r="C420" s="1" t="s">
        <v>24</v>
      </c>
      <c r="D420">
        <v>2039</v>
      </c>
      <c r="E420">
        <v>132</v>
      </c>
      <c r="F420">
        <v>132</v>
      </c>
      <c r="G420">
        <v>0</v>
      </c>
      <c r="H420">
        <v>0</v>
      </c>
      <c r="I420">
        <v>2954.437434078869</v>
      </c>
      <c r="J420">
        <v>531.17889770816782</v>
      </c>
      <c r="K420">
        <v>10.872290050478947</v>
      </c>
      <c r="L420">
        <v>54.963524867756774</v>
      </c>
      <c r="M420">
        <v>383.46656730379004</v>
      </c>
      <c r="N420">
        <v>94.934745809157562</v>
      </c>
      <c r="O420">
        <v>37.065396732429647</v>
      </c>
      <c r="P420" s="1">
        <f>ETS[[#This Row],[Transform File.EUAprice]]*ETS[[#This Row],[Transform File.CAP]]*_xlfn.XLOOKUP(ETS[[#This Row],[Transform File.Year]],Graphs!$R$2:$R$41,Graphs!$T$2:$T$41)</f>
        <v>31543.206689272964</v>
      </c>
    </row>
    <row r="421" spans="1:16" x14ac:dyDescent="0.25">
      <c r="A421">
        <v>10</v>
      </c>
      <c r="B421" s="1" t="s">
        <v>136</v>
      </c>
      <c r="C421" s="1" t="s">
        <v>24</v>
      </c>
      <c r="D421">
        <v>2040</v>
      </c>
      <c r="E421">
        <v>40</v>
      </c>
      <c r="F421">
        <v>40</v>
      </c>
      <c r="G421">
        <v>0</v>
      </c>
      <c r="H421">
        <v>0</v>
      </c>
      <c r="I421">
        <v>2426.7347008562906</v>
      </c>
      <c r="J421">
        <v>503.82009449414551</v>
      </c>
      <c r="K421">
        <v>10.645008077809511</v>
      </c>
      <c r="L421">
        <v>53.237630650623387</v>
      </c>
      <c r="M421">
        <v>421.81352685796253</v>
      </c>
      <c r="N421">
        <v>16.894495440604416</v>
      </c>
      <c r="O421">
        <v>23.105641872646828</v>
      </c>
      <c r="P421" s="1">
        <f>ETS[[#This Row],[Transform File.EUAprice]]*ETS[[#This Row],[Transform File.CAP]]*_xlfn.XLOOKUP(ETS[[#This Row],[Transform File.Year]],Graphs!$R$2:$R$41,Graphs!$T$2:$T$41)</f>
        <v>10208.164833154093</v>
      </c>
    </row>
    <row r="422" spans="1:16" x14ac:dyDescent="0.25">
      <c r="A422">
        <v>10</v>
      </c>
      <c r="B422" s="1" t="s">
        <v>136</v>
      </c>
      <c r="C422" s="1" t="s">
        <v>24</v>
      </c>
      <c r="D422">
        <v>2041</v>
      </c>
      <c r="E422">
        <v>0</v>
      </c>
      <c r="F422">
        <v>0</v>
      </c>
      <c r="G422">
        <v>0</v>
      </c>
      <c r="H422">
        <v>0</v>
      </c>
      <c r="I422">
        <v>2072.2234569832449</v>
      </c>
      <c r="J422">
        <v>299.49073768221831</v>
      </c>
      <c r="K422">
        <v>9.7870737738164415</v>
      </c>
      <c r="L422">
        <v>45.233432417010867</v>
      </c>
      <c r="M422">
        <v>663.94806615911875</v>
      </c>
      <c r="N422">
        <v>2.4639523840811716E-12</v>
      </c>
      <c r="O422">
        <v>7.8539276231079486E-11</v>
      </c>
      <c r="P422" s="1">
        <f>ETS[[#This Row],[Transform File.EUAprice]]*ETS[[#This Row],[Transform File.CAP]]*_xlfn.XLOOKUP(ETS[[#This Row],[Transform File.Year]],Graphs!$R$2:$R$41,Graphs!$T$2:$T$41)</f>
        <v>0</v>
      </c>
    </row>
    <row r="423" spans="1:16" x14ac:dyDescent="0.25">
      <c r="A423">
        <v>10</v>
      </c>
      <c r="B423" s="1" t="s">
        <v>136</v>
      </c>
      <c r="C423" s="1" t="s">
        <v>24</v>
      </c>
      <c r="D423">
        <v>2042</v>
      </c>
      <c r="E423">
        <v>0</v>
      </c>
      <c r="F423">
        <v>0</v>
      </c>
      <c r="G423">
        <v>0</v>
      </c>
      <c r="H423">
        <v>0</v>
      </c>
      <c r="I423">
        <v>1747.867372569347</v>
      </c>
      <c r="J423">
        <v>281.29941194217326</v>
      </c>
      <c r="K423">
        <v>9.1441939830850512</v>
      </c>
      <c r="L423">
        <v>33.912478488639486</v>
      </c>
      <c r="M423">
        <v>698.4491823325269</v>
      </c>
      <c r="N423">
        <v>2.8821227642662029E-12</v>
      </c>
      <c r="O423">
        <v>9.2733177729189635E-11</v>
      </c>
      <c r="P423" s="1">
        <f>ETS[[#This Row],[Transform File.EUAprice]]*ETS[[#This Row],[Transform File.CAP]]*_xlfn.XLOOKUP(ETS[[#This Row],[Transform File.Year]],Graphs!$R$2:$R$41,Graphs!$T$2:$T$41)</f>
        <v>0</v>
      </c>
    </row>
    <row r="424" spans="1:16" x14ac:dyDescent="0.25">
      <c r="A424">
        <v>10</v>
      </c>
      <c r="B424" s="1" t="s">
        <v>136</v>
      </c>
      <c r="C424" s="1" t="s">
        <v>24</v>
      </c>
      <c r="D424">
        <v>2043</v>
      </c>
      <c r="E424">
        <v>0</v>
      </c>
      <c r="F424">
        <v>0</v>
      </c>
      <c r="G424">
        <v>0</v>
      </c>
      <c r="H424">
        <v>0</v>
      </c>
      <c r="I424">
        <v>1445.8536250190989</v>
      </c>
      <c r="J424">
        <v>262.89027569961763</v>
      </c>
      <c r="K424">
        <v>9.4453872309640854</v>
      </c>
      <c r="L424">
        <v>29.678084619666347</v>
      </c>
      <c r="M424">
        <v>734.32394549700621</v>
      </c>
      <c r="N424">
        <v>3.4488831442040827E-12</v>
      </c>
      <c r="O424">
        <v>1.1011915438993787E-10</v>
      </c>
      <c r="P424" s="1">
        <f>ETS[[#This Row],[Transform File.EUAprice]]*ETS[[#This Row],[Transform File.CAP]]*_xlfn.XLOOKUP(ETS[[#This Row],[Transform File.Year]],Graphs!$R$2:$R$41,Graphs!$T$2:$T$41)</f>
        <v>0</v>
      </c>
    </row>
    <row r="425" spans="1:16" x14ac:dyDescent="0.25">
      <c r="A425">
        <v>10</v>
      </c>
      <c r="B425" s="1" t="s">
        <v>136</v>
      </c>
      <c r="C425" s="1" t="s">
        <v>24</v>
      </c>
      <c r="D425">
        <v>2044</v>
      </c>
      <c r="E425">
        <v>0</v>
      </c>
      <c r="F425">
        <v>0</v>
      </c>
      <c r="G425">
        <v>0</v>
      </c>
      <c r="H425">
        <v>0</v>
      </c>
      <c r="I425">
        <v>1167.2296341230485</v>
      </c>
      <c r="J425">
        <v>243.78347078409922</v>
      </c>
      <c r="K425">
        <v>8.8245955969741967</v>
      </c>
      <c r="L425">
        <v>26.015924514977016</v>
      </c>
      <c r="M425">
        <v>772.20110751450693</v>
      </c>
      <c r="N425">
        <v>4.2427501114502064E-12</v>
      </c>
      <c r="O425">
        <v>1.3534979318217436E-10</v>
      </c>
      <c r="P425" s="1">
        <f>ETS[[#This Row],[Transform File.EUAprice]]*ETS[[#This Row],[Transform File.CAP]]*_xlfn.XLOOKUP(ETS[[#This Row],[Transform File.Year]],Graphs!$R$2:$R$41,Graphs!$T$2:$T$41)</f>
        <v>0</v>
      </c>
    </row>
    <row r="426" spans="1:16" x14ac:dyDescent="0.25">
      <c r="A426">
        <v>10</v>
      </c>
      <c r="B426" s="1" t="s">
        <v>136</v>
      </c>
      <c r="C426" s="1" t="s">
        <v>24</v>
      </c>
      <c r="D426">
        <v>2045</v>
      </c>
      <c r="E426">
        <v>0</v>
      </c>
      <c r="F426">
        <v>0</v>
      </c>
      <c r="G426">
        <v>0</v>
      </c>
      <c r="H426">
        <v>0</v>
      </c>
      <c r="I426">
        <v>912.85908751618001</v>
      </c>
      <c r="J426">
        <v>223.82915980783127</v>
      </c>
      <c r="K426">
        <v>7.646851818264806</v>
      </c>
      <c r="L426">
        <v>22.89453498077237</v>
      </c>
      <c r="M426">
        <v>812.34885101523503</v>
      </c>
      <c r="N426">
        <v>5.4267899282102574E-12</v>
      </c>
      <c r="O426">
        <v>1.7386307509137741E-10</v>
      </c>
      <c r="P426" s="1">
        <f>ETS[[#This Row],[Transform File.EUAprice]]*ETS[[#This Row],[Transform File.CAP]]*_xlfn.XLOOKUP(ETS[[#This Row],[Transform File.Year]],Graphs!$R$2:$R$41,Graphs!$T$2:$T$41)</f>
        <v>0</v>
      </c>
    </row>
    <row r="427" spans="1:16" x14ac:dyDescent="0.25">
      <c r="A427">
        <v>10</v>
      </c>
      <c r="B427" s="1" t="s">
        <v>136</v>
      </c>
      <c r="C427" s="1" t="s">
        <v>24</v>
      </c>
      <c r="D427">
        <v>2046</v>
      </c>
      <c r="E427">
        <v>0</v>
      </c>
      <c r="F427">
        <v>0</v>
      </c>
      <c r="G427">
        <v>0</v>
      </c>
      <c r="H427">
        <v>0</v>
      </c>
      <c r="I427">
        <v>683.07356521232805</v>
      </c>
      <c r="J427">
        <v>202.8713336888618</v>
      </c>
      <c r="K427">
        <v>7.5443791235675546</v>
      </c>
      <c r="L427">
        <v>19.369809491422686</v>
      </c>
      <c r="M427">
        <v>855.06083718135847</v>
      </c>
      <c r="N427">
        <v>7.3696502415806192E-12</v>
      </c>
      <c r="O427">
        <v>2.3825426717995112E-10</v>
      </c>
      <c r="P427" s="1">
        <f>ETS[[#This Row],[Transform File.EUAprice]]*ETS[[#This Row],[Transform File.CAP]]*_xlfn.XLOOKUP(ETS[[#This Row],[Transform File.Year]],Graphs!$R$2:$R$41,Graphs!$T$2:$T$41)</f>
        <v>0</v>
      </c>
    </row>
    <row r="428" spans="1:16" x14ac:dyDescent="0.25">
      <c r="A428">
        <v>10</v>
      </c>
      <c r="B428" s="1" t="s">
        <v>136</v>
      </c>
      <c r="C428" s="1" t="s">
        <v>24</v>
      </c>
      <c r="D428">
        <v>2047</v>
      </c>
      <c r="E428">
        <v>0</v>
      </c>
      <c r="F428">
        <v>0</v>
      </c>
      <c r="G428">
        <v>0</v>
      </c>
      <c r="H428">
        <v>0</v>
      </c>
      <c r="I428">
        <v>480.87093888017654</v>
      </c>
      <c r="J428">
        <v>180.05906932581286</v>
      </c>
      <c r="K428">
        <v>7.3501153931526568</v>
      </c>
      <c r="L428">
        <v>14.793441613185982</v>
      </c>
      <c r="M428">
        <v>901.54493539419616</v>
      </c>
      <c r="N428">
        <v>1.0994273060547149E-11</v>
      </c>
      <c r="O428">
        <v>3.622994897142598E-10</v>
      </c>
      <c r="P428" s="1">
        <f>ETS[[#This Row],[Transform File.EUAprice]]*ETS[[#This Row],[Transform File.CAP]]*_xlfn.XLOOKUP(ETS[[#This Row],[Transform File.Year]],Graphs!$R$2:$R$41,Graphs!$T$2:$T$41)</f>
        <v>0</v>
      </c>
    </row>
    <row r="429" spans="1:16" x14ac:dyDescent="0.25">
      <c r="A429">
        <v>10</v>
      </c>
      <c r="B429" s="1" t="s">
        <v>136</v>
      </c>
      <c r="C429" s="1" t="s">
        <v>24</v>
      </c>
      <c r="D429">
        <v>2048</v>
      </c>
      <c r="E429">
        <v>0</v>
      </c>
      <c r="F429">
        <v>0</v>
      </c>
      <c r="G429">
        <v>0</v>
      </c>
      <c r="H429">
        <v>0</v>
      </c>
      <c r="I429">
        <v>304.97954327552804</v>
      </c>
      <c r="J429">
        <v>156.09449760247082</v>
      </c>
      <c r="K429">
        <v>6.7803238567406439</v>
      </c>
      <c r="L429">
        <v>13.016574145437053</v>
      </c>
      <c r="M429">
        <v>951.06026381012009</v>
      </c>
      <c r="N429">
        <v>2.0575441131264096E-11</v>
      </c>
      <c r="O429">
        <v>6.9743540309063484E-10</v>
      </c>
      <c r="P429" s="1">
        <f>ETS[[#This Row],[Transform File.EUAprice]]*ETS[[#This Row],[Transform File.CAP]]*_xlfn.XLOOKUP(ETS[[#This Row],[Transform File.Year]],Graphs!$R$2:$R$41,Graphs!$T$2:$T$41)</f>
        <v>0</v>
      </c>
    </row>
    <row r="430" spans="1:16" x14ac:dyDescent="0.25">
      <c r="A430">
        <v>10</v>
      </c>
      <c r="B430" s="1" t="s">
        <v>136</v>
      </c>
      <c r="C430" s="1" t="s">
        <v>24</v>
      </c>
      <c r="D430">
        <v>2049</v>
      </c>
      <c r="E430">
        <v>0</v>
      </c>
      <c r="F430">
        <v>0</v>
      </c>
      <c r="G430">
        <v>0</v>
      </c>
      <c r="H430">
        <v>0</v>
      </c>
      <c r="I430">
        <v>163.25842359485094</v>
      </c>
      <c r="J430">
        <v>123.24378624614747</v>
      </c>
      <c r="K430">
        <v>6.1912852131244236</v>
      </c>
      <c r="L430">
        <v>12.286048221405233</v>
      </c>
      <c r="M430">
        <v>1014.1036048875285</v>
      </c>
      <c r="N430">
        <v>5.5297058177691889E-11</v>
      </c>
      <c r="O430">
        <v>1.8243765246354243E-9</v>
      </c>
      <c r="P430" s="1">
        <f>ETS[[#This Row],[Transform File.EUAprice]]*ETS[[#This Row],[Transform File.CAP]]*_xlfn.XLOOKUP(ETS[[#This Row],[Transform File.Year]],Graphs!$R$2:$R$41,Graphs!$T$2:$T$41)</f>
        <v>0</v>
      </c>
    </row>
    <row r="431" spans="1:16" x14ac:dyDescent="0.25">
      <c r="A431">
        <v>10</v>
      </c>
      <c r="B431" s="1" t="s">
        <v>136</v>
      </c>
      <c r="C431" s="1" t="s">
        <v>24</v>
      </c>
      <c r="D431">
        <v>2050</v>
      </c>
      <c r="E431">
        <v>0</v>
      </c>
      <c r="F431">
        <v>0</v>
      </c>
      <c r="G431">
        <v>0</v>
      </c>
      <c r="H431">
        <v>0</v>
      </c>
      <c r="I431">
        <v>74.246837399996565</v>
      </c>
      <c r="J431">
        <v>77.542463435363402</v>
      </c>
      <c r="K431">
        <v>2.863092292417694</v>
      </c>
      <c r="L431">
        <v>8.6060304670732677</v>
      </c>
      <c r="M431">
        <v>1096.8533433369173</v>
      </c>
      <c r="N431">
        <v>4.1859644743173611E-7</v>
      </c>
      <c r="O431">
        <v>9.851345734538096E-7</v>
      </c>
      <c r="P431" s="1">
        <f>ETS[[#This Row],[Transform File.EUAprice]]*ETS[[#This Row],[Transform File.CAP]]*_xlfn.XLOOKUP(ETS[[#This Row],[Transform File.Year]],Graphs!$R$2:$R$41,Graphs!$T$2:$T$41)</f>
        <v>0</v>
      </c>
    </row>
    <row r="432" spans="1:16" x14ac:dyDescent="0.25">
      <c r="A432">
        <v>10</v>
      </c>
      <c r="B432" s="1" t="s">
        <v>136</v>
      </c>
      <c r="C432" s="1" t="s">
        <v>24</v>
      </c>
      <c r="D432">
        <v>2051</v>
      </c>
      <c r="E432">
        <v>0</v>
      </c>
      <c r="F432">
        <v>0</v>
      </c>
      <c r="G432">
        <v>0</v>
      </c>
      <c r="H432">
        <v>0</v>
      </c>
      <c r="I432">
        <v>48.021043699624514</v>
      </c>
      <c r="J432">
        <v>14.942981863086516</v>
      </c>
      <c r="K432">
        <v>2.8410962949693799</v>
      </c>
      <c r="L432">
        <v>8.4417155423161585</v>
      </c>
      <c r="M432">
        <v>1206.0669296879914</v>
      </c>
      <c r="N432">
        <v>1.1838866036581171E-6</v>
      </c>
      <c r="O432">
        <v>1.9965703405110921E-6</v>
      </c>
      <c r="P432" s="1">
        <f>ETS[[#This Row],[Transform File.EUAprice]]*ETS[[#This Row],[Transform File.CAP]]*_xlfn.XLOOKUP(ETS[[#This Row],[Transform File.Year]],Graphs!$R$2:$R$41,Graphs!$T$2:$T$41)</f>
        <v>0</v>
      </c>
    </row>
    <row r="433" spans="1:16" x14ac:dyDescent="0.25">
      <c r="A433">
        <v>10</v>
      </c>
      <c r="B433" s="1" t="s">
        <v>136</v>
      </c>
      <c r="C433" s="1" t="s">
        <v>24</v>
      </c>
      <c r="D433">
        <v>2052</v>
      </c>
      <c r="E433">
        <v>0</v>
      </c>
      <c r="F433">
        <v>0</v>
      </c>
      <c r="G433">
        <v>0</v>
      </c>
      <c r="H433">
        <v>0</v>
      </c>
      <c r="I433">
        <v>37.244671200630563</v>
      </c>
      <c r="J433">
        <v>0</v>
      </c>
      <c r="K433">
        <v>2.7865226820581346</v>
      </c>
      <c r="L433">
        <v>7.9898498169358119</v>
      </c>
      <c r="M433">
        <v>1326.1723558852652</v>
      </c>
      <c r="N433">
        <v>3.5595059484425022E-12</v>
      </c>
      <c r="O433">
        <v>4.9731624492483261E-6</v>
      </c>
      <c r="P433" s="1">
        <f>ETS[[#This Row],[Transform File.EUAprice]]*ETS[[#This Row],[Transform File.CAP]]*_xlfn.XLOOKUP(ETS[[#This Row],[Transform File.Year]],Graphs!$R$2:$R$41,Graphs!$T$2:$T$41)</f>
        <v>0</v>
      </c>
    </row>
    <row r="434" spans="1:16" x14ac:dyDescent="0.25">
      <c r="A434">
        <v>10</v>
      </c>
      <c r="B434" s="1" t="s">
        <v>136</v>
      </c>
      <c r="C434" s="1" t="s">
        <v>24</v>
      </c>
      <c r="D434">
        <v>2053</v>
      </c>
      <c r="E434">
        <v>0</v>
      </c>
      <c r="F434">
        <v>0</v>
      </c>
      <c r="G434">
        <v>0</v>
      </c>
      <c r="H434">
        <v>0</v>
      </c>
      <c r="I434">
        <v>28.180203068032426</v>
      </c>
      <c r="J434">
        <v>0</v>
      </c>
      <c r="K434">
        <v>2.1059050889151041</v>
      </c>
      <c r="L434">
        <v>6.9585630436830312</v>
      </c>
      <c r="M434">
        <v>1458.4041496014734</v>
      </c>
      <c r="N434">
        <v>2.4183635714412293E-12</v>
      </c>
      <c r="O434">
        <v>1.100495290304854E-5</v>
      </c>
      <c r="P434" s="1">
        <f>ETS[[#This Row],[Transform File.EUAprice]]*ETS[[#This Row],[Transform File.CAP]]*_xlfn.XLOOKUP(ETS[[#This Row],[Transform File.Year]],Graphs!$R$2:$R$41,Graphs!$T$2:$T$41)</f>
        <v>0</v>
      </c>
    </row>
    <row r="435" spans="1:16" x14ac:dyDescent="0.25">
      <c r="A435">
        <v>10</v>
      </c>
      <c r="B435" s="1" t="s">
        <v>136</v>
      </c>
      <c r="C435" s="1" t="s">
        <v>24</v>
      </c>
      <c r="D435">
        <v>2054</v>
      </c>
      <c r="E435">
        <v>0</v>
      </c>
      <c r="F435">
        <v>0</v>
      </c>
      <c r="G435">
        <v>0</v>
      </c>
      <c r="H435">
        <v>0</v>
      </c>
      <c r="I435">
        <v>20.43704986686603</v>
      </c>
      <c r="J435">
        <v>0</v>
      </c>
      <c r="K435">
        <v>1.5860113874402753</v>
      </c>
      <c r="L435">
        <v>6.1571418137261213</v>
      </c>
      <c r="M435">
        <v>1603.9397924559314</v>
      </c>
      <c r="N435">
        <v>1.9747901797374354E-12</v>
      </c>
      <c r="O435">
        <v>2.0722437827737792E-5</v>
      </c>
      <c r="P435" s="1">
        <f>ETS[[#This Row],[Transform File.EUAprice]]*ETS[[#This Row],[Transform File.CAP]]*_xlfn.XLOOKUP(ETS[[#This Row],[Transform File.Year]],Graphs!$R$2:$R$41,Graphs!$T$2:$T$41)</f>
        <v>0</v>
      </c>
    </row>
    <row r="436" spans="1:16" x14ac:dyDescent="0.25">
      <c r="A436">
        <v>10</v>
      </c>
      <c r="B436" s="1" t="s">
        <v>136</v>
      </c>
      <c r="C436" s="1" t="s">
        <v>24</v>
      </c>
      <c r="D436">
        <v>2055</v>
      </c>
      <c r="E436">
        <v>0</v>
      </c>
      <c r="F436">
        <v>0</v>
      </c>
      <c r="G436">
        <v>0</v>
      </c>
      <c r="H436">
        <v>0</v>
      </c>
      <c r="I436">
        <v>13.843120689103023</v>
      </c>
      <c r="J436">
        <v>0</v>
      </c>
      <c r="K436">
        <v>1.0988251455310662</v>
      </c>
      <c r="L436">
        <v>5.4951040322319411</v>
      </c>
      <c r="M436">
        <v>1763.8376537987467</v>
      </c>
      <c r="N436">
        <v>1.7016736087928665E-12</v>
      </c>
      <c r="O436">
        <v>5.6091521301219852E-5</v>
      </c>
      <c r="P436" s="1">
        <f>ETS[[#This Row],[Transform File.EUAprice]]*ETS[[#This Row],[Transform File.CAP]]*_xlfn.XLOOKUP(ETS[[#This Row],[Transform File.Year]],Graphs!$R$2:$R$41,Graphs!$T$2:$T$41)</f>
        <v>0</v>
      </c>
    </row>
    <row r="437" spans="1:16" x14ac:dyDescent="0.25">
      <c r="A437">
        <v>10</v>
      </c>
      <c r="B437" s="1" t="s">
        <v>136</v>
      </c>
      <c r="C437" s="1" t="s">
        <v>24</v>
      </c>
      <c r="D437">
        <v>2056</v>
      </c>
      <c r="E437">
        <v>0</v>
      </c>
      <c r="F437">
        <v>0</v>
      </c>
      <c r="G437">
        <v>0</v>
      </c>
      <c r="H437">
        <v>0</v>
      </c>
      <c r="I437">
        <v>8.8730012854661453</v>
      </c>
      <c r="J437">
        <v>0</v>
      </c>
      <c r="K437">
        <v>0.75911416307012736</v>
      </c>
      <c r="L437">
        <v>4.2110052405667497</v>
      </c>
      <c r="M437">
        <v>1939.5660995138001</v>
      </c>
      <c r="N437">
        <v>1.5183662238026185E-12</v>
      </c>
      <c r="O437">
        <v>2.1370590008954661E-4</v>
      </c>
      <c r="P437" s="1">
        <f>ETS[[#This Row],[Transform File.EUAprice]]*ETS[[#This Row],[Transform File.CAP]]*_xlfn.XLOOKUP(ETS[[#This Row],[Transform File.Year]],Graphs!$R$2:$R$41,Graphs!$T$2:$T$41)</f>
        <v>0</v>
      </c>
    </row>
    <row r="438" spans="1:16" x14ac:dyDescent="0.25">
      <c r="A438">
        <v>10</v>
      </c>
      <c r="B438" s="1" t="s">
        <v>136</v>
      </c>
      <c r="C438" s="1" t="s">
        <v>24</v>
      </c>
      <c r="D438">
        <v>2057</v>
      </c>
      <c r="E438">
        <v>0</v>
      </c>
      <c r="F438">
        <v>0</v>
      </c>
      <c r="G438">
        <v>0</v>
      </c>
      <c r="H438">
        <v>0</v>
      </c>
      <c r="I438">
        <v>5.7963290312615783</v>
      </c>
      <c r="J438">
        <v>0</v>
      </c>
      <c r="K438">
        <v>0.51479681914491116</v>
      </c>
      <c r="L438">
        <v>2.561875435059656</v>
      </c>
      <c r="M438">
        <v>2132.8853719578183</v>
      </c>
      <c r="N438">
        <v>1.3804188933675419E-12</v>
      </c>
      <c r="O438">
        <v>9.8156552250798935E-4</v>
      </c>
      <c r="P438" s="1">
        <f>ETS[[#This Row],[Transform File.EUAprice]]*ETS[[#This Row],[Transform File.CAP]]*_xlfn.XLOOKUP(ETS[[#This Row],[Transform File.Year]],Graphs!$R$2:$R$41,Graphs!$T$2:$T$41)</f>
        <v>0</v>
      </c>
    </row>
    <row r="439" spans="1:16" x14ac:dyDescent="0.25">
      <c r="A439">
        <v>10</v>
      </c>
      <c r="B439" s="1" t="s">
        <v>136</v>
      </c>
      <c r="C439" s="1" t="s">
        <v>24</v>
      </c>
      <c r="D439">
        <v>2058</v>
      </c>
      <c r="E439">
        <v>0</v>
      </c>
      <c r="F439">
        <v>0</v>
      </c>
      <c r="G439">
        <v>0</v>
      </c>
      <c r="H439">
        <v>0</v>
      </c>
      <c r="I439">
        <v>4.2623207538796404</v>
      </c>
      <c r="J439">
        <v>0</v>
      </c>
      <c r="K439">
        <v>0.15754374509784047</v>
      </c>
      <c r="L439">
        <v>1.3764645322840974</v>
      </c>
      <c r="M439">
        <v>2345.3822758581182</v>
      </c>
      <c r="N439">
        <v>1.2756666980005272E-12</v>
      </c>
      <c r="O439">
        <v>3.1215508356407405E-3</v>
      </c>
      <c r="P439" s="1">
        <f>ETS[[#This Row],[Transform File.EUAprice]]*ETS[[#This Row],[Transform File.CAP]]*_xlfn.XLOOKUP(ETS[[#This Row],[Transform File.Year]],Graphs!$R$2:$R$41,Graphs!$T$2:$T$41)</f>
        <v>0</v>
      </c>
    </row>
    <row r="440" spans="1:16" x14ac:dyDescent="0.25">
      <c r="A440">
        <v>10</v>
      </c>
      <c r="B440" s="1" t="s">
        <v>136</v>
      </c>
      <c r="C440" s="1" t="s">
        <v>24</v>
      </c>
      <c r="D440">
        <v>2059</v>
      </c>
      <c r="E440">
        <v>0</v>
      </c>
      <c r="F440">
        <v>0</v>
      </c>
      <c r="G440">
        <v>0</v>
      </c>
      <c r="H440">
        <v>0</v>
      </c>
      <c r="I440">
        <v>2.3170106878224188</v>
      </c>
      <c r="J440">
        <v>0</v>
      </c>
      <c r="K440">
        <v>0.1524864188548862</v>
      </c>
      <c r="L440">
        <v>1.7928236472023356</v>
      </c>
      <c r="M440">
        <v>2578.3974352051428</v>
      </c>
      <c r="N440">
        <v>1.1907749091455958E-12</v>
      </c>
      <c r="O440">
        <v>7.0894281394640272E-3</v>
      </c>
      <c r="P440" s="1">
        <f>ETS[[#This Row],[Transform File.EUAprice]]*ETS[[#This Row],[Transform File.CAP]]*_xlfn.XLOOKUP(ETS[[#This Row],[Transform File.Year]],Graphs!$R$2:$R$41,Graphs!$T$2:$T$41)</f>
        <v>0</v>
      </c>
    </row>
    <row r="441" spans="1:16" x14ac:dyDescent="0.25">
      <c r="A441">
        <v>10</v>
      </c>
      <c r="B441" s="1" t="s">
        <v>136</v>
      </c>
      <c r="C441" s="1" t="s">
        <v>24</v>
      </c>
      <c r="D441">
        <v>2060</v>
      </c>
      <c r="E441">
        <v>0</v>
      </c>
      <c r="F441">
        <v>0</v>
      </c>
      <c r="G441">
        <v>0</v>
      </c>
      <c r="H441">
        <v>0</v>
      </c>
      <c r="I441">
        <v>-0.29777849854526117</v>
      </c>
      <c r="J441">
        <v>0</v>
      </c>
      <c r="K441">
        <v>1.7363929849642831E-7</v>
      </c>
      <c r="L441">
        <v>2.6147890127283815</v>
      </c>
      <c r="M441">
        <v>2833.5357613932601</v>
      </c>
      <c r="N441">
        <v>1.119590408677087E-12</v>
      </c>
      <c r="O441">
        <v>1.3426338084672723E-2</v>
      </c>
      <c r="P441" s="1">
        <f>ETS[[#This Row],[Transform File.EUAprice]]*ETS[[#This Row],[Transform File.CAP]]*_xlfn.XLOOKUP(ETS[[#This Row],[Transform File.Year]],Graphs!$R$2:$R$41,Graphs!$T$2:$T$41)</f>
        <v>0</v>
      </c>
    </row>
    <row r="442" spans="1:16" x14ac:dyDescent="0.25">
      <c r="A442">
        <v>110</v>
      </c>
      <c r="B442" s="1" t="s">
        <v>136</v>
      </c>
      <c r="C442" s="1" t="s">
        <v>24</v>
      </c>
      <c r="D442">
        <v>2021</v>
      </c>
      <c r="E442">
        <v>1596</v>
      </c>
      <c r="F442">
        <v>3174.772426</v>
      </c>
      <c r="G442">
        <v>0</v>
      </c>
      <c r="H442">
        <v>0</v>
      </c>
      <c r="I442">
        <v>1977.6741194295982</v>
      </c>
      <c r="J442">
        <v>512.9</v>
      </c>
      <c r="K442">
        <v>48.481063503671997</v>
      </c>
      <c r="L442">
        <v>635.71724306672979</v>
      </c>
      <c r="M442">
        <v>80</v>
      </c>
      <c r="N442">
        <v>1566.5514509203604</v>
      </c>
      <c r="O442">
        <v>1608.4928976493743</v>
      </c>
      <c r="P442" s="1">
        <f>ETS[[#This Row],[Transform File.EUAprice]]*ETS[[#This Row],[Transform File.CAP]]*_xlfn.XLOOKUP(ETS[[#This Row],[Transform File.Year]],Graphs!$R$2:$R$41,Graphs!$T$2:$T$41)</f>
        <v>127680</v>
      </c>
    </row>
    <row r="443" spans="1:16" x14ac:dyDescent="0.25">
      <c r="A443">
        <v>110</v>
      </c>
      <c r="B443" s="1" t="s">
        <v>136</v>
      </c>
      <c r="C443" s="1" t="s">
        <v>24</v>
      </c>
      <c r="D443">
        <v>2022</v>
      </c>
      <c r="E443">
        <v>1552</v>
      </c>
      <c r="F443">
        <v>1552</v>
      </c>
      <c r="G443">
        <v>0</v>
      </c>
      <c r="H443">
        <v>0</v>
      </c>
      <c r="I443">
        <v>2284.0849374983927</v>
      </c>
      <c r="J443">
        <v>693.73793279993151</v>
      </c>
      <c r="K443">
        <v>4.8137911415692442E-9</v>
      </c>
      <c r="L443">
        <v>551.85124912646063</v>
      </c>
      <c r="M443">
        <v>83.42574698355476</v>
      </c>
      <c r="N443">
        <v>1114.3880359344862</v>
      </c>
      <c r="O443">
        <v>437.61199680700435</v>
      </c>
      <c r="P443" s="1">
        <f>ETS[[#This Row],[Transform File.EUAprice]]*ETS[[#This Row],[Transform File.CAP]]*_xlfn.XLOOKUP(ETS[[#This Row],[Transform File.Year]],Graphs!$R$2:$R$41,Graphs!$T$2:$T$41)</f>
        <v>129476.75931847699</v>
      </c>
    </row>
    <row r="444" spans="1:16" x14ac:dyDescent="0.25">
      <c r="A444">
        <v>110</v>
      </c>
      <c r="B444" s="1" t="s">
        <v>136</v>
      </c>
      <c r="C444" s="1" t="s">
        <v>24</v>
      </c>
      <c r="D444">
        <v>2023</v>
      </c>
      <c r="E444">
        <v>1509</v>
      </c>
      <c r="F444">
        <v>1509</v>
      </c>
      <c r="G444">
        <v>0</v>
      </c>
      <c r="H444">
        <v>0</v>
      </c>
      <c r="I444">
        <v>2583.4204568026225</v>
      </c>
      <c r="J444">
        <v>695.82150274505534</v>
      </c>
      <c r="K444">
        <v>101.81583368901742</v>
      </c>
      <c r="L444">
        <v>412.02714426169757</v>
      </c>
      <c r="M444">
        <v>83.425746983536172</v>
      </c>
      <c r="N444">
        <v>1108.2904734429785</v>
      </c>
      <c r="O444">
        <v>400.70955929851294</v>
      </c>
      <c r="P444" s="1">
        <f>ETS[[#This Row],[Transform File.EUAprice]]*ETS[[#This Row],[Transform File.CAP]]*_xlfn.XLOOKUP(ETS[[#This Row],[Transform File.Year]],Graphs!$R$2:$R$41,Graphs!$T$2:$T$41)</f>
        <v>125889.45219815608</v>
      </c>
    </row>
    <row r="445" spans="1:16" x14ac:dyDescent="0.25">
      <c r="A445">
        <v>110</v>
      </c>
      <c r="B445" s="1" t="s">
        <v>136</v>
      </c>
      <c r="C445" s="1" t="s">
        <v>24</v>
      </c>
      <c r="D445">
        <v>2024</v>
      </c>
      <c r="E445">
        <v>1412</v>
      </c>
      <c r="F445">
        <v>1412</v>
      </c>
      <c r="G445">
        <v>0</v>
      </c>
      <c r="H445">
        <v>0</v>
      </c>
      <c r="I445">
        <v>2875.0014379543454</v>
      </c>
      <c r="J445">
        <v>767.65067747751459</v>
      </c>
      <c r="K445">
        <v>101.0322895617382</v>
      </c>
      <c r="L445">
        <v>251.73605180902445</v>
      </c>
      <c r="M445">
        <v>91.76829028974322</v>
      </c>
      <c r="N445">
        <v>1104.1329208958568</v>
      </c>
      <c r="O445">
        <v>307.8671140359757</v>
      </c>
      <c r="P445" s="1">
        <f>ETS[[#This Row],[Transform File.EUAprice]]*ETS[[#This Row],[Transform File.CAP]]*_xlfn.XLOOKUP(ETS[[#This Row],[Transform File.Year]],Graphs!$R$2:$R$41,Graphs!$T$2:$T$41)</f>
        <v>125802.74358166741</v>
      </c>
    </row>
    <row r="446" spans="1:16" x14ac:dyDescent="0.25">
      <c r="A446">
        <v>110</v>
      </c>
      <c r="B446" s="1" t="s">
        <v>136</v>
      </c>
      <c r="C446" s="1" t="s">
        <v>24</v>
      </c>
      <c r="D446">
        <v>2025</v>
      </c>
      <c r="E446">
        <v>1412</v>
      </c>
      <c r="F446">
        <v>1412</v>
      </c>
      <c r="G446">
        <v>0</v>
      </c>
      <c r="H446">
        <v>0</v>
      </c>
      <c r="I446">
        <v>3310.9758777329307</v>
      </c>
      <c r="J446">
        <v>758.83900252036926</v>
      </c>
      <c r="K446">
        <v>37.054747932775534</v>
      </c>
      <c r="L446">
        <v>180.13180976826962</v>
      </c>
      <c r="M446">
        <v>100.94508748995719</v>
      </c>
      <c r="N446">
        <v>1166.3257917776914</v>
      </c>
      <c r="O446">
        <v>245.67424514557564</v>
      </c>
      <c r="P446" s="1">
        <f>ETS[[#This Row],[Transform File.EUAprice]]*ETS[[#This Row],[Transform File.CAP]]*_xlfn.XLOOKUP(ETS[[#This Row],[Transform File.Year]],Graphs!$R$2:$R$41,Graphs!$T$2:$T$41)</f>
        <v>134352.4022394378</v>
      </c>
    </row>
    <row r="447" spans="1:16" x14ac:dyDescent="0.25">
      <c r="A447">
        <v>110</v>
      </c>
      <c r="B447" s="1" t="s">
        <v>136</v>
      </c>
      <c r="C447" s="1" t="s">
        <v>24</v>
      </c>
      <c r="D447">
        <v>2026</v>
      </c>
      <c r="E447">
        <v>1295</v>
      </c>
      <c r="F447">
        <v>1295</v>
      </c>
      <c r="G447">
        <v>0</v>
      </c>
      <c r="H447">
        <v>0</v>
      </c>
      <c r="I447">
        <v>3685.186982261258</v>
      </c>
      <c r="J447">
        <v>749.33621167927765</v>
      </c>
      <c r="K447">
        <v>26.822479042579026</v>
      </c>
      <c r="L447">
        <v>144.63020474981604</v>
      </c>
      <c r="M447">
        <v>111.03956681157273</v>
      </c>
      <c r="N447">
        <v>1116.8272693899662</v>
      </c>
      <c r="O447">
        <v>178.17276916607824</v>
      </c>
      <c r="P447" s="1">
        <f>ETS[[#This Row],[Transform File.EUAprice]]*ETS[[#This Row],[Transform File.CAP]]*_xlfn.XLOOKUP(ETS[[#This Row],[Transform File.Year]],Graphs!$R$2:$R$41,Graphs!$T$2:$T$41)</f>
        <v>131593.92878640929</v>
      </c>
    </row>
    <row r="448" spans="1:16" x14ac:dyDescent="0.25">
      <c r="A448">
        <v>110</v>
      </c>
      <c r="B448" s="1" t="s">
        <v>136</v>
      </c>
      <c r="C448" s="1" t="s">
        <v>24</v>
      </c>
      <c r="D448">
        <v>2027</v>
      </c>
      <c r="E448">
        <v>1233</v>
      </c>
      <c r="F448">
        <v>1233</v>
      </c>
      <c r="G448">
        <v>0</v>
      </c>
      <c r="H448">
        <v>0</v>
      </c>
      <c r="I448">
        <v>4016.1764442624112</v>
      </c>
      <c r="J448">
        <v>739.08809464736055</v>
      </c>
      <c r="K448">
        <v>28.339793525285245</v>
      </c>
      <c r="L448">
        <v>134.58264982620088</v>
      </c>
      <c r="M448">
        <v>122.14350090398119</v>
      </c>
      <c r="N448">
        <v>1094.3013220513872</v>
      </c>
      <c r="O448">
        <v>138.6987175777688</v>
      </c>
      <c r="P448" s="1">
        <f>ETS[[#This Row],[Transform File.EUAprice]]*ETS[[#This Row],[Transform File.CAP]]*_xlfn.XLOOKUP(ETS[[#This Row],[Transform File.Year]],Graphs!$R$2:$R$41,Graphs!$T$2:$T$41)</f>
        <v>133808.75856014737</v>
      </c>
    </row>
    <row r="449" spans="1:16" x14ac:dyDescent="0.25">
      <c r="A449">
        <v>110</v>
      </c>
      <c r="B449" s="1" t="s">
        <v>136</v>
      </c>
      <c r="C449" s="1" t="s">
        <v>24</v>
      </c>
      <c r="D449">
        <v>2028</v>
      </c>
      <c r="E449">
        <v>1141</v>
      </c>
      <c r="F449">
        <v>1141</v>
      </c>
      <c r="G449">
        <v>0</v>
      </c>
      <c r="H449">
        <v>0</v>
      </c>
      <c r="I449">
        <v>4282.7448962569451</v>
      </c>
      <c r="J449">
        <v>728.03618719931296</v>
      </c>
      <c r="K449">
        <v>20.757763606045437</v>
      </c>
      <c r="L449">
        <v>125.63759720010847</v>
      </c>
      <c r="M449">
        <v>134.35784181452428</v>
      </c>
      <c r="N449">
        <v>1053.5965424531344</v>
      </c>
      <c r="O449">
        <v>87.403497444366252</v>
      </c>
      <c r="P449" s="1">
        <f>ETS[[#This Row],[Transform File.EUAprice]]*ETS[[#This Row],[Transform File.CAP]]*_xlfn.XLOOKUP(ETS[[#This Row],[Transform File.Year]],Graphs!$R$2:$R$41,Graphs!$T$2:$T$41)</f>
        <v>132239.9084987216</v>
      </c>
    </row>
    <row r="450" spans="1:16" x14ac:dyDescent="0.25">
      <c r="A450">
        <v>110</v>
      </c>
      <c r="B450" s="1" t="s">
        <v>136</v>
      </c>
      <c r="C450" s="1" t="s">
        <v>24</v>
      </c>
      <c r="D450">
        <v>2029</v>
      </c>
      <c r="E450">
        <v>1049</v>
      </c>
      <c r="F450">
        <v>1049</v>
      </c>
      <c r="G450">
        <v>0</v>
      </c>
      <c r="H450">
        <v>0</v>
      </c>
      <c r="I450">
        <v>4511.2769069477326</v>
      </c>
      <c r="J450">
        <v>716.11743703772356</v>
      </c>
      <c r="K450">
        <v>19.619112990249675</v>
      </c>
      <c r="L450">
        <v>84.73143928123956</v>
      </c>
      <c r="M450">
        <v>147.79363955537622</v>
      </c>
      <c r="N450">
        <v>971.85276385042334</v>
      </c>
      <c r="O450">
        <v>77.147275220446517</v>
      </c>
      <c r="P450" s="1">
        <f>ETS[[#This Row],[Transform File.EUAprice]]*ETS[[#This Row],[Transform File.CAP]]*_xlfn.XLOOKUP(ETS[[#This Row],[Transform File.Year]],Graphs!$R$2:$R$41,Graphs!$T$2:$T$41)</f>
        <v>129839.81383752088</v>
      </c>
    </row>
    <row r="451" spans="1:16" x14ac:dyDescent="0.25">
      <c r="A451">
        <v>110</v>
      </c>
      <c r="B451" s="1" t="s">
        <v>136</v>
      </c>
      <c r="C451" s="1" t="s">
        <v>24</v>
      </c>
      <c r="D451">
        <v>2030</v>
      </c>
      <c r="E451">
        <v>958</v>
      </c>
      <c r="F451">
        <v>958</v>
      </c>
      <c r="G451">
        <v>0</v>
      </c>
      <c r="H451">
        <v>0</v>
      </c>
      <c r="I451">
        <v>4670.1573414859977</v>
      </c>
      <c r="J451">
        <v>703.26384339308618</v>
      </c>
      <c r="K451">
        <v>18.931733581611155</v>
      </c>
      <c r="L451">
        <v>76.923988487037775</v>
      </c>
      <c r="M451">
        <v>162.57305261832173</v>
      </c>
      <c r="N451">
        <v>883.87164946913708</v>
      </c>
      <c r="O451">
        <v>74.128387345899441</v>
      </c>
      <c r="P451" s="1">
        <f>ETS[[#This Row],[Transform File.EUAprice]]*ETS[[#This Row],[Transform File.CAP]]*_xlfn.XLOOKUP(ETS[[#This Row],[Transform File.Year]],Graphs!$R$2:$R$41,Graphs!$T$2:$T$41)</f>
        <v>126634.92475673412</v>
      </c>
    </row>
    <row r="452" spans="1:16" x14ac:dyDescent="0.25">
      <c r="A452">
        <v>110</v>
      </c>
      <c r="B452" s="1" t="s">
        <v>136</v>
      </c>
      <c r="C452" s="1" t="s">
        <v>24</v>
      </c>
      <c r="D452">
        <v>2031</v>
      </c>
      <c r="E452">
        <v>866</v>
      </c>
      <c r="F452">
        <v>866</v>
      </c>
      <c r="G452">
        <v>0</v>
      </c>
      <c r="H452">
        <v>0</v>
      </c>
      <c r="I452">
        <v>4759.8453514031808</v>
      </c>
      <c r="J452">
        <v>689.40206834328274</v>
      </c>
      <c r="K452">
        <v>17.290106655680354</v>
      </c>
      <c r="L452">
        <v>69.619815083853624</v>
      </c>
      <c r="M452">
        <v>178.83045961698329</v>
      </c>
      <c r="N452">
        <v>794.83903146071088</v>
      </c>
      <c r="O452">
        <v>71.16100129473827</v>
      </c>
      <c r="P452" s="1">
        <f>ETS[[#This Row],[Transform File.EUAprice]]*ETS[[#This Row],[Transform File.CAP]]*_xlfn.XLOOKUP(ETS[[#This Row],[Transform File.Year]],Graphs!$R$2:$R$41,Graphs!$T$2:$T$41)</f>
        <v>122253.58042768619</v>
      </c>
    </row>
    <row r="453" spans="1:16" x14ac:dyDescent="0.25">
      <c r="A453">
        <v>110</v>
      </c>
      <c r="B453" s="1" t="s">
        <v>136</v>
      </c>
      <c r="C453" s="1" t="s">
        <v>24</v>
      </c>
      <c r="D453">
        <v>2032</v>
      </c>
      <c r="E453">
        <v>774</v>
      </c>
      <c r="F453">
        <v>774</v>
      </c>
      <c r="G453">
        <v>0</v>
      </c>
      <c r="H453">
        <v>0</v>
      </c>
      <c r="I453">
        <v>4779.6677136458629</v>
      </c>
      <c r="J453">
        <v>674.45301766419163</v>
      </c>
      <c r="K453">
        <v>17.404776985168088</v>
      </c>
      <c r="L453">
        <v>62.319843107957816</v>
      </c>
      <c r="M453">
        <v>196.71368214557484</v>
      </c>
      <c r="N453">
        <v>706.1592855267919</v>
      </c>
      <c r="O453">
        <v>67.840740956774127</v>
      </c>
      <c r="P453" s="1">
        <f>ETS[[#This Row],[Transform File.EUAprice]]*ETS[[#This Row],[Transform File.CAP]]*_xlfn.XLOOKUP(ETS[[#This Row],[Transform File.Year]],Graphs!$R$2:$R$41,Graphs!$T$2:$T$41)</f>
        <v>116691.84488742579</v>
      </c>
    </row>
    <row r="454" spans="1:16" x14ac:dyDescent="0.25">
      <c r="A454">
        <v>110</v>
      </c>
      <c r="B454" s="1" t="s">
        <v>136</v>
      </c>
      <c r="C454" s="1" t="s">
        <v>24</v>
      </c>
      <c r="D454">
        <v>2033</v>
      </c>
      <c r="E454">
        <v>682</v>
      </c>
      <c r="F454">
        <v>682</v>
      </c>
      <c r="G454">
        <v>0</v>
      </c>
      <c r="H454">
        <v>0</v>
      </c>
      <c r="I454">
        <v>4729.2522934108611</v>
      </c>
      <c r="J454">
        <v>658.33138884690288</v>
      </c>
      <c r="K454">
        <v>17.060328562655755</v>
      </c>
      <c r="L454">
        <v>57.023702825443266</v>
      </c>
      <c r="M454">
        <v>216.38532995289495</v>
      </c>
      <c r="N454">
        <v>618.21860054123067</v>
      </c>
      <c r="O454">
        <v>63.78141702463455</v>
      </c>
      <c r="P454" s="1">
        <f>ETS[[#This Row],[Transform File.EUAprice]]*ETS[[#This Row],[Transform File.CAP]]*_xlfn.XLOOKUP(ETS[[#This Row],[Transform File.Year]],Graphs!$R$2:$R$41,Graphs!$T$2:$T$41)</f>
        <v>109809.50697237276</v>
      </c>
    </row>
    <row r="455" spans="1:16" x14ac:dyDescent="0.25">
      <c r="A455">
        <v>110</v>
      </c>
      <c r="B455" s="1" t="s">
        <v>136</v>
      </c>
      <c r="C455" s="1" t="s">
        <v>24</v>
      </c>
      <c r="D455">
        <v>2034</v>
      </c>
      <c r="E455">
        <v>591</v>
      </c>
      <c r="F455">
        <v>591</v>
      </c>
      <c r="G455">
        <v>0</v>
      </c>
      <c r="H455">
        <v>0</v>
      </c>
      <c r="I455">
        <v>4610.2876724804137</v>
      </c>
      <c r="J455">
        <v>640.94518373738549</v>
      </c>
      <c r="K455">
        <v>15.268673733324071</v>
      </c>
      <c r="L455">
        <v>53.750763459737698</v>
      </c>
      <c r="M455">
        <v>238.02428062990242</v>
      </c>
      <c r="N455">
        <v>531.20129549729631</v>
      </c>
      <c r="O455">
        <v>59.798710057104586</v>
      </c>
      <c r="P455" s="1">
        <f>ETS[[#This Row],[Transform File.EUAprice]]*ETS[[#This Row],[Transform File.CAP]]*_xlfn.XLOOKUP(ETS[[#This Row],[Transform File.Year]],Graphs!$R$2:$R$41,Graphs!$T$2:$T$41)</f>
        <v>101624.69856242626</v>
      </c>
    </row>
    <row r="456" spans="1:16" x14ac:dyDescent="0.25">
      <c r="A456">
        <v>110</v>
      </c>
      <c r="B456" s="1" t="s">
        <v>136</v>
      </c>
      <c r="C456" s="1" t="s">
        <v>24</v>
      </c>
      <c r="D456">
        <v>2035</v>
      </c>
      <c r="E456">
        <v>499</v>
      </c>
      <c r="F456">
        <v>499</v>
      </c>
      <c r="G456">
        <v>0</v>
      </c>
      <c r="H456">
        <v>0</v>
      </c>
      <c r="I456">
        <v>4421.4460458323683</v>
      </c>
      <c r="J456">
        <v>622.19518300700668</v>
      </c>
      <c r="K456">
        <v>13.403120324498365</v>
      </c>
      <c r="L456">
        <v>52.243323316540028</v>
      </c>
      <c r="M456">
        <v>261.82730727453981</v>
      </c>
      <c r="N456">
        <v>442.79786982727074</v>
      </c>
      <c r="O456">
        <v>56.202120171889902</v>
      </c>
      <c r="P456" s="1">
        <f>ETS[[#This Row],[Transform File.EUAprice]]*ETS[[#This Row],[Transform File.CAP]]*_xlfn.XLOOKUP(ETS[[#This Row],[Transform File.Year]],Graphs!$R$2:$R$41,Graphs!$T$2:$T$41)</f>
        <v>91636.562298325254</v>
      </c>
    </row>
    <row r="457" spans="1:16" x14ac:dyDescent="0.25">
      <c r="A457">
        <v>110</v>
      </c>
      <c r="B457" s="1" t="s">
        <v>136</v>
      </c>
      <c r="C457" s="1" t="s">
        <v>24</v>
      </c>
      <c r="D457">
        <v>2036</v>
      </c>
      <c r="E457">
        <v>407</v>
      </c>
      <c r="F457">
        <v>407</v>
      </c>
      <c r="G457">
        <v>0</v>
      </c>
      <c r="H457">
        <v>0</v>
      </c>
      <c r="I457">
        <v>4161.323618916882</v>
      </c>
      <c r="J457">
        <v>601.97437944006788</v>
      </c>
      <c r="K457">
        <v>12.331519978413255</v>
      </c>
      <c r="L457">
        <v>52.816527497005097</v>
      </c>
      <c r="M457">
        <v>288.01086894662495</v>
      </c>
      <c r="N457">
        <v>354.69475668858945</v>
      </c>
      <c r="O457">
        <v>52.305213770997</v>
      </c>
      <c r="P457" s="1">
        <f>ETS[[#This Row],[Transform File.EUAprice]]*ETS[[#This Row],[Transform File.CAP]]*_xlfn.XLOOKUP(ETS[[#This Row],[Transform File.Year]],Graphs!$R$2:$R$41,Graphs!$T$2:$T$41)</f>
        <v>79821.404566714104</v>
      </c>
    </row>
    <row r="458" spans="1:16" x14ac:dyDescent="0.25">
      <c r="A458">
        <v>110</v>
      </c>
      <c r="B458" s="1" t="s">
        <v>136</v>
      </c>
      <c r="C458" s="1" t="s">
        <v>24</v>
      </c>
      <c r="D458">
        <v>2037</v>
      </c>
      <c r="E458">
        <v>315</v>
      </c>
      <c r="F458">
        <v>315</v>
      </c>
      <c r="G458">
        <v>0</v>
      </c>
      <c r="H458">
        <v>0</v>
      </c>
      <c r="I458">
        <v>3824.4446893519707</v>
      </c>
      <c r="J458">
        <v>580.11520405932799</v>
      </c>
      <c r="K458">
        <v>11.756972297971997</v>
      </c>
      <c r="L458">
        <v>60.00675320761151</v>
      </c>
      <c r="M458">
        <v>316.86831190572832</v>
      </c>
      <c r="N458">
        <v>267.42799927896738</v>
      </c>
      <c r="O458">
        <v>47.5720774218331</v>
      </c>
      <c r="P458" s="1">
        <f>ETS[[#This Row],[Transform File.EUAprice]]*ETS[[#This Row],[Transform File.CAP]]*_xlfn.XLOOKUP(ETS[[#This Row],[Transform File.Year]],Graphs!$R$2:$R$41,Graphs!$T$2:$T$41)</f>
        <v>65988.494176677938</v>
      </c>
    </row>
    <row r="459" spans="1:16" x14ac:dyDescent="0.25">
      <c r="A459">
        <v>110</v>
      </c>
      <c r="B459" s="1" t="s">
        <v>136</v>
      </c>
      <c r="C459" s="1" t="s">
        <v>24</v>
      </c>
      <c r="D459">
        <v>2038</v>
      </c>
      <c r="E459">
        <v>224</v>
      </c>
      <c r="F459">
        <v>224</v>
      </c>
      <c r="G459">
        <v>0</v>
      </c>
      <c r="H459">
        <v>0</v>
      </c>
      <c r="I459">
        <v>3419.0907178950515</v>
      </c>
      <c r="J459">
        <v>556.59493535725278</v>
      </c>
      <c r="K459">
        <v>11.682341694735143</v>
      </c>
      <c r="L459">
        <v>61.076694404931317</v>
      </c>
      <c r="M459">
        <v>348.55502248972181</v>
      </c>
      <c r="N459">
        <v>181.84408147279723</v>
      </c>
      <c r="O459">
        <v>42.155997455198069</v>
      </c>
      <c r="P459" s="1">
        <f>ETS[[#This Row],[Transform File.EUAprice]]*ETS[[#This Row],[Transform File.CAP]]*_xlfn.XLOOKUP(ETS[[#This Row],[Transform File.Year]],Graphs!$R$2:$R$41,Graphs!$T$2:$T$41)</f>
        <v>50114.222034275721</v>
      </c>
    </row>
    <row r="460" spans="1:16" x14ac:dyDescent="0.25">
      <c r="A460">
        <v>110</v>
      </c>
      <c r="B460" s="1" t="s">
        <v>136</v>
      </c>
      <c r="C460" s="1" t="s">
        <v>24</v>
      </c>
      <c r="D460">
        <v>2039</v>
      </c>
      <c r="E460">
        <v>132</v>
      </c>
      <c r="F460">
        <v>132</v>
      </c>
      <c r="G460">
        <v>0</v>
      </c>
      <c r="H460">
        <v>0</v>
      </c>
      <c r="I460">
        <v>2954.0244444765431</v>
      </c>
      <c r="J460">
        <v>531.22982838873918</v>
      </c>
      <c r="K460">
        <v>10.871446830823286</v>
      </c>
      <c r="L460">
        <v>54.964998198945707</v>
      </c>
      <c r="M460">
        <v>383.41052184297735</v>
      </c>
      <c r="N460">
        <v>94.973608153341758</v>
      </c>
      <c r="O460">
        <v>37.026470573907659</v>
      </c>
      <c r="P460" s="1">
        <f>ETS[[#This Row],[Transform File.EUAprice]]*ETS[[#This Row],[Transform File.CAP]]*_xlfn.XLOOKUP(ETS[[#This Row],[Transform File.Year]],Graphs!$R$2:$R$41,Graphs!$T$2:$T$41)</f>
        <v>31538.596499741081</v>
      </c>
    </row>
    <row r="461" spans="1:16" x14ac:dyDescent="0.25">
      <c r="A461">
        <v>110</v>
      </c>
      <c r="B461" s="1" t="s">
        <v>136</v>
      </c>
      <c r="C461" s="1" t="s">
        <v>24</v>
      </c>
      <c r="D461">
        <v>2040</v>
      </c>
      <c r="E461">
        <v>40</v>
      </c>
      <c r="F461">
        <v>40</v>
      </c>
      <c r="G461">
        <v>0</v>
      </c>
      <c r="H461">
        <v>0</v>
      </c>
      <c r="I461">
        <v>2426.2045305249644</v>
      </c>
      <c r="J461">
        <v>503.87513293185572</v>
      </c>
      <c r="K461">
        <v>10.642989573078527</v>
      </c>
      <c r="L461">
        <v>53.301791446644536</v>
      </c>
      <c r="M461">
        <v>421.75175739016902</v>
      </c>
      <c r="N461">
        <v>16.900635672431612</v>
      </c>
      <c r="O461">
        <v>23.099439908271385</v>
      </c>
      <c r="P461" s="1">
        <f>ETS[[#This Row],[Transform File.EUAprice]]*ETS[[#This Row],[Transform File.CAP]]*_xlfn.XLOOKUP(ETS[[#This Row],[Transform File.Year]],Graphs!$R$2:$R$41,Graphs!$T$2:$T$41)</f>
        <v>10206.669971399446</v>
      </c>
    </row>
    <row r="462" spans="1:16" x14ac:dyDescent="0.25">
      <c r="A462">
        <v>110</v>
      </c>
      <c r="B462" s="1" t="s">
        <v>136</v>
      </c>
      <c r="C462" s="1" t="s">
        <v>24</v>
      </c>
      <c r="D462">
        <v>2041</v>
      </c>
      <c r="E462">
        <v>0</v>
      </c>
      <c r="F462">
        <v>0</v>
      </c>
      <c r="G462">
        <v>0</v>
      </c>
      <c r="H462">
        <v>0</v>
      </c>
      <c r="I462">
        <v>2071.7757102239862</v>
      </c>
      <c r="J462">
        <v>299.40300128339652</v>
      </c>
      <c r="K462">
        <v>9.7937404013094813</v>
      </c>
      <c r="L462">
        <v>45.232078616272368</v>
      </c>
      <c r="M462">
        <v>664.04841324423171</v>
      </c>
      <c r="N462">
        <v>1.3508610369204311E-12</v>
      </c>
      <c r="O462">
        <v>1.2879449858086833E-10</v>
      </c>
      <c r="P462" s="1">
        <f>ETS[[#This Row],[Transform File.EUAprice]]*ETS[[#This Row],[Transform File.CAP]]*_xlfn.XLOOKUP(ETS[[#This Row],[Transform File.Year]],Graphs!$R$2:$R$41,Graphs!$T$2:$T$41)</f>
        <v>0</v>
      </c>
    </row>
    <row r="463" spans="1:16" x14ac:dyDescent="0.25">
      <c r="A463">
        <v>110</v>
      </c>
      <c r="B463" s="1" t="s">
        <v>136</v>
      </c>
      <c r="C463" s="1" t="s">
        <v>24</v>
      </c>
      <c r="D463">
        <v>2042</v>
      </c>
      <c r="E463">
        <v>0</v>
      </c>
      <c r="F463">
        <v>0</v>
      </c>
      <c r="G463">
        <v>0</v>
      </c>
      <c r="H463">
        <v>0</v>
      </c>
      <c r="I463">
        <v>1747.5807809916505</v>
      </c>
      <c r="J463">
        <v>281.11711752072642</v>
      </c>
      <c r="K463">
        <v>9.147540798549656</v>
      </c>
      <c r="L463">
        <v>33.930270913059566</v>
      </c>
      <c r="M463">
        <v>698.66184855028666</v>
      </c>
      <c r="N463">
        <v>1.5788304133751028E-12</v>
      </c>
      <c r="O463">
        <v>1.4991626818076515E-10</v>
      </c>
      <c r="P463" s="1">
        <f>ETS[[#This Row],[Transform File.EUAprice]]*ETS[[#This Row],[Transform File.CAP]]*_xlfn.XLOOKUP(ETS[[#This Row],[Transform File.Year]],Graphs!$R$2:$R$41,Graphs!$T$2:$T$41)</f>
        <v>0</v>
      </c>
    </row>
    <row r="464" spans="1:16" x14ac:dyDescent="0.25">
      <c r="A464">
        <v>110</v>
      </c>
      <c r="B464" s="1" t="s">
        <v>136</v>
      </c>
      <c r="C464" s="1" t="s">
        <v>24</v>
      </c>
      <c r="D464">
        <v>2043</v>
      </c>
      <c r="E464">
        <v>0</v>
      </c>
      <c r="F464">
        <v>0</v>
      </c>
      <c r="G464">
        <v>0</v>
      </c>
      <c r="H464">
        <v>0</v>
      </c>
      <c r="I464">
        <v>1445.6824381885915</v>
      </c>
      <c r="J464">
        <v>262.70712282616</v>
      </c>
      <c r="K464">
        <v>9.4560673841123943</v>
      </c>
      <c r="L464">
        <v>29.735152592786463</v>
      </c>
      <c r="M464">
        <v>734.54188654607208</v>
      </c>
      <c r="N464">
        <v>1.888571555810844E-12</v>
      </c>
      <c r="O464">
        <v>1.7830678452571798E-10</v>
      </c>
      <c r="P464" s="1">
        <f>ETS[[#This Row],[Transform File.EUAprice]]*ETS[[#This Row],[Transform File.CAP]]*_xlfn.XLOOKUP(ETS[[#This Row],[Transform File.Year]],Graphs!$R$2:$R$41,Graphs!$T$2:$T$41)</f>
        <v>0</v>
      </c>
    </row>
    <row r="465" spans="1:16" x14ac:dyDescent="0.25">
      <c r="A465">
        <v>110</v>
      </c>
      <c r="B465" s="1" t="s">
        <v>136</v>
      </c>
      <c r="C465" s="1" t="s">
        <v>24</v>
      </c>
      <c r="D465">
        <v>2044</v>
      </c>
      <c r="E465">
        <v>0</v>
      </c>
      <c r="F465">
        <v>0</v>
      </c>
      <c r="G465">
        <v>0</v>
      </c>
      <c r="H465">
        <v>0</v>
      </c>
      <c r="I465">
        <v>1167.0457224928755</v>
      </c>
      <c r="J465">
        <v>243.62333140579926</v>
      </c>
      <c r="K465">
        <v>8.8318521455493695</v>
      </c>
      <c r="L465">
        <v>26.181532144367306</v>
      </c>
      <c r="M465">
        <v>772.39547499734692</v>
      </c>
      <c r="N465">
        <v>2.3224556564301908E-12</v>
      </c>
      <c r="O465">
        <v>2.1752832727489832E-10</v>
      </c>
      <c r="P465" s="1">
        <f>ETS[[#This Row],[Transform File.EUAprice]]*ETS[[#This Row],[Transform File.CAP]]*_xlfn.XLOOKUP(ETS[[#This Row],[Transform File.Year]],Graphs!$R$2:$R$41,Graphs!$T$2:$T$41)</f>
        <v>0</v>
      </c>
    </row>
    <row r="466" spans="1:16" x14ac:dyDescent="0.25">
      <c r="A466">
        <v>110</v>
      </c>
      <c r="B466" s="1" t="s">
        <v>136</v>
      </c>
      <c r="C466" s="1" t="s">
        <v>24</v>
      </c>
      <c r="D466">
        <v>2045</v>
      </c>
      <c r="E466">
        <v>0</v>
      </c>
      <c r="F466">
        <v>0</v>
      </c>
      <c r="G466">
        <v>0</v>
      </c>
      <c r="H466">
        <v>0</v>
      </c>
      <c r="I466">
        <v>912.82239536711768</v>
      </c>
      <c r="J466">
        <v>223.68391828903771</v>
      </c>
      <c r="K466">
        <v>7.6469590738320488</v>
      </c>
      <c r="L466">
        <v>22.892449762888081</v>
      </c>
      <c r="M466">
        <v>812.5286620853733</v>
      </c>
      <c r="N466">
        <v>2.9687163619692205E-12</v>
      </c>
      <c r="O466">
        <v>2.747410429074589E-10</v>
      </c>
      <c r="P466" s="1">
        <f>ETS[[#This Row],[Transform File.EUAprice]]*ETS[[#This Row],[Transform File.CAP]]*_xlfn.XLOOKUP(ETS[[#This Row],[Transform File.Year]],Graphs!$R$2:$R$41,Graphs!$T$2:$T$41)</f>
        <v>0</v>
      </c>
    </row>
    <row r="467" spans="1:16" x14ac:dyDescent="0.25">
      <c r="A467">
        <v>110</v>
      </c>
      <c r="B467" s="1" t="s">
        <v>136</v>
      </c>
      <c r="C467" s="1" t="s">
        <v>24</v>
      </c>
      <c r="D467">
        <v>2046</v>
      </c>
      <c r="E467">
        <v>0</v>
      </c>
      <c r="F467">
        <v>0</v>
      </c>
      <c r="G467">
        <v>0</v>
      </c>
      <c r="H467">
        <v>0</v>
      </c>
      <c r="I467">
        <v>683.18273432848855</v>
      </c>
      <c r="J467">
        <v>202.72393111762597</v>
      </c>
      <c r="K467">
        <v>7.5441380713968353</v>
      </c>
      <c r="L467">
        <v>19.371591849606329</v>
      </c>
      <c r="M467">
        <v>855.24697339491456</v>
      </c>
      <c r="N467">
        <v>4.0265058063626252E-12</v>
      </c>
      <c r="O467">
        <v>3.6531172482340127E-10</v>
      </c>
      <c r="P467" s="1">
        <f>ETS[[#This Row],[Transform File.EUAprice]]*ETS[[#This Row],[Transform File.CAP]]*_xlfn.XLOOKUP(ETS[[#This Row],[Transform File.Year]],Graphs!$R$2:$R$41,Graphs!$T$2:$T$41)</f>
        <v>0</v>
      </c>
    </row>
    <row r="468" spans="1:16" x14ac:dyDescent="0.25">
      <c r="A468">
        <v>110</v>
      </c>
      <c r="B468" s="1" t="s">
        <v>136</v>
      </c>
      <c r="C468" s="1" t="s">
        <v>24</v>
      </c>
      <c r="D468">
        <v>2047</v>
      </c>
      <c r="E468">
        <v>0</v>
      </c>
      <c r="F468">
        <v>0</v>
      </c>
      <c r="G468">
        <v>0</v>
      </c>
      <c r="H468">
        <v>0</v>
      </c>
      <c r="I468">
        <v>480.99457306879162</v>
      </c>
      <c r="J468">
        <v>180.05852775321443</v>
      </c>
      <c r="K468">
        <v>7.3494067386045812</v>
      </c>
      <c r="L468">
        <v>14.780226767877879</v>
      </c>
      <c r="M468">
        <v>901.54563295610467</v>
      </c>
      <c r="N468">
        <v>6.0073778489023157E-12</v>
      </c>
      <c r="O468">
        <v>5.263641048009206E-10</v>
      </c>
      <c r="P468" s="1">
        <f>ETS[[#This Row],[Transform File.EUAprice]]*ETS[[#This Row],[Transform File.CAP]]*_xlfn.XLOOKUP(ETS[[#This Row],[Transform File.Year]],Graphs!$R$2:$R$41,Graphs!$T$2:$T$41)</f>
        <v>0</v>
      </c>
    </row>
    <row r="469" spans="1:16" x14ac:dyDescent="0.25">
      <c r="A469">
        <v>110</v>
      </c>
      <c r="B469" s="1" t="s">
        <v>136</v>
      </c>
      <c r="C469" s="1" t="s">
        <v>24</v>
      </c>
      <c r="D469">
        <v>2048</v>
      </c>
      <c r="E469">
        <v>0</v>
      </c>
      <c r="F469">
        <v>0</v>
      </c>
      <c r="G469">
        <v>0</v>
      </c>
      <c r="H469">
        <v>0</v>
      </c>
      <c r="I469">
        <v>304.94437450026976</v>
      </c>
      <c r="J469">
        <v>156.25461627616448</v>
      </c>
      <c r="K469">
        <v>6.7819110079279321</v>
      </c>
      <c r="L469">
        <v>13.013671284429476</v>
      </c>
      <c r="M469">
        <v>950.84990139760441</v>
      </c>
      <c r="N469">
        <v>1.1250472050238454E-11</v>
      </c>
      <c r="O469">
        <v>9.0450580790048032E-10</v>
      </c>
      <c r="P469" s="1">
        <f>ETS[[#This Row],[Transform File.EUAprice]]*ETS[[#This Row],[Transform File.CAP]]*_xlfn.XLOOKUP(ETS[[#This Row],[Transform File.Year]],Graphs!$R$2:$R$41,Graphs!$T$2:$T$41)</f>
        <v>0</v>
      </c>
    </row>
    <row r="470" spans="1:16" x14ac:dyDescent="0.25">
      <c r="A470">
        <v>110</v>
      </c>
      <c r="B470" s="1" t="s">
        <v>136</v>
      </c>
      <c r="C470" s="1" t="s">
        <v>24</v>
      </c>
      <c r="D470">
        <v>2049</v>
      </c>
      <c r="E470">
        <v>0</v>
      </c>
      <c r="F470">
        <v>0</v>
      </c>
      <c r="G470">
        <v>0</v>
      </c>
      <c r="H470">
        <v>0</v>
      </c>
      <c r="I470">
        <v>163.1300884829574</v>
      </c>
      <c r="J470">
        <v>123.33981261291672</v>
      </c>
      <c r="K470">
        <v>6.1905025080274214</v>
      </c>
      <c r="L470">
        <v>12.283970896368199</v>
      </c>
      <c r="M470">
        <v>1013.9749231760736</v>
      </c>
      <c r="N470">
        <v>3.3573153574072985E-11</v>
      </c>
      <c r="O470">
        <v>1.7932728524813781E-9</v>
      </c>
      <c r="P470" s="1">
        <f>ETS[[#This Row],[Transform File.EUAprice]]*ETS[[#This Row],[Transform File.CAP]]*_xlfn.XLOOKUP(ETS[[#This Row],[Transform File.Year]],Graphs!$R$2:$R$41,Graphs!$T$2:$T$41)</f>
        <v>0</v>
      </c>
    </row>
    <row r="471" spans="1:16" x14ac:dyDescent="0.25">
      <c r="A471">
        <v>110</v>
      </c>
      <c r="B471" s="1" t="s">
        <v>136</v>
      </c>
      <c r="C471" s="1" t="s">
        <v>24</v>
      </c>
      <c r="D471">
        <v>2050</v>
      </c>
      <c r="E471">
        <v>0</v>
      </c>
      <c r="F471">
        <v>0</v>
      </c>
      <c r="G471">
        <v>0</v>
      </c>
      <c r="H471">
        <v>0</v>
      </c>
      <c r="I471">
        <v>74.172729581221716</v>
      </c>
      <c r="J471">
        <v>77.48600520578259</v>
      </c>
      <c r="K471">
        <v>2.8642061404061048</v>
      </c>
      <c r="L471">
        <v>8.6071475555470034</v>
      </c>
      <c r="M471">
        <v>1096.9305132712846</v>
      </c>
      <c r="N471">
        <v>1.8291438665644531E-7</v>
      </c>
      <c r="O471">
        <v>8.7113195252463781E-8</v>
      </c>
      <c r="P471" s="1">
        <f>ETS[[#This Row],[Transform File.EUAprice]]*ETS[[#This Row],[Transform File.CAP]]*_xlfn.XLOOKUP(ETS[[#This Row],[Transform File.Year]],Graphs!$R$2:$R$41,Graphs!$T$2:$T$41)</f>
        <v>0</v>
      </c>
    </row>
    <row r="472" spans="1:16" x14ac:dyDescent="0.25">
      <c r="A472">
        <v>110</v>
      </c>
      <c r="B472" s="1" t="s">
        <v>136</v>
      </c>
      <c r="C472" s="1" t="s">
        <v>24</v>
      </c>
      <c r="D472">
        <v>2051</v>
      </c>
      <c r="E472">
        <v>0</v>
      </c>
      <c r="F472">
        <v>0</v>
      </c>
      <c r="G472">
        <v>0</v>
      </c>
      <c r="H472">
        <v>0</v>
      </c>
      <c r="I472">
        <v>47.998103345105442</v>
      </c>
      <c r="J472">
        <v>14.890789458497466</v>
      </c>
      <c r="K472">
        <v>2.8419035835280186</v>
      </c>
      <c r="L472">
        <v>8.4419331940907938</v>
      </c>
      <c r="M472">
        <v>1206.1396946293698</v>
      </c>
      <c r="N472">
        <v>5.3713511674167329E-7</v>
      </c>
      <c r="O472">
        <v>4.0231429706646146E-7</v>
      </c>
      <c r="P472" s="1">
        <f>ETS[[#This Row],[Transform File.EUAprice]]*ETS[[#This Row],[Transform File.CAP]]*_xlfn.XLOOKUP(ETS[[#This Row],[Transform File.Year]],Graphs!$R$2:$R$41,Graphs!$T$2:$T$41)</f>
        <v>0</v>
      </c>
    </row>
    <row r="473" spans="1:16" x14ac:dyDescent="0.25">
      <c r="A473">
        <v>110</v>
      </c>
      <c r="B473" s="1" t="s">
        <v>136</v>
      </c>
      <c r="C473" s="1" t="s">
        <v>24</v>
      </c>
      <c r="D473">
        <v>2052</v>
      </c>
      <c r="E473">
        <v>0</v>
      </c>
      <c r="F473">
        <v>0</v>
      </c>
      <c r="G473">
        <v>0</v>
      </c>
      <c r="H473">
        <v>0</v>
      </c>
      <c r="I473">
        <v>37.216416709437766</v>
      </c>
      <c r="J473">
        <v>0</v>
      </c>
      <c r="K473">
        <v>2.7871829522124472</v>
      </c>
      <c r="L473">
        <v>7.9945036834552248</v>
      </c>
      <c r="M473">
        <v>1326.2044894985245</v>
      </c>
      <c r="N473">
        <v>2.1208388616983625E-12</v>
      </c>
      <c r="O473">
        <v>2.190367663173081E-6</v>
      </c>
      <c r="P473" s="1">
        <f>ETS[[#This Row],[Transform File.EUAprice]]*ETS[[#This Row],[Transform File.CAP]]*_xlfn.XLOOKUP(ETS[[#This Row],[Transform File.Year]],Graphs!$R$2:$R$41,Graphs!$T$2:$T$41)</f>
        <v>0</v>
      </c>
    </row>
    <row r="474" spans="1:16" x14ac:dyDescent="0.25">
      <c r="A474">
        <v>110</v>
      </c>
      <c r="B474" s="1" t="s">
        <v>136</v>
      </c>
      <c r="C474" s="1" t="s">
        <v>24</v>
      </c>
      <c r="D474">
        <v>2053</v>
      </c>
      <c r="E474">
        <v>0</v>
      </c>
      <c r="F474">
        <v>0</v>
      </c>
      <c r="G474">
        <v>0</v>
      </c>
      <c r="H474">
        <v>0</v>
      </c>
      <c r="I474">
        <v>28.176244158566675</v>
      </c>
      <c r="J474">
        <v>0</v>
      </c>
      <c r="K474">
        <v>2.1034166175907072</v>
      </c>
      <c r="L474">
        <v>6.9367559332803825</v>
      </c>
      <c r="M474">
        <v>1458.2965237952722</v>
      </c>
      <c r="N474">
        <v>1.362872458414538E-12</v>
      </c>
      <c r="O474">
        <v>9.1455801210390698E-6</v>
      </c>
      <c r="P474" s="1">
        <f>ETS[[#This Row],[Transform File.EUAprice]]*ETS[[#This Row],[Transform File.CAP]]*_xlfn.XLOOKUP(ETS[[#This Row],[Transform File.Year]],Graphs!$R$2:$R$41,Graphs!$T$2:$T$41)</f>
        <v>0</v>
      </c>
    </row>
    <row r="475" spans="1:16" x14ac:dyDescent="0.25">
      <c r="A475">
        <v>110</v>
      </c>
      <c r="B475" s="1" t="s">
        <v>136</v>
      </c>
      <c r="C475" s="1" t="s">
        <v>24</v>
      </c>
      <c r="D475">
        <v>2054</v>
      </c>
      <c r="E475">
        <v>0</v>
      </c>
      <c r="F475">
        <v>0</v>
      </c>
      <c r="G475">
        <v>0</v>
      </c>
      <c r="H475">
        <v>0</v>
      </c>
      <c r="I475">
        <v>20.433714874783917</v>
      </c>
      <c r="J475">
        <v>0</v>
      </c>
      <c r="K475">
        <v>1.5844266559751117</v>
      </c>
      <c r="L475">
        <v>6.1581026278076489</v>
      </c>
      <c r="M475">
        <v>1603.7357027435394</v>
      </c>
      <c r="N475">
        <v>1.0913482169152643E-12</v>
      </c>
      <c r="O475">
        <v>2.2471890628156513E-5</v>
      </c>
      <c r="P475" s="1">
        <f>ETS[[#This Row],[Transform File.EUAprice]]*ETS[[#This Row],[Transform File.CAP]]*_xlfn.XLOOKUP(ETS[[#This Row],[Transform File.Year]],Graphs!$R$2:$R$41,Graphs!$T$2:$T$41)</f>
        <v>0</v>
      </c>
    </row>
    <row r="476" spans="1:16" x14ac:dyDescent="0.25">
      <c r="A476">
        <v>110</v>
      </c>
      <c r="B476" s="1" t="s">
        <v>136</v>
      </c>
      <c r="C476" s="1" t="s">
        <v>24</v>
      </c>
      <c r="D476">
        <v>2055</v>
      </c>
      <c r="E476">
        <v>0</v>
      </c>
      <c r="F476">
        <v>0</v>
      </c>
      <c r="G476">
        <v>0</v>
      </c>
      <c r="H476">
        <v>0</v>
      </c>
      <c r="I476">
        <v>13.835437198411352</v>
      </c>
      <c r="J476">
        <v>0</v>
      </c>
      <c r="K476">
        <v>1.0995843834272472</v>
      </c>
      <c r="L476">
        <v>5.4986932929453172</v>
      </c>
      <c r="M476">
        <v>1763.600243761229</v>
      </c>
      <c r="N476">
        <v>9.3257940366836478E-13</v>
      </c>
      <c r="O476">
        <v>6.3437522709925524E-5</v>
      </c>
      <c r="P476" s="1">
        <f>ETS[[#This Row],[Transform File.EUAprice]]*ETS[[#This Row],[Transform File.CAP]]*_xlfn.XLOOKUP(ETS[[#This Row],[Transform File.Year]],Graphs!$R$2:$R$41,Graphs!$T$2:$T$41)</f>
        <v>0</v>
      </c>
    </row>
    <row r="477" spans="1:16" x14ac:dyDescent="0.25">
      <c r="A477">
        <v>110</v>
      </c>
      <c r="B477" s="1" t="s">
        <v>136</v>
      </c>
      <c r="C477" s="1" t="s">
        <v>24</v>
      </c>
      <c r="D477">
        <v>2056</v>
      </c>
      <c r="E477">
        <v>0</v>
      </c>
      <c r="F477">
        <v>0</v>
      </c>
      <c r="G477">
        <v>0</v>
      </c>
      <c r="H477">
        <v>0</v>
      </c>
      <c r="I477">
        <v>8.8626420230075347</v>
      </c>
      <c r="J477">
        <v>0</v>
      </c>
      <c r="K477">
        <v>0.76093708664341864</v>
      </c>
      <c r="L477">
        <v>4.2118580887604002</v>
      </c>
      <c r="M477">
        <v>1939.3725133683392</v>
      </c>
      <c r="N477">
        <v>8.3172862340141262E-13</v>
      </c>
      <c r="O477">
        <v>2.0448768586654219E-4</v>
      </c>
      <c r="P477" s="1">
        <f>ETS[[#This Row],[Transform File.EUAprice]]*ETS[[#This Row],[Transform File.CAP]]*_xlfn.XLOOKUP(ETS[[#This Row],[Transform File.Year]],Graphs!$R$2:$R$41,Graphs!$T$2:$T$41)</f>
        <v>0</v>
      </c>
    </row>
    <row r="478" spans="1:16" x14ac:dyDescent="0.25">
      <c r="A478">
        <v>110</v>
      </c>
      <c r="B478" s="1" t="s">
        <v>136</v>
      </c>
      <c r="C478" s="1" t="s">
        <v>24</v>
      </c>
      <c r="D478">
        <v>2057</v>
      </c>
      <c r="E478">
        <v>0</v>
      </c>
      <c r="F478">
        <v>0</v>
      </c>
      <c r="G478">
        <v>0</v>
      </c>
      <c r="H478">
        <v>0</v>
      </c>
      <c r="I478">
        <v>5.7858654561142524</v>
      </c>
      <c r="J478">
        <v>0</v>
      </c>
      <c r="K478">
        <v>0.51534246101567804</v>
      </c>
      <c r="L478">
        <v>2.5614341058776042</v>
      </c>
      <c r="M478">
        <v>2132.650709308904</v>
      </c>
      <c r="N478">
        <v>7.5538405385284763E-13</v>
      </c>
      <c r="O478">
        <v>8.6735852214251687E-4</v>
      </c>
      <c r="P478" s="1">
        <f>ETS[[#This Row],[Transform File.EUAprice]]*ETS[[#This Row],[Transform File.CAP]]*_xlfn.XLOOKUP(ETS[[#This Row],[Transform File.Year]],Graphs!$R$2:$R$41,Graphs!$T$2:$T$41)</f>
        <v>0</v>
      </c>
    </row>
    <row r="479" spans="1:16" x14ac:dyDescent="0.25">
      <c r="A479">
        <v>110</v>
      </c>
      <c r="B479" s="1" t="s">
        <v>136</v>
      </c>
      <c r="C479" s="1" t="s">
        <v>24</v>
      </c>
      <c r="D479">
        <v>2058</v>
      </c>
      <c r="E479">
        <v>0</v>
      </c>
      <c r="F479">
        <v>0</v>
      </c>
      <c r="G479">
        <v>0</v>
      </c>
      <c r="H479">
        <v>0</v>
      </c>
      <c r="I479">
        <v>4.2511225558066901</v>
      </c>
      <c r="J479">
        <v>0</v>
      </c>
      <c r="K479">
        <v>0.15825669622722091</v>
      </c>
      <c r="L479">
        <v>1.3764862040803416</v>
      </c>
      <c r="M479">
        <v>2345.1463044603215</v>
      </c>
      <c r="N479">
        <v>6.9591501623342807E-13</v>
      </c>
      <c r="O479">
        <v>2.8861158614680456E-3</v>
      </c>
      <c r="P479" s="1">
        <f>ETS[[#This Row],[Transform File.EUAprice]]*ETS[[#This Row],[Transform File.CAP]]*_xlfn.XLOOKUP(ETS[[#This Row],[Transform File.Year]],Graphs!$R$2:$R$41,Graphs!$T$2:$T$41)</f>
        <v>0</v>
      </c>
    </row>
    <row r="480" spans="1:16" x14ac:dyDescent="0.25">
      <c r="A480">
        <v>110</v>
      </c>
      <c r="B480" s="1" t="s">
        <v>136</v>
      </c>
      <c r="C480" s="1" t="s">
        <v>24</v>
      </c>
      <c r="D480">
        <v>2059</v>
      </c>
      <c r="E480">
        <v>0</v>
      </c>
      <c r="F480">
        <v>0</v>
      </c>
      <c r="G480">
        <v>0</v>
      </c>
      <c r="H480">
        <v>0</v>
      </c>
      <c r="I480">
        <v>2.3121337406300535</v>
      </c>
      <c r="J480">
        <v>0</v>
      </c>
      <c r="K480">
        <v>0.15218587553433915</v>
      </c>
      <c r="L480">
        <v>1.7868029396422973</v>
      </c>
      <c r="M480">
        <v>2578.1672068731018</v>
      </c>
      <c r="N480">
        <v>6.504120485781955E-13</v>
      </c>
      <c r="O480">
        <v>6.778102915284437E-3</v>
      </c>
      <c r="P480" s="1">
        <f>ETS[[#This Row],[Transform File.EUAprice]]*ETS[[#This Row],[Transform File.CAP]]*_xlfn.XLOOKUP(ETS[[#This Row],[Transform File.Year]],Graphs!$R$2:$R$41,Graphs!$T$2:$T$41)</f>
        <v>0</v>
      </c>
    </row>
    <row r="481" spans="1:16" x14ac:dyDescent="0.25">
      <c r="A481">
        <v>110</v>
      </c>
      <c r="B481" s="1" t="s">
        <v>136</v>
      </c>
      <c r="C481" s="1" t="s">
        <v>24</v>
      </c>
      <c r="D481">
        <v>2060</v>
      </c>
      <c r="E481">
        <v>0</v>
      </c>
      <c r="F481">
        <v>0</v>
      </c>
      <c r="G481">
        <v>0</v>
      </c>
      <c r="H481">
        <v>0</v>
      </c>
      <c r="I481">
        <v>-0.29644370255113994</v>
      </c>
      <c r="J481">
        <v>0</v>
      </c>
      <c r="K481">
        <v>5.4734119115125511E-9</v>
      </c>
      <c r="L481">
        <v>2.6085774377077815</v>
      </c>
      <c r="M481">
        <v>2833.3607338398087</v>
      </c>
      <c r="N481">
        <v>6.1481516440887318E-13</v>
      </c>
      <c r="O481">
        <v>1.3002450389276219E-2</v>
      </c>
      <c r="P481" s="1">
        <f>ETS[[#This Row],[Transform File.EUAprice]]*ETS[[#This Row],[Transform File.CAP]]*_xlfn.XLOOKUP(ETS[[#This Row],[Transform File.Year]],Graphs!$R$2:$R$41,Graphs!$T$2:$T$41)</f>
        <v>0</v>
      </c>
    </row>
    <row r="482" spans="1:16" x14ac:dyDescent="0.25">
      <c r="A482">
        <v>111</v>
      </c>
      <c r="B482" s="1" t="s">
        <v>136</v>
      </c>
      <c r="C482" s="1" t="s">
        <v>24</v>
      </c>
      <c r="D482">
        <v>2021</v>
      </c>
      <c r="E482">
        <v>1596</v>
      </c>
      <c r="F482">
        <v>3174.772426</v>
      </c>
      <c r="G482">
        <v>0</v>
      </c>
      <c r="H482">
        <v>0</v>
      </c>
      <c r="I482">
        <v>1977.6737851497153</v>
      </c>
      <c r="J482">
        <v>512.9</v>
      </c>
      <c r="K482">
        <v>48.480443132667922</v>
      </c>
      <c r="L482">
        <v>635.71819771761693</v>
      </c>
      <c r="M482">
        <v>80</v>
      </c>
      <c r="N482">
        <v>1566.662634854546</v>
      </c>
      <c r="O482">
        <v>1608.3817483430023</v>
      </c>
      <c r="P482" s="1">
        <f>ETS[[#This Row],[Transform File.EUAprice]]*ETS[[#This Row],[Transform File.CAP]]*_xlfn.XLOOKUP(ETS[[#This Row],[Transform File.Year]],Graphs!$R$2:$R$41,Graphs!$T$2:$T$41)</f>
        <v>127680</v>
      </c>
    </row>
    <row r="483" spans="1:16" x14ac:dyDescent="0.25">
      <c r="A483">
        <v>111</v>
      </c>
      <c r="B483" s="1" t="s">
        <v>136</v>
      </c>
      <c r="C483" s="1" t="s">
        <v>24</v>
      </c>
      <c r="D483">
        <v>2022</v>
      </c>
      <c r="E483">
        <v>1552</v>
      </c>
      <c r="F483">
        <v>1552</v>
      </c>
      <c r="G483">
        <v>0</v>
      </c>
      <c r="H483">
        <v>0</v>
      </c>
      <c r="I483">
        <v>2284.0847705399606</v>
      </c>
      <c r="J483">
        <v>693.73748232418257</v>
      </c>
      <c r="K483">
        <v>1.4081128080710956E-10</v>
      </c>
      <c r="L483">
        <v>551.8515322854314</v>
      </c>
      <c r="M483">
        <v>83.426106444500164</v>
      </c>
      <c r="N483">
        <v>1114.4201412900861</v>
      </c>
      <c r="O483">
        <v>437.57989802201024</v>
      </c>
      <c r="P483" s="1">
        <f>ETS[[#This Row],[Transform File.EUAprice]]*ETS[[#This Row],[Transform File.CAP]]*_xlfn.XLOOKUP(ETS[[#This Row],[Transform File.Year]],Graphs!$R$2:$R$41,Graphs!$T$2:$T$41)</f>
        <v>129477.31720186425</v>
      </c>
    </row>
    <row r="484" spans="1:16" x14ac:dyDescent="0.25">
      <c r="A484">
        <v>111</v>
      </c>
      <c r="B484" s="1" t="s">
        <v>136</v>
      </c>
      <c r="C484" s="1" t="s">
        <v>24</v>
      </c>
      <c r="D484">
        <v>2023</v>
      </c>
      <c r="E484">
        <v>1509</v>
      </c>
      <c r="F484">
        <v>1509</v>
      </c>
      <c r="G484">
        <v>0</v>
      </c>
      <c r="H484">
        <v>0</v>
      </c>
      <c r="I484">
        <v>2583.4219806441056</v>
      </c>
      <c r="J484">
        <v>695.82106110216409</v>
      </c>
      <c r="K484">
        <v>101.81516101975508</v>
      </c>
      <c r="L484">
        <v>412.02656777393588</v>
      </c>
      <c r="M484">
        <v>83.42610644448186</v>
      </c>
      <c r="N484">
        <v>1108.3216244877556</v>
      </c>
      <c r="O484">
        <v>400.67841482434187</v>
      </c>
      <c r="P484" s="1">
        <f>ETS[[#This Row],[Transform File.EUAprice]]*ETS[[#This Row],[Transform File.CAP]]*_xlfn.XLOOKUP(ETS[[#This Row],[Transform File.Year]],Graphs!$R$2:$R$41,Graphs!$T$2:$T$41)</f>
        <v>125889.99462472313</v>
      </c>
    </row>
    <row r="485" spans="1:16" x14ac:dyDescent="0.25">
      <c r="A485">
        <v>111</v>
      </c>
      <c r="B485" s="1" t="s">
        <v>136</v>
      </c>
      <c r="C485" s="1" t="s">
        <v>24</v>
      </c>
      <c r="D485">
        <v>2024</v>
      </c>
      <c r="E485">
        <v>1412</v>
      </c>
      <c r="F485">
        <v>1412</v>
      </c>
      <c r="G485">
        <v>0</v>
      </c>
      <c r="H485">
        <v>0</v>
      </c>
      <c r="I485">
        <v>2874.9852845849755</v>
      </c>
      <c r="J485">
        <v>767.6501941151505</v>
      </c>
      <c r="K485">
        <v>101.03236357034797</v>
      </c>
      <c r="L485">
        <v>251.7541383736316</v>
      </c>
      <c r="M485">
        <v>91.768690527617736</v>
      </c>
      <c r="N485">
        <v>1104.1793988507177</v>
      </c>
      <c r="O485">
        <v>307.82064222841154</v>
      </c>
      <c r="P485" s="1">
        <f>ETS[[#This Row],[Transform File.EUAprice]]*ETS[[#This Row],[Transform File.CAP]]*_xlfn.XLOOKUP(ETS[[#This Row],[Transform File.Year]],Graphs!$R$2:$R$41,Graphs!$T$2:$T$41)</f>
        <v>125803.29225727791</v>
      </c>
    </row>
    <row r="486" spans="1:16" x14ac:dyDescent="0.25">
      <c r="A486">
        <v>111</v>
      </c>
      <c r="B486" s="1" t="s">
        <v>136</v>
      </c>
      <c r="C486" s="1" t="s">
        <v>24</v>
      </c>
      <c r="D486">
        <v>2025</v>
      </c>
      <c r="E486">
        <v>1412</v>
      </c>
      <c r="F486">
        <v>1412</v>
      </c>
      <c r="G486">
        <v>0</v>
      </c>
      <c r="H486">
        <v>0</v>
      </c>
      <c r="I486">
        <v>3310.9967791070903</v>
      </c>
      <c r="J486">
        <v>758.83847649017594</v>
      </c>
      <c r="K486">
        <v>37.074927098562263</v>
      </c>
      <c r="L486">
        <v>180.07510188914719</v>
      </c>
      <c r="M486">
        <v>100.94553094059364</v>
      </c>
      <c r="N486">
        <v>1166.4194646584319</v>
      </c>
      <c r="O486">
        <v>245.58057814888076</v>
      </c>
      <c r="P486" s="1">
        <f>ETS[[#This Row],[Transform File.EUAprice]]*ETS[[#This Row],[Transform File.CAP]]*_xlfn.XLOOKUP(ETS[[#This Row],[Transform File.Year]],Graphs!$R$2:$R$41,Graphs!$T$2:$T$41)</f>
        <v>134352.99244803301</v>
      </c>
    </row>
    <row r="487" spans="1:16" x14ac:dyDescent="0.25">
      <c r="A487">
        <v>111</v>
      </c>
      <c r="B487" s="1" t="s">
        <v>136</v>
      </c>
      <c r="C487" s="1" t="s">
        <v>24</v>
      </c>
      <c r="D487">
        <v>2026</v>
      </c>
      <c r="E487">
        <v>1295</v>
      </c>
      <c r="F487">
        <v>1295</v>
      </c>
      <c r="G487">
        <v>0</v>
      </c>
      <c r="H487">
        <v>0</v>
      </c>
      <c r="I487">
        <v>3685.2574707476219</v>
      </c>
      <c r="J487">
        <v>749.33564357028627</v>
      </c>
      <c r="K487">
        <v>26.737683396547652</v>
      </c>
      <c r="L487">
        <v>144.66598139263434</v>
      </c>
      <c r="M487">
        <v>111.04005474917227</v>
      </c>
      <c r="N487">
        <v>1116.903259059827</v>
      </c>
      <c r="O487">
        <v>178.09678533798666</v>
      </c>
      <c r="P487" s="1">
        <f>ETS[[#This Row],[Transform File.EUAprice]]*ETS[[#This Row],[Transform File.CAP]]*_xlfn.XLOOKUP(ETS[[#This Row],[Transform File.Year]],Graphs!$R$2:$R$41,Graphs!$T$2:$T$41)</f>
        <v>131594.50704538103</v>
      </c>
    </row>
    <row r="488" spans="1:16" x14ac:dyDescent="0.25">
      <c r="A488">
        <v>111</v>
      </c>
      <c r="B488" s="1" t="s">
        <v>136</v>
      </c>
      <c r="C488" s="1" t="s">
        <v>24</v>
      </c>
      <c r="D488">
        <v>2027</v>
      </c>
      <c r="E488">
        <v>1233</v>
      </c>
      <c r="F488">
        <v>1233</v>
      </c>
      <c r="G488">
        <v>0</v>
      </c>
      <c r="H488">
        <v>0</v>
      </c>
      <c r="I488">
        <v>4016.2674901421765</v>
      </c>
      <c r="J488">
        <v>739.08748708923099</v>
      </c>
      <c r="K488">
        <v>28.347823502732503</v>
      </c>
      <c r="L488">
        <v>134.55467001348174</v>
      </c>
      <c r="M488">
        <v>122.14403290542587</v>
      </c>
      <c r="N488">
        <v>1094.3440101034707</v>
      </c>
      <c r="O488">
        <v>138.65603560934247</v>
      </c>
      <c r="P488" s="1">
        <f>ETS[[#This Row],[Transform File.EUAprice]]*ETS[[#This Row],[Transform File.CAP]]*_xlfn.XLOOKUP(ETS[[#This Row],[Transform File.Year]],Graphs!$R$2:$R$41,Graphs!$T$2:$T$41)</f>
        <v>133809.34137014003</v>
      </c>
    </row>
    <row r="489" spans="1:16" x14ac:dyDescent="0.25">
      <c r="A489">
        <v>111</v>
      </c>
      <c r="B489" s="1" t="s">
        <v>136</v>
      </c>
      <c r="C489" s="1" t="s">
        <v>24</v>
      </c>
      <c r="D489">
        <v>2028</v>
      </c>
      <c r="E489">
        <v>1141</v>
      </c>
      <c r="F489">
        <v>1141</v>
      </c>
      <c r="G489">
        <v>0</v>
      </c>
      <c r="H489">
        <v>0</v>
      </c>
      <c r="I489">
        <v>4282.8841487547561</v>
      </c>
      <c r="J489">
        <v>728.03554542560573</v>
      </c>
      <c r="K489">
        <v>20.786715845984862</v>
      </c>
      <c r="L489">
        <v>125.56108011582968</v>
      </c>
      <c r="M489">
        <v>134.35841512013351</v>
      </c>
      <c r="N489">
        <v>1053.6215634647249</v>
      </c>
      <c r="O489">
        <v>87.378483105984557</v>
      </c>
      <c r="P489" s="1">
        <f>ETS[[#This Row],[Transform File.EUAprice]]*ETS[[#This Row],[Transform File.CAP]]*_xlfn.XLOOKUP(ETS[[#This Row],[Transform File.Year]],Graphs!$R$2:$R$41,Graphs!$T$2:$T$41)</f>
        <v>132240.47276709837</v>
      </c>
    </row>
    <row r="490" spans="1:16" x14ac:dyDescent="0.25">
      <c r="A490">
        <v>111</v>
      </c>
      <c r="B490" s="1" t="s">
        <v>136</v>
      </c>
      <c r="C490" s="1" t="s">
        <v>24</v>
      </c>
      <c r="D490">
        <v>2029</v>
      </c>
      <c r="E490">
        <v>1049</v>
      </c>
      <c r="F490">
        <v>1049</v>
      </c>
      <c r="G490">
        <v>0</v>
      </c>
      <c r="H490">
        <v>0</v>
      </c>
      <c r="I490">
        <v>4511.4527739008172</v>
      </c>
      <c r="J490">
        <v>716.11676950506069</v>
      </c>
      <c r="K490">
        <v>19.645057246022919</v>
      </c>
      <c r="L490">
        <v>84.669548102854975</v>
      </c>
      <c r="M490">
        <v>147.7942483206381</v>
      </c>
      <c r="N490">
        <v>971.81019969851286</v>
      </c>
      <c r="O490">
        <v>77.189847044629886</v>
      </c>
      <c r="P490" s="1">
        <f>ETS[[#This Row],[Transform File.EUAprice]]*ETS[[#This Row],[Transform File.CAP]]*_xlfn.XLOOKUP(ETS[[#This Row],[Transform File.Year]],Graphs!$R$2:$R$41,Graphs!$T$2:$T$41)</f>
        <v>129840.34865057854</v>
      </c>
    </row>
    <row r="491" spans="1:16" x14ac:dyDescent="0.25">
      <c r="A491">
        <v>111</v>
      </c>
      <c r="B491" s="1" t="s">
        <v>136</v>
      </c>
      <c r="C491" s="1" t="s">
        <v>24</v>
      </c>
      <c r="D491">
        <v>2030</v>
      </c>
      <c r="E491">
        <v>958</v>
      </c>
      <c r="F491">
        <v>958</v>
      </c>
      <c r="G491">
        <v>0</v>
      </c>
      <c r="H491">
        <v>0</v>
      </c>
      <c r="I491">
        <v>4670.2727510352479</v>
      </c>
      <c r="J491">
        <v>703.26316245115527</v>
      </c>
      <c r="K491">
        <v>18.924555290805657</v>
      </c>
      <c r="L491">
        <v>76.992305123608801</v>
      </c>
      <c r="M491">
        <v>162.57368705201827</v>
      </c>
      <c r="N491">
        <v>883.82115162194657</v>
      </c>
      <c r="O491">
        <v>74.17889433227208</v>
      </c>
      <c r="P491" s="1">
        <f>ETS[[#This Row],[Transform File.EUAprice]]*ETS[[#This Row],[Transform File.CAP]]*_xlfn.XLOOKUP(ETS[[#This Row],[Transform File.Year]],Graphs!$R$2:$R$41,Graphs!$T$2:$T$41)</f>
        <v>126635.41894357587</v>
      </c>
    </row>
    <row r="492" spans="1:16" x14ac:dyDescent="0.25">
      <c r="A492">
        <v>111</v>
      </c>
      <c r="B492" s="1" t="s">
        <v>136</v>
      </c>
      <c r="C492" s="1" t="s">
        <v>24</v>
      </c>
      <c r="D492">
        <v>2031</v>
      </c>
      <c r="E492">
        <v>866</v>
      </c>
      <c r="F492">
        <v>866</v>
      </c>
      <c r="G492">
        <v>0</v>
      </c>
      <c r="H492">
        <v>0</v>
      </c>
      <c r="I492">
        <v>4760.011647839985</v>
      </c>
      <c r="J492">
        <v>689.40139094840208</v>
      </c>
      <c r="K492">
        <v>17.29470901442599</v>
      </c>
      <c r="L492">
        <v>69.565003232434776</v>
      </c>
      <c r="M492">
        <v>178.83110500321183</v>
      </c>
      <c r="N492">
        <v>794.79077338289164</v>
      </c>
      <c r="O492">
        <v>71.209270499465575</v>
      </c>
      <c r="P492" s="1">
        <f>ETS[[#This Row],[Transform File.EUAprice]]*ETS[[#This Row],[Transform File.CAP]]*_xlfn.XLOOKUP(ETS[[#This Row],[Transform File.Year]],Graphs!$R$2:$R$41,Graphs!$T$2:$T$41)</f>
        <v>122254.02163203899</v>
      </c>
    </row>
    <row r="493" spans="1:16" x14ac:dyDescent="0.25">
      <c r="A493">
        <v>111</v>
      </c>
      <c r="B493" s="1" t="s">
        <v>136</v>
      </c>
      <c r="C493" s="1" t="s">
        <v>24</v>
      </c>
      <c r="D493">
        <v>2032</v>
      </c>
      <c r="E493">
        <v>774</v>
      </c>
      <c r="F493">
        <v>774</v>
      </c>
      <c r="G493">
        <v>0</v>
      </c>
      <c r="H493">
        <v>0</v>
      </c>
      <c r="I493">
        <v>4779.8544579018362</v>
      </c>
      <c r="J493">
        <v>674.45236612517806</v>
      </c>
      <c r="K493">
        <v>17.407933187941879</v>
      </c>
      <c r="L493">
        <v>62.29689062502905</v>
      </c>
      <c r="M493">
        <v>196.71431775153175</v>
      </c>
      <c r="N493">
        <v>706.10404442200377</v>
      </c>
      <c r="O493">
        <v>67.895995742959656</v>
      </c>
      <c r="P493" s="1">
        <f>ETS[[#This Row],[Transform File.EUAprice]]*ETS[[#This Row],[Transform File.CAP]]*_xlfn.XLOOKUP(ETS[[#This Row],[Transform File.Year]],Graphs!$R$2:$R$41,Graphs!$T$2:$T$41)</f>
        <v>116692.22193304318</v>
      </c>
    </row>
    <row r="494" spans="1:16" x14ac:dyDescent="0.25">
      <c r="A494">
        <v>111</v>
      </c>
      <c r="B494" s="1" t="s">
        <v>136</v>
      </c>
      <c r="C494" s="1" t="s">
        <v>24</v>
      </c>
      <c r="D494">
        <v>2033</v>
      </c>
      <c r="E494">
        <v>682</v>
      </c>
      <c r="F494">
        <v>682</v>
      </c>
      <c r="G494">
        <v>0</v>
      </c>
      <c r="H494">
        <v>0</v>
      </c>
      <c r="I494">
        <v>4729.42322821576</v>
      </c>
      <c r="J494">
        <v>658.33079158909766</v>
      </c>
      <c r="K494">
        <v>17.062337546399931</v>
      </c>
      <c r="L494">
        <v>57.038100550579024</v>
      </c>
      <c r="M494">
        <v>216.38592782785341</v>
      </c>
      <c r="N494">
        <v>618.16554395181151</v>
      </c>
      <c r="O494">
        <v>63.834490453901694</v>
      </c>
      <c r="P494" s="1">
        <f>ETS[[#This Row],[Transform File.EUAprice]]*ETS[[#This Row],[Transform File.CAP]]*_xlfn.XLOOKUP(ETS[[#This Row],[Transform File.Year]],Graphs!$R$2:$R$41,Graphs!$T$2:$T$41)</f>
        <v>109809.81037720355</v>
      </c>
    </row>
    <row r="495" spans="1:16" x14ac:dyDescent="0.25">
      <c r="A495">
        <v>111</v>
      </c>
      <c r="B495" s="1" t="s">
        <v>136</v>
      </c>
      <c r="C495" s="1" t="s">
        <v>24</v>
      </c>
      <c r="D495">
        <v>2034</v>
      </c>
      <c r="E495">
        <v>591</v>
      </c>
      <c r="F495">
        <v>591</v>
      </c>
      <c r="G495">
        <v>0</v>
      </c>
      <c r="H495">
        <v>0</v>
      </c>
      <c r="I495">
        <v>4610.4349693470294</v>
      </c>
      <c r="J495">
        <v>640.94467605973171</v>
      </c>
      <c r="K495">
        <v>15.249457943053642</v>
      </c>
      <c r="L495">
        <v>53.794124865945093</v>
      </c>
      <c r="M495">
        <v>238.02480431377521</v>
      </c>
      <c r="N495">
        <v>531.1442157256007</v>
      </c>
      <c r="O495">
        <v>59.85581045837332</v>
      </c>
      <c r="P495" s="1">
        <f>ETS[[#This Row],[Transform File.EUAprice]]*ETS[[#This Row],[Transform File.CAP]]*_xlfn.XLOOKUP(ETS[[#This Row],[Transform File.Year]],Graphs!$R$2:$R$41,Graphs!$T$2:$T$41)</f>
        <v>101624.92214976606</v>
      </c>
    </row>
    <row r="496" spans="1:16" x14ac:dyDescent="0.25">
      <c r="A496">
        <v>111</v>
      </c>
      <c r="B496" s="1" t="s">
        <v>136</v>
      </c>
      <c r="C496" s="1" t="s">
        <v>24</v>
      </c>
      <c r="D496">
        <v>2035</v>
      </c>
      <c r="E496">
        <v>499</v>
      </c>
      <c r="F496">
        <v>499</v>
      </c>
      <c r="G496">
        <v>0</v>
      </c>
      <c r="H496">
        <v>0</v>
      </c>
      <c r="I496">
        <v>4421.5575763939241</v>
      </c>
      <c r="J496">
        <v>622.19480781095331</v>
      </c>
      <c r="K496">
        <v>13.40383166631112</v>
      </c>
      <c r="L496">
        <v>52.278753475840709</v>
      </c>
      <c r="M496">
        <v>261.82771043220879</v>
      </c>
      <c r="N496">
        <v>442.73091428233545</v>
      </c>
      <c r="O496">
        <v>56.269100782703774</v>
      </c>
      <c r="P496" s="1">
        <f>ETS[[#This Row],[Transform File.EUAprice]]*ETS[[#This Row],[Transform File.CAP]]*_xlfn.XLOOKUP(ETS[[#This Row],[Transform File.Year]],Graphs!$R$2:$R$41,Graphs!$T$2:$T$41)</f>
        <v>91636.703398897356</v>
      </c>
    </row>
    <row r="497" spans="1:16" x14ac:dyDescent="0.25">
      <c r="A497">
        <v>111</v>
      </c>
      <c r="B497" s="1" t="s">
        <v>136</v>
      </c>
      <c r="C497" s="1" t="s">
        <v>24</v>
      </c>
      <c r="D497">
        <v>2036</v>
      </c>
      <c r="E497">
        <v>407</v>
      </c>
      <c r="F497">
        <v>407</v>
      </c>
      <c r="G497">
        <v>0</v>
      </c>
      <c r="H497">
        <v>0</v>
      </c>
      <c r="I497">
        <v>4161.4353292410233</v>
      </c>
      <c r="J497">
        <v>601.97418738316128</v>
      </c>
      <c r="K497">
        <v>12.332044940918239</v>
      </c>
      <c r="L497">
        <v>52.816014828821494</v>
      </c>
      <c r="M497">
        <v>288.01109455815919</v>
      </c>
      <c r="N497">
        <v>354.63031233122422</v>
      </c>
      <c r="O497">
        <v>52.369688352483152</v>
      </c>
      <c r="P497" s="1">
        <f>ETS[[#This Row],[Transform File.EUAprice]]*ETS[[#This Row],[Transform File.CAP]]*_xlfn.XLOOKUP(ETS[[#This Row],[Transform File.Year]],Graphs!$R$2:$R$41,Graphs!$T$2:$T$41)</f>
        <v>79821.467094318068</v>
      </c>
    </row>
    <row r="498" spans="1:16" x14ac:dyDescent="0.25">
      <c r="A498">
        <v>111</v>
      </c>
      <c r="B498" s="1" t="s">
        <v>136</v>
      </c>
      <c r="C498" s="1" t="s">
        <v>24</v>
      </c>
      <c r="D498">
        <v>2037</v>
      </c>
      <c r="E498">
        <v>315</v>
      </c>
      <c r="F498">
        <v>315</v>
      </c>
      <c r="G498">
        <v>0</v>
      </c>
      <c r="H498">
        <v>0</v>
      </c>
      <c r="I498">
        <v>3824.5537800437719</v>
      </c>
      <c r="J498">
        <v>580.11464189960066</v>
      </c>
      <c r="K498">
        <v>11.759034774757014</v>
      </c>
      <c r="L498">
        <v>60.007872522893855</v>
      </c>
      <c r="M498">
        <v>316.8689515827636</v>
      </c>
      <c r="N498">
        <v>267.38902876204935</v>
      </c>
      <c r="O498">
        <v>47.611099732041751</v>
      </c>
      <c r="P498" s="1">
        <f>ETS[[#This Row],[Transform File.EUAprice]]*ETS[[#This Row],[Transform File.CAP]]*_xlfn.XLOOKUP(ETS[[#This Row],[Transform File.Year]],Graphs!$R$2:$R$41,Graphs!$T$2:$T$41)</f>
        <v>65988.627390769514</v>
      </c>
    </row>
    <row r="499" spans="1:16" x14ac:dyDescent="0.25">
      <c r="A499">
        <v>111</v>
      </c>
      <c r="B499" s="1" t="s">
        <v>136</v>
      </c>
      <c r="C499" s="1" t="s">
        <v>24</v>
      </c>
      <c r="D499">
        <v>2038</v>
      </c>
      <c r="E499">
        <v>224</v>
      </c>
      <c r="F499">
        <v>224</v>
      </c>
      <c r="G499">
        <v>0</v>
      </c>
      <c r="H499">
        <v>0</v>
      </c>
      <c r="I499">
        <v>3419.2552637911017</v>
      </c>
      <c r="J499">
        <v>556.59461472738622</v>
      </c>
      <c r="K499">
        <v>11.679323351393489</v>
      </c>
      <c r="L499">
        <v>61.024578173890689</v>
      </c>
      <c r="M499">
        <v>348.55541903618274</v>
      </c>
      <c r="N499">
        <v>181.85236291914117</v>
      </c>
      <c r="O499">
        <v>42.147773813815064</v>
      </c>
      <c r="P499" s="1">
        <f>ETS[[#This Row],[Transform File.EUAprice]]*ETS[[#This Row],[Transform File.CAP]]*_xlfn.XLOOKUP(ETS[[#This Row],[Transform File.Year]],Graphs!$R$2:$R$41,Graphs!$T$2:$T$41)</f>
        <v>50114.279048566459</v>
      </c>
    </row>
    <row r="500" spans="1:16" x14ac:dyDescent="0.25">
      <c r="A500">
        <v>111</v>
      </c>
      <c r="B500" s="1" t="s">
        <v>136</v>
      </c>
      <c r="C500" s="1" t="s">
        <v>24</v>
      </c>
      <c r="D500">
        <v>2039</v>
      </c>
      <c r="E500">
        <v>132</v>
      </c>
      <c r="F500">
        <v>132</v>
      </c>
      <c r="G500">
        <v>0</v>
      </c>
      <c r="H500">
        <v>0</v>
      </c>
      <c r="I500">
        <v>2954.1892514407787</v>
      </c>
      <c r="J500">
        <v>531.2298153440945</v>
      </c>
      <c r="K500">
        <v>10.872598281308727</v>
      </c>
      <c r="L500">
        <v>54.963598724919791</v>
      </c>
      <c r="M500">
        <v>383.4105930165457</v>
      </c>
      <c r="N500">
        <v>94.964534544917541</v>
      </c>
      <c r="O500">
        <v>37.035608621032821</v>
      </c>
      <c r="P500" s="1">
        <f>ETS[[#This Row],[Transform File.EUAprice]]*ETS[[#This Row],[Transform File.CAP]]*_xlfn.XLOOKUP(ETS[[#This Row],[Transform File.Year]],Graphs!$R$2:$R$41,Graphs!$T$2:$T$41)</f>
        <v>31538.602354339029</v>
      </c>
    </row>
    <row r="501" spans="1:16" x14ac:dyDescent="0.25">
      <c r="A501">
        <v>111</v>
      </c>
      <c r="B501" s="1" t="s">
        <v>136</v>
      </c>
      <c r="C501" s="1" t="s">
        <v>24</v>
      </c>
      <c r="D501">
        <v>2040</v>
      </c>
      <c r="E501">
        <v>40</v>
      </c>
      <c r="F501">
        <v>40</v>
      </c>
      <c r="G501">
        <v>0</v>
      </c>
      <c r="H501">
        <v>0</v>
      </c>
      <c r="I501">
        <v>2426.3604099517966</v>
      </c>
      <c r="J501">
        <v>503.87550072452927</v>
      </c>
      <c r="K501">
        <v>10.642890848771781</v>
      </c>
      <c r="L501">
        <v>53.310449915681062</v>
      </c>
      <c r="M501">
        <v>421.75140790863679</v>
      </c>
      <c r="N501">
        <v>16.955275478487376</v>
      </c>
      <c r="O501">
        <v>23.044871450288674</v>
      </c>
      <c r="P501" s="1">
        <f>ETS[[#This Row],[Transform File.EUAprice]]*ETS[[#This Row],[Transform File.CAP]]*_xlfn.XLOOKUP(ETS[[#This Row],[Transform File.Year]],Graphs!$R$2:$R$41,Graphs!$T$2:$T$41)</f>
        <v>10206.661513716464</v>
      </c>
    </row>
    <row r="502" spans="1:16" x14ac:dyDescent="0.25">
      <c r="A502">
        <v>111</v>
      </c>
      <c r="B502" s="1" t="s">
        <v>136</v>
      </c>
      <c r="C502" s="1" t="s">
        <v>24</v>
      </c>
      <c r="D502">
        <v>2041</v>
      </c>
      <c r="E502">
        <v>0</v>
      </c>
      <c r="F502">
        <v>0</v>
      </c>
      <c r="G502">
        <v>0</v>
      </c>
      <c r="H502">
        <v>0</v>
      </c>
      <c r="I502">
        <v>2071.8113275861028</v>
      </c>
      <c r="J502">
        <v>299.51418649310699</v>
      </c>
      <c r="K502">
        <v>9.7947111485455789</v>
      </c>
      <c r="L502">
        <v>45.240184724041036</v>
      </c>
      <c r="M502">
        <v>663.92124696152268</v>
      </c>
      <c r="N502">
        <v>1.3886175495677913E-12</v>
      </c>
      <c r="O502">
        <v>1.3979018426640682E-10</v>
      </c>
      <c r="P502" s="1">
        <f>ETS[[#This Row],[Transform File.EUAprice]]*ETS[[#This Row],[Transform File.CAP]]*_xlfn.XLOOKUP(ETS[[#This Row],[Transform File.Year]],Graphs!$R$2:$R$41,Graphs!$T$2:$T$41)</f>
        <v>0</v>
      </c>
    </row>
    <row r="503" spans="1:16" x14ac:dyDescent="0.25">
      <c r="A503">
        <v>111</v>
      </c>
      <c r="B503" s="1" t="s">
        <v>136</v>
      </c>
      <c r="C503" s="1" t="s">
        <v>24</v>
      </c>
      <c r="D503">
        <v>2042</v>
      </c>
      <c r="E503">
        <v>0</v>
      </c>
      <c r="F503">
        <v>0</v>
      </c>
      <c r="G503">
        <v>0</v>
      </c>
      <c r="H503">
        <v>0</v>
      </c>
      <c r="I503">
        <v>1747.5295570339704</v>
      </c>
      <c r="J503">
        <v>281.20511558641851</v>
      </c>
      <c r="K503">
        <v>9.1475889640462427</v>
      </c>
      <c r="L503">
        <v>33.929066001667628</v>
      </c>
      <c r="M503">
        <v>698.55918926073809</v>
      </c>
      <c r="N503">
        <v>1.6228065873838167E-12</v>
      </c>
      <c r="O503">
        <v>1.6335241605090108E-10</v>
      </c>
      <c r="P503" s="1">
        <f>ETS[[#This Row],[Transform File.EUAprice]]*ETS[[#This Row],[Transform File.CAP]]*_xlfn.XLOOKUP(ETS[[#This Row],[Transform File.Year]],Graphs!$R$2:$R$41,Graphs!$T$2:$T$41)</f>
        <v>0</v>
      </c>
    </row>
    <row r="504" spans="1:16" x14ac:dyDescent="0.25">
      <c r="A504">
        <v>111</v>
      </c>
      <c r="B504" s="1" t="s">
        <v>136</v>
      </c>
      <c r="C504" s="1" t="s">
        <v>24</v>
      </c>
      <c r="D504">
        <v>2043</v>
      </c>
      <c r="E504">
        <v>0</v>
      </c>
      <c r="F504">
        <v>0</v>
      </c>
      <c r="G504">
        <v>0</v>
      </c>
      <c r="H504">
        <v>0</v>
      </c>
      <c r="I504">
        <v>1445.5330749961859</v>
      </c>
      <c r="J504">
        <v>262.79097643645616</v>
      </c>
      <c r="K504">
        <v>9.4576917756842533</v>
      </c>
      <c r="L504">
        <v>29.74781382564402</v>
      </c>
      <c r="M504">
        <v>734.44210572667669</v>
      </c>
      <c r="N504">
        <v>1.9412267822789922E-12</v>
      </c>
      <c r="O504">
        <v>1.9538121742278439E-10</v>
      </c>
      <c r="P504" s="1">
        <f>ETS[[#This Row],[Transform File.EUAprice]]*ETS[[#This Row],[Transform File.CAP]]*_xlfn.XLOOKUP(ETS[[#This Row],[Transform File.Year]],Graphs!$R$2:$R$41,Graphs!$T$2:$T$41)</f>
        <v>0</v>
      </c>
    </row>
    <row r="505" spans="1:16" x14ac:dyDescent="0.25">
      <c r="A505">
        <v>111</v>
      </c>
      <c r="B505" s="1" t="s">
        <v>136</v>
      </c>
      <c r="C505" s="1" t="s">
        <v>24</v>
      </c>
      <c r="D505">
        <v>2044</v>
      </c>
      <c r="E505">
        <v>0</v>
      </c>
      <c r="F505">
        <v>0</v>
      </c>
      <c r="G505">
        <v>0</v>
      </c>
      <c r="H505">
        <v>0</v>
      </c>
      <c r="I505">
        <v>1166.7552324159101</v>
      </c>
      <c r="J505">
        <v>243.70823259112672</v>
      </c>
      <c r="K505">
        <v>8.8333313810993097</v>
      </c>
      <c r="L505">
        <v>26.23627860804983</v>
      </c>
      <c r="M505">
        <v>772.29242707841399</v>
      </c>
      <c r="N505">
        <v>2.3874057497208857E-12</v>
      </c>
      <c r="O505">
        <v>2.4024373258768773E-10</v>
      </c>
      <c r="P505" s="1">
        <f>ETS[[#This Row],[Transform File.EUAprice]]*ETS[[#This Row],[Transform File.CAP]]*_xlfn.XLOOKUP(ETS[[#This Row],[Transform File.Year]],Graphs!$R$2:$R$41,Graphs!$T$2:$T$41)</f>
        <v>0</v>
      </c>
    </row>
    <row r="506" spans="1:16" x14ac:dyDescent="0.25">
      <c r="A506">
        <v>111</v>
      </c>
      <c r="B506" s="1" t="s">
        <v>136</v>
      </c>
      <c r="C506" s="1" t="s">
        <v>24</v>
      </c>
      <c r="D506">
        <v>2045</v>
      </c>
      <c r="E506">
        <v>0</v>
      </c>
      <c r="F506">
        <v>0</v>
      </c>
      <c r="G506">
        <v>0</v>
      </c>
      <c r="H506">
        <v>0</v>
      </c>
      <c r="I506">
        <v>912.44081663889415</v>
      </c>
      <c r="J506">
        <v>223.77494509188182</v>
      </c>
      <c r="K506">
        <v>7.647397273644402</v>
      </c>
      <c r="L506">
        <v>22.892073411489701</v>
      </c>
      <c r="M506">
        <v>812.41596960629045</v>
      </c>
      <c r="N506">
        <v>3.0522615589224098E-12</v>
      </c>
      <c r="O506">
        <v>3.0705402243917914E-10</v>
      </c>
      <c r="P506" s="1">
        <f>ETS[[#This Row],[Transform File.EUAprice]]*ETS[[#This Row],[Transform File.CAP]]*_xlfn.XLOOKUP(ETS[[#This Row],[Transform File.Year]],Graphs!$R$2:$R$41,Graphs!$T$2:$T$41)</f>
        <v>0</v>
      </c>
    </row>
    <row r="507" spans="1:16" x14ac:dyDescent="0.25">
      <c r="A507">
        <v>111</v>
      </c>
      <c r="B507" s="1" t="s">
        <v>136</v>
      </c>
      <c r="C507" s="1" t="s">
        <v>24</v>
      </c>
      <c r="D507">
        <v>2046</v>
      </c>
      <c r="E507">
        <v>0</v>
      </c>
      <c r="F507">
        <v>0</v>
      </c>
      <c r="G507">
        <v>0</v>
      </c>
      <c r="H507">
        <v>0</v>
      </c>
      <c r="I507">
        <v>682.69962763010176</v>
      </c>
      <c r="J507">
        <v>202.82354156096915</v>
      </c>
      <c r="K507">
        <v>7.5445116115633954</v>
      </c>
      <c r="L507">
        <v>19.373135836259902</v>
      </c>
      <c r="M507">
        <v>855.12118786362032</v>
      </c>
      <c r="N507">
        <v>4.1410740535170712E-12</v>
      </c>
      <c r="O507">
        <v>4.163574437216136E-10</v>
      </c>
      <c r="P507" s="1">
        <f>ETS[[#This Row],[Transform File.EUAprice]]*ETS[[#This Row],[Transform File.CAP]]*_xlfn.XLOOKUP(ETS[[#This Row],[Transform File.Year]],Graphs!$R$2:$R$41,Graphs!$T$2:$T$41)</f>
        <v>0</v>
      </c>
    </row>
    <row r="508" spans="1:16" x14ac:dyDescent="0.25">
      <c r="A508">
        <v>111</v>
      </c>
      <c r="B508" s="1" t="s">
        <v>136</v>
      </c>
      <c r="C508" s="1" t="s">
        <v>24</v>
      </c>
      <c r="D508">
        <v>2047</v>
      </c>
      <c r="E508">
        <v>0</v>
      </c>
      <c r="F508">
        <v>0</v>
      </c>
      <c r="G508">
        <v>0</v>
      </c>
      <c r="H508">
        <v>0</v>
      </c>
      <c r="I508">
        <v>480.62355078557482</v>
      </c>
      <c r="J508">
        <v>179.94079010961082</v>
      </c>
      <c r="K508">
        <v>7.3502877717328907</v>
      </c>
      <c r="L508">
        <v>14.784998963183243</v>
      </c>
      <c r="M508">
        <v>901.69728257638167</v>
      </c>
      <c r="N508">
        <v>6.1592338879515279E-12</v>
      </c>
      <c r="O508">
        <v>6.1856977013808082E-10</v>
      </c>
      <c r="P508" s="1">
        <f>ETS[[#This Row],[Transform File.EUAprice]]*ETS[[#This Row],[Transform File.CAP]]*_xlfn.XLOOKUP(ETS[[#This Row],[Transform File.Year]],Graphs!$R$2:$R$41,Graphs!$T$2:$T$41)</f>
        <v>0</v>
      </c>
    </row>
    <row r="509" spans="1:16" x14ac:dyDescent="0.25">
      <c r="A509">
        <v>111</v>
      </c>
      <c r="B509" s="1" t="s">
        <v>136</v>
      </c>
      <c r="C509" s="1" t="s">
        <v>24</v>
      </c>
      <c r="D509">
        <v>2048</v>
      </c>
      <c r="E509">
        <v>0</v>
      </c>
      <c r="F509">
        <v>0</v>
      </c>
      <c r="G509">
        <v>0</v>
      </c>
      <c r="H509">
        <v>0</v>
      </c>
      <c r="I509">
        <v>304.82483198462569</v>
      </c>
      <c r="J509">
        <v>156.00036837468974</v>
      </c>
      <c r="K509">
        <v>6.7823737772836044</v>
      </c>
      <c r="L509">
        <v>13.015976648975769</v>
      </c>
      <c r="M509">
        <v>951.18392990768575</v>
      </c>
      <c r="N509">
        <v>1.1473904479113291E-11</v>
      </c>
      <c r="O509">
        <v>1.1483521826781375E-9</v>
      </c>
      <c r="P509" s="1">
        <f>ETS[[#This Row],[Transform File.EUAprice]]*ETS[[#This Row],[Transform File.CAP]]*_xlfn.XLOOKUP(ETS[[#This Row],[Transform File.Year]],Graphs!$R$2:$R$41,Graphs!$T$2:$T$41)</f>
        <v>0</v>
      </c>
    </row>
    <row r="510" spans="1:16" x14ac:dyDescent="0.25">
      <c r="A510">
        <v>111</v>
      </c>
      <c r="B510" s="1" t="s">
        <v>136</v>
      </c>
      <c r="C510" s="1" t="s">
        <v>24</v>
      </c>
      <c r="D510">
        <v>2049</v>
      </c>
      <c r="E510">
        <v>0</v>
      </c>
      <c r="F510">
        <v>0</v>
      </c>
      <c r="G510">
        <v>0</v>
      </c>
      <c r="H510">
        <v>0</v>
      </c>
      <c r="I510">
        <v>163.15077985111986</v>
      </c>
      <c r="J510">
        <v>123.19327608938511</v>
      </c>
      <c r="K510">
        <v>6.1918492348319605</v>
      </c>
      <c r="L510">
        <v>12.288926809288771</v>
      </c>
      <c r="M510">
        <v>1014.1712918544785</v>
      </c>
      <c r="N510">
        <v>3.392965095823952E-11</v>
      </c>
      <c r="O510">
        <v>3.004673880222412E-9</v>
      </c>
      <c r="P510" s="1">
        <f>ETS[[#This Row],[Transform File.EUAprice]]*ETS[[#This Row],[Transform File.CAP]]*_xlfn.XLOOKUP(ETS[[#This Row],[Transform File.Year]],Graphs!$R$2:$R$41,Graphs!$T$2:$T$41)</f>
        <v>0</v>
      </c>
    </row>
    <row r="511" spans="1:16" x14ac:dyDescent="0.25">
      <c r="A511">
        <v>111</v>
      </c>
      <c r="B511" s="1" t="s">
        <v>136</v>
      </c>
      <c r="C511" s="1" t="s">
        <v>24</v>
      </c>
      <c r="D511">
        <v>2050</v>
      </c>
      <c r="E511">
        <v>0</v>
      </c>
      <c r="F511">
        <v>0</v>
      </c>
      <c r="G511">
        <v>0</v>
      </c>
      <c r="H511">
        <v>0</v>
      </c>
      <c r="I511">
        <v>74.192013211099734</v>
      </c>
      <c r="J511">
        <v>77.489194710047855</v>
      </c>
      <c r="K511">
        <v>2.8661131969760261</v>
      </c>
      <c r="L511">
        <v>8.6034587329962466</v>
      </c>
      <c r="M511">
        <v>1096.9261561473202</v>
      </c>
      <c r="N511">
        <v>1.8326126661383408E-7</v>
      </c>
      <c r="O511">
        <v>2.9288116333849117E-6</v>
      </c>
      <c r="P511" s="1">
        <f>ETS[[#This Row],[Transform File.EUAprice]]*ETS[[#This Row],[Transform File.CAP]]*_xlfn.XLOOKUP(ETS[[#This Row],[Transform File.Year]],Graphs!$R$2:$R$41,Graphs!$T$2:$T$41)</f>
        <v>0</v>
      </c>
    </row>
    <row r="512" spans="1:16" x14ac:dyDescent="0.25">
      <c r="A512">
        <v>111</v>
      </c>
      <c r="B512" s="1" t="s">
        <v>136</v>
      </c>
      <c r="C512" s="1" t="s">
        <v>24</v>
      </c>
      <c r="D512">
        <v>2051</v>
      </c>
      <c r="E512">
        <v>0</v>
      </c>
      <c r="F512">
        <v>0</v>
      </c>
      <c r="G512">
        <v>0</v>
      </c>
      <c r="H512">
        <v>0</v>
      </c>
      <c r="I512">
        <v>48.020683750957076</v>
      </c>
      <c r="J512">
        <v>14.891212872592973</v>
      </c>
      <c r="K512">
        <v>2.8441439650028428</v>
      </c>
      <c r="L512">
        <v>8.4359726225468386</v>
      </c>
      <c r="M512">
        <v>1206.1391111532628</v>
      </c>
      <c r="N512">
        <v>5.2762643905135192E-7</v>
      </c>
      <c r="O512">
        <v>8.1784780276710616E-6</v>
      </c>
      <c r="P512" s="1">
        <f>ETS[[#This Row],[Transform File.EUAprice]]*ETS[[#This Row],[Transform File.CAP]]*_xlfn.XLOOKUP(ETS[[#This Row],[Transform File.Year]],Graphs!$R$2:$R$41,Graphs!$T$2:$T$41)</f>
        <v>0</v>
      </c>
    </row>
    <row r="513" spans="1:16" x14ac:dyDescent="0.25">
      <c r="A513">
        <v>111</v>
      </c>
      <c r="B513" s="1" t="s">
        <v>136</v>
      </c>
      <c r="C513" s="1" t="s">
        <v>24</v>
      </c>
      <c r="D513">
        <v>2052</v>
      </c>
      <c r="E513">
        <v>0</v>
      </c>
      <c r="F513">
        <v>0</v>
      </c>
      <c r="G513">
        <v>0</v>
      </c>
      <c r="H513">
        <v>0</v>
      </c>
      <c r="I513">
        <v>37.237255354124841</v>
      </c>
      <c r="J513">
        <v>0</v>
      </c>
      <c r="K513">
        <v>2.788711558708147</v>
      </c>
      <c r="L513">
        <v>7.9947168381240923</v>
      </c>
      <c r="M513">
        <v>1326.2126845736905</v>
      </c>
      <c r="N513">
        <v>2.1025582430301758E-12</v>
      </c>
      <c r="O513">
        <v>2.2221302069094919E-5</v>
      </c>
      <c r="P513" s="1">
        <f>ETS[[#This Row],[Transform File.EUAprice]]*ETS[[#This Row],[Transform File.CAP]]*_xlfn.XLOOKUP(ETS[[#This Row],[Transform File.Year]],Graphs!$R$2:$R$41,Graphs!$T$2:$T$41)</f>
        <v>0</v>
      </c>
    </row>
    <row r="514" spans="1:16" x14ac:dyDescent="0.25">
      <c r="A514">
        <v>111</v>
      </c>
      <c r="B514" s="1" t="s">
        <v>136</v>
      </c>
      <c r="C514" s="1" t="s">
        <v>24</v>
      </c>
      <c r="D514">
        <v>2053</v>
      </c>
      <c r="E514">
        <v>0</v>
      </c>
      <c r="F514">
        <v>0</v>
      </c>
      <c r="G514">
        <v>0</v>
      </c>
      <c r="H514">
        <v>0</v>
      </c>
      <c r="I514">
        <v>28.151078045788037</v>
      </c>
      <c r="J514">
        <v>0</v>
      </c>
      <c r="K514">
        <v>2.107455888418297</v>
      </c>
      <c r="L514">
        <v>6.9787214199185081</v>
      </c>
      <c r="M514">
        <v>1458.2808155976843</v>
      </c>
      <c r="N514">
        <v>1.3754488201460184E-12</v>
      </c>
      <c r="O514">
        <v>5.2578932015544749E-5</v>
      </c>
      <c r="P514" s="1">
        <f>ETS[[#This Row],[Transform File.EUAprice]]*ETS[[#This Row],[Transform File.CAP]]*_xlfn.XLOOKUP(ETS[[#This Row],[Transform File.Year]],Graphs!$R$2:$R$41,Graphs!$T$2:$T$41)</f>
        <v>0</v>
      </c>
    </row>
    <row r="515" spans="1:16" x14ac:dyDescent="0.25">
      <c r="A515">
        <v>111</v>
      </c>
      <c r="B515" s="1" t="s">
        <v>136</v>
      </c>
      <c r="C515" s="1" t="s">
        <v>24</v>
      </c>
      <c r="D515">
        <v>2054</v>
      </c>
      <c r="E515">
        <v>0</v>
      </c>
      <c r="F515">
        <v>0</v>
      </c>
      <c r="G515">
        <v>0</v>
      </c>
      <c r="H515">
        <v>0</v>
      </c>
      <c r="I515">
        <v>20.40422329901677</v>
      </c>
      <c r="J515">
        <v>0</v>
      </c>
      <c r="K515">
        <v>1.5874414171510367</v>
      </c>
      <c r="L515">
        <v>6.1594133296202287</v>
      </c>
      <c r="M515">
        <v>1603.7209262243355</v>
      </c>
      <c r="N515">
        <v>1.1059003316238888E-12</v>
      </c>
      <c r="O515">
        <v>8.7689571875728976E-5</v>
      </c>
      <c r="P515" s="1">
        <f>ETS[[#This Row],[Transform File.EUAprice]]*ETS[[#This Row],[Transform File.CAP]]*_xlfn.XLOOKUP(ETS[[#This Row],[Transform File.Year]],Graphs!$R$2:$R$41,Graphs!$T$2:$T$41)</f>
        <v>0</v>
      </c>
    </row>
    <row r="516" spans="1:16" x14ac:dyDescent="0.25">
      <c r="A516">
        <v>111</v>
      </c>
      <c r="B516" s="1" t="s">
        <v>136</v>
      </c>
      <c r="C516" s="1" t="s">
        <v>24</v>
      </c>
      <c r="D516">
        <v>2055</v>
      </c>
      <c r="E516">
        <v>0</v>
      </c>
      <c r="F516">
        <v>0</v>
      </c>
      <c r="G516">
        <v>0</v>
      </c>
      <c r="H516">
        <v>0</v>
      </c>
      <c r="I516">
        <v>13.814841474211162</v>
      </c>
      <c r="J516">
        <v>0</v>
      </c>
      <c r="K516">
        <v>1.0958199749619539</v>
      </c>
      <c r="L516">
        <v>5.4935618498436538</v>
      </c>
      <c r="M516">
        <v>1763.5967629783402</v>
      </c>
      <c r="N516">
        <v>9.6053741117779095E-13</v>
      </c>
      <c r="O516">
        <v>1.5585068200667595E-4</v>
      </c>
      <c r="P516" s="1">
        <f>ETS[[#This Row],[Transform File.EUAprice]]*ETS[[#This Row],[Transform File.CAP]]*_xlfn.XLOOKUP(ETS[[#This Row],[Transform File.Year]],Graphs!$R$2:$R$41,Graphs!$T$2:$T$41)</f>
        <v>0</v>
      </c>
    </row>
    <row r="517" spans="1:16" x14ac:dyDescent="0.25">
      <c r="A517">
        <v>111</v>
      </c>
      <c r="B517" s="1" t="s">
        <v>136</v>
      </c>
      <c r="C517" s="1" t="s">
        <v>24</v>
      </c>
      <c r="D517">
        <v>2056</v>
      </c>
      <c r="E517">
        <v>0</v>
      </c>
      <c r="F517">
        <v>0</v>
      </c>
      <c r="G517">
        <v>0</v>
      </c>
      <c r="H517">
        <v>0</v>
      </c>
      <c r="I517">
        <v>8.8420050327670623</v>
      </c>
      <c r="J517">
        <v>0</v>
      </c>
      <c r="K517">
        <v>0.7619868163106579</v>
      </c>
      <c r="L517">
        <v>4.2108496251334415</v>
      </c>
      <c r="M517">
        <v>1939.3821306061766</v>
      </c>
      <c r="N517">
        <v>8.6128945415767183E-13</v>
      </c>
      <c r="O517">
        <v>2.9740199619607835E-4</v>
      </c>
      <c r="P517" s="1">
        <f>ETS[[#This Row],[Transform File.EUAprice]]*ETS[[#This Row],[Transform File.CAP]]*_xlfn.XLOOKUP(ETS[[#This Row],[Transform File.Year]],Graphs!$R$2:$R$41,Graphs!$T$2:$T$41)</f>
        <v>0</v>
      </c>
    </row>
    <row r="518" spans="1:16" x14ac:dyDescent="0.25">
      <c r="A518">
        <v>111</v>
      </c>
      <c r="B518" s="1" t="s">
        <v>136</v>
      </c>
      <c r="C518" s="1" t="s">
        <v>24</v>
      </c>
      <c r="D518">
        <v>2057</v>
      </c>
      <c r="E518">
        <v>0</v>
      </c>
      <c r="F518">
        <v>0</v>
      </c>
      <c r="G518">
        <v>0</v>
      </c>
      <c r="H518">
        <v>0</v>
      </c>
      <c r="I518">
        <v>5.7669759703648173</v>
      </c>
      <c r="J518">
        <v>0</v>
      </c>
      <c r="K518">
        <v>0.51679018268397703</v>
      </c>
      <c r="L518">
        <v>2.5582388797182678</v>
      </c>
      <c r="M518">
        <v>2132.6539430408884</v>
      </c>
      <c r="N518">
        <v>7.8324885545187236E-13</v>
      </c>
      <c r="O518">
        <v>8.3948430797509035E-4</v>
      </c>
      <c r="P518" s="1">
        <f>ETS[[#This Row],[Transform File.EUAprice]]*ETS[[#This Row],[Transform File.CAP]]*_xlfn.XLOOKUP(ETS[[#This Row],[Transform File.Year]],Graphs!$R$2:$R$41,Graphs!$T$2:$T$41)</f>
        <v>0</v>
      </c>
    </row>
    <row r="519" spans="1:16" x14ac:dyDescent="0.25">
      <c r="A519">
        <v>111</v>
      </c>
      <c r="B519" s="1" t="s">
        <v>136</v>
      </c>
      <c r="C519" s="1" t="s">
        <v>24</v>
      </c>
      <c r="D519">
        <v>2058</v>
      </c>
      <c r="E519">
        <v>0</v>
      </c>
      <c r="F519">
        <v>0</v>
      </c>
      <c r="G519">
        <v>0</v>
      </c>
      <c r="H519">
        <v>0</v>
      </c>
      <c r="I519">
        <v>4.2375708338939955</v>
      </c>
      <c r="J519">
        <v>0</v>
      </c>
      <c r="K519">
        <v>0.15689144258267437</v>
      </c>
      <c r="L519">
        <v>1.372513693888147</v>
      </c>
      <c r="M519">
        <v>2345.1527243396795</v>
      </c>
      <c r="N519">
        <v>7.208944690082901E-13</v>
      </c>
      <c r="O519">
        <v>2.7556131107321813E-3</v>
      </c>
      <c r="P519" s="1">
        <f>ETS[[#This Row],[Transform File.EUAprice]]*ETS[[#This Row],[Transform File.CAP]]*_xlfn.XLOOKUP(ETS[[#This Row],[Transform File.Year]],Graphs!$R$2:$R$41,Graphs!$T$2:$T$41)</f>
        <v>0</v>
      </c>
    </row>
    <row r="520" spans="1:16" x14ac:dyDescent="0.25">
      <c r="A520">
        <v>111</v>
      </c>
      <c r="B520" s="1" t="s">
        <v>136</v>
      </c>
      <c r="C520" s="1" t="s">
        <v>24</v>
      </c>
      <c r="D520">
        <v>2059</v>
      </c>
      <c r="E520">
        <v>0</v>
      </c>
      <c r="F520">
        <v>0</v>
      </c>
      <c r="G520">
        <v>0</v>
      </c>
      <c r="H520">
        <v>0</v>
      </c>
      <c r="I520">
        <v>2.3064188630099984</v>
      </c>
      <c r="J520">
        <v>0</v>
      </c>
      <c r="K520">
        <v>0.15082996557432335</v>
      </c>
      <c r="L520">
        <v>1.7803220053096733</v>
      </c>
      <c r="M520">
        <v>2578.1845383728414</v>
      </c>
      <c r="N520">
        <v>6.7088155303165183E-13</v>
      </c>
      <c r="O520">
        <v>6.6210265083705864E-3</v>
      </c>
      <c r="P520" s="1">
        <f>ETS[[#This Row],[Transform File.EUAprice]]*ETS[[#This Row],[Transform File.CAP]]*_xlfn.XLOOKUP(ETS[[#This Row],[Transform File.Year]],Graphs!$R$2:$R$41,Graphs!$T$2:$T$41)</f>
        <v>0</v>
      </c>
    </row>
    <row r="521" spans="1:16" x14ac:dyDescent="0.25">
      <c r="A521">
        <v>111</v>
      </c>
      <c r="B521" s="1" t="s">
        <v>136</v>
      </c>
      <c r="C521" s="1" t="s">
        <v>24</v>
      </c>
      <c r="D521">
        <v>2060</v>
      </c>
      <c r="E521">
        <v>0</v>
      </c>
      <c r="F521">
        <v>0</v>
      </c>
      <c r="G521">
        <v>0</v>
      </c>
      <c r="H521">
        <v>0</v>
      </c>
      <c r="I521">
        <v>-0.29669102779210954</v>
      </c>
      <c r="J521">
        <v>0</v>
      </c>
      <c r="K521">
        <v>2.9311001756582099E-10</v>
      </c>
      <c r="L521">
        <v>2.603109890508998</v>
      </c>
      <c r="M521">
        <v>2833.4057251265517</v>
      </c>
      <c r="N521">
        <v>6.3111351403695947E-13</v>
      </c>
      <c r="O521">
        <v>1.2782541029165189E-2</v>
      </c>
      <c r="P521" s="1">
        <f>ETS[[#This Row],[Transform File.EUAprice]]*ETS[[#This Row],[Transform File.CAP]]*_xlfn.XLOOKUP(ETS[[#This Row],[Transform File.Year]],Graphs!$R$2:$R$41,Graphs!$T$2:$T$41)</f>
        <v>0</v>
      </c>
    </row>
    <row r="522" spans="1:16" x14ac:dyDescent="0.25">
      <c r="A522">
        <v>112</v>
      </c>
      <c r="B522" s="1" t="s">
        <v>136</v>
      </c>
      <c r="C522" s="1" t="s">
        <v>24</v>
      </c>
      <c r="D522">
        <v>2021</v>
      </c>
      <c r="E522">
        <v>1596</v>
      </c>
      <c r="F522">
        <v>3174.772426</v>
      </c>
      <c r="G522">
        <v>0</v>
      </c>
      <c r="H522">
        <v>0</v>
      </c>
      <c r="I522">
        <v>1977.6971873356608</v>
      </c>
      <c r="J522">
        <v>512.9</v>
      </c>
      <c r="K522">
        <v>48.465403674387666</v>
      </c>
      <c r="L522">
        <v>635.70983498995156</v>
      </c>
      <c r="M522">
        <v>80</v>
      </c>
      <c r="N522">
        <v>1566.6634262027155</v>
      </c>
      <c r="O522">
        <v>1608.3833753999918</v>
      </c>
      <c r="P522" s="1">
        <f>ETS[[#This Row],[Transform File.EUAprice]]*ETS[[#This Row],[Transform File.CAP]]*_xlfn.XLOOKUP(ETS[[#This Row],[Transform File.Year]],Graphs!$R$2:$R$41,Graphs!$T$2:$T$41)</f>
        <v>127680</v>
      </c>
    </row>
    <row r="523" spans="1:16" x14ac:dyDescent="0.25">
      <c r="A523">
        <v>112</v>
      </c>
      <c r="B523" s="1" t="s">
        <v>136</v>
      </c>
      <c r="C523" s="1" t="s">
        <v>24</v>
      </c>
      <c r="D523">
        <v>2022</v>
      </c>
      <c r="E523">
        <v>1552</v>
      </c>
      <c r="F523">
        <v>1552</v>
      </c>
      <c r="G523">
        <v>0</v>
      </c>
      <c r="H523">
        <v>0</v>
      </c>
      <c r="I523">
        <v>2284.1594629038314</v>
      </c>
      <c r="J523">
        <v>693.69839779024051</v>
      </c>
      <c r="K523">
        <v>2.7026604555299357E-9</v>
      </c>
      <c r="L523">
        <v>551.83932663888618</v>
      </c>
      <c r="M523">
        <v>83.45677637797921</v>
      </c>
      <c r="N523">
        <v>1114.4213557576941</v>
      </c>
      <c r="O523">
        <v>437.57866643137066</v>
      </c>
      <c r="P523" s="1">
        <f>ETS[[#This Row],[Transform File.EUAprice]]*ETS[[#This Row],[Transform File.CAP]]*_xlfn.XLOOKUP(ETS[[#This Row],[Transform File.Year]],Graphs!$R$2:$R$41,Graphs!$T$2:$T$41)</f>
        <v>129524.91693862373</v>
      </c>
    </row>
    <row r="524" spans="1:16" x14ac:dyDescent="0.25">
      <c r="A524">
        <v>112</v>
      </c>
      <c r="B524" s="1" t="s">
        <v>136</v>
      </c>
      <c r="C524" s="1" t="s">
        <v>24</v>
      </c>
      <c r="D524">
        <v>2023</v>
      </c>
      <c r="E524">
        <v>1509</v>
      </c>
      <c r="F524">
        <v>1509</v>
      </c>
      <c r="G524">
        <v>0</v>
      </c>
      <c r="H524">
        <v>0</v>
      </c>
      <c r="I524">
        <v>2583.5583583504226</v>
      </c>
      <c r="J524">
        <v>695.78274293163167</v>
      </c>
      <c r="K524">
        <v>101.81200500138237</v>
      </c>
      <c r="L524">
        <v>412.0063566203948</v>
      </c>
      <c r="M524">
        <v>83.456776377960267</v>
      </c>
      <c r="N524">
        <v>1108.3218346672795</v>
      </c>
      <c r="O524">
        <v>400.67818752178471</v>
      </c>
      <c r="P524" s="1">
        <f>ETS[[#This Row],[Transform File.EUAprice]]*ETS[[#This Row],[Transform File.CAP]]*_xlfn.XLOOKUP(ETS[[#This Row],[Transform File.Year]],Graphs!$R$2:$R$41,Graphs!$T$2:$T$41)</f>
        <v>125936.27555434205</v>
      </c>
    </row>
    <row r="525" spans="1:16" x14ac:dyDescent="0.25">
      <c r="A525">
        <v>112</v>
      </c>
      <c r="B525" s="1" t="s">
        <v>136</v>
      </c>
      <c r="C525" s="1" t="s">
        <v>24</v>
      </c>
      <c r="D525">
        <v>2024</v>
      </c>
      <c r="E525">
        <v>1412</v>
      </c>
      <c r="F525">
        <v>1412</v>
      </c>
      <c r="G525">
        <v>0</v>
      </c>
      <c r="H525">
        <v>0</v>
      </c>
      <c r="I525">
        <v>2875.1877447695856</v>
      </c>
      <c r="J525">
        <v>767.60886862415543</v>
      </c>
      <c r="K525">
        <v>101.02834028493363</v>
      </c>
      <c r="L525">
        <v>251.73340467174773</v>
      </c>
      <c r="M525">
        <v>91.802430485275138</v>
      </c>
      <c r="N525">
        <v>1104.2038943137393</v>
      </c>
      <c r="O525">
        <v>307.79612953854041</v>
      </c>
      <c r="P525" s="1">
        <f>ETS[[#This Row],[Transform File.EUAprice]]*ETS[[#This Row],[Transform File.CAP]]*_xlfn.XLOOKUP(ETS[[#This Row],[Transform File.Year]],Graphs!$R$2:$R$41,Graphs!$T$2:$T$41)</f>
        <v>125849.54548078495</v>
      </c>
    </row>
    <row r="526" spans="1:16" x14ac:dyDescent="0.25">
      <c r="A526">
        <v>112</v>
      </c>
      <c r="B526" s="1" t="s">
        <v>136</v>
      </c>
      <c r="C526" s="1" t="s">
        <v>24</v>
      </c>
      <c r="D526">
        <v>2025</v>
      </c>
      <c r="E526">
        <v>1412</v>
      </c>
      <c r="F526">
        <v>1412</v>
      </c>
      <c r="G526">
        <v>0</v>
      </c>
      <c r="H526">
        <v>0</v>
      </c>
      <c r="I526">
        <v>3311.1097249280429</v>
      </c>
      <c r="J526">
        <v>758.79391241014798</v>
      </c>
      <c r="K526">
        <v>37.11000322306186</v>
      </c>
      <c r="L526">
        <v>180.17410420833329</v>
      </c>
      <c r="M526">
        <v>100.982644364465</v>
      </c>
      <c r="N526">
        <v>1166.5807704795427</v>
      </c>
      <c r="O526">
        <v>245.41925525839244</v>
      </c>
      <c r="P526" s="1">
        <f>ETS[[#This Row],[Transform File.EUAprice]]*ETS[[#This Row],[Transform File.CAP]]*_xlfn.XLOOKUP(ETS[[#This Row],[Transform File.Year]],Graphs!$R$2:$R$41,Graphs!$T$2:$T$41)</f>
        <v>134402.38838969232</v>
      </c>
    </row>
    <row r="527" spans="1:16" x14ac:dyDescent="0.25">
      <c r="A527">
        <v>112</v>
      </c>
      <c r="B527" s="1" t="s">
        <v>136</v>
      </c>
      <c r="C527" s="1" t="s">
        <v>24</v>
      </c>
      <c r="D527">
        <v>2026</v>
      </c>
      <c r="E527">
        <v>1295</v>
      </c>
      <c r="F527">
        <v>1295</v>
      </c>
      <c r="G527">
        <v>0</v>
      </c>
      <c r="H527">
        <v>0</v>
      </c>
      <c r="I527">
        <v>3685.5439355101116</v>
      </c>
      <c r="J527">
        <v>749.28759263461279</v>
      </c>
      <c r="K527">
        <v>26.744272996728498</v>
      </c>
      <c r="L527">
        <v>144.53392378658958</v>
      </c>
      <c r="M527">
        <v>111.08087429827586</v>
      </c>
      <c r="N527">
        <v>1117.0150866989886</v>
      </c>
      <c r="O527">
        <v>177.9849410684148</v>
      </c>
      <c r="P527" s="1">
        <f>ETS[[#This Row],[Transform File.EUAprice]]*ETS[[#This Row],[Transform File.CAP]]*_xlfn.XLOOKUP(ETS[[#This Row],[Transform File.Year]],Graphs!$R$2:$R$41,Graphs!$T$2:$T$41)</f>
        <v>131642.88263790245</v>
      </c>
    </row>
    <row r="528" spans="1:16" x14ac:dyDescent="0.25">
      <c r="A528">
        <v>112</v>
      </c>
      <c r="B528" s="1" t="s">
        <v>136</v>
      </c>
      <c r="C528" s="1" t="s">
        <v>24</v>
      </c>
      <c r="D528">
        <v>2027</v>
      </c>
      <c r="E528">
        <v>1233</v>
      </c>
      <c r="F528">
        <v>1233</v>
      </c>
      <c r="G528">
        <v>0</v>
      </c>
      <c r="H528">
        <v>0</v>
      </c>
      <c r="I528">
        <v>4016.5888787156491</v>
      </c>
      <c r="J528">
        <v>739.03568294031993</v>
      </c>
      <c r="K528">
        <v>28.345904896881674</v>
      </c>
      <c r="L528">
        <v>134.57346895726096</v>
      </c>
      <c r="M528">
        <v>122.1889231071022</v>
      </c>
      <c r="N528">
        <v>1094.4883593335294</v>
      </c>
      <c r="O528">
        <v>138.51167049228022</v>
      </c>
      <c r="P528" s="1">
        <f>ETS[[#This Row],[Transform File.EUAprice]]*ETS[[#This Row],[Transform File.CAP]]*_xlfn.XLOOKUP(ETS[[#This Row],[Transform File.Year]],Graphs!$R$2:$R$41,Graphs!$T$2:$T$41)</f>
        <v>133858.51878943268</v>
      </c>
    </row>
    <row r="529" spans="1:16" x14ac:dyDescent="0.25">
      <c r="A529">
        <v>112</v>
      </c>
      <c r="B529" s="1" t="s">
        <v>136</v>
      </c>
      <c r="C529" s="1" t="s">
        <v>24</v>
      </c>
      <c r="D529">
        <v>2028</v>
      </c>
      <c r="E529">
        <v>1141</v>
      </c>
      <c r="F529">
        <v>1141</v>
      </c>
      <c r="G529">
        <v>0</v>
      </c>
      <c r="H529">
        <v>0</v>
      </c>
      <c r="I529">
        <v>4283.275273070064</v>
      </c>
      <c r="J529">
        <v>727.97970248928573</v>
      </c>
      <c r="K529">
        <v>20.722249397443854</v>
      </c>
      <c r="L529">
        <v>125.6116537588552</v>
      </c>
      <c r="M529">
        <v>134.40777522073805</v>
      </c>
      <c r="N529">
        <v>1053.6791514453735</v>
      </c>
      <c r="O529">
        <v>87.320880312405109</v>
      </c>
      <c r="P529" s="1">
        <f>ETS[[#This Row],[Transform File.EUAprice]]*ETS[[#This Row],[Transform File.CAP]]*_xlfn.XLOOKUP(ETS[[#This Row],[Transform File.Year]],Graphs!$R$2:$R$41,Graphs!$T$2:$T$41)</f>
        <v>132289.05478582744</v>
      </c>
    </row>
    <row r="530" spans="1:16" x14ac:dyDescent="0.25">
      <c r="A530">
        <v>112</v>
      </c>
      <c r="B530" s="1" t="s">
        <v>136</v>
      </c>
      <c r="C530" s="1" t="s">
        <v>24</v>
      </c>
      <c r="D530">
        <v>2029</v>
      </c>
      <c r="E530">
        <v>1049</v>
      </c>
      <c r="F530">
        <v>1049</v>
      </c>
      <c r="G530">
        <v>0</v>
      </c>
      <c r="H530">
        <v>0</v>
      </c>
      <c r="I530">
        <v>4511.8802401915</v>
      </c>
      <c r="J530">
        <v>716.05658181891181</v>
      </c>
      <c r="K530">
        <v>19.643502235945611</v>
      </c>
      <c r="L530">
        <v>84.69494882370681</v>
      </c>
      <c r="M530">
        <v>147.84851535878843</v>
      </c>
      <c r="N530">
        <v>971.76209377079761</v>
      </c>
      <c r="O530">
        <v>77.237939593225761</v>
      </c>
      <c r="P530" s="1">
        <f>ETS[[#This Row],[Transform File.EUAprice]]*ETS[[#This Row],[Transform File.CAP]]*_xlfn.XLOOKUP(ETS[[#This Row],[Transform File.Year]],Graphs!$R$2:$R$41,Graphs!$T$2:$T$41)</f>
        <v>129888.02338240157</v>
      </c>
    </row>
    <row r="531" spans="1:16" x14ac:dyDescent="0.25">
      <c r="A531">
        <v>112</v>
      </c>
      <c r="B531" s="1" t="s">
        <v>136</v>
      </c>
      <c r="C531" s="1" t="s">
        <v>24</v>
      </c>
      <c r="D531">
        <v>2030</v>
      </c>
      <c r="E531">
        <v>958</v>
      </c>
      <c r="F531">
        <v>958</v>
      </c>
      <c r="G531">
        <v>0</v>
      </c>
      <c r="H531">
        <v>0</v>
      </c>
      <c r="I531">
        <v>4670.7739029043369</v>
      </c>
      <c r="J531">
        <v>703.198302420564</v>
      </c>
      <c r="K531">
        <v>18.926738302260766</v>
      </c>
      <c r="L531">
        <v>76.98129656433855</v>
      </c>
      <c r="M531">
        <v>162.63333919165109</v>
      </c>
      <c r="N531">
        <v>883.79672924774957</v>
      </c>
      <c r="O531">
        <v>74.203305151397927</v>
      </c>
      <c r="P531" s="1">
        <f>ETS[[#This Row],[Transform File.EUAprice]]*ETS[[#This Row],[Transform File.CAP]]*_xlfn.XLOOKUP(ETS[[#This Row],[Transform File.Year]],Graphs!$R$2:$R$41,Graphs!$T$2:$T$41)</f>
        <v>126681.88448071328</v>
      </c>
    </row>
    <row r="532" spans="1:16" x14ac:dyDescent="0.25">
      <c r="A532">
        <v>112</v>
      </c>
      <c r="B532" s="1" t="s">
        <v>136</v>
      </c>
      <c r="C532" s="1" t="s">
        <v>24</v>
      </c>
      <c r="D532">
        <v>2031</v>
      </c>
      <c r="E532">
        <v>866</v>
      </c>
      <c r="F532">
        <v>866</v>
      </c>
      <c r="G532">
        <v>0</v>
      </c>
      <c r="H532">
        <v>0</v>
      </c>
      <c r="I532">
        <v>4760.5773969368311</v>
      </c>
      <c r="J532">
        <v>689.3315079931408</v>
      </c>
      <c r="K532">
        <v>17.283766325977897</v>
      </c>
      <c r="L532">
        <v>69.581231648386847</v>
      </c>
      <c r="M532">
        <v>178.89666517824421</v>
      </c>
      <c r="N532">
        <v>794.76763725624892</v>
      </c>
      <c r="O532">
        <v>71.232397314950731</v>
      </c>
      <c r="P532" s="1">
        <f>ETS[[#This Row],[Transform File.EUAprice]]*ETS[[#This Row],[Transform File.CAP]]*_xlfn.XLOOKUP(ETS[[#This Row],[Transform File.Year]],Graphs!$R$2:$R$41,Graphs!$T$2:$T$41)</f>
        <v>122298.84042939791</v>
      </c>
    </row>
    <row r="533" spans="1:16" x14ac:dyDescent="0.25">
      <c r="A533">
        <v>112</v>
      </c>
      <c r="B533" s="1" t="s">
        <v>136</v>
      </c>
      <c r="C533" s="1" t="s">
        <v>24</v>
      </c>
      <c r="D533">
        <v>2032</v>
      </c>
      <c r="E533">
        <v>774</v>
      </c>
      <c r="F533">
        <v>774</v>
      </c>
      <c r="G533">
        <v>0</v>
      </c>
      <c r="H533">
        <v>0</v>
      </c>
      <c r="I533">
        <v>4780.5799212867769</v>
      </c>
      <c r="J533">
        <v>674.37708517084388</v>
      </c>
      <c r="K533">
        <v>17.401578430751556</v>
      </c>
      <c r="L533">
        <v>62.218812048459128</v>
      </c>
      <c r="M533">
        <v>196.78635768809937</v>
      </c>
      <c r="N533">
        <v>706.06133382976407</v>
      </c>
      <c r="O533">
        <v>67.938699713692245</v>
      </c>
      <c r="P533" s="1">
        <f>ETS[[#This Row],[Transform File.EUAprice]]*ETS[[#This Row],[Transform File.CAP]]*_xlfn.XLOOKUP(ETS[[#This Row],[Transform File.Year]],Graphs!$R$2:$R$41,Graphs!$T$2:$T$41)</f>
        <v>116734.95649533675</v>
      </c>
    </row>
    <row r="534" spans="1:16" x14ac:dyDescent="0.25">
      <c r="A534">
        <v>112</v>
      </c>
      <c r="B534" s="1" t="s">
        <v>136</v>
      </c>
      <c r="C534" s="1" t="s">
        <v>24</v>
      </c>
      <c r="D534">
        <v>2033</v>
      </c>
      <c r="E534">
        <v>682</v>
      </c>
      <c r="F534">
        <v>682</v>
      </c>
      <c r="G534">
        <v>0</v>
      </c>
      <c r="H534">
        <v>0</v>
      </c>
      <c r="I534">
        <v>4730.1603994469506</v>
      </c>
      <c r="J534">
        <v>658.24971135260034</v>
      </c>
      <c r="K534">
        <v>17.043278712217074</v>
      </c>
      <c r="L534">
        <v>57.126531775008814</v>
      </c>
      <c r="M534">
        <v>216.46507252288859</v>
      </c>
      <c r="N534">
        <v>618.15372569745523</v>
      </c>
      <c r="O534">
        <v>63.846305241142417</v>
      </c>
      <c r="P534" s="1">
        <f>ETS[[#This Row],[Transform File.EUAprice]]*ETS[[#This Row],[Transform File.CAP]]*_xlfn.XLOOKUP(ETS[[#This Row],[Transform File.Year]],Graphs!$R$2:$R$41,Graphs!$T$2:$T$41)</f>
        <v>109849.97409783649</v>
      </c>
    </row>
    <row r="535" spans="1:16" x14ac:dyDescent="0.25">
      <c r="A535">
        <v>112</v>
      </c>
      <c r="B535" s="1" t="s">
        <v>136</v>
      </c>
      <c r="C535" s="1" t="s">
        <v>24</v>
      </c>
      <c r="D535">
        <v>2034</v>
      </c>
      <c r="E535">
        <v>591</v>
      </c>
      <c r="F535">
        <v>591</v>
      </c>
      <c r="G535">
        <v>0</v>
      </c>
      <c r="H535">
        <v>0</v>
      </c>
      <c r="I535">
        <v>4611.2013710663632</v>
      </c>
      <c r="J535">
        <v>640.85736708039485</v>
      </c>
      <c r="K535">
        <v>15.254975266847859</v>
      </c>
      <c r="L535">
        <v>53.846686033345016</v>
      </c>
      <c r="M535">
        <v>238.11173705539775</v>
      </c>
      <c r="N535">
        <v>531.15075883519557</v>
      </c>
      <c r="O535">
        <v>59.849267510058425</v>
      </c>
      <c r="P535" s="1">
        <f>ETS[[#This Row],[Transform File.EUAprice]]*ETS[[#This Row],[Transform File.CAP]]*_xlfn.XLOOKUP(ETS[[#This Row],[Transform File.Year]],Graphs!$R$2:$R$41,Graphs!$T$2:$T$41)</f>
        <v>101662.03816851514</v>
      </c>
    </row>
    <row r="536" spans="1:16" x14ac:dyDescent="0.25">
      <c r="A536">
        <v>112</v>
      </c>
      <c r="B536" s="1" t="s">
        <v>136</v>
      </c>
      <c r="C536" s="1" t="s">
        <v>24</v>
      </c>
      <c r="D536">
        <v>2035</v>
      </c>
      <c r="E536">
        <v>499</v>
      </c>
      <c r="F536">
        <v>499</v>
      </c>
      <c r="G536">
        <v>0</v>
      </c>
      <c r="H536">
        <v>0</v>
      </c>
      <c r="I536">
        <v>4422.513139556163</v>
      </c>
      <c r="J536">
        <v>622.10081018151982</v>
      </c>
      <c r="K536">
        <v>13.404675210981754</v>
      </c>
      <c r="L536">
        <v>52.182746117698244</v>
      </c>
      <c r="M536">
        <v>261.92317845400191</v>
      </c>
      <c r="N536">
        <v>442.72487900447635</v>
      </c>
      <c r="O536">
        <v>56.275140321555213</v>
      </c>
      <c r="P536" s="1">
        <f>ETS[[#This Row],[Transform File.EUAprice]]*ETS[[#This Row],[Transform File.CAP]]*_xlfn.XLOOKUP(ETS[[#This Row],[Transform File.Year]],Graphs!$R$2:$R$41,Graphs!$T$2:$T$41)</f>
        <v>91670.116114391436</v>
      </c>
    </row>
    <row r="537" spans="1:16" x14ac:dyDescent="0.25">
      <c r="A537">
        <v>112</v>
      </c>
      <c r="B537" s="1" t="s">
        <v>136</v>
      </c>
      <c r="C537" s="1" t="s">
        <v>24</v>
      </c>
      <c r="D537">
        <v>2036</v>
      </c>
      <c r="E537">
        <v>407</v>
      </c>
      <c r="F537">
        <v>407</v>
      </c>
      <c r="G537">
        <v>0</v>
      </c>
      <c r="H537">
        <v>0</v>
      </c>
      <c r="I537">
        <v>4162.5037380374943</v>
      </c>
      <c r="J537">
        <v>601.86262862002854</v>
      </c>
      <c r="K537">
        <v>12.330904442997841</v>
      </c>
      <c r="L537">
        <v>52.815868455642189</v>
      </c>
      <c r="M537">
        <v>288.12779327954593</v>
      </c>
      <c r="N537">
        <v>354.61691108967864</v>
      </c>
      <c r="O537">
        <v>52.384374587111246</v>
      </c>
      <c r="P537" s="1">
        <f>ETS[[#This Row],[Transform File.EUAprice]]*ETS[[#This Row],[Transform File.CAP]]*_xlfn.XLOOKUP(ETS[[#This Row],[Transform File.Year]],Graphs!$R$2:$R$41,Graphs!$T$2:$T$41)</f>
        <v>79853.809817654517</v>
      </c>
    </row>
    <row r="538" spans="1:16" x14ac:dyDescent="0.25">
      <c r="A538">
        <v>112</v>
      </c>
      <c r="B538" s="1" t="s">
        <v>136</v>
      </c>
      <c r="C538" s="1" t="s">
        <v>24</v>
      </c>
      <c r="D538">
        <v>2037</v>
      </c>
      <c r="E538">
        <v>315</v>
      </c>
      <c r="F538">
        <v>315</v>
      </c>
      <c r="G538">
        <v>0</v>
      </c>
      <c r="H538">
        <v>0</v>
      </c>
      <c r="I538">
        <v>3825.7296415925775</v>
      </c>
      <c r="J538">
        <v>580.00468878949096</v>
      </c>
      <c r="K538">
        <v>11.758187889247552</v>
      </c>
      <c r="L538">
        <v>60.011219766178044</v>
      </c>
      <c r="M538">
        <v>316.98509188728946</v>
      </c>
      <c r="N538">
        <v>267.39300068814487</v>
      </c>
      <c r="O538">
        <v>47.607082672332197</v>
      </c>
      <c r="P538" s="1">
        <f>ETS[[#This Row],[Transform File.EUAprice]]*ETS[[#This Row],[Transform File.CAP]]*_xlfn.XLOOKUP(ETS[[#This Row],[Transform File.Year]],Graphs!$R$2:$R$41,Graphs!$T$2:$T$41)</f>
        <v>66012.813854107517</v>
      </c>
    </row>
    <row r="539" spans="1:16" x14ac:dyDescent="0.25">
      <c r="A539">
        <v>112</v>
      </c>
      <c r="B539" s="1" t="s">
        <v>136</v>
      </c>
      <c r="C539" s="1" t="s">
        <v>24</v>
      </c>
      <c r="D539">
        <v>2038</v>
      </c>
      <c r="E539">
        <v>224</v>
      </c>
      <c r="F539">
        <v>224</v>
      </c>
      <c r="G539">
        <v>0</v>
      </c>
      <c r="H539">
        <v>0</v>
      </c>
      <c r="I539">
        <v>3420.7463623090953</v>
      </c>
      <c r="J539">
        <v>556.47605289907733</v>
      </c>
      <c r="K539">
        <v>11.663257554687819</v>
      </c>
      <c r="L539">
        <v>60.843968829717241</v>
      </c>
      <c r="M539">
        <v>348.68316118930767</v>
      </c>
      <c r="N539">
        <v>181.88733170320202</v>
      </c>
      <c r="O539">
        <v>42.11275996801853</v>
      </c>
      <c r="P539" s="1">
        <f>ETS[[#This Row],[Transform File.EUAprice]]*ETS[[#This Row],[Transform File.CAP]]*_xlfn.XLOOKUP(ETS[[#This Row],[Transform File.Year]],Graphs!$R$2:$R$41,Graphs!$T$2:$T$41)</f>
        <v>50132.645441852408</v>
      </c>
    </row>
    <row r="540" spans="1:16" x14ac:dyDescent="0.25">
      <c r="A540">
        <v>112</v>
      </c>
      <c r="B540" s="1" t="s">
        <v>136</v>
      </c>
      <c r="C540" s="1" t="s">
        <v>24</v>
      </c>
      <c r="D540">
        <v>2039</v>
      </c>
      <c r="E540">
        <v>132</v>
      </c>
      <c r="F540">
        <v>132</v>
      </c>
      <c r="G540">
        <v>0</v>
      </c>
      <c r="H540">
        <v>0</v>
      </c>
      <c r="I540">
        <v>2955.7998431946467</v>
      </c>
      <c r="J540">
        <v>531.10199308571634</v>
      </c>
      <c r="K540">
        <v>10.871135649856852</v>
      </c>
      <c r="L540">
        <v>54.973390378875365</v>
      </c>
      <c r="M540">
        <v>383.55107144999562</v>
      </c>
      <c r="N540">
        <v>94.981145069009486</v>
      </c>
      <c r="O540">
        <v>37.018953551166938</v>
      </c>
      <c r="P540" s="1">
        <f>ETS[[#This Row],[Transform File.EUAprice]]*ETS[[#This Row],[Transform File.CAP]]*_xlfn.XLOOKUP(ETS[[#This Row],[Transform File.Year]],Graphs!$R$2:$R$41,Graphs!$T$2:$T$41)</f>
        <v>31550.157834371752</v>
      </c>
    </row>
    <row r="541" spans="1:16" x14ac:dyDescent="0.25">
      <c r="A541">
        <v>112</v>
      </c>
      <c r="B541" s="1" t="s">
        <v>136</v>
      </c>
      <c r="C541" s="1" t="s">
        <v>24</v>
      </c>
      <c r="D541">
        <v>2040</v>
      </c>
      <c r="E541">
        <v>40</v>
      </c>
      <c r="F541">
        <v>40</v>
      </c>
      <c r="G541">
        <v>0</v>
      </c>
      <c r="H541">
        <v>0</v>
      </c>
      <c r="I541">
        <v>2428.1783294992861</v>
      </c>
      <c r="J541">
        <v>503.7377206107011</v>
      </c>
      <c r="K541">
        <v>10.640667058816932</v>
      </c>
      <c r="L541">
        <v>53.243126025842656</v>
      </c>
      <c r="M541">
        <v>421.9058634581998</v>
      </c>
      <c r="N541">
        <v>16.804737061122569</v>
      </c>
      <c r="O541">
        <v>23.195366390149491</v>
      </c>
      <c r="P541" s="1">
        <f>ETS[[#This Row],[Transform File.EUAprice]]*ETS[[#This Row],[Transform File.CAP]]*_xlfn.XLOOKUP(ETS[[#This Row],[Transform File.Year]],Graphs!$R$2:$R$41,Graphs!$T$2:$T$41)</f>
        <v>10210.39943962197</v>
      </c>
    </row>
    <row r="542" spans="1:16" x14ac:dyDescent="0.25">
      <c r="A542">
        <v>112</v>
      </c>
      <c r="B542" s="1" t="s">
        <v>136</v>
      </c>
      <c r="C542" s="1" t="s">
        <v>24</v>
      </c>
      <c r="D542">
        <v>2041</v>
      </c>
      <c r="E542">
        <v>0</v>
      </c>
      <c r="F542">
        <v>0</v>
      </c>
      <c r="G542">
        <v>0</v>
      </c>
      <c r="H542">
        <v>0</v>
      </c>
      <c r="I542">
        <v>2073.4475037282978</v>
      </c>
      <c r="J542">
        <v>299.67087105776727</v>
      </c>
      <c r="K542">
        <v>9.7980927899071215</v>
      </c>
      <c r="L542">
        <v>45.261861923314093</v>
      </c>
      <c r="M542">
        <v>663.74204152846335</v>
      </c>
      <c r="N542">
        <v>1.3958119978344951E-12</v>
      </c>
      <c r="O542">
        <v>5.0985871931615781E-11</v>
      </c>
      <c r="P542" s="1">
        <f>ETS[[#This Row],[Transform File.EUAprice]]*ETS[[#This Row],[Transform File.CAP]]*_xlfn.XLOOKUP(ETS[[#This Row],[Transform File.Year]],Graphs!$R$2:$R$41,Graphs!$T$2:$T$41)</f>
        <v>0</v>
      </c>
    </row>
    <row r="543" spans="1:16" x14ac:dyDescent="0.25">
      <c r="A543">
        <v>112</v>
      </c>
      <c r="B543" s="1" t="s">
        <v>136</v>
      </c>
      <c r="C543" s="1" t="s">
        <v>24</v>
      </c>
      <c r="D543">
        <v>2042</v>
      </c>
      <c r="E543">
        <v>0</v>
      </c>
      <c r="F543">
        <v>0</v>
      </c>
      <c r="G543">
        <v>0</v>
      </c>
      <c r="H543">
        <v>0</v>
      </c>
      <c r="I543">
        <v>1748.8512679092346</v>
      </c>
      <c r="J543">
        <v>281.50049826767338</v>
      </c>
      <c r="K543">
        <v>9.1481452655961082</v>
      </c>
      <c r="L543">
        <v>33.947592285793711</v>
      </c>
      <c r="M543">
        <v>698.21459332018344</v>
      </c>
      <c r="N543">
        <v>1.6329534435461E-12</v>
      </c>
      <c r="O543">
        <v>5.9578707552493305E-11</v>
      </c>
      <c r="P543" s="1">
        <f>ETS[[#This Row],[Transform File.EUAprice]]*ETS[[#This Row],[Transform File.CAP]]*_xlfn.XLOOKUP(ETS[[#This Row],[Transform File.Year]],Graphs!$R$2:$R$41,Graphs!$T$2:$T$41)</f>
        <v>0</v>
      </c>
    </row>
    <row r="544" spans="1:16" x14ac:dyDescent="0.25">
      <c r="A544">
        <v>112</v>
      </c>
      <c r="B544" s="1" t="s">
        <v>136</v>
      </c>
      <c r="C544" s="1" t="s">
        <v>24</v>
      </c>
      <c r="D544">
        <v>2043</v>
      </c>
      <c r="E544">
        <v>0</v>
      </c>
      <c r="F544">
        <v>0</v>
      </c>
      <c r="G544">
        <v>0</v>
      </c>
      <c r="H544">
        <v>0</v>
      </c>
      <c r="I544">
        <v>1446.5216072580481</v>
      </c>
      <c r="J544">
        <v>263.10055009094106</v>
      </c>
      <c r="K544">
        <v>9.4587166977265866</v>
      </c>
      <c r="L544">
        <v>29.770393862518834</v>
      </c>
      <c r="M544">
        <v>734.07373145140684</v>
      </c>
      <c r="N544">
        <v>1.9542909052454324E-12</v>
      </c>
      <c r="O544">
        <v>7.0642182053619302E-11</v>
      </c>
      <c r="P544" s="1">
        <f>ETS[[#This Row],[Transform File.EUAprice]]*ETS[[#This Row],[Transform File.CAP]]*_xlfn.XLOOKUP(ETS[[#This Row],[Transform File.Year]],Graphs!$R$2:$R$41,Graphs!$T$2:$T$41)</f>
        <v>0</v>
      </c>
    </row>
    <row r="545" spans="1:16" x14ac:dyDescent="0.25">
      <c r="A545">
        <v>112</v>
      </c>
      <c r="B545" s="1" t="s">
        <v>136</v>
      </c>
      <c r="C545" s="1" t="s">
        <v>24</v>
      </c>
      <c r="D545">
        <v>2044</v>
      </c>
      <c r="E545">
        <v>0</v>
      </c>
      <c r="F545">
        <v>0</v>
      </c>
      <c r="G545">
        <v>0</v>
      </c>
      <c r="H545">
        <v>0</v>
      </c>
      <c r="I545">
        <v>1167.4022210357177</v>
      </c>
      <c r="J545">
        <v>243.99603021054861</v>
      </c>
      <c r="K545">
        <v>8.8327787207678696</v>
      </c>
      <c r="L545">
        <v>26.29057729101384</v>
      </c>
      <c r="M545">
        <v>771.94311575068423</v>
      </c>
      <c r="N545">
        <v>2.4043738326567262E-12</v>
      </c>
      <c r="O545">
        <v>8.5980366109719215E-11</v>
      </c>
      <c r="P545" s="1">
        <f>ETS[[#This Row],[Transform File.EUAprice]]*ETS[[#This Row],[Transform File.CAP]]*_xlfn.XLOOKUP(ETS[[#This Row],[Transform File.Year]],Graphs!$R$2:$R$41,Graphs!$T$2:$T$41)</f>
        <v>0</v>
      </c>
    </row>
    <row r="546" spans="1:16" x14ac:dyDescent="0.25">
      <c r="A546">
        <v>112</v>
      </c>
      <c r="B546" s="1" t="s">
        <v>136</v>
      </c>
      <c r="C546" s="1" t="s">
        <v>24</v>
      </c>
      <c r="D546">
        <v>2045</v>
      </c>
      <c r="E546">
        <v>0</v>
      </c>
      <c r="F546">
        <v>0</v>
      </c>
      <c r="G546">
        <v>0</v>
      </c>
      <c r="H546">
        <v>0</v>
      </c>
      <c r="I546">
        <v>912.81674210308984</v>
      </c>
      <c r="J546">
        <v>224.02339288154042</v>
      </c>
      <c r="K546">
        <v>7.6476246603706572</v>
      </c>
      <c r="L546">
        <v>22.914461390716799</v>
      </c>
      <c r="M546">
        <v>812.10838770197688</v>
      </c>
      <c r="N546">
        <v>3.0752474766033293E-12</v>
      </c>
      <c r="O546">
        <v>1.0848470538254236E-10</v>
      </c>
      <c r="P546" s="1">
        <f>ETS[[#This Row],[Transform File.EUAprice]]*ETS[[#This Row],[Transform File.CAP]]*_xlfn.XLOOKUP(ETS[[#This Row],[Transform File.Year]],Graphs!$R$2:$R$41,Graphs!$T$2:$T$41)</f>
        <v>0</v>
      </c>
    </row>
    <row r="547" spans="1:16" x14ac:dyDescent="0.25">
      <c r="A547">
        <v>112</v>
      </c>
      <c r="B547" s="1" t="s">
        <v>136</v>
      </c>
      <c r="C547" s="1" t="s">
        <v>24</v>
      </c>
      <c r="D547">
        <v>2046</v>
      </c>
      <c r="E547">
        <v>0</v>
      </c>
      <c r="F547">
        <v>0</v>
      </c>
      <c r="G547">
        <v>0</v>
      </c>
      <c r="H547">
        <v>0</v>
      </c>
      <c r="I547">
        <v>682.88833128455371</v>
      </c>
      <c r="J547">
        <v>202.98482639301039</v>
      </c>
      <c r="K547">
        <v>7.5458702715799388</v>
      </c>
      <c r="L547">
        <v>19.397714153945753</v>
      </c>
      <c r="M547">
        <v>854.91752148449211</v>
      </c>
      <c r="N547">
        <v>4.172997903904188E-12</v>
      </c>
      <c r="O547">
        <v>1.4558370068216646E-10</v>
      </c>
      <c r="P547" s="1">
        <f>ETS[[#This Row],[Transform File.EUAprice]]*ETS[[#This Row],[Transform File.CAP]]*_xlfn.XLOOKUP(ETS[[#This Row],[Transform File.Year]],Graphs!$R$2:$R$41,Graphs!$T$2:$T$41)</f>
        <v>0</v>
      </c>
    </row>
    <row r="548" spans="1:16" x14ac:dyDescent="0.25">
      <c r="A548">
        <v>112</v>
      </c>
      <c r="B548" s="1" t="s">
        <v>136</v>
      </c>
      <c r="C548" s="1" t="s">
        <v>24</v>
      </c>
      <c r="D548">
        <v>2047</v>
      </c>
      <c r="E548">
        <v>0</v>
      </c>
      <c r="F548">
        <v>0</v>
      </c>
      <c r="G548">
        <v>0</v>
      </c>
      <c r="H548">
        <v>0</v>
      </c>
      <c r="I548">
        <v>480.5102117493762</v>
      </c>
      <c r="J548">
        <v>180.23080926653586</v>
      </c>
      <c r="K548">
        <v>7.3492701767888899</v>
      </c>
      <c r="L548">
        <v>14.798040091852762</v>
      </c>
      <c r="M548">
        <v>901.32372919368311</v>
      </c>
      <c r="N548">
        <v>6.2311312901459051E-12</v>
      </c>
      <c r="O548">
        <v>2.1405989165960711E-10</v>
      </c>
      <c r="P548" s="1">
        <f>ETS[[#This Row],[Transform File.EUAprice]]*ETS[[#This Row],[Transform File.CAP]]*_xlfn.XLOOKUP(ETS[[#This Row],[Transform File.Year]],Graphs!$R$2:$R$41,Graphs!$T$2:$T$41)</f>
        <v>0</v>
      </c>
    </row>
    <row r="549" spans="1:16" x14ac:dyDescent="0.25">
      <c r="A549">
        <v>112</v>
      </c>
      <c r="B549" s="1" t="s">
        <v>136</v>
      </c>
      <c r="C549" s="1" t="s">
        <v>24</v>
      </c>
      <c r="D549">
        <v>2048</v>
      </c>
      <c r="E549">
        <v>0</v>
      </c>
      <c r="F549">
        <v>0</v>
      </c>
      <c r="G549">
        <v>0</v>
      </c>
      <c r="H549">
        <v>0</v>
      </c>
      <c r="I549">
        <v>304.31527852543115</v>
      </c>
      <c r="J549">
        <v>156.3892849786281</v>
      </c>
      <c r="K549">
        <v>6.7836174100902875</v>
      </c>
      <c r="L549">
        <v>13.02203083522666</v>
      </c>
      <c r="M549">
        <v>950.67297491811621</v>
      </c>
      <c r="N549">
        <v>1.1715790393274026E-11</v>
      </c>
      <c r="O549">
        <v>3.8806569740566729E-10</v>
      </c>
      <c r="P549" s="1">
        <f>ETS[[#This Row],[Transform File.EUAprice]]*ETS[[#This Row],[Transform File.CAP]]*_xlfn.XLOOKUP(ETS[[#This Row],[Transform File.Year]],Graphs!$R$2:$R$41,Graphs!$T$2:$T$41)</f>
        <v>0</v>
      </c>
    </row>
    <row r="550" spans="1:16" x14ac:dyDescent="0.25">
      <c r="A550">
        <v>112</v>
      </c>
      <c r="B550" s="1" t="s">
        <v>136</v>
      </c>
      <c r="C550" s="1" t="s">
        <v>24</v>
      </c>
      <c r="D550">
        <v>2049</v>
      </c>
      <c r="E550">
        <v>0</v>
      </c>
      <c r="F550">
        <v>0</v>
      </c>
      <c r="G550">
        <v>0</v>
      </c>
      <c r="H550">
        <v>0</v>
      </c>
      <c r="I550">
        <v>162.50203936796862</v>
      </c>
      <c r="J550">
        <v>123.31683076654861</v>
      </c>
      <c r="K550">
        <v>6.1898354235642925</v>
      </c>
      <c r="L550">
        <v>12.306572967349634</v>
      </c>
      <c r="M550">
        <v>1014.0057203762967</v>
      </c>
      <c r="N550">
        <v>3.5568859134013037E-11</v>
      </c>
      <c r="O550">
        <v>8.7173860524010739E-10</v>
      </c>
      <c r="P550" s="1">
        <f>ETS[[#This Row],[Transform File.EUAprice]]*ETS[[#This Row],[Transform File.CAP]]*_xlfn.XLOOKUP(ETS[[#This Row],[Transform File.Year]],Graphs!$R$2:$R$41,Graphs!$T$2:$T$41)</f>
        <v>0</v>
      </c>
    </row>
    <row r="551" spans="1:16" x14ac:dyDescent="0.25">
      <c r="A551">
        <v>112</v>
      </c>
      <c r="B551" s="1" t="s">
        <v>136</v>
      </c>
      <c r="C551" s="1" t="s">
        <v>24</v>
      </c>
      <c r="D551">
        <v>2050</v>
      </c>
      <c r="E551">
        <v>0</v>
      </c>
      <c r="F551">
        <v>0</v>
      </c>
      <c r="G551">
        <v>0</v>
      </c>
      <c r="H551">
        <v>0</v>
      </c>
      <c r="I551">
        <v>73.791659602871874</v>
      </c>
      <c r="J551">
        <v>77.224530552874057</v>
      </c>
      <c r="K551">
        <v>2.8666743684341989</v>
      </c>
      <c r="L551">
        <v>8.6191748437884819</v>
      </c>
      <c r="M551">
        <v>1097.2879148362756</v>
      </c>
      <c r="N551">
        <v>1.8463336905163356E-7</v>
      </c>
      <c r="O551">
        <v>4.1388749617873817E-7</v>
      </c>
      <c r="P551" s="1">
        <f>ETS[[#This Row],[Transform File.EUAprice]]*ETS[[#This Row],[Transform File.CAP]]*_xlfn.XLOOKUP(ETS[[#This Row],[Transform File.Year]],Graphs!$R$2:$R$41,Graphs!$T$2:$T$41)</f>
        <v>0</v>
      </c>
    </row>
    <row r="552" spans="1:16" x14ac:dyDescent="0.25">
      <c r="A552">
        <v>112</v>
      </c>
      <c r="B552" s="1" t="s">
        <v>136</v>
      </c>
      <c r="C552" s="1" t="s">
        <v>24</v>
      </c>
      <c r="D552">
        <v>2051</v>
      </c>
      <c r="E552">
        <v>0</v>
      </c>
      <c r="F552">
        <v>0</v>
      </c>
      <c r="G552">
        <v>0</v>
      </c>
      <c r="H552">
        <v>0</v>
      </c>
      <c r="I552">
        <v>47.89510217589757</v>
      </c>
      <c r="J552">
        <v>14.595188537802073</v>
      </c>
      <c r="K552">
        <v>2.8447903680629478</v>
      </c>
      <c r="L552">
        <v>8.4565785211092841</v>
      </c>
      <c r="M552">
        <v>1206.5518234622359</v>
      </c>
      <c r="N552">
        <v>5.1084930210599914E-7</v>
      </c>
      <c r="O552">
        <v>1.0121712808908021E-6</v>
      </c>
      <c r="P552" s="1">
        <f>ETS[[#This Row],[Transform File.EUAprice]]*ETS[[#This Row],[Transform File.CAP]]*_xlfn.XLOOKUP(ETS[[#This Row],[Transform File.Year]],Graphs!$R$2:$R$41,Graphs!$T$2:$T$41)</f>
        <v>0</v>
      </c>
    </row>
    <row r="553" spans="1:16" x14ac:dyDescent="0.25">
      <c r="A553">
        <v>112</v>
      </c>
      <c r="B553" s="1" t="s">
        <v>136</v>
      </c>
      <c r="C553" s="1" t="s">
        <v>24</v>
      </c>
      <c r="D553">
        <v>2052</v>
      </c>
      <c r="E553">
        <v>0</v>
      </c>
      <c r="F553">
        <v>0</v>
      </c>
      <c r="G553">
        <v>0</v>
      </c>
      <c r="H553">
        <v>0</v>
      </c>
      <c r="I553">
        <v>37.098591071209455</v>
      </c>
      <c r="J553">
        <v>0</v>
      </c>
      <c r="K553">
        <v>2.7892866432520171</v>
      </c>
      <c r="L553">
        <v>8.0072244614360955</v>
      </c>
      <c r="M553">
        <v>1326.6851101788377</v>
      </c>
      <c r="N553">
        <v>2.1060507382403831E-12</v>
      </c>
      <c r="O553">
        <v>3.4716022747003225E-6</v>
      </c>
      <c r="P553" s="1">
        <f>ETS[[#This Row],[Transform File.EUAprice]]*ETS[[#This Row],[Transform File.CAP]]*_xlfn.XLOOKUP(ETS[[#This Row],[Transform File.Year]],Graphs!$R$2:$R$41,Graphs!$T$2:$T$41)</f>
        <v>0</v>
      </c>
    </row>
    <row r="554" spans="1:16" x14ac:dyDescent="0.25">
      <c r="A554">
        <v>112</v>
      </c>
      <c r="B554" s="1" t="s">
        <v>136</v>
      </c>
      <c r="C554" s="1" t="s">
        <v>24</v>
      </c>
      <c r="D554">
        <v>2053</v>
      </c>
      <c r="E554">
        <v>0</v>
      </c>
      <c r="F554">
        <v>0</v>
      </c>
      <c r="G554">
        <v>0</v>
      </c>
      <c r="H554">
        <v>0</v>
      </c>
      <c r="I554">
        <v>28.201129593148416</v>
      </c>
      <c r="J554">
        <v>0</v>
      </c>
      <c r="K554">
        <v>2.1015524899964788</v>
      </c>
      <c r="L554">
        <v>6.7959089880645598</v>
      </c>
      <c r="M554">
        <v>1458.7866971761623</v>
      </c>
      <c r="N554">
        <v>1.4252163184075569E-12</v>
      </c>
      <c r="O554">
        <v>1.372482478764082E-5</v>
      </c>
      <c r="P554" s="1">
        <f>ETS[[#This Row],[Transform File.EUAprice]]*ETS[[#This Row],[Transform File.CAP]]*_xlfn.XLOOKUP(ETS[[#This Row],[Transform File.Year]],Graphs!$R$2:$R$41,Graphs!$T$2:$T$41)</f>
        <v>0</v>
      </c>
    </row>
    <row r="555" spans="1:16" x14ac:dyDescent="0.25">
      <c r="A555">
        <v>112</v>
      </c>
      <c r="B555" s="1" t="s">
        <v>136</v>
      </c>
      <c r="C555" s="1" t="s">
        <v>24</v>
      </c>
      <c r="D555">
        <v>2054</v>
      </c>
      <c r="E555">
        <v>0</v>
      </c>
      <c r="F555">
        <v>0</v>
      </c>
      <c r="G555">
        <v>0</v>
      </c>
      <c r="H555">
        <v>0</v>
      </c>
      <c r="I555">
        <v>20.443081896555899</v>
      </c>
      <c r="J555">
        <v>0</v>
      </c>
      <c r="K555">
        <v>1.5869536027754172</v>
      </c>
      <c r="L555">
        <v>6.1710940938170991</v>
      </c>
      <c r="M555">
        <v>1604.2691807100371</v>
      </c>
      <c r="N555">
        <v>1.1387192827596975E-12</v>
      </c>
      <c r="O555">
        <v>3.2742510737941068E-5</v>
      </c>
      <c r="P555" s="1">
        <f>ETS[[#This Row],[Transform File.EUAprice]]*ETS[[#This Row],[Transform File.CAP]]*_xlfn.XLOOKUP(ETS[[#This Row],[Transform File.Year]],Graphs!$R$2:$R$41,Graphs!$T$2:$T$41)</f>
        <v>0</v>
      </c>
    </row>
    <row r="556" spans="1:16" x14ac:dyDescent="0.25">
      <c r="A556">
        <v>112</v>
      </c>
      <c r="B556" s="1" t="s">
        <v>136</v>
      </c>
      <c r="C556" s="1" t="s">
        <v>24</v>
      </c>
      <c r="D556">
        <v>2055</v>
      </c>
      <c r="E556">
        <v>0</v>
      </c>
      <c r="F556">
        <v>0</v>
      </c>
      <c r="G556">
        <v>0</v>
      </c>
      <c r="H556">
        <v>0</v>
      </c>
      <c r="I556">
        <v>13.84621233462677</v>
      </c>
      <c r="J556">
        <v>0</v>
      </c>
      <c r="K556">
        <v>1.0979178104308962</v>
      </c>
      <c r="L556">
        <v>5.4989517514982325</v>
      </c>
      <c r="M556">
        <v>1764.2319960176724</v>
      </c>
      <c r="N556">
        <v>9.733710183890636E-13</v>
      </c>
      <c r="O556">
        <v>7.9861374378923478E-5</v>
      </c>
      <c r="P556" s="1">
        <f>ETS[[#This Row],[Transform File.EUAprice]]*ETS[[#This Row],[Transform File.CAP]]*_xlfn.XLOOKUP(ETS[[#This Row],[Transform File.Year]],Graphs!$R$2:$R$41,Graphs!$T$2:$T$41)</f>
        <v>0</v>
      </c>
    </row>
    <row r="557" spans="1:16" x14ac:dyDescent="0.25">
      <c r="A557">
        <v>112</v>
      </c>
      <c r="B557" s="1" t="s">
        <v>136</v>
      </c>
      <c r="C557" s="1" t="s">
        <v>24</v>
      </c>
      <c r="D557">
        <v>2056</v>
      </c>
      <c r="E557">
        <v>0</v>
      </c>
      <c r="F557">
        <v>0</v>
      </c>
      <c r="G557">
        <v>0</v>
      </c>
      <c r="H557">
        <v>0</v>
      </c>
      <c r="I557">
        <v>8.8766776375603342</v>
      </c>
      <c r="J557">
        <v>0</v>
      </c>
      <c r="K557">
        <v>0.76154880437226857</v>
      </c>
      <c r="L557">
        <v>4.2079858926941682</v>
      </c>
      <c r="M557">
        <v>1940.1015928696359</v>
      </c>
      <c r="N557">
        <v>8.7270118477921877E-13</v>
      </c>
      <c r="O557">
        <v>2.102527233150694E-4</v>
      </c>
      <c r="P557" s="1">
        <f>ETS[[#This Row],[Transform File.EUAprice]]*ETS[[#This Row],[Transform File.CAP]]*_xlfn.XLOOKUP(ETS[[#This Row],[Transform File.Year]],Graphs!$R$2:$R$41,Graphs!$T$2:$T$41)</f>
        <v>0</v>
      </c>
    </row>
    <row r="558" spans="1:16" x14ac:dyDescent="0.25">
      <c r="A558">
        <v>112</v>
      </c>
      <c r="B558" s="1" t="s">
        <v>136</v>
      </c>
      <c r="C558" s="1" t="s">
        <v>24</v>
      </c>
      <c r="D558">
        <v>2057</v>
      </c>
      <c r="E558">
        <v>0</v>
      </c>
      <c r="F558">
        <v>0</v>
      </c>
      <c r="G558">
        <v>0</v>
      </c>
      <c r="H558">
        <v>0</v>
      </c>
      <c r="I558">
        <v>5.8006150377142536</v>
      </c>
      <c r="J558">
        <v>0</v>
      </c>
      <c r="K558">
        <v>0.51719267202113095</v>
      </c>
      <c r="L558">
        <v>2.5588699278249503</v>
      </c>
      <c r="M558">
        <v>2133.4592100278846</v>
      </c>
      <c r="N558">
        <v>7.9008948879022407E-13</v>
      </c>
      <c r="O558">
        <v>9.1681514028657454E-4</v>
      </c>
      <c r="P558" s="1">
        <f>ETS[[#This Row],[Transform File.EUAprice]]*ETS[[#This Row],[Transform File.CAP]]*_xlfn.XLOOKUP(ETS[[#This Row],[Transform File.Year]],Graphs!$R$2:$R$41,Graphs!$T$2:$T$41)</f>
        <v>0</v>
      </c>
    </row>
    <row r="559" spans="1:16" x14ac:dyDescent="0.25">
      <c r="A559">
        <v>112</v>
      </c>
      <c r="B559" s="1" t="s">
        <v>136</v>
      </c>
      <c r="C559" s="1" t="s">
        <v>24</v>
      </c>
      <c r="D559">
        <v>2058</v>
      </c>
      <c r="E559">
        <v>0</v>
      </c>
      <c r="F559">
        <v>0</v>
      </c>
      <c r="G559">
        <v>0</v>
      </c>
      <c r="H559">
        <v>0</v>
      </c>
      <c r="I559">
        <v>4.243647316414596</v>
      </c>
      <c r="J559">
        <v>0</v>
      </c>
      <c r="K559">
        <v>0.16359593141828241</v>
      </c>
      <c r="L559">
        <v>1.3933717898813753</v>
      </c>
      <c r="M559">
        <v>2346.0499411338596</v>
      </c>
      <c r="N559">
        <v>7.2667273262952434E-13</v>
      </c>
      <c r="O559">
        <v>2.9797242698475813E-3</v>
      </c>
      <c r="P559" s="1">
        <f>ETS[[#This Row],[Transform File.EUAprice]]*ETS[[#This Row],[Transform File.CAP]]*_xlfn.XLOOKUP(ETS[[#This Row],[Transform File.Year]],Graphs!$R$2:$R$41,Graphs!$T$2:$T$41)</f>
        <v>0</v>
      </c>
    </row>
    <row r="560" spans="1:16" x14ac:dyDescent="0.25">
      <c r="A560">
        <v>112</v>
      </c>
      <c r="B560" s="1" t="s">
        <v>136</v>
      </c>
      <c r="C560" s="1" t="s">
        <v>24</v>
      </c>
      <c r="D560">
        <v>2059</v>
      </c>
      <c r="E560">
        <v>0</v>
      </c>
      <c r="F560">
        <v>0</v>
      </c>
      <c r="G560">
        <v>0</v>
      </c>
      <c r="H560">
        <v>0</v>
      </c>
      <c r="I560">
        <v>2.3085513041540002</v>
      </c>
      <c r="J560">
        <v>0</v>
      </c>
      <c r="K560">
        <v>0.15074440079355672</v>
      </c>
      <c r="L560">
        <v>1.7843516114670392</v>
      </c>
      <c r="M560">
        <v>2579.1639759821578</v>
      </c>
      <c r="N560">
        <v>6.7581277965647928E-13</v>
      </c>
      <c r="O560">
        <v>6.8650267519010603E-3</v>
      </c>
      <c r="P560" s="1">
        <f>ETS[[#This Row],[Transform File.EUAprice]]*ETS[[#This Row],[Transform File.CAP]]*_xlfn.XLOOKUP(ETS[[#This Row],[Transform File.Year]],Graphs!$R$2:$R$41,Graphs!$T$2:$T$41)</f>
        <v>0</v>
      </c>
    </row>
    <row r="561" spans="1:16" x14ac:dyDescent="0.25">
      <c r="A561">
        <v>112</v>
      </c>
      <c r="B561" s="1" t="s">
        <v>136</v>
      </c>
      <c r="C561" s="1" t="s">
        <v>24</v>
      </c>
      <c r="D561">
        <v>2060</v>
      </c>
      <c r="E561">
        <v>0</v>
      </c>
      <c r="F561">
        <v>0</v>
      </c>
      <c r="G561">
        <v>0</v>
      </c>
      <c r="H561">
        <v>0</v>
      </c>
      <c r="I561">
        <v>-0.30052698717852433</v>
      </c>
      <c r="J561">
        <v>0</v>
      </c>
      <c r="K561">
        <v>6.4722441659544891E-8</v>
      </c>
      <c r="L561">
        <v>2.6090782266100829</v>
      </c>
      <c r="M561">
        <v>2834.4813577092377</v>
      </c>
      <c r="N561">
        <v>6.3473578822167406E-13</v>
      </c>
      <c r="O561">
        <v>1.2989054875395178E-2</v>
      </c>
      <c r="P561" s="1">
        <f>ETS[[#This Row],[Transform File.EUAprice]]*ETS[[#This Row],[Transform File.CAP]]*_xlfn.XLOOKUP(ETS[[#This Row],[Transform File.Year]],Graphs!$R$2:$R$41,Graphs!$T$2:$T$41)</f>
        <v>0</v>
      </c>
    </row>
    <row r="562" spans="1:16" x14ac:dyDescent="0.25">
      <c r="A562">
        <v>113</v>
      </c>
      <c r="B562" s="1" t="s">
        <v>136</v>
      </c>
      <c r="C562" s="1" t="s">
        <v>24</v>
      </c>
      <c r="D562">
        <v>2021</v>
      </c>
      <c r="E562">
        <v>1596</v>
      </c>
      <c r="F562">
        <v>3174.772426</v>
      </c>
      <c r="G562">
        <v>0</v>
      </c>
      <c r="H562">
        <v>0</v>
      </c>
      <c r="I562">
        <v>1977.6661940454487</v>
      </c>
      <c r="J562">
        <v>512.9</v>
      </c>
      <c r="K562">
        <v>48.488928193593331</v>
      </c>
      <c r="L562">
        <v>635.71730376095786</v>
      </c>
      <c r="M562">
        <v>80</v>
      </c>
      <c r="N562">
        <v>1566.7600384737129</v>
      </c>
      <c r="O562">
        <v>1608.2830893957132</v>
      </c>
      <c r="P562" s="1">
        <f>ETS[[#This Row],[Transform File.EUAprice]]*ETS[[#This Row],[Transform File.CAP]]*_xlfn.XLOOKUP(ETS[[#This Row],[Transform File.Year]],Graphs!$R$2:$R$41,Graphs!$T$2:$T$41)</f>
        <v>127680</v>
      </c>
    </row>
    <row r="563" spans="1:16" x14ac:dyDescent="0.25">
      <c r="A563">
        <v>113</v>
      </c>
      <c r="B563" s="1" t="s">
        <v>136</v>
      </c>
      <c r="C563" s="1" t="s">
        <v>24</v>
      </c>
      <c r="D563">
        <v>2022</v>
      </c>
      <c r="E563">
        <v>1552</v>
      </c>
      <c r="F563">
        <v>1552</v>
      </c>
      <c r="G563">
        <v>0</v>
      </c>
      <c r="H563">
        <v>0</v>
      </c>
      <c r="I563">
        <v>2284.0570321722589</v>
      </c>
      <c r="J563">
        <v>693.75690846154259</v>
      </c>
      <c r="K563">
        <v>4.9957249242308206E-9</v>
      </c>
      <c r="L563">
        <v>551.85225340665158</v>
      </c>
      <c r="M563">
        <v>83.410815381327879</v>
      </c>
      <c r="N563">
        <v>1114.4979876895607</v>
      </c>
      <c r="O563">
        <v>437.50200658943839</v>
      </c>
      <c r="P563" s="1">
        <f>ETS[[#This Row],[Transform File.EUAprice]]*ETS[[#This Row],[Transform File.CAP]]*_xlfn.XLOOKUP(ETS[[#This Row],[Transform File.Year]],Graphs!$R$2:$R$41,Graphs!$T$2:$T$41)</f>
        <v>129453.58547182087</v>
      </c>
    </row>
    <row r="564" spans="1:16" x14ac:dyDescent="0.25">
      <c r="A564">
        <v>113</v>
      </c>
      <c r="B564" s="1" t="s">
        <v>136</v>
      </c>
      <c r="C564" s="1" t="s">
        <v>24</v>
      </c>
      <c r="D564">
        <v>2023</v>
      </c>
      <c r="E564">
        <v>1509</v>
      </c>
      <c r="F564">
        <v>1509</v>
      </c>
      <c r="G564">
        <v>0</v>
      </c>
      <c r="H564">
        <v>0</v>
      </c>
      <c r="I564">
        <v>2583.3706367661512</v>
      </c>
      <c r="J564">
        <v>695.84010633487549</v>
      </c>
      <c r="K564">
        <v>101.8159139861574</v>
      </c>
      <c r="L564">
        <v>412.03037508507481</v>
      </c>
      <c r="M564">
        <v>83.410815381303593</v>
      </c>
      <c r="N564">
        <v>1108.3973902754087</v>
      </c>
      <c r="O564">
        <v>400.60260400359005</v>
      </c>
      <c r="P564" s="1">
        <f>ETS[[#This Row],[Transform File.EUAprice]]*ETS[[#This Row],[Transform File.CAP]]*_xlfn.XLOOKUP(ETS[[#This Row],[Transform File.Year]],Graphs!$R$2:$R$41,Graphs!$T$2:$T$41)</f>
        <v>125866.92041038712</v>
      </c>
    </row>
    <row r="565" spans="1:16" x14ac:dyDescent="0.25">
      <c r="A565">
        <v>113</v>
      </c>
      <c r="B565" s="1" t="s">
        <v>136</v>
      </c>
      <c r="C565" s="1" t="s">
        <v>24</v>
      </c>
      <c r="D565">
        <v>2024</v>
      </c>
      <c r="E565">
        <v>1412</v>
      </c>
      <c r="F565">
        <v>1412</v>
      </c>
      <c r="G565">
        <v>0</v>
      </c>
      <c r="H565">
        <v>0</v>
      </c>
      <c r="I565">
        <v>2874.9025280095038</v>
      </c>
      <c r="J565">
        <v>767.67068009101354</v>
      </c>
      <c r="K565">
        <v>101.03352954905168</v>
      </c>
      <c r="L565">
        <v>251.76389911658237</v>
      </c>
      <c r="M565">
        <v>91.751914849032389</v>
      </c>
      <c r="N565">
        <v>1104.2732930663958</v>
      </c>
      <c r="O565">
        <v>307.72669983622706</v>
      </c>
      <c r="P565" s="1">
        <f>ETS[[#This Row],[Transform File.EUAprice]]*ETS[[#This Row],[Transform File.CAP]]*_xlfn.XLOOKUP(ETS[[#This Row],[Transform File.Year]],Graphs!$R$2:$R$41,Graphs!$T$2:$T$41)</f>
        <v>125780.29491925605</v>
      </c>
    </row>
    <row r="566" spans="1:16" x14ac:dyDescent="0.25">
      <c r="A566">
        <v>113</v>
      </c>
      <c r="B566" s="1" t="s">
        <v>136</v>
      </c>
      <c r="C566" s="1" t="s">
        <v>24</v>
      </c>
      <c r="D566">
        <v>2025</v>
      </c>
      <c r="E566">
        <v>1412</v>
      </c>
      <c r="F566">
        <v>1412</v>
      </c>
      <c r="G566">
        <v>0</v>
      </c>
      <c r="H566">
        <v>0</v>
      </c>
      <c r="I566">
        <v>3310.7632796988519</v>
      </c>
      <c r="J566">
        <v>758.8605034787023</v>
      </c>
      <c r="K566">
        <v>37.12144535642976</v>
      </c>
      <c r="L566">
        <v>180.1572994755202</v>
      </c>
      <c r="M566">
        <v>100.92713352125149</v>
      </c>
      <c r="N566">
        <v>1166.486277677609</v>
      </c>
      <c r="O566">
        <v>245.51371334173277</v>
      </c>
      <c r="P566" s="1">
        <f>ETS[[#This Row],[Transform File.EUAprice]]*ETS[[#This Row],[Transform File.CAP]]*_xlfn.XLOOKUP(ETS[[#This Row],[Transform File.Year]],Graphs!$R$2:$R$41,Graphs!$T$2:$T$41)</f>
        <v>134328.50648695175</v>
      </c>
    </row>
    <row r="567" spans="1:16" x14ac:dyDescent="0.25">
      <c r="A567">
        <v>113</v>
      </c>
      <c r="B567" s="1" t="s">
        <v>136</v>
      </c>
      <c r="C567" s="1" t="s">
        <v>24</v>
      </c>
      <c r="D567">
        <v>2026</v>
      </c>
      <c r="E567">
        <v>1295</v>
      </c>
      <c r="F567">
        <v>1295</v>
      </c>
      <c r="G567">
        <v>0</v>
      </c>
      <c r="H567">
        <v>0</v>
      </c>
      <c r="I567">
        <v>3685.033656422414</v>
      </c>
      <c r="J567">
        <v>749.35931775256176</v>
      </c>
      <c r="K567">
        <v>26.809797171544144</v>
      </c>
      <c r="L567">
        <v>144.56050835233205</v>
      </c>
      <c r="M567">
        <v>111.01988688123939</v>
      </c>
      <c r="N567">
        <v>1116.937924868389</v>
      </c>
      <c r="O567">
        <v>178.06206364808591</v>
      </c>
      <c r="P567" s="1">
        <f>ETS[[#This Row],[Transform File.EUAprice]]*ETS[[#This Row],[Transform File.CAP]]*_xlfn.XLOOKUP(ETS[[#This Row],[Transform File.Year]],Graphs!$R$2:$R$41,Graphs!$T$2:$T$41)</f>
        <v>131570.60593469822</v>
      </c>
    </row>
    <row r="568" spans="1:16" x14ac:dyDescent="0.25">
      <c r="A568">
        <v>113</v>
      </c>
      <c r="B568" s="1" t="s">
        <v>136</v>
      </c>
      <c r="C568" s="1" t="s">
        <v>24</v>
      </c>
      <c r="D568">
        <v>2027</v>
      </c>
      <c r="E568">
        <v>1233</v>
      </c>
      <c r="F568">
        <v>1233</v>
      </c>
      <c r="G568">
        <v>0</v>
      </c>
      <c r="H568">
        <v>0</v>
      </c>
      <c r="I568">
        <v>4016.0635092541897</v>
      </c>
      <c r="J568">
        <v>739.11292105308689</v>
      </c>
      <c r="K568">
        <v>28.363471899154881</v>
      </c>
      <c r="L568">
        <v>134.49375421598288</v>
      </c>
      <c r="M568">
        <v>122.12193323848814</v>
      </c>
      <c r="N568">
        <v>1094.3957920442078</v>
      </c>
      <c r="O568">
        <v>138.60419321131656</v>
      </c>
      <c r="P568" s="1">
        <f>ETS[[#This Row],[Transform File.EUAprice]]*ETS[[#This Row],[Transform File.CAP]]*_xlfn.XLOOKUP(ETS[[#This Row],[Transform File.Year]],Graphs!$R$2:$R$41,Graphs!$T$2:$T$41)</f>
        <v>133785.13108489648</v>
      </c>
    </row>
    <row r="569" spans="1:16" x14ac:dyDescent="0.25">
      <c r="A569">
        <v>113</v>
      </c>
      <c r="B569" s="1" t="s">
        <v>136</v>
      </c>
      <c r="C569" s="1" t="s">
        <v>24</v>
      </c>
      <c r="D569">
        <v>2028</v>
      </c>
      <c r="E569">
        <v>1141</v>
      </c>
      <c r="F569">
        <v>1141</v>
      </c>
      <c r="G569">
        <v>0</v>
      </c>
      <c r="H569">
        <v>0</v>
      </c>
      <c r="I569">
        <v>4282.660618791725</v>
      </c>
      <c r="J569">
        <v>728.06285876583695</v>
      </c>
      <c r="K569">
        <v>20.724343950157774</v>
      </c>
      <c r="L569">
        <v>125.61568774646989</v>
      </c>
      <c r="M569">
        <v>134.33420843786664</v>
      </c>
      <c r="N569">
        <v>1053.579975593985</v>
      </c>
      <c r="O569">
        <v>87.420005473767759</v>
      </c>
      <c r="P569" s="1">
        <f>ETS[[#This Row],[Transform File.EUAprice]]*ETS[[#This Row],[Transform File.CAP]]*_xlfn.XLOOKUP(ETS[[#This Row],[Transform File.Year]],Graphs!$R$2:$R$41,Graphs!$T$2:$T$41)</f>
        <v>132216.64766389041</v>
      </c>
    </row>
    <row r="570" spans="1:16" x14ac:dyDescent="0.25">
      <c r="A570">
        <v>113</v>
      </c>
      <c r="B570" s="1" t="s">
        <v>136</v>
      </c>
      <c r="C570" s="1" t="s">
        <v>24</v>
      </c>
      <c r="D570">
        <v>2029</v>
      </c>
      <c r="E570">
        <v>1049</v>
      </c>
      <c r="F570">
        <v>1049</v>
      </c>
      <c r="G570">
        <v>0</v>
      </c>
      <c r="H570">
        <v>0</v>
      </c>
      <c r="I570">
        <v>4511.1883154665038</v>
      </c>
      <c r="J570">
        <v>716.14608952707999</v>
      </c>
      <c r="K570">
        <v>19.621907893425007</v>
      </c>
      <c r="L570">
        <v>84.704305904716222</v>
      </c>
      <c r="M570">
        <v>147.76774413987346</v>
      </c>
      <c r="N570">
        <v>971.69078815790647</v>
      </c>
      <c r="O570">
        <v>77.309187592459224</v>
      </c>
      <c r="P570" s="1">
        <f>ETS[[#This Row],[Transform File.EUAprice]]*ETS[[#This Row],[Transform File.CAP]]*_xlfn.XLOOKUP(ETS[[#This Row],[Transform File.Year]],Graphs!$R$2:$R$41,Graphs!$T$2:$T$41)</f>
        <v>129817.06417157962</v>
      </c>
    </row>
    <row r="571" spans="1:16" x14ac:dyDescent="0.25">
      <c r="A571">
        <v>113</v>
      </c>
      <c r="B571" s="1" t="s">
        <v>136</v>
      </c>
      <c r="C571" s="1" t="s">
        <v>24</v>
      </c>
      <c r="D571">
        <v>2030</v>
      </c>
      <c r="E571">
        <v>958</v>
      </c>
      <c r="F571">
        <v>958</v>
      </c>
      <c r="G571">
        <v>0</v>
      </c>
      <c r="H571">
        <v>0</v>
      </c>
      <c r="I571">
        <v>4670.0492869252776</v>
      </c>
      <c r="J571">
        <v>703.2946249681238</v>
      </c>
      <c r="K571">
        <v>18.951080437346029</v>
      </c>
      <c r="L571">
        <v>76.893323135756432</v>
      </c>
      <c r="M571">
        <v>162.54467803694752</v>
      </c>
      <c r="N571">
        <v>883.75033719862074</v>
      </c>
      <c r="O571">
        <v>74.249631865245888</v>
      </c>
      <c r="P571" s="1">
        <f>ETS[[#This Row],[Transform File.EUAprice]]*ETS[[#This Row],[Transform File.CAP]]*_xlfn.XLOOKUP(ETS[[#This Row],[Transform File.Year]],Graphs!$R$2:$R$41,Graphs!$T$2:$T$41)</f>
        <v>126612.82261299348</v>
      </c>
    </row>
    <row r="572" spans="1:16" x14ac:dyDescent="0.25">
      <c r="A572">
        <v>113</v>
      </c>
      <c r="B572" s="1" t="s">
        <v>136</v>
      </c>
      <c r="C572" s="1" t="s">
        <v>24</v>
      </c>
      <c r="D572">
        <v>2031</v>
      </c>
      <c r="E572">
        <v>866</v>
      </c>
      <c r="F572">
        <v>866</v>
      </c>
      <c r="G572">
        <v>0</v>
      </c>
      <c r="H572">
        <v>0</v>
      </c>
      <c r="I572">
        <v>4759.6912860903112</v>
      </c>
      <c r="J572">
        <v>689.43514115483492</v>
      </c>
      <c r="K572">
        <v>17.296251605834897</v>
      </c>
      <c r="L572">
        <v>69.626608074296485</v>
      </c>
      <c r="M572">
        <v>178.79936519467518</v>
      </c>
      <c r="N572">
        <v>794.74442673743295</v>
      </c>
      <c r="O572">
        <v>71.255533993883276</v>
      </c>
      <c r="P572" s="1">
        <f>ETS[[#This Row],[Transform File.EUAprice]]*ETS[[#This Row],[Transform File.CAP]]*_xlfn.XLOOKUP(ETS[[#This Row],[Transform File.Year]],Graphs!$R$2:$R$41,Graphs!$T$2:$T$41)</f>
        <v>122232.32339761066</v>
      </c>
    </row>
    <row r="573" spans="1:16" x14ac:dyDescent="0.25">
      <c r="A573">
        <v>113</v>
      </c>
      <c r="B573" s="1" t="s">
        <v>136</v>
      </c>
      <c r="C573" s="1" t="s">
        <v>24</v>
      </c>
      <c r="D573">
        <v>2032</v>
      </c>
      <c r="E573">
        <v>774</v>
      </c>
      <c r="F573">
        <v>774</v>
      </c>
      <c r="G573">
        <v>0</v>
      </c>
      <c r="H573">
        <v>0</v>
      </c>
      <c r="I573">
        <v>4779.440408718453</v>
      </c>
      <c r="J573">
        <v>674.48855952709619</v>
      </c>
      <c r="K573">
        <v>17.418471870321234</v>
      </c>
      <c r="L573">
        <v>62.343845974440974</v>
      </c>
      <c r="M573">
        <v>196.67960061553035</v>
      </c>
      <c r="N573">
        <v>706.05375197191267</v>
      </c>
      <c r="O573">
        <v>67.946198467913575</v>
      </c>
      <c r="P573" s="1">
        <f>ETS[[#This Row],[Transform File.EUAprice]]*ETS[[#This Row],[Transform File.CAP]]*_xlfn.XLOOKUP(ETS[[#This Row],[Transform File.Year]],Graphs!$R$2:$R$41,Graphs!$T$2:$T$41)</f>
        <v>116671.62750054094</v>
      </c>
    </row>
    <row r="574" spans="1:16" x14ac:dyDescent="0.25">
      <c r="A574">
        <v>113</v>
      </c>
      <c r="B574" s="1" t="s">
        <v>136</v>
      </c>
      <c r="C574" s="1" t="s">
        <v>24</v>
      </c>
      <c r="D574">
        <v>2033</v>
      </c>
      <c r="E574">
        <v>682</v>
      </c>
      <c r="F574">
        <v>682</v>
      </c>
      <c r="G574">
        <v>0</v>
      </c>
      <c r="H574">
        <v>0</v>
      </c>
      <c r="I574">
        <v>4728.9700981095402</v>
      </c>
      <c r="J574">
        <v>658.36959497213195</v>
      </c>
      <c r="K574">
        <v>17.046566344487793</v>
      </c>
      <c r="L574">
        <v>57.054149292292671</v>
      </c>
      <c r="M574">
        <v>216.34796412858248</v>
      </c>
      <c r="N574">
        <v>618.12521804020218</v>
      </c>
      <c r="O574">
        <v>63.874719804596936</v>
      </c>
      <c r="P574" s="1">
        <f>ETS[[#This Row],[Transform File.EUAprice]]*ETS[[#This Row],[Transform File.CAP]]*_xlfn.XLOOKUP(ETS[[#This Row],[Transform File.Year]],Graphs!$R$2:$R$41,Graphs!$T$2:$T$41)</f>
        <v>109790.54486091048</v>
      </c>
    </row>
    <row r="575" spans="1:16" x14ac:dyDescent="0.25">
      <c r="A575">
        <v>113</v>
      </c>
      <c r="B575" s="1" t="s">
        <v>136</v>
      </c>
      <c r="C575" s="1" t="s">
        <v>24</v>
      </c>
      <c r="D575">
        <v>2034</v>
      </c>
      <c r="E575">
        <v>591</v>
      </c>
      <c r="F575">
        <v>591</v>
      </c>
      <c r="G575">
        <v>0</v>
      </c>
      <c r="H575">
        <v>0</v>
      </c>
      <c r="I575">
        <v>4609.9702339482328</v>
      </c>
      <c r="J575">
        <v>640.98626848335152</v>
      </c>
      <c r="K575">
        <v>15.2508894708632</v>
      </c>
      <c r="L575">
        <v>53.762706207092627</v>
      </c>
      <c r="M575">
        <v>237.98329981123035</v>
      </c>
      <c r="N575">
        <v>531.08169031452837</v>
      </c>
      <c r="O575">
        <v>59.918232261557826</v>
      </c>
      <c r="P575" s="1">
        <f>ETS[[#This Row],[Transform File.EUAprice]]*ETS[[#This Row],[Transform File.CAP]]*_xlfn.XLOOKUP(ETS[[#This Row],[Transform File.Year]],Graphs!$R$2:$R$41,Graphs!$T$2:$T$41)</f>
        <v>101607.20176195966</v>
      </c>
    </row>
    <row r="576" spans="1:16" x14ac:dyDescent="0.25">
      <c r="A576">
        <v>113</v>
      </c>
      <c r="B576" s="1" t="s">
        <v>136</v>
      </c>
      <c r="C576" s="1" t="s">
        <v>24</v>
      </c>
      <c r="D576">
        <v>2035</v>
      </c>
      <c r="E576">
        <v>499</v>
      </c>
      <c r="F576">
        <v>499</v>
      </c>
      <c r="G576">
        <v>0</v>
      </c>
      <c r="H576">
        <v>0</v>
      </c>
      <c r="I576">
        <v>4421.0470950228046</v>
      </c>
      <c r="J576">
        <v>622.23938162759009</v>
      </c>
      <c r="K576">
        <v>13.405193465672649</v>
      </c>
      <c r="L576">
        <v>52.278563832165794</v>
      </c>
      <c r="M576">
        <v>261.78234339653022</v>
      </c>
      <c r="N576">
        <v>442.64999897611915</v>
      </c>
      <c r="O576">
        <v>56.349905270710607</v>
      </c>
      <c r="P576" s="1">
        <f>ETS[[#This Row],[Transform File.EUAprice]]*ETS[[#This Row],[Transform File.CAP]]*_xlfn.XLOOKUP(ETS[[#This Row],[Transform File.Year]],Graphs!$R$2:$R$41,Graphs!$T$2:$T$41)</f>
        <v>91620.825455398939</v>
      </c>
    </row>
    <row r="577" spans="1:16" x14ac:dyDescent="0.25">
      <c r="A577">
        <v>113</v>
      </c>
      <c r="B577" s="1" t="s">
        <v>136</v>
      </c>
      <c r="C577" s="1" t="s">
        <v>24</v>
      </c>
      <c r="D577">
        <v>2036</v>
      </c>
      <c r="E577">
        <v>407</v>
      </c>
      <c r="F577">
        <v>407</v>
      </c>
      <c r="G577">
        <v>0</v>
      </c>
      <c r="H577">
        <v>0</v>
      </c>
      <c r="I577">
        <v>4160.8917478756957</v>
      </c>
      <c r="J577">
        <v>602.02194981038838</v>
      </c>
      <c r="K577">
        <v>12.329886564633128</v>
      </c>
      <c r="L577">
        <v>52.803510772087819</v>
      </c>
      <c r="M577">
        <v>287.96151247996949</v>
      </c>
      <c r="N577">
        <v>354.55091036727299</v>
      </c>
      <c r="O577">
        <v>52.448972097542708</v>
      </c>
      <c r="P577" s="1">
        <f>ETS[[#This Row],[Transform File.EUAprice]]*ETS[[#This Row],[Transform File.CAP]]*_xlfn.XLOOKUP(ETS[[#This Row],[Transform File.Year]],Graphs!$R$2:$R$41,Graphs!$T$2:$T$41)</f>
        <v>79807.72556040682</v>
      </c>
    </row>
    <row r="578" spans="1:16" x14ac:dyDescent="0.25">
      <c r="A578">
        <v>113</v>
      </c>
      <c r="B578" s="1" t="s">
        <v>136</v>
      </c>
      <c r="C578" s="1" t="s">
        <v>24</v>
      </c>
      <c r="D578">
        <v>2037</v>
      </c>
      <c r="E578">
        <v>315</v>
      </c>
      <c r="F578">
        <v>315</v>
      </c>
      <c r="G578">
        <v>0</v>
      </c>
      <c r="H578">
        <v>0</v>
      </c>
      <c r="I578">
        <v>3823.9802440457247</v>
      </c>
      <c r="J578">
        <v>580.15959945698887</v>
      </c>
      <c r="K578">
        <v>11.756916018997522</v>
      </c>
      <c r="L578">
        <v>59.994988353984866</v>
      </c>
      <c r="M578">
        <v>316.82149481548959</v>
      </c>
      <c r="N578">
        <v>267.35626159214576</v>
      </c>
      <c r="O578">
        <v>47.643920058059564</v>
      </c>
      <c r="P578" s="1">
        <f>ETS[[#This Row],[Transform File.EUAprice]]*ETS[[#This Row],[Transform File.CAP]]*_xlfn.XLOOKUP(ETS[[#This Row],[Transform File.Year]],Graphs!$R$2:$R$41,Graphs!$T$2:$T$41)</f>
        <v>65978.74441890631</v>
      </c>
    </row>
    <row r="579" spans="1:16" x14ac:dyDescent="0.25">
      <c r="A579">
        <v>113</v>
      </c>
      <c r="B579" s="1" t="s">
        <v>136</v>
      </c>
      <c r="C579" s="1" t="s">
        <v>24</v>
      </c>
      <c r="D579">
        <v>2038</v>
      </c>
      <c r="E579">
        <v>224</v>
      </c>
      <c r="F579">
        <v>224</v>
      </c>
      <c r="G579">
        <v>0</v>
      </c>
      <c r="H579">
        <v>0</v>
      </c>
      <c r="I579">
        <v>3418.6394484295197</v>
      </c>
      <c r="J579">
        <v>556.64342965830724</v>
      </c>
      <c r="K579">
        <v>11.678632955081442</v>
      </c>
      <c r="L579">
        <v>61.01873300281629</v>
      </c>
      <c r="M579">
        <v>348.50286059919313</v>
      </c>
      <c r="N579">
        <v>181.86654484900311</v>
      </c>
      <c r="O579">
        <v>42.133651558350493</v>
      </c>
      <c r="P579" s="1">
        <f>ETS[[#This Row],[Transform File.EUAprice]]*ETS[[#This Row],[Transform File.CAP]]*_xlfn.XLOOKUP(ETS[[#This Row],[Transform File.Year]],Graphs!$R$2:$R$41,Graphs!$T$2:$T$41)</f>
        <v>50106.722350165568</v>
      </c>
    </row>
    <row r="580" spans="1:16" x14ac:dyDescent="0.25">
      <c r="A580">
        <v>113</v>
      </c>
      <c r="B580" s="1" t="s">
        <v>136</v>
      </c>
      <c r="C580" s="1" t="s">
        <v>24</v>
      </c>
      <c r="D580">
        <v>2039</v>
      </c>
      <c r="E580">
        <v>132</v>
      </c>
      <c r="F580">
        <v>132</v>
      </c>
      <c r="G580">
        <v>0</v>
      </c>
      <c r="H580">
        <v>0</v>
      </c>
      <c r="I580">
        <v>2953.5486545380681</v>
      </c>
      <c r="J580">
        <v>531.28280347767577</v>
      </c>
      <c r="K580">
        <v>10.869012036691348</v>
      </c>
      <c r="L580">
        <v>54.938978377084354</v>
      </c>
      <c r="M580">
        <v>383.35240017671589</v>
      </c>
      <c r="N580">
        <v>94.965490545715397</v>
      </c>
      <c r="O580">
        <v>37.034718540601531</v>
      </c>
      <c r="P580" s="1">
        <f>ETS[[#This Row],[Transform File.EUAprice]]*ETS[[#This Row],[Transform File.CAP]]*_xlfn.XLOOKUP(ETS[[#This Row],[Transform File.Year]],Graphs!$R$2:$R$41,Graphs!$T$2:$T$41)</f>
        <v>31533.815525626702</v>
      </c>
    </row>
    <row r="581" spans="1:16" x14ac:dyDescent="0.25">
      <c r="A581">
        <v>113</v>
      </c>
      <c r="B581" s="1" t="s">
        <v>136</v>
      </c>
      <c r="C581" s="1" t="s">
        <v>24</v>
      </c>
      <c r="D581">
        <v>2040</v>
      </c>
      <c r="E581">
        <v>40</v>
      </c>
      <c r="F581">
        <v>40</v>
      </c>
      <c r="G581">
        <v>0</v>
      </c>
      <c r="H581">
        <v>0</v>
      </c>
      <c r="I581">
        <v>2425.5533638012939</v>
      </c>
      <c r="J581">
        <v>503.93299449069298</v>
      </c>
      <c r="K581">
        <v>10.647477251664068</v>
      </c>
      <c r="L581">
        <v>53.414818994417082</v>
      </c>
      <c r="M581">
        <v>421.68700309156742</v>
      </c>
      <c r="N581">
        <v>16.949555891448366</v>
      </c>
      <c r="O581">
        <v>23.050662901901369</v>
      </c>
      <c r="P581" s="1">
        <f>ETS[[#This Row],[Transform File.EUAprice]]*ETS[[#This Row],[Transform File.CAP]]*_xlfn.XLOOKUP(ETS[[#This Row],[Transform File.Year]],Graphs!$R$2:$R$41,Graphs!$T$2:$T$41)</f>
        <v>10205.102874775721</v>
      </c>
    </row>
    <row r="582" spans="1:16" x14ac:dyDescent="0.25">
      <c r="A582">
        <v>113</v>
      </c>
      <c r="B582" s="1" t="s">
        <v>136</v>
      </c>
      <c r="C582" s="1" t="s">
        <v>24</v>
      </c>
      <c r="D582">
        <v>2041</v>
      </c>
      <c r="E582">
        <v>0</v>
      </c>
      <c r="F582">
        <v>0</v>
      </c>
      <c r="G582">
        <v>0</v>
      </c>
      <c r="H582">
        <v>0</v>
      </c>
      <c r="I582">
        <v>2070.8951189248305</v>
      </c>
      <c r="J582">
        <v>299.63876153504032</v>
      </c>
      <c r="K582">
        <v>9.7957092440367663</v>
      </c>
      <c r="L582">
        <v>45.223774097386254</v>
      </c>
      <c r="M582">
        <v>663.77876627508624</v>
      </c>
      <c r="N582">
        <v>1.5438720351739309E-12</v>
      </c>
      <c r="O582">
        <v>1.5048174248589863E-10</v>
      </c>
      <c r="P582" s="1">
        <f>ETS[[#This Row],[Transform File.EUAprice]]*ETS[[#This Row],[Transform File.CAP]]*_xlfn.XLOOKUP(ETS[[#This Row],[Transform File.Year]],Graphs!$R$2:$R$41,Graphs!$T$2:$T$41)</f>
        <v>0</v>
      </c>
    </row>
    <row r="583" spans="1:16" x14ac:dyDescent="0.25">
      <c r="A583">
        <v>113</v>
      </c>
      <c r="B583" s="1" t="s">
        <v>136</v>
      </c>
      <c r="C583" s="1" t="s">
        <v>24</v>
      </c>
      <c r="D583">
        <v>2042</v>
      </c>
      <c r="E583">
        <v>0</v>
      </c>
      <c r="F583">
        <v>0</v>
      </c>
      <c r="G583">
        <v>0</v>
      </c>
      <c r="H583">
        <v>0</v>
      </c>
      <c r="I583">
        <v>1746.3536585258719</v>
      </c>
      <c r="J583">
        <v>281.44455962860513</v>
      </c>
      <c r="K583">
        <v>9.1511561066675426</v>
      </c>
      <c r="L583">
        <v>33.945744663685907</v>
      </c>
      <c r="M583">
        <v>698.27985181091958</v>
      </c>
      <c r="N583">
        <v>1.8055228244333435E-12</v>
      </c>
      <c r="O583">
        <v>1.759082632323356E-10</v>
      </c>
      <c r="P583" s="1">
        <f>ETS[[#This Row],[Transform File.EUAprice]]*ETS[[#This Row],[Transform File.CAP]]*_xlfn.XLOOKUP(ETS[[#This Row],[Transform File.Year]],Graphs!$R$2:$R$41,Graphs!$T$2:$T$41)</f>
        <v>0</v>
      </c>
    </row>
    <row r="584" spans="1:16" x14ac:dyDescent="0.25">
      <c r="A584">
        <v>113</v>
      </c>
      <c r="B584" s="1" t="s">
        <v>136</v>
      </c>
      <c r="C584" s="1" t="s">
        <v>24</v>
      </c>
      <c r="D584">
        <v>2043</v>
      </c>
      <c r="E584">
        <v>0</v>
      </c>
      <c r="F584">
        <v>0</v>
      </c>
      <c r="G584">
        <v>0</v>
      </c>
      <c r="H584">
        <v>0</v>
      </c>
      <c r="I584">
        <v>1444.3448157369717</v>
      </c>
      <c r="J584">
        <v>262.80558783515107</v>
      </c>
      <c r="K584">
        <v>9.4593172944170174</v>
      </c>
      <c r="L584">
        <v>29.743937659332037</v>
      </c>
      <c r="M584">
        <v>734.42471902945147</v>
      </c>
      <c r="N584">
        <v>2.1566220765715379E-12</v>
      </c>
      <c r="O584">
        <v>2.0925303282833165E-10</v>
      </c>
      <c r="P584" s="1">
        <f>ETS[[#This Row],[Transform File.EUAprice]]*ETS[[#This Row],[Transform File.CAP]]*_xlfn.XLOOKUP(ETS[[#This Row],[Transform File.Year]],Graphs!$R$2:$R$41,Graphs!$T$2:$T$41)</f>
        <v>0</v>
      </c>
    </row>
    <row r="585" spans="1:16" x14ac:dyDescent="0.25">
      <c r="A585">
        <v>113</v>
      </c>
      <c r="B585" s="1" t="s">
        <v>136</v>
      </c>
      <c r="C585" s="1" t="s">
        <v>24</v>
      </c>
      <c r="D585">
        <v>2044</v>
      </c>
      <c r="E585">
        <v>0</v>
      </c>
      <c r="F585">
        <v>0</v>
      </c>
      <c r="G585">
        <v>0</v>
      </c>
      <c r="H585">
        <v>0</v>
      </c>
      <c r="I585">
        <v>1165.938379845727</v>
      </c>
      <c r="J585">
        <v>243.41571677279489</v>
      </c>
      <c r="K585">
        <v>8.8342887429765646</v>
      </c>
      <c r="L585">
        <v>26.156430375473185</v>
      </c>
      <c r="M585">
        <v>772.64746507022562</v>
      </c>
      <c r="N585">
        <v>2.6456594426840515E-12</v>
      </c>
      <c r="O585">
        <v>2.5563630999050486E-10</v>
      </c>
      <c r="P585" s="1">
        <f>ETS[[#This Row],[Transform File.EUAprice]]*ETS[[#This Row],[Transform File.CAP]]*_xlfn.XLOOKUP(ETS[[#This Row],[Transform File.Year]],Graphs!$R$2:$R$41,Graphs!$T$2:$T$41)</f>
        <v>0</v>
      </c>
    </row>
    <row r="586" spans="1:16" x14ac:dyDescent="0.25">
      <c r="A586">
        <v>113</v>
      </c>
      <c r="B586" s="1" t="s">
        <v>136</v>
      </c>
      <c r="C586" s="1" t="s">
        <v>24</v>
      </c>
      <c r="D586">
        <v>2045</v>
      </c>
      <c r="E586">
        <v>0</v>
      </c>
      <c r="F586">
        <v>0</v>
      </c>
      <c r="G586">
        <v>0</v>
      </c>
      <c r="H586">
        <v>0</v>
      </c>
      <c r="I586">
        <v>912.10930635869295</v>
      </c>
      <c r="J586">
        <v>223.27746087694698</v>
      </c>
      <c r="K586">
        <v>7.6481834770543271</v>
      </c>
      <c r="L586">
        <v>22.903429133032823</v>
      </c>
      <c r="M586">
        <v>813.03186215386563</v>
      </c>
      <c r="N586">
        <v>3.3739900261822825E-12</v>
      </c>
      <c r="O586">
        <v>3.2420412602136514E-10</v>
      </c>
      <c r="P586" s="1">
        <f>ETS[[#This Row],[Transform File.EUAprice]]*ETS[[#This Row],[Transform File.CAP]]*_xlfn.XLOOKUP(ETS[[#This Row],[Transform File.Year]],Graphs!$R$2:$R$41,Graphs!$T$2:$T$41)</f>
        <v>0</v>
      </c>
    </row>
    <row r="587" spans="1:16" x14ac:dyDescent="0.25">
      <c r="A587">
        <v>113</v>
      </c>
      <c r="B587" s="1" t="s">
        <v>136</v>
      </c>
      <c r="C587" s="1" t="s">
        <v>24</v>
      </c>
      <c r="D587">
        <v>2046</v>
      </c>
      <c r="E587">
        <v>0</v>
      </c>
      <c r="F587">
        <v>0</v>
      </c>
      <c r="G587">
        <v>0</v>
      </c>
      <c r="H587">
        <v>0</v>
      </c>
      <c r="I587">
        <v>682.99726517981276</v>
      </c>
      <c r="J587">
        <v>202.19121458839595</v>
      </c>
      <c r="K587">
        <v>7.5454447271966769</v>
      </c>
      <c r="L587">
        <v>19.375381863287622</v>
      </c>
      <c r="M587">
        <v>855.91967426281155</v>
      </c>
      <c r="N587">
        <v>4.5636598349282517E-12</v>
      </c>
      <c r="O587">
        <v>4.3476090112787672E-10</v>
      </c>
      <c r="P587" s="1">
        <f>ETS[[#This Row],[Transform File.EUAprice]]*ETS[[#This Row],[Transform File.CAP]]*_xlfn.XLOOKUP(ETS[[#This Row],[Transform File.Year]],Graphs!$R$2:$R$41,Graphs!$T$2:$T$41)</f>
        <v>0</v>
      </c>
    </row>
    <row r="588" spans="1:16" x14ac:dyDescent="0.25">
      <c r="A588">
        <v>113</v>
      </c>
      <c r="B588" s="1" t="s">
        <v>136</v>
      </c>
      <c r="C588" s="1" t="s">
        <v>24</v>
      </c>
      <c r="D588">
        <v>2047</v>
      </c>
      <c r="E588">
        <v>0</v>
      </c>
      <c r="F588">
        <v>0</v>
      </c>
      <c r="G588">
        <v>0</v>
      </c>
      <c r="H588">
        <v>0</v>
      </c>
      <c r="I588">
        <v>481.10128249247202</v>
      </c>
      <c r="J588">
        <v>179.76138147190852</v>
      </c>
      <c r="K588">
        <v>7.3502197077918492</v>
      </c>
      <c r="L588">
        <v>14.784381507640386</v>
      </c>
      <c r="M588">
        <v>901.92836628875398</v>
      </c>
      <c r="N588">
        <v>6.8144612541959726E-12</v>
      </c>
      <c r="O588">
        <v>6.4251035917338853E-10</v>
      </c>
      <c r="P588" s="1">
        <f>ETS[[#This Row],[Transform File.EUAprice]]*ETS[[#This Row],[Transform File.CAP]]*_xlfn.XLOOKUP(ETS[[#This Row],[Transform File.Year]],Graphs!$R$2:$R$41,Graphs!$T$2:$T$41)</f>
        <v>0</v>
      </c>
    </row>
    <row r="589" spans="1:16" x14ac:dyDescent="0.25">
      <c r="A589">
        <v>113</v>
      </c>
      <c r="B589" s="1" t="s">
        <v>136</v>
      </c>
      <c r="C589" s="1" t="s">
        <v>24</v>
      </c>
      <c r="D589">
        <v>2048</v>
      </c>
      <c r="E589">
        <v>0</v>
      </c>
      <c r="F589">
        <v>0</v>
      </c>
      <c r="G589">
        <v>0</v>
      </c>
      <c r="H589">
        <v>0</v>
      </c>
      <c r="I589">
        <v>305.33454328888297</v>
      </c>
      <c r="J589">
        <v>155.97018013448076</v>
      </c>
      <c r="K589">
        <v>6.7826647651244523</v>
      </c>
      <c r="L589">
        <v>13.013894303983857</v>
      </c>
      <c r="M589">
        <v>951.22359093477337</v>
      </c>
      <c r="N589">
        <v>1.270196316640914E-11</v>
      </c>
      <c r="O589">
        <v>1.213352059569083E-9</v>
      </c>
      <c r="P589" s="1">
        <f>ETS[[#This Row],[Transform File.EUAprice]]*ETS[[#This Row],[Transform File.CAP]]*_xlfn.XLOOKUP(ETS[[#This Row],[Transform File.Year]],Graphs!$R$2:$R$41,Graphs!$T$2:$T$41)</f>
        <v>0</v>
      </c>
    </row>
    <row r="590" spans="1:16" x14ac:dyDescent="0.25">
      <c r="A590">
        <v>113</v>
      </c>
      <c r="B590" s="1" t="s">
        <v>136</v>
      </c>
      <c r="C590" s="1" t="s">
        <v>24</v>
      </c>
      <c r="D590">
        <v>2049</v>
      </c>
      <c r="E590">
        <v>0</v>
      </c>
      <c r="F590">
        <v>0</v>
      </c>
      <c r="G590">
        <v>0</v>
      </c>
      <c r="H590">
        <v>0</v>
      </c>
      <c r="I590">
        <v>163.52785128195708</v>
      </c>
      <c r="J590">
        <v>123.32593337728667</v>
      </c>
      <c r="K590">
        <v>6.1925349693617866</v>
      </c>
      <c r="L590">
        <v>12.288223660277444</v>
      </c>
      <c r="M590">
        <v>1013.9935222750235</v>
      </c>
      <c r="N590">
        <v>3.7680864476459859E-11</v>
      </c>
      <c r="O590">
        <v>3.0103366520005205E-9</v>
      </c>
      <c r="P590" s="1">
        <f>ETS[[#This Row],[Transform File.EUAprice]]*ETS[[#This Row],[Transform File.CAP]]*_xlfn.XLOOKUP(ETS[[#This Row],[Transform File.Year]],Graphs!$R$2:$R$41,Graphs!$T$2:$T$41)</f>
        <v>0</v>
      </c>
    </row>
    <row r="591" spans="1:16" x14ac:dyDescent="0.25">
      <c r="A591">
        <v>113</v>
      </c>
      <c r="B591" s="1" t="s">
        <v>136</v>
      </c>
      <c r="C591" s="1" t="s">
        <v>24</v>
      </c>
      <c r="D591">
        <v>2050</v>
      </c>
      <c r="E591">
        <v>0</v>
      </c>
      <c r="F591">
        <v>0</v>
      </c>
      <c r="G591">
        <v>0</v>
      </c>
      <c r="H591">
        <v>0</v>
      </c>
      <c r="I591">
        <v>74.402616304234371</v>
      </c>
      <c r="J591">
        <v>77.652217750358659</v>
      </c>
      <c r="K591">
        <v>2.8677359886837923</v>
      </c>
      <c r="L591">
        <v>8.6052812386802753</v>
      </c>
      <c r="M591">
        <v>1096.7033230391448</v>
      </c>
      <c r="N591">
        <v>2.1706138109954542E-7</v>
      </c>
      <c r="O591">
        <v>4.358748076547486E-7</v>
      </c>
      <c r="P591" s="1">
        <f>ETS[[#This Row],[Transform File.EUAprice]]*ETS[[#This Row],[Transform File.CAP]]*_xlfn.XLOOKUP(ETS[[#This Row],[Transform File.Year]],Graphs!$R$2:$R$41,Graphs!$T$2:$T$41)</f>
        <v>0</v>
      </c>
    </row>
    <row r="592" spans="1:16" x14ac:dyDescent="0.25">
      <c r="A592">
        <v>113</v>
      </c>
      <c r="B592" s="1" t="s">
        <v>136</v>
      </c>
      <c r="C592" s="1" t="s">
        <v>24</v>
      </c>
      <c r="D592">
        <v>2051</v>
      </c>
      <c r="E592">
        <v>0</v>
      </c>
      <c r="F592">
        <v>0</v>
      </c>
      <c r="G592">
        <v>0</v>
      </c>
      <c r="H592">
        <v>0</v>
      </c>
      <c r="I592">
        <v>48.049464639297099</v>
      </c>
      <c r="J592">
        <v>15.066908100781689</v>
      </c>
      <c r="K592">
        <v>2.8459948911845281</v>
      </c>
      <c r="L592">
        <v>8.4402486729710606</v>
      </c>
      <c r="M592">
        <v>1205.8941495558827</v>
      </c>
      <c r="N592">
        <v>6.1492574258621734E-7</v>
      </c>
      <c r="O592">
        <v>8.2334201982674702E-7</v>
      </c>
      <c r="P592" s="1">
        <f>ETS[[#This Row],[Transform File.EUAprice]]*ETS[[#This Row],[Transform File.CAP]]*_xlfn.XLOOKUP(ETS[[#This Row],[Transform File.Year]],Graphs!$R$2:$R$41,Graphs!$T$2:$T$41)</f>
        <v>0</v>
      </c>
    </row>
    <row r="593" spans="1:16" x14ac:dyDescent="0.25">
      <c r="A593">
        <v>113</v>
      </c>
      <c r="B593" s="1" t="s">
        <v>136</v>
      </c>
      <c r="C593" s="1" t="s">
        <v>24</v>
      </c>
      <c r="D593">
        <v>2052</v>
      </c>
      <c r="E593">
        <v>0</v>
      </c>
      <c r="F593">
        <v>0</v>
      </c>
      <c r="G593">
        <v>0</v>
      </c>
      <c r="H593">
        <v>0</v>
      </c>
      <c r="I593">
        <v>37.259457806848623</v>
      </c>
      <c r="J593">
        <v>0</v>
      </c>
      <c r="K593">
        <v>2.7893991670394231</v>
      </c>
      <c r="L593">
        <v>8.0006076654090545</v>
      </c>
      <c r="M593">
        <v>1325.9899808983992</v>
      </c>
      <c r="N593">
        <v>2.3530357354397405E-12</v>
      </c>
      <c r="O593">
        <v>1.8343134849060902E-6</v>
      </c>
      <c r="P593" s="1">
        <f>ETS[[#This Row],[Transform File.EUAprice]]*ETS[[#This Row],[Transform File.CAP]]*_xlfn.XLOOKUP(ETS[[#This Row],[Transform File.Year]],Graphs!$R$2:$R$41,Graphs!$T$2:$T$41)</f>
        <v>0</v>
      </c>
    </row>
    <row r="594" spans="1:16" x14ac:dyDescent="0.25">
      <c r="A594">
        <v>113</v>
      </c>
      <c r="B594" s="1" t="s">
        <v>136</v>
      </c>
      <c r="C594" s="1" t="s">
        <v>24</v>
      </c>
      <c r="D594">
        <v>2053</v>
      </c>
      <c r="E594">
        <v>0</v>
      </c>
      <c r="F594">
        <v>0</v>
      </c>
      <c r="G594">
        <v>0</v>
      </c>
      <c r="H594">
        <v>0</v>
      </c>
      <c r="I594">
        <v>28.205085701182483</v>
      </c>
      <c r="J594">
        <v>0</v>
      </c>
      <c r="K594">
        <v>2.1010334735957215</v>
      </c>
      <c r="L594">
        <v>6.9533386320704205</v>
      </c>
      <c r="M594">
        <v>1458.0487826993376</v>
      </c>
      <c r="N594">
        <v>1.5464616847524699E-12</v>
      </c>
      <c r="O594">
        <v>5.4921049249521235E-6</v>
      </c>
      <c r="P594" s="1">
        <f>ETS[[#This Row],[Transform File.EUAprice]]*ETS[[#This Row],[Transform File.CAP]]*_xlfn.XLOOKUP(ETS[[#This Row],[Transform File.Year]],Graphs!$R$2:$R$41,Graphs!$T$2:$T$41)</f>
        <v>0</v>
      </c>
    </row>
    <row r="595" spans="1:16" x14ac:dyDescent="0.25">
      <c r="A595">
        <v>113</v>
      </c>
      <c r="B595" s="1" t="s">
        <v>136</v>
      </c>
      <c r="C595" s="1" t="s">
        <v>24</v>
      </c>
      <c r="D595">
        <v>2054</v>
      </c>
      <c r="E595">
        <v>0</v>
      </c>
      <c r="F595">
        <v>0</v>
      </c>
      <c r="G595">
        <v>0</v>
      </c>
      <c r="H595">
        <v>0</v>
      </c>
      <c r="I595">
        <v>20.456228866960316</v>
      </c>
      <c r="J595">
        <v>0</v>
      </c>
      <c r="K595">
        <v>1.5874294922224461</v>
      </c>
      <c r="L595">
        <v>6.161427341999719</v>
      </c>
      <c r="M595">
        <v>1603.4409384391313</v>
      </c>
      <c r="N595">
        <v>1.2454633081031103E-12</v>
      </c>
      <c r="O595">
        <v>1.3891252333653607E-5</v>
      </c>
      <c r="P595" s="1">
        <f>ETS[[#This Row],[Transform File.EUAprice]]*ETS[[#This Row],[Transform File.CAP]]*_xlfn.XLOOKUP(ETS[[#This Row],[Transform File.Year]],Graphs!$R$2:$R$41,Graphs!$T$2:$T$41)</f>
        <v>0</v>
      </c>
    </row>
    <row r="596" spans="1:16" x14ac:dyDescent="0.25">
      <c r="A596">
        <v>113</v>
      </c>
      <c r="B596" s="1" t="s">
        <v>136</v>
      </c>
      <c r="C596" s="1" t="s">
        <v>24</v>
      </c>
      <c r="D596">
        <v>2055</v>
      </c>
      <c r="E596">
        <v>0</v>
      </c>
      <c r="F596">
        <v>0</v>
      </c>
      <c r="G596">
        <v>0</v>
      </c>
      <c r="H596">
        <v>0</v>
      </c>
      <c r="I596">
        <v>13.854560217083112</v>
      </c>
      <c r="J596">
        <v>0</v>
      </c>
      <c r="K596">
        <v>1.0991537753802043</v>
      </c>
      <c r="L596">
        <v>5.5025148744970007</v>
      </c>
      <c r="M596">
        <v>1763.270829432533</v>
      </c>
      <c r="N596">
        <v>1.0782337343046365E-12</v>
      </c>
      <c r="O596">
        <v>4.4557371416156091E-5</v>
      </c>
      <c r="P596" s="1">
        <f>ETS[[#This Row],[Transform File.EUAprice]]*ETS[[#This Row],[Transform File.CAP]]*_xlfn.XLOOKUP(ETS[[#This Row],[Transform File.Year]],Graphs!$R$2:$R$41,Graphs!$T$2:$T$41)</f>
        <v>0</v>
      </c>
    </row>
    <row r="597" spans="1:16" x14ac:dyDescent="0.25">
      <c r="A597">
        <v>113</v>
      </c>
      <c r="B597" s="1" t="s">
        <v>136</v>
      </c>
      <c r="C597" s="1" t="s">
        <v>24</v>
      </c>
      <c r="D597">
        <v>2056</v>
      </c>
      <c r="E597">
        <v>0</v>
      </c>
      <c r="F597">
        <v>0</v>
      </c>
      <c r="G597">
        <v>0</v>
      </c>
      <c r="H597">
        <v>0</v>
      </c>
      <c r="I597">
        <v>8.8832295242955581</v>
      </c>
      <c r="J597">
        <v>0</v>
      </c>
      <c r="K597">
        <v>0.76102681075688305</v>
      </c>
      <c r="L597">
        <v>4.2103038820306704</v>
      </c>
      <c r="M597">
        <v>1939.010806703737</v>
      </c>
      <c r="N597">
        <v>9.5280395408808693E-13</v>
      </c>
      <c r="O597">
        <v>1.6181923017691868E-4</v>
      </c>
      <c r="P597" s="1">
        <f>ETS[[#This Row],[Transform File.EUAprice]]*ETS[[#This Row],[Transform File.CAP]]*_xlfn.XLOOKUP(ETS[[#This Row],[Transform File.Year]],Graphs!$R$2:$R$41,Graphs!$T$2:$T$41)</f>
        <v>0</v>
      </c>
    </row>
    <row r="598" spans="1:16" x14ac:dyDescent="0.25">
      <c r="A598">
        <v>113</v>
      </c>
      <c r="B598" s="1" t="s">
        <v>136</v>
      </c>
      <c r="C598" s="1" t="s">
        <v>24</v>
      </c>
      <c r="D598">
        <v>2057</v>
      </c>
      <c r="E598">
        <v>0</v>
      </c>
      <c r="F598">
        <v>0</v>
      </c>
      <c r="G598">
        <v>0</v>
      </c>
      <c r="H598">
        <v>0</v>
      </c>
      <c r="I598">
        <v>5.8055054037836378</v>
      </c>
      <c r="J598">
        <v>0</v>
      </c>
      <c r="K598">
        <v>0.51495793267259515</v>
      </c>
      <c r="L598">
        <v>2.5627661878393249</v>
      </c>
      <c r="M598">
        <v>2132.2765650129209</v>
      </c>
      <c r="N598">
        <v>8.6529509452104719E-13</v>
      </c>
      <c r="O598">
        <v>6.3088859457307027E-4</v>
      </c>
      <c r="P598" s="1">
        <f>ETS[[#This Row],[Transform File.EUAprice]]*ETS[[#This Row],[Transform File.CAP]]*_xlfn.XLOOKUP(ETS[[#This Row],[Transform File.Year]],Graphs!$R$2:$R$41,Graphs!$T$2:$T$41)</f>
        <v>0</v>
      </c>
    </row>
    <row r="599" spans="1:16" x14ac:dyDescent="0.25">
      <c r="A599">
        <v>113</v>
      </c>
      <c r="B599" s="1" t="s">
        <v>136</v>
      </c>
      <c r="C599" s="1" t="s">
        <v>24</v>
      </c>
      <c r="D599">
        <v>2058</v>
      </c>
      <c r="E599">
        <v>0</v>
      </c>
      <c r="F599">
        <v>0</v>
      </c>
      <c r="G599">
        <v>0</v>
      </c>
      <c r="H599">
        <v>0</v>
      </c>
      <c r="I599">
        <v>4.2631721821144879</v>
      </c>
      <c r="J599">
        <v>0</v>
      </c>
      <c r="K599">
        <v>0.15993964271480704</v>
      </c>
      <c r="L599">
        <v>1.3823935789543433</v>
      </c>
      <c r="M599">
        <v>2344.750048262129</v>
      </c>
      <c r="N599">
        <v>8.0062522712955837E-13</v>
      </c>
      <c r="O599">
        <v>2.3740944335557935E-3</v>
      </c>
      <c r="P599" s="1">
        <f>ETS[[#This Row],[Transform File.EUAprice]]*ETS[[#This Row],[Transform File.CAP]]*_xlfn.XLOOKUP(ETS[[#This Row],[Transform File.Year]],Graphs!$R$2:$R$41,Graphs!$T$2:$T$41)</f>
        <v>0</v>
      </c>
    </row>
    <row r="600" spans="1:16" x14ac:dyDescent="0.25">
      <c r="A600">
        <v>113</v>
      </c>
      <c r="B600" s="1" t="s">
        <v>136</v>
      </c>
      <c r="C600" s="1" t="s">
        <v>24</v>
      </c>
      <c r="D600">
        <v>2059</v>
      </c>
      <c r="E600">
        <v>0</v>
      </c>
      <c r="F600">
        <v>0</v>
      </c>
      <c r="G600">
        <v>0</v>
      </c>
      <c r="H600">
        <v>0</v>
      </c>
      <c r="I600">
        <v>2.3204662029207226</v>
      </c>
      <c r="J600">
        <v>0</v>
      </c>
      <c r="K600">
        <v>0.15251403597494784</v>
      </c>
      <c r="L600">
        <v>1.7901919432188178</v>
      </c>
      <c r="M600">
        <v>2577.7495546531559</v>
      </c>
      <c r="N600">
        <v>7.4771431022574841E-13</v>
      </c>
      <c r="O600">
        <v>6.218549664121437E-3</v>
      </c>
      <c r="P600" s="1">
        <f>ETS[[#This Row],[Transform File.EUAprice]]*ETS[[#This Row],[Transform File.CAP]]*_xlfn.XLOOKUP(ETS[[#This Row],[Transform File.Year]],Graphs!$R$2:$R$41,Graphs!$T$2:$T$41)</f>
        <v>0</v>
      </c>
    </row>
    <row r="601" spans="1:16" x14ac:dyDescent="0.25">
      <c r="A601">
        <v>113</v>
      </c>
      <c r="B601" s="1" t="s">
        <v>136</v>
      </c>
      <c r="C601" s="1" t="s">
        <v>24</v>
      </c>
      <c r="D601">
        <v>2060</v>
      </c>
      <c r="E601">
        <v>0</v>
      </c>
      <c r="F601">
        <v>0</v>
      </c>
      <c r="G601">
        <v>0</v>
      </c>
      <c r="H601">
        <v>0</v>
      </c>
      <c r="I601">
        <v>-0.29268573265823017</v>
      </c>
      <c r="J601">
        <v>0</v>
      </c>
      <c r="K601">
        <v>1.4870027254739113E-7</v>
      </c>
      <c r="L601">
        <v>2.6131517868786802</v>
      </c>
      <c r="M601">
        <v>2832.9595102860403</v>
      </c>
      <c r="N601">
        <v>7.0170597908194401E-13</v>
      </c>
      <c r="O601">
        <v>1.2294322101551238E-2</v>
      </c>
      <c r="P601" s="1">
        <f>ETS[[#This Row],[Transform File.EUAprice]]*ETS[[#This Row],[Transform File.CAP]]*_xlfn.XLOOKUP(ETS[[#This Row],[Transform File.Year]],Graphs!$R$2:$R$41,Graphs!$T$2:$T$41)</f>
        <v>0</v>
      </c>
    </row>
    <row r="602" spans="1:16" x14ac:dyDescent="0.25">
      <c r="A602">
        <v>114</v>
      </c>
      <c r="B602" s="1" t="s">
        <v>136</v>
      </c>
      <c r="C602" s="1" t="s">
        <v>194</v>
      </c>
      <c r="D602">
        <v>2021</v>
      </c>
      <c r="E602">
        <v>1596</v>
      </c>
      <c r="F602">
        <v>3174.772426</v>
      </c>
      <c r="G602">
        <v>0</v>
      </c>
      <c r="H602">
        <v>0</v>
      </c>
      <c r="I602">
        <v>2026.1433140096944</v>
      </c>
      <c r="J602">
        <v>512.9</v>
      </c>
      <c r="K602">
        <v>5.1399824057369796E-12</v>
      </c>
      <c r="L602">
        <v>635.72911199030045</v>
      </c>
      <c r="M602">
        <v>80</v>
      </c>
      <c r="N602">
        <v>1715.5829527074075</v>
      </c>
      <c r="O602">
        <v>1459.1717346624225</v>
      </c>
      <c r="P602" s="1">
        <f>ETS[[#This Row],[Transform File.EUAprice]]*ETS[[#This Row],[Transform File.CAP]]*_xlfn.XLOOKUP(ETS[[#This Row],[Transform File.Year]],Graphs!$R$2:$R$41,Graphs!$T$2:$T$41)</f>
        <v>127680</v>
      </c>
    </row>
    <row r="603" spans="1:16" x14ac:dyDescent="0.25">
      <c r="A603">
        <v>114</v>
      </c>
      <c r="B603" s="1" t="s">
        <v>136</v>
      </c>
      <c r="C603" s="1" t="s">
        <v>194</v>
      </c>
      <c r="D603">
        <v>2022</v>
      </c>
      <c r="E603">
        <v>1552</v>
      </c>
      <c r="F603">
        <v>1552</v>
      </c>
      <c r="G603">
        <v>0</v>
      </c>
      <c r="H603">
        <v>0</v>
      </c>
      <c r="I603">
        <v>2328.3749241953865</v>
      </c>
      <c r="J603">
        <v>698.16980486241698</v>
      </c>
      <c r="K603">
        <v>1.9394209798241981E-12</v>
      </c>
      <c r="L603">
        <v>551.59858495188905</v>
      </c>
      <c r="M603">
        <v>79.946296826002907</v>
      </c>
      <c r="N603">
        <v>1174.1693162140564</v>
      </c>
      <c r="O603">
        <v>377.83075564557885</v>
      </c>
      <c r="P603" s="1">
        <f>ETS[[#This Row],[Transform File.EUAprice]]*ETS[[#This Row],[Transform File.CAP]]*_xlfn.XLOOKUP(ETS[[#This Row],[Transform File.Year]],Graphs!$R$2:$R$41,Graphs!$T$2:$T$41)</f>
        <v>124076.65267395652</v>
      </c>
    </row>
    <row r="604" spans="1:16" x14ac:dyDescent="0.25">
      <c r="A604">
        <v>114</v>
      </c>
      <c r="B604" s="1" t="s">
        <v>136</v>
      </c>
      <c r="C604" s="1" t="s">
        <v>194</v>
      </c>
      <c r="D604">
        <v>2023</v>
      </c>
      <c r="E604">
        <v>1509</v>
      </c>
      <c r="F604">
        <v>1509</v>
      </c>
      <c r="G604">
        <v>0</v>
      </c>
      <c r="H604">
        <v>0</v>
      </c>
      <c r="I604">
        <v>2724.1372893288226</v>
      </c>
      <c r="J604">
        <v>700.16647535534048</v>
      </c>
      <c r="K604">
        <v>1.0256608956118252</v>
      </c>
      <c r="L604">
        <v>412.04549861561134</v>
      </c>
      <c r="M604">
        <v>79.946296825979928</v>
      </c>
      <c r="N604">
        <v>1158.0498855111186</v>
      </c>
      <c r="O604">
        <v>350.95018634852028</v>
      </c>
      <c r="P604" s="1">
        <f>ETS[[#This Row],[Transform File.EUAprice]]*ETS[[#This Row],[Transform File.CAP]]*_xlfn.XLOOKUP(ETS[[#This Row],[Transform File.Year]],Graphs!$R$2:$R$41,Graphs!$T$2:$T$41)</f>
        <v>120638.96191040371</v>
      </c>
    </row>
    <row r="605" spans="1:16" x14ac:dyDescent="0.25">
      <c r="A605">
        <v>114</v>
      </c>
      <c r="B605" s="1" t="s">
        <v>136</v>
      </c>
      <c r="C605" s="1" t="s">
        <v>194</v>
      </c>
      <c r="D605">
        <v>2024</v>
      </c>
      <c r="E605">
        <v>1412</v>
      </c>
      <c r="F605">
        <v>1412</v>
      </c>
      <c r="G605">
        <v>0</v>
      </c>
      <c r="H605">
        <v>0</v>
      </c>
      <c r="I605">
        <v>3109.8084843052784</v>
      </c>
      <c r="J605">
        <v>772.33640391616257</v>
      </c>
      <c r="K605">
        <v>1.6941839662320028</v>
      </c>
      <c r="L605">
        <v>252.29821714114939</v>
      </c>
      <c r="M605">
        <v>87.940918152349013</v>
      </c>
      <c r="N605">
        <v>1149.7908243601851</v>
      </c>
      <c r="O605">
        <v>262.20924963613692</v>
      </c>
      <c r="P605" s="1">
        <f>ETS[[#This Row],[Transform File.EUAprice]]*ETS[[#This Row],[Transform File.CAP]]*_xlfn.XLOOKUP(ETS[[#This Row],[Transform File.Year]],Graphs!$R$2:$R$41,Graphs!$T$2:$T$41)</f>
        <v>120555.89944768621</v>
      </c>
    </row>
    <row r="606" spans="1:16" x14ac:dyDescent="0.25">
      <c r="A606">
        <v>114</v>
      </c>
      <c r="B606" s="1" t="s">
        <v>136</v>
      </c>
      <c r="C606" s="1" t="s">
        <v>194</v>
      </c>
      <c r="D606">
        <v>2025</v>
      </c>
      <c r="E606">
        <v>1412</v>
      </c>
      <c r="F606">
        <v>1412</v>
      </c>
      <c r="G606">
        <v>0</v>
      </c>
      <c r="H606">
        <v>0</v>
      </c>
      <c r="I606">
        <v>3562.5800398411493</v>
      </c>
      <c r="J606">
        <v>763.89220503161039</v>
      </c>
      <c r="K606">
        <v>5.138852371612975</v>
      </c>
      <c r="L606">
        <v>190.19738706090564</v>
      </c>
      <c r="M606">
        <v>96.735004678168679</v>
      </c>
      <c r="N606">
        <v>1205.5847834587312</v>
      </c>
      <c r="O606">
        <v>206.41529154928017</v>
      </c>
      <c r="P606" s="1">
        <f>ETS[[#This Row],[Transform File.EUAprice]]*ETS[[#This Row],[Transform File.CAP]]*_xlfn.XLOOKUP(ETS[[#This Row],[Transform File.Year]],Graphs!$R$2:$R$41,Graphs!$T$2:$T$41)</f>
        <v>128749.01178770306</v>
      </c>
    </row>
    <row r="607" spans="1:16" x14ac:dyDescent="0.25">
      <c r="A607">
        <v>114</v>
      </c>
      <c r="B607" s="1" t="s">
        <v>136</v>
      </c>
      <c r="C607" s="1" t="s">
        <v>194</v>
      </c>
      <c r="D607">
        <v>2026</v>
      </c>
      <c r="E607">
        <v>1295</v>
      </c>
      <c r="F607">
        <v>1295</v>
      </c>
      <c r="G607">
        <v>0</v>
      </c>
      <c r="H607">
        <v>0</v>
      </c>
      <c r="I607">
        <v>3931.5063000231271</v>
      </c>
      <c r="J607">
        <v>754.78570815752323</v>
      </c>
      <c r="K607">
        <v>2.8366516160342883</v>
      </c>
      <c r="L607">
        <v>168.45138004446488</v>
      </c>
      <c r="M607">
        <v>106.40850608272362</v>
      </c>
      <c r="N607">
        <v>1107.272423335447</v>
      </c>
      <c r="O607">
        <v>187.72765092717924</v>
      </c>
      <c r="P607" s="1">
        <f>ETS[[#This Row],[Transform File.EUAprice]]*ETS[[#This Row],[Transform File.CAP]]*_xlfn.XLOOKUP(ETS[[#This Row],[Transform File.Year]],Graphs!$R$2:$R$41,Graphs!$T$2:$T$41)</f>
        <v>126105.61958945563</v>
      </c>
    </row>
    <row r="608" spans="1:16" x14ac:dyDescent="0.25">
      <c r="A608">
        <v>114</v>
      </c>
      <c r="B608" s="1" t="s">
        <v>136</v>
      </c>
      <c r="C608" s="1" t="s">
        <v>194</v>
      </c>
      <c r="D608">
        <v>2027</v>
      </c>
      <c r="E608">
        <v>1233</v>
      </c>
      <c r="F608">
        <v>1233</v>
      </c>
      <c r="G608">
        <v>0</v>
      </c>
      <c r="H608">
        <v>0</v>
      </c>
      <c r="I608">
        <v>4260.6608844314642</v>
      </c>
      <c r="J608">
        <v>744.96496277272149</v>
      </c>
      <c r="K608">
        <v>3.4959572246934609</v>
      </c>
      <c r="L608">
        <v>155.38449559424831</v>
      </c>
      <c r="M608">
        <v>117.04936881531123</v>
      </c>
      <c r="N608">
        <v>1066.0207826629808</v>
      </c>
      <c r="O608">
        <v>166.97928824707921</v>
      </c>
      <c r="P608" s="1">
        <f>ETS[[#This Row],[Transform File.EUAprice]]*ETS[[#This Row],[Transform File.CAP]]*_xlfn.XLOOKUP(ETS[[#This Row],[Transform File.Year]],Graphs!$R$2:$R$41,Graphs!$T$2:$T$41)</f>
        <v>128228.11378018331</v>
      </c>
    </row>
    <row r="609" spans="1:16" x14ac:dyDescent="0.25">
      <c r="A609">
        <v>114</v>
      </c>
      <c r="B609" s="1" t="s">
        <v>136</v>
      </c>
      <c r="C609" s="1" t="s">
        <v>194</v>
      </c>
      <c r="D609">
        <v>2028</v>
      </c>
      <c r="E609">
        <v>1141</v>
      </c>
      <c r="F609">
        <v>1141</v>
      </c>
      <c r="G609">
        <v>0</v>
      </c>
      <c r="H609">
        <v>0</v>
      </c>
      <c r="I609">
        <v>4516.2395720105696</v>
      </c>
      <c r="J609">
        <v>734.37394125329217</v>
      </c>
      <c r="K609">
        <v>4.5229077528530404</v>
      </c>
      <c r="L609">
        <v>146.52446341474933</v>
      </c>
      <c r="M609">
        <v>128.75433648944212</v>
      </c>
      <c r="N609">
        <v>997.70396431351162</v>
      </c>
      <c r="O609">
        <v>143.29609953424622</v>
      </c>
      <c r="P609" s="1">
        <f>ETS[[#This Row],[Transform File.EUAprice]]*ETS[[#This Row],[Transform File.CAP]]*_xlfn.XLOOKUP(ETS[[#This Row],[Transform File.Year]],Graphs!$R$2:$R$41,Graphs!$T$2:$T$41)</f>
        <v>126724.73334069923</v>
      </c>
    </row>
    <row r="610" spans="1:16" x14ac:dyDescent="0.25">
      <c r="A610">
        <v>114</v>
      </c>
      <c r="B610" s="1" t="s">
        <v>136</v>
      </c>
      <c r="C610" s="1" t="s">
        <v>194</v>
      </c>
      <c r="D610">
        <v>2029</v>
      </c>
      <c r="E610">
        <v>1049</v>
      </c>
      <c r="F610">
        <v>1049</v>
      </c>
      <c r="G610">
        <v>0</v>
      </c>
      <c r="H610">
        <v>0</v>
      </c>
      <c r="I610">
        <v>4741.7646725505483</v>
      </c>
      <c r="J610">
        <v>722.95221833367827</v>
      </c>
      <c r="K610">
        <v>5.2901914807043742</v>
      </c>
      <c r="L610">
        <v>95.232489645639049</v>
      </c>
      <c r="M610">
        <v>141.62983048222179</v>
      </c>
      <c r="N610">
        <v>926.1876628878108</v>
      </c>
      <c r="O610">
        <v>122.81238880621567</v>
      </c>
      <c r="P610" s="1">
        <f>ETS[[#This Row],[Transform File.EUAprice]]*ETS[[#This Row],[Transform File.CAP]]*_xlfn.XLOOKUP(ETS[[#This Row],[Transform File.Year]],Graphs!$R$2:$R$41,Graphs!$T$2:$T$41)</f>
        <v>124424.7782176116</v>
      </c>
    </row>
    <row r="611" spans="1:16" x14ac:dyDescent="0.25">
      <c r="A611">
        <v>114</v>
      </c>
      <c r="B611" s="1" t="s">
        <v>136</v>
      </c>
      <c r="C611" s="1" t="s">
        <v>194</v>
      </c>
      <c r="D611">
        <v>2030</v>
      </c>
      <c r="E611">
        <v>958</v>
      </c>
      <c r="F611">
        <v>958</v>
      </c>
      <c r="G611">
        <v>0</v>
      </c>
      <c r="H611">
        <v>0</v>
      </c>
      <c r="I611">
        <v>4901.2599228915769</v>
      </c>
      <c r="J611">
        <v>710.63462531653829</v>
      </c>
      <c r="K611">
        <v>4.6599755836791861</v>
      </c>
      <c r="L611">
        <v>83.210148758754045</v>
      </c>
      <c r="M611">
        <v>155.79291877729449</v>
      </c>
      <c r="N611">
        <v>860.72628612207643</v>
      </c>
      <c r="O611">
        <v>97.273746651177433</v>
      </c>
      <c r="P611" s="1">
        <f>ETS[[#This Row],[Transform File.EUAprice]]*ETS[[#This Row],[Transform File.CAP]]*_xlfn.XLOOKUP(ETS[[#This Row],[Transform File.Year]],Graphs!$R$2:$R$41,Graphs!$T$2:$T$41)</f>
        <v>121353.59599424335</v>
      </c>
    </row>
    <row r="612" spans="1:16" x14ac:dyDescent="0.25">
      <c r="A612">
        <v>114</v>
      </c>
      <c r="B612" s="1" t="s">
        <v>136</v>
      </c>
      <c r="C612" s="1" t="s">
        <v>194</v>
      </c>
      <c r="D612">
        <v>2031</v>
      </c>
      <c r="E612">
        <v>866</v>
      </c>
      <c r="F612">
        <v>866</v>
      </c>
      <c r="G612">
        <v>0</v>
      </c>
      <c r="H612">
        <v>0</v>
      </c>
      <c r="I612">
        <v>4990.0833929460905</v>
      </c>
      <c r="J612">
        <v>697.35087713013002</v>
      </c>
      <c r="K612">
        <v>5.0690837455980535</v>
      </c>
      <c r="L612">
        <v>74.756569069758271</v>
      </c>
      <c r="M612">
        <v>171.37238181859809</v>
      </c>
      <c r="N612">
        <v>785.17584496723282</v>
      </c>
      <c r="O612">
        <v>80.824160149280857</v>
      </c>
      <c r="P612" s="1">
        <f>ETS[[#This Row],[Transform File.EUAprice]]*ETS[[#This Row],[Transform File.CAP]]*_xlfn.XLOOKUP(ETS[[#This Row],[Transform File.Year]],Graphs!$R$2:$R$41,Graphs!$T$2:$T$41)</f>
        <v>117155.02665830227</v>
      </c>
    </row>
    <row r="613" spans="1:16" x14ac:dyDescent="0.25">
      <c r="A613">
        <v>114</v>
      </c>
      <c r="B613" s="1" t="s">
        <v>136</v>
      </c>
      <c r="C613" s="1" t="s">
        <v>194</v>
      </c>
      <c r="D613">
        <v>2032</v>
      </c>
      <c r="E613">
        <v>774</v>
      </c>
      <c r="F613">
        <v>774</v>
      </c>
      <c r="G613">
        <v>0</v>
      </c>
      <c r="H613">
        <v>0</v>
      </c>
      <c r="I613">
        <v>5004.520919924279</v>
      </c>
      <c r="J613">
        <v>683.02517005941718</v>
      </c>
      <c r="K613">
        <v>5.3510904932354943</v>
      </c>
      <c r="L613">
        <v>71.186212469158775</v>
      </c>
      <c r="M613">
        <v>188.50988512695253</v>
      </c>
      <c r="N613">
        <v>708.05076330047757</v>
      </c>
      <c r="O613">
        <v>65.949203177380497</v>
      </c>
      <c r="P613" s="1">
        <f>ETS[[#This Row],[Transform File.EUAprice]]*ETS[[#This Row],[Transform File.CAP]]*_xlfn.XLOOKUP(ETS[[#This Row],[Transform File.Year]],Graphs!$R$2:$R$41,Graphs!$T$2:$T$41)</f>
        <v>111825.29875426686</v>
      </c>
    </row>
    <row r="614" spans="1:16" x14ac:dyDescent="0.25">
      <c r="A614">
        <v>114</v>
      </c>
      <c r="B614" s="1" t="s">
        <v>136</v>
      </c>
      <c r="C614" s="1" t="s">
        <v>194</v>
      </c>
      <c r="D614">
        <v>2033</v>
      </c>
      <c r="E614">
        <v>682</v>
      </c>
      <c r="F614">
        <v>682</v>
      </c>
      <c r="G614">
        <v>0</v>
      </c>
      <c r="H614">
        <v>0</v>
      </c>
      <c r="I614">
        <v>4948.083106321913</v>
      </c>
      <c r="J614">
        <v>667.57574792119021</v>
      </c>
      <c r="K614">
        <v>5.6058558845476689</v>
      </c>
      <c r="L614">
        <v>65.256209796628625</v>
      </c>
      <c r="M614">
        <v>207.3612693006171</v>
      </c>
      <c r="N614">
        <v>629.59221036266297</v>
      </c>
      <c r="O614">
        <v>52.407704000918933</v>
      </c>
      <c r="P614" s="1">
        <f>ETS[[#This Row],[Transform File.EUAprice]]*ETS[[#This Row],[Transform File.CAP]]*_xlfn.XLOOKUP(ETS[[#This Row],[Transform File.Year]],Graphs!$R$2:$R$41,Graphs!$T$2:$T$41)</f>
        <v>105230.04841420187</v>
      </c>
    </row>
    <row r="615" spans="1:16" x14ac:dyDescent="0.25">
      <c r="A615">
        <v>114</v>
      </c>
      <c r="B615" s="1" t="s">
        <v>136</v>
      </c>
      <c r="C615" s="1" t="s">
        <v>194</v>
      </c>
      <c r="D615">
        <v>2034</v>
      </c>
      <c r="E615">
        <v>591</v>
      </c>
      <c r="F615">
        <v>591</v>
      </c>
      <c r="G615">
        <v>0</v>
      </c>
      <c r="H615">
        <v>0</v>
      </c>
      <c r="I615">
        <v>4821.2840726237655</v>
      </c>
      <c r="J615">
        <v>650.91443420872656</v>
      </c>
      <c r="K615">
        <v>5.8111897950425018</v>
      </c>
      <c r="L615">
        <v>61.073409694378526</v>
      </c>
      <c r="M615">
        <v>228.09796914483908</v>
      </c>
      <c r="N615">
        <v>548.3465625001952</v>
      </c>
      <c r="O615">
        <v>42.653283575702524</v>
      </c>
      <c r="P615" s="1">
        <f>ETS[[#This Row],[Transform File.EUAprice]]*ETS[[#This Row],[Transform File.CAP]]*_xlfn.XLOOKUP(ETS[[#This Row],[Transform File.Year]],Graphs!$R$2:$R$41,Graphs!$T$2:$T$41)</f>
        <v>97386.650200987016</v>
      </c>
    </row>
    <row r="616" spans="1:16" x14ac:dyDescent="0.25">
      <c r="A616">
        <v>114</v>
      </c>
      <c r="B616" s="1" t="s">
        <v>136</v>
      </c>
      <c r="C616" s="1" t="s">
        <v>194</v>
      </c>
      <c r="D616">
        <v>2035</v>
      </c>
      <c r="E616">
        <v>499</v>
      </c>
      <c r="F616">
        <v>499</v>
      </c>
      <c r="G616">
        <v>0</v>
      </c>
      <c r="H616">
        <v>0</v>
      </c>
      <c r="I616">
        <v>4621.1158051592211</v>
      </c>
      <c r="J616">
        <v>632.94612746687051</v>
      </c>
      <c r="K616">
        <v>6.2464417022629899</v>
      </c>
      <c r="L616">
        <v>59.97569829541122</v>
      </c>
      <c r="M616">
        <v>250.9085749178868</v>
      </c>
      <c r="N616">
        <v>465.21161922219471</v>
      </c>
      <c r="O616">
        <v>33.788139531613254</v>
      </c>
      <c r="P616" s="1">
        <f>ETS[[#This Row],[Transform File.EUAprice]]*ETS[[#This Row],[Transform File.CAP]]*_xlfn.XLOOKUP(ETS[[#This Row],[Transform File.Year]],Graphs!$R$2:$R$41,Graphs!$T$2:$T$41)</f>
        <v>87815.130881433215</v>
      </c>
    </row>
    <row r="617" spans="1:16" x14ac:dyDescent="0.25">
      <c r="A617">
        <v>114</v>
      </c>
      <c r="B617" s="1" t="s">
        <v>136</v>
      </c>
      <c r="C617" s="1" t="s">
        <v>194</v>
      </c>
      <c r="D617">
        <v>2036</v>
      </c>
      <c r="E617">
        <v>407</v>
      </c>
      <c r="F617">
        <v>407</v>
      </c>
      <c r="G617">
        <v>0</v>
      </c>
      <c r="H617">
        <v>0</v>
      </c>
      <c r="I617">
        <v>4350.7918717994444</v>
      </c>
      <c r="J617">
        <v>613.56825703669517</v>
      </c>
      <c r="K617">
        <v>5.1639213191228803</v>
      </c>
      <c r="L617">
        <v>58.591755003958866</v>
      </c>
      <c r="M617">
        <v>276.00054989897728</v>
      </c>
      <c r="N617">
        <v>378.41927061826954</v>
      </c>
      <c r="O617">
        <v>28.580378799179428</v>
      </c>
      <c r="P617" s="1">
        <f>ETS[[#This Row],[Transform File.EUAprice]]*ETS[[#This Row],[Transform File.CAP]]*_xlfn.XLOOKUP(ETS[[#This Row],[Transform File.Year]],Graphs!$R$2:$R$41,Graphs!$T$2:$T$41)</f>
        <v>76492.778327072912</v>
      </c>
    </row>
    <row r="618" spans="1:16" x14ac:dyDescent="0.25">
      <c r="A618">
        <v>114</v>
      </c>
      <c r="B618" s="1" t="s">
        <v>136</v>
      </c>
      <c r="C618" s="1" t="s">
        <v>194</v>
      </c>
      <c r="D618">
        <v>2037</v>
      </c>
      <c r="E618">
        <v>315</v>
      </c>
      <c r="F618">
        <v>315</v>
      </c>
      <c r="G618">
        <v>0</v>
      </c>
      <c r="H618">
        <v>0</v>
      </c>
      <c r="I618">
        <v>4003.4014969263758</v>
      </c>
      <c r="J618">
        <v>592.66848339446619</v>
      </c>
      <c r="K618">
        <v>4.085289899351439</v>
      </c>
      <c r="L618">
        <v>65.636601579250907</v>
      </c>
      <c r="M618">
        <v>303.60366386171046</v>
      </c>
      <c r="N618">
        <v>289.76926569992867</v>
      </c>
      <c r="O618">
        <v>25.228990783410314</v>
      </c>
      <c r="P618" s="1">
        <f>ETS[[#This Row],[Transform File.EUAprice]]*ETS[[#This Row],[Transform File.CAP]]*_xlfn.XLOOKUP(ETS[[#This Row],[Transform File.Year]],Graphs!$R$2:$R$41,Graphs!$T$2:$T$41)</f>
        <v>63226.103248585481</v>
      </c>
    </row>
    <row r="619" spans="1:16" x14ac:dyDescent="0.25">
      <c r="A619">
        <v>114</v>
      </c>
      <c r="B619" s="1" t="s">
        <v>136</v>
      </c>
      <c r="C619" s="1" t="s">
        <v>194</v>
      </c>
      <c r="D619">
        <v>2038</v>
      </c>
      <c r="E619">
        <v>224</v>
      </c>
      <c r="F619">
        <v>224</v>
      </c>
      <c r="G619">
        <v>0</v>
      </c>
      <c r="H619">
        <v>0</v>
      </c>
      <c r="I619">
        <v>3586.3778527961595</v>
      </c>
      <c r="J619">
        <v>570.13035740141163</v>
      </c>
      <c r="K619">
        <v>4.0129649421848272</v>
      </c>
      <c r="L619">
        <v>66.880321786619675</v>
      </c>
      <c r="M619">
        <v>333.96652633085961</v>
      </c>
      <c r="N619">
        <v>202.52831091969082</v>
      </c>
      <c r="O619">
        <v>21.469746759575628</v>
      </c>
      <c r="P619" s="1">
        <f>ETS[[#This Row],[Transform File.EUAprice]]*ETS[[#This Row],[Transform File.CAP]]*_xlfn.XLOOKUP(ETS[[#This Row],[Transform File.Year]],Graphs!$R$2:$R$41,Graphs!$T$2:$T$41)</f>
        <v>48016.730710153548</v>
      </c>
    </row>
    <row r="620" spans="1:16" x14ac:dyDescent="0.25">
      <c r="A620">
        <v>114</v>
      </c>
      <c r="B620" s="1" t="s">
        <v>136</v>
      </c>
      <c r="C620" s="1" t="s">
        <v>194</v>
      </c>
      <c r="D620">
        <v>2039</v>
      </c>
      <c r="E620">
        <v>132</v>
      </c>
      <c r="F620">
        <v>132</v>
      </c>
      <c r="G620">
        <v>0</v>
      </c>
      <c r="H620">
        <v>0</v>
      </c>
      <c r="I620">
        <v>3106.6346800837846</v>
      </c>
      <c r="J620">
        <v>545.82400937936495</v>
      </c>
      <c r="K620">
        <v>3.8935331788089504</v>
      </c>
      <c r="L620">
        <v>62.025630154201153</v>
      </c>
      <c r="M620">
        <v>367.36630160050458</v>
      </c>
      <c r="N620">
        <v>114.86396527684782</v>
      </c>
      <c r="O620">
        <v>17.133866261538742</v>
      </c>
      <c r="P620" s="1">
        <f>ETS[[#This Row],[Transform File.EUAprice]]*ETS[[#This Row],[Transform File.CAP]]*_xlfn.XLOOKUP(ETS[[#This Row],[Transform File.Year]],Graphs!$R$2:$R$41,Graphs!$T$2:$T$41)</f>
        <v>30218.830453811963</v>
      </c>
    </row>
    <row r="621" spans="1:16" x14ac:dyDescent="0.25">
      <c r="A621">
        <v>114</v>
      </c>
      <c r="B621" s="1" t="s">
        <v>136</v>
      </c>
      <c r="C621" s="1" t="s">
        <v>194</v>
      </c>
      <c r="D621">
        <v>2040</v>
      </c>
      <c r="E621">
        <v>40</v>
      </c>
      <c r="F621">
        <v>40</v>
      </c>
      <c r="G621">
        <v>0</v>
      </c>
      <c r="H621">
        <v>0</v>
      </c>
      <c r="I621">
        <v>2565.9605112763888</v>
      </c>
      <c r="J621">
        <v>519.61063335569656</v>
      </c>
      <c r="K621">
        <v>3.7925637512912993</v>
      </c>
      <c r="L621">
        <v>57.270971700408026</v>
      </c>
      <c r="M621">
        <v>404.10684149801563</v>
      </c>
      <c r="N621">
        <v>25.727010719052199</v>
      </c>
      <c r="O621">
        <v>14.270563397172436</v>
      </c>
      <c r="P621" s="1">
        <f>ETS[[#This Row],[Transform File.EUAprice]]*ETS[[#This Row],[Transform File.CAP]]*_xlfn.XLOOKUP(ETS[[#This Row],[Transform File.Year]],Graphs!$R$2:$R$41,Graphs!$T$2:$T$41)</f>
        <v>9779.6513993874232</v>
      </c>
    </row>
    <row r="622" spans="1:16" x14ac:dyDescent="0.25">
      <c r="A622">
        <v>114</v>
      </c>
      <c r="B622" s="1" t="s">
        <v>136</v>
      </c>
      <c r="C622" s="1" t="s">
        <v>194</v>
      </c>
      <c r="D622">
        <v>2041</v>
      </c>
      <c r="E622">
        <v>0</v>
      </c>
      <c r="F622">
        <v>0</v>
      </c>
      <c r="G622">
        <v>0</v>
      </c>
      <c r="H622">
        <v>0</v>
      </c>
      <c r="I622">
        <v>2172.2717613386744</v>
      </c>
      <c r="J622">
        <v>340.94248246884217</v>
      </c>
      <c r="K622">
        <v>3.6236042025456712</v>
      </c>
      <c r="L622">
        <v>49.122663266326533</v>
      </c>
      <c r="M622">
        <v>616.53830440420165</v>
      </c>
      <c r="N622">
        <v>6.6896100024064229E-13</v>
      </c>
      <c r="O622">
        <v>9.4747279990790174E-11</v>
      </c>
      <c r="P622" s="1">
        <f>ETS[[#This Row],[Transform File.EUAprice]]*ETS[[#This Row],[Transform File.CAP]]*_xlfn.XLOOKUP(ETS[[#This Row],[Transform File.Year]],Graphs!$R$2:$R$41,Graphs!$T$2:$T$41)</f>
        <v>0</v>
      </c>
    </row>
    <row r="623" spans="1:16" x14ac:dyDescent="0.25">
      <c r="A623">
        <v>114</v>
      </c>
      <c r="B623" s="1" t="s">
        <v>136</v>
      </c>
      <c r="C623" s="1" t="s">
        <v>194</v>
      </c>
      <c r="D623">
        <v>2042</v>
      </c>
      <c r="E623">
        <v>0</v>
      </c>
      <c r="F623">
        <v>0</v>
      </c>
      <c r="G623">
        <v>0</v>
      </c>
      <c r="H623">
        <v>0</v>
      </c>
      <c r="I623">
        <v>1812.0876554944193</v>
      </c>
      <c r="J623">
        <v>319.52836295325881</v>
      </c>
      <c r="K623">
        <v>3.2376633466347982</v>
      </c>
      <c r="L623">
        <v>37.418079544361589</v>
      </c>
      <c r="M623">
        <v>653.85096388439149</v>
      </c>
      <c r="N623">
        <v>7.9157243162277979E-13</v>
      </c>
      <c r="O623">
        <v>1.0850134793663086E-10</v>
      </c>
      <c r="P623" s="1">
        <f>ETS[[#This Row],[Transform File.EUAprice]]*ETS[[#This Row],[Transform File.CAP]]*_xlfn.XLOOKUP(ETS[[#This Row],[Transform File.Year]],Graphs!$R$2:$R$41,Graphs!$T$2:$T$41)</f>
        <v>0</v>
      </c>
    </row>
    <row r="624" spans="1:16" x14ac:dyDescent="0.25">
      <c r="A624">
        <v>114</v>
      </c>
      <c r="B624" s="1" t="s">
        <v>136</v>
      </c>
      <c r="C624" s="1" t="s">
        <v>194</v>
      </c>
      <c r="D624">
        <v>2043</v>
      </c>
      <c r="E624">
        <v>0</v>
      </c>
      <c r="F624">
        <v>0</v>
      </c>
      <c r="G624">
        <v>0</v>
      </c>
      <c r="H624">
        <v>0</v>
      </c>
      <c r="I624">
        <v>1478.3622252494586</v>
      </c>
      <c r="J624">
        <v>296.33689702703657</v>
      </c>
      <c r="K624">
        <v>3.3427984937096915</v>
      </c>
      <c r="L624">
        <v>34.045734724214611</v>
      </c>
      <c r="M624">
        <v>694.52445116222316</v>
      </c>
      <c r="N624">
        <v>9.8106043457879684E-13</v>
      </c>
      <c r="O624">
        <v>1.2525637177892884E-10</v>
      </c>
      <c r="P624" s="1">
        <f>ETS[[#This Row],[Transform File.EUAprice]]*ETS[[#This Row],[Transform File.CAP]]*_xlfn.XLOOKUP(ETS[[#This Row],[Transform File.Year]],Graphs!$R$2:$R$41,Graphs!$T$2:$T$41)</f>
        <v>0</v>
      </c>
    </row>
    <row r="625" spans="1:16" x14ac:dyDescent="0.25">
      <c r="A625">
        <v>114</v>
      </c>
      <c r="B625" s="1" t="s">
        <v>136</v>
      </c>
      <c r="C625" s="1" t="s">
        <v>194</v>
      </c>
      <c r="D625">
        <v>2044</v>
      </c>
      <c r="E625">
        <v>0</v>
      </c>
      <c r="F625">
        <v>0</v>
      </c>
      <c r="G625">
        <v>0</v>
      </c>
      <c r="H625">
        <v>0</v>
      </c>
      <c r="I625">
        <v>1174.4203397868832</v>
      </c>
      <c r="J625">
        <v>271.68869294128922</v>
      </c>
      <c r="K625">
        <v>3.1508977685200215</v>
      </c>
      <c r="L625">
        <v>29.102294752766028</v>
      </c>
      <c r="M625">
        <v>738.33143813461857</v>
      </c>
      <c r="N625">
        <v>1.3178099489607501E-12</v>
      </c>
      <c r="O625">
        <v>1.4657203412758218E-10</v>
      </c>
      <c r="P625" s="1">
        <f>ETS[[#This Row],[Transform File.EUAprice]]*ETS[[#This Row],[Transform File.CAP]]*_xlfn.XLOOKUP(ETS[[#This Row],[Transform File.Year]],Graphs!$R$2:$R$41,Graphs!$T$2:$T$41)</f>
        <v>0</v>
      </c>
    </row>
    <row r="626" spans="1:16" x14ac:dyDescent="0.25">
      <c r="A626">
        <v>114</v>
      </c>
      <c r="B626" s="1" t="s">
        <v>136</v>
      </c>
      <c r="C626" s="1" t="s">
        <v>194</v>
      </c>
      <c r="D626">
        <v>2045</v>
      </c>
      <c r="E626">
        <v>0</v>
      </c>
      <c r="F626">
        <v>0</v>
      </c>
      <c r="G626">
        <v>0</v>
      </c>
      <c r="H626">
        <v>0</v>
      </c>
      <c r="I626">
        <v>904.8682479219442</v>
      </c>
      <c r="J626">
        <v>241.72387010981299</v>
      </c>
      <c r="K626">
        <v>2.7338140431054891</v>
      </c>
      <c r="L626">
        <v>25.094407712020583</v>
      </c>
      <c r="M626">
        <v>790.1949445772924</v>
      </c>
      <c r="N626">
        <v>1.9032383979284778E-12</v>
      </c>
      <c r="O626">
        <v>1.6883673214322E-10</v>
      </c>
      <c r="P626" s="1">
        <f>ETS[[#This Row],[Transform File.EUAprice]]*ETS[[#This Row],[Transform File.CAP]]*_xlfn.XLOOKUP(ETS[[#This Row],[Transform File.Year]],Graphs!$R$2:$R$41,Graphs!$T$2:$T$41)</f>
        <v>0</v>
      </c>
    </row>
    <row r="627" spans="1:16" x14ac:dyDescent="0.25">
      <c r="A627">
        <v>114</v>
      </c>
      <c r="B627" s="1" t="s">
        <v>136</v>
      </c>
      <c r="C627" s="1" t="s">
        <v>194</v>
      </c>
      <c r="D627">
        <v>2046</v>
      </c>
      <c r="E627">
        <v>0</v>
      </c>
      <c r="F627">
        <v>0</v>
      </c>
      <c r="G627">
        <v>0</v>
      </c>
      <c r="H627">
        <v>0</v>
      </c>
      <c r="I627">
        <v>670.59787431210702</v>
      </c>
      <c r="J627">
        <v>209.36510511921404</v>
      </c>
      <c r="K627">
        <v>2.3721022361456585</v>
      </c>
      <c r="L627">
        <v>22.533166254477553</v>
      </c>
      <c r="M627">
        <v>846.86066790051814</v>
      </c>
      <c r="N627">
        <v>3.282475898255384E-12</v>
      </c>
      <c r="O627">
        <v>1.963186979636424E-10</v>
      </c>
      <c r="P627" s="1">
        <f>ETS[[#This Row],[Transform File.EUAprice]]*ETS[[#This Row],[Transform File.CAP]]*_xlfn.XLOOKUP(ETS[[#This Row],[Transform File.Year]],Graphs!$R$2:$R$41,Graphs!$T$2:$T$41)</f>
        <v>0</v>
      </c>
    </row>
    <row r="628" spans="1:16" x14ac:dyDescent="0.25">
      <c r="A628">
        <v>114</v>
      </c>
      <c r="B628" s="1" t="s">
        <v>136</v>
      </c>
      <c r="C628" s="1" t="s">
        <v>194</v>
      </c>
      <c r="D628">
        <v>2047</v>
      </c>
      <c r="E628">
        <v>0</v>
      </c>
      <c r="F628">
        <v>0</v>
      </c>
      <c r="G628">
        <v>0</v>
      </c>
      <c r="H628">
        <v>0</v>
      </c>
      <c r="I628">
        <v>475.34455181118568</v>
      </c>
      <c r="J628">
        <v>176.19167676350173</v>
      </c>
      <c r="K628">
        <v>1.9948260538405558</v>
      </c>
      <c r="L628">
        <v>17.066819683579016</v>
      </c>
      <c r="M628">
        <v>906.52625305439824</v>
      </c>
      <c r="N628">
        <v>8.6053256896845759E-12</v>
      </c>
      <c r="O628">
        <v>2.3516461611263881E-10</v>
      </c>
      <c r="P628" s="1">
        <f>ETS[[#This Row],[Transform File.EUAprice]]*ETS[[#This Row],[Transform File.CAP]]*_xlfn.XLOOKUP(ETS[[#This Row],[Transform File.Year]],Graphs!$R$2:$R$41,Graphs!$T$2:$T$41)</f>
        <v>0</v>
      </c>
    </row>
    <row r="629" spans="1:16" x14ac:dyDescent="0.25">
      <c r="A629">
        <v>114</v>
      </c>
      <c r="B629" s="1" t="s">
        <v>136</v>
      </c>
      <c r="C629" s="1" t="s">
        <v>194</v>
      </c>
      <c r="D629">
        <v>2048</v>
      </c>
      <c r="E629">
        <v>0</v>
      </c>
      <c r="F629">
        <v>0</v>
      </c>
      <c r="G629">
        <v>0</v>
      </c>
      <c r="H629">
        <v>0</v>
      </c>
      <c r="I629">
        <v>316.60356803300334</v>
      </c>
      <c r="J629">
        <v>142.65287677068329</v>
      </c>
      <c r="K629">
        <v>1.6653587030107064</v>
      </c>
      <c r="L629">
        <v>14.422748304488364</v>
      </c>
      <c r="M629">
        <v>968.71973917939977</v>
      </c>
      <c r="N629">
        <v>2.5114561954881086E-11</v>
      </c>
      <c r="O629">
        <v>2.9544329342590751E-10</v>
      </c>
      <c r="P629" s="1">
        <f>ETS[[#This Row],[Transform File.EUAprice]]*ETS[[#This Row],[Transform File.CAP]]*_xlfn.XLOOKUP(ETS[[#This Row],[Transform File.Year]],Graphs!$R$2:$R$41,Graphs!$T$2:$T$41)</f>
        <v>0</v>
      </c>
    </row>
    <row r="630" spans="1:16" x14ac:dyDescent="0.25">
      <c r="A630">
        <v>114</v>
      </c>
      <c r="B630" s="1" t="s">
        <v>136</v>
      </c>
      <c r="C630" s="1" t="s">
        <v>194</v>
      </c>
      <c r="D630">
        <v>2049</v>
      </c>
      <c r="E630">
        <v>0</v>
      </c>
      <c r="F630">
        <v>0</v>
      </c>
      <c r="G630">
        <v>0</v>
      </c>
      <c r="H630">
        <v>0</v>
      </c>
      <c r="I630">
        <v>190.91969103502768</v>
      </c>
      <c r="J630">
        <v>111.68404429706573</v>
      </c>
      <c r="K630">
        <v>1.4112560219728321</v>
      </c>
      <c r="L630">
        <v>12.588576678937105</v>
      </c>
      <c r="M630">
        <v>1029.5944270256052</v>
      </c>
      <c r="N630">
        <v>1.1690649876134861E-10</v>
      </c>
      <c r="O630">
        <v>4.1940213299984524E-10</v>
      </c>
      <c r="P630" s="1">
        <f>ETS[[#This Row],[Transform File.EUAprice]]*ETS[[#This Row],[Transform File.CAP]]*_xlfn.XLOOKUP(ETS[[#This Row],[Transform File.Year]],Graphs!$R$2:$R$41,Graphs!$T$2:$T$41)</f>
        <v>0</v>
      </c>
    </row>
    <row r="631" spans="1:16" x14ac:dyDescent="0.25">
      <c r="A631">
        <v>114</v>
      </c>
      <c r="B631" s="1" t="s">
        <v>136</v>
      </c>
      <c r="C631" s="1" t="s">
        <v>194</v>
      </c>
      <c r="D631">
        <v>2050</v>
      </c>
      <c r="E631">
        <v>0</v>
      </c>
      <c r="F631">
        <v>0</v>
      </c>
      <c r="G631">
        <v>0</v>
      </c>
      <c r="H631">
        <v>0</v>
      </c>
      <c r="I631">
        <v>102.22358199191069</v>
      </c>
      <c r="J631">
        <v>76.028923967661058</v>
      </c>
      <c r="K631">
        <v>1.3511901485104862</v>
      </c>
      <c r="L631">
        <v>11.315994926945439</v>
      </c>
      <c r="M631">
        <v>1098.9221503122637</v>
      </c>
      <c r="N631">
        <v>9.1677511874999442E-10</v>
      </c>
      <c r="O631">
        <v>6.5202549252540737E-10</v>
      </c>
      <c r="P631" s="1">
        <f>ETS[[#This Row],[Transform File.EUAprice]]*ETS[[#This Row],[Transform File.CAP]]*_xlfn.XLOOKUP(ETS[[#This Row],[Transform File.Year]],Graphs!$R$2:$R$41,Graphs!$T$2:$T$41)</f>
        <v>0</v>
      </c>
    </row>
    <row r="632" spans="1:16" x14ac:dyDescent="0.25">
      <c r="A632">
        <v>114</v>
      </c>
      <c r="B632" s="1" t="s">
        <v>136</v>
      </c>
      <c r="C632" s="1" t="s">
        <v>194</v>
      </c>
      <c r="D632">
        <v>2051</v>
      </c>
      <c r="E632">
        <v>0</v>
      </c>
      <c r="F632">
        <v>0</v>
      </c>
      <c r="G632">
        <v>0</v>
      </c>
      <c r="H632">
        <v>0</v>
      </c>
      <c r="I632">
        <v>57.418524104154535</v>
      </c>
      <c r="J632">
        <v>33.84033041799762</v>
      </c>
      <c r="K632">
        <v>1.3267579855604239</v>
      </c>
      <c r="L632">
        <v>9.6379694841981038</v>
      </c>
      <c r="M632">
        <v>1179.7201466029903</v>
      </c>
      <c r="N632">
        <v>2.8658143250514368E-8</v>
      </c>
      <c r="O632">
        <v>1.1556599518806153E-9</v>
      </c>
      <c r="P632" s="1">
        <f>ETS[[#This Row],[Transform File.EUAprice]]*ETS[[#This Row],[Transform File.CAP]]*_xlfn.XLOOKUP(ETS[[#This Row],[Transform File.Year]],Graphs!$R$2:$R$41,Graphs!$T$2:$T$41)</f>
        <v>0</v>
      </c>
    </row>
    <row r="633" spans="1:16" x14ac:dyDescent="0.25">
      <c r="A633">
        <v>114</v>
      </c>
      <c r="B633" s="1" t="s">
        <v>136</v>
      </c>
      <c r="C633" s="1" t="s">
        <v>194</v>
      </c>
      <c r="D633">
        <v>2052</v>
      </c>
      <c r="E633">
        <v>0</v>
      </c>
      <c r="F633">
        <v>0</v>
      </c>
      <c r="G633">
        <v>0</v>
      </c>
      <c r="H633">
        <v>0</v>
      </c>
      <c r="I633">
        <v>47.288279703527209</v>
      </c>
      <c r="J633">
        <v>0</v>
      </c>
      <c r="K633">
        <v>1.2668023538620412</v>
      </c>
      <c r="L633">
        <v>8.8634420467652806</v>
      </c>
      <c r="M633">
        <v>1271.0613051727053</v>
      </c>
      <c r="N633">
        <v>9.6858409206835034E-13</v>
      </c>
      <c r="O633">
        <v>8.0015848879677801E-7</v>
      </c>
      <c r="P633" s="1">
        <f>ETS[[#This Row],[Transform File.EUAprice]]*ETS[[#This Row],[Transform File.CAP]]*_xlfn.XLOOKUP(ETS[[#This Row],[Transform File.Year]],Graphs!$R$2:$R$41,Graphs!$T$2:$T$41)</f>
        <v>0</v>
      </c>
    </row>
    <row r="634" spans="1:16" x14ac:dyDescent="0.25">
      <c r="A634">
        <v>114</v>
      </c>
      <c r="B634" s="1" t="s">
        <v>136</v>
      </c>
      <c r="C634" s="1" t="s">
        <v>194</v>
      </c>
      <c r="D634">
        <v>2053</v>
      </c>
      <c r="E634">
        <v>0</v>
      </c>
      <c r="F634">
        <v>0</v>
      </c>
      <c r="G634">
        <v>0</v>
      </c>
      <c r="H634">
        <v>0</v>
      </c>
      <c r="I634">
        <v>38.060643335479973</v>
      </c>
      <c r="J634">
        <v>0</v>
      </c>
      <c r="K634">
        <v>1.0225956818623161</v>
      </c>
      <c r="L634">
        <v>8.2050406861849172</v>
      </c>
      <c r="M634">
        <v>1397.8742140800528</v>
      </c>
      <c r="N634">
        <v>5.9450477282224173E-13</v>
      </c>
      <c r="O634">
        <v>2.0552797417090921E-6</v>
      </c>
      <c r="P634" s="1">
        <f>ETS[[#This Row],[Transform File.EUAprice]]*ETS[[#This Row],[Transform File.CAP]]*_xlfn.XLOOKUP(ETS[[#This Row],[Transform File.Year]],Graphs!$R$2:$R$41,Graphs!$T$2:$T$41)</f>
        <v>0</v>
      </c>
    </row>
    <row r="635" spans="1:16" x14ac:dyDescent="0.25">
      <c r="A635">
        <v>114</v>
      </c>
      <c r="B635" s="1" t="s">
        <v>136</v>
      </c>
      <c r="C635" s="1" t="s">
        <v>194</v>
      </c>
      <c r="D635">
        <v>2054</v>
      </c>
      <c r="E635">
        <v>0</v>
      </c>
      <c r="F635">
        <v>0</v>
      </c>
      <c r="G635">
        <v>0</v>
      </c>
      <c r="H635">
        <v>0</v>
      </c>
      <c r="I635">
        <v>29.990213115088583</v>
      </c>
      <c r="J635">
        <v>0</v>
      </c>
      <c r="K635">
        <v>0.7004184944816223</v>
      </c>
      <c r="L635">
        <v>7.3700117259097686</v>
      </c>
      <c r="M635">
        <v>1537.3649551055091</v>
      </c>
      <c r="N635">
        <v>4.6122458049364021E-13</v>
      </c>
      <c r="O635">
        <v>5.3711380727370696E-6</v>
      </c>
      <c r="P635" s="1">
        <f>ETS[[#This Row],[Transform File.EUAprice]]*ETS[[#This Row],[Transform File.CAP]]*_xlfn.XLOOKUP(ETS[[#This Row],[Transform File.Year]],Graphs!$R$2:$R$41,Graphs!$T$2:$T$41)</f>
        <v>0</v>
      </c>
    </row>
    <row r="636" spans="1:16" x14ac:dyDescent="0.25">
      <c r="A636">
        <v>114</v>
      </c>
      <c r="B636" s="1" t="s">
        <v>136</v>
      </c>
      <c r="C636" s="1" t="s">
        <v>194</v>
      </c>
      <c r="D636">
        <v>2055</v>
      </c>
      <c r="E636">
        <v>0</v>
      </c>
      <c r="F636">
        <v>0</v>
      </c>
      <c r="G636">
        <v>0</v>
      </c>
      <c r="H636">
        <v>0</v>
      </c>
      <c r="I636">
        <v>22.441975728261838</v>
      </c>
      <c r="J636">
        <v>0</v>
      </c>
      <c r="K636">
        <v>0.56624748020052362</v>
      </c>
      <c r="L636">
        <v>6.9819899066262208</v>
      </c>
      <c r="M636">
        <v>1690.3973123141693</v>
      </c>
      <c r="N636">
        <v>3.870754193625143E-13</v>
      </c>
      <c r="O636">
        <v>4.3170762817525829E-5</v>
      </c>
      <c r="P636" s="1">
        <f>ETS[[#This Row],[Transform File.EUAprice]]*ETS[[#This Row],[Transform File.CAP]]*_xlfn.XLOOKUP(ETS[[#This Row],[Transform File.Year]],Graphs!$R$2:$R$41,Graphs!$T$2:$T$41)</f>
        <v>0</v>
      </c>
    </row>
    <row r="637" spans="1:16" x14ac:dyDescent="0.25">
      <c r="A637">
        <v>114</v>
      </c>
      <c r="B637" s="1" t="s">
        <v>136</v>
      </c>
      <c r="C637" s="1" t="s">
        <v>194</v>
      </c>
      <c r="D637">
        <v>2056</v>
      </c>
      <c r="E637">
        <v>0</v>
      </c>
      <c r="F637">
        <v>0</v>
      </c>
      <c r="G637">
        <v>0</v>
      </c>
      <c r="H637">
        <v>0</v>
      </c>
      <c r="I637">
        <v>15.930754462882916</v>
      </c>
      <c r="J637">
        <v>0</v>
      </c>
      <c r="K637">
        <v>0.38513806614148494</v>
      </c>
      <c r="L637">
        <v>6.1260831992374358</v>
      </c>
      <c r="M637">
        <v>1858.2584121538448</v>
      </c>
      <c r="N637">
        <v>3.4223669097386097E-13</v>
      </c>
      <c r="O637">
        <v>8.1637378856487834E-4</v>
      </c>
      <c r="P637" s="1">
        <f>ETS[[#This Row],[Transform File.EUAprice]]*ETS[[#This Row],[Transform File.CAP]]*_xlfn.XLOOKUP(ETS[[#This Row],[Transform File.Year]],Graphs!$R$2:$R$41,Graphs!$T$2:$T$41)</f>
        <v>0</v>
      </c>
    </row>
    <row r="638" spans="1:16" x14ac:dyDescent="0.25">
      <c r="A638">
        <v>114</v>
      </c>
      <c r="B638" s="1" t="s">
        <v>136</v>
      </c>
      <c r="C638" s="1" t="s">
        <v>194</v>
      </c>
      <c r="D638">
        <v>2057</v>
      </c>
      <c r="E638">
        <v>0</v>
      </c>
      <c r="F638">
        <v>0</v>
      </c>
      <c r="G638">
        <v>0</v>
      </c>
      <c r="H638">
        <v>0</v>
      </c>
      <c r="I638">
        <v>11.202158064297716</v>
      </c>
      <c r="J638">
        <v>0</v>
      </c>
      <c r="K638">
        <v>9.1682791325350371E-2</v>
      </c>
      <c r="L638">
        <v>4.6369136072598485</v>
      </c>
      <c r="M638">
        <v>2042.9575162931792</v>
      </c>
      <c r="N638">
        <v>3.1130696657116778E-13</v>
      </c>
      <c r="O638">
        <v>1.2292011148468059E-2</v>
      </c>
      <c r="P638" s="1">
        <f>ETS[[#This Row],[Transform File.EUAprice]]*ETS[[#This Row],[Transform File.CAP]]*_xlfn.XLOOKUP(ETS[[#This Row],[Transform File.Year]],Graphs!$R$2:$R$41,Graphs!$T$2:$T$41)</f>
        <v>0</v>
      </c>
    </row>
    <row r="639" spans="1:16" x14ac:dyDescent="0.25">
      <c r="A639">
        <v>114</v>
      </c>
      <c r="B639" s="1" t="s">
        <v>136</v>
      </c>
      <c r="C639" s="1" t="s">
        <v>194</v>
      </c>
      <c r="D639">
        <v>2058</v>
      </c>
      <c r="E639">
        <v>0</v>
      </c>
      <c r="F639">
        <v>0</v>
      </c>
      <c r="G639">
        <v>0</v>
      </c>
      <c r="H639">
        <v>0</v>
      </c>
      <c r="I639">
        <v>7.8500594084519619</v>
      </c>
      <c r="J639">
        <v>0</v>
      </c>
      <c r="K639">
        <v>4.2667106713666275E-2</v>
      </c>
      <c r="L639">
        <v>3.3094315491320883</v>
      </c>
      <c r="M639">
        <v>2243.3237174172095</v>
      </c>
      <c r="N639">
        <v>2.8742182069606643E-13</v>
      </c>
      <c r="O639">
        <v>5.9463122539700597E-2</v>
      </c>
      <c r="P639" s="1">
        <f>ETS[[#This Row],[Transform File.EUAprice]]*ETS[[#This Row],[Transform File.CAP]]*_xlfn.XLOOKUP(ETS[[#This Row],[Transform File.Year]],Graphs!$R$2:$R$41,Graphs!$T$2:$T$41)</f>
        <v>0</v>
      </c>
    </row>
    <row r="640" spans="1:16" x14ac:dyDescent="0.25">
      <c r="A640">
        <v>114</v>
      </c>
      <c r="B640" s="1" t="s">
        <v>136</v>
      </c>
      <c r="C640" s="1" t="s">
        <v>194</v>
      </c>
      <c r="D640">
        <v>2059</v>
      </c>
      <c r="E640">
        <v>0</v>
      </c>
      <c r="F640">
        <v>0</v>
      </c>
      <c r="G640">
        <v>0</v>
      </c>
      <c r="H640">
        <v>0</v>
      </c>
      <c r="I640">
        <v>4.2719135150306986</v>
      </c>
      <c r="J640">
        <v>0</v>
      </c>
      <c r="K640">
        <v>2.7978162220484128E-11</v>
      </c>
      <c r="L640">
        <v>3.5781458933932848</v>
      </c>
      <c r="M640">
        <v>2460.0360038786212</v>
      </c>
      <c r="N640">
        <v>2.6778712148846398E-13</v>
      </c>
      <c r="O640">
        <v>0.14242895585358717</v>
      </c>
      <c r="P640" s="1">
        <f>ETS[[#This Row],[Transform File.EUAprice]]*ETS[[#This Row],[Transform File.CAP]]*_xlfn.XLOOKUP(ETS[[#This Row],[Transform File.Year]],Graphs!$R$2:$R$41,Graphs!$T$2:$T$41)</f>
        <v>0</v>
      </c>
    </row>
    <row r="641" spans="1:16" x14ac:dyDescent="0.25">
      <c r="A641">
        <v>114</v>
      </c>
      <c r="B641" s="1" t="s">
        <v>136</v>
      </c>
      <c r="C641" s="1" t="s">
        <v>194</v>
      </c>
      <c r="D641">
        <v>2060</v>
      </c>
      <c r="E641">
        <v>0</v>
      </c>
      <c r="F641">
        <v>0</v>
      </c>
      <c r="G641">
        <v>0</v>
      </c>
      <c r="H641">
        <v>0</v>
      </c>
      <c r="I641">
        <v>-0.41558918118562094</v>
      </c>
      <c r="J641">
        <v>0</v>
      </c>
      <c r="K641">
        <v>9.2243017549118841E-12</v>
      </c>
      <c r="L641">
        <v>4.6875026962070949</v>
      </c>
      <c r="M641">
        <v>2697.4851365029162</v>
      </c>
      <c r="N641">
        <v>2.515322972642988E-13</v>
      </c>
      <c r="O641">
        <v>0.22682968592731853</v>
      </c>
      <c r="P641" s="1">
        <f>ETS[[#This Row],[Transform File.EUAprice]]*ETS[[#This Row],[Transform File.CAP]]*_xlfn.XLOOKUP(ETS[[#This Row],[Transform File.Year]],Graphs!$R$2:$R$41,Graphs!$T$2:$T$41)</f>
        <v>0</v>
      </c>
    </row>
    <row r="642" spans="1:16" x14ac:dyDescent="0.25">
      <c r="A642">
        <v>114</v>
      </c>
      <c r="B642" s="1" t="s">
        <v>136</v>
      </c>
      <c r="C642" s="1" t="s">
        <v>195</v>
      </c>
      <c r="D642">
        <v>2021</v>
      </c>
      <c r="E642">
        <v>1596</v>
      </c>
      <c r="F642">
        <v>3174.772426</v>
      </c>
      <c r="G642">
        <v>0</v>
      </c>
      <c r="H642">
        <v>0</v>
      </c>
      <c r="I642">
        <v>2026.1433140096944</v>
      </c>
      <c r="J642">
        <v>512.9</v>
      </c>
      <c r="K642">
        <v>5.1399824057369796E-12</v>
      </c>
      <c r="L642">
        <v>635.72911199030045</v>
      </c>
      <c r="M642">
        <v>80</v>
      </c>
      <c r="N642">
        <v>1715.5829527074075</v>
      </c>
      <c r="O642">
        <v>1459.1717346624225</v>
      </c>
      <c r="P642" s="1">
        <f>ETS[[#This Row],[Transform File.EUAprice]]*ETS[[#This Row],[Transform File.CAP]]*_xlfn.XLOOKUP(ETS[[#This Row],[Transform File.Year]],Graphs!$R$2:$R$41,Graphs!$T$2:$T$41)</f>
        <v>127680</v>
      </c>
    </row>
    <row r="643" spans="1:16" x14ac:dyDescent="0.25">
      <c r="A643">
        <v>114</v>
      </c>
      <c r="B643" s="1" t="s">
        <v>136</v>
      </c>
      <c r="C643" s="1" t="s">
        <v>195</v>
      </c>
      <c r="D643">
        <v>2022</v>
      </c>
      <c r="E643">
        <v>1552</v>
      </c>
      <c r="F643">
        <v>1552</v>
      </c>
      <c r="G643">
        <v>0</v>
      </c>
      <c r="H643">
        <v>0</v>
      </c>
      <c r="I643">
        <v>2328.3749241953865</v>
      </c>
      <c r="J643">
        <v>698.16980486241698</v>
      </c>
      <c r="K643">
        <v>1.9394209798241981E-12</v>
      </c>
      <c r="L643">
        <v>551.59858495188905</v>
      </c>
      <c r="M643">
        <v>79.946296826002907</v>
      </c>
      <c r="N643">
        <v>1174.1693162140564</v>
      </c>
      <c r="O643">
        <v>377.83075564557885</v>
      </c>
      <c r="P643" s="1">
        <f>ETS[[#This Row],[Transform File.EUAprice]]*ETS[[#This Row],[Transform File.CAP]]*_xlfn.XLOOKUP(ETS[[#This Row],[Transform File.Year]],Graphs!$R$2:$R$41,Graphs!$T$2:$T$41)</f>
        <v>124076.65267395652</v>
      </c>
    </row>
    <row r="644" spans="1:16" x14ac:dyDescent="0.25">
      <c r="A644">
        <v>114</v>
      </c>
      <c r="B644" s="1" t="s">
        <v>136</v>
      </c>
      <c r="C644" s="1" t="s">
        <v>195</v>
      </c>
      <c r="D644">
        <v>2023</v>
      </c>
      <c r="E644">
        <v>1509</v>
      </c>
      <c r="F644">
        <v>1509</v>
      </c>
      <c r="G644">
        <v>0</v>
      </c>
      <c r="H644">
        <v>0</v>
      </c>
      <c r="I644">
        <v>2724.1372893288226</v>
      </c>
      <c r="J644">
        <v>700.16647535534048</v>
      </c>
      <c r="K644">
        <v>1.0256608956118252</v>
      </c>
      <c r="L644">
        <v>412.04549861561134</v>
      </c>
      <c r="M644">
        <v>79.946296825979928</v>
      </c>
      <c r="N644">
        <v>1158.0498855111186</v>
      </c>
      <c r="O644">
        <v>350.95018634852028</v>
      </c>
      <c r="P644" s="1">
        <f>ETS[[#This Row],[Transform File.EUAprice]]*ETS[[#This Row],[Transform File.CAP]]*_xlfn.XLOOKUP(ETS[[#This Row],[Transform File.Year]],Graphs!$R$2:$R$41,Graphs!$T$2:$T$41)</f>
        <v>120638.96191040371</v>
      </c>
    </row>
    <row r="645" spans="1:16" x14ac:dyDescent="0.25">
      <c r="A645">
        <v>114</v>
      </c>
      <c r="B645" s="1" t="s">
        <v>136</v>
      </c>
      <c r="C645" s="1" t="s">
        <v>195</v>
      </c>
      <c r="D645">
        <v>2024</v>
      </c>
      <c r="E645">
        <v>1412</v>
      </c>
      <c r="F645">
        <v>1412</v>
      </c>
      <c r="G645">
        <v>0</v>
      </c>
      <c r="H645">
        <v>0</v>
      </c>
      <c r="I645">
        <v>3109.8084843052784</v>
      </c>
      <c r="J645">
        <v>772.33640391616257</v>
      </c>
      <c r="K645">
        <v>1.6941839662320028</v>
      </c>
      <c r="L645">
        <v>252.29821714114939</v>
      </c>
      <c r="M645">
        <v>87.940918152349013</v>
      </c>
      <c r="N645">
        <v>1149.7908243601851</v>
      </c>
      <c r="O645">
        <v>262.20924963613692</v>
      </c>
      <c r="P645" s="1">
        <f>ETS[[#This Row],[Transform File.EUAprice]]*ETS[[#This Row],[Transform File.CAP]]*_xlfn.XLOOKUP(ETS[[#This Row],[Transform File.Year]],Graphs!$R$2:$R$41,Graphs!$T$2:$T$41)</f>
        <v>120555.89944768621</v>
      </c>
    </row>
    <row r="646" spans="1:16" x14ac:dyDescent="0.25">
      <c r="A646">
        <v>114</v>
      </c>
      <c r="B646" s="1" t="s">
        <v>136</v>
      </c>
      <c r="C646" s="1" t="s">
        <v>195</v>
      </c>
      <c r="D646">
        <v>2025</v>
      </c>
      <c r="E646">
        <v>1412</v>
      </c>
      <c r="F646">
        <v>1412</v>
      </c>
      <c r="G646">
        <v>0</v>
      </c>
      <c r="H646">
        <v>0</v>
      </c>
      <c r="I646">
        <v>3562.5800398411493</v>
      </c>
      <c r="J646">
        <v>763.89220503161039</v>
      </c>
      <c r="K646">
        <v>5.138852371612975</v>
      </c>
      <c r="L646">
        <v>190.19738706090564</v>
      </c>
      <c r="M646">
        <v>96.735004678168679</v>
      </c>
      <c r="N646">
        <v>1205.5847834587312</v>
      </c>
      <c r="O646">
        <v>206.41529154928017</v>
      </c>
      <c r="P646" s="1">
        <f>ETS[[#This Row],[Transform File.EUAprice]]*ETS[[#This Row],[Transform File.CAP]]*_xlfn.XLOOKUP(ETS[[#This Row],[Transform File.Year]],Graphs!$R$2:$R$41,Graphs!$T$2:$T$41)</f>
        <v>128749.01178770306</v>
      </c>
    </row>
    <row r="647" spans="1:16" x14ac:dyDescent="0.25">
      <c r="A647">
        <v>114</v>
      </c>
      <c r="B647" s="1" t="s">
        <v>136</v>
      </c>
      <c r="C647" s="1" t="s">
        <v>195</v>
      </c>
      <c r="D647">
        <v>2026</v>
      </c>
      <c r="E647">
        <v>1295</v>
      </c>
      <c r="F647">
        <v>1295</v>
      </c>
      <c r="G647">
        <v>0</v>
      </c>
      <c r="H647">
        <v>0</v>
      </c>
      <c r="I647">
        <v>3931.5063000231271</v>
      </c>
      <c r="J647">
        <v>754.78570815752323</v>
      </c>
      <c r="K647">
        <v>2.8366516160342883</v>
      </c>
      <c r="L647">
        <v>168.45138004446488</v>
      </c>
      <c r="M647">
        <v>106.40850608272362</v>
      </c>
      <c r="N647">
        <v>1107.272423335447</v>
      </c>
      <c r="O647">
        <v>187.72765092717924</v>
      </c>
      <c r="P647" s="1">
        <f>ETS[[#This Row],[Transform File.EUAprice]]*ETS[[#This Row],[Transform File.CAP]]*_xlfn.XLOOKUP(ETS[[#This Row],[Transform File.Year]],Graphs!$R$2:$R$41,Graphs!$T$2:$T$41)</f>
        <v>126105.61958945563</v>
      </c>
    </row>
    <row r="648" spans="1:16" x14ac:dyDescent="0.25">
      <c r="A648">
        <v>114</v>
      </c>
      <c r="B648" s="1" t="s">
        <v>136</v>
      </c>
      <c r="C648" s="1" t="s">
        <v>195</v>
      </c>
      <c r="D648">
        <v>2027</v>
      </c>
      <c r="E648">
        <v>1233</v>
      </c>
      <c r="F648">
        <v>1233</v>
      </c>
      <c r="G648">
        <v>0</v>
      </c>
      <c r="H648">
        <v>0</v>
      </c>
      <c r="I648">
        <v>4260.6608844314642</v>
      </c>
      <c r="J648">
        <v>744.96496277272149</v>
      </c>
      <c r="K648">
        <v>3.4959572246934609</v>
      </c>
      <c r="L648">
        <v>155.38449559424831</v>
      </c>
      <c r="M648">
        <v>117.04936881531123</v>
      </c>
      <c r="N648">
        <v>1066.0207826629808</v>
      </c>
      <c r="O648">
        <v>166.97928824707921</v>
      </c>
      <c r="P648" s="1">
        <f>ETS[[#This Row],[Transform File.EUAprice]]*ETS[[#This Row],[Transform File.CAP]]*_xlfn.XLOOKUP(ETS[[#This Row],[Transform File.Year]],Graphs!$R$2:$R$41,Graphs!$T$2:$T$41)</f>
        <v>128228.11378018331</v>
      </c>
    </row>
    <row r="649" spans="1:16" x14ac:dyDescent="0.25">
      <c r="A649">
        <v>114</v>
      </c>
      <c r="B649" s="1" t="s">
        <v>136</v>
      </c>
      <c r="C649" s="1" t="s">
        <v>195</v>
      </c>
      <c r="D649">
        <v>2028</v>
      </c>
      <c r="E649">
        <v>1141</v>
      </c>
      <c r="F649">
        <v>1141</v>
      </c>
      <c r="G649">
        <v>0</v>
      </c>
      <c r="H649">
        <v>0</v>
      </c>
      <c r="I649">
        <v>4516.2395720105696</v>
      </c>
      <c r="J649">
        <v>734.37394125329217</v>
      </c>
      <c r="K649">
        <v>4.5229077528530404</v>
      </c>
      <c r="L649">
        <v>146.52446341474933</v>
      </c>
      <c r="M649">
        <v>128.75433648944212</v>
      </c>
      <c r="N649">
        <v>997.70396431351162</v>
      </c>
      <c r="O649">
        <v>143.29609953424622</v>
      </c>
      <c r="P649" s="1">
        <f>ETS[[#This Row],[Transform File.EUAprice]]*ETS[[#This Row],[Transform File.CAP]]*_xlfn.XLOOKUP(ETS[[#This Row],[Transform File.Year]],Graphs!$R$2:$R$41,Graphs!$T$2:$T$41)</f>
        <v>126724.73334069923</v>
      </c>
    </row>
    <row r="650" spans="1:16" x14ac:dyDescent="0.25">
      <c r="A650">
        <v>114</v>
      </c>
      <c r="B650" s="1" t="s">
        <v>136</v>
      </c>
      <c r="C650" s="1" t="s">
        <v>195</v>
      </c>
      <c r="D650">
        <v>2029</v>
      </c>
      <c r="E650">
        <v>1049</v>
      </c>
      <c r="F650">
        <v>1049</v>
      </c>
      <c r="G650">
        <v>0</v>
      </c>
      <c r="H650">
        <v>0</v>
      </c>
      <c r="I650">
        <v>4741.7646725505483</v>
      </c>
      <c r="J650">
        <v>722.95221833367827</v>
      </c>
      <c r="K650">
        <v>5.2901914807043742</v>
      </c>
      <c r="L650">
        <v>95.232489645639049</v>
      </c>
      <c r="M650">
        <v>141.62983048222179</v>
      </c>
      <c r="N650">
        <v>926.1876628878108</v>
      </c>
      <c r="O650">
        <v>122.81238880621567</v>
      </c>
      <c r="P650" s="1">
        <f>ETS[[#This Row],[Transform File.EUAprice]]*ETS[[#This Row],[Transform File.CAP]]*_xlfn.XLOOKUP(ETS[[#This Row],[Transform File.Year]],Graphs!$R$2:$R$41,Graphs!$T$2:$T$41)</f>
        <v>124424.7782176116</v>
      </c>
    </row>
    <row r="651" spans="1:16" x14ac:dyDescent="0.25">
      <c r="A651">
        <v>114</v>
      </c>
      <c r="B651" s="1" t="s">
        <v>136</v>
      </c>
      <c r="C651" s="1" t="s">
        <v>195</v>
      </c>
      <c r="D651">
        <v>2030</v>
      </c>
      <c r="E651">
        <v>958</v>
      </c>
      <c r="F651">
        <v>958</v>
      </c>
      <c r="G651">
        <v>0</v>
      </c>
      <c r="H651">
        <v>0</v>
      </c>
      <c r="I651">
        <v>4901.2599228915769</v>
      </c>
      <c r="J651">
        <v>710.63462531653829</v>
      </c>
      <c r="K651">
        <v>4.6599755836791861</v>
      </c>
      <c r="L651">
        <v>83.210148758754045</v>
      </c>
      <c r="M651">
        <v>155.79291877729449</v>
      </c>
      <c r="N651">
        <v>860.72628612207643</v>
      </c>
      <c r="O651">
        <v>97.273746651177433</v>
      </c>
      <c r="P651" s="1">
        <f>ETS[[#This Row],[Transform File.EUAprice]]*ETS[[#This Row],[Transform File.CAP]]*_xlfn.XLOOKUP(ETS[[#This Row],[Transform File.Year]],Graphs!$R$2:$R$41,Graphs!$T$2:$T$41)</f>
        <v>121353.59599424335</v>
      </c>
    </row>
    <row r="652" spans="1:16" x14ac:dyDescent="0.25">
      <c r="A652">
        <v>114</v>
      </c>
      <c r="B652" s="1" t="s">
        <v>136</v>
      </c>
      <c r="C652" s="1" t="s">
        <v>195</v>
      </c>
      <c r="D652">
        <v>2031</v>
      </c>
      <c r="E652">
        <v>866</v>
      </c>
      <c r="F652">
        <v>866</v>
      </c>
      <c r="G652">
        <v>0</v>
      </c>
      <c r="H652">
        <v>0</v>
      </c>
      <c r="I652">
        <v>4990.0833929460905</v>
      </c>
      <c r="J652">
        <v>697.35087713013002</v>
      </c>
      <c r="K652">
        <v>5.0690837455980535</v>
      </c>
      <c r="L652">
        <v>74.756569069758271</v>
      </c>
      <c r="M652">
        <v>171.37238181859809</v>
      </c>
      <c r="N652">
        <v>785.17584496723282</v>
      </c>
      <c r="O652">
        <v>80.824160149280857</v>
      </c>
      <c r="P652" s="1">
        <f>ETS[[#This Row],[Transform File.EUAprice]]*ETS[[#This Row],[Transform File.CAP]]*_xlfn.XLOOKUP(ETS[[#This Row],[Transform File.Year]],Graphs!$R$2:$R$41,Graphs!$T$2:$T$41)</f>
        <v>117155.02665830227</v>
      </c>
    </row>
    <row r="653" spans="1:16" x14ac:dyDescent="0.25">
      <c r="A653">
        <v>114</v>
      </c>
      <c r="B653" s="1" t="s">
        <v>136</v>
      </c>
      <c r="C653" s="1" t="s">
        <v>195</v>
      </c>
      <c r="D653">
        <v>2032</v>
      </c>
      <c r="E653">
        <v>774</v>
      </c>
      <c r="F653">
        <v>774</v>
      </c>
      <c r="G653">
        <v>0</v>
      </c>
      <c r="H653">
        <v>0</v>
      </c>
      <c r="I653">
        <v>5004.520919924279</v>
      </c>
      <c r="J653">
        <v>683.02517005941718</v>
      </c>
      <c r="K653">
        <v>5.3510904932354943</v>
      </c>
      <c r="L653">
        <v>71.186212469158775</v>
      </c>
      <c r="M653">
        <v>188.50988512695253</v>
      </c>
      <c r="N653">
        <v>708.05076330047757</v>
      </c>
      <c r="O653">
        <v>65.949203177380497</v>
      </c>
      <c r="P653" s="1">
        <f>ETS[[#This Row],[Transform File.EUAprice]]*ETS[[#This Row],[Transform File.CAP]]*_xlfn.XLOOKUP(ETS[[#This Row],[Transform File.Year]],Graphs!$R$2:$R$41,Graphs!$T$2:$T$41)</f>
        <v>111825.29875426686</v>
      </c>
    </row>
    <row r="654" spans="1:16" x14ac:dyDescent="0.25">
      <c r="A654">
        <v>114</v>
      </c>
      <c r="B654" s="1" t="s">
        <v>136</v>
      </c>
      <c r="C654" s="1" t="s">
        <v>195</v>
      </c>
      <c r="D654">
        <v>2033</v>
      </c>
      <c r="E654">
        <v>682</v>
      </c>
      <c r="F654">
        <v>682</v>
      </c>
      <c r="G654">
        <v>0</v>
      </c>
      <c r="H654">
        <v>0</v>
      </c>
      <c r="I654">
        <v>4948.083106321913</v>
      </c>
      <c r="J654">
        <v>667.57574792119021</v>
      </c>
      <c r="K654">
        <v>5.6058558845476689</v>
      </c>
      <c r="L654">
        <v>65.256209796628625</v>
      </c>
      <c r="M654">
        <v>207.3612693006171</v>
      </c>
      <c r="N654">
        <v>629.59221036266297</v>
      </c>
      <c r="O654">
        <v>52.407704000918933</v>
      </c>
      <c r="P654" s="1">
        <f>ETS[[#This Row],[Transform File.EUAprice]]*ETS[[#This Row],[Transform File.CAP]]*_xlfn.XLOOKUP(ETS[[#This Row],[Transform File.Year]],Graphs!$R$2:$R$41,Graphs!$T$2:$T$41)</f>
        <v>105230.04841420187</v>
      </c>
    </row>
    <row r="655" spans="1:16" x14ac:dyDescent="0.25">
      <c r="A655">
        <v>114</v>
      </c>
      <c r="B655" s="1" t="s">
        <v>136</v>
      </c>
      <c r="C655" s="1" t="s">
        <v>195</v>
      </c>
      <c r="D655">
        <v>2034</v>
      </c>
      <c r="E655">
        <v>591</v>
      </c>
      <c r="F655">
        <v>591</v>
      </c>
      <c r="G655">
        <v>0</v>
      </c>
      <c r="H655">
        <v>0</v>
      </c>
      <c r="I655">
        <v>4821.2840726237655</v>
      </c>
      <c r="J655">
        <v>650.91443420872656</v>
      </c>
      <c r="K655">
        <v>5.8111897950425018</v>
      </c>
      <c r="L655">
        <v>61.073409694378526</v>
      </c>
      <c r="M655">
        <v>228.09796914483908</v>
      </c>
      <c r="N655">
        <v>548.3465625001952</v>
      </c>
      <c r="O655">
        <v>42.653283575702524</v>
      </c>
      <c r="P655" s="1">
        <f>ETS[[#This Row],[Transform File.EUAprice]]*ETS[[#This Row],[Transform File.CAP]]*_xlfn.XLOOKUP(ETS[[#This Row],[Transform File.Year]],Graphs!$R$2:$R$41,Graphs!$T$2:$T$41)</f>
        <v>97386.650200987016</v>
      </c>
    </row>
    <row r="656" spans="1:16" x14ac:dyDescent="0.25">
      <c r="A656">
        <v>114</v>
      </c>
      <c r="B656" s="1" t="s">
        <v>136</v>
      </c>
      <c r="C656" s="1" t="s">
        <v>195</v>
      </c>
      <c r="D656">
        <v>2035</v>
      </c>
      <c r="E656">
        <v>499</v>
      </c>
      <c r="F656">
        <v>499</v>
      </c>
      <c r="G656">
        <v>0</v>
      </c>
      <c r="H656">
        <v>0</v>
      </c>
      <c r="I656">
        <v>4621.1158051592211</v>
      </c>
      <c r="J656">
        <v>632.94612746687051</v>
      </c>
      <c r="K656">
        <v>6.2464417022629899</v>
      </c>
      <c r="L656">
        <v>59.97569829541122</v>
      </c>
      <c r="M656">
        <v>250.9085749178868</v>
      </c>
      <c r="N656">
        <v>465.21161922219471</v>
      </c>
      <c r="O656">
        <v>33.788139531613254</v>
      </c>
      <c r="P656" s="1">
        <f>ETS[[#This Row],[Transform File.EUAprice]]*ETS[[#This Row],[Transform File.CAP]]*_xlfn.XLOOKUP(ETS[[#This Row],[Transform File.Year]],Graphs!$R$2:$R$41,Graphs!$T$2:$T$41)</f>
        <v>87815.130881433215</v>
      </c>
    </row>
    <row r="657" spans="1:16" x14ac:dyDescent="0.25">
      <c r="A657">
        <v>114</v>
      </c>
      <c r="B657" s="1" t="s">
        <v>136</v>
      </c>
      <c r="C657" s="1" t="s">
        <v>195</v>
      </c>
      <c r="D657">
        <v>2036</v>
      </c>
      <c r="E657">
        <v>407</v>
      </c>
      <c r="F657">
        <v>407</v>
      </c>
      <c r="G657">
        <v>0</v>
      </c>
      <c r="H657">
        <v>0</v>
      </c>
      <c r="I657">
        <v>4350.7918717994444</v>
      </c>
      <c r="J657">
        <v>613.56825703669517</v>
      </c>
      <c r="K657">
        <v>5.1639213191228803</v>
      </c>
      <c r="L657">
        <v>58.591755003958866</v>
      </c>
      <c r="M657">
        <v>276.00054989897728</v>
      </c>
      <c r="N657">
        <v>378.41927061826954</v>
      </c>
      <c r="O657">
        <v>28.580378799179428</v>
      </c>
      <c r="P657" s="1">
        <f>ETS[[#This Row],[Transform File.EUAprice]]*ETS[[#This Row],[Transform File.CAP]]*_xlfn.XLOOKUP(ETS[[#This Row],[Transform File.Year]],Graphs!$R$2:$R$41,Graphs!$T$2:$T$41)</f>
        <v>76492.778327072912</v>
      </c>
    </row>
    <row r="658" spans="1:16" x14ac:dyDescent="0.25">
      <c r="A658">
        <v>114</v>
      </c>
      <c r="B658" s="1" t="s">
        <v>136</v>
      </c>
      <c r="C658" s="1" t="s">
        <v>195</v>
      </c>
      <c r="D658">
        <v>2037</v>
      </c>
      <c r="E658">
        <v>315</v>
      </c>
      <c r="F658">
        <v>315</v>
      </c>
      <c r="G658">
        <v>0</v>
      </c>
      <c r="H658">
        <v>0</v>
      </c>
      <c r="I658">
        <v>4003.4014969263758</v>
      </c>
      <c r="J658">
        <v>592.66848339446619</v>
      </c>
      <c r="K658">
        <v>4.085289899351439</v>
      </c>
      <c r="L658">
        <v>65.636601579250907</v>
      </c>
      <c r="M658">
        <v>303.60366386171046</v>
      </c>
      <c r="N658">
        <v>289.76926569992867</v>
      </c>
      <c r="O658">
        <v>25.228990783410314</v>
      </c>
      <c r="P658" s="1">
        <f>ETS[[#This Row],[Transform File.EUAprice]]*ETS[[#This Row],[Transform File.CAP]]*_xlfn.XLOOKUP(ETS[[#This Row],[Transform File.Year]],Graphs!$R$2:$R$41,Graphs!$T$2:$T$41)</f>
        <v>63226.103248585481</v>
      </c>
    </row>
    <row r="659" spans="1:16" x14ac:dyDescent="0.25">
      <c r="A659">
        <v>114</v>
      </c>
      <c r="B659" s="1" t="s">
        <v>136</v>
      </c>
      <c r="C659" s="1" t="s">
        <v>195</v>
      </c>
      <c r="D659">
        <v>2038</v>
      </c>
      <c r="E659">
        <v>224</v>
      </c>
      <c r="F659">
        <v>224</v>
      </c>
      <c r="G659">
        <v>0</v>
      </c>
      <c r="H659">
        <v>0</v>
      </c>
      <c r="I659">
        <v>3586.3778527961595</v>
      </c>
      <c r="J659">
        <v>570.13035740141163</v>
      </c>
      <c r="K659">
        <v>4.0129649421848272</v>
      </c>
      <c r="L659">
        <v>66.880321786619675</v>
      </c>
      <c r="M659">
        <v>333.96652633085961</v>
      </c>
      <c r="N659">
        <v>202.52831091969082</v>
      </c>
      <c r="O659">
        <v>21.469746759575628</v>
      </c>
      <c r="P659" s="1">
        <f>ETS[[#This Row],[Transform File.EUAprice]]*ETS[[#This Row],[Transform File.CAP]]*_xlfn.XLOOKUP(ETS[[#This Row],[Transform File.Year]],Graphs!$R$2:$R$41,Graphs!$T$2:$T$41)</f>
        <v>48016.730710153548</v>
      </c>
    </row>
    <row r="660" spans="1:16" x14ac:dyDescent="0.25">
      <c r="A660">
        <v>114</v>
      </c>
      <c r="B660" s="1" t="s">
        <v>136</v>
      </c>
      <c r="C660" s="1" t="s">
        <v>195</v>
      </c>
      <c r="D660">
        <v>2039</v>
      </c>
      <c r="E660">
        <v>132</v>
      </c>
      <c r="F660">
        <v>132</v>
      </c>
      <c r="G660">
        <v>0</v>
      </c>
      <c r="H660">
        <v>0</v>
      </c>
      <c r="I660">
        <v>3106.6346800837846</v>
      </c>
      <c r="J660">
        <v>545.82400937936495</v>
      </c>
      <c r="K660">
        <v>3.8935331788089504</v>
      </c>
      <c r="L660">
        <v>62.025630154201153</v>
      </c>
      <c r="M660">
        <v>367.36630160050458</v>
      </c>
      <c r="N660">
        <v>114.86396527684782</v>
      </c>
      <c r="O660">
        <v>17.133866261538742</v>
      </c>
      <c r="P660" s="1">
        <f>ETS[[#This Row],[Transform File.EUAprice]]*ETS[[#This Row],[Transform File.CAP]]*_xlfn.XLOOKUP(ETS[[#This Row],[Transform File.Year]],Graphs!$R$2:$R$41,Graphs!$T$2:$T$41)</f>
        <v>30218.830453811963</v>
      </c>
    </row>
    <row r="661" spans="1:16" x14ac:dyDescent="0.25">
      <c r="A661">
        <v>114</v>
      </c>
      <c r="B661" s="1" t="s">
        <v>136</v>
      </c>
      <c r="C661" s="1" t="s">
        <v>195</v>
      </c>
      <c r="D661">
        <v>2040</v>
      </c>
      <c r="E661">
        <v>40</v>
      </c>
      <c r="F661">
        <v>40</v>
      </c>
      <c r="G661">
        <v>0</v>
      </c>
      <c r="H661">
        <v>0</v>
      </c>
      <c r="I661">
        <v>2565.9605112763888</v>
      </c>
      <c r="J661">
        <v>519.61063335569656</v>
      </c>
      <c r="K661">
        <v>3.7925637512912993</v>
      </c>
      <c r="L661">
        <v>57.270971700408026</v>
      </c>
      <c r="M661">
        <v>404.10684149801563</v>
      </c>
      <c r="N661">
        <v>25.727010719052199</v>
      </c>
      <c r="O661">
        <v>14.270563397172436</v>
      </c>
      <c r="P661" s="1">
        <f>ETS[[#This Row],[Transform File.EUAprice]]*ETS[[#This Row],[Transform File.CAP]]*_xlfn.XLOOKUP(ETS[[#This Row],[Transform File.Year]],Graphs!$R$2:$R$41,Graphs!$T$2:$T$41)</f>
        <v>9779.6513993874232</v>
      </c>
    </row>
    <row r="662" spans="1:16" x14ac:dyDescent="0.25">
      <c r="A662">
        <v>114</v>
      </c>
      <c r="B662" s="1" t="s">
        <v>136</v>
      </c>
      <c r="C662" s="1" t="s">
        <v>195</v>
      </c>
      <c r="D662">
        <v>2041</v>
      </c>
      <c r="E662">
        <v>0</v>
      </c>
      <c r="F662">
        <v>0</v>
      </c>
      <c r="G662">
        <v>0</v>
      </c>
      <c r="H662">
        <v>0</v>
      </c>
      <c r="I662">
        <v>2172.2717613386744</v>
      </c>
      <c r="J662">
        <v>340.94248246884217</v>
      </c>
      <c r="K662">
        <v>3.6236042025456712</v>
      </c>
      <c r="L662">
        <v>49.122663266326533</v>
      </c>
      <c r="M662">
        <v>616.53830440420165</v>
      </c>
      <c r="N662">
        <v>6.6896100024064229E-13</v>
      </c>
      <c r="O662">
        <v>9.4747279990790174E-11</v>
      </c>
      <c r="P662" s="1">
        <f>ETS[[#This Row],[Transform File.EUAprice]]*ETS[[#This Row],[Transform File.CAP]]*_xlfn.XLOOKUP(ETS[[#This Row],[Transform File.Year]],Graphs!$R$2:$R$41,Graphs!$T$2:$T$41)</f>
        <v>0</v>
      </c>
    </row>
    <row r="663" spans="1:16" x14ac:dyDescent="0.25">
      <c r="A663">
        <v>114</v>
      </c>
      <c r="B663" s="1" t="s">
        <v>136</v>
      </c>
      <c r="C663" s="1" t="s">
        <v>195</v>
      </c>
      <c r="D663">
        <v>2042</v>
      </c>
      <c r="E663">
        <v>0</v>
      </c>
      <c r="F663">
        <v>0</v>
      </c>
      <c r="G663">
        <v>0</v>
      </c>
      <c r="H663">
        <v>0</v>
      </c>
      <c r="I663">
        <v>1812.0876554944193</v>
      </c>
      <c r="J663">
        <v>319.52836295325881</v>
      </c>
      <c r="K663">
        <v>3.2376633466347982</v>
      </c>
      <c r="L663">
        <v>37.418079544361589</v>
      </c>
      <c r="M663">
        <v>653.85096388439149</v>
      </c>
      <c r="N663">
        <v>7.9157243162277979E-13</v>
      </c>
      <c r="O663">
        <v>1.0850134793663086E-10</v>
      </c>
      <c r="P663" s="1">
        <f>ETS[[#This Row],[Transform File.EUAprice]]*ETS[[#This Row],[Transform File.CAP]]*_xlfn.XLOOKUP(ETS[[#This Row],[Transform File.Year]],Graphs!$R$2:$R$41,Graphs!$T$2:$T$41)</f>
        <v>0</v>
      </c>
    </row>
    <row r="664" spans="1:16" x14ac:dyDescent="0.25">
      <c r="A664">
        <v>114</v>
      </c>
      <c r="B664" s="1" t="s">
        <v>136</v>
      </c>
      <c r="C664" s="1" t="s">
        <v>195</v>
      </c>
      <c r="D664">
        <v>2043</v>
      </c>
      <c r="E664">
        <v>0</v>
      </c>
      <c r="F664">
        <v>0</v>
      </c>
      <c r="G664">
        <v>0</v>
      </c>
      <c r="H664">
        <v>0</v>
      </c>
      <c r="I664">
        <v>1478.3622252494586</v>
      </c>
      <c r="J664">
        <v>296.33689702703657</v>
      </c>
      <c r="K664">
        <v>3.3427984937096915</v>
      </c>
      <c r="L664">
        <v>34.045734724214611</v>
      </c>
      <c r="M664">
        <v>694.52445116222316</v>
      </c>
      <c r="N664">
        <v>9.8106043457879684E-13</v>
      </c>
      <c r="O664">
        <v>1.2525637177892884E-10</v>
      </c>
      <c r="P664" s="1">
        <f>ETS[[#This Row],[Transform File.EUAprice]]*ETS[[#This Row],[Transform File.CAP]]*_xlfn.XLOOKUP(ETS[[#This Row],[Transform File.Year]],Graphs!$R$2:$R$41,Graphs!$T$2:$T$41)</f>
        <v>0</v>
      </c>
    </row>
    <row r="665" spans="1:16" x14ac:dyDescent="0.25">
      <c r="A665">
        <v>114</v>
      </c>
      <c r="B665" s="1" t="s">
        <v>136</v>
      </c>
      <c r="C665" s="1" t="s">
        <v>195</v>
      </c>
      <c r="D665">
        <v>2044</v>
      </c>
      <c r="E665">
        <v>0</v>
      </c>
      <c r="F665">
        <v>0</v>
      </c>
      <c r="G665">
        <v>0</v>
      </c>
      <c r="H665">
        <v>0</v>
      </c>
      <c r="I665">
        <v>1174.4203397868832</v>
      </c>
      <c r="J665">
        <v>271.68869294128922</v>
      </c>
      <c r="K665">
        <v>3.1508977685200215</v>
      </c>
      <c r="L665">
        <v>29.102294752766028</v>
      </c>
      <c r="M665">
        <v>738.33143813461857</v>
      </c>
      <c r="N665">
        <v>1.3178099489607501E-12</v>
      </c>
      <c r="O665">
        <v>1.4657203412758218E-10</v>
      </c>
      <c r="P665" s="1">
        <f>ETS[[#This Row],[Transform File.EUAprice]]*ETS[[#This Row],[Transform File.CAP]]*_xlfn.XLOOKUP(ETS[[#This Row],[Transform File.Year]],Graphs!$R$2:$R$41,Graphs!$T$2:$T$41)</f>
        <v>0</v>
      </c>
    </row>
    <row r="666" spans="1:16" x14ac:dyDescent="0.25">
      <c r="A666">
        <v>114</v>
      </c>
      <c r="B666" s="1" t="s">
        <v>136</v>
      </c>
      <c r="C666" s="1" t="s">
        <v>195</v>
      </c>
      <c r="D666">
        <v>2045</v>
      </c>
      <c r="E666">
        <v>0</v>
      </c>
      <c r="F666">
        <v>0</v>
      </c>
      <c r="G666">
        <v>0</v>
      </c>
      <c r="H666">
        <v>0</v>
      </c>
      <c r="I666">
        <v>904.8682479219442</v>
      </c>
      <c r="J666">
        <v>241.72387010981299</v>
      </c>
      <c r="K666">
        <v>2.7338140431054891</v>
      </c>
      <c r="L666">
        <v>25.094407712020583</v>
      </c>
      <c r="M666">
        <v>790.1949445772924</v>
      </c>
      <c r="N666">
        <v>1.9032383979284778E-12</v>
      </c>
      <c r="O666">
        <v>1.6883673214322E-10</v>
      </c>
      <c r="P666" s="1">
        <f>ETS[[#This Row],[Transform File.EUAprice]]*ETS[[#This Row],[Transform File.CAP]]*_xlfn.XLOOKUP(ETS[[#This Row],[Transform File.Year]],Graphs!$R$2:$R$41,Graphs!$T$2:$T$41)</f>
        <v>0</v>
      </c>
    </row>
    <row r="667" spans="1:16" x14ac:dyDescent="0.25">
      <c r="A667">
        <v>114</v>
      </c>
      <c r="B667" s="1" t="s">
        <v>136</v>
      </c>
      <c r="C667" s="1" t="s">
        <v>195</v>
      </c>
      <c r="D667">
        <v>2046</v>
      </c>
      <c r="E667">
        <v>0</v>
      </c>
      <c r="F667">
        <v>0</v>
      </c>
      <c r="G667">
        <v>0</v>
      </c>
      <c r="H667">
        <v>0</v>
      </c>
      <c r="I667">
        <v>670.59787431210702</v>
      </c>
      <c r="J667">
        <v>209.36510511921404</v>
      </c>
      <c r="K667">
        <v>2.3721022361456585</v>
      </c>
      <c r="L667">
        <v>22.533166254477553</v>
      </c>
      <c r="M667">
        <v>846.86066790051814</v>
      </c>
      <c r="N667">
        <v>3.282475898255384E-12</v>
      </c>
      <c r="O667">
        <v>1.963186979636424E-10</v>
      </c>
      <c r="P667" s="1">
        <f>ETS[[#This Row],[Transform File.EUAprice]]*ETS[[#This Row],[Transform File.CAP]]*_xlfn.XLOOKUP(ETS[[#This Row],[Transform File.Year]],Graphs!$R$2:$R$41,Graphs!$T$2:$T$41)</f>
        <v>0</v>
      </c>
    </row>
    <row r="668" spans="1:16" x14ac:dyDescent="0.25">
      <c r="A668">
        <v>114</v>
      </c>
      <c r="B668" s="1" t="s">
        <v>136</v>
      </c>
      <c r="C668" s="1" t="s">
        <v>195</v>
      </c>
      <c r="D668">
        <v>2047</v>
      </c>
      <c r="E668">
        <v>0</v>
      </c>
      <c r="F668">
        <v>0</v>
      </c>
      <c r="G668">
        <v>0</v>
      </c>
      <c r="H668">
        <v>0</v>
      </c>
      <c r="I668">
        <v>475.34455181118568</v>
      </c>
      <c r="J668">
        <v>176.19167676350173</v>
      </c>
      <c r="K668">
        <v>1.9948260538405558</v>
      </c>
      <c r="L668">
        <v>17.066819683579016</v>
      </c>
      <c r="M668">
        <v>906.52625305439824</v>
      </c>
      <c r="N668">
        <v>8.6053256896845759E-12</v>
      </c>
      <c r="O668">
        <v>2.3516461611263881E-10</v>
      </c>
      <c r="P668" s="1">
        <f>ETS[[#This Row],[Transform File.EUAprice]]*ETS[[#This Row],[Transform File.CAP]]*_xlfn.XLOOKUP(ETS[[#This Row],[Transform File.Year]],Graphs!$R$2:$R$41,Graphs!$T$2:$T$41)</f>
        <v>0</v>
      </c>
    </row>
    <row r="669" spans="1:16" x14ac:dyDescent="0.25">
      <c r="A669">
        <v>114</v>
      </c>
      <c r="B669" s="1" t="s">
        <v>136</v>
      </c>
      <c r="C669" s="1" t="s">
        <v>195</v>
      </c>
      <c r="D669">
        <v>2048</v>
      </c>
      <c r="E669">
        <v>0</v>
      </c>
      <c r="F669">
        <v>0</v>
      </c>
      <c r="G669">
        <v>0</v>
      </c>
      <c r="H669">
        <v>0</v>
      </c>
      <c r="I669">
        <v>316.60356803300334</v>
      </c>
      <c r="J669">
        <v>142.65287677068329</v>
      </c>
      <c r="K669">
        <v>1.6653587030107064</v>
      </c>
      <c r="L669">
        <v>14.422748304488364</v>
      </c>
      <c r="M669">
        <v>968.71973917939977</v>
      </c>
      <c r="N669">
        <v>2.5114561954881086E-11</v>
      </c>
      <c r="O669">
        <v>2.9544329342590751E-10</v>
      </c>
      <c r="P669" s="1">
        <f>ETS[[#This Row],[Transform File.EUAprice]]*ETS[[#This Row],[Transform File.CAP]]*_xlfn.XLOOKUP(ETS[[#This Row],[Transform File.Year]],Graphs!$R$2:$R$41,Graphs!$T$2:$T$41)</f>
        <v>0</v>
      </c>
    </row>
    <row r="670" spans="1:16" x14ac:dyDescent="0.25">
      <c r="A670">
        <v>114</v>
      </c>
      <c r="B670" s="1" t="s">
        <v>136</v>
      </c>
      <c r="C670" s="1" t="s">
        <v>195</v>
      </c>
      <c r="D670">
        <v>2049</v>
      </c>
      <c r="E670">
        <v>0</v>
      </c>
      <c r="F670">
        <v>0</v>
      </c>
      <c r="G670">
        <v>0</v>
      </c>
      <c r="H670">
        <v>0</v>
      </c>
      <c r="I670">
        <v>190.91969103502768</v>
      </c>
      <c r="J670">
        <v>111.68404429706573</v>
      </c>
      <c r="K670">
        <v>1.4112560219728321</v>
      </c>
      <c r="L670">
        <v>12.588576678937105</v>
      </c>
      <c r="M670">
        <v>1029.5944270256052</v>
      </c>
      <c r="N670">
        <v>1.1690649876134861E-10</v>
      </c>
      <c r="O670">
        <v>4.1940213299984524E-10</v>
      </c>
      <c r="P670" s="1">
        <f>ETS[[#This Row],[Transform File.EUAprice]]*ETS[[#This Row],[Transform File.CAP]]*_xlfn.XLOOKUP(ETS[[#This Row],[Transform File.Year]],Graphs!$R$2:$R$41,Graphs!$T$2:$T$41)</f>
        <v>0</v>
      </c>
    </row>
    <row r="671" spans="1:16" x14ac:dyDescent="0.25">
      <c r="A671">
        <v>114</v>
      </c>
      <c r="B671" s="1" t="s">
        <v>136</v>
      </c>
      <c r="C671" s="1" t="s">
        <v>195</v>
      </c>
      <c r="D671">
        <v>2050</v>
      </c>
      <c r="E671">
        <v>0</v>
      </c>
      <c r="F671">
        <v>0</v>
      </c>
      <c r="G671">
        <v>0</v>
      </c>
      <c r="H671">
        <v>0</v>
      </c>
      <c r="I671">
        <v>102.22358199191069</v>
      </c>
      <c r="J671">
        <v>76.028923967661058</v>
      </c>
      <c r="K671">
        <v>1.3511901485104862</v>
      </c>
      <c r="L671">
        <v>11.315994926945439</v>
      </c>
      <c r="M671">
        <v>1098.9221503122637</v>
      </c>
      <c r="N671">
        <v>9.1677511874999442E-10</v>
      </c>
      <c r="O671">
        <v>6.5202549252540737E-10</v>
      </c>
      <c r="P671" s="1">
        <f>ETS[[#This Row],[Transform File.EUAprice]]*ETS[[#This Row],[Transform File.CAP]]*_xlfn.XLOOKUP(ETS[[#This Row],[Transform File.Year]],Graphs!$R$2:$R$41,Graphs!$T$2:$T$41)</f>
        <v>0</v>
      </c>
    </row>
    <row r="672" spans="1:16" x14ac:dyDescent="0.25">
      <c r="A672">
        <v>114</v>
      </c>
      <c r="B672" s="1" t="s">
        <v>136</v>
      </c>
      <c r="C672" s="1" t="s">
        <v>195</v>
      </c>
      <c r="D672">
        <v>2051</v>
      </c>
      <c r="E672">
        <v>0</v>
      </c>
      <c r="F672">
        <v>0</v>
      </c>
      <c r="G672">
        <v>0</v>
      </c>
      <c r="H672">
        <v>0</v>
      </c>
      <c r="I672">
        <v>57.418524104154535</v>
      </c>
      <c r="J672">
        <v>33.84033041799762</v>
      </c>
      <c r="K672">
        <v>1.3267579855604239</v>
      </c>
      <c r="L672">
        <v>9.6379694841981038</v>
      </c>
      <c r="M672">
        <v>1179.7201466029903</v>
      </c>
      <c r="N672">
        <v>2.8658143250514368E-8</v>
      </c>
      <c r="O672">
        <v>1.1556599518806153E-9</v>
      </c>
      <c r="P672" s="1">
        <f>ETS[[#This Row],[Transform File.EUAprice]]*ETS[[#This Row],[Transform File.CAP]]*_xlfn.XLOOKUP(ETS[[#This Row],[Transform File.Year]],Graphs!$R$2:$R$41,Graphs!$T$2:$T$41)</f>
        <v>0</v>
      </c>
    </row>
    <row r="673" spans="1:16" x14ac:dyDescent="0.25">
      <c r="A673">
        <v>114</v>
      </c>
      <c r="B673" s="1" t="s">
        <v>136</v>
      </c>
      <c r="C673" s="1" t="s">
        <v>195</v>
      </c>
      <c r="D673">
        <v>2052</v>
      </c>
      <c r="E673">
        <v>0</v>
      </c>
      <c r="F673">
        <v>0</v>
      </c>
      <c r="G673">
        <v>0</v>
      </c>
      <c r="H673">
        <v>0</v>
      </c>
      <c r="I673">
        <v>47.288279703527209</v>
      </c>
      <c r="J673">
        <v>0</v>
      </c>
      <c r="K673">
        <v>1.2668023538620412</v>
      </c>
      <c r="L673">
        <v>8.8634420467652806</v>
      </c>
      <c r="M673">
        <v>1271.0613051727053</v>
      </c>
      <c r="N673">
        <v>9.6858409206835034E-13</v>
      </c>
      <c r="O673">
        <v>8.0015848879677801E-7</v>
      </c>
      <c r="P673" s="1">
        <f>ETS[[#This Row],[Transform File.EUAprice]]*ETS[[#This Row],[Transform File.CAP]]*_xlfn.XLOOKUP(ETS[[#This Row],[Transform File.Year]],Graphs!$R$2:$R$41,Graphs!$T$2:$T$41)</f>
        <v>0</v>
      </c>
    </row>
    <row r="674" spans="1:16" x14ac:dyDescent="0.25">
      <c r="A674">
        <v>114</v>
      </c>
      <c r="B674" s="1" t="s">
        <v>136</v>
      </c>
      <c r="C674" s="1" t="s">
        <v>195</v>
      </c>
      <c r="D674">
        <v>2053</v>
      </c>
      <c r="E674">
        <v>0</v>
      </c>
      <c r="F674">
        <v>0</v>
      </c>
      <c r="G674">
        <v>0</v>
      </c>
      <c r="H674">
        <v>0</v>
      </c>
      <c r="I674">
        <v>38.060643335479973</v>
      </c>
      <c r="J674">
        <v>0</v>
      </c>
      <c r="K674">
        <v>1.0225956818623161</v>
      </c>
      <c r="L674">
        <v>8.2050406861849172</v>
      </c>
      <c r="M674">
        <v>1397.8742140800528</v>
      </c>
      <c r="N674">
        <v>5.9450477282224173E-13</v>
      </c>
      <c r="O674">
        <v>2.0552797417090921E-6</v>
      </c>
      <c r="P674" s="1">
        <f>ETS[[#This Row],[Transform File.EUAprice]]*ETS[[#This Row],[Transform File.CAP]]*_xlfn.XLOOKUP(ETS[[#This Row],[Transform File.Year]],Graphs!$R$2:$R$41,Graphs!$T$2:$T$41)</f>
        <v>0</v>
      </c>
    </row>
    <row r="675" spans="1:16" x14ac:dyDescent="0.25">
      <c r="A675">
        <v>114</v>
      </c>
      <c r="B675" s="1" t="s">
        <v>136</v>
      </c>
      <c r="C675" s="1" t="s">
        <v>195</v>
      </c>
      <c r="D675">
        <v>2054</v>
      </c>
      <c r="E675">
        <v>0</v>
      </c>
      <c r="F675">
        <v>0</v>
      </c>
      <c r="G675">
        <v>0</v>
      </c>
      <c r="H675">
        <v>0</v>
      </c>
      <c r="I675">
        <v>29.990213115088583</v>
      </c>
      <c r="J675">
        <v>0</v>
      </c>
      <c r="K675">
        <v>0.7004184944816223</v>
      </c>
      <c r="L675">
        <v>7.3700117259097686</v>
      </c>
      <c r="M675">
        <v>1537.3649551055091</v>
      </c>
      <c r="N675">
        <v>4.6122458049364021E-13</v>
      </c>
      <c r="O675">
        <v>5.3711380727370696E-6</v>
      </c>
      <c r="P675" s="1">
        <f>ETS[[#This Row],[Transform File.EUAprice]]*ETS[[#This Row],[Transform File.CAP]]*_xlfn.XLOOKUP(ETS[[#This Row],[Transform File.Year]],Graphs!$R$2:$R$41,Graphs!$T$2:$T$41)</f>
        <v>0</v>
      </c>
    </row>
    <row r="676" spans="1:16" x14ac:dyDescent="0.25">
      <c r="A676">
        <v>114</v>
      </c>
      <c r="B676" s="1" t="s">
        <v>136</v>
      </c>
      <c r="C676" s="1" t="s">
        <v>195</v>
      </c>
      <c r="D676">
        <v>2055</v>
      </c>
      <c r="E676">
        <v>0</v>
      </c>
      <c r="F676">
        <v>0</v>
      </c>
      <c r="G676">
        <v>0</v>
      </c>
      <c r="H676">
        <v>0</v>
      </c>
      <c r="I676">
        <v>22.441975728261838</v>
      </c>
      <c r="J676">
        <v>0</v>
      </c>
      <c r="K676">
        <v>0.56624748020052362</v>
      </c>
      <c r="L676">
        <v>6.9819899066262208</v>
      </c>
      <c r="M676">
        <v>1690.3973123141693</v>
      </c>
      <c r="N676">
        <v>3.870754193625143E-13</v>
      </c>
      <c r="O676">
        <v>4.3170762817525829E-5</v>
      </c>
      <c r="P676" s="1">
        <f>ETS[[#This Row],[Transform File.EUAprice]]*ETS[[#This Row],[Transform File.CAP]]*_xlfn.XLOOKUP(ETS[[#This Row],[Transform File.Year]],Graphs!$R$2:$R$41,Graphs!$T$2:$T$41)</f>
        <v>0</v>
      </c>
    </row>
    <row r="677" spans="1:16" x14ac:dyDescent="0.25">
      <c r="A677">
        <v>114</v>
      </c>
      <c r="B677" s="1" t="s">
        <v>136</v>
      </c>
      <c r="C677" s="1" t="s">
        <v>195</v>
      </c>
      <c r="D677">
        <v>2056</v>
      </c>
      <c r="E677">
        <v>0</v>
      </c>
      <c r="F677">
        <v>0</v>
      </c>
      <c r="G677">
        <v>0</v>
      </c>
      <c r="H677">
        <v>0</v>
      </c>
      <c r="I677">
        <v>15.930754462882916</v>
      </c>
      <c r="J677">
        <v>0</v>
      </c>
      <c r="K677">
        <v>0.38513806614148494</v>
      </c>
      <c r="L677">
        <v>6.1260831992374358</v>
      </c>
      <c r="M677">
        <v>1858.2584121538448</v>
      </c>
      <c r="N677">
        <v>3.4223669097386097E-13</v>
      </c>
      <c r="O677">
        <v>8.1637378856487834E-4</v>
      </c>
      <c r="P677" s="1">
        <f>ETS[[#This Row],[Transform File.EUAprice]]*ETS[[#This Row],[Transform File.CAP]]*_xlfn.XLOOKUP(ETS[[#This Row],[Transform File.Year]],Graphs!$R$2:$R$41,Graphs!$T$2:$T$41)</f>
        <v>0</v>
      </c>
    </row>
    <row r="678" spans="1:16" x14ac:dyDescent="0.25">
      <c r="A678">
        <v>114</v>
      </c>
      <c r="B678" s="1" t="s">
        <v>136</v>
      </c>
      <c r="C678" s="1" t="s">
        <v>195</v>
      </c>
      <c r="D678">
        <v>2057</v>
      </c>
      <c r="E678">
        <v>0</v>
      </c>
      <c r="F678">
        <v>0</v>
      </c>
      <c r="G678">
        <v>0</v>
      </c>
      <c r="H678">
        <v>0</v>
      </c>
      <c r="I678">
        <v>11.202158064297716</v>
      </c>
      <c r="J678">
        <v>0</v>
      </c>
      <c r="K678">
        <v>9.1682791325350371E-2</v>
      </c>
      <c r="L678">
        <v>4.6369136072598485</v>
      </c>
      <c r="M678">
        <v>2042.9575162931792</v>
      </c>
      <c r="N678">
        <v>3.1130696657116778E-13</v>
      </c>
      <c r="O678">
        <v>1.2292011148468059E-2</v>
      </c>
      <c r="P678" s="1">
        <f>ETS[[#This Row],[Transform File.EUAprice]]*ETS[[#This Row],[Transform File.CAP]]*_xlfn.XLOOKUP(ETS[[#This Row],[Transform File.Year]],Graphs!$R$2:$R$41,Graphs!$T$2:$T$41)</f>
        <v>0</v>
      </c>
    </row>
    <row r="679" spans="1:16" x14ac:dyDescent="0.25">
      <c r="A679">
        <v>114</v>
      </c>
      <c r="B679" s="1" t="s">
        <v>136</v>
      </c>
      <c r="C679" s="1" t="s">
        <v>195</v>
      </c>
      <c r="D679">
        <v>2058</v>
      </c>
      <c r="E679">
        <v>0</v>
      </c>
      <c r="F679">
        <v>0</v>
      </c>
      <c r="G679">
        <v>0</v>
      </c>
      <c r="H679">
        <v>0</v>
      </c>
      <c r="I679">
        <v>7.8500594084519619</v>
      </c>
      <c r="J679">
        <v>0</v>
      </c>
      <c r="K679">
        <v>4.2667106713666275E-2</v>
      </c>
      <c r="L679">
        <v>3.3094315491320883</v>
      </c>
      <c r="M679">
        <v>2243.3237174172095</v>
      </c>
      <c r="N679">
        <v>2.8742182069606643E-13</v>
      </c>
      <c r="O679">
        <v>5.9463122539700597E-2</v>
      </c>
      <c r="P679" s="1">
        <f>ETS[[#This Row],[Transform File.EUAprice]]*ETS[[#This Row],[Transform File.CAP]]*_xlfn.XLOOKUP(ETS[[#This Row],[Transform File.Year]],Graphs!$R$2:$R$41,Graphs!$T$2:$T$41)</f>
        <v>0</v>
      </c>
    </row>
    <row r="680" spans="1:16" x14ac:dyDescent="0.25">
      <c r="A680">
        <v>114</v>
      </c>
      <c r="B680" s="1" t="s">
        <v>136</v>
      </c>
      <c r="C680" s="1" t="s">
        <v>195</v>
      </c>
      <c r="D680">
        <v>2059</v>
      </c>
      <c r="E680">
        <v>0</v>
      </c>
      <c r="F680">
        <v>0</v>
      </c>
      <c r="G680">
        <v>0</v>
      </c>
      <c r="H680">
        <v>0</v>
      </c>
      <c r="I680">
        <v>4.2719135150306986</v>
      </c>
      <c r="J680">
        <v>0</v>
      </c>
      <c r="K680">
        <v>2.7978162220484128E-11</v>
      </c>
      <c r="L680">
        <v>3.5781458933932848</v>
      </c>
      <c r="M680">
        <v>2460.0360038786212</v>
      </c>
      <c r="N680">
        <v>2.6778712148846398E-13</v>
      </c>
      <c r="O680">
        <v>0.14242895585358717</v>
      </c>
      <c r="P680" s="1">
        <f>ETS[[#This Row],[Transform File.EUAprice]]*ETS[[#This Row],[Transform File.CAP]]*_xlfn.XLOOKUP(ETS[[#This Row],[Transform File.Year]],Graphs!$R$2:$R$41,Graphs!$T$2:$T$41)</f>
        <v>0</v>
      </c>
    </row>
    <row r="681" spans="1:16" x14ac:dyDescent="0.25">
      <c r="A681">
        <v>114</v>
      </c>
      <c r="B681" s="1" t="s">
        <v>136</v>
      </c>
      <c r="C681" s="1" t="s">
        <v>195</v>
      </c>
      <c r="D681">
        <v>2060</v>
      </c>
      <c r="E681">
        <v>0</v>
      </c>
      <c r="F681">
        <v>0</v>
      </c>
      <c r="G681">
        <v>0</v>
      </c>
      <c r="H681">
        <v>0</v>
      </c>
      <c r="I681">
        <v>-0.41558918118562094</v>
      </c>
      <c r="J681">
        <v>0</v>
      </c>
      <c r="K681">
        <v>9.2243017549118841E-12</v>
      </c>
      <c r="L681">
        <v>4.6875026962070949</v>
      </c>
      <c r="M681">
        <v>2697.4851365029162</v>
      </c>
      <c r="N681">
        <v>2.515322972642988E-13</v>
      </c>
      <c r="O681">
        <v>0.22682968592731853</v>
      </c>
      <c r="P681" s="1">
        <f>ETS[[#This Row],[Transform File.EUAprice]]*ETS[[#This Row],[Transform File.CAP]]*_xlfn.XLOOKUP(ETS[[#This Row],[Transform File.Year]],Graphs!$R$2:$R$41,Graphs!$T$2:$T$41)</f>
        <v>0</v>
      </c>
    </row>
    <row r="682" spans="1:16" x14ac:dyDescent="0.25">
      <c r="A682">
        <v>114</v>
      </c>
      <c r="B682" s="1" t="s">
        <v>136</v>
      </c>
      <c r="C682" s="1" t="s">
        <v>196</v>
      </c>
      <c r="D682">
        <v>2021</v>
      </c>
      <c r="E682">
        <v>1596</v>
      </c>
      <c r="F682">
        <v>3174.772426</v>
      </c>
      <c r="G682">
        <v>0</v>
      </c>
      <c r="H682">
        <v>0</v>
      </c>
      <c r="I682">
        <v>2026.1549453239959</v>
      </c>
      <c r="J682">
        <v>512.9</v>
      </c>
      <c r="K682">
        <v>2.5845919997811472E-10</v>
      </c>
      <c r="L682">
        <v>635.71748067574572</v>
      </c>
      <c r="M682">
        <v>80</v>
      </c>
      <c r="N682">
        <v>1712.6783910553104</v>
      </c>
      <c r="O682">
        <v>1461.7636876481934</v>
      </c>
      <c r="P682" s="1">
        <f>ETS[[#This Row],[Transform File.EUAprice]]*ETS[[#This Row],[Transform File.CAP]]*_xlfn.XLOOKUP(ETS[[#This Row],[Transform File.Year]],Graphs!$R$2:$R$41,Graphs!$T$2:$T$41)</f>
        <v>127680</v>
      </c>
    </row>
    <row r="683" spans="1:16" x14ac:dyDescent="0.25">
      <c r="A683">
        <v>114</v>
      </c>
      <c r="B683" s="1" t="s">
        <v>136</v>
      </c>
      <c r="C683" s="1" t="s">
        <v>196</v>
      </c>
      <c r="D683">
        <v>2022</v>
      </c>
      <c r="E683">
        <v>1552</v>
      </c>
      <c r="F683">
        <v>1552</v>
      </c>
      <c r="G683">
        <v>0</v>
      </c>
      <c r="H683">
        <v>0</v>
      </c>
      <c r="I683">
        <v>2325.4688750709106</v>
      </c>
      <c r="J683">
        <v>701.09256333487292</v>
      </c>
      <c r="K683">
        <v>1.0106112131175182E-10</v>
      </c>
      <c r="L683">
        <v>551.59350691811142</v>
      </c>
      <c r="M683">
        <v>77.65156146219735</v>
      </c>
      <c r="N683">
        <v>1171.0520640297393</v>
      </c>
      <c r="O683">
        <v>380.94777554757536</v>
      </c>
      <c r="P683" s="1">
        <f>ETS[[#This Row],[Transform File.EUAprice]]*ETS[[#This Row],[Transform File.CAP]]*_xlfn.XLOOKUP(ETS[[#This Row],[Transform File.Year]],Graphs!$R$2:$R$41,Graphs!$T$2:$T$41)</f>
        <v>120515.22338933029</v>
      </c>
    </row>
    <row r="684" spans="1:16" x14ac:dyDescent="0.25">
      <c r="A684">
        <v>114</v>
      </c>
      <c r="B684" s="1" t="s">
        <v>136</v>
      </c>
      <c r="C684" s="1" t="s">
        <v>196</v>
      </c>
      <c r="D684">
        <v>2023</v>
      </c>
      <c r="E684">
        <v>1509</v>
      </c>
      <c r="F684">
        <v>1509</v>
      </c>
      <c r="G684">
        <v>0</v>
      </c>
      <c r="H684">
        <v>0</v>
      </c>
      <c r="I684">
        <v>2718.3596547532825</v>
      </c>
      <c r="J684">
        <v>703.03192483853286</v>
      </c>
      <c r="K684">
        <v>1.0256609023518648</v>
      </c>
      <c r="L684">
        <v>412.05163457674286</v>
      </c>
      <c r="M684">
        <v>77.651561461880974</v>
      </c>
      <c r="N684">
        <v>1154.8234090235017</v>
      </c>
      <c r="O684">
        <v>354.17643055385639</v>
      </c>
      <c r="P684" s="1">
        <f>ETS[[#This Row],[Transform File.EUAprice]]*ETS[[#This Row],[Transform File.CAP]]*_xlfn.XLOOKUP(ETS[[#This Row],[Transform File.Year]],Graphs!$R$2:$R$41,Graphs!$T$2:$T$41)</f>
        <v>117176.20624597839</v>
      </c>
    </row>
    <row r="685" spans="1:16" x14ac:dyDescent="0.25">
      <c r="A685">
        <v>114</v>
      </c>
      <c r="B685" s="1" t="s">
        <v>136</v>
      </c>
      <c r="C685" s="1" t="s">
        <v>196</v>
      </c>
      <c r="D685">
        <v>2024</v>
      </c>
      <c r="E685">
        <v>1412</v>
      </c>
      <c r="F685">
        <v>1412</v>
      </c>
      <c r="G685">
        <v>0</v>
      </c>
      <c r="H685">
        <v>0</v>
      </c>
      <c r="I685">
        <v>3100.6752543461716</v>
      </c>
      <c r="J685">
        <v>775.42638477158926</v>
      </c>
      <c r="K685">
        <v>1.7061299730467097</v>
      </c>
      <c r="L685">
        <v>252.55188566247506</v>
      </c>
      <c r="M685">
        <v>85.416879178854415</v>
      </c>
      <c r="N685">
        <v>1147.1193841585093</v>
      </c>
      <c r="O685">
        <v>264.88043440209179</v>
      </c>
      <c r="P685" s="1">
        <f>ETS[[#This Row],[Transform File.EUAprice]]*ETS[[#This Row],[Transform File.CAP]]*_xlfn.XLOOKUP(ETS[[#This Row],[Transform File.Year]],Graphs!$R$2:$R$41,Graphs!$T$2:$T$41)</f>
        <v>117095.7605830509</v>
      </c>
    </row>
    <row r="686" spans="1:16" x14ac:dyDescent="0.25">
      <c r="A686">
        <v>114</v>
      </c>
      <c r="B686" s="1" t="s">
        <v>136</v>
      </c>
      <c r="C686" s="1" t="s">
        <v>196</v>
      </c>
      <c r="D686">
        <v>2025</v>
      </c>
      <c r="E686">
        <v>1412</v>
      </c>
      <c r="F686">
        <v>1412</v>
      </c>
      <c r="G686">
        <v>0</v>
      </c>
      <c r="H686">
        <v>0</v>
      </c>
      <c r="I686">
        <v>3546.5936697890143</v>
      </c>
      <c r="J686">
        <v>767.22429383506289</v>
      </c>
      <c r="K686">
        <v>5.7481520259922751</v>
      </c>
      <c r="L686">
        <v>193.10913869610212</v>
      </c>
      <c r="M686">
        <v>93.95876352400721</v>
      </c>
      <c r="N686">
        <v>1203.5698083930929</v>
      </c>
      <c r="O686">
        <v>208.42998700876231</v>
      </c>
      <c r="P686" s="1">
        <f>ETS[[#This Row],[Transform File.EUAprice]]*ETS[[#This Row],[Transform File.CAP]]*_xlfn.XLOOKUP(ETS[[#This Row],[Transform File.Year]],Graphs!$R$2:$R$41,Graphs!$T$2:$T$41)</f>
        <v>125053.98632849295</v>
      </c>
    </row>
    <row r="687" spans="1:16" x14ac:dyDescent="0.25">
      <c r="A687">
        <v>114</v>
      </c>
      <c r="B687" s="1" t="s">
        <v>136</v>
      </c>
      <c r="C687" s="1" t="s">
        <v>196</v>
      </c>
      <c r="D687">
        <v>2026</v>
      </c>
      <c r="E687">
        <v>1295</v>
      </c>
      <c r="F687">
        <v>1295</v>
      </c>
      <c r="G687">
        <v>0</v>
      </c>
      <c r="H687">
        <v>0</v>
      </c>
      <c r="I687">
        <v>3909.797469977188</v>
      </c>
      <c r="J687">
        <v>758.3788566715715</v>
      </c>
      <c r="K687">
        <v>3.178624677857524</v>
      </c>
      <c r="L687">
        <v>170.23871846239666</v>
      </c>
      <c r="M687">
        <v>103.3548784858767</v>
      </c>
      <c r="N687">
        <v>1107.2768063010881</v>
      </c>
      <c r="O687">
        <v>187.72296358946113</v>
      </c>
      <c r="P687" s="1">
        <f>ETS[[#This Row],[Transform File.EUAprice]]*ETS[[#This Row],[Transform File.CAP]]*_xlfn.XLOOKUP(ETS[[#This Row],[Transform File.Year]],Graphs!$R$2:$R$41,Graphs!$T$2:$T$41)</f>
        <v>122486.73972475312</v>
      </c>
    </row>
    <row r="688" spans="1:16" x14ac:dyDescent="0.25">
      <c r="A688">
        <v>114</v>
      </c>
      <c r="B688" s="1" t="s">
        <v>136</v>
      </c>
      <c r="C688" s="1" t="s">
        <v>196</v>
      </c>
      <c r="D688">
        <v>2027</v>
      </c>
      <c r="E688">
        <v>1233</v>
      </c>
      <c r="F688">
        <v>1233</v>
      </c>
      <c r="G688">
        <v>0</v>
      </c>
      <c r="H688">
        <v>0</v>
      </c>
      <c r="I688">
        <v>4231.8672855836985</v>
      </c>
      <c r="J688">
        <v>748.83960637602831</v>
      </c>
      <c r="K688">
        <v>4.0115664932587212</v>
      </c>
      <c r="L688">
        <v>158.07901152420237</v>
      </c>
      <c r="M688">
        <v>113.69065599751713</v>
      </c>
      <c r="N688">
        <v>1066.9670432677342</v>
      </c>
      <c r="O688">
        <v>166.03269852624666</v>
      </c>
      <c r="P688" s="1">
        <f>ETS[[#This Row],[Transform File.EUAprice]]*ETS[[#This Row],[Transform File.CAP]]*_xlfn.XLOOKUP(ETS[[#This Row],[Transform File.Year]],Graphs!$R$2:$R$41,Graphs!$T$2:$T$41)</f>
        <v>124548.62867305198</v>
      </c>
    </row>
    <row r="689" spans="1:16" x14ac:dyDescent="0.25">
      <c r="A689">
        <v>114</v>
      </c>
      <c r="B689" s="1" t="s">
        <v>136</v>
      </c>
      <c r="C689" s="1" t="s">
        <v>196</v>
      </c>
      <c r="D689">
        <v>2028</v>
      </c>
      <c r="E689">
        <v>1141</v>
      </c>
      <c r="F689">
        <v>1141</v>
      </c>
      <c r="G689">
        <v>0</v>
      </c>
      <c r="H689">
        <v>0</v>
      </c>
      <c r="I689">
        <v>4480.7175845174406</v>
      </c>
      <c r="J689">
        <v>738.55211627072242</v>
      </c>
      <c r="K689">
        <v>5.0883076321567886</v>
      </c>
      <c r="L689">
        <v>148.50927716337833</v>
      </c>
      <c r="M689">
        <v>125.06007306790896</v>
      </c>
      <c r="N689">
        <v>997.55133633385526</v>
      </c>
      <c r="O689">
        <v>143.44837452029182</v>
      </c>
      <c r="P689" s="1">
        <f>ETS[[#This Row],[Transform File.EUAprice]]*ETS[[#This Row],[Transform File.CAP]]*_xlfn.XLOOKUP(ETS[[#This Row],[Transform File.Year]],Graphs!$R$2:$R$41,Graphs!$T$2:$T$41)</f>
        <v>123088.70398628227</v>
      </c>
    </row>
    <row r="690" spans="1:16" x14ac:dyDescent="0.25">
      <c r="A690">
        <v>114</v>
      </c>
      <c r="B690" s="1" t="s">
        <v>136</v>
      </c>
      <c r="C690" s="1" t="s">
        <v>196</v>
      </c>
      <c r="D690">
        <v>2029</v>
      </c>
      <c r="E690">
        <v>1049</v>
      </c>
      <c r="F690">
        <v>1049</v>
      </c>
      <c r="G690">
        <v>0</v>
      </c>
      <c r="H690">
        <v>0</v>
      </c>
      <c r="I690">
        <v>4700.4694030762912</v>
      </c>
      <c r="J690">
        <v>727.46192954425305</v>
      </c>
      <c r="K690">
        <v>5.9061106523657969</v>
      </c>
      <c r="L690">
        <v>95.880141244530961</v>
      </c>
      <c r="M690">
        <v>137.56267288189807</v>
      </c>
      <c r="N690">
        <v>924.76168504014663</v>
      </c>
      <c r="O690">
        <v>124.23797244999747</v>
      </c>
      <c r="P690" s="1">
        <f>ETS[[#This Row],[Transform File.EUAprice]]*ETS[[#This Row],[Transform File.CAP]]*_xlfn.XLOOKUP(ETS[[#This Row],[Transform File.Year]],Graphs!$R$2:$R$41,Graphs!$T$2:$T$41)</f>
        <v>120851.69491536284</v>
      </c>
    </row>
    <row r="691" spans="1:16" x14ac:dyDescent="0.25">
      <c r="A691">
        <v>114</v>
      </c>
      <c r="B691" s="1" t="s">
        <v>136</v>
      </c>
      <c r="C691" s="1" t="s">
        <v>196</v>
      </c>
      <c r="D691">
        <v>2030</v>
      </c>
      <c r="E691">
        <v>958</v>
      </c>
      <c r="F691">
        <v>958</v>
      </c>
      <c r="G691">
        <v>0</v>
      </c>
      <c r="H691">
        <v>0</v>
      </c>
      <c r="I691">
        <v>4854.2037446835393</v>
      </c>
      <c r="J691">
        <v>715.4979677429626</v>
      </c>
      <c r="K691">
        <v>5.0965342324613276</v>
      </c>
      <c r="L691">
        <v>83.67115641732795</v>
      </c>
      <c r="M691">
        <v>151.31912716091585</v>
      </c>
      <c r="N691">
        <v>859.49757398907866</v>
      </c>
      <c r="O691">
        <v>98.502070889444809</v>
      </c>
      <c r="P691" s="1">
        <f>ETS[[#This Row],[Transform File.EUAprice]]*ETS[[#This Row],[Transform File.CAP]]*_xlfn.XLOOKUP(ETS[[#This Row],[Transform File.Year]],Graphs!$R$2:$R$41,Graphs!$T$2:$T$41)</f>
        <v>117868.77329089226</v>
      </c>
    </row>
    <row r="692" spans="1:16" x14ac:dyDescent="0.25">
      <c r="A692">
        <v>114</v>
      </c>
      <c r="B692" s="1" t="s">
        <v>136</v>
      </c>
      <c r="C692" s="1" t="s">
        <v>196</v>
      </c>
      <c r="D692">
        <v>2031</v>
      </c>
      <c r="E692">
        <v>866</v>
      </c>
      <c r="F692">
        <v>866</v>
      </c>
      <c r="G692">
        <v>0</v>
      </c>
      <c r="H692">
        <v>0</v>
      </c>
      <c r="I692">
        <v>4937.0520017500803</v>
      </c>
      <c r="J692">
        <v>702.59561423439095</v>
      </c>
      <c r="K692">
        <v>5.4561308408251108</v>
      </c>
      <c r="L692">
        <v>75.099997858243157</v>
      </c>
      <c r="M692">
        <v>166.45126937844617</v>
      </c>
      <c r="N692">
        <v>782.63829591411002</v>
      </c>
      <c r="O692">
        <v>83.361334695054069</v>
      </c>
      <c r="P692" s="1">
        <f>ETS[[#This Row],[Transform File.EUAprice]]*ETS[[#This Row],[Transform File.CAP]]*_xlfn.XLOOKUP(ETS[[#This Row],[Transform File.Year]],Graphs!$R$2:$R$41,Graphs!$T$2:$T$41)</f>
        <v>113790.81444979849</v>
      </c>
    </row>
    <row r="693" spans="1:16" x14ac:dyDescent="0.25">
      <c r="A693">
        <v>114</v>
      </c>
      <c r="B693" s="1" t="s">
        <v>136</v>
      </c>
      <c r="C693" s="1" t="s">
        <v>196</v>
      </c>
      <c r="D693">
        <v>2032</v>
      </c>
      <c r="E693">
        <v>774</v>
      </c>
      <c r="F693">
        <v>774</v>
      </c>
      <c r="G693">
        <v>0</v>
      </c>
      <c r="H693">
        <v>0</v>
      </c>
      <c r="I693">
        <v>4945.2978935414021</v>
      </c>
      <c r="J693">
        <v>688.67654063694965</v>
      </c>
      <c r="K693">
        <v>5.5678826370896957</v>
      </c>
      <c r="L693">
        <v>71.509684934639154</v>
      </c>
      <c r="M693">
        <v>183.10114089972953</v>
      </c>
      <c r="N693">
        <v>706.8111568993013</v>
      </c>
      <c r="O693">
        <v>67.188347404220622</v>
      </c>
      <c r="P693" s="1">
        <f>ETS[[#This Row],[Transform File.EUAprice]]*ETS[[#This Row],[Transform File.CAP]]*_xlfn.XLOOKUP(ETS[[#This Row],[Transform File.Year]],Graphs!$R$2:$R$41,Graphs!$T$2:$T$41)</f>
        <v>108616.79624689277</v>
      </c>
    </row>
    <row r="694" spans="1:16" x14ac:dyDescent="0.25">
      <c r="A694">
        <v>114</v>
      </c>
      <c r="B694" s="1" t="s">
        <v>136</v>
      </c>
      <c r="C694" s="1" t="s">
        <v>196</v>
      </c>
      <c r="D694">
        <v>2033</v>
      </c>
      <c r="E694">
        <v>682</v>
      </c>
      <c r="F694">
        <v>682</v>
      </c>
      <c r="G694">
        <v>0</v>
      </c>
      <c r="H694">
        <v>0</v>
      </c>
      <c r="I694">
        <v>4881.0941884128906</v>
      </c>
      <c r="J694">
        <v>673.67002156743922</v>
      </c>
      <c r="K694">
        <v>5.8330070037338722</v>
      </c>
      <c r="L694">
        <v>66.700676557338426</v>
      </c>
      <c r="M694">
        <v>201.41199915426265</v>
      </c>
      <c r="N694">
        <v>630.07360754431829</v>
      </c>
      <c r="O694">
        <v>51.92585656854672</v>
      </c>
      <c r="P694" s="1">
        <f>ETS[[#This Row],[Transform File.EUAprice]]*ETS[[#This Row],[Transform File.CAP]]*_xlfn.XLOOKUP(ETS[[#This Row],[Transform File.Year]],Graphs!$R$2:$R$41,Graphs!$T$2:$T$41)</f>
        <v>102210.96009726812</v>
      </c>
    </row>
    <row r="695" spans="1:16" x14ac:dyDescent="0.25">
      <c r="A695">
        <v>114</v>
      </c>
      <c r="B695" s="1" t="s">
        <v>136</v>
      </c>
      <c r="C695" s="1" t="s">
        <v>196</v>
      </c>
      <c r="D695">
        <v>2034</v>
      </c>
      <c r="E695">
        <v>591</v>
      </c>
      <c r="F695">
        <v>591</v>
      </c>
      <c r="G695">
        <v>0</v>
      </c>
      <c r="H695">
        <v>0</v>
      </c>
      <c r="I695">
        <v>4746.2108006843973</v>
      </c>
      <c r="J695">
        <v>657.48633587331005</v>
      </c>
      <c r="K695">
        <v>6.0295848258378228</v>
      </c>
      <c r="L695">
        <v>62.367467029345008</v>
      </c>
      <c r="M695">
        <v>221.5541409056606</v>
      </c>
      <c r="N695">
        <v>548.9470721587071</v>
      </c>
      <c r="O695">
        <v>42.052345617446505</v>
      </c>
      <c r="P695" s="1">
        <f>ETS[[#This Row],[Transform File.EUAprice]]*ETS[[#This Row],[Transform File.CAP]]*_xlfn.XLOOKUP(ETS[[#This Row],[Transform File.Year]],Graphs!$R$2:$R$41,Graphs!$T$2:$T$41)</f>
        <v>94592.756357506325</v>
      </c>
    </row>
    <row r="696" spans="1:16" x14ac:dyDescent="0.25">
      <c r="A696">
        <v>114</v>
      </c>
      <c r="B696" s="1" t="s">
        <v>136</v>
      </c>
      <c r="C696" s="1" t="s">
        <v>196</v>
      </c>
      <c r="D696">
        <v>2035</v>
      </c>
      <c r="E696">
        <v>499</v>
      </c>
      <c r="F696">
        <v>499</v>
      </c>
      <c r="G696">
        <v>0</v>
      </c>
      <c r="H696">
        <v>0</v>
      </c>
      <c r="I696">
        <v>4539.0839966789117</v>
      </c>
      <c r="J696">
        <v>640.0331109680244</v>
      </c>
      <c r="K696">
        <v>6.3508669290026667</v>
      </c>
      <c r="L696">
        <v>59.742826108458942</v>
      </c>
      <c r="M696">
        <v>243.71074848199217</v>
      </c>
      <c r="N696">
        <v>463.44706610369167</v>
      </c>
      <c r="O696">
        <v>35.552298209564931</v>
      </c>
      <c r="P696" s="1">
        <f>ETS[[#This Row],[Transform File.EUAprice]]*ETS[[#This Row],[Transform File.CAP]]*_xlfn.XLOOKUP(ETS[[#This Row],[Transform File.Year]],Graphs!$R$2:$R$41,Graphs!$T$2:$T$41)</f>
        <v>85295.973970447681</v>
      </c>
    </row>
    <row r="697" spans="1:16" x14ac:dyDescent="0.25">
      <c r="A697">
        <v>114</v>
      </c>
      <c r="B697" s="1" t="s">
        <v>136</v>
      </c>
      <c r="C697" s="1" t="s">
        <v>196</v>
      </c>
      <c r="D697">
        <v>2036</v>
      </c>
      <c r="E697">
        <v>407</v>
      </c>
      <c r="F697">
        <v>407</v>
      </c>
      <c r="G697">
        <v>0</v>
      </c>
      <c r="H697">
        <v>0</v>
      </c>
      <c r="I697">
        <v>4260.0719092483932</v>
      </c>
      <c r="J697">
        <v>621.2107179173197</v>
      </c>
      <c r="K697">
        <v>5.2642112618452552</v>
      </c>
      <c r="L697">
        <v>59.537158251353475</v>
      </c>
      <c r="M697">
        <v>268.08333731974244</v>
      </c>
      <c r="N697">
        <v>375.67472516724371</v>
      </c>
      <c r="O697">
        <v>31.32457749634392</v>
      </c>
      <c r="P697" s="1">
        <f>ETS[[#This Row],[Transform File.EUAprice]]*ETS[[#This Row],[Transform File.CAP]]*_xlfn.XLOOKUP(ETS[[#This Row],[Transform File.Year]],Graphs!$R$2:$R$41,Graphs!$T$2:$T$41)</f>
        <v>74298.5450655327</v>
      </c>
    </row>
    <row r="698" spans="1:16" x14ac:dyDescent="0.25">
      <c r="A698">
        <v>114</v>
      </c>
      <c r="B698" s="1" t="s">
        <v>136</v>
      </c>
      <c r="C698" s="1" t="s">
        <v>196</v>
      </c>
      <c r="D698">
        <v>2037</v>
      </c>
      <c r="E698">
        <v>315</v>
      </c>
      <c r="F698">
        <v>315</v>
      </c>
      <c r="G698">
        <v>0</v>
      </c>
      <c r="H698">
        <v>0</v>
      </c>
      <c r="I698">
        <v>3903.4672824239046</v>
      </c>
      <c r="J698">
        <v>600.91247642536985</v>
      </c>
      <c r="K698">
        <v>4.1797656790815534</v>
      </c>
      <c r="L698">
        <v>66.512384720037318</v>
      </c>
      <c r="M698">
        <v>294.8928797877532</v>
      </c>
      <c r="N698">
        <v>287.12806805901499</v>
      </c>
      <c r="O698">
        <v>27.871379344702252</v>
      </c>
      <c r="P698" s="1">
        <f>ETS[[#This Row],[Transform File.EUAprice]]*ETS[[#This Row],[Transform File.CAP]]*_xlfn.XLOOKUP(ETS[[#This Row],[Transform File.Year]],Graphs!$R$2:$R$41,Graphs!$T$2:$T$41)</f>
        <v>61412.06409559615</v>
      </c>
    </row>
    <row r="699" spans="1:16" x14ac:dyDescent="0.25">
      <c r="A699">
        <v>114</v>
      </c>
      <c r="B699" s="1" t="s">
        <v>136</v>
      </c>
      <c r="C699" s="1" t="s">
        <v>196</v>
      </c>
      <c r="D699">
        <v>2038</v>
      </c>
      <c r="E699">
        <v>224</v>
      </c>
      <c r="F699">
        <v>224</v>
      </c>
      <c r="G699">
        <v>0</v>
      </c>
      <c r="H699">
        <v>0</v>
      </c>
      <c r="I699">
        <v>3476.0273354701208</v>
      </c>
      <c r="J699">
        <v>579.02096695497085</v>
      </c>
      <c r="K699">
        <v>4.1225970237222649</v>
      </c>
      <c r="L699">
        <v>68.296382975090339</v>
      </c>
      <c r="M699">
        <v>324.38462904537602</v>
      </c>
      <c r="N699">
        <v>199.17185069913478</v>
      </c>
      <c r="O699">
        <v>24.827523586826747</v>
      </c>
      <c r="P699" s="1">
        <f>ETS[[#This Row],[Transform File.EUAprice]]*ETS[[#This Row],[Transform File.CAP]]*_xlfn.XLOOKUP(ETS[[#This Row],[Transform File.Year]],Graphs!$R$2:$R$41,Graphs!$T$2:$T$41)</f>
        <v>46639.07353383641</v>
      </c>
    </row>
    <row r="700" spans="1:16" x14ac:dyDescent="0.25">
      <c r="A700">
        <v>114</v>
      </c>
      <c r="B700" s="1" t="s">
        <v>136</v>
      </c>
      <c r="C700" s="1" t="s">
        <v>196</v>
      </c>
      <c r="D700">
        <v>2039</v>
      </c>
      <c r="E700">
        <v>132</v>
      </c>
      <c r="F700">
        <v>132</v>
      </c>
      <c r="G700">
        <v>0</v>
      </c>
      <c r="H700">
        <v>0</v>
      </c>
      <c r="I700">
        <v>2985.6805789777727</v>
      </c>
      <c r="J700">
        <v>555.41191727536045</v>
      </c>
      <c r="K700">
        <v>3.9955299950624634</v>
      </c>
      <c r="L700">
        <v>62.939309221925001</v>
      </c>
      <c r="M700">
        <v>356.82621205375972</v>
      </c>
      <c r="N700">
        <v>110.41187971805458</v>
      </c>
      <c r="O700">
        <v>21.587403732442557</v>
      </c>
      <c r="P700" s="1">
        <f>ETS[[#This Row],[Transform File.EUAprice]]*ETS[[#This Row],[Transform File.CAP]]*_xlfn.XLOOKUP(ETS[[#This Row],[Transform File.Year]],Graphs!$R$2:$R$41,Graphs!$T$2:$T$41)</f>
        <v>29351.823388674442</v>
      </c>
    </row>
    <row r="701" spans="1:16" x14ac:dyDescent="0.25">
      <c r="A701">
        <v>114</v>
      </c>
      <c r="B701" s="1" t="s">
        <v>136</v>
      </c>
      <c r="C701" s="1" t="s">
        <v>196</v>
      </c>
      <c r="D701">
        <v>2040</v>
      </c>
      <c r="E701">
        <v>40</v>
      </c>
      <c r="F701">
        <v>40</v>
      </c>
      <c r="G701">
        <v>0</v>
      </c>
      <c r="H701">
        <v>0</v>
      </c>
      <c r="I701">
        <v>2434.0073023725645</v>
      </c>
      <c r="J701">
        <v>529.95049154818014</v>
      </c>
      <c r="K701">
        <v>3.8722764196941557</v>
      </c>
      <c r="L701">
        <v>57.850508637333661</v>
      </c>
      <c r="M701">
        <v>392.51278137004783</v>
      </c>
      <c r="N701">
        <v>24.490445226917647</v>
      </c>
      <c r="O701">
        <v>15.50873076188625</v>
      </c>
      <c r="P701" s="1">
        <f>ETS[[#This Row],[Transform File.EUAprice]]*ETS[[#This Row],[Transform File.CAP]]*_xlfn.XLOOKUP(ETS[[#This Row],[Transform File.Year]],Graphs!$R$2:$R$41,Graphs!$T$2:$T$41)</f>
        <v>9499.067517326077</v>
      </c>
    </row>
    <row r="702" spans="1:16" x14ac:dyDescent="0.25">
      <c r="A702">
        <v>114</v>
      </c>
      <c r="B702" s="1" t="s">
        <v>136</v>
      </c>
      <c r="C702" s="1" t="s">
        <v>196</v>
      </c>
      <c r="D702">
        <v>2041</v>
      </c>
      <c r="E702">
        <v>0</v>
      </c>
      <c r="F702">
        <v>0</v>
      </c>
      <c r="G702">
        <v>0</v>
      </c>
      <c r="H702">
        <v>0</v>
      </c>
      <c r="I702">
        <v>2048.6972546051102</v>
      </c>
      <c r="J702">
        <v>331.54904375257479</v>
      </c>
      <c r="K702">
        <v>3.7263239695983161</v>
      </c>
      <c r="L702">
        <v>50.03468004528149</v>
      </c>
      <c r="M702">
        <v>627.2818977877248</v>
      </c>
      <c r="N702">
        <v>1.9477207046437884E-12</v>
      </c>
      <c r="O702">
        <v>1.6509768326453972E-10</v>
      </c>
      <c r="P702" s="1">
        <f>ETS[[#This Row],[Transform File.EUAprice]]*ETS[[#This Row],[Transform File.CAP]]*_xlfn.XLOOKUP(ETS[[#This Row],[Transform File.Year]],Graphs!$R$2:$R$41,Graphs!$T$2:$T$41)</f>
        <v>0</v>
      </c>
    </row>
    <row r="703" spans="1:16" x14ac:dyDescent="0.25">
      <c r="A703">
        <v>114</v>
      </c>
      <c r="B703" s="1" t="s">
        <v>136</v>
      </c>
      <c r="C703" s="1" t="s">
        <v>196</v>
      </c>
      <c r="D703">
        <v>2042</v>
      </c>
      <c r="E703">
        <v>0</v>
      </c>
      <c r="F703">
        <v>0</v>
      </c>
      <c r="G703">
        <v>0</v>
      </c>
      <c r="H703">
        <v>0</v>
      </c>
      <c r="I703">
        <v>1698.4740233864386</v>
      </c>
      <c r="J703">
        <v>308.46615238746892</v>
      </c>
      <c r="K703">
        <v>3.3293404291781035</v>
      </c>
      <c r="L703">
        <v>38.427738402024552</v>
      </c>
      <c r="M703">
        <v>666.75623252436321</v>
      </c>
      <c r="N703">
        <v>2.6938074456258737E-12</v>
      </c>
      <c r="O703">
        <v>1.8480205411481105E-10</v>
      </c>
      <c r="P703" s="1">
        <f>ETS[[#This Row],[Transform File.EUAprice]]*ETS[[#This Row],[Transform File.CAP]]*_xlfn.XLOOKUP(ETS[[#This Row],[Transform File.Year]],Graphs!$R$2:$R$41,Graphs!$T$2:$T$41)</f>
        <v>0</v>
      </c>
    </row>
    <row r="704" spans="1:16" x14ac:dyDescent="0.25">
      <c r="A704">
        <v>114</v>
      </c>
      <c r="B704" s="1" t="s">
        <v>136</v>
      </c>
      <c r="C704" s="1" t="s">
        <v>196</v>
      </c>
      <c r="D704">
        <v>2043</v>
      </c>
      <c r="E704">
        <v>0</v>
      </c>
      <c r="F704">
        <v>0</v>
      </c>
      <c r="G704">
        <v>0</v>
      </c>
      <c r="H704">
        <v>0</v>
      </c>
      <c r="I704">
        <v>1377.0010174916338</v>
      </c>
      <c r="J704">
        <v>283.55315365644628</v>
      </c>
      <c r="K704">
        <v>3.4278220540230642</v>
      </c>
      <c r="L704">
        <v>34.492030184335626</v>
      </c>
      <c r="M704">
        <v>709.73634703687969</v>
      </c>
      <c r="N704">
        <v>4.0697235298602545E-12</v>
      </c>
      <c r="O704">
        <v>2.0773310302450952E-10</v>
      </c>
      <c r="P704" s="1">
        <f>ETS[[#This Row],[Transform File.EUAprice]]*ETS[[#This Row],[Transform File.CAP]]*_xlfn.XLOOKUP(ETS[[#This Row],[Transform File.Year]],Graphs!$R$2:$R$41,Graphs!$T$2:$T$41)</f>
        <v>0</v>
      </c>
    </row>
    <row r="705" spans="1:16" x14ac:dyDescent="0.25">
      <c r="A705">
        <v>114</v>
      </c>
      <c r="B705" s="1" t="s">
        <v>136</v>
      </c>
      <c r="C705" s="1" t="s">
        <v>196</v>
      </c>
      <c r="D705">
        <v>2044</v>
      </c>
      <c r="E705">
        <v>0</v>
      </c>
      <c r="F705">
        <v>0</v>
      </c>
      <c r="G705">
        <v>0</v>
      </c>
      <c r="H705">
        <v>0</v>
      </c>
      <c r="I705">
        <v>1090.0001580849425</v>
      </c>
      <c r="J705">
        <v>253.67451917203982</v>
      </c>
      <c r="K705">
        <v>3.2588776521870768</v>
      </c>
      <c r="L705">
        <v>30.067462582464273</v>
      </c>
      <c r="M705">
        <v>760.19595170123091</v>
      </c>
      <c r="N705">
        <v>6.3089698663266973E-12</v>
      </c>
      <c r="O705">
        <v>2.3011747429725984E-10</v>
      </c>
      <c r="P705" s="1">
        <f>ETS[[#This Row],[Transform File.EUAprice]]*ETS[[#This Row],[Transform File.CAP]]*_xlfn.XLOOKUP(ETS[[#This Row],[Transform File.Year]],Graphs!$R$2:$R$41,Graphs!$T$2:$T$41)</f>
        <v>0</v>
      </c>
    </row>
    <row r="706" spans="1:16" x14ac:dyDescent="0.25">
      <c r="A706">
        <v>114</v>
      </c>
      <c r="B706" s="1" t="s">
        <v>136</v>
      </c>
      <c r="C706" s="1" t="s">
        <v>196</v>
      </c>
      <c r="D706">
        <v>2045</v>
      </c>
      <c r="E706">
        <v>0</v>
      </c>
      <c r="F706">
        <v>0</v>
      </c>
      <c r="G706">
        <v>0</v>
      </c>
      <c r="H706">
        <v>0</v>
      </c>
      <c r="I706">
        <v>837.86335710503454</v>
      </c>
      <c r="J706">
        <v>223.11186769798917</v>
      </c>
      <c r="K706">
        <v>2.8709339659948556</v>
      </c>
      <c r="L706">
        <v>26.153999315923983</v>
      </c>
      <c r="M706">
        <v>813.2368687941289</v>
      </c>
      <c r="N706">
        <v>1.0582536255116299E-11</v>
      </c>
      <c r="O706">
        <v>2.5843398724306611E-10</v>
      </c>
      <c r="P706" s="1">
        <f>ETS[[#This Row],[Transform File.EUAprice]]*ETS[[#This Row],[Transform File.CAP]]*_xlfn.XLOOKUP(ETS[[#This Row],[Transform File.Year]],Graphs!$R$2:$R$41,Graphs!$T$2:$T$41)</f>
        <v>0</v>
      </c>
    </row>
    <row r="707" spans="1:16" x14ac:dyDescent="0.25">
      <c r="A707">
        <v>114</v>
      </c>
      <c r="B707" s="1" t="s">
        <v>136</v>
      </c>
      <c r="C707" s="1" t="s">
        <v>196</v>
      </c>
      <c r="D707">
        <v>2046</v>
      </c>
      <c r="E707">
        <v>0</v>
      </c>
      <c r="F707">
        <v>0</v>
      </c>
      <c r="G707">
        <v>0</v>
      </c>
      <c r="H707">
        <v>0</v>
      </c>
      <c r="I707">
        <v>620.18292416418524</v>
      </c>
      <c r="J707">
        <v>192.10459901947718</v>
      </c>
      <c r="K707">
        <v>2.4716808313630736</v>
      </c>
      <c r="L707">
        <v>23.104153090009056</v>
      </c>
      <c r="M707">
        <v>868.65679547392551</v>
      </c>
      <c r="N707">
        <v>1.93048732727766E-11</v>
      </c>
      <c r="O707">
        <v>2.9566276687973263E-10</v>
      </c>
      <c r="P707" s="1">
        <f>ETS[[#This Row],[Transform File.EUAprice]]*ETS[[#This Row],[Transform File.CAP]]*_xlfn.XLOOKUP(ETS[[#This Row],[Transform File.Year]],Graphs!$R$2:$R$41,Graphs!$T$2:$T$41)</f>
        <v>0</v>
      </c>
    </row>
    <row r="708" spans="1:16" x14ac:dyDescent="0.25">
      <c r="A708">
        <v>114</v>
      </c>
      <c r="B708" s="1" t="s">
        <v>136</v>
      </c>
      <c r="C708" s="1" t="s">
        <v>196</v>
      </c>
      <c r="D708">
        <v>2047</v>
      </c>
      <c r="E708">
        <v>0</v>
      </c>
      <c r="F708">
        <v>0</v>
      </c>
      <c r="G708">
        <v>0</v>
      </c>
      <c r="H708">
        <v>0</v>
      </c>
      <c r="I708">
        <v>439.7985680283881</v>
      </c>
      <c r="J708">
        <v>160.63286976228767</v>
      </c>
      <c r="K708">
        <v>2.0582900955183154</v>
      </c>
      <c r="L708">
        <v>17.693196277991152</v>
      </c>
      <c r="M708">
        <v>926.56646364475682</v>
      </c>
      <c r="N708">
        <v>4.3124591859096003E-11</v>
      </c>
      <c r="O708">
        <v>3.4625515123453786E-10</v>
      </c>
      <c r="P708" s="1">
        <f>ETS[[#This Row],[Transform File.EUAprice]]*ETS[[#This Row],[Transform File.CAP]]*_xlfn.XLOOKUP(ETS[[#This Row],[Transform File.Year]],Graphs!$R$2:$R$41,Graphs!$T$2:$T$41)</f>
        <v>0</v>
      </c>
    </row>
    <row r="709" spans="1:16" x14ac:dyDescent="0.25">
      <c r="A709">
        <v>114</v>
      </c>
      <c r="B709" s="1" t="s">
        <v>136</v>
      </c>
      <c r="C709" s="1" t="s">
        <v>196</v>
      </c>
      <c r="D709">
        <v>2048</v>
      </c>
      <c r="E709">
        <v>0</v>
      </c>
      <c r="F709">
        <v>0</v>
      </c>
      <c r="G709">
        <v>0</v>
      </c>
      <c r="H709">
        <v>0</v>
      </c>
      <c r="I709">
        <v>293.64409495377276</v>
      </c>
      <c r="J709">
        <v>129.46007657663858</v>
      </c>
      <c r="K709">
        <v>1.6985956042572681</v>
      </c>
      <c r="L709">
        <v>14.995800893719457</v>
      </c>
      <c r="M709">
        <v>986.05231641546777</v>
      </c>
      <c r="N709">
        <v>1.0897645379524473E-10</v>
      </c>
      <c r="O709">
        <v>4.2118095507540723E-10</v>
      </c>
      <c r="P709" s="1">
        <f>ETS[[#This Row],[Transform File.EUAprice]]*ETS[[#This Row],[Transform File.CAP]]*_xlfn.XLOOKUP(ETS[[#This Row],[Transform File.Year]],Graphs!$R$2:$R$41,Graphs!$T$2:$T$41)</f>
        <v>0</v>
      </c>
    </row>
    <row r="710" spans="1:16" x14ac:dyDescent="0.25">
      <c r="A710">
        <v>114</v>
      </c>
      <c r="B710" s="1" t="s">
        <v>136</v>
      </c>
      <c r="C710" s="1" t="s">
        <v>196</v>
      </c>
      <c r="D710">
        <v>2049</v>
      </c>
      <c r="E710">
        <v>0</v>
      </c>
      <c r="F710">
        <v>0</v>
      </c>
      <c r="G710">
        <v>0</v>
      </c>
      <c r="H710">
        <v>0</v>
      </c>
      <c r="I710">
        <v>180.85406380562389</v>
      </c>
      <c r="J710">
        <v>98.402832318649644</v>
      </c>
      <c r="K710">
        <v>1.4466021373202185</v>
      </c>
      <c r="L710">
        <v>12.940596692178994</v>
      </c>
      <c r="M710">
        <v>1047.3921334716636</v>
      </c>
      <c r="N710">
        <v>4.7717107795916197E-10</v>
      </c>
      <c r="O710">
        <v>5.4038643514266299E-10</v>
      </c>
      <c r="P710" s="1">
        <f>ETS[[#This Row],[Transform File.EUAprice]]*ETS[[#This Row],[Transform File.CAP]]*_xlfn.XLOOKUP(ETS[[#This Row],[Transform File.Year]],Graphs!$R$2:$R$41,Graphs!$T$2:$T$41)</f>
        <v>0</v>
      </c>
    </row>
    <row r="711" spans="1:16" x14ac:dyDescent="0.25">
      <c r="A711">
        <v>114</v>
      </c>
      <c r="B711" s="1" t="s">
        <v>136</v>
      </c>
      <c r="C711" s="1" t="s">
        <v>196</v>
      </c>
      <c r="D711">
        <v>2050</v>
      </c>
      <c r="E711">
        <v>0</v>
      </c>
      <c r="F711">
        <v>0</v>
      </c>
      <c r="G711">
        <v>0</v>
      </c>
      <c r="H711">
        <v>0</v>
      </c>
      <c r="I711">
        <v>102.15112958032014</v>
      </c>
      <c r="J711">
        <v>65.790752137438176</v>
      </c>
      <c r="K711">
        <v>1.384806328015812</v>
      </c>
      <c r="L711">
        <v>11.527375759849772</v>
      </c>
      <c r="M711">
        <v>1112.9163773924472</v>
      </c>
      <c r="N711">
        <v>2.3347489115745415E-9</v>
      </c>
      <c r="O711">
        <v>7.4025663210272545E-10</v>
      </c>
      <c r="P711" s="1">
        <f>ETS[[#This Row],[Transform File.EUAprice]]*ETS[[#This Row],[Transform File.CAP]]*_xlfn.XLOOKUP(ETS[[#This Row],[Transform File.Year]],Graphs!$R$2:$R$41,Graphs!$T$2:$T$41)</f>
        <v>0</v>
      </c>
    </row>
    <row r="712" spans="1:16" x14ac:dyDescent="0.25">
      <c r="A712">
        <v>114</v>
      </c>
      <c r="B712" s="1" t="s">
        <v>136</v>
      </c>
      <c r="C712" s="1" t="s">
        <v>196</v>
      </c>
      <c r="D712">
        <v>2051</v>
      </c>
      <c r="E712">
        <v>0</v>
      </c>
      <c r="F712">
        <v>0</v>
      </c>
      <c r="G712">
        <v>0</v>
      </c>
      <c r="H712">
        <v>0</v>
      </c>
      <c r="I712">
        <v>60.883620647201568</v>
      </c>
      <c r="J712">
        <v>29.971965828222551</v>
      </c>
      <c r="K712">
        <v>1.3504385607183</v>
      </c>
      <c r="L712">
        <v>9.9451045441777186</v>
      </c>
      <c r="M712">
        <v>1185.1134403329986</v>
      </c>
      <c r="N712">
        <v>1.0592600101520921E-8</v>
      </c>
      <c r="O712">
        <v>1.1102357569723455E-9</v>
      </c>
      <c r="P712" s="1">
        <f>ETS[[#This Row],[Transform File.EUAprice]]*ETS[[#This Row],[Transform File.CAP]]*_xlfn.XLOOKUP(ETS[[#This Row],[Transform File.Year]],Graphs!$R$2:$R$41,Graphs!$T$2:$T$41)</f>
        <v>0</v>
      </c>
    </row>
    <row r="713" spans="1:16" x14ac:dyDescent="0.25">
      <c r="A713">
        <v>114</v>
      </c>
      <c r="B713" s="1" t="s">
        <v>136</v>
      </c>
      <c r="C713" s="1" t="s">
        <v>196</v>
      </c>
      <c r="D713">
        <v>2052</v>
      </c>
      <c r="E713">
        <v>0</v>
      </c>
      <c r="F713">
        <v>0</v>
      </c>
      <c r="G713">
        <v>0</v>
      </c>
      <c r="H713">
        <v>0</v>
      </c>
      <c r="I713">
        <v>50.525958905285613</v>
      </c>
      <c r="J713">
        <v>0</v>
      </c>
      <c r="K713">
        <v>1.2427411537843325</v>
      </c>
      <c r="L713">
        <v>9.1149205881316231</v>
      </c>
      <c r="M713">
        <v>1253.1829121960438</v>
      </c>
      <c r="N713">
        <v>1.3251770482834998E-12</v>
      </c>
      <c r="O713">
        <v>2.8848904205476806E-9</v>
      </c>
      <c r="P713" s="1">
        <f>ETS[[#This Row],[Transform File.EUAprice]]*ETS[[#This Row],[Transform File.CAP]]*_xlfn.XLOOKUP(ETS[[#This Row],[Transform File.Year]],Graphs!$R$2:$R$41,Graphs!$T$2:$T$41)</f>
        <v>0</v>
      </c>
    </row>
    <row r="714" spans="1:16" x14ac:dyDescent="0.25">
      <c r="A714">
        <v>114</v>
      </c>
      <c r="B714" s="1" t="s">
        <v>136</v>
      </c>
      <c r="C714" s="1" t="s">
        <v>196</v>
      </c>
      <c r="D714">
        <v>2053</v>
      </c>
      <c r="E714">
        <v>0</v>
      </c>
      <c r="F714">
        <v>0</v>
      </c>
      <c r="G714">
        <v>0</v>
      </c>
      <c r="H714">
        <v>0</v>
      </c>
      <c r="I714">
        <v>41.109168212977124</v>
      </c>
      <c r="J714">
        <v>0</v>
      </c>
      <c r="K714">
        <v>0.95364250298103581</v>
      </c>
      <c r="L714">
        <v>8.4631481893274554</v>
      </c>
      <c r="M714">
        <v>1367.9873251325716</v>
      </c>
      <c r="N714">
        <v>7.7118145747809682E-13</v>
      </c>
      <c r="O714">
        <v>4.76052671216472E-9</v>
      </c>
      <c r="P714" s="1">
        <f>ETS[[#This Row],[Transform File.EUAprice]]*ETS[[#This Row],[Transform File.CAP]]*_xlfn.XLOOKUP(ETS[[#This Row],[Transform File.Year]],Graphs!$R$2:$R$41,Graphs!$T$2:$T$41)</f>
        <v>0</v>
      </c>
    </row>
    <row r="715" spans="1:16" x14ac:dyDescent="0.25">
      <c r="A715">
        <v>114</v>
      </c>
      <c r="B715" s="1" t="s">
        <v>136</v>
      </c>
      <c r="C715" s="1" t="s">
        <v>196</v>
      </c>
      <c r="D715">
        <v>2054</v>
      </c>
      <c r="E715">
        <v>0</v>
      </c>
      <c r="F715">
        <v>0</v>
      </c>
      <c r="G715">
        <v>0</v>
      </c>
      <c r="H715">
        <v>0</v>
      </c>
      <c r="I715">
        <v>32.90462653600494</v>
      </c>
      <c r="J715">
        <v>0</v>
      </c>
      <c r="K715">
        <v>0.69953503886911483</v>
      </c>
      <c r="L715">
        <v>7.5050066381030671</v>
      </c>
      <c r="M715">
        <v>1503.0872479312486</v>
      </c>
      <c r="N715">
        <v>5.9647519500875094E-13</v>
      </c>
      <c r="O715">
        <v>5.427173396413269E-9</v>
      </c>
      <c r="P715" s="1">
        <f>ETS[[#This Row],[Transform File.EUAprice]]*ETS[[#This Row],[Transform File.CAP]]*_xlfn.XLOOKUP(ETS[[#This Row],[Transform File.Year]],Graphs!$R$2:$R$41,Graphs!$T$2:$T$41)</f>
        <v>0</v>
      </c>
    </row>
    <row r="716" spans="1:16" x14ac:dyDescent="0.25">
      <c r="A716">
        <v>114</v>
      </c>
      <c r="B716" s="1" t="s">
        <v>136</v>
      </c>
      <c r="C716" s="1" t="s">
        <v>196</v>
      </c>
      <c r="D716">
        <v>2055</v>
      </c>
      <c r="E716">
        <v>0</v>
      </c>
      <c r="F716">
        <v>0</v>
      </c>
      <c r="G716">
        <v>0</v>
      </c>
      <c r="H716">
        <v>0</v>
      </c>
      <c r="I716">
        <v>25.406197837249771</v>
      </c>
      <c r="J716">
        <v>0</v>
      </c>
      <c r="K716">
        <v>0.57985155534175792</v>
      </c>
      <c r="L716">
        <v>6.9185771434134118</v>
      </c>
      <c r="M716">
        <v>1649.6672936934044</v>
      </c>
      <c r="N716">
        <v>5.2179318449760434E-13</v>
      </c>
      <c r="O716">
        <v>9.8012447731036895E-9</v>
      </c>
      <c r="P716" s="1">
        <f>ETS[[#This Row],[Transform File.EUAprice]]*ETS[[#This Row],[Transform File.CAP]]*_xlfn.XLOOKUP(ETS[[#This Row],[Transform File.Year]],Graphs!$R$2:$R$41,Graphs!$T$2:$T$41)</f>
        <v>0</v>
      </c>
    </row>
    <row r="717" spans="1:16" x14ac:dyDescent="0.25">
      <c r="A717">
        <v>114</v>
      </c>
      <c r="B717" s="1" t="s">
        <v>136</v>
      </c>
      <c r="C717" s="1" t="s">
        <v>196</v>
      </c>
      <c r="D717">
        <v>2056</v>
      </c>
      <c r="E717">
        <v>0</v>
      </c>
      <c r="F717">
        <v>0</v>
      </c>
      <c r="G717">
        <v>0</v>
      </c>
      <c r="H717">
        <v>0</v>
      </c>
      <c r="I717">
        <v>18.884613367898808</v>
      </c>
      <c r="J717">
        <v>0</v>
      </c>
      <c r="K717">
        <v>0.41139081882430117</v>
      </c>
      <c r="L717">
        <v>6.1101936505266616</v>
      </c>
      <c r="M717">
        <v>1811.343473995609</v>
      </c>
      <c r="N717">
        <v>4.6978167310418302E-13</v>
      </c>
      <c r="O717">
        <v>2.9789743391140371E-8</v>
      </c>
      <c r="P717" s="1">
        <f>ETS[[#This Row],[Transform File.EUAprice]]*ETS[[#This Row],[Transform File.CAP]]*_xlfn.XLOOKUP(ETS[[#This Row],[Transform File.Year]],Graphs!$R$2:$R$41,Graphs!$T$2:$T$41)</f>
        <v>0</v>
      </c>
    </row>
    <row r="718" spans="1:16" x14ac:dyDescent="0.25">
      <c r="A718">
        <v>114</v>
      </c>
      <c r="B718" s="1" t="s">
        <v>136</v>
      </c>
      <c r="C718" s="1" t="s">
        <v>196</v>
      </c>
      <c r="D718">
        <v>2057</v>
      </c>
      <c r="E718">
        <v>0</v>
      </c>
      <c r="F718">
        <v>0</v>
      </c>
      <c r="G718">
        <v>0</v>
      </c>
      <c r="H718">
        <v>0</v>
      </c>
      <c r="I718">
        <v>13.512623988512075</v>
      </c>
      <c r="J718">
        <v>0</v>
      </c>
      <c r="K718">
        <v>0.16535074656749268</v>
      </c>
      <c r="L718">
        <v>5.2066386328192404</v>
      </c>
      <c r="M718">
        <v>1989.2149519286186</v>
      </c>
      <c r="N718">
        <v>4.3196687450289438E-13</v>
      </c>
      <c r="O718">
        <v>4.0944738334088331E-7</v>
      </c>
      <c r="P718" s="1">
        <f>ETS[[#This Row],[Transform File.EUAprice]]*ETS[[#This Row],[Transform File.CAP]]*_xlfn.XLOOKUP(ETS[[#This Row],[Transform File.Year]],Graphs!$R$2:$R$41,Graphs!$T$2:$T$41)</f>
        <v>0</v>
      </c>
    </row>
    <row r="719" spans="1:16" x14ac:dyDescent="0.25">
      <c r="A719">
        <v>114</v>
      </c>
      <c r="B719" s="1" t="s">
        <v>136</v>
      </c>
      <c r="C719" s="1" t="s">
        <v>196</v>
      </c>
      <c r="D719">
        <v>2058</v>
      </c>
      <c r="E719">
        <v>0</v>
      </c>
      <c r="F719">
        <v>0</v>
      </c>
      <c r="G719">
        <v>0</v>
      </c>
      <c r="H719">
        <v>0</v>
      </c>
      <c r="I719">
        <v>9.5349781723858182</v>
      </c>
      <c r="J719">
        <v>0</v>
      </c>
      <c r="K719">
        <v>4.6915123324004195E-2</v>
      </c>
      <c r="L719">
        <v>3.930730692802253</v>
      </c>
      <c r="M719">
        <v>2185.5215183892601</v>
      </c>
      <c r="N719">
        <v>4.0329499649010671E-13</v>
      </c>
      <c r="O719">
        <v>4.6388428480498658E-5</v>
      </c>
      <c r="P719" s="1">
        <f>ETS[[#This Row],[Transform File.EUAprice]]*ETS[[#This Row],[Transform File.CAP]]*_xlfn.XLOOKUP(ETS[[#This Row],[Transform File.Year]],Graphs!$R$2:$R$41,Graphs!$T$2:$T$41)</f>
        <v>0</v>
      </c>
    </row>
    <row r="720" spans="1:16" x14ac:dyDescent="0.25">
      <c r="A720">
        <v>114</v>
      </c>
      <c r="B720" s="1" t="s">
        <v>136</v>
      </c>
      <c r="C720" s="1" t="s">
        <v>196</v>
      </c>
      <c r="D720">
        <v>2059</v>
      </c>
      <c r="E720">
        <v>0</v>
      </c>
      <c r="F720">
        <v>0</v>
      </c>
      <c r="G720">
        <v>0</v>
      </c>
      <c r="H720">
        <v>0</v>
      </c>
      <c r="I720">
        <v>5.4754648112723503</v>
      </c>
      <c r="J720">
        <v>0</v>
      </c>
      <c r="K720">
        <v>6.0961540608995936E-10</v>
      </c>
      <c r="L720">
        <v>4.0595133605038525</v>
      </c>
      <c r="M720">
        <v>2402.4364478281536</v>
      </c>
      <c r="N720">
        <v>3.7841400572882521E-13</v>
      </c>
      <c r="O720">
        <v>5.81621477614799E-4</v>
      </c>
      <c r="P720" s="1">
        <f>ETS[[#This Row],[Transform File.EUAprice]]*ETS[[#This Row],[Transform File.CAP]]*_xlfn.XLOOKUP(ETS[[#This Row],[Transform File.Year]],Graphs!$R$2:$R$41,Graphs!$T$2:$T$41)</f>
        <v>0</v>
      </c>
    </row>
    <row r="721" spans="1:16" x14ac:dyDescent="0.25">
      <c r="A721">
        <v>114</v>
      </c>
      <c r="B721" s="1" t="s">
        <v>136</v>
      </c>
      <c r="C721" s="1" t="s">
        <v>196</v>
      </c>
      <c r="D721">
        <v>2060</v>
      </c>
      <c r="E721">
        <v>0</v>
      </c>
      <c r="F721">
        <v>0</v>
      </c>
      <c r="G721">
        <v>0</v>
      </c>
      <c r="H721">
        <v>0</v>
      </c>
      <c r="I721">
        <v>0.33131148951254374</v>
      </c>
      <c r="J721">
        <v>0</v>
      </c>
      <c r="K721">
        <v>2.3175165426787842E-10</v>
      </c>
      <c r="L721">
        <v>5.144153321528055</v>
      </c>
      <c r="M721">
        <v>2641.0232605267533</v>
      </c>
      <c r="N721">
        <v>3.5574358389698857E-13</v>
      </c>
      <c r="O721">
        <v>6.6243849900502211E-3</v>
      </c>
      <c r="P721" s="1">
        <f>ETS[[#This Row],[Transform File.EUAprice]]*ETS[[#This Row],[Transform File.CAP]]*_xlfn.XLOOKUP(ETS[[#This Row],[Transform File.Year]],Graphs!$R$2:$R$41,Graphs!$T$2:$T$41)</f>
        <v>0</v>
      </c>
    </row>
    <row r="722" spans="1:16" x14ac:dyDescent="0.25">
      <c r="A722">
        <v>114</v>
      </c>
      <c r="B722" s="1" t="s">
        <v>136</v>
      </c>
      <c r="C722" s="1" t="s">
        <v>263</v>
      </c>
      <c r="D722">
        <v>2021</v>
      </c>
      <c r="E722">
        <v>1596</v>
      </c>
      <c r="F722">
        <v>3174.772426</v>
      </c>
      <c r="G722">
        <v>0</v>
      </c>
      <c r="H722">
        <v>0</v>
      </c>
      <c r="I722">
        <v>2026.1441124966202</v>
      </c>
      <c r="J722">
        <v>512.9</v>
      </c>
      <c r="K722">
        <v>1.8211455705225905E-11</v>
      </c>
      <c r="L722">
        <v>635.72831350336128</v>
      </c>
      <c r="M722">
        <v>80</v>
      </c>
      <c r="N722">
        <v>1707.5491290430082</v>
      </c>
      <c r="O722">
        <v>1466.816842053684</v>
      </c>
      <c r="P722" s="1">
        <f>ETS[[#This Row],[Transform File.EUAprice]]*ETS[[#This Row],[Transform File.CAP]]*_xlfn.XLOOKUP(ETS[[#This Row],[Transform File.Year]],Graphs!$R$2:$R$41,Graphs!$T$2:$T$41)</f>
        <v>127680</v>
      </c>
    </row>
    <row r="723" spans="1:16" x14ac:dyDescent="0.25">
      <c r="A723">
        <v>114</v>
      </c>
      <c r="B723" s="1" t="s">
        <v>136</v>
      </c>
      <c r="C723" s="1" t="s">
        <v>263</v>
      </c>
      <c r="D723">
        <v>2022</v>
      </c>
      <c r="E723">
        <v>1552</v>
      </c>
      <c r="F723">
        <v>1552</v>
      </c>
      <c r="G723">
        <v>0</v>
      </c>
      <c r="H723">
        <v>0</v>
      </c>
      <c r="I723">
        <v>2321.9028444083069</v>
      </c>
      <c r="J723">
        <v>704.62342272058379</v>
      </c>
      <c r="K723">
        <v>6.3055997501356915E-12</v>
      </c>
      <c r="L723">
        <v>551.61784536772325</v>
      </c>
      <c r="M723">
        <v>74.879530067204911</v>
      </c>
      <c r="N723">
        <v>1165.558537711622</v>
      </c>
      <c r="O723">
        <v>386.44140047242564</v>
      </c>
      <c r="P723" s="1">
        <f>ETS[[#This Row],[Transform File.EUAprice]]*ETS[[#This Row],[Transform File.CAP]]*_xlfn.XLOOKUP(ETS[[#This Row],[Transform File.Year]],Graphs!$R$2:$R$41,Graphs!$T$2:$T$41)</f>
        <v>116213.03066430202</v>
      </c>
    </row>
    <row r="724" spans="1:16" x14ac:dyDescent="0.25">
      <c r="A724">
        <v>114</v>
      </c>
      <c r="B724" s="1" t="s">
        <v>136</v>
      </c>
      <c r="C724" s="1" t="s">
        <v>263</v>
      </c>
      <c r="D724">
        <v>2023</v>
      </c>
      <c r="E724">
        <v>1509</v>
      </c>
      <c r="F724">
        <v>1509</v>
      </c>
      <c r="G724">
        <v>0</v>
      </c>
      <c r="H724">
        <v>0</v>
      </c>
      <c r="I724">
        <v>2711.3249948090988</v>
      </c>
      <c r="J724">
        <v>706.49355168686554</v>
      </c>
      <c r="K724">
        <v>1.0256608958635696</v>
      </c>
      <c r="L724">
        <v>412.05863701647888</v>
      </c>
      <c r="M724">
        <v>74.87953006719097</v>
      </c>
      <c r="N724">
        <v>1149.7323813711153</v>
      </c>
      <c r="O724">
        <v>359.26755681293349</v>
      </c>
      <c r="P724" s="1">
        <f>ETS[[#This Row],[Transform File.EUAprice]]*ETS[[#This Row],[Transform File.CAP]]*_xlfn.XLOOKUP(ETS[[#This Row],[Transform File.Year]],Graphs!$R$2:$R$41,Graphs!$T$2:$T$41)</f>
        <v>112993.21087139117</v>
      </c>
    </row>
    <row r="725" spans="1:16" x14ac:dyDescent="0.25">
      <c r="A725">
        <v>114</v>
      </c>
      <c r="B725" s="1" t="s">
        <v>136</v>
      </c>
      <c r="C725" s="1" t="s">
        <v>263</v>
      </c>
      <c r="D725">
        <v>2024</v>
      </c>
      <c r="E725">
        <v>1412</v>
      </c>
      <c r="F725">
        <v>1412</v>
      </c>
      <c r="G725">
        <v>0</v>
      </c>
      <c r="H725">
        <v>0</v>
      </c>
      <c r="I725">
        <v>3089.2257995993809</v>
      </c>
      <c r="J725">
        <v>779.15962089733307</v>
      </c>
      <c r="K725">
        <v>1.6978099073031525</v>
      </c>
      <c r="L725">
        <v>253.24176440508177</v>
      </c>
      <c r="M725">
        <v>82.36755866972392</v>
      </c>
      <c r="N725">
        <v>1142.4711017560653</v>
      </c>
      <c r="O725">
        <v>269.52883102775183</v>
      </c>
      <c r="P725" s="1">
        <f>ETS[[#This Row],[Transform File.EUAprice]]*ETS[[#This Row],[Transform File.CAP]]*_xlfn.XLOOKUP(ETS[[#This Row],[Transform File.Year]],Graphs!$R$2:$R$41,Graphs!$T$2:$T$41)</f>
        <v>112915.52703072834</v>
      </c>
    </row>
    <row r="726" spans="1:16" x14ac:dyDescent="0.25">
      <c r="A726">
        <v>114</v>
      </c>
      <c r="B726" s="1" t="s">
        <v>136</v>
      </c>
      <c r="C726" s="1" t="s">
        <v>263</v>
      </c>
      <c r="D726">
        <v>2025</v>
      </c>
      <c r="E726">
        <v>1412</v>
      </c>
      <c r="F726">
        <v>1412</v>
      </c>
      <c r="G726">
        <v>0</v>
      </c>
      <c r="H726">
        <v>0</v>
      </c>
      <c r="I726">
        <v>3527.7211316249104</v>
      </c>
      <c r="J726">
        <v>771.25046382696019</v>
      </c>
      <c r="K726">
        <v>6.7893524366948546</v>
      </c>
      <c r="L726">
        <v>195.4648517108152</v>
      </c>
      <c r="M726">
        <v>90.604405030837739</v>
      </c>
      <c r="N726">
        <v>1199.8654145271005</v>
      </c>
      <c r="O726">
        <v>212.13451237405712</v>
      </c>
      <c r="P726" s="1">
        <f>ETS[[#This Row],[Transform File.EUAprice]]*ETS[[#This Row],[Transform File.CAP]]*_xlfn.XLOOKUP(ETS[[#This Row],[Transform File.Year]],Graphs!$R$2:$R$41,Graphs!$T$2:$T$41)</f>
        <v>120589.51824257035</v>
      </c>
    </row>
    <row r="727" spans="1:16" x14ac:dyDescent="0.25">
      <c r="A727">
        <v>114</v>
      </c>
      <c r="B727" s="1" t="s">
        <v>136</v>
      </c>
      <c r="C727" s="1" t="s">
        <v>263</v>
      </c>
      <c r="D727">
        <v>2026</v>
      </c>
      <c r="E727">
        <v>1295</v>
      </c>
      <c r="F727">
        <v>1295</v>
      </c>
      <c r="G727">
        <v>0</v>
      </c>
      <c r="H727">
        <v>0</v>
      </c>
      <c r="I727">
        <v>3882.3779148484673</v>
      </c>
      <c r="J727">
        <v>762.72096202557248</v>
      </c>
      <c r="K727">
        <v>3.9706853472332764</v>
      </c>
      <c r="L727">
        <v>173.65156940363755</v>
      </c>
      <c r="M727">
        <v>99.664953764423501</v>
      </c>
      <c r="N727">
        <v>1105.6595798130736</v>
      </c>
      <c r="O727">
        <v>189.34034068685355</v>
      </c>
      <c r="P727" s="1">
        <f>ETS[[#This Row],[Transform File.EUAprice]]*ETS[[#This Row],[Transform File.CAP]]*_xlfn.XLOOKUP(ETS[[#This Row],[Transform File.Year]],Graphs!$R$2:$R$41,Graphs!$T$2:$T$41)</f>
        <v>118113.77876169293</v>
      </c>
    </row>
    <row r="728" spans="1:16" x14ac:dyDescent="0.25">
      <c r="A728">
        <v>114</v>
      </c>
      <c r="B728" s="1" t="s">
        <v>136</v>
      </c>
      <c r="C728" s="1" t="s">
        <v>263</v>
      </c>
      <c r="D728">
        <v>2027</v>
      </c>
      <c r="E728">
        <v>1233</v>
      </c>
      <c r="F728">
        <v>1233</v>
      </c>
      <c r="G728">
        <v>0</v>
      </c>
      <c r="H728">
        <v>0</v>
      </c>
      <c r="I728">
        <v>4196.1004359470926</v>
      </c>
      <c r="J728">
        <v>753.52245790342499</v>
      </c>
      <c r="K728">
        <v>4.8152359656749741</v>
      </c>
      <c r="L728">
        <v>160.93978503227484</v>
      </c>
      <c r="M728">
        <v>109.63157847808739</v>
      </c>
      <c r="N728">
        <v>1067.2055675230465</v>
      </c>
      <c r="O728">
        <v>165.79434601799204</v>
      </c>
      <c r="P728" s="1">
        <f>ETS[[#This Row],[Transform File.EUAprice]]*ETS[[#This Row],[Transform File.CAP]]*_xlfn.XLOOKUP(ETS[[#This Row],[Transform File.Year]],Graphs!$R$2:$R$41,Graphs!$T$2:$T$41)</f>
        <v>120101.89086257062</v>
      </c>
    </row>
    <row r="729" spans="1:16" x14ac:dyDescent="0.25">
      <c r="A729">
        <v>114</v>
      </c>
      <c r="B729" s="1" t="s">
        <v>136</v>
      </c>
      <c r="C729" s="1" t="s">
        <v>263</v>
      </c>
      <c r="D729">
        <v>2028</v>
      </c>
      <c r="E729">
        <v>1141</v>
      </c>
      <c r="F729">
        <v>1141</v>
      </c>
      <c r="G729">
        <v>0</v>
      </c>
      <c r="H729">
        <v>0</v>
      </c>
      <c r="I729">
        <v>4437.1961837214531</v>
      </c>
      <c r="J729">
        <v>743.60247703971334</v>
      </c>
      <c r="K729">
        <v>6.0002423061547461</v>
      </c>
      <c r="L729">
        <v>150.30153287977117</v>
      </c>
      <c r="M729">
        <v>120.5948908061881</v>
      </c>
      <c r="N729">
        <v>994.7346771616659</v>
      </c>
      <c r="O729">
        <v>146.26522881880004</v>
      </c>
      <c r="P729" s="1">
        <f>ETS[[#This Row],[Transform File.EUAprice]]*ETS[[#This Row],[Transform File.CAP]]*_xlfn.XLOOKUP(ETS[[#This Row],[Transform File.Year]],Graphs!$R$2:$R$41,Graphs!$T$2:$T$41)</f>
        <v>118693.90807600552</v>
      </c>
    </row>
    <row r="730" spans="1:16" x14ac:dyDescent="0.25">
      <c r="A730">
        <v>114</v>
      </c>
      <c r="B730" s="1" t="s">
        <v>136</v>
      </c>
      <c r="C730" s="1" t="s">
        <v>263</v>
      </c>
      <c r="D730">
        <v>2029</v>
      </c>
      <c r="E730">
        <v>1049</v>
      </c>
      <c r="F730">
        <v>1049</v>
      </c>
      <c r="G730">
        <v>0</v>
      </c>
      <c r="H730">
        <v>0</v>
      </c>
      <c r="I730">
        <v>4614.1926887561558</v>
      </c>
      <c r="J730">
        <v>732.90442865145269</v>
      </c>
      <c r="K730">
        <v>6.9984226650307999</v>
      </c>
      <c r="L730">
        <v>132.10064364881421</v>
      </c>
      <c r="M730">
        <v>132.65456441081616</v>
      </c>
      <c r="N730">
        <v>921.52761784993118</v>
      </c>
      <c r="O730">
        <v>127.47227991599539</v>
      </c>
      <c r="P730" s="1">
        <f>ETS[[#This Row],[Transform File.EUAprice]]*ETS[[#This Row],[Transform File.CAP]]*_xlfn.XLOOKUP(ETS[[#This Row],[Transform File.Year]],Graphs!$R$2:$R$41,Graphs!$T$2:$T$41)</f>
        <v>116539.81862557933</v>
      </c>
    </row>
    <row r="731" spans="1:16" x14ac:dyDescent="0.25">
      <c r="A731">
        <v>114</v>
      </c>
      <c r="B731" s="1" t="s">
        <v>136</v>
      </c>
      <c r="C731" s="1" t="s">
        <v>263</v>
      </c>
      <c r="D731">
        <v>2030</v>
      </c>
      <c r="E731">
        <v>958</v>
      </c>
      <c r="F731">
        <v>958</v>
      </c>
      <c r="G731">
        <v>0</v>
      </c>
      <c r="H731">
        <v>0</v>
      </c>
      <c r="I731">
        <v>4760.7893848911708</v>
      </c>
      <c r="J731">
        <v>721.36732749885141</v>
      </c>
      <c r="K731">
        <v>5.8013262162791248</v>
      </c>
      <c r="L731">
        <v>84.234650149854687</v>
      </c>
      <c r="M731">
        <v>145.92020000194057</v>
      </c>
      <c r="N731">
        <v>855.94129631490546</v>
      </c>
      <c r="O731">
        <v>102.05859243900353</v>
      </c>
      <c r="P731" s="1">
        <f>ETS[[#This Row],[Transform File.EUAprice]]*ETS[[#This Row],[Transform File.CAP]]*_xlfn.XLOOKUP(ETS[[#This Row],[Transform File.Year]],Graphs!$R$2:$R$41,Graphs!$T$2:$T$41)</f>
        <v>113663.32396498798</v>
      </c>
    </row>
    <row r="732" spans="1:16" x14ac:dyDescent="0.25">
      <c r="A732">
        <v>114</v>
      </c>
      <c r="B732" s="1" t="s">
        <v>136</v>
      </c>
      <c r="C732" s="1" t="s">
        <v>263</v>
      </c>
      <c r="D732">
        <v>2031</v>
      </c>
      <c r="E732">
        <v>866</v>
      </c>
      <c r="F732">
        <v>866</v>
      </c>
      <c r="G732">
        <v>0</v>
      </c>
      <c r="H732">
        <v>0</v>
      </c>
      <c r="I732">
        <v>4835.4849787585781</v>
      </c>
      <c r="J732">
        <v>708.92530368599625</v>
      </c>
      <c r="K732">
        <v>6.2342674746199727</v>
      </c>
      <c r="L732">
        <v>76.144834971976451</v>
      </c>
      <c r="M732">
        <v>160.51245271517999</v>
      </c>
      <c r="N732">
        <v>780.56733642605889</v>
      </c>
      <c r="O732">
        <v>85.432543808199057</v>
      </c>
      <c r="P732" s="1">
        <f>ETS[[#This Row],[Transform File.EUAprice]]*ETS[[#This Row],[Transform File.CAP]]*_xlfn.XLOOKUP(ETS[[#This Row],[Transform File.Year]],Graphs!$R$2:$R$41,Graphs!$T$2:$T$41)</f>
        <v>109730.87073471257</v>
      </c>
    </row>
    <row r="733" spans="1:16" x14ac:dyDescent="0.25">
      <c r="A733">
        <v>114</v>
      </c>
      <c r="B733" s="1" t="s">
        <v>136</v>
      </c>
      <c r="C733" s="1" t="s">
        <v>263</v>
      </c>
      <c r="D733">
        <v>2032</v>
      </c>
      <c r="E733">
        <v>774</v>
      </c>
      <c r="F733">
        <v>774</v>
      </c>
      <c r="G733">
        <v>0</v>
      </c>
      <c r="H733">
        <v>0</v>
      </c>
      <c r="I733">
        <v>4835.9014478213585</v>
      </c>
      <c r="J733">
        <v>695.5074108928909</v>
      </c>
      <c r="K733">
        <v>5.7862712697558703</v>
      </c>
      <c r="L733">
        <v>72.28984877457269</v>
      </c>
      <c r="M733">
        <v>176.56395887269389</v>
      </c>
      <c r="N733">
        <v>703.99472280689997</v>
      </c>
      <c r="O733">
        <v>70.005148758315627</v>
      </c>
      <c r="P733" s="1">
        <f>ETS[[#This Row],[Transform File.EUAprice]]*ETS[[#This Row],[Transform File.CAP]]*_xlfn.XLOOKUP(ETS[[#This Row],[Transform File.Year]],Graphs!$R$2:$R$41,Graphs!$T$2:$T$41)</f>
        <v>104738.89704446115</v>
      </c>
    </row>
    <row r="734" spans="1:16" x14ac:dyDescent="0.25">
      <c r="A734">
        <v>114</v>
      </c>
      <c r="B734" s="1" t="s">
        <v>136</v>
      </c>
      <c r="C734" s="1" t="s">
        <v>263</v>
      </c>
      <c r="D734">
        <v>2033</v>
      </c>
      <c r="E734">
        <v>682</v>
      </c>
      <c r="F734">
        <v>682</v>
      </c>
      <c r="G734">
        <v>0</v>
      </c>
      <c r="H734">
        <v>0</v>
      </c>
      <c r="I734">
        <v>4761.5672562651243</v>
      </c>
      <c r="J734">
        <v>681.0369691718314</v>
      </c>
      <c r="K734">
        <v>6.0560399914530976</v>
      </c>
      <c r="L734">
        <v>69.241182392949867</v>
      </c>
      <c r="M734">
        <v>194.22077900265512</v>
      </c>
      <c r="N734">
        <v>627.05882892334546</v>
      </c>
      <c r="O734">
        <v>54.941029653179214</v>
      </c>
      <c r="P734" s="1">
        <f>ETS[[#This Row],[Transform File.EUAprice]]*ETS[[#This Row],[Transform File.CAP]]*_xlfn.XLOOKUP(ETS[[#This Row],[Transform File.Year]],Graphs!$R$2:$R$41,Graphs!$T$2:$T$41)</f>
        <v>98561.616865221309</v>
      </c>
    </row>
    <row r="735" spans="1:16" x14ac:dyDescent="0.25">
      <c r="A735">
        <v>114</v>
      </c>
      <c r="B735" s="1" t="s">
        <v>136</v>
      </c>
      <c r="C735" s="1" t="s">
        <v>263</v>
      </c>
      <c r="D735">
        <v>2034</v>
      </c>
      <c r="E735">
        <v>591</v>
      </c>
      <c r="F735">
        <v>591</v>
      </c>
      <c r="G735">
        <v>0</v>
      </c>
      <c r="H735">
        <v>0</v>
      </c>
      <c r="I735">
        <v>4617.8198167370629</v>
      </c>
      <c r="J735">
        <v>665.43161992024488</v>
      </c>
      <c r="K735">
        <v>6.2762453518893295</v>
      </c>
      <c r="L735">
        <v>63.039574255926979</v>
      </c>
      <c r="M735">
        <v>213.64326338358779</v>
      </c>
      <c r="N735">
        <v>541.82347388731489</v>
      </c>
      <c r="O735">
        <v>49.176373463263985</v>
      </c>
      <c r="P735" s="1">
        <f>ETS[[#This Row],[Transform File.EUAprice]]*ETS[[#This Row],[Transform File.CAP]]*_xlfn.XLOOKUP(ETS[[#This Row],[Transform File.Year]],Graphs!$R$2:$R$41,Graphs!$T$2:$T$41)</f>
        <v>91215.199490545565</v>
      </c>
    </row>
    <row r="736" spans="1:16" x14ac:dyDescent="0.25">
      <c r="A736">
        <v>114</v>
      </c>
      <c r="B736" s="1" t="s">
        <v>136</v>
      </c>
      <c r="C736" s="1" t="s">
        <v>263</v>
      </c>
      <c r="D736">
        <v>2035</v>
      </c>
      <c r="E736">
        <v>499</v>
      </c>
      <c r="F736">
        <v>499</v>
      </c>
      <c r="G736">
        <v>0</v>
      </c>
      <c r="H736">
        <v>0</v>
      </c>
      <c r="I736">
        <v>4401.1315857402642</v>
      </c>
      <c r="J736">
        <v>648.60225412658883</v>
      </c>
      <c r="K736">
        <v>6.4731642233433284</v>
      </c>
      <c r="L736">
        <v>60.612812646866217</v>
      </c>
      <c r="M736">
        <v>235.00807309617068</v>
      </c>
      <c r="N736">
        <v>454.08145378880499</v>
      </c>
      <c r="O736">
        <v>44.918381417055286</v>
      </c>
      <c r="P736" s="1">
        <f>ETS[[#This Row],[Transform File.EUAprice]]*ETS[[#This Row],[Transform File.CAP]]*_xlfn.XLOOKUP(ETS[[#This Row],[Transform File.Year]],Graphs!$R$2:$R$41,Graphs!$T$2:$T$41)</f>
        <v>82250.137142134234</v>
      </c>
    </row>
    <row r="737" spans="1:16" x14ac:dyDescent="0.25">
      <c r="A737">
        <v>114</v>
      </c>
      <c r="B737" s="1" t="s">
        <v>136</v>
      </c>
      <c r="C737" s="1" t="s">
        <v>263</v>
      </c>
      <c r="D737">
        <v>2036</v>
      </c>
      <c r="E737">
        <v>407</v>
      </c>
      <c r="F737">
        <v>407</v>
      </c>
      <c r="G737">
        <v>0</v>
      </c>
      <c r="H737">
        <v>0</v>
      </c>
      <c r="I737">
        <v>4110.9989737110918</v>
      </c>
      <c r="J737">
        <v>630.4528520841734</v>
      </c>
      <c r="K737">
        <v>5.407803451973658</v>
      </c>
      <c r="L737">
        <v>61.271956493024817</v>
      </c>
      <c r="M737">
        <v>258.50946251505161</v>
      </c>
      <c r="N737">
        <v>366.04578801151672</v>
      </c>
      <c r="O737">
        <v>40.954033884836392</v>
      </c>
      <c r="P737" s="1">
        <f>ETS[[#This Row],[Transform File.EUAprice]]*ETS[[#This Row],[Transform File.CAP]]*_xlfn.XLOOKUP(ETS[[#This Row],[Transform File.Year]],Graphs!$R$2:$R$41,Graphs!$T$2:$T$41)</f>
        <v>71645.172514519989</v>
      </c>
    </row>
    <row r="738" spans="1:16" x14ac:dyDescent="0.25">
      <c r="A738">
        <v>114</v>
      </c>
      <c r="B738" s="1" t="s">
        <v>136</v>
      </c>
      <c r="C738" s="1" t="s">
        <v>263</v>
      </c>
      <c r="D738">
        <v>2037</v>
      </c>
      <c r="E738">
        <v>315</v>
      </c>
      <c r="F738">
        <v>315</v>
      </c>
      <c r="G738">
        <v>0</v>
      </c>
      <c r="H738">
        <v>0</v>
      </c>
      <c r="I738">
        <v>3742.4209285251709</v>
      </c>
      <c r="J738">
        <v>610.89340988440949</v>
      </c>
      <c r="K738">
        <v>4.3152973484452746</v>
      </c>
      <c r="L738">
        <v>68.369337953066179</v>
      </c>
      <c r="M738">
        <v>284.34696139694461</v>
      </c>
      <c r="N738">
        <v>277.5329141444318</v>
      </c>
      <c r="O738">
        <v>37.467077441920267</v>
      </c>
      <c r="P738" s="1">
        <f>ETS[[#This Row],[Transform File.EUAprice]]*ETS[[#This Row],[Transform File.CAP]]*_xlfn.XLOOKUP(ETS[[#This Row],[Transform File.Year]],Graphs!$R$2:$R$41,Graphs!$T$2:$T$41)</f>
        <v>59215.854351130969</v>
      </c>
    </row>
    <row r="739" spans="1:16" x14ac:dyDescent="0.25">
      <c r="A739">
        <v>114</v>
      </c>
      <c r="B739" s="1" t="s">
        <v>136</v>
      </c>
      <c r="C739" s="1" t="s">
        <v>263</v>
      </c>
      <c r="D739">
        <v>2038</v>
      </c>
      <c r="E739">
        <v>224</v>
      </c>
      <c r="F739">
        <v>224</v>
      </c>
      <c r="G739">
        <v>0</v>
      </c>
      <c r="H739">
        <v>0</v>
      </c>
      <c r="I739">
        <v>3302.1275439554688</v>
      </c>
      <c r="J739">
        <v>589.78639847745421</v>
      </c>
      <c r="K739">
        <v>4.2614944581516658</v>
      </c>
      <c r="L739">
        <v>70.245491634096325</v>
      </c>
      <c r="M739">
        <v>312.78230687409524</v>
      </c>
      <c r="N739">
        <v>190.31084858514268</v>
      </c>
      <c r="O739">
        <v>33.689130309561996</v>
      </c>
      <c r="P739" s="1">
        <f>ETS[[#This Row],[Transform File.EUAprice]]*ETS[[#This Row],[Transform File.CAP]]*_xlfn.XLOOKUP(ETS[[#This Row],[Transform File.Year]],Graphs!$R$2:$R$41,Graphs!$T$2:$T$41)</f>
        <v>44970.925574723551</v>
      </c>
    </row>
    <row r="740" spans="1:16" x14ac:dyDescent="0.25">
      <c r="A740">
        <v>114</v>
      </c>
      <c r="B740" s="1" t="s">
        <v>136</v>
      </c>
      <c r="C740" s="1" t="s">
        <v>263</v>
      </c>
      <c r="D740">
        <v>2039</v>
      </c>
      <c r="E740">
        <v>132</v>
      </c>
      <c r="F740">
        <v>132</v>
      </c>
      <c r="G740">
        <v>0</v>
      </c>
      <c r="H740">
        <v>0</v>
      </c>
      <c r="I740">
        <v>2798.8754843832658</v>
      </c>
      <c r="J740">
        <v>567.02367713674028</v>
      </c>
      <c r="K740">
        <v>4.1259870971057548</v>
      </c>
      <c r="L740">
        <v>64.10239533835724</v>
      </c>
      <c r="M740">
        <v>344.06148137058364</v>
      </c>
      <c r="N740">
        <v>101.86021738654877</v>
      </c>
      <c r="O740">
        <v>30.139744810792518</v>
      </c>
      <c r="P740" s="1">
        <f>ETS[[#This Row],[Transform File.EUAprice]]*ETS[[#This Row],[Transform File.CAP]]*_xlfn.XLOOKUP(ETS[[#This Row],[Transform File.Year]],Graphs!$R$2:$R$41,Graphs!$T$2:$T$41)</f>
        <v>28301.821712900324</v>
      </c>
    </row>
    <row r="741" spans="1:16" x14ac:dyDescent="0.25">
      <c r="A741">
        <v>114</v>
      </c>
      <c r="B741" s="1" t="s">
        <v>136</v>
      </c>
      <c r="C741" s="1" t="s">
        <v>263</v>
      </c>
      <c r="D741">
        <v>2040</v>
      </c>
      <c r="E741">
        <v>40</v>
      </c>
      <c r="F741">
        <v>40</v>
      </c>
      <c r="G741">
        <v>0</v>
      </c>
      <c r="H741">
        <v>0</v>
      </c>
      <c r="I741">
        <v>2233.8685293782132</v>
      </c>
      <c r="J741">
        <v>542.35902352491314</v>
      </c>
      <c r="K741">
        <v>3.9858387879300778</v>
      </c>
      <c r="L741">
        <v>58.662092692209441</v>
      </c>
      <c r="M741">
        <v>378.59911358376633</v>
      </c>
      <c r="N741">
        <v>38.383019935603905</v>
      </c>
      <c r="O741">
        <v>1.6166442333681585</v>
      </c>
      <c r="P741" s="1">
        <f>ETS[[#This Row],[Transform File.EUAprice]]*ETS[[#This Row],[Transform File.CAP]]*_xlfn.XLOOKUP(ETS[[#This Row],[Transform File.Year]],Graphs!$R$2:$R$41,Graphs!$T$2:$T$41)</f>
        <v>9162.3476040172409</v>
      </c>
    </row>
    <row r="742" spans="1:16" x14ac:dyDescent="0.25">
      <c r="A742">
        <v>114</v>
      </c>
      <c r="B742" s="1" t="s">
        <v>136</v>
      </c>
      <c r="C742" s="1" t="s">
        <v>263</v>
      </c>
      <c r="D742">
        <v>2041</v>
      </c>
      <c r="E742">
        <v>0</v>
      </c>
      <c r="F742">
        <v>0</v>
      </c>
      <c r="G742">
        <v>0</v>
      </c>
      <c r="H742">
        <v>0</v>
      </c>
      <c r="I742">
        <v>1855.9305320009339</v>
      </c>
      <c r="J742">
        <v>323.03768780026371</v>
      </c>
      <c r="K742">
        <v>3.864650323329371</v>
      </c>
      <c r="L742">
        <v>51.035659253686106</v>
      </c>
      <c r="M742">
        <v>637.01662329723945</v>
      </c>
      <c r="N742">
        <v>4.6036455027215075E-11</v>
      </c>
      <c r="O742">
        <v>2.296624439642496E-11</v>
      </c>
      <c r="P742" s="1">
        <f>ETS[[#This Row],[Transform File.EUAprice]]*ETS[[#This Row],[Transform File.CAP]]*_xlfn.XLOOKUP(ETS[[#This Row],[Transform File.Year]],Graphs!$R$2:$R$41,Graphs!$T$2:$T$41)</f>
        <v>0</v>
      </c>
    </row>
    <row r="743" spans="1:16" x14ac:dyDescent="0.25">
      <c r="A743">
        <v>114</v>
      </c>
      <c r="B743" s="1" t="s">
        <v>136</v>
      </c>
      <c r="C743" s="1" t="s">
        <v>263</v>
      </c>
      <c r="D743">
        <v>2042</v>
      </c>
      <c r="E743">
        <v>0</v>
      </c>
      <c r="F743">
        <v>0</v>
      </c>
      <c r="G743">
        <v>0</v>
      </c>
      <c r="H743">
        <v>0</v>
      </c>
      <c r="I743">
        <v>1518.8175302318134</v>
      </c>
      <c r="J743">
        <v>294.34392941200713</v>
      </c>
      <c r="K743">
        <v>3.4589762814320277</v>
      </c>
      <c r="L743">
        <v>39.310096075681301</v>
      </c>
      <c r="M743">
        <v>683.23133758648487</v>
      </c>
      <c r="N743">
        <v>5.8275359743003606E-11</v>
      </c>
      <c r="O743">
        <v>2.4706313362279584E-11</v>
      </c>
      <c r="P743" s="1">
        <f>ETS[[#This Row],[Transform File.EUAprice]]*ETS[[#This Row],[Transform File.CAP]]*_xlfn.XLOOKUP(ETS[[#This Row],[Transform File.Year]],Graphs!$R$2:$R$41,Graphs!$T$2:$T$41)</f>
        <v>0</v>
      </c>
    </row>
    <row r="744" spans="1:16" x14ac:dyDescent="0.25">
      <c r="A744">
        <v>114</v>
      </c>
      <c r="B744" s="1" t="s">
        <v>136</v>
      </c>
      <c r="C744" s="1" t="s">
        <v>263</v>
      </c>
      <c r="D744">
        <v>2043</v>
      </c>
      <c r="E744">
        <v>0</v>
      </c>
      <c r="F744">
        <v>0</v>
      </c>
      <c r="G744">
        <v>0</v>
      </c>
      <c r="H744">
        <v>0</v>
      </c>
      <c r="I744">
        <v>1214.9194122199069</v>
      </c>
      <c r="J744">
        <v>263.8794070375103</v>
      </c>
      <c r="K744">
        <v>3.5845559126623221</v>
      </c>
      <c r="L744">
        <v>36.43415506173384</v>
      </c>
      <c r="M744">
        <v>733.146937843827</v>
      </c>
      <c r="N744">
        <v>7.8540270487963545E-11</v>
      </c>
      <c r="O744">
        <v>2.6635732978917409E-11</v>
      </c>
      <c r="P744" s="1">
        <f>ETS[[#This Row],[Transform File.EUAprice]]*ETS[[#This Row],[Transform File.CAP]]*_xlfn.XLOOKUP(ETS[[#This Row],[Transform File.Year]],Graphs!$R$2:$R$41,Graphs!$T$2:$T$41)</f>
        <v>0</v>
      </c>
    </row>
    <row r="745" spans="1:16" x14ac:dyDescent="0.25">
      <c r="A745">
        <v>114</v>
      </c>
      <c r="B745" s="1" t="s">
        <v>136</v>
      </c>
      <c r="C745" s="1" t="s">
        <v>263</v>
      </c>
      <c r="D745">
        <v>2044</v>
      </c>
      <c r="E745">
        <v>0</v>
      </c>
      <c r="F745">
        <v>0</v>
      </c>
      <c r="G745">
        <v>0</v>
      </c>
      <c r="H745">
        <v>0</v>
      </c>
      <c r="I745">
        <v>946.38767692614908</v>
      </c>
      <c r="J745">
        <v>233.08517094543799</v>
      </c>
      <c r="K745">
        <v>3.4111569810379936</v>
      </c>
      <c r="L745">
        <v>32.035407367281856</v>
      </c>
      <c r="M745">
        <v>785.18605612639931</v>
      </c>
      <c r="N745">
        <v>1.1785995960402913E-10</v>
      </c>
      <c r="O745">
        <v>2.9017612335523289E-11</v>
      </c>
      <c r="P745" s="1">
        <f>ETS[[#This Row],[Transform File.EUAprice]]*ETS[[#This Row],[Transform File.CAP]]*_xlfn.XLOOKUP(ETS[[#This Row],[Transform File.Year]],Graphs!$R$2:$R$41,Graphs!$T$2:$T$41)</f>
        <v>0</v>
      </c>
    </row>
    <row r="746" spans="1:16" x14ac:dyDescent="0.25">
      <c r="A746">
        <v>114</v>
      </c>
      <c r="B746" s="1" t="s">
        <v>136</v>
      </c>
      <c r="C746" s="1" t="s">
        <v>263</v>
      </c>
      <c r="D746">
        <v>2045</v>
      </c>
      <c r="E746">
        <v>0</v>
      </c>
      <c r="F746">
        <v>0</v>
      </c>
      <c r="G746">
        <v>0</v>
      </c>
      <c r="H746">
        <v>0</v>
      </c>
      <c r="I746">
        <v>714.59852793894015</v>
      </c>
      <c r="J746">
        <v>202.00232077266094</v>
      </c>
      <c r="K746">
        <v>2.9923772761407874</v>
      </c>
      <c r="L746">
        <v>26.794450938407198</v>
      </c>
      <c r="M746">
        <v>839.37078870998744</v>
      </c>
      <c r="N746">
        <v>1.9710796442629016E-10</v>
      </c>
      <c r="O746">
        <v>3.1987034197349433E-11</v>
      </c>
      <c r="P746" s="1">
        <f>ETS[[#This Row],[Transform File.EUAprice]]*ETS[[#This Row],[Transform File.CAP]]*_xlfn.XLOOKUP(ETS[[#This Row],[Transform File.Year]],Graphs!$R$2:$R$41,Graphs!$T$2:$T$41)</f>
        <v>0</v>
      </c>
    </row>
    <row r="747" spans="1:16" x14ac:dyDescent="0.25">
      <c r="A747">
        <v>114</v>
      </c>
      <c r="B747" s="1" t="s">
        <v>136</v>
      </c>
      <c r="C747" s="1" t="s">
        <v>263</v>
      </c>
      <c r="D747">
        <v>2046</v>
      </c>
      <c r="E747">
        <v>0</v>
      </c>
      <c r="F747">
        <v>0</v>
      </c>
      <c r="G747">
        <v>0</v>
      </c>
      <c r="H747">
        <v>0</v>
      </c>
      <c r="I747">
        <v>517.75420432684257</v>
      </c>
      <c r="J747">
        <v>170.67317383067871</v>
      </c>
      <c r="K747">
        <v>2.5970718598859652</v>
      </c>
      <c r="L747">
        <v>23.574077921532847</v>
      </c>
      <c r="M747">
        <v>895.71985346286772</v>
      </c>
      <c r="N747">
        <v>3.4797284330036609E-10</v>
      </c>
      <c r="O747">
        <v>3.5745980018328964E-11</v>
      </c>
      <c r="P747" s="1">
        <f>ETS[[#This Row],[Transform File.EUAprice]]*ETS[[#This Row],[Transform File.CAP]]*_xlfn.XLOOKUP(ETS[[#This Row],[Transform File.Year]],Graphs!$R$2:$R$41,Graphs!$T$2:$T$41)</f>
        <v>0</v>
      </c>
    </row>
    <row r="748" spans="1:16" x14ac:dyDescent="0.25">
      <c r="A748">
        <v>114</v>
      </c>
      <c r="B748" s="1" t="s">
        <v>136</v>
      </c>
      <c r="C748" s="1" t="s">
        <v>263</v>
      </c>
      <c r="D748">
        <v>2047</v>
      </c>
      <c r="E748">
        <v>0</v>
      </c>
      <c r="F748">
        <v>0</v>
      </c>
      <c r="G748">
        <v>0</v>
      </c>
      <c r="H748">
        <v>0</v>
      </c>
      <c r="I748">
        <v>356.36749881643834</v>
      </c>
      <c r="J748">
        <v>140.08030473077554</v>
      </c>
      <c r="K748">
        <v>2.1663372748774079</v>
      </c>
      <c r="L748">
        <v>19.1400635047513</v>
      </c>
      <c r="M748">
        <v>953.0387845222948</v>
      </c>
      <c r="N748">
        <v>7.0415279646526529E-10</v>
      </c>
      <c r="O748">
        <v>4.0848949585895298E-11</v>
      </c>
      <c r="P748" s="1">
        <f>ETS[[#This Row],[Transform File.EUAprice]]*ETS[[#This Row],[Transform File.CAP]]*_xlfn.XLOOKUP(ETS[[#This Row],[Transform File.Year]],Graphs!$R$2:$R$41,Graphs!$T$2:$T$41)</f>
        <v>0</v>
      </c>
    </row>
    <row r="749" spans="1:16" x14ac:dyDescent="0.25">
      <c r="A749">
        <v>114</v>
      </c>
      <c r="B749" s="1" t="s">
        <v>136</v>
      </c>
      <c r="C749" s="1" t="s">
        <v>263</v>
      </c>
      <c r="D749">
        <v>2048</v>
      </c>
      <c r="E749">
        <v>0</v>
      </c>
      <c r="F749">
        <v>0</v>
      </c>
      <c r="G749">
        <v>0</v>
      </c>
      <c r="H749">
        <v>0</v>
      </c>
      <c r="I749">
        <v>228.53776699188964</v>
      </c>
      <c r="J749">
        <v>110.81166464315515</v>
      </c>
      <c r="K749">
        <v>1.7759571200934865</v>
      </c>
      <c r="L749">
        <v>15.242110061300073</v>
      </c>
      <c r="M749">
        <v>1010.5524252189969</v>
      </c>
      <c r="N749">
        <v>1.4420700202335357E-9</v>
      </c>
      <c r="O749">
        <v>4.8163026783992046E-11</v>
      </c>
      <c r="P749" s="1">
        <f>ETS[[#This Row],[Transform File.EUAprice]]*ETS[[#This Row],[Transform File.CAP]]*_xlfn.XLOOKUP(ETS[[#This Row],[Transform File.Year]],Graphs!$R$2:$R$41,Graphs!$T$2:$T$41)</f>
        <v>0</v>
      </c>
    </row>
    <row r="750" spans="1:16" x14ac:dyDescent="0.25">
      <c r="A750">
        <v>114</v>
      </c>
      <c r="B750" s="1" t="s">
        <v>136</v>
      </c>
      <c r="C750" s="1" t="s">
        <v>263</v>
      </c>
      <c r="D750">
        <v>2049</v>
      </c>
      <c r="E750">
        <v>0</v>
      </c>
      <c r="F750">
        <v>0</v>
      </c>
      <c r="G750">
        <v>0</v>
      </c>
      <c r="H750">
        <v>0</v>
      </c>
      <c r="I750">
        <v>135.26126886507433</v>
      </c>
      <c r="J750">
        <v>78.474854208379384</v>
      </c>
      <c r="K750">
        <v>1.5201077385380608</v>
      </c>
      <c r="L750">
        <v>13.281536179897884</v>
      </c>
      <c r="M750">
        <v>1074.0969481424502</v>
      </c>
      <c r="N750">
        <v>2.6344608635719505E-9</v>
      </c>
      <c r="O750">
        <v>5.7397982328612396E-11</v>
      </c>
      <c r="P750" s="1">
        <f>ETS[[#This Row],[Transform File.EUAprice]]*ETS[[#This Row],[Transform File.CAP]]*_xlfn.XLOOKUP(ETS[[#This Row],[Transform File.Year]],Graphs!$R$2:$R$41,Graphs!$T$2:$T$41)</f>
        <v>0</v>
      </c>
    </row>
    <row r="751" spans="1:16" x14ac:dyDescent="0.25">
      <c r="A751">
        <v>114</v>
      </c>
      <c r="B751" s="1" t="s">
        <v>136</v>
      </c>
      <c r="C751" s="1" t="s">
        <v>263</v>
      </c>
      <c r="D751">
        <v>2050</v>
      </c>
      <c r="E751">
        <v>0</v>
      </c>
      <c r="F751">
        <v>0</v>
      </c>
      <c r="G751">
        <v>0</v>
      </c>
      <c r="H751">
        <v>0</v>
      </c>
      <c r="I751">
        <v>79.080201975926954</v>
      </c>
      <c r="J751">
        <v>43.044319619666226</v>
      </c>
      <c r="K751">
        <v>1.4686865491847545</v>
      </c>
      <c r="L751">
        <v>11.668060720296388</v>
      </c>
      <c r="M751">
        <v>1144.0077428470383</v>
      </c>
      <c r="N751">
        <v>9.4046686341708782E-9</v>
      </c>
      <c r="O751">
        <v>6.9440889973159984E-11</v>
      </c>
      <c r="P751" s="1">
        <f>ETS[[#This Row],[Transform File.EUAprice]]*ETS[[#This Row],[Transform File.CAP]]*_xlfn.XLOOKUP(ETS[[#This Row],[Transform File.Year]],Graphs!$R$2:$R$41,Graphs!$T$2:$T$41)</f>
        <v>0</v>
      </c>
    </row>
    <row r="752" spans="1:16" x14ac:dyDescent="0.25">
      <c r="A752">
        <v>114</v>
      </c>
      <c r="B752" s="1" t="s">
        <v>136</v>
      </c>
      <c r="C752" s="1" t="s">
        <v>263</v>
      </c>
      <c r="D752">
        <v>2051</v>
      </c>
      <c r="E752">
        <v>0</v>
      </c>
      <c r="F752">
        <v>0</v>
      </c>
      <c r="G752">
        <v>0</v>
      </c>
      <c r="H752">
        <v>0</v>
      </c>
      <c r="I752">
        <v>63.744164517799689</v>
      </c>
      <c r="J752">
        <v>3.9074428654570283</v>
      </c>
      <c r="K752">
        <v>1.4231865531229433</v>
      </c>
      <c r="L752">
        <v>10.005408039547291</v>
      </c>
      <c r="M752">
        <v>1221.4527318175574</v>
      </c>
      <c r="N752">
        <v>3.9767279040376811E-8</v>
      </c>
      <c r="O752">
        <v>8.5443801451478055E-11</v>
      </c>
      <c r="P752" s="1">
        <f>ETS[[#This Row],[Transform File.EUAprice]]*ETS[[#This Row],[Transform File.CAP]]*_xlfn.XLOOKUP(ETS[[#This Row],[Transform File.Year]],Graphs!$R$2:$R$41,Graphs!$T$2:$T$41)</f>
        <v>0</v>
      </c>
    </row>
    <row r="753" spans="1:16" x14ac:dyDescent="0.25">
      <c r="A753">
        <v>114</v>
      </c>
      <c r="B753" s="1" t="s">
        <v>136</v>
      </c>
      <c r="C753" s="1" t="s">
        <v>263</v>
      </c>
      <c r="D753">
        <v>2052</v>
      </c>
      <c r="E753">
        <v>0</v>
      </c>
      <c r="F753">
        <v>0</v>
      </c>
      <c r="G753">
        <v>0</v>
      </c>
      <c r="H753">
        <v>0</v>
      </c>
      <c r="I753">
        <v>53.650776130169902</v>
      </c>
      <c r="J753">
        <v>0</v>
      </c>
      <c r="K753">
        <v>1.2982060001625904</v>
      </c>
      <c r="L753">
        <v>8.7951823874671931</v>
      </c>
      <c r="M753">
        <v>1283.1259585252612</v>
      </c>
      <c r="N753">
        <v>7.6357124662492367E-12</v>
      </c>
      <c r="O753">
        <v>1.3144271694992812E-10</v>
      </c>
      <c r="P753" s="1">
        <f>ETS[[#This Row],[Transform File.EUAprice]]*ETS[[#This Row],[Transform File.CAP]]*_xlfn.XLOOKUP(ETS[[#This Row],[Transform File.Year]],Graphs!$R$2:$R$41,Graphs!$T$2:$T$41)</f>
        <v>0</v>
      </c>
    </row>
    <row r="754" spans="1:16" x14ac:dyDescent="0.25">
      <c r="A754">
        <v>114</v>
      </c>
      <c r="B754" s="1" t="s">
        <v>136</v>
      </c>
      <c r="C754" s="1" t="s">
        <v>263</v>
      </c>
      <c r="D754">
        <v>2053</v>
      </c>
      <c r="E754">
        <v>0</v>
      </c>
      <c r="F754">
        <v>0</v>
      </c>
      <c r="G754">
        <v>0</v>
      </c>
      <c r="H754">
        <v>0</v>
      </c>
      <c r="I754">
        <v>44.590711839693292</v>
      </c>
      <c r="J754">
        <v>0</v>
      </c>
      <c r="K754">
        <v>0.89498040946715318</v>
      </c>
      <c r="L754">
        <v>8.1650838810094566</v>
      </c>
      <c r="M754">
        <v>1368.9112738123499</v>
      </c>
      <c r="N754">
        <v>5.1181497948032788E-12</v>
      </c>
      <c r="O754">
        <v>2.0492284172311285E-10</v>
      </c>
      <c r="P754" s="1">
        <f>ETS[[#This Row],[Transform File.EUAprice]]*ETS[[#This Row],[Transform File.CAP]]*_xlfn.XLOOKUP(ETS[[#This Row],[Transform File.Year]],Graphs!$R$2:$R$41,Graphs!$T$2:$T$41)</f>
        <v>0</v>
      </c>
    </row>
    <row r="755" spans="1:16" x14ac:dyDescent="0.25">
      <c r="A755">
        <v>114</v>
      </c>
      <c r="B755" s="1" t="s">
        <v>136</v>
      </c>
      <c r="C755" s="1" t="s">
        <v>263</v>
      </c>
      <c r="D755">
        <v>2054</v>
      </c>
      <c r="E755">
        <v>0</v>
      </c>
      <c r="F755">
        <v>0</v>
      </c>
      <c r="G755">
        <v>0</v>
      </c>
      <c r="H755">
        <v>0</v>
      </c>
      <c r="I755">
        <v>35.936720810981029</v>
      </c>
      <c r="J755">
        <v>0</v>
      </c>
      <c r="K755">
        <v>0.61431851046706132</v>
      </c>
      <c r="L755">
        <v>8.0396725182452045</v>
      </c>
      <c r="M755">
        <v>1463.0071298093035</v>
      </c>
      <c r="N755">
        <v>4.1602766860842208E-12</v>
      </c>
      <c r="O755">
        <v>3.842938073751625E-10</v>
      </c>
      <c r="P755" s="1">
        <f>ETS[[#This Row],[Transform File.EUAprice]]*ETS[[#This Row],[Transform File.CAP]]*_xlfn.XLOOKUP(ETS[[#This Row],[Transform File.Year]],Graphs!$R$2:$R$41,Graphs!$T$2:$T$41)</f>
        <v>0</v>
      </c>
    </row>
    <row r="756" spans="1:16" x14ac:dyDescent="0.25">
      <c r="A756">
        <v>114</v>
      </c>
      <c r="B756" s="1" t="s">
        <v>136</v>
      </c>
      <c r="C756" s="1" t="s">
        <v>263</v>
      </c>
      <c r="D756">
        <v>2055</v>
      </c>
      <c r="E756">
        <v>0</v>
      </c>
      <c r="F756">
        <v>0</v>
      </c>
      <c r="G756">
        <v>0</v>
      </c>
      <c r="H756">
        <v>0</v>
      </c>
      <c r="I756">
        <v>28.357651598509854</v>
      </c>
      <c r="J756">
        <v>0</v>
      </c>
      <c r="K756">
        <v>0.54989655112110902</v>
      </c>
      <c r="L756">
        <v>7.0291726613500654</v>
      </c>
      <c r="M756">
        <v>1591.3887656573306</v>
      </c>
      <c r="N756">
        <v>3.4315578454159597E-12</v>
      </c>
      <c r="O756">
        <v>5.0546016417256735E-9</v>
      </c>
      <c r="P756" s="1">
        <f>ETS[[#This Row],[Transform File.EUAprice]]*ETS[[#This Row],[Transform File.CAP]]*_xlfn.XLOOKUP(ETS[[#This Row],[Transform File.Year]],Graphs!$R$2:$R$41,Graphs!$T$2:$T$41)</f>
        <v>0</v>
      </c>
    </row>
    <row r="757" spans="1:16" x14ac:dyDescent="0.25">
      <c r="A757">
        <v>114</v>
      </c>
      <c r="B757" s="1" t="s">
        <v>136</v>
      </c>
      <c r="C757" s="1" t="s">
        <v>263</v>
      </c>
      <c r="D757">
        <v>2056</v>
      </c>
      <c r="E757">
        <v>0</v>
      </c>
      <c r="F757">
        <v>0</v>
      </c>
      <c r="G757">
        <v>0</v>
      </c>
      <c r="H757">
        <v>0</v>
      </c>
      <c r="I757">
        <v>21.506604188777896</v>
      </c>
      <c r="J757">
        <v>0</v>
      </c>
      <c r="K757">
        <v>0.42126978949124705</v>
      </c>
      <c r="L757">
        <v>6.4297776202407118</v>
      </c>
      <c r="M757">
        <v>1750.1140646740716</v>
      </c>
      <c r="N757">
        <v>2.9378164502170603E-12</v>
      </c>
      <c r="O757">
        <v>6.249707151922844E-9</v>
      </c>
      <c r="P757" s="1">
        <f>ETS[[#This Row],[Transform File.EUAprice]]*ETS[[#This Row],[Transform File.CAP]]*_xlfn.XLOOKUP(ETS[[#This Row],[Transform File.Year]],Graphs!$R$2:$R$41,Graphs!$T$2:$T$41)</f>
        <v>0</v>
      </c>
    </row>
    <row r="758" spans="1:16" x14ac:dyDescent="0.25">
      <c r="A758">
        <v>114</v>
      </c>
      <c r="B758" s="1" t="s">
        <v>136</v>
      </c>
      <c r="C758" s="1" t="s">
        <v>263</v>
      </c>
      <c r="D758">
        <v>2057</v>
      </c>
      <c r="E758">
        <v>0</v>
      </c>
      <c r="F758">
        <v>0</v>
      </c>
      <c r="G758">
        <v>0</v>
      </c>
      <c r="H758">
        <v>0</v>
      </c>
      <c r="I758">
        <v>15.557081664287367</v>
      </c>
      <c r="J758">
        <v>0</v>
      </c>
      <c r="K758">
        <v>0.1878859033955374</v>
      </c>
      <c r="L758">
        <v>5.7616366210949916</v>
      </c>
      <c r="M758">
        <v>1924.435797079457</v>
      </c>
      <c r="N758">
        <v>2.6233042473668442E-12</v>
      </c>
      <c r="O758">
        <v>8.4818037547113087E-9</v>
      </c>
      <c r="P758" s="1">
        <f>ETS[[#This Row],[Transform File.EUAprice]]*ETS[[#This Row],[Transform File.CAP]]*_xlfn.XLOOKUP(ETS[[#This Row],[Transform File.Year]],Graphs!$R$2:$R$41,Graphs!$T$2:$T$41)</f>
        <v>0</v>
      </c>
    </row>
    <row r="759" spans="1:16" x14ac:dyDescent="0.25">
      <c r="A759">
        <v>114</v>
      </c>
      <c r="B759" s="1" t="s">
        <v>136</v>
      </c>
      <c r="C759" s="1" t="s">
        <v>263</v>
      </c>
      <c r="D759">
        <v>2058</v>
      </c>
      <c r="E759">
        <v>0</v>
      </c>
      <c r="F759">
        <v>0</v>
      </c>
      <c r="G759">
        <v>0</v>
      </c>
      <c r="H759">
        <v>0</v>
      </c>
      <c r="I759">
        <v>10.767986375939145</v>
      </c>
      <c r="J759">
        <v>0</v>
      </c>
      <c r="K759">
        <v>4.6480389895568817E-2</v>
      </c>
      <c r="L759">
        <v>4.7426148984526533</v>
      </c>
      <c r="M759">
        <v>2115.5596938686481</v>
      </c>
      <c r="N759">
        <v>2.4086915766256357E-12</v>
      </c>
      <c r="O759">
        <v>1.4266331370532342E-8</v>
      </c>
      <c r="P759" s="1">
        <f>ETS[[#This Row],[Transform File.EUAprice]]*ETS[[#This Row],[Transform File.CAP]]*_xlfn.XLOOKUP(ETS[[#This Row],[Transform File.Year]],Graphs!$R$2:$R$41,Graphs!$T$2:$T$41)</f>
        <v>0</v>
      </c>
    </row>
    <row r="760" spans="1:16" x14ac:dyDescent="0.25">
      <c r="A760">
        <v>114</v>
      </c>
      <c r="B760" s="1" t="s">
        <v>136</v>
      </c>
      <c r="C760" s="1" t="s">
        <v>263</v>
      </c>
      <c r="D760">
        <v>2059</v>
      </c>
      <c r="E760">
        <v>0</v>
      </c>
      <c r="F760">
        <v>0</v>
      </c>
      <c r="G760">
        <v>0</v>
      </c>
      <c r="H760">
        <v>0</v>
      </c>
      <c r="I760">
        <v>6.2235388321015801</v>
      </c>
      <c r="J760">
        <v>0</v>
      </c>
      <c r="K760">
        <v>4.552961356478046E-10</v>
      </c>
      <c r="L760">
        <v>4.5444475433822689</v>
      </c>
      <c r="M760">
        <v>2324.9270723420009</v>
      </c>
      <c r="N760">
        <v>2.2445000274987632E-12</v>
      </c>
      <c r="O760">
        <v>3.0545190874034175E-8</v>
      </c>
      <c r="P760" s="1">
        <f>ETS[[#This Row],[Transform File.EUAprice]]*ETS[[#This Row],[Transform File.CAP]]*_xlfn.XLOOKUP(ETS[[#This Row],[Transform File.Year]],Graphs!$R$2:$R$41,Graphs!$T$2:$T$41)</f>
        <v>0</v>
      </c>
    </row>
    <row r="761" spans="1:16" x14ac:dyDescent="0.25">
      <c r="A761">
        <v>114</v>
      </c>
      <c r="B761" s="1" t="s">
        <v>136</v>
      </c>
      <c r="C761" s="1" t="s">
        <v>263</v>
      </c>
      <c r="D761">
        <v>2060</v>
      </c>
      <c r="E761">
        <v>0</v>
      </c>
      <c r="F761">
        <v>0</v>
      </c>
      <c r="G761">
        <v>0</v>
      </c>
      <c r="H761">
        <v>0</v>
      </c>
      <c r="I761">
        <v>0.40848045183669601</v>
      </c>
      <c r="J761">
        <v>0</v>
      </c>
      <c r="K761">
        <v>6.8168406722184257E-11</v>
      </c>
      <c r="L761">
        <v>5.8150583801967155</v>
      </c>
      <c r="M761">
        <v>2555.2737422806358</v>
      </c>
      <c r="N761">
        <v>2.1117151869978204E-12</v>
      </c>
      <c r="O761">
        <v>6.0075711773654746E-8</v>
      </c>
      <c r="P761" s="1">
        <f>ETS[[#This Row],[Transform File.EUAprice]]*ETS[[#This Row],[Transform File.CAP]]*_xlfn.XLOOKUP(ETS[[#This Row],[Transform File.Year]],Graphs!$R$2:$R$41,Graphs!$T$2:$T$41)</f>
        <v>0</v>
      </c>
    </row>
    <row r="762" spans="1:16" x14ac:dyDescent="0.25">
      <c r="A762">
        <v>114</v>
      </c>
      <c r="B762" s="1" t="s">
        <v>136</v>
      </c>
      <c r="C762" s="1" t="s">
        <v>197</v>
      </c>
      <c r="D762">
        <v>2021</v>
      </c>
      <c r="E762">
        <v>1596</v>
      </c>
      <c r="F762">
        <v>3174.772426</v>
      </c>
      <c r="G762">
        <v>0</v>
      </c>
      <c r="H762">
        <v>0</v>
      </c>
      <c r="I762">
        <v>2025.9744299598262</v>
      </c>
      <c r="J762">
        <v>512.9</v>
      </c>
      <c r="K762">
        <v>2.4669261158665168E-10</v>
      </c>
      <c r="L762">
        <v>635.89799603992719</v>
      </c>
      <c r="M762">
        <v>80</v>
      </c>
      <c r="N762">
        <v>1713.7700582450789</v>
      </c>
      <c r="O762">
        <v>1460.8763937763604</v>
      </c>
      <c r="P762" s="1">
        <f>ETS[[#This Row],[Transform File.EUAprice]]*ETS[[#This Row],[Transform File.CAP]]*_xlfn.XLOOKUP(ETS[[#This Row],[Transform File.Year]],Graphs!$R$2:$R$41,Graphs!$T$2:$T$41)</f>
        <v>127680</v>
      </c>
    </row>
    <row r="763" spans="1:16" x14ac:dyDescent="0.25">
      <c r="A763">
        <v>114</v>
      </c>
      <c r="B763" s="1" t="s">
        <v>136</v>
      </c>
      <c r="C763" s="1" t="s">
        <v>197</v>
      </c>
      <c r="D763">
        <v>2022</v>
      </c>
      <c r="E763">
        <v>1552</v>
      </c>
      <c r="F763">
        <v>1552</v>
      </c>
      <c r="G763">
        <v>0</v>
      </c>
      <c r="H763">
        <v>0</v>
      </c>
      <c r="I763">
        <v>2327.5317437533913</v>
      </c>
      <c r="J763">
        <v>698.74865657264058</v>
      </c>
      <c r="K763">
        <v>9.4260975069750293E-11</v>
      </c>
      <c r="L763">
        <v>551.69402963369976</v>
      </c>
      <c r="M763">
        <v>79.49201117933265</v>
      </c>
      <c r="N763">
        <v>1172.8116688555308</v>
      </c>
      <c r="O763">
        <v>379.18898079191649</v>
      </c>
      <c r="P763" s="1">
        <f>ETS[[#This Row],[Transform File.EUAprice]]*ETS[[#This Row],[Transform File.CAP]]*_xlfn.XLOOKUP(ETS[[#This Row],[Transform File.Year]],Graphs!$R$2:$R$41,Graphs!$T$2:$T$41)</f>
        <v>123371.60135032427</v>
      </c>
    </row>
    <row r="764" spans="1:16" x14ac:dyDescent="0.25">
      <c r="A764">
        <v>114</v>
      </c>
      <c r="B764" s="1" t="s">
        <v>136</v>
      </c>
      <c r="C764" s="1" t="s">
        <v>197</v>
      </c>
      <c r="D764">
        <v>2023</v>
      </c>
      <c r="E764">
        <v>1509</v>
      </c>
      <c r="F764">
        <v>1509</v>
      </c>
      <c r="G764">
        <v>0</v>
      </c>
      <c r="H764">
        <v>0</v>
      </c>
      <c r="I764">
        <v>2722.7872409156435</v>
      </c>
      <c r="J764">
        <v>700.73397703201067</v>
      </c>
      <c r="K764">
        <v>1.0256609007543389</v>
      </c>
      <c r="L764">
        <v>411.98486490498243</v>
      </c>
      <c r="M764">
        <v>79.492011179323839</v>
      </c>
      <c r="N764">
        <v>1155.8261097918205</v>
      </c>
      <c r="O764">
        <v>353.17453985562469</v>
      </c>
      <c r="P764" s="1">
        <f>ETS[[#This Row],[Transform File.EUAprice]]*ETS[[#This Row],[Transform File.CAP]]*_xlfn.XLOOKUP(ETS[[#This Row],[Transform File.Year]],Graphs!$R$2:$R$41,Graphs!$T$2:$T$41)</f>
        <v>119953.44486959967</v>
      </c>
    </row>
    <row r="765" spans="1:16" x14ac:dyDescent="0.25">
      <c r="A765">
        <v>114</v>
      </c>
      <c r="B765" s="1" t="s">
        <v>136</v>
      </c>
      <c r="C765" s="1" t="s">
        <v>197</v>
      </c>
      <c r="D765">
        <v>2024</v>
      </c>
      <c r="E765">
        <v>1412</v>
      </c>
      <c r="F765">
        <v>1412</v>
      </c>
      <c r="G765">
        <v>0</v>
      </c>
      <c r="H765">
        <v>0</v>
      </c>
      <c r="I765">
        <v>3104.8375644089656</v>
      </c>
      <c r="J765">
        <v>772.94855402077121</v>
      </c>
      <c r="K765">
        <v>1.8266943224936794</v>
      </c>
      <c r="L765">
        <v>255.17442816341327</v>
      </c>
      <c r="M765">
        <v>87.441081188788388</v>
      </c>
      <c r="N765">
        <v>1146.6734107811578</v>
      </c>
      <c r="O765">
        <v>265.32726577025772</v>
      </c>
      <c r="P765" s="1">
        <f>ETS[[#This Row],[Transform File.EUAprice]]*ETS[[#This Row],[Transform File.CAP]]*_xlfn.XLOOKUP(ETS[[#This Row],[Transform File.Year]],Graphs!$R$2:$R$41,Graphs!$T$2:$T$41)</f>
        <v>119870.68605686331</v>
      </c>
    </row>
    <row r="766" spans="1:16" x14ac:dyDescent="0.25">
      <c r="A766">
        <v>114</v>
      </c>
      <c r="B766" s="1" t="s">
        <v>136</v>
      </c>
      <c r="C766" s="1" t="s">
        <v>197</v>
      </c>
      <c r="D766">
        <v>2025</v>
      </c>
      <c r="E766">
        <v>1412</v>
      </c>
      <c r="F766">
        <v>1412</v>
      </c>
      <c r="G766">
        <v>0</v>
      </c>
      <c r="H766">
        <v>0</v>
      </c>
      <c r="I766">
        <v>3551.888888510015</v>
      </c>
      <c r="J766">
        <v>764.55249484992214</v>
      </c>
      <c r="K766">
        <v>5.360339193637814</v>
      </c>
      <c r="L766">
        <v>195.03584185539049</v>
      </c>
      <c r="M766">
        <v>96.185066042497255</v>
      </c>
      <c r="N766">
        <v>1203.3950851417417</v>
      </c>
      <c r="O766">
        <v>208.6056137631837</v>
      </c>
      <c r="P766" s="1">
        <f>ETS[[#This Row],[Transform File.EUAprice]]*ETS[[#This Row],[Transform File.CAP]]*_xlfn.XLOOKUP(ETS[[#This Row],[Transform File.Year]],Graphs!$R$2:$R$41,Graphs!$T$2:$T$41)</f>
        <v>128017.07347724208</v>
      </c>
    </row>
    <row r="767" spans="1:16" x14ac:dyDescent="0.25">
      <c r="A767">
        <v>114</v>
      </c>
      <c r="B767" s="1" t="s">
        <v>136</v>
      </c>
      <c r="C767" s="1" t="s">
        <v>197</v>
      </c>
      <c r="D767">
        <v>2026</v>
      </c>
      <c r="E767">
        <v>1295</v>
      </c>
      <c r="F767">
        <v>1295</v>
      </c>
      <c r="G767">
        <v>0</v>
      </c>
      <c r="H767">
        <v>0</v>
      </c>
      <c r="I767">
        <v>3915.3290526854989</v>
      </c>
      <c r="J767">
        <v>755.49789333124556</v>
      </c>
      <c r="K767">
        <v>3.2674859653966197</v>
      </c>
      <c r="L767">
        <v>172.79445652787376</v>
      </c>
      <c r="M767">
        <v>105.80346853204992</v>
      </c>
      <c r="N767">
        <v>1106.0518747201511</v>
      </c>
      <c r="O767">
        <v>188.94884040722297</v>
      </c>
      <c r="P767" s="1">
        <f>ETS[[#This Row],[Transform File.EUAprice]]*ETS[[#This Row],[Transform File.CAP]]*_xlfn.XLOOKUP(ETS[[#This Row],[Transform File.Year]],Graphs!$R$2:$R$41,Graphs!$T$2:$T$41)</f>
        <v>125388.58447627323</v>
      </c>
    </row>
    <row r="768" spans="1:16" x14ac:dyDescent="0.25">
      <c r="A768">
        <v>114</v>
      </c>
      <c r="B768" s="1" t="s">
        <v>136</v>
      </c>
      <c r="C768" s="1" t="s">
        <v>197</v>
      </c>
      <c r="D768">
        <v>2027</v>
      </c>
      <c r="E768">
        <v>1233</v>
      </c>
      <c r="F768">
        <v>1233</v>
      </c>
      <c r="G768">
        <v>0</v>
      </c>
      <c r="H768">
        <v>0</v>
      </c>
      <c r="I768">
        <v>4238.4054446979744</v>
      </c>
      <c r="J768">
        <v>745.73308253168557</v>
      </c>
      <c r="K768">
        <v>3.7443082292904726</v>
      </c>
      <c r="L768">
        <v>160.44621722654836</v>
      </c>
      <c r="M768">
        <v>116.38374537532962</v>
      </c>
      <c r="N768">
        <v>1067.2343007045595</v>
      </c>
      <c r="O768">
        <v>165.76642284034224</v>
      </c>
      <c r="P768" s="1">
        <f>ETS[[#This Row],[Transform File.EUAprice]]*ETS[[#This Row],[Transform File.CAP]]*_xlfn.XLOOKUP(ETS[[#This Row],[Transform File.Year]],Graphs!$R$2:$R$41,Graphs!$T$2:$T$41)</f>
        <v>127498.92028635599</v>
      </c>
    </row>
    <row r="769" spans="1:16" x14ac:dyDescent="0.25">
      <c r="A769">
        <v>114</v>
      </c>
      <c r="B769" s="1" t="s">
        <v>136</v>
      </c>
      <c r="C769" s="1" t="s">
        <v>197</v>
      </c>
      <c r="D769">
        <v>2028</v>
      </c>
      <c r="E769">
        <v>1141</v>
      </c>
      <c r="F769">
        <v>1141</v>
      </c>
      <c r="G769">
        <v>0</v>
      </c>
      <c r="H769">
        <v>0</v>
      </c>
      <c r="I769">
        <v>4490.4602874641969</v>
      </c>
      <c r="J769">
        <v>735.20233977034502</v>
      </c>
      <c r="K769">
        <v>4.6036800375200624</v>
      </c>
      <c r="L769">
        <v>149.13913742591231</v>
      </c>
      <c r="M769">
        <v>128.02210293418608</v>
      </c>
      <c r="N769">
        <v>1001.1457511638694</v>
      </c>
      <c r="O769">
        <v>139.85497130479078</v>
      </c>
      <c r="P769" s="1">
        <f>ETS[[#This Row],[Transform File.EUAprice]]*ETS[[#This Row],[Transform File.CAP]]*_xlfn.XLOOKUP(ETS[[#This Row],[Transform File.Year]],Graphs!$R$2:$R$41,Graphs!$T$2:$T$41)</f>
        <v>126004.04225903966</v>
      </c>
    </row>
    <row r="770" spans="1:16" x14ac:dyDescent="0.25">
      <c r="A770">
        <v>114</v>
      </c>
      <c r="B770" s="1" t="s">
        <v>136</v>
      </c>
      <c r="C770" s="1" t="s">
        <v>197</v>
      </c>
      <c r="D770">
        <v>2029</v>
      </c>
      <c r="E770">
        <v>1049</v>
      </c>
      <c r="F770">
        <v>1049</v>
      </c>
      <c r="G770">
        <v>0</v>
      </c>
      <c r="H770">
        <v>0</v>
      </c>
      <c r="I770">
        <v>4714.2072859089594</v>
      </c>
      <c r="J770">
        <v>723.84556872283929</v>
      </c>
      <c r="K770">
        <v>5.3066923892812898</v>
      </c>
      <c r="L770">
        <v>96.100740443116678</v>
      </c>
      <c r="M770">
        <v>140.82437230129466</v>
      </c>
      <c r="N770">
        <v>931.92379242210018</v>
      </c>
      <c r="O770">
        <v>117.07691786510327</v>
      </c>
      <c r="P770" s="1">
        <f>ETS[[#This Row],[Transform File.EUAprice]]*ETS[[#This Row],[Transform File.CAP]]*_xlfn.XLOOKUP(ETS[[#This Row],[Transform File.Year]],Graphs!$R$2:$R$41,Graphs!$T$2:$T$41)</f>
        <v>123717.16630291686</v>
      </c>
    </row>
    <row r="771" spans="1:16" x14ac:dyDescent="0.25">
      <c r="A771">
        <v>114</v>
      </c>
      <c r="B771" s="1" t="s">
        <v>136</v>
      </c>
      <c r="C771" s="1" t="s">
        <v>197</v>
      </c>
      <c r="D771">
        <v>2030</v>
      </c>
      <c r="E771">
        <v>958</v>
      </c>
      <c r="F771">
        <v>958</v>
      </c>
      <c r="G771">
        <v>0</v>
      </c>
      <c r="H771">
        <v>0</v>
      </c>
      <c r="I771">
        <v>4872.6973456101268</v>
      </c>
      <c r="J771">
        <v>711.59795681809703</v>
      </c>
      <c r="K771">
        <v>4.6524761569727575</v>
      </c>
      <c r="L771">
        <v>83.259507323762847</v>
      </c>
      <c r="M771">
        <v>154.90697168114718</v>
      </c>
      <c r="N771">
        <v>867.59892142810793</v>
      </c>
      <c r="O771">
        <v>90.401764131916821</v>
      </c>
      <c r="P771" s="1">
        <f>ETS[[#This Row],[Transform File.EUAprice]]*ETS[[#This Row],[Transform File.CAP]]*_xlfn.XLOOKUP(ETS[[#This Row],[Transform File.Year]],Graphs!$R$2:$R$41,Graphs!$T$2:$T$41)</f>
        <v>120663.49488552849</v>
      </c>
    </row>
    <row r="772" spans="1:16" x14ac:dyDescent="0.25">
      <c r="A772">
        <v>114</v>
      </c>
      <c r="B772" s="1" t="s">
        <v>136</v>
      </c>
      <c r="C772" s="1" t="s">
        <v>197</v>
      </c>
      <c r="D772">
        <v>2031</v>
      </c>
      <c r="E772">
        <v>866</v>
      </c>
      <c r="F772">
        <v>866</v>
      </c>
      <c r="G772">
        <v>0</v>
      </c>
      <c r="H772">
        <v>0</v>
      </c>
      <c r="I772">
        <v>4960.2632658931034</v>
      </c>
      <c r="J772">
        <v>698.38960590829356</v>
      </c>
      <c r="K772">
        <v>5.1391667858973449</v>
      </c>
      <c r="L772">
        <v>74.905307022832105</v>
      </c>
      <c r="M772">
        <v>170.39796484084025</v>
      </c>
      <c r="N772">
        <v>793.55157830298765</v>
      </c>
      <c r="O772">
        <v>72.449068792541013</v>
      </c>
      <c r="P772" s="1">
        <f>ETS[[#This Row],[Transform File.EUAprice]]*ETS[[#This Row],[Transform File.CAP]]*_xlfn.XLOOKUP(ETS[[#This Row],[Transform File.Year]],Graphs!$R$2:$R$41,Graphs!$T$2:$T$41)</f>
        <v>116488.88754187006</v>
      </c>
    </row>
    <row r="773" spans="1:16" x14ac:dyDescent="0.25">
      <c r="A773">
        <v>114</v>
      </c>
      <c r="B773" s="1" t="s">
        <v>136</v>
      </c>
      <c r="C773" s="1" t="s">
        <v>197</v>
      </c>
      <c r="D773">
        <v>2032</v>
      </c>
      <c r="E773">
        <v>774</v>
      </c>
      <c r="F773">
        <v>774</v>
      </c>
      <c r="G773">
        <v>0</v>
      </c>
      <c r="H773">
        <v>0</v>
      </c>
      <c r="I773">
        <v>4974.0567570710646</v>
      </c>
      <c r="J773">
        <v>684.14513392564265</v>
      </c>
      <c r="K773">
        <v>5.4272834734444277</v>
      </c>
      <c r="L773">
        <v>70.634091422951329</v>
      </c>
      <c r="M773">
        <v>187.43822539663722</v>
      </c>
      <c r="N773">
        <v>716.80507770266979</v>
      </c>
      <c r="O773">
        <v>57.195516292052645</v>
      </c>
      <c r="P773" s="1">
        <f>ETS[[#This Row],[Transform File.EUAprice]]*ETS[[#This Row],[Transform File.CAP]]*_xlfn.XLOOKUP(ETS[[#This Row],[Transform File.Year]],Graphs!$R$2:$R$41,Graphs!$T$2:$T$41)</f>
        <v>111189.58318197886</v>
      </c>
    </row>
    <row r="774" spans="1:16" x14ac:dyDescent="0.25">
      <c r="A774">
        <v>114</v>
      </c>
      <c r="B774" s="1" t="s">
        <v>136</v>
      </c>
      <c r="C774" s="1" t="s">
        <v>197</v>
      </c>
      <c r="D774">
        <v>2033</v>
      </c>
      <c r="E774">
        <v>682</v>
      </c>
      <c r="F774">
        <v>682</v>
      </c>
      <c r="G774">
        <v>0</v>
      </c>
      <c r="H774">
        <v>0</v>
      </c>
      <c r="I774">
        <v>4916.9021907912356</v>
      </c>
      <c r="J774">
        <v>668.78324502398118</v>
      </c>
      <c r="K774">
        <v>5.785384093438612</v>
      </c>
      <c r="L774">
        <v>64.585937162409465</v>
      </c>
      <c r="M774">
        <v>206.18271774059403</v>
      </c>
      <c r="N774">
        <v>636.08571773119161</v>
      </c>
      <c r="O774">
        <v>45.914807915487543</v>
      </c>
      <c r="P774" s="1">
        <f>ETS[[#This Row],[Transform File.EUAprice]]*ETS[[#This Row],[Transform File.CAP]]*_xlfn.XLOOKUP(ETS[[#This Row],[Transform File.Year]],Graphs!$R$2:$R$41,Graphs!$T$2:$T$41)</f>
        <v>104631.96643805392</v>
      </c>
    </row>
    <row r="775" spans="1:16" x14ac:dyDescent="0.25">
      <c r="A775">
        <v>114</v>
      </c>
      <c r="B775" s="1" t="s">
        <v>136</v>
      </c>
      <c r="C775" s="1" t="s">
        <v>197</v>
      </c>
      <c r="D775">
        <v>2034</v>
      </c>
      <c r="E775">
        <v>591</v>
      </c>
      <c r="F775">
        <v>591</v>
      </c>
      <c r="G775">
        <v>0</v>
      </c>
      <c r="H775">
        <v>0</v>
      </c>
      <c r="I775">
        <v>4789.926511075807</v>
      </c>
      <c r="J775">
        <v>652.21626546007326</v>
      </c>
      <c r="K775">
        <v>6.3148173086219073</v>
      </c>
      <c r="L775">
        <v>59.444596946733142</v>
      </c>
      <c r="M775">
        <v>226.80190657230224</v>
      </c>
      <c r="N775">
        <v>555.26189229281681</v>
      </c>
      <c r="O775">
        <v>35.73854937680796</v>
      </c>
      <c r="P775" s="1">
        <f>ETS[[#This Row],[Transform File.EUAprice]]*ETS[[#This Row],[Transform File.CAP]]*_xlfn.XLOOKUP(ETS[[#This Row],[Transform File.Year]],Graphs!$R$2:$R$41,Graphs!$T$2:$T$41)</f>
        <v>96833.295022668492</v>
      </c>
    </row>
    <row r="776" spans="1:16" x14ac:dyDescent="0.25">
      <c r="A776">
        <v>114</v>
      </c>
      <c r="B776" s="1" t="s">
        <v>136</v>
      </c>
      <c r="C776" s="1" t="s">
        <v>197</v>
      </c>
      <c r="D776">
        <v>2035</v>
      </c>
      <c r="E776">
        <v>499</v>
      </c>
      <c r="F776">
        <v>499</v>
      </c>
      <c r="G776">
        <v>0</v>
      </c>
      <c r="H776">
        <v>0</v>
      </c>
      <c r="I776">
        <v>4592.3796170311334</v>
      </c>
      <c r="J776">
        <v>634.35131738347764</v>
      </c>
      <c r="K776">
        <v>5.2227740629510313</v>
      </c>
      <c r="L776">
        <v>56.972802598245046</v>
      </c>
      <c r="M776">
        <v>249.48164507611526</v>
      </c>
      <c r="N776">
        <v>471.23101907279494</v>
      </c>
      <c r="O776">
        <v>27.769458310110849</v>
      </c>
      <c r="P776" s="1">
        <f>ETS[[#This Row],[Transform File.EUAprice]]*ETS[[#This Row],[Transform File.CAP]]*_xlfn.XLOOKUP(ETS[[#This Row],[Transform File.Year]],Graphs!$R$2:$R$41,Graphs!$T$2:$T$41)</f>
        <v>87315.721760581931</v>
      </c>
    </row>
    <row r="777" spans="1:16" x14ac:dyDescent="0.25">
      <c r="A777">
        <v>114</v>
      </c>
      <c r="B777" s="1" t="s">
        <v>136</v>
      </c>
      <c r="C777" s="1" t="s">
        <v>197</v>
      </c>
      <c r="D777">
        <v>2036</v>
      </c>
      <c r="E777">
        <v>407</v>
      </c>
      <c r="F777">
        <v>407</v>
      </c>
      <c r="G777">
        <v>0</v>
      </c>
      <c r="H777">
        <v>0</v>
      </c>
      <c r="I777">
        <v>4324.1382356921731</v>
      </c>
      <c r="J777">
        <v>615.06533223717292</v>
      </c>
      <c r="K777">
        <v>4.086050933273512</v>
      </c>
      <c r="L777">
        <v>56.08999816851351</v>
      </c>
      <c r="M777">
        <v>274.44955511400497</v>
      </c>
      <c r="N777">
        <v>384.26733985290412</v>
      </c>
      <c r="O777">
        <v>22.731855111263954</v>
      </c>
      <c r="P777" s="1">
        <f>ETS[[#This Row],[Transform File.EUAprice]]*ETS[[#This Row],[Transform File.CAP]]*_xlfn.XLOOKUP(ETS[[#This Row],[Transform File.Year]],Graphs!$R$2:$R$41,Graphs!$T$2:$T$41)</f>
        <v>76062.924472373154</v>
      </c>
    </row>
    <row r="778" spans="1:16" x14ac:dyDescent="0.25">
      <c r="A778">
        <v>114</v>
      </c>
      <c r="B778" s="1" t="s">
        <v>136</v>
      </c>
      <c r="C778" s="1" t="s">
        <v>197</v>
      </c>
      <c r="D778">
        <v>2037</v>
      </c>
      <c r="E778">
        <v>315</v>
      </c>
      <c r="F778">
        <v>315</v>
      </c>
      <c r="G778">
        <v>0</v>
      </c>
      <c r="H778">
        <v>0</v>
      </c>
      <c r="I778">
        <v>3978.4608688837998</v>
      </c>
      <c r="J778">
        <v>594.25403307191596</v>
      </c>
      <c r="K778">
        <v>2.9518348970417758</v>
      </c>
      <c r="L778">
        <v>63.471498839415375</v>
      </c>
      <c r="M778">
        <v>301.92775791628361</v>
      </c>
      <c r="N778">
        <v>295.73828753329531</v>
      </c>
      <c r="O778">
        <v>19.258404670811348</v>
      </c>
      <c r="P778" s="1">
        <f>ETS[[#This Row],[Transform File.EUAprice]]*ETS[[#This Row],[Transform File.CAP]]*_xlfn.XLOOKUP(ETS[[#This Row],[Transform File.Year]],Graphs!$R$2:$R$41,Graphs!$T$2:$T$41)</f>
        <v>62877.092301244811</v>
      </c>
    </row>
    <row r="779" spans="1:16" x14ac:dyDescent="0.25">
      <c r="A779">
        <v>114</v>
      </c>
      <c r="B779" s="1" t="s">
        <v>136</v>
      </c>
      <c r="C779" s="1" t="s">
        <v>197</v>
      </c>
      <c r="D779">
        <v>2038</v>
      </c>
      <c r="E779">
        <v>224</v>
      </c>
      <c r="F779">
        <v>224</v>
      </c>
      <c r="G779">
        <v>0</v>
      </c>
      <c r="H779">
        <v>0</v>
      </c>
      <c r="I779">
        <v>3564.4646876973702</v>
      </c>
      <c r="J779">
        <v>571.84274861092945</v>
      </c>
      <c r="K779">
        <v>2.902918100870278</v>
      </c>
      <c r="L779">
        <v>63.250514474629647</v>
      </c>
      <c r="M779">
        <v>332.12045423373695</v>
      </c>
      <c r="N779">
        <v>205.75376455637996</v>
      </c>
      <c r="O779">
        <v>18.242942742671008</v>
      </c>
      <c r="P779" s="1">
        <f>ETS[[#This Row],[Transform File.EUAprice]]*ETS[[#This Row],[Transform File.CAP]]*_xlfn.XLOOKUP(ETS[[#This Row],[Transform File.Year]],Graphs!$R$2:$R$41,Graphs!$T$2:$T$41)</f>
        <v>47751.307861543726</v>
      </c>
    </row>
    <row r="780" spans="1:16" x14ac:dyDescent="0.25">
      <c r="A780">
        <v>114</v>
      </c>
      <c r="B780" s="1" t="s">
        <v>136</v>
      </c>
      <c r="C780" s="1" t="s">
        <v>197</v>
      </c>
      <c r="D780">
        <v>2039</v>
      </c>
      <c r="E780">
        <v>132</v>
      </c>
      <c r="F780">
        <v>132</v>
      </c>
      <c r="G780">
        <v>0</v>
      </c>
      <c r="H780">
        <v>0</v>
      </c>
      <c r="I780">
        <v>3086.6797344425318</v>
      </c>
      <c r="J780">
        <v>547.67353087866218</v>
      </c>
      <c r="K780">
        <v>2.8635453928528261</v>
      </c>
      <c r="L780">
        <v>59.247876983323366</v>
      </c>
      <c r="M780">
        <v>365.33261660456964</v>
      </c>
      <c r="N780">
        <v>114.55858374089581</v>
      </c>
      <c r="O780">
        <v>17.438126155027895</v>
      </c>
      <c r="P780" s="1">
        <f>ETS[[#This Row],[Transform File.EUAprice]]*ETS[[#This Row],[Transform File.CAP]]*_xlfn.XLOOKUP(ETS[[#This Row],[Transform File.Year]],Graphs!$R$2:$R$41,Graphs!$T$2:$T$41)</f>
        <v>30051.54352025035</v>
      </c>
    </row>
    <row r="781" spans="1:16" x14ac:dyDescent="0.25">
      <c r="A781">
        <v>114</v>
      </c>
      <c r="B781" s="1" t="s">
        <v>136</v>
      </c>
      <c r="C781" s="1" t="s">
        <v>197</v>
      </c>
      <c r="D781">
        <v>2040</v>
      </c>
      <c r="E781">
        <v>40</v>
      </c>
      <c r="F781">
        <v>40</v>
      </c>
      <c r="G781">
        <v>0</v>
      </c>
      <c r="H781">
        <v>0</v>
      </c>
      <c r="I781">
        <v>2548.8161347877485</v>
      </c>
      <c r="J781">
        <v>521.60834382708811</v>
      </c>
      <c r="K781">
        <v>2.807617559542869</v>
      </c>
      <c r="L781">
        <v>53.44763826815219</v>
      </c>
      <c r="M781">
        <v>401.86637625852649</v>
      </c>
      <c r="N781">
        <v>23.021521413402951</v>
      </c>
      <c r="O781">
        <v>16.975171394077485</v>
      </c>
      <c r="P781" s="1">
        <f>ETS[[#This Row],[Transform File.EUAprice]]*ETS[[#This Row],[Transform File.CAP]]*_xlfn.XLOOKUP(ETS[[#This Row],[Transform File.Year]],Graphs!$R$2:$R$41,Graphs!$T$2:$T$41)</f>
        <v>9725.4306667380442</v>
      </c>
    </row>
    <row r="782" spans="1:16" x14ac:dyDescent="0.25">
      <c r="A782">
        <v>114</v>
      </c>
      <c r="B782" s="1" t="s">
        <v>136</v>
      </c>
      <c r="C782" s="1" t="s">
        <v>197</v>
      </c>
      <c r="D782">
        <v>2041</v>
      </c>
      <c r="E782">
        <v>0</v>
      </c>
      <c r="F782">
        <v>0</v>
      </c>
      <c r="G782">
        <v>0</v>
      </c>
      <c r="H782">
        <v>0</v>
      </c>
      <c r="I782">
        <v>2158.4467351034655</v>
      </c>
      <c r="J782">
        <v>343.72457453408651</v>
      </c>
      <c r="K782">
        <v>2.4359554966083756</v>
      </c>
      <c r="L782">
        <v>44.208869653588337</v>
      </c>
      <c r="M782">
        <v>613.35633166693515</v>
      </c>
      <c r="N782">
        <v>4.6574226456696934E-13</v>
      </c>
      <c r="O782">
        <v>6.6850488043149635E-11</v>
      </c>
      <c r="P782" s="1">
        <f>ETS[[#This Row],[Transform File.EUAprice]]*ETS[[#This Row],[Transform File.CAP]]*_xlfn.XLOOKUP(ETS[[#This Row],[Transform File.Year]],Graphs!$R$2:$R$41,Graphs!$T$2:$T$41)</f>
        <v>0</v>
      </c>
    </row>
    <row r="783" spans="1:16" x14ac:dyDescent="0.25">
      <c r="A783">
        <v>114</v>
      </c>
      <c r="B783" s="1" t="s">
        <v>136</v>
      </c>
      <c r="C783" s="1" t="s">
        <v>197</v>
      </c>
      <c r="D783">
        <v>2042</v>
      </c>
      <c r="E783">
        <v>0</v>
      </c>
      <c r="F783">
        <v>0</v>
      </c>
      <c r="G783">
        <v>0</v>
      </c>
      <c r="H783">
        <v>0</v>
      </c>
      <c r="I783">
        <v>1800.3340752847666</v>
      </c>
      <c r="J783">
        <v>323.05867318061746</v>
      </c>
      <c r="K783">
        <v>2.0732263817746346</v>
      </c>
      <c r="L783">
        <v>32.980760256306745</v>
      </c>
      <c r="M783">
        <v>649.73247404049323</v>
      </c>
      <c r="N783">
        <v>5.7196712080911688E-13</v>
      </c>
      <c r="O783">
        <v>7.6873782469870823E-11</v>
      </c>
      <c r="P783" s="1">
        <f>ETS[[#This Row],[Transform File.EUAprice]]*ETS[[#This Row],[Transform File.CAP]]*_xlfn.XLOOKUP(ETS[[#This Row],[Transform File.Year]],Graphs!$R$2:$R$41,Graphs!$T$2:$T$41)</f>
        <v>0</v>
      </c>
    </row>
    <row r="784" spans="1:16" x14ac:dyDescent="0.25">
      <c r="A784">
        <v>114</v>
      </c>
      <c r="B784" s="1" t="s">
        <v>136</v>
      </c>
      <c r="C784" s="1" t="s">
        <v>197</v>
      </c>
      <c r="D784">
        <v>2043</v>
      </c>
      <c r="E784">
        <v>0</v>
      </c>
      <c r="F784">
        <v>0</v>
      </c>
      <c r="G784">
        <v>0</v>
      </c>
      <c r="H784">
        <v>0</v>
      </c>
      <c r="I784">
        <v>1469.3961899566373</v>
      </c>
      <c r="J784">
        <v>299.38473568418794</v>
      </c>
      <c r="K784">
        <v>2.1600953187958183</v>
      </c>
      <c r="L784">
        <v>29.393054325145602</v>
      </c>
      <c r="M784">
        <v>690.89770405450349</v>
      </c>
      <c r="N784">
        <v>7.3314034154589632E-13</v>
      </c>
      <c r="O784">
        <v>8.8317583313045617E-11</v>
      </c>
      <c r="P784" s="1">
        <f>ETS[[#This Row],[Transform File.EUAprice]]*ETS[[#This Row],[Transform File.CAP]]*_xlfn.XLOOKUP(ETS[[#This Row],[Transform File.Year]],Graphs!$R$2:$R$41,Graphs!$T$2:$T$41)</f>
        <v>0</v>
      </c>
    </row>
    <row r="785" spans="1:16" x14ac:dyDescent="0.25">
      <c r="A785">
        <v>114</v>
      </c>
      <c r="B785" s="1" t="s">
        <v>136</v>
      </c>
      <c r="C785" s="1" t="s">
        <v>197</v>
      </c>
      <c r="D785">
        <v>2044</v>
      </c>
      <c r="E785">
        <v>0</v>
      </c>
      <c r="F785">
        <v>0</v>
      </c>
      <c r="G785">
        <v>0</v>
      </c>
      <c r="H785">
        <v>0</v>
      </c>
      <c r="I785">
        <v>1168.0214181986207</v>
      </c>
      <c r="J785">
        <v>273.47569855817267</v>
      </c>
      <c r="K785">
        <v>1.878069970419328</v>
      </c>
      <c r="L785">
        <v>26.021003229424469</v>
      </c>
      <c r="M785">
        <v>736.16247889983288</v>
      </c>
      <c r="N785">
        <v>1.0046705729253296E-12</v>
      </c>
      <c r="O785">
        <v>1.0211162740004188E-10</v>
      </c>
      <c r="P785" s="1">
        <f>ETS[[#This Row],[Transform File.EUAprice]]*ETS[[#This Row],[Transform File.CAP]]*_xlfn.XLOOKUP(ETS[[#This Row],[Transform File.Year]],Graphs!$R$2:$R$41,Graphs!$T$2:$T$41)</f>
        <v>0</v>
      </c>
    </row>
    <row r="786" spans="1:16" x14ac:dyDescent="0.25">
      <c r="A786">
        <v>114</v>
      </c>
      <c r="B786" s="1" t="s">
        <v>136</v>
      </c>
      <c r="C786" s="1" t="s">
        <v>197</v>
      </c>
      <c r="D786">
        <v>2045</v>
      </c>
      <c r="E786">
        <v>0</v>
      </c>
      <c r="F786">
        <v>0</v>
      </c>
      <c r="G786">
        <v>0</v>
      </c>
      <c r="H786">
        <v>0</v>
      </c>
      <c r="I786">
        <v>899.02885290513007</v>
      </c>
      <c r="J786">
        <v>244.67607169967152</v>
      </c>
      <c r="K786">
        <v>1.5901072491041117</v>
      </c>
      <c r="L786">
        <v>22.726386344715007</v>
      </c>
      <c r="M786">
        <v>786.54007693860763</v>
      </c>
      <c r="N786">
        <v>1.4836434736651453E-12</v>
      </c>
      <c r="O786">
        <v>1.1845384984362549E-10</v>
      </c>
      <c r="P786" s="1">
        <f>ETS[[#This Row],[Transform File.EUAprice]]*ETS[[#This Row],[Transform File.CAP]]*_xlfn.XLOOKUP(ETS[[#This Row],[Transform File.Year]],Graphs!$R$2:$R$41,Graphs!$T$2:$T$41)</f>
        <v>0</v>
      </c>
    </row>
    <row r="787" spans="1:16" x14ac:dyDescent="0.25">
      <c r="A787">
        <v>114</v>
      </c>
      <c r="B787" s="1" t="s">
        <v>136</v>
      </c>
      <c r="C787" s="1" t="s">
        <v>197</v>
      </c>
      <c r="D787">
        <v>2046</v>
      </c>
      <c r="E787">
        <v>0</v>
      </c>
      <c r="F787">
        <v>0</v>
      </c>
      <c r="G787">
        <v>0</v>
      </c>
      <c r="H787">
        <v>0</v>
      </c>
      <c r="I787">
        <v>665.94494951276567</v>
      </c>
      <c r="J787">
        <v>212.27501271962808</v>
      </c>
      <c r="K787">
        <v>1.4919597582374617</v>
      </c>
      <c r="L787">
        <v>19.316930914498801</v>
      </c>
      <c r="M787">
        <v>843.18611068193593</v>
      </c>
      <c r="N787">
        <v>2.4347592834361501E-12</v>
      </c>
      <c r="O787">
        <v>1.3725261315569787E-10</v>
      </c>
      <c r="P787" s="1">
        <f>ETS[[#This Row],[Transform File.EUAprice]]*ETS[[#This Row],[Transform File.CAP]]*_xlfn.XLOOKUP(ETS[[#This Row],[Transform File.Year]],Graphs!$R$2:$R$41,Graphs!$T$2:$T$41)</f>
        <v>0</v>
      </c>
    </row>
    <row r="788" spans="1:16" x14ac:dyDescent="0.25">
      <c r="A788">
        <v>114</v>
      </c>
      <c r="B788" s="1" t="s">
        <v>136</v>
      </c>
      <c r="C788" s="1" t="s">
        <v>197</v>
      </c>
      <c r="D788">
        <v>2047</v>
      </c>
      <c r="E788">
        <v>0</v>
      </c>
      <c r="F788">
        <v>0</v>
      </c>
      <c r="G788">
        <v>0</v>
      </c>
      <c r="H788">
        <v>0</v>
      </c>
      <c r="I788">
        <v>470.15744139132744</v>
      </c>
      <c r="J788">
        <v>178.85618582414168</v>
      </c>
      <c r="K788">
        <v>1.4105001274512883</v>
      </c>
      <c r="L788">
        <v>15.520822169845236</v>
      </c>
      <c r="M788">
        <v>903.0942853790707</v>
      </c>
      <c r="N788">
        <v>5.9545347286257224E-12</v>
      </c>
      <c r="O788">
        <v>1.6325989983291738E-10</v>
      </c>
      <c r="P788" s="1">
        <f>ETS[[#This Row],[Transform File.EUAprice]]*ETS[[#This Row],[Transform File.CAP]]*_xlfn.XLOOKUP(ETS[[#This Row],[Transform File.Year]],Graphs!$R$2:$R$41,Graphs!$T$2:$T$41)</f>
        <v>0</v>
      </c>
    </row>
    <row r="789" spans="1:16" x14ac:dyDescent="0.25">
      <c r="A789">
        <v>114</v>
      </c>
      <c r="B789" s="1" t="s">
        <v>136</v>
      </c>
      <c r="C789" s="1" t="s">
        <v>197</v>
      </c>
      <c r="D789">
        <v>2048</v>
      </c>
      <c r="E789">
        <v>0</v>
      </c>
      <c r="F789">
        <v>0</v>
      </c>
      <c r="G789">
        <v>0</v>
      </c>
      <c r="H789">
        <v>0</v>
      </c>
      <c r="I789">
        <v>309.46832439053901</v>
      </c>
      <c r="J789">
        <v>146.45545236071359</v>
      </c>
      <c r="K789">
        <v>1.08572602219919</v>
      </c>
      <c r="L789">
        <v>13.147938617875617</v>
      </c>
      <c r="M789">
        <v>963.72395101160532</v>
      </c>
      <c r="N789">
        <v>2.2685981447554835E-11</v>
      </c>
      <c r="O789">
        <v>2.0643655548210986E-10</v>
      </c>
      <c r="P789" s="1">
        <f>ETS[[#This Row],[Transform File.EUAprice]]*ETS[[#This Row],[Transform File.CAP]]*_xlfn.XLOOKUP(ETS[[#This Row],[Transform File.Year]],Graphs!$R$2:$R$41,Graphs!$T$2:$T$41)</f>
        <v>0</v>
      </c>
    </row>
    <row r="790" spans="1:16" x14ac:dyDescent="0.25">
      <c r="A790">
        <v>114</v>
      </c>
      <c r="B790" s="1" t="s">
        <v>136</v>
      </c>
      <c r="C790" s="1" t="s">
        <v>197</v>
      </c>
      <c r="D790">
        <v>2049</v>
      </c>
      <c r="E790">
        <v>0</v>
      </c>
      <c r="F790">
        <v>0</v>
      </c>
      <c r="G790">
        <v>0</v>
      </c>
      <c r="H790">
        <v>0</v>
      </c>
      <c r="I790">
        <v>182.3842564038508</v>
      </c>
      <c r="J790">
        <v>114.5988217584993</v>
      </c>
      <c r="K790">
        <v>0.88269344390848115</v>
      </c>
      <c r="L790">
        <v>11.602552784280435</v>
      </c>
      <c r="M790">
        <v>1025.6884315714692</v>
      </c>
      <c r="N790">
        <v>9.7688519500892375E-11</v>
      </c>
      <c r="O790">
        <v>2.858136625370731E-10</v>
      </c>
      <c r="P790" s="1">
        <f>ETS[[#This Row],[Transform File.EUAprice]]*ETS[[#This Row],[Transform File.CAP]]*_xlfn.XLOOKUP(ETS[[#This Row],[Transform File.Year]],Graphs!$R$2:$R$41,Graphs!$T$2:$T$41)</f>
        <v>0</v>
      </c>
    </row>
    <row r="791" spans="1:16" x14ac:dyDescent="0.25">
      <c r="A791">
        <v>114</v>
      </c>
      <c r="B791" s="1" t="s">
        <v>136</v>
      </c>
      <c r="C791" s="1" t="s">
        <v>197</v>
      </c>
      <c r="D791">
        <v>2050</v>
      </c>
      <c r="E791">
        <v>0</v>
      </c>
      <c r="F791">
        <v>0</v>
      </c>
      <c r="G791">
        <v>0</v>
      </c>
      <c r="H791">
        <v>0</v>
      </c>
      <c r="I791">
        <v>93.241259652352809</v>
      </c>
      <c r="J791">
        <v>78.489121048546167</v>
      </c>
      <c r="K791">
        <v>0.86282310999131051</v>
      </c>
      <c r="L791">
        <v>9.7910525929605008</v>
      </c>
      <c r="M791">
        <v>1095.5593862192</v>
      </c>
      <c r="N791">
        <v>6.3854437051874396E-10</v>
      </c>
      <c r="O791">
        <v>4.2538748399153963E-10</v>
      </c>
      <c r="P791" s="1">
        <f>ETS[[#This Row],[Transform File.EUAprice]]*ETS[[#This Row],[Transform File.CAP]]*_xlfn.XLOOKUP(ETS[[#This Row],[Transform File.Year]],Graphs!$R$2:$R$41,Graphs!$T$2:$T$41)</f>
        <v>0</v>
      </c>
    </row>
    <row r="792" spans="1:16" x14ac:dyDescent="0.25">
      <c r="A792">
        <v>114</v>
      </c>
      <c r="B792" s="1" t="s">
        <v>136</v>
      </c>
      <c r="C792" s="1" t="s">
        <v>197</v>
      </c>
      <c r="D792">
        <v>2051</v>
      </c>
      <c r="E792">
        <v>0</v>
      </c>
      <c r="F792">
        <v>0</v>
      </c>
      <c r="G792">
        <v>0</v>
      </c>
      <c r="H792">
        <v>0</v>
      </c>
      <c r="I792">
        <v>46.007628106314925</v>
      </c>
      <c r="J792">
        <v>37.621328127139577</v>
      </c>
      <c r="K792">
        <v>0.72978634871174375</v>
      </c>
      <c r="L792">
        <v>8.8825170701865694</v>
      </c>
      <c r="M792">
        <v>1174.4486602240729</v>
      </c>
      <c r="N792">
        <v>1.7974079826622386E-8</v>
      </c>
      <c r="O792">
        <v>7.2479061413626347E-10</v>
      </c>
      <c r="P792" s="1">
        <f>ETS[[#This Row],[Transform File.EUAprice]]*ETS[[#This Row],[Transform File.CAP]]*_xlfn.XLOOKUP(ETS[[#This Row],[Transform File.Year]],Graphs!$R$2:$R$41,Graphs!$T$2:$T$41)</f>
        <v>0</v>
      </c>
    </row>
    <row r="793" spans="1:16" x14ac:dyDescent="0.25">
      <c r="A793">
        <v>114</v>
      </c>
      <c r="B793" s="1" t="s">
        <v>136</v>
      </c>
      <c r="C793" s="1" t="s">
        <v>197</v>
      </c>
      <c r="D793">
        <v>2052</v>
      </c>
      <c r="E793">
        <v>0</v>
      </c>
      <c r="F793">
        <v>0</v>
      </c>
      <c r="G793">
        <v>0</v>
      </c>
      <c r="H793">
        <v>0</v>
      </c>
      <c r="I793">
        <v>37.231745249565506</v>
      </c>
      <c r="J793">
        <v>0</v>
      </c>
      <c r="K793">
        <v>0.50134024951029998</v>
      </c>
      <c r="L793">
        <v>8.2745426072391162</v>
      </c>
      <c r="M793">
        <v>1267.1785991871332</v>
      </c>
      <c r="N793">
        <v>7.4070586343537206E-13</v>
      </c>
      <c r="O793">
        <v>1.4167672099270286E-9</v>
      </c>
      <c r="P793" s="1">
        <f>ETS[[#This Row],[Transform File.EUAprice]]*ETS[[#This Row],[Transform File.CAP]]*_xlfn.XLOOKUP(ETS[[#This Row],[Transform File.Year]],Graphs!$R$2:$R$41,Graphs!$T$2:$T$41)</f>
        <v>0</v>
      </c>
    </row>
    <row r="794" spans="1:16" x14ac:dyDescent="0.25">
      <c r="A794">
        <v>114</v>
      </c>
      <c r="B794" s="1" t="s">
        <v>136</v>
      </c>
      <c r="C794" s="1" t="s">
        <v>197</v>
      </c>
      <c r="D794">
        <v>2053</v>
      </c>
      <c r="E794">
        <v>0</v>
      </c>
      <c r="F794">
        <v>0</v>
      </c>
      <c r="G794">
        <v>0</v>
      </c>
      <c r="H794">
        <v>0</v>
      </c>
      <c r="I794">
        <v>29.376751992747231</v>
      </c>
      <c r="J794">
        <v>0</v>
      </c>
      <c r="K794">
        <v>0.39273021165256167</v>
      </c>
      <c r="L794">
        <v>7.462263045165713</v>
      </c>
      <c r="M794">
        <v>1390.698044587125</v>
      </c>
      <c r="N794">
        <v>3.5776702163166753E-13</v>
      </c>
      <c r="O794">
        <v>1.1312351646450415E-8</v>
      </c>
      <c r="P794" s="1">
        <f>ETS[[#This Row],[Transform File.EUAprice]]*ETS[[#This Row],[Transform File.CAP]]*_xlfn.XLOOKUP(ETS[[#This Row],[Transform File.Year]],Graphs!$R$2:$R$41,Graphs!$T$2:$T$41)</f>
        <v>0</v>
      </c>
    </row>
    <row r="795" spans="1:16" x14ac:dyDescent="0.25">
      <c r="A795">
        <v>114</v>
      </c>
      <c r="B795" s="1" t="s">
        <v>136</v>
      </c>
      <c r="C795" s="1" t="s">
        <v>197</v>
      </c>
      <c r="D795">
        <v>2054</v>
      </c>
      <c r="E795">
        <v>0</v>
      </c>
      <c r="F795">
        <v>0</v>
      </c>
      <c r="G795">
        <v>0</v>
      </c>
      <c r="H795">
        <v>0</v>
      </c>
      <c r="I795">
        <v>22.239204868001728</v>
      </c>
      <c r="J795">
        <v>0</v>
      </c>
      <c r="K795">
        <v>0.3410538976233638</v>
      </c>
      <c r="L795">
        <v>6.7964932271221405</v>
      </c>
      <c r="M795">
        <v>1529.2340047729163</v>
      </c>
      <c r="N795">
        <v>2.8757572605415306E-13</v>
      </c>
      <c r="O795">
        <v>2.6354595587976986E-8</v>
      </c>
      <c r="P795" s="1">
        <f>ETS[[#This Row],[Transform File.EUAprice]]*ETS[[#This Row],[Transform File.CAP]]*_xlfn.XLOOKUP(ETS[[#This Row],[Transform File.Year]],Graphs!$R$2:$R$41,Graphs!$T$2:$T$41)</f>
        <v>0</v>
      </c>
    </row>
    <row r="796" spans="1:16" x14ac:dyDescent="0.25">
      <c r="A796">
        <v>114</v>
      </c>
      <c r="B796" s="1" t="s">
        <v>136</v>
      </c>
      <c r="C796" s="1" t="s">
        <v>197</v>
      </c>
      <c r="D796">
        <v>2055</v>
      </c>
      <c r="E796">
        <v>0</v>
      </c>
      <c r="F796">
        <v>0</v>
      </c>
      <c r="G796">
        <v>0</v>
      </c>
      <c r="H796">
        <v>0</v>
      </c>
      <c r="I796">
        <v>15.890132999060746</v>
      </c>
      <c r="J796">
        <v>0</v>
      </c>
      <c r="K796">
        <v>0.34105389754178028</v>
      </c>
      <c r="L796">
        <v>6.0080179713991999</v>
      </c>
      <c r="M796">
        <v>1681.4397659153597</v>
      </c>
      <c r="N796">
        <v>2.4999310272305757E-13</v>
      </c>
      <c r="O796">
        <v>7.6243665497202973E-8</v>
      </c>
      <c r="P796" s="1">
        <f>ETS[[#This Row],[Transform File.EUAprice]]*ETS[[#This Row],[Transform File.CAP]]*_xlfn.XLOOKUP(ETS[[#This Row],[Transform File.Year]],Graphs!$R$2:$R$41,Graphs!$T$2:$T$41)</f>
        <v>0</v>
      </c>
    </row>
    <row r="797" spans="1:16" x14ac:dyDescent="0.25">
      <c r="A797">
        <v>114</v>
      </c>
      <c r="B797" s="1" t="s">
        <v>136</v>
      </c>
      <c r="C797" s="1" t="s">
        <v>197</v>
      </c>
      <c r="D797">
        <v>2056</v>
      </c>
      <c r="E797">
        <v>0</v>
      </c>
      <c r="F797">
        <v>0</v>
      </c>
      <c r="G797">
        <v>0</v>
      </c>
      <c r="H797">
        <v>0</v>
      </c>
      <c r="I797">
        <v>10.73325445016888</v>
      </c>
      <c r="J797">
        <v>0</v>
      </c>
      <c r="K797">
        <v>0.15589238790958271</v>
      </c>
      <c r="L797">
        <v>5.0009861609822837</v>
      </c>
      <c r="M797">
        <v>1847.8597663577473</v>
      </c>
      <c r="N797">
        <v>2.2548733997644482E-13</v>
      </c>
      <c r="O797">
        <v>9.9509284631984305E-6</v>
      </c>
      <c r="P797" s="1">
        <f>ETS[[#This Row],[Transform File.EUAprice]]*ETS[[#This Row],[Transform File.CAP]]*_xlfn.XLOOKUP(ETS[[#This Row],[Transform File.Year]],Graphs!$R$2:$R$41,Graphs!$T$2:$T$41)</f>
        <v>0</v>
      </c>
    </row>
    <row r="798" spans="1:16" x14ac:dyDescent="0.25">
      <c r="A798">
        <v>114</v>
      </c>
      <c r="B798" s="1" t="s">
        <v>136</v>
      </c>
      <c r="C798" s="1" t="s">
        <v>197</v>
      </c>
      <c r="D798">
        <v>2057</v>
      </c>
      <c r="E798">
        <v>0</v>
      </c>
      <c r="F798">
        <v>0</v>
      </c>
      <c r="G798">
        <v>0</v>
      </c>
      <c r="H798">
        <v>0</v>
      </c>
      <c r="I798">
        <v>7.3703635276017954</v>
      </c>
      <c r="J798">
        <v>0</v>
      </c>
      <c r="K798">
        <v>3.6133245235925378E-2</v>
      </c>
      <c r="L798">
        <v>3.3267576773311598</v>
      </c>
      <c r="M798">
        <v>2030.4361098985701</v>
      </c>
      <c r="N798">
        <v>2.0562218395757008E-13</v>
      </c>
      <c r="O798">
        <v>6.8388772263297745E-3</v>
      </c>
      <c r="P798" s="1">
        <f>ETS[[#This Row],[Transform File.EUAprice]]*ETS[[#This Row],[Transform File.CAP]]*_xlfn.XLOOKUP(ETS[[#This Row],[Transform File.Year]],Graphs!$R$2:$R$41,Graphs!$T$2:$T$41)</f>
        <v>0</v>
      </c>
    </row>
    <row r="799" spans="1:16" x14ac:dyDescent="0.25">
      <c r="A799">
        <v>114</v>
      </c>
      <c r="B799" s="1" t="s">
        <v>136</v>
      </c>
      <c r="C799" s="1" t="s">
        <v>197</v>
      </c>
      <c r="D799">
        <v>2058</v>
      </c>
      <c r="E799">
        <v>0</v>
      </c>
      <c r="F799">
        <v>0</v>
      </c>
      <c r="G799">
        <v>0</v>
      </c>
      <c r="H799">
        <v>0</v>
      </c>
      <c r="I799">
        <v>5.2522820075359142</v>
      </c>
      <c r="J799">
        <v>0</v>
      </c>
      <c r="K799">
        <v>6.2374277160588337E-10</v>
      </c>
      <c r="L799">
        <v>2.1180815194421392</v>
      </c>
      <c r="M799">
        <v>2228.6921460418612</v>
      </c>
      <c r="N799">
        <v>1.9108654415702574E-13</v>
      </c>
      <c r="O799">
        <v>5.8736399580954293E-2</v>
      </c>
      <c r="P799" s="1">
        <f>ETS[[#This Row],[Transform File.EUAprice]]*ETS[[#This Row],[Transform File.CAP]]*_xlfn.XLOOKUP(ETS[[#This Row],[Transform File.Year]],Graphs!$R$2:$R$41,Graphs!$T$2:$T$41)</f>
        <v>0</v>
      </c>
    </row>
    <row r="800" spans="1:16" x14ac:dyDescent="0.25">
      <c r="A800">
        <v>114</v>
      </c>
      <c r="B800" s="1" t="s">
        <v>136</v>
      </c>
      <c r="C800" s="1" t="s">
        <v>197</v>
      </c>
      <c r="D800">
        <v>2059</v>
      </c>
      <c r="E800">
        <v>0</v>
      </c>
      <c r="F800">
        <v>0</v>
      </c>
      <c r="G800">
        <v>0</v>
      </c>
      <c r="H800">
        <v>0</v>
      </c>
      <c r="I800">
        <v>2.9769451514256269</v>
      </c>
      <c r="J800">
        <v>0</v>
      </c>
      <c r="K800">
        <v>6.2599487001371073E-10</v>
      </c>
      <c r="L800">
        <v>2.2753368554842925</v>
      </c>
      <c r="M800">
        <v>2442.853115527636</v>
      </c>
      <c r="N800">
        <v>1.7805777116820262E-13</v>
      </c>
      <c r="O800">
        <v>0.14077241038610575</v>
      </c>
      <c r="P800" s="1">
        <f>ETS[[#This Row],[Transform File.EUAprice]]*ETS[[#This Row],[Transform File.CAP]]*_xlfn.XLOOKUP(ETS[[#This Row],[Transform File.Year]],Graphs!$R$2:$R$41,Graphs!$T$2:$T$41)</f>
        <v>0</v>
      </c>
    </row>
    <row r="801" spans="1:16" x14ac:dyDescent="0.25">
      <c r="A801">
        <v>114</v>
      </c>
      <c r="B801" s="1" t="s">
        <v>136</v>
      </c>
      <c r="C801" s="1" t="s">
        <v>197</v>
      </c>
      <c r="D801">
        <v>2060</v>
      </c>
      <c r="E801">
        <v>0</v>
      </c>
      <c r="F801">
        <v>0</v>
      </c>
      <c r="G801">
        <v>0</v>
      </c>
      <c r="H801">
        <v>0</v>
      </c>
      <c r="I801">
        <v>-0.28950625193270918</v>
      </c>
      <c r="J801">
        <v>0</v>
      </c>
      <c r="K801">
        <v>1.9094309324000148E-10</v>
      </c>
      <c r="L801">
        <v>3.2664514031673932</v>
      </c>
      <c r="M801">
        <v>2678.5289929573346</v>
      </c>
      <c r="N801">
        <v>1.6763023843086283E-13</v>
      </c>
      <c r="O801">
        <v>0.21420775617179547</v>
      </c>
      <c r="P801" s="1">
        <f>ETS[[#This Row],[Transform File.EUAprice]]*ETS[[#This Row],[Transform File.CAP]]*_xlfn.XLOOKUP(ETS[[#This Row],[Transform File.Year]],Graphs!$R$2:$R$41,Graphs!$T$2:$T$41)</f>
        <v>0</v>
      </c>
    </row>
    <row r="802" spans="1:16" x14ac:dyDescent="0.25">
      <c r="A802">
        <v>114</v>
      </c>
      <c r="B802" s="1" t="s">
        <v>136</v>
      </c>
      <c r="C802" s="1" t="s">
        <v>258</v>
      </c>
      <c r="D802">
        <v>2021</v>
      </c>
      <c r="E802">
        <v>1596</v>
      </c>
      <c r="F802">
        <v>3174.772426</v>
      </c>
      <c r="G802">
        <v>0</v>
      </c>
      <c r="H802">
        <v>0</v>
      </c>
      <c r="I802">
        <v>2026.1433140096944</v>
      </c>
      <c r="J802">
        <v>512.9</v>
      </c>
      <c r="K802">
        <v>5.1399824057369796E-12</v>
      </c>
      <c r="L802">
        <v>635.72911199030045</v>
      </c>
      <c r="M802">
        <v>80</v>
      </c>
      <c r="N802">
        <v>1715.5829527074075</v>
      </c>
      <c r="O802">
        <v>1459.1717346624225</v>
      </c>
      <c r="P802" s="1">
        <f>ETS[[#This Row],[Transform File.EUAprice]]*ETS[[#This Row],[Transform File.CAP]]*_xlfn.XLOOKUP(ETS[[#This Row],[Transform File.Year]],Graphs!$R$2:$R$41,Graphs!$T$2:$T$41)</f>
        <v>127680</v>
      </c>
    </row>
    <row r="803" spans="1:16" x14ac:dyDescent="0.25">
      <c r="A803">
        <v>114</v>
      </c>
      <c r="B803" s="1" t="s">
        <v>136</v>
      </c>
      <c r="C803" s="1" t="s">
        <v>258</v>
      </c>
      <c r="D803">
        <v>2022</v>
      </c>
      <c r="E803">
        <v>1552</v>
      </c>
      <c r="F803">
        <v>1552</v>
      </c>
      <c r="G803">
        <v>0</v>
      </c>
      <c r="H803">
        <v>0</v>
      </c>
      <c r="I803">
        <v>2328.3749241953865</v>
      </c>
      <c r="J803">
        <v>698.16980486241698</v>
      </c>
      <c r="K803">
        <v>1.9394209798241981E-12</v>
      </c>
      <c r="L803">
        <v>551.59858495188905</v>
      </c>
      <c r="M803">
        <v>79.946296826002907</v>
      </c>
      <c r="N803">
        <v>1174.1693162140564</v>
      </c>
      <c r="O803">
        <v>377.83075564557885</v>
      </c>
      <c r="P803" s="1">
        <f>ETS[[#This Row],[Transform File.EUAprice]]*ETS[[#This Row],[Transform File.CAP]]*_xlfn.XLOOKUP(ETS[[#This Row],[Transform File.Year]],Graphs!$R$2:$R$41,Graphs!$T$2:$T$41)</f>
        <v>124076.65267395652</v>
      </c>
    </row>
    <row r="804" spans="1:16" x14ac:dyDescent="0.25">
      <c r="A804">
        <v>114</v>
      </c>
      <c r="B804" s="1" t="s">
        <v>136</v>
      </c>
      <c r="C804" s="1" t="s">
        <v>258</v>
      </c>
      <c r="D804">
        <v>2023</v>
      </c>
      <c r="E804">
        <v>1509</v>
      </c>
      <c r="F804">
        <v>1509</v>
      </c>
      <c r="G804">
        <v>0</v>
      </c>
      <c r="H804">
        <v>0</v>
      </c>
      <c r="I804">
        <v>2724.1372893288226</v>
      </c>
      <c r="J804">
        <v>700.16647535534048</v>
      </c>
      <c r="K804">
        <v>1.0256608956118252</v>
      </c>
      <c r="L804">
        <v>412.04549861561134</v>
      </c>
      <c r="M804">
        <v>79.946296825979928</v>
      </c>
      <c r="N804">
        <v>1158.0498855111186</v>
      </c>
      <c r="O804">
        <v>350.95018634852028</v>
      </c>
      <c r="P804" s="1">
        <f>ETS[[#This Row],[Transform File.EUAprice]]*ETS[[#This Row],[Transform File.CAP]]*_xlfn.XLOOKUP(ETS[[#This Row],[Transform File.Year]],Graphs!$R$2:$R$41,Graphs!$T$2:$T$41)</f>
        <v>120638.96191040371</v>
      </c>
    </row>
    <row r="805" spans="1:16" x14ac:dyDescent="0.25">
      <c r="A805">
        <v>114</v>
      </c>
      <c r="B805" s="1" t="s">
        <v>136</v>
      </c>
      <c r="C805" s="1" t="s">
        <v>258</v>
      </c>
      <c r="D805">
        <v>2024</v>
      </c>
      <c r="E805">
        <v>1412</v>
      </c>
      <c r="F805">
        <v>1412</v>
      </c>
      <c r="G805">
        <v>0</v>
      </c>
      <c r="H805">
        <v>0</v>
      </c>
      <c r="I805">
        <v>3109.8084843052784</v>
      </c>
      <c r="J805">
        <v>772.33640391616257</v>
      </c>
      <c r="K805">
        <v>1.6941839662320028</v>
      </c>
      <c r="L805">
        <v>252.29821714114939</v>
      </c>
      <c r="M805">
        <v>87.940918152349013</v>
      </c>
      <c r="N805">
        <v>1149.7908243601851</v>
      </c>
      <c r="O805">
        <v>262.20924963613692</v>
      </c>
      <c r="P805" s="1">
        <f>ETS[[#This Row],[Transform File.EUAprice]]*ETS[[#This Row],[Transform File.CAP]]*_xlfn.XLOOKUP(ETS[[#This Row],[Transform File.Year]],Graphs!$R$2:$R$41,Graphs!$T$2:$T$41)</f>
        <v>120555.89944768621</v>
      </c>
    </row>
    <row r="806" spans="1:16" x14ac:dyDescent="0.25">
      <c r="A806">
        <v>114</v>
      </c>
      <c r="B806" s="1" t="s">
        <v>136</v>
      </c>
      <c r="C806" s="1" t="s">
        <v>258</v>
      </c>
      <c r="D806">
        <v>2025</v>
      </c>
      <c r="E806">
        <v>1412</v>
      </c>
      <c r="F806">
        <v>1412</v>
      </c>
      <c r="G806">
        <v>0</v>
      </c>
      <c r="H806">
        <v>0</v>
      </c>
      <c r="I806">
        <v>3562.5800398411493</v>
      </c>
      <c r="J806">
        <v>763.89220503161039</v>
      </c>
      <c r="K806">
        <v>5.138852371612975</v>
      </c>
      <c r="L806">
        <v>190.19738706090564</v>
      </c>
      <c r="M806">
        <v>96.735004678168679</v>
      </c>
      <c r="N806">
        <v>1205.5847834587312</v>
      </c>
      <c r="O806">
        <v>206.41529154928017</v>
      </c>
      <c r="P806" s="1">
        <f>ETS[[#This Row],[Transform File.EUAprice]]*ETS[[#This Row],[Transform File.CAP]]*_xlfn.XLOOKUP(ETS[[#This Row],[Transform File.Year]],Graphs!$R$2:$R$41,Graphs!$T$2:$T$41)</f>
        <v>128749.01178770306</v>
      </c>
    </row>
    <row r="807" spans="1:16" x14ac:dyDescent="0.25">
      <c r="A807">
        <v>114</v>
      </c>
      <c r="B807" s="1" t="s">
        <v>136</v>
      </c>
      <c r="C807" s="1" t="s">
        <v>258</v>
      </c>
      <c r="D807">
        <v>2026</v>
      </c>
      <c r="E807">
        <v>1295</v>
      </c>
      <c r="F807">
        <v>1295</v>
      </c>
      <c r="G807">
        <v>0</v>
      </c>
      <c r="H807">
        <v>0</v>
      </c>
      <c r="I807">
        <v>3931.5063000231271</v>
      </c>
      <c r="J807">
        <v>754.78570815752323</v>
      </c>
      <c r="K807">
        <v>2.8366516160342883</v>
      </c>
      <c r="L807">
        <v>168.45138004446488</v>
      </c>
      <c r="M807">
        <v>106.40850608272362</v>
      </c>
      <c r="N807">
        <v>1107.272423335447</v>
      </c>
      <c r="O807">
        <v>187.72765092717924</v>
      </c>
      <c r="P807" s="1">
        <f>ETS[[#This Row],[Transform File.EUAprice]]*ETS[[#This Row],[Transform File.CAP]]*_xlfn.XLOOKUP(ETS[[#This Row],[Transform File.Year]],Graphs!$R$2:$R$41,Graphs!$T$2:$T$41)</f>
        <v>126105.61958945563</v>
      </c>
    </row>
    <row r="808" spans="1:16" x14ac:dyDescent="0.25">
      <c r="A808">
        <v>114</v>
      </c>
      <c r="B808" s="1" t="s">
        <v>136</v>
      </c>
      <c r="C808" s="1" t="s">
        <v>258</v>
      </c>
      <c r="D808">
        <v>2027</v>
      </c>
      <c r="E808">
        <v>1233</v>
      </c>
      <c r="F808">
        <v>1233</v>
      </c>
      <c r="G808">
        <v>0</v>
      </c>
      <c r="H808">
        <v>0</v>
      </c>
      <c r="I808">
        <v>4260.6608844314642</v>
      </c>
      <c r="J808">
        <v>744.96496277272149</v>
      </c>
      <c r="K808">
        <v>3.4959572246934609</v>
      </c>
      <c r="L808">
        <v>155.38449559424831</v>
      </c>
      <c r="M808">
        <v>117.04936881531123</v>
      </c>
      <c r="N808">
        <v>1066.0207826629808</v>
      </c>
      <c r="O808">
        <v>166.97928824707921</v>
      </c>
      <c r="P808" s="1">
        <f>ETS[[#This Row],[Transform File.EUAprice]]*ETS[[#This Row],[Transform File.CAP]]*_xlfn.XLOOKUP(ETS[[#This Row],[Transform File.Year]],Graphs!$R$2:$R$41,Graphs!$T$2:$T$41)</f>
        <v>128228.11378018331</v>
      </c>
    </row>
    <row r="809" spans="1:16" x14ac:dyDescent="0.25">
      <c r="A809">
        <v>114</v>
      </c>
      <c r="B809" s="1" t="s">
        <v>136</v>
      </c>
      <c r="C809" s="1" t="s">
        <v>258</v>
      </c>
      <c r="D809">
        <v>2028</v>
      </c>
      <c r="E809">
        <v>1141</v>
      </c>
      <c r="F809">
        <v>1141</v>
      </c>
      <c r="G809">
        <v>0</v>
      </c>
      <c r="H809">
        <v>0</v>
      </c>
      <c r="I809">
        <v>4516.2395720105696</v>
      </c>
      <c r="J809">
        <v>734.37394125329217</v>
      </c>
      <c r="K809">
        <v>4.5229077528530404</v>
      </c>
      <c r="L809">
        <v>146.52446341474933</v>
      </c>
      <c r="M809">
        <v>128.75433648944212</v>
      </c>
      <c r="N809">
        <v>997.70396431351162</v>
      </c>
      <c r="O809">
        <v>143.29609953424622</v>
      </c>
      <c r="P809" s="1">
        <f>ETS[[#This Row],[Transform File.EUAprice]]*ETS[[#This Row],[Transform File.CAP]]*_xlfn.XLOOKUP(ETS[[#This Row],[Transform File.Year]],Graphs!$R$2:$R$41,Graphs!$T$2:$T$41)</f>
        <v>126724.73334069923</v>
      </c>
    </row>
    <row r="810" spans="1:16" x14ac:dyDescent="0.25">
      <c r="A810">
        <v>114</v>
      </c>
      <c r="B810" s="1" t="s">
        <v>136</v>
      </c>
      <c r="C810" s="1" t="s">
        <v>258</v>
      </c>
      <c r="D810">
        <v>2029</v>
      </c>
      <c r="E810">
        <v>1049</v>
      </c>
      <c r="F810">
        <v>1049</v>
      </c>
      <c r="G810">
        <v>0</v>
      </c>
      <c r="H810">
        <v>0</v>
      </c>
      <c r="I810">
        <v>4741.7646725505483</v>
      </c>
      <c r="J810">
        <v>722.95221833367827</v>
      </c>
      <c r="K810">
        <v>5.2901914807043742</v>
      </c>
      <c r="L810">
        <v>95.232489645639049</v>
      </c>
      <c r="M810">
        <v>141.62983048222179</v>
      </c>
      <c r="N810">
        <v>926.1876628878108</v>
      </c>
      <c r="O810">
        <v>122.81238880621567</v>
      </c>
      <c r="P810" s="1">
        <f>ETS[[#This Row],[Transform File.EUAprice]]*ETS[[#This Row],[Transform File.CAP]]*_xlfn.XLOOKUP(ETS[[#This Row],[Transform File.Year]],Graphs!$R$2:$R$41,Graphs!$T$2:$T$41)</f>
        <v>124424.7782176116</v>
      </c>
    </row>
    <row r="811" spans="1:16" x14ac:dyDescent="0.25">
      <c r="A811">
        <v>114</v>
      </c>
      <c r="B811" s="1" t="s">
        <v>136</v>
      </c>
      <c r="C811" s="1" t="s">
        <v>258</v>
      </c>
      <c r="D811">
        <v>2030</v>
      </c>
      <c r="E811">
        <v>958</v>
      </c>
      <c r="F811">
        <v>958</v>
      </c>
      <c r="G811">
        <v>0</v>
      </c>
      <c r="H811">
        <v>0</v>
      </c>
      <c r="I811">
        <v>4901.2599228915769</v>
      </c>
      <c r="J811">
        <v>710.63462531653829</v>
      </c>
      <c r="K811">
        <v>4.6599755836791861</v>
      </c>
      <c r="L811">
        <v>83.210148758754045</v>
      </c>
      <c r="M811">
        <v>155.79291877729449</v>
      </c>
      <c r="N811">
        <v>860.72628612207643</v>
      </c>
      <c r="O811">
        <v>97.273746651177433</v>
      </c>
      <c r="P811" s="1">
        <f>ETS[[#This Row],[Transform File.EUAprice]]*ETS[[#This Row],[Transform File.CAP]]*_xlfn.XLOOKUP(ETS[[#This Row],[Transform File.Year]],Graphs!$R$2:$R$41,Graphs!$T$2:$T$41)</f>
        <v>121353.59599424335</v>
      </c>
    </row>
    <row r="812" spans="1:16" x14ac:dyDescent="0.25">
      <c r="A812">
        <v>114</v>
      </c>
      <c r="B812" s="1" t="s">
        <v>136</v>
      </c>
      <c r="C812" s="1" t="s">
        <v>258</v>
      </c>
      <c r="D812">
        <v>2031</v>
      </c>
      <c r="E812">
        <v>866</v>
      </c>
      <c r="F812">
        <v>866</v>
      </c>
      <c r="G812">
        <v>0</v>
      </c>
      <c r="H812">
        <v>0</v>
      </c>
      <c r="I812">
        <v>4990.0833929460905</v>
      </c>
      <c r="J812">
        <v>697.35087713013002</v>
      </c>
      <c r="K812">
        <v>5.0690837455980535</v>
      </c>
      <c r="L812">
        <v>74.756569069758271</v>
      </c>
      <c r="M812">
        <v>171.37238181859809</v>
      </c>
      <c r="N812">
        <v>785.17584496723282</v>
      </c>
      <c r="O812">
        <v>80.824160149280857</v>
      </c>
      <c r="P812" s="1">
        <f>ETS[[#This Row],[Transform File.EUAprice]]*ETS[[#This Row],[Transform File.CAP]]*_xlfn.XLOOKUP(ETS[[#This Row],[Transform File.Year]],Graphs!$R$2:$R$41,Graphs!$T$2:$T$41)</f>
        <v>117155.02665830227</v>
      </c>
    </row>
    <row r="813" spans="1:16" x14ac:dyDescent="0.25">
      <c r="A813">
        <v>114</v>
      </c>
      <c r="B813" s="1" t="s">
        <v>136</v>
      </c>
      <c r="C813" s="1" t="s">
        <v>258</v>
      </c>
      <c r="D813">
        <v>2032</v>
      </c>
      <c r="E813">
        <v>774</v>
      </c>
      <c r="F813">
        <v>774</v>
      </c>
      <c r="G813">
        <v>0</v>
      </c>
      <c r="H813">
        <v>0</v>
      </c>
      <c r="I813">
        <v>5004.520919924279</v>
      </c>
      <c r="J813">
        <v>683.02517005941718</v>
      </c>
      <c r="K813">
        <v>5.3510904932354943</v>
      </c>
      <c r="L813">
        <v>71.186212469158775</v>
      </c>
      <c r="M813">
        <v>188.50988512695253</v>
      </c>
      <c r="N813">
        <v>708.05076330047757</v>
      </c>
      <c r="O813">
        <v>65.949203177380497</v>
      </c>
      <c r="P813" s="1">
        <f>ETS[[#This Row],[Transform File.EUAprice]]*ETS[[#This Row],[Transform File.CAP]]*_xlfn.XLOOKUP(ETS[[#This Row],[Transform File.Year]],Graphs!$R$2:$R$41,Graphs!$T$2:$T$41)</f>
        <v>111825.29875426686</v>
      </c>
    </row>
    <row r="814" spans="1:16" x14ac:dyDescent="0.25">
      <c r="A814">
        <v>114</v>
      </c>
      <c r="B814" s="1" t="s">
        <v>136</v>
      </c>
      <c r="C814" s="1" t="s">
        <v>258</v>
      </c>
      <c r="D814">
        <v>2033</v>
      </c>
      <c r="E814">
        <v>682</v>
      </c>
      <c r="F814">
        <v>682</v>
      </c>
      <c r="G814">
        <v>0</v>
      </c>
      <c r="H814">
        <v>0</v>
      </c>
      <c r="I814">
        <v>4948.083106321913</v>
      </c>
      <c r="J814">
        <v>667.57574792119021</v>
      </c>
      <c r="K814">
        <v>5.6058558845476689</v>
      </c>
      <c r="L814">
        <v>65.256209796628625</v>
      </c>
      <c r="M814">
        <v>207.3612693006171</v>
      </c>
      <c r="N814">
        <v>629.59221036266297</v>
      </c>
      <c r="O814">
        <v>52.407704000918933</v>
      </c>
      <c r="P814" s="1">
        <f>ETS[[#This Row],[Transform File.EUAprice]]*ETS[[#This Row],[Transform File.CAP]]*_xlfn.XLOOKUP(ETS[[#This Row],[Transform File.Year]],Graphs!$R$2:$R$41,Graphs!$T$2:$T$41)</f>
        <v>105230.04841420187</v>
      </c>
    </row>
    <row r="815" spans="1:16" x14ac:dyDescent="0.25">
      <c r="A815">
        <v>114</v>
      </c>
      <c r="B815" s="1" t="s">
        <v>136</v>
      </c>
      <c r="C815" s="1" t="s">
        <v>258</v>
      </c>
      <c r="D815">
        <v>2034</v>
      </c>
      <c r="E815">
        <v>591</v>
      </c>
      <c r="F815">
        <v>591</v>
      </c>
      <c r="G815">
        <v>0</v>
      </c>
      <c r="H815">
        <v>0</v>
      </c>
      <c r="I815">
        <v>4821.2840726237655</v>
      </c>
      <c r="J815">
        <v>650.91443420872656</v>
      </c>
      <c r="K815">
        <v>5.8111897950425018</v>
      </c>
      <c r="L815">
        <v>61.073409694378526</v>
      </c>
      <c r="M815">
        <v>228.09796914483908</v>
      </c>
      <c r="N815">
        <v>548.3465625001952</v>
      </c>
      <c r="O815">
        <v>42.653283575702524</v>
      </c>
      <c r="P815" s="1">
        <f>ETS[[#This Row],[Transform File.EUAprice]]*ETS[[#This Row],[Transform File.CAP]]*_xlfn.XLOOKUP(ETS[[#This Row],[Transform File.Year]],Graphs!$R$2:$R$41,Graphs!$T$2:$T$41)</f>
        <v>97386.650200987016</v>
      </c>
    </row>
    <row r="816" spans="1:16" x14ac:dyDescent="0.25">
      <c r="A816">
        <v>114</v>
      </c>
      <c r="B816" s="1" t="s">
        <v>136</v>
      </c>
      <c r="C816" s="1" t="s">
        <v>258</v>
      </c>
      <c r="D816">
        <v>2035</v>
      </c>
      <c r="E816">
        <v>499</v>
      </c>
      <c r="F816">
        <v>499</v>
      </c>
      <c r="G816">
        <v>0</v>
      </c>
      <c r="H816">
        <v>0</v>
      </c>
      <c r="I816">
        <v>4621.1158051592211</v>
      </c>
      <c r="J816">
        <v>632.94612746687051</v>
      </c>
      <c r="K816">
        <v>6.2464417022629899</v>
      </c>
      <c r="L816">
        <v>59.97569829541122</v>
      </c>
      <c r="M816">
        <v>250.9085749178868</v>
      </c>
      <c r="N816">
        <v>465.21161922219471</v>
      </c>
      <c r="O816">
        <v>33.788139531613254</v>
      </c>
      <c r="P816" s="1">
        <f>ETS[[#This Row],[Transform File.EUAprice]]*ETS[[#This Row],[Transform File.CAP]]*_xlfn.XLOOKUP(ETS[[#This Row],[Transform File.Year]],Graphs!$R$2:$R$41,Graphs!$T$2:$T$41)</f>
        <v>87815.130881433215</v>
      </c>
    </row>
    <row r="817" spans="1:16" x14ac:dyDescent="0.25">
      <c r="A817">
        <v>114</v>
      </c>
      <c r="B817" s="1" t="s">
        <v>136</v>
      </c>
      <c r="C817" s="1" t="s">
        <v>258</v>
      </c>
      <c r="D817">
        <v>2036</v>
      </c>
      <c r="E817">
        <v>407</v>
      </c>
      <c r="F817">
        <v>407</v>
      </c>
      <c r="G817">
        <v>0</v>
      </c>
      <c r="H817">
        <v>0</v>
      </c>
      <c r="I817">
        <v>4350.7918717994444</v>
      </c>
      <c r="J817">
        <v>613.56825703669517</v>
      </c>
      <c r="K817">
        <v>5.1639213191228803</v>
      </c>
      <c r="L817">
        <v>58.591755003958866</v>
      </c>
      <c r="M817">
        <v>276.00054989897728</v>
      </c>
      <c r="N817">
        <v>378.41927061826954</v>
      </c>
      <c r="O817">
        <v>28.580378799179428</v>
      </c>
      <c r="P817" s="1">
        <f>ETS[[#This Row],[Transform File.EUAprice]]*ETS[[#This Row],[Transform File.CAP]]*_xlfn.XLOOKUP(ETS[[#This Row],[Transform File.Year]],Graphs!$R$2:$R$41,Graphs!$T$2:$T$41)</f>
        <v>76492.778327072912</v>
      </c>
    </row>
    <row r="818" spans="1:16" x14ac:dyDescent="0.25">
      <c r="A818">
        <v>114</v>
      </c>
      <c r="B818" s="1" t="s">
        <v>136</v>
      </c>
      <c r="C818" s="1" t="s">
        <v>258</v>
      </c>
      <c r="D818">
        <v>2037</v>
      </c>
      <c r="E818">
        <v>315</v>
      </c>
      <c r="F818">
        <v>315</v>
      </c>
      <c r="G818">
        <v>0</v>
      </c>
      <c r="H818">
        <v>0</v>
      </c>
      <c r="I818">
        <v>4003.4014969263758</v>
      </c>
      <c r="J818">
        <v>592.66848339446619</v>
      </c>
      <c r="K818">
        <v>4.085289899351439</v>
      </c>
      <c r="L818">
        <v>65.636601579250907</v>
      </c>
      <c r="M818">
        <v>303.60366386171046</v>
      </c>
      <c r="N818">
        <v>289.76926569992867</v>
      </c>
      <c r="O818">
        <v>25.228990783410314</v>
      </c>
      <c r="P818" s="1">
        <f>ETS[[#This Row],[Transform File.EUAprice]]*ETS[[#This Row],[Transform File.CAP]]*_xlfn.XLOOKUP(ETS[[#This Row],[Transform File.Year]],Graphs!$R$2:$R$41,Graphs!$T$2:$T$41)</f>
        <v>63226.103248585481</v>
      </c>
    </row>
    <row r="819" spans="1:16" x14ac:dyDescent="0.25">
      <c r="A819">
        <v>114</v>
      </c>
      <c r="B819" s="1" t="s">
        <v>136</v>
      </c>
      <c r="C819" s="1" t="s">
        <v>258</v>
      </c>
      <c r="D819">
        <v>2038</v>
      </c>
      <c r="E819">
        <v>224</v>
      </c>
      <c r="F819">
        <v>224</v>
      </c>
      <c r="G819">
        <v>0</v>
      </c>
      <c r="H819">
        <v>0</v>
      </c>
      <c r="I819">
        <v>3586.3778527961595</v>
      </c>
      <c r="J819">
        <v>570.13035740141163</v>
      </c>
      <c r="K819">
        <v>4.0129649421848272</v>
      </c>
      <c r="L819">
        <v>66.880321786619675</v>
      </c>
      <c r="M819">
        <v>333.96652633085961</v>
      </c>
      <c r="N819">
        <v>202.52831091969082</v>
      </c>
      <c r="O819">
        <v>21.469746759575628</v>
      </c>
      <c r="P819" s="1">
        <f>ETS[[#This Row],[Transform File.EUAprice]]*ETS[[#This Row],[Transform File.CAP]]*_xlfn.XLOOKUP(ETS[[#This Row],[Transform File.Year]],Graphs!$R$2:$R$41,Graphs!$T$2:$T$41)</f>
        <v>48016.730710153548</v>
      </c>
    </row>
    <row r="820" spans="1:16" x14ac:dyDescent="0.25">
      <c r="A820">
        <v>114</v>
      </c>
      <c r="B820" s="1" t="s">
        <v>136</v>
      </c>
      <c r="C820" s="1" t="s">
        <v>258</v>
      </c>
      <c r="D820">
        <v>2039</v>
      </c>
      <c r="E820">
        <v>132</v>
      </c>
      <c r="F820">
        <v>132</v>
      </c>
      <c r="G820">
        <v>0</v>
      </c>
      <c r="H820">
        <v>0</v>
      </c>
      <c r="I820">
        <v>3106.6346800837846</v>
      </c>
      <c r="J820">
        <v>545.82400937936495</v>
      </c>
      <c r="K820">
        <v>3.8935331788089504</v>
      </c>
      <c r="L820">
        <v>62.025630154201153</v>
      </c>
      <c r="M820">
        <v>367.36630160050458</v>
      </c>
      <c r="N820">
        <v>114.86396527684782</v>
      </c>
      <c r="O820">
        <v>17.133866261538742</v>
      </c>
      <c r="P820" s="1">
        <f>ETS[[#This Row],[Transform File.EUAprice]]*ETS[[#This Row],[Transform File.CAP]]*_xlfn.XLOOKUP(ETS[[#This Row],[Transform File.Year]],Graphs!$R$2:$R$41,Graphs!$T$2:$T$41)</f>
        <v>30218.830453811963</v>
      </c>
    </row>
    <row r="821" spans="1:16" x14ac:dyDescent="0.25">
      <c r="A821">
        <v>114</v>
      </c>
      <c r="B821" s="1" t="s">
        <v>136</v>
      </c>
      <c r="C821" s="1" t="s">
        <v>258</v>
      </c>
      <c r="D821">
        <v>2040</v>
      </c>
      <c r="E821">
        <v>40</v>
      </c>
      <c r="F821">
        <v>40</v>
      </c>
      <c r="G821">
        <v>0</v>
      </c>
      <c r="H821">
        <v>0</v>
      </c>
      <c r="I821">
        <v>2565.9605112763888</v>
      </c>
      <c r="J821">
        <v>519.61063335569656</v>
      </c>
      <c r="K821">
        <v>3.7925637512912993</v>
      </c>
      <c r="L821">
        <v>57.270971700408026</v>
      </c>
      <c r="M821">
        <v>404.10684149801563</v>
      </c>
      <c r="N821">
        <v>25.727010719052199</v>
      </c>
      <c r="O821">
        <v>14.270563397172436</v>
      </c>
      <c r="P821" s="1">
        <f>ETS[[#This Row],[Transform File.EUAprice]]*ETS[[#This Row],[Transform File.CAP]]*_xlfn.XLOOKUP(ETS[[#This Row],[Transform File.Year]],Graphs!$R$2:$R$41,Graphs!$T$2:$T$41)</f>
        <v>9779.6513993874232</v>
      </c>
    </row>
    <row r="822" spans="1:16" x14ac:dyDescent="0.25">
      <c r="A822">
        <v>114</v>
      </c>
      <c r="B822" s="1" t="s">
        <v>136</v>
      </c>
      <c r="C822" s="1" t="s">
        <v>258</v>
      </c>
      <c r="D822">
        <v>2041</v>
      </c>
      <c r="E822">
        <v>0</v>
      </c>
      <c r="F822">
        <v>0</v>
      </c>
      <c r="G822">
        <v>0</v>
      </c>
      <c r="H822">
        <v>0</v>
      </c>
      <c r="I822">
        <v>2172.2717613386744</v>
      </c>
      <c r="J822">
        <v>340.94248246884217</v>
      </c>
      <c r="K822">
        <v>3.6236042025456712</v>
      </c>
      <c r="L822">
        <v>49.122663266326533</v>
      </c>
      <c r="M822">
        <v>616.53830440420165</v>
      </c>
      <c r="N822">
        <v>6.6896100024064229E-13</v>
      </c>
      <c r="O822">
        <v>9.4747279990790174E-11</v>
      </c>
      <c r="P822" s="1">
        <f>ETS[[#This Row],[Transform File.EUAprice]]*ETS[[#This Row],[Transform File.CAP]]*_xlfn.XLOOKUP(ETS[[#This Row],[Transform File.Year]],Graphs!$R$2:$R$41,Graphs!$T$2:$T$41)</f>
        <v>0</v>
      </c>
    </row>
    <row r="823" spans="1:16" x14ac:dyDescent="0.25">
      <c r="A823">
        <v>114</v>
      </c>
      <c r="B823" s="1" t="s">
        <v>136</v>
      </c>
      <c r="C823" s="1" t="s">
        <v>258</v>
      </c>
      <c r="D823">
        <v>2042</v>
      </c>
      <c r="E823">
        <v>0</v>
      </c>
      <c r="F823">
        <v>0</v>
      </c>
      <c r="G823">
        <v>0</v>
      </c>
      <c r="H823">
        <v>0</v>
      </c>
      <c r="I823">
        <v>1812.0876554944193</v>
      </c>
      <c r="J823">
        <v>319.52836295325881</v>
      </c>
      <c r="K823">
        <v>3.2376633466347982</v>
      </c>
      <c r="L823">
        <v>37.418079544361589</v>
      </c>
      <c r="M823">
        <v>653.85096388439149</v>
      </c>
      <c r="N823">
        <v>7.9157243162277979E-13</v>
      </c>
      <c r="O823">
        <v>1.0850134793663086E-10</v>
      </c>
      <c r="P823" s="1">
        <f>ETS[[#This Row],[Transform File.EUAprice]]*ETS[[#This Row],[Transform File.CAP]]*_xlfn.XLOOKUP(ETS[[#This Row],[Transform File.Year]],Graphs!$R$2:$R$41,Graphs!$T$2:$T$41)</f>
        <v>0</v>
      </c>
    </row>
    <row r="824" spans="1:16" x14ac:dyDescent="0.25">
      <c r="A824">
        <v>114</v>
      </c>
      <c r="B824" s="1" t="s">
        <v>136</v>
      </c>
      <c r="C824" s="1" t="s">
        <v>258</v>
      </c>
      <c r="D824">
        <v>2043</v>
      </c>
      <c r="E824">
        <v>0</v>
      </c>
      <c r="F824">
        <v>0</v>
      </c>
      <c r="G824">
        <v>0</v>
      </c>
      <c r="H824">
        <v>0</v>
      </c>
      <c r="I824">
        <v>1478.3622252494586</v>
      </c>
      <c r="J824">
        <v>296.33689702703657</v>
      </c>
      <c r="K824">
        <v>3.3427984937096915</v>
      </c>
      <c r="L824">
        <v>34.045734724214611</v>
      </c>
      <c r="M824">
        <v>694.52445116222316</v>
      </c>
      <c r="N824">
        <v>9.8106043457879684E-13</v>
      </c>
      <c r="O824">
        <v>1.2525637177892884E-10</v>
      </c>
      <c r="P824" s="1">
        <f>ETS[[#This Row],[Transform File.EUAprice]]*ETS[[#This Row],[Transform File.CAP]]*_xlfn.XLOOKUP(ETS[[#This Row],[Transform File.Year]],Graphs!$R$2:$R$41,Graphs!$T$2:$T$41)</f>
        <v>0</v>
      </c>
    </row>
    <row r="825" spans="1:16" x14ac:dyDescent="0.25">
      <c r="A825">
        <v>114</v>
      </c>
      <c r="B825" s="1" t="s">
        <v>136</v>
      </c>
      <c r="C825" s="1" t="s">
        <v>258</v>
      </c>
      <c r="D825">
        <v>2044</v>
      </c>
      <c r="E825">
        <v>0</v>
      </c>
      <c r="F825">
        <v>0</v>
      </c>
      <c r="G825">
        <v>0</v>
      </c>
      <c r="H825">
        <v>0</v>
      </c>
      <c r="I825">
        <v>1174.4203397868832</v>
      </c>
      <c r="J825">
        <v>271.68869294128922</v>
      </c>
      <c r="K825">
        <v>3.1508977685200215</v>
      </c>
      <c r="L825">
        <v>29.102294752766028</v>
      </c>
      <c r="M825">
        <v>738.33143813461857</v>
      </c>
      <c r="N825">
        <v>1.3178099489607501E-12</v>
      </c>
      <c r="O825">
        <v>1.4657203412758218E-10</v>
      </c>
      <c r="P825" s="1">
        <f>ETS[[#This Row],[Transform File.EUAprice]]*ETS[[#This Row],[Transform File.CAP]]*_xlfn.XLOOKUP(ETS[[#This Row],[Transform File.Year]],Graphs!$R$2:$R$41,Graphs!$T$2:$T$41)</f>
        <v>0</v>
      </c>
    </row>
    <row r="826" spans="1:16" x14ac:dyDescent="0.25">
      <c r="A826">
        <v>114</v>
      </c>
      <c r="B826" s="1" t="s">
        <v>136</v>
      </c>
      <c r="C826" s="1" t="s">
        <v>258</v>
      </c>
      <c r="D826">
        <v>2045</v>
      </c>
      <c r="E826">
        <v>0</v>
      </c>
      <c r="F826">
        <v>0</v>
      </c>
      <c r="G826">
        <v>0</v>
      </c>
      <c r="H826">
        <v>0</v>
      </c>
      <c r="I826">
        <v>904.8682479219442</v>
      </c>
      <c r="J826">
        <v>241.72387010981299</v>
      </c>
      <c r="K826">
        <v>2.7338140431054891</v>
      </c>
      <c r="L826">
        <v>25.094407712020583</v>
      </c>
      <c r="M826">
        <v>790.1949445772924</v>
      </c>
      <c r="N826">
        <v>1.9032383979284778E-12</v>
      </c>
      <c r="O826">
        <v>1.6883673214322E-10</v>
      </c>
      <c r="P826" s="1">
        <f>ETS[[#This Row],[Transform File.EUAprice]]*ETS[[#This Row],[Transform File.CAP]]*_xlfn.XLOOKUP(ETS[[#This Row],[Transform File.Year]],Graphs!$R$2:$R$41,Graphs!$T$2:$T$41)</f>
        <v>0</v>
      </c>
    </row>
    <row r="827" spans="1:16" x14ac:dyDescent="0.25">
      <c r="A827">
        <v>114</v>
      </c>
      <c r="B827" s="1" t="s">
        <v>136</v>
      </c>
      <c r="C827" s="1" t="s">
        <v>258</v>
      </c>
      <c r="D827">
        <v>2046</v>
      </c>
      <c r="E827">
        <v>0</v>
      </c>
      <c r="F827">
        <v>0</v>
      </c>
      <c r="G827">
        <v>0</v>
      </c>
      <c r="H827">
        <v>0</v>
      </c>
      <c r="I827">
        <v>670.59787431210702</v>
      </c>
      <c r="J827">
        <v>209.36510511921404</v>
      </c>
      <c r="K827">
        <v>2.3721022361456585</v>
      </c>
      <c r="L827">
        <v>22.533166254477553</v>
      </c>
      <c r="M827">
        <v>846.86066790051814</v>
      </c>
      <c r="N827">
        <v>3.282475898255384E-12</v>
      </c>
      <c r="O827">
        <v>1.963186979636424E-10</v>
      </c>
      <c r="P827" s="1">
        <f>ETS[[#This Row],[Transform File.EUAprice]]*ETS[[#This Row],[Transform File.CAP]]*_xlfn.XLOOKUP(ETS[[#This Row],[Transform File.Year]],Graphs!$R$2:$R$41,Graphs!$T$2:$T$41)</f>
        <v>0</v>
      </c>
    </row>
    <row r="828" spans="1:16" x14ac:dyDescent="0.25">
      <c r="A828">
        <v>114</v>
      </c>
      <c r="B828" s="1" t="s">
        <v>136</v>
      </c>
      <c r="C828" s="1" t="s">
        <v>258</v>
      </c>
      <c r="D828">
        <v>2047</v>
      </c>
      <c r="E828">
        <v>0</v>
      </c>
      <c r="F828">
        <v>0</v>
      </c>
      <c r="G828">
        <v>0</v>
      </c>
      <c r="H828">
        <v>0</v>
      </c>
      <c r="I828">
        <v>475.34455181118568</v>
      </c>
      <c r="J828">
        <v>176.19167676350173</v>
      </c>
      <c r="K828">
        <v>1.9948260538405558</v>
      </c>
      <c r="L828">
        <v>17.066819683579016</v>
      </c>
      <c r="M828">
        <v>906.52625305439824</v>
      </c>
      <c r="N828">
        <v>8.6053256896845759E-12</v>
      </c>
      <c r="O828">
        <v>2.3516461611263881E-10</v>
      </c>
      <c r="P828" s="1">
        <f>ETS[[#This Row],[Transform File.EUAprice]]*ETS[[#This Row],[Transform File.CAP]]*_xlfn.XLOOKUP(ETS[[#This Row],[Transform File.Year]],Graphs!$R$2:$R$41,Graphs!$T$2:$T$41)</f>
        <v>0</v>
      </c>
    </row>
    <row r="829" spans="1:16" x14ac:dyDescent="0.25">
      <c r="A829">
        <v>114</v>
      </c>
      <c r="B829" s="1" t="s">
        <v>136</v>
      </c>
      <c r="C829" s="1" t="s">
        <v>258</v>
      </c>
      <c r="D829">
        <v>2048</v>
      </c>
      <c r="E829">
        <v>0</v>
      </c>
      <c r="F829">
        <v>0</v>
      </c>
      <c r="G829">
        <v>0</v>
      </c>
      <c r="H829">
        <v>0</v>
      </c>
      <c r="I829">
        <v>316.60356803300334</v>
      </c>
      <c r="J829">
        <v>142.65287677068329</v>
      </c>
      <c r="K829">
        <v>1.6653587030107064</v>
      </c>
      <c r="L829">
        <v>14.422748304488364</v>
      </c>
      <c r="M829">
        <v>968.71973917939977</v>
      </c>
      <c r="N829">
        <v>2.5114561954881086E-11</v>
      </c>
      <c r="O829">
        <v>2.9544329342590751E-10</v>
      </c>
      <c r="P829" s="1">
        <f>ETS[[#This Row],[Transform File.EUAprice]]*ETS[[#This Row],[Transform File.CAP]]*_xlfn.XLOOKUP(ETS[[#This Row],[Transform File.Year]],Graphs!$R$2:$R$41,Graphs!$T$2:$T$41)</f>
        <v>0</v>
      </c>
    </row>
    <row r="830" spans="1:16" x14ac:dyDescent="0.25">
      <c r="A830">
        <v>114</v>
      </c>
      <c r="B830" s="1" t="s">
        <v>136</v>
      </c>
      <c r="C830" s="1" t="s">
        <v>258</v>
      </c>
      <c r="D830">
        <v>2049</v>
      </c>
      <c r="E830">
        <v>0</v>
      </c>
      <c r="F830">
        <v>0</v>
      </c>
      <c r="G830">
        <v>0</v>
      </c>
      <c r="H830">
        <v>0</v>
      </c>
      <c r="I830">
        <v>190.91969103502768</v>
      </c>
      <c r="J830">
        <v>111.68404429706573</v>
      </c>
      <c r="K830">
        <v>1.4112560219728321</v>
      </c>
      <c r="L830">
        <v>12.588576678937105</v>
      </c>
      <c r="M830">
        <v>1029.5944270256052</v>
      </c>
      <c r="N830">
        <v>1.1690649876134861E-10</v>
      </c>
      <c r="O830">
        <v>4.1940213299984524E-10</v>
      </c>
      <c r="P830" s="1">
        <f>ETS[[#This Row],[Transform File.EUAprice]]*ETS[[#This Row],[Transform File.CAP]]*_xlfn.XLOOKUP(ETS[[#This Row],[Transform File.Year]],Graphs!$R$2:$R$41,Graphs!$T$2:$T$41)</f>
        <v>0</v>
      </c>
    </row>
    <row r="831" spans="1:16" x14ac:dyDescent="0.25">
      <c r="A831">
        <v>114</v>
      </c>
      <c r="B831" s="1" t="s">
        <v>136</v>
      </c>
      <c r="C831" s="1" t="s">
        <v>258</v>
      </c>
      <c r="D831">
        <v>2050</v>
      </c>
      <c r="E831">
        <v>0</v>
      </c>
      <c r="F831">
        <v>0</v>
      </c>
      <c r="G831">
        <v>0</v>
      </c>
      <c r="H831">
        <v>0</v>
      </c>
      <c r="I831">
        <v>102.22358199191069</v>
      </c>
      <c r="J831">
        <v>76.028923967661058</v>
      </c>
      <c r="K831">
        <v>1.3511901485104862</v>
      </c>
      <c r="L831">
        <v>11.315994926945439</v>
      </c>
      <c r="M831">
        <v>1098.9221503122637</v>
      </c>
      <c r="N831">
        <v>9.1677511874999442E-10</v>
      </c>
      <c r="O831">
        <v>6.5202549252540737E-10</v>
      </c>
      <c r="P831" s="1">
        <f>ETS[[#This Row],[Transform File.EUAprice]]*ETS[[#This Row],[Transform File.CAP]]*_xlfn.XLOOKUP(ETS[[#This Row],[Transform File.Year]],Graphs!$R$2:$R$41,Graphs!$T$2:$T$41)</f>
        <v>0</v>
      </c>
    </row>
    <row r="832" spans="1:16" x14ac:dyDescent="0.25">
      <c r="A832">
        <v>114</v>
      </c>
      <c r="B832" s="1" t="s">
        <v>136</v>
      </c>
      <c r="C832" s="1" t="s">
        <v>258</v>
      </c>
      <c r="D832">
        <v>2051</v>
      </c>
      <c r="E832">
        <v>0</v>
      </c>
      <c r="F832">
        <v>0</v>
      </c>
      <c r="G832">
        <v>0</v>
      </c>
      <c r="H832">
        <v>0</v>
      </c>
      <c r="I832">
        <v>57.418524104154535</v>
      </c>
      <c r="J832">
        <v>33.84033041799762</v>
      </c>
      <c r="K832">
        <v>1.3267579855604239</v>
      </c>
      <c r="L832">
        <v>9.6379694841981038</v>
      </c>
      <c r="M832">
        <v>1179.7201466029903</v>
      </c>
      <c r="N832">
        <v>2.8658143250514368E-8</v>
      </c>
      <c r="O832">
        <v>1.1556599518806153E-9</v>
      </c>
      <c r="P832" s="1">
        <f>ETS[[#This Row],[Transform File.EUAprice]]*ETS[[#This Row],[Transform File.CAP]]*_xlfn.XLOOKUP(ETS[[#This Row],[Transform File.Year]],Graphs!$R$2:$R$41,Graphs!$T$2:$T$41)</f>
        <v>0</v>
      </c>
    </row>
    <row r="833" spans="1:16" x14ac:dyDescent="0.25">
      <c r="A833">
        <v>114</v>
      </c>
      <c r="B833" s="1" t="s">
        <v>136</v>
      </c>
      <c r="C833" s="1" t="s">
        <v>258</v>
      </c>
      <c r="D833">
        <v>2052</v>
      </c>
      <c r="E833">
        <v>0</v>
      </c>
      <c r="F833">
        <v>0</v>
      </c>
      <c r="G833">
        <v>0</v>
      </c>
      <c r="H833">
        <v>0</v>
      </c>
      <c r="I833">
        <v>47.288279703527209</v>
      </c>
      <c r="J833">
        <v>0</v>
      </c>
      <c r="K833">
        <v>1.2668023538620412</v>
      </c>
      <c r="L833">
        <v>8.8634420467652806</v>
      </c>
      <c r="M833">
        <v>1271.0613051727053</v>
      </c>
      <c r="N833">
        <v>9.6858409206835034E-13</v>
      </c>
      <c r="O833">
        <v>8.0015848879677801E-7</v>
      </c>
      <c r="P833" s="1">
        <f>ETS[[#This Row],[Transform File.EUAprice]]*ETS[[#This Row],[Transform File.CAP]]*_xlfn.XLOOKUP(ETS[[#This Row],[Transform File.Year]],Graphs!$R$2:$R$41,Graphs!$T$2:$T$41)</f>
        <v>0</v>
      </c>
    </row>
    <row r="834" spans="1:16" x14ac:dyDescent="0.25">
      <c r="A834">
        <v>114</v>
      </c>
      <c r="B834" s="1" t="s">
        <v>136</v>
      </c>
      <c r="C834" s="1" t="s">
        <v>258</v>
      </c>
      <c r="D834">
        <v>2053</v>
      </c>
      <c r="E834">
        <v>0</v>
      </c>
      <c r="F834">
        <v>0</v>
      </c>
      <c r="G834">
        <v>0</v>
      </c>
      <c r="H834">
        <v>0</v>
      </c>
      <c r="I834">
        <v>38.060643335479973</v>
      </c>
      <c r="J834">
        <v>0</v>
      </c>
      <c r="K834">
        <v>1.0225956818623161</v>
      </c>
      <c r="L834">
        <v>8.2050406861849172</v>
      </c>
      <c r="M834">
        <v>1397.8742140800528</v>
      </c>
      <c r="N834">
        <v>5.9450477282224173E-13</v>
      </c>
      <c r="O834">
        <v>2.0552797417090921E-6</v>
      </c>
      <c r="P834" s="1">
        <f>ETS[[#This Row],[Transform File.EUAprice]]*ETS[[#This Row],[Transform File.CAP]]*_xlfn.XLOOKUP(ETS[[#This Row],[Transform File.Year]],Graphs!$R$2:$R$41,Graphs!$T$2:$T$41)</f>
        <v>0</v>
      </c>
    </row>
    <row r="835" spans="1:16" x14ac:dyDescent="0.25">
      <c r="A835">
        <v>114</v>
      </c>
      <c r="B835" s="1" t="s">
        <v>136</v>
      </c>
      <c r="C835" s="1" t="s">
        <v>258</v>
      </c>
      <c r="D835">
        <v>2054</v>
      </c>
      <c r="E835">
        <v>0</v>
      </c>
      <c r="F835">
        <v>0</v>
      </c>
      <c r="G835">
        <v>0</v>
      </c>
      <c r="H835">
        <v>0</v>
      </c>
      <c r="I835">
        <v>29.990213115088583</v>
      </c>
      <c r="J835">
        <v>0</v>
      </c>
      <c r="K835">
        <v>0.7004184944816223</v>
      </c>
      <c r="L835">
        <v>7.3700117259097686</v>
      </c>
      <c r="M835">
        <v>1537.3649551055091</v>
      </c>
      <c r="N835">
        <v>4.6122458049364021E-13</v>
      </c>
      <c r="O835">
        <v>5.3711380727370696E-6</v>
      </c>
      <c r="P835" s="1">
        <f>ETS[[#This Row],[Transform File.EUAprice]]*ETS[[#This Row],[Transform File.CAP]]*_xlfn.XLOOKUP(ETS[[#This Row],[Transform File.Year]],Graphs!$R$2:$R$41,Graphs!$T$2:$T$41)</f>
        <v>0</v>
      </c>
    </row>
    <row r="836" spans="1:16" x14ac:dyDescent="0.25">
      <c r="A836">
        <v>114</v>
      </c>
      <c r="B836" s="1" t="s">
        <v>136</v>
      </c>
      <c r="C836" s="1" t="s">
        <v>258</v>
      </c>
      <c r="D836">
        <v>2055</v>
      </c>
      <c r="E836">
        <v>0</v>
      </c>
      <c r="F836">
        <v>0</v>
      </c>
      <c r="G836">
        <v>0</v>
      </c>
      <c r="H836">
        <v>0</v>
      </c>
      <c r="I836">
        <v>22.441975728261838</v>
      </c>
      <c r="J836">
        <v>0</v>
      </c>
      <c r="K836">
        <v>0.56624748020052362</v>
      </c>
      <c r="L836">
        <v>6.9819899066262208</v>
      </c>
      <c r="M836">
        <v>1690.3973123141693</v>
      </c>
      <c r="N836">
        <v>3.870754193625143E-13</v>
      </c>
      <c r="O836">
        <v>4.3170762817525829E-5</v>
      </c>
      <c r="P836" s="1">
        <f>ETS[[#This Row],[Transform File.EUAprice]]*ETS[[#This Row],[Transform File.CAP]]*_xlfn.XLOOKUP(ETS[[#This Row],[Transform File.Year]],Graphs!$R$2:$R$41,Graphs!$T$2:$T$41)</f>
        <v>0</v>
      </c>
    </row>
    <row r="837" spans="1:16" x14ac:dyDescent="0.25">
      <c r="A837">
        <v>114</v>
      </c>
      <c r="B837" s="1" t="s">
        <v>136</v>
      </c>
      <c r="C837" s="1" t="s">
        <v>258</v>
      </c>
      <c r="D837">
        <v>2056</v>
      </c>
      <c r="E837">
        <v>0</v>
      </c>
      <c r="F837">
        <v>0</v>
      </c>
      <c r="G837">
        <v>0</v>
      </c>
      <c r="H837">
        <v>0</v>
      </c>
      <c r="I837">
        <v>15.930754462882916</v>
      </c>
      <c r="J837">
        <v>0</v>
      </c>
      <c r="K837">
        <v>0.38513806614148494</v>
      </c>
      <c r="L837">
        <v>6.1260831992374358</v>
      </c>
      <c r="M837">
        <v>1858.2584121538448</v>
      </c>
      <c r="N837">
        <v>3.4223669097386097E-13</v>
      </c>
      <c r="O837">
        <v>8.1637378856487834E-4</v>
      </c>
      <c r="P837" s="1">
        <f>ETS[[#This Row],[Transform File.EUAprice]]*ETS[[#This Row],[Transform File.CAP]]*_xlfn.XLOOKUP(ETS[[#This Row],[Transform File.Year]],Graphs!$R$2:$R$41,Graphs!$T$2:$T$41)</f>
        <v>0</v>
      </c>
    </row>
    <row r="838" spans="1:16" x14ac:dyDescent="0.25">
      <c r="A838">
        <v>114</v>
      </c>
      <c r="B838" s="1" t="s">
        <v>136</v>
      </c>
      <c r="C838" s="1" t="s">
        <v>258</v>
      </c>
      <c r="D838">
        <v>2057</v>
      </c>
      <c r="E838">
        <v>0</v>
      </c>
      <c r="F838">
        <v>0</v>
      </c>
      <c r="G838">
        <v>0</v>
      </c>
      <c r="H838">
        <v>0</v>
      </c>
      <c r="I838">
        <v>11.202158064297716</v>
      </c>
      <c r="J838">
        <v>0</v>
      </c>
      <c r="K838">
        <v>9.1682791325350371E-2</v>
      </c>
      <c r="L838">
        <v>4.6369136072598485</v>
      </c>
      <c r="M838">
        <v>2042.9575162931792</v>
      </c>
      <c r="N838">
        <v>3.1130696657116778E-13</v>
      </c>
      <c r="O838">
        <v>1.2292011148468059E-2</v>
      </c>
      <c r="P838" s="1">
        <f>ETS[[#This Row],[Transform File.EUAprice]]*ETS[[#This Row],[Transform File.CAP]]*_xlfn.XLOOKUP(ETS[[#This Row],[Transform File.Year]],Graphs!$R$2:$R$41,Graphs!$T$2:$T$41)</f>
        <v>0</v>
      </c>
    </row>
    <row r="839" spans="1:16" x14ac:dyDescent="0.25">
      <c r="A839">
        <v>114</v>
      </c>
      <c r="B839" s="1" t="s">
        <v>136</v>
      </c>
      <c r="C839" s="1" t="s">
        <v>258</v>
      </c>
      <c r="D839">
        <v>2058</v>
      </c>
      <c r="E839">
        <v>0</v>
      </c>
      <c r="F839">
        <v>0</v>
      </c>
      <c r="G839">
        <v>0</v>
      </c>
      <c r="H839">
        <v>0</v>
      </c>
      <c r="I839">
        <v>7.8500594084519619</v>
      </c>
      <c r="J839">
        <v>0</v>
      </c>
      <c r="K839">
        <v>4.2667106713666275E-2</v>
      </c>
      <c r="L839">
        <v>3.3094315491320883</v>
      </c>
      <c r="M839">
        <v>2243.3237174172095</v>
      </c>
      <c r="N839">
        <v>2.8742182069606643E-13</v>
      </c>
      <c r="O839">
        <v>5.9463122539700597E-2</v>
      </c>
      <c r="P839" s="1">
        <f>ETS[[#This Row],[Transform File.EUAprice]]*ETS[[#This Row],[Transform File.CAP]]*_xlfn.XLOOKUP(ETS[[#This Row],[Transform File.Year]],Graphs!$R$2:$R$41,Graphs!$T$2:$T$41)</f>
        <v>0</v>
      </c>
    </row>
    <row r="840" spans="1:16" x14ac:dyDescent="0.25">
      <c r="A840">
        <v>114</v>
      </c>
      <c r="B840" s="1" t="s">
        <v>136</v>
      </c>
      <c r="C840" s="1" t="s">
        <v>258</v>
      </c>
      <c r="D840">
        <v>2059</v>
      </c>
      <c r="E840">
        <v>0</v>
      </c>
      <c r="F840">
        <v>0</v>
      </c>
      <c r="G840">
        <v>0</v>
      </c>
      <c r="H840">
        <v>0</v>
      </c>
      <c r="I840">
        <v>4.2719135150306986</v>
      </c>
      <c r="J840">
        <v>0</v>
      </c>
      <c r="K840">
        <v>2.7978162220484128E-11</v>
      </c>
      <c r="L840">
        <v>3.5781458933932848</v>
      </c>
      <c r="M840">
        <v>2460.0360038786212</v>
      </c>
      <c r="N840">
        <v>2.6778712148846398E-13</v>
      </c>
      <c r="O840">
        <v>0.14242895585358717</v>
      </c>
      <c r="P840" s="1">
        <f>ETS[[#This Row],[Transform File.EUAprice]]*ETS[[#This Row],[Transform File.CAP]]*_xlfn.XLOOKUP(ETS[[#This Row],[Transform File.Year]],Graphs!$R$2:$R$41,Graphs!$T$2:$T$41)</f>
        <v>0</v>
      </c>
    </row>
    <row r="841" spans="1:16" x14ac:dyDescent="0.25">
      <c r="A841">
        <v>114</v>
      </c>
      <c r="B841" s="1" t="s">
        <v>136</v>
      </c>
      <c r="C841" s="1" t="s">
        <v>258</v>
      </c>
      <c r="D841">
        <v>2060</v>
      </c>
      <c r="E841">
        <v>0</v>
      </c>
      <c r="F841">
        <v>0</v>
      </c>
      <c r="G841">
        <v>0</v>
      </c>
      <c r="H841">
        <v>0</v>
      </c>
      <c r="I841">
        <v>-0.41558918118562094</v>
      </c>
      <c r="J841">
        <v>0</v>
      </c>
      <c r="K841">
        <v>9.2243017549118841E-12</v>
      </c>
      <c r="L841">
        <v>4.6875026962070949</v>
      </c>
      <c r="M841">
        <v>2697.4851365029162</v>
      </c>
      <c r="N841">
        <v>2.515322972642988E-13</v>
      </c>
      <c r="O841">
        <v>0.22682968592731853</v>
      </c>
      <c r="P841" s="1">
        <f>ETS[[#This Row],[Transform File.EUAprice]]*ETS[[#This Row],[Transform File.CAP]]*_xlfn.XLOOKUP(ETS[[#This Row],[Transform File.Year]],Graphs!$R$2:$R$41,Graphs!$T$2:$T$41)</f>
        <v>0</v>
      </c>
    </row>
    <row r="842" spans="1:16" x14ac:dyDescent="0.25">
      <c r="A842">
        <v>114</v>
      </c>
      <c r="B842" s="1" t="s">
        <v>136</v>
      </c>
      <c r="C842" s="1" t="s">
        <v>198</v>
      </c>
      <c r="D842">
        <v>2021</v>
      </c>
      <c r="E842">
        <v>1596</v>
      </c>
      <c r="F842">
        <v>3174.772426</v>
      </c>
      <c r="G842">
        <v>0</v>
      </c>
      <c r="H842">
        <v>0</v>
      </c>
      <c r="I842">
        <v>2026.143482077759</v>
      </c>
      <c r="J842">
        <v>512.9</v>
      </c>
      <c r="K842">
        <v>3.3195527446641672E-12</v>
      </c>
      <c r="L842">
        <v>635.72894392223748</v>
      </c>
      <c r="M842">
        <v>80</v>
      </c>
      <c r="N842">
        <v>1714.7220032735595</v>
      </c>
      <c r="O842">
        <v>1460.1135645345719</v>
      </c>
      <c r="P842" s="1">
        <f>ETS[[#This Row],[Transform File.EUAprice]]*ETS[[#This Row],[Transform File.CAP]]*_xlfn.XLOOKUP(ETS[[#This Row],[Transform File.Year]],Graphs!$R$2:$R$41,Graphs!$T$2:$T$41)</f>
        <v>127680</v>
      </c>
    </row>
    <row r="843" spans="1:16" x14ac:dyDescent="0.25">
      <c r="A843">
        <v>114</v>
      </c>
      <c r="B843" s="1" t="s">
        <v>136</v>
      </c>
      <c r="C843" s="1" t="s">
        <v>198</v>
      </c>
      <c r="D843">
        <v>2022</v>
      </c>
      <c r="E843">
        <v>1552</v>
      </c>
      <c r="F843">
        <v>1552</v>
      </c>
      <c r="G843">
        <v>0</v>
      </c>
      <c r="H843">
        <v>0</v>
      </c>
      <c r="I843">
        <v>2328.7346269932527</v>
      </c>
      <c r="J843">
        <v>697.80518375253882</v>
      </c>
      <c r="K843">
        <v>1.1039682961191955E-12</v>
      </c>
      <c r="L843">
        <v>551.60367133196632</v>
      </c>
      <c r="M843">
        <v>80.23239500327621</v>
      </c>
      <c r="N843">
        <v>1173.187042119544</v>
      </c>
      <c r="O843">
        <v>378.81237653931794</v>
      </c>
      <c r="P843" s="1">
        <f>ETS[[#This Row],[Transform File.EUAprice]]*ETS[[#This Row],[Transform File.CAP]]*_xlfn.XLOOKUP(ETS[[#This Row],[Transform File.Year]],Graphs!$R$2:$R$41,Graphs!$T$2:$T$41)</f>
        <v>124520.67704508468</v>
      </c>
    </row>
    <row r="844" spans="1:16" x14ac:dyDescent="0.25">
      <c r="A844">
        <v>114</v>
      </c>
      <c r="B844" s="1" t="s">
        <v>136</v>
      </c>
      <c r="C844" s="1" t="s">
        <v>198</v>
      </c>
      <c r="D844">
        <v>2023</v>
      </c>
      <c r="E844">
        <v>1509</v>
      </c>
      <c r="F844">
        <v>1509</v>
      </c>
      <c r="G844">
        <v>0</v>
      </c>
      <c r="H844">
        <v>0</v>
      </c>
      <c r="I844">
        <v>2724.8388969914213</v>
      </c>
      <c r="J844">
        <v>699.80900367896777</v>
      </c>
      <c r="K844">
        <v>1.0256608955118445</v>
      </c>
      <c r="L844">
        <v>412.06106542735188</v>
      </c>
      <c r="M844">
        <v>80.232395003270071</v>
      </c>
      <c r="N844">
        <v>1157.4816012789729</v>
      </c>
      <c r="O844">
        <v>351.51781737989069</v>
      </c>
      <c r="P844" s="1">
        <f>ETS[[#This Row],[Transform File.EUAprice]]*ETS[[#This Row],[Transform File.CAP]]*_xlfn.XLOOKUP(ETS[[#This Row],[Transform File.Year]],Graphs!$R$2:$R$41,Graphs!$T$2:$T$41)</f>
        <v>121070.68405993453</v>
      </c>
    </row>
    <row r="845" spans="1:16" x14ac:dyDescent="0.25">
      <c r="A845">
        <v>114</v>
      </c>
      <c r="B845" s="1" t="s">
        <v>136</v>
      </c>
      <c r="C845" s="1" t="s">
        <v>198</v>
      </c>
      <c r="D845">
        <v>2024</v>
      </c>
      <c r="E845">
        <v>1412</v>
      </c>
      <c r="F845">
        <v>1412</v>
      </c>
      <c r="G845">
        <v>0</v>
      </c>
      <c r="H845">
        <v>0</v>
      </c>
      <c r="I845">
        <v>3111.9268030277863</v>
      </c>
      <c r="J845">
        <v>771.95064845752142</v>
      </c>
      <c r="K845">
        <v>1.5898918406239069</v>
      </c>
      <c r="L845">
        <v>251.37155366548981</v>
      </c>
      <c r="M845">
        <v>88.255831309823861</v>
      </c>
      <c r="N845">
        <v>1149.4440642126197</v>
      </c>
      <c r="O845">
        <v>262.55530616414575</v>
      </c>
      <c r="P845" s="1">
        <f>ETS[[#This Row],[Transform File.EUAprice]]*ETS[[#This Row],[Transform File.CAP]]*_xlfn.XLOOKUP(ETS[[#This Row],[Transform File.Year]],Graphs!$R$2:$R$41,Graphs!$T$2:$T$41)</f>
        <v>120987.60564026338</v>
      </c>
    </row>
    <row r="846" spans="1:16" x14ac:dyDescent="0.25">
      <c r="A846">
        <v>114</v>
      </c>
      <c r="B846" s="1" t="s">
        <v>136</v>
      </c>
      <c r="C846" s="1" t="s">
        <v>198</v>
      </c>
      <c r="D846">
        <v>2025</v>
      </c>
      <c r="E846">
        <v>1412</v>
      </c>
      <c r="F846">
        <v>1412</v>
      </c>
      <c r="G846">
        <v>0</v>
      </c>
      <c r="H846">
        <v>0</v>
      </c>
      <c r="I846">
        <v>3567.8984023600169</v>
      </c>
      <c r="J846">
        <v>763.47591744293391</v>
      </c>
      <c r="K846">
        <v>5.2273703714740662</v>
      </c>
      <c r="L846">
        <v>187.32511285336122</v>
      </c>
      <c r="M846">
        <v>97.081644118374598</v>
      </c>
      <c r="N846">
        <v>1205.2103056058693</v>
      </c>
      <c r="O846">
        <v>206.78901356267224</v>
      </c>
      <c r="P846" s="1">
        <f>ETS[[#This Row],[Transform File.EUAprice]]*ETS[[#This Row],[Transform File.CAP]]*_xlfn.XLOOKUP(ETS[[#This Row],[Transform File.Year]],Graphs!$R$2:$R$41,Graphs!$T$2:$T$41)</f>
        <v>129210.36996431797</v>
      </c>
    </row>
    <row r="847" spans="1:16" x14ac:dyDescent="0.25">
      <c r="A847">
        <v>114</v>
      </c>
      <c r="B847" s="1" t="s">
        <v>136</v>
      </c>
      <c r="C847" s="1" t="s">
        <v>198</v>
      </c>
      <c r="D847">
        <v>2026</v>
      </c>
      <c r="E847">
        <v>1295</v>
      </c>
      <c r="F847">
        <v>1295</v>
      </c>
      <c r="G847">
        <v>0</v>
      </c>
      <c r="H847">
        <v>0</v>
      </c>
      <c r="I847">
        <v>3940.6305544997995</v>
      </c>
      <c r="J847">
        <v>754.33646169887481</v>
      </c>
      <c r="K847">
        <v>2.6398639803270241</v>
      </c>
      <c r="L847">
        <v>165.29152218101538</v>
      </c>
      <c r="M847">
        <v>106.79007716412619</v>
      </c>
      <c r="N847">
        <v>1107.7176463135343</v>
      </c>
      <c r="O847">
        <v>187.28161839692407</v>
      </c>
      <c r="P847" s="1">
        <f>ETS[[#This Row],[Transform File.EUAprice]]*ETS[[#This Row],[Transform File.CAP]]*_xlfn.XLOOKUP(ETS[[#This Row],[Transform File.Year]],Graphs!$R$2:$R$41,Graphs!$T$2:$T$41)</f>
        <v>126557.82270186735</v>
      </c>
    </row>
    <row r="848" spans="1:16" x14ac:dyDescent="0.25">
      <c r="A848">
        <v>114</v>
      </c>
      <c r="B848" s="1" t="s">
        <v>136</v>
      </c>
      <c r="C848" s="1" t="s">
        <v>198</v>
      </c>
      <c r="D848">
        <v>2027</v>
      </c>
      <c r="E848">
        <v>1233</v>
      </c>
      <c r="F848">
        <v>1233</v>
      </c>
      <c r="G848">
        <v>0</v>
      </c>
      <c r="H848">
        <v>0</v>
      </c>
      <c r="I848">
        <v>4270.711643521794</v>
      </c>
      <c r="J848">
        <v>744.4801385980071</v>
      </c>
      <c r="K848">
        <v>3.5801552001416148</v>
      </c>
      <c r="L848">
        <v>154.85861717985679</v>
      </c>
      <c r="M848">
        <v>117.46940026189687</v>
      </c>
      <c r="N848">
        <v>1066.0051328965335</v>
      </c>
      <c r="O848">
        <v>166.99407365477771</v>
      </c>
      <c r="P848" s="1">
        <f>ETS[[#This Row],[Transform File.EUAprice]]*ETS[[#This Row],[Transform File.CAP]]*_xlfn.XLOOKUP(ETS[[#This Row],[Transform File.Year]],Graphs!$R$2:$R$41,Graphs!$T$2:$T$41)</f>
        <v>128688.26013269396</v>
      </c>
    </row>
    <row r="849" spans="1:16" x14ac:dyDescent="0.25">
      <c r="A849">
        <v>114</v>
      </c>
      <c r="B849" s="1" t="s">
        <v>136</v>
      </c>
      <c r="C849" s="1" t="s">
        <v>198</v>
      </c>
      <c r="D849">
        <v>2028</v>
      </c>
      <c r="E849">
        <v>1141</v>
      </c>
      <c r="F849">
        <v>1141</v>
      </c>
      <c r="G849">
        <v>0</v>
      </c>
      <c r="H849">
        <v>0</v>
      </c>
      <c r="I849">
        <v>4527.3454933428266</v>
      </c>
      <c r="J849">
        <v>733.8507138220541</v>
      </c>
      <c r="K849">
        <v>4.5399551718061106</v>
      </c>
      <c r="L849">
        <v>145.9754811851073</v>
      </c>
      <c r="M849">
        <v>129.21671244101256</v>
      </c>
      <c r="N849">
        <v>996.95440983309072</v>
      </c>
      <c r="O849">
        <v>144.0447342640621</v>
      </c>
      <c r="P849" s="1">
        <f>ETS[[#This Row],[Transform File.EUAprice]]*ETS[[#This Row],[Transform File.CAP]]*_xlfn.XLOOKUP(ETS[[#This Row],[Transform File.Year]],Graphs!$R$2:$R$41,Graphs!$T$2:$T$41)</f>
        <v>127179.82068582116</v>
      </c>
    </row>
    <row r="850" spans="1:16" x14ac:dyDescent="0.25">
      <c r="A850">
        <v>114</v>
      </c>
      <c r="B850" s="1" t="s">
        <v>136</v>
      </c>
      <c r="C850" s="1" t="s">
        <v>198</v>
      </c>
      <c r="D850">
        <v>2029</v>
      </c>
      <c r="E850">
        <v>1049</v>
      </c>
      <c r="F850">
        <v>1049</v>
      </c>
      <c r="G850">
        <v>0</v>
      </c>
      <c r="H850">
        <v>0</v>
      </c>
      <c r="I850">
        <v>4753.8405723151582</v>
      </c>
      <c r="J850">
        <v>722.39078640947548</v>
      </c>
      <c r="K850">
        <v>5.0699647141932687</v>
      </c>
      <c r="L850">
        <v>95.044169903999759</v>
      </c>
      <c r="M850">
        <v>142.13590959909828</v>
      </c>
      <c r="N850">
        <v>924.75477664170239</v>
      </c>
      <c r="O850">
        <v>124.24434639999913</v>
      </c>
      <c r="P850" s="1">
        <f>ETS[[#This Row],[Transform File.EUAprice]]*ETS[[#This Row],[Transform File.CAP]]*_xlfn.XLOOKUP(ETS[[#This Row],[Transform File.Year]],Graphs!$R$2:$R$41,Graphs!$T$2:$T$41)</f>
        <v>124869.37934199005</v>
      </c>
    </row>
    <row r="851" spans="1:16" x14ac:dyDescent="0.25">
      <c r="A851">
        <v>114</v>
      </c>
      <c r="B851" s="1" t="s">
        <v>136</v>
      </c>
      <c r="C851" s="1" t="s">
        <v>198</v>
      </c>
      <c r="D851">
        <v>2030</v>
      </c>
      <c r="E851">
        <v>958</v>
      </c>
      <c r="F851">
        <v>958</v>
      </c>
      <c r="G851">
        <v>0</v>
      </c>
      <c r="H851">
        <v>0</v>
      </c>
      <c r="I851">
        <v>4913.9255914924397</v>
      </c>
      <c r="J851">
        <v>710.02874108620699</v>
      </c>
      <c r="K851">
        <v>4.849497750228875</v>
      </c>
      <c r="L851">
        <v>83.036741986283019</v>
      </c>
      <c r="M851">
        <v>156.35000043401973</v>
      </c>
      <c r="N851">
        <v>859.14537793391435</v>
      </c>
      <c r="O851">
        <v>98.853675589236147</v>
      </c>
      <c r="P851" s="1">
        <f>ETS[[#This Row],[Transform File.EUAprice]]*ETS[[#This Row],[Transform File.CAP]]*_xlfn.XLOOKUP(ETS[[#This Row],[Transform File.Year]],Graphs!$R$2:$R$41,Graphs!$T$2:$T$41)</f>
        <v>121787.53010907098</v>
      </c>
    </row>
    <row r="852" spans="1:16" x14ac:dyDescent="0.25">
      <c r="A852">
        <v>114</v>
      </c>
      <c r="B852" s="1" t="s">
        <v>136</v>
      </c>
      <c r="C852" s="1" t="s">
        <v>198</v>
      </c>
      <c r="D852">
        <v>2031</v>
      </c>
      <c r="E852">
        <v>866</v>
      </c>
      <c r="F852">
        <v>866</v>
      </c>
      <c r="G852">
        <v>0</v>
      </c>
      <c r="H852">
        <v>0</v>
      </c>
      <c r="I852">
        <v>5002.9996791828289</v>
      </c>
      <c r="J852">
        <v>696.69702403055635</v>
      </c>
      <c r="K852">
        <v>4.9727771016919071</v>
      </c>
      <c r="L852">
        <v>75.256111177362598</v>
      </c>
      <c r="M852">
        <v>171.98560367789966</v>
      </c>
      <c r="N852">
        <v>782.96943954410881</v>
      </c>
      <c r="O852">
        <v>83.029537574776541</v>
      </c>
      <c r="P852" s="1">
        <f>ETS[[#This Row],[Transform File.EUAprice]]*ETS[[#This Row],[Transform File.CAP]]*_xlfn.XLOOKUP(ETS[[#This Row],[Transform File.Year]],Graphs!$R$2:$R$41,Graphs!$T$2:$T$41)</f>
        <v>117574.24253493038</v>
      </c>
    </row>
    <row r="853" spans="1:16" x14ac:dyDescent="0.25">
      <c r="A853">
        <v>114</v>
      </c>
      <c r="B853" s="1" t="s">
        <v>136</v>
      </c>
      <c r="C853" s="1" t="s">
        <v>198</v>
      </c>
      <c r="D853">
        <v>2032</v>
      </c>
      <c r="E853">
        <v>774</v>
      </c>
      <c r="F853">
        <v>774</v>
      </c>
      <c r="G853">
        <v>0</v>
      </c>
      <c r="H853">
        <v>0</v>
      </c>
      <c r="I853">
        <v>5018.4520351037681</v>
      </c>
      <c r="J853">
        <v>682.31955821023189</v>
      </c>
      <c r="K853">
        <v>5.2587171957006795</v>
      </c>
      <c r="L853">
        <v>70.969368673128272</v>
      </c>
      <c r="M853">
        <v>189.18489764013844</v>
      </c>
      <c r="N853">
        <v>705.93291689946795</v>
      </c>
      <c r="O853">
        <v>68.065975587883642</v>
      </c>
      <c r="P853" s="1">
        <f>ETS[[#This Row],[Transform File.EUAprice]]*ETS[[#This Row],[Transform File.CAP]]*_xlfn.XLOOKUP(ETS[[#This Row],[Transform File.Year]],Graphs!$R$2:$R$41,Graphs!$T$2:$T$41)</f>
        <v>112225.72059898365</v>
      </c>
    </row>
    <row r="854" spans="1:16" x14ac:dyDescent="0.25">
      <c r="A854">
        <v>114</v>
      </c>
      <c r="B854" s="1" t="s">
        <v>136</v>
      </c>
      <c r="C854" s="1" t="s">
        <v>198</v>
      </c>
      <c r="D854">
        <v>2033</v>
      </c>
      <c r="E854">
        <v>682</v>
      </c>
      <c r="F854">
        <v>682</v>
      </c>
      <c r="G854">
        <v>0</v>
      </c>
      <c r="H854">
        <v>0</v>
      </c>
      <c r="I854">
        <v>4962.1966995084304</v>
      </c>
      <c r="J854">
        <v>666.81429440268619</v>
      </c>
      <c r="K854">
        <v>5.5083514666821785</v>
      </c>
      <c r="L854">
        <v>65.932689725969695</v>
      </c>
      <c r="M854">
        <v>208.10428521405359</v>
      </c>
      <c r="N854">
        <v>627.46016198493339</v>
      </c>
      <c r="O854">
        <v>54.538636177783779</v>
      </c>
      <c r="P854" s="1">
        <f>ETS[[#This Row],[Transform File.EUAprice]]*ETS[[#This Row],[Transform File.CAP]]*_xlfn.XLOOKUP(ETS[[#This Row],[Transform File.Year]],Graphs!$R$2:$R$41,Graphs!$T$2:$T$41)</f>
        <v>105607.10822294606</v>
      </c>
    </row>
    <row r="855" spans="1:16" x14ac:dyDescent="0.25">
      <c r="A855">
        <v>114</v>
      </c>
      <c r="B855" s="1" t="s">
        <v>136</v>
      </c>
      <c r="C855" s="1" t="s">
        <v>198</v>
      </c>
      <c r="D855">
        <v>2034</v>
      </c>
      <c r="E855">
        <v>591</v>
      </c>
      <c r="F855">
        <v>591</v>
      </c>
      <c r="G855">
        <v>0</v>
      </c>
      <c r="H855">
        <v>0</v>
      </c>
      <c r="I855">
        <v>4835.3248860785325</v>
      </c>
      <c r="J855">
        <v>650.09274252905357</v>
      </c>
      <c r="K855">
        <v>5.6174753140177334</v>
      </c>
      <c r="L855">
        <v>62.16159558682682</v>
      </c>
      <c r="M855">
        <v>228.91581709131989</v>
      </c>
      <c r="N855">
        <v>545.99492145742124</v>
      </c>
      <c r="O855">
        <v>45.003771164415895</v>
      </c>
      <c r="P855" s="1">
        <f>ETS[[#This Row],[Transform File.EUAprice]]*ETS[[#This Row],[Transform File.CAP]]*_xlfn.XLOOKUP(ETS[[#This Row],[Transform File.Year]],Graphs!$R$2:$R$41,Graphs!$T$2:$T$41)</f>
        <v>97735.831178705179</v>
      </c>
    </row>
    <row r="856" spans="1:16" x14ac:dyDescent="0.25">
      <c r="A856">
        <v>114</v>
      </c>
      <c r="B856" s="1" t="s">
        <v>136</v>
      </c>
      <c r="C856" s="1" t="s">
        <v>198</v>
      </c>
      <c r="D856">
        <v>2035</v>
      </c>
      <c r="E856">
        <v>499</v>
      </c>
      <c r="F856">
        <v>499</v>
      </c>
      <c r="G856">
        <v>0</v>
      </c>
      <c r="H856">
        <v>0</v>
      </c>
      <c r="I856">
        <v>4634.962909242071</v>
      </c>
      <c r="J856">
        <v>632.05946664174155</v>
      </c>
      <c r="K856">
        <v>5.9798417097112013</v>
      </c>
      <c r="L856">
        <v>61.32266848500916</v>
      </c>
      <c r="M856">
        <v>251.80875693295033</v>
      </c>
      <c r="N856">
        <v>462.44499125704391</v>
      </c>
      <c r="O856">
        <v>36.553583118979802</v>
      </c>
      <c r="P856" s="1">
        <f>ETS[[#This Row],[Transform File.EUAprice]]*ETS[[#This Row],[Transform File.CAP]]*_xlfn.XLOOKUP(ETS[[#This Row],[Transform File.Year]],Graphs!$R$2:$R$41,Graphs!$T$2:$T$41)</f>
        <v>88130.184288817909</v>
      </c>
    </row>
    <row r="857" spans="1:16" x14ac:dyDescent="0.25">
      <c r="A857">
        <v>114</v>
      </c>
      <c r="B857" s="1" t="s">
        <v>136</v>
      </c>
      <c r="C857" s="1" t="s">
        <v>198</v>
      </c>
      <c r="D857">
        <v>2036</v>
      </c>
      <c r="E857">
        <v>407</v>
      </c>
      <c r="F857">
        <v>407</v>
      </c>
      <c r="G857">
        <v>0</v>
      </c>
      <c r="H857">
        <v>0</v>
      </c>
      <c r="I857">
        <v>4363.2279898297202</v>
      </c>
      <c r="J857">
        <v>612.61154084532154</v>
      </c>
      <c r="K857">
        <v>5.7412542163412521</v>
      </c>
      <c r="L857">
        <v>60.382124350687619</v>
      </c>
      <c r="M857">
        <v>276.99130250823595</v>
      </c>
      <c r="N857">
        <v>375.65304851069834</v>
      </c>
      <c r="O857">
        <v>31.345393573625703</v>
      </c>
      <c r="P857" s="1">
        <f>ETS[[#This Row],[Transform File.EUAprice]]*ETS[[#This Row],[Transform File.CAP]]*_xlfn.XLOOKUP(ETS[[#This Row],[Transform File.Year]],Graphs!$R$2:$R$41,Graphs!$T$2:$T$41)</f>
        <v>76767.362634041623</v>
      </c>
    </row>
    <row r="858" spans="1:16" x14ac:dyDescent="0.25">
      <c r="A858">
        <v>114</v>
      </c>
      <c r="B858" s="1" t="s">
        <v>136</v>
      </c>
      <c r="C858" s="1" t="s">
        <v>198</v>
      </c>
      <c r="D858">
        <v>2037</v>
      </c>
      <c r="E858">
        <v>315</v>
      </c>
      <c r="F858">
        <v>315</v>
      </c>
      <c r="G858">
        <v>0</v>
      </c>
      <c r="H858">
        <v>0</v>
      </c>
      <c r="I858">
        <v>4014.8924416834921</v>
      </c>
      <c r="J858">
        <v>591.63470485698144</v>
      </c>
      <c r="K858">
        <v>4.6858018498013303</v>
      </c>
      <c r="L858">
        <v>67.01504143944544</v>
      </c>
      <c r="M858">
        <v>304.69596152702809</v>
      </c>
      <c r="N858">
        <v>287.30854500559366</v>
      </c>
      <c r="O858">
        <v>27.689907985604606</v>
      </c>
      <c r="P858" s="1">
        <f>ETS[[#This Row],[Transform File.EUAprice]]*ETS[[#This Row],[Transform File.CAP]]*_xlfn.XLOOKUP(ETS[[#This Row],[Transform File.Year]],Graphs!$R$2:$R$41,Graphs!$T$2:$T$41)</f>
        <v>63453.576540861097</v>
      </c>
    </row>
    <row r="859" spans="1:16" x14ac:dyDescent="0.25">
      <c r="A859">
        <v>114</v>
      </c>
      <c r="B859" s="1" t="s">
        <v>136</v>
      </c>
      <c r="C859" s="1" t="s">
        <v>198</v>
      </c>
      <c r="D859">
        <v>2038</v>
      </c>
      <c r="E859">
        <v>224</v>
      </c>
      <c r="F859">
        <v>224</v>
      </c>
      <c r="G859">
        <v>0</v>
      </c>
      <c r="H859">
        <v>0</v>
      </c>
      <c r="I859">
        <v>3596.4067943217306</v>
      </c>
      <c r="J859">
        <v>569.0153558747129</v>
      </c>
      <c r="K859">
        <v>4.6472016051653862</v>
      </c>
      <c r="L859">
        <v>68.823089881883419</v>
      </c>
      <c r="M859">
        <v>335.16820728675742</v>
      </c>
      <c r="N859">
        <v>200.38407409580887</v>
      </c>
      <c r="O859">
        <v>23.61420452148668</v>
      </c>
      <c r="P859" s="1">
        <f>ETS[[#This Row],[Transform File.EUAprice]]*ETS[[#This Row],[Transform File.CAP]]*_xlfn.XLOOKUP(ETS[[#This Row],[Transform File.Year]],Graphs!$R$2:$R$41,Graphs!$T$2:$T$41)</f>
        <v>48189.50488453803</v>
      </c>
    </row>
    <row r="860" spans="1:16" x14ac:dyDescent="0.25">
      <c r="A860">
        <v>114</v>
      </c>
      <c r="B860" s="1" t="s">
        <v>136</v>
      </c>
      <c r="C860" s="1" t="s">
        <v>198</v>
      </c>
      <c r="D860">
        <v>2039</v>
      </c>
      <c r="E860">
        <v>132</v>
      </c>
      <c r="F860">
        <v>132</v>
      </c>
      <c r="G860">
        <v>0</v>
      </c>
      <c r="H860">
        <v>0</v>
      </c>
      <c r="I860">
        <v>3115.168142600628</v>
      </c>
      <c r="J860">
        <v>544.62149762562331</v>
      </c>
      <c r="K860">
        <v>4.5629514693981665</v>
      </c>
      <c r="L860">
        <v>64.054202626080894</v>
      </c>
      <c r="M860">
        <v>368.6882176484994</v>
      </c>
      <c r="N860">
        <v>112.77151830208095</v>
      </c>
      <c r="O860">
        <v>19.226569622948411</v>
      </c>
      <c r="P860" s="1">
        <f>ETS[[#This Row],[Transform File.EUAprice]]*ETS[[#This Row],[Transform File.CAP]]*_xlfn.XLOOKUP(ETS[[#This Row],[Transform File.Year]],Graphs!$R$2:$R$41,Graphs!$T$2:$T$41)</f>
        <v>30327.568671646568</v>
      </c>
    </row>
    <row r="861" spans="1:16" x14ac:dyDescent="0.25">
      <c r="A861">
        <v>114</v>
      </c>
      <c r="B861" s="1" t="s">
        <v>136</v>
      </c>
      <c r="C861" s="1" t="s">
        <v>198</v>
      </c>
      <c r="D861">
        <v>2040</v>
      </c>
      <c r="E861">
        <v>40</v>
      </c>
      <c r="F861">
        <v>40</v>
      </c>
      <c r="G861">
        <v>0</v>
      </c>
      <c r="H861">
        <v>0</v>
      </c>
      <c r="I861">
        <v>2574.3208993655162</v>
      </c>
      <c r="J861">
        <v>518.31391415764779</v>
      </c>
      <c r="K861">
        <v>4.411019991007441</v>
      </c>
      <c r="L861">
        <v>58.122309086456681</v>
      </c>
      <c r="M861">
        <v>405.56083372012512</v>
      </c>
      <c r="N861">
        <v>23.765788974843225</v>
      </c>
      <c r="O861">
        <v>16.232092906829276</v>
      </c>
      <c r="P861" s="1">
        <f>ETS[[#This Row],[Transform File.EUAprice]]*ETS[[#This Row],[Transform File.CAP]]*_xlfn.XLOOKUP(ETS[[#This Row],[Transform File.Year]],Graphs!$R$2:$R$41,Graphs!$T$2:$T$41)</f>
        <v>9814.8389676476891</v>
      </c>
    </row>
    <row r="862" spans="1:16" x14ac:dyDescent="0.25">
      <c r="A862">
        <v>114</v>
      </c>
      <c r="B862" s="1" t="s">
        <v>136</v>
      </c>
      <c r="C862" s="1" t="s">
        <v>198</v>
      </c>
      <c r="D862">
        <v>2041</v>
      </c>
      <c r="E862">
        <v>0</v>
      </c>
      <c r="F862">
        <v>0</v>
      </c>
      <c r="G862">
        <v>0</v>
      </c>
      <c r="H862">
        <v>0</v>
      </c>
      <c r="I862">
        <v>2179.6631589533908</v>
      </c>
      <c r="J862">
        <v>340.07006736358494</v>
      </c>
      <c r="K862">
        <v>4.2022174254846911</v>
      </c>
      <c r="L862">
        <v>50.38545562305584</v>
      </c>
      <c r="M862">
        <v>617.53611505006245</v>
      </c>
      <c r="N862">
        <v>2.4259987643864775E-13</v>
      </c>
      <c r="O862">
        <v>2.0351340428364438E-11</v>
      </c>
      <c r="P862" s="1">
        <f>ETS[[#This Row],[Transform File.EUAprice]]*ETS[[#This Row],[Transform File.CAP]]*_xlfn.XLOOKUP(ETS[[#This Row],[Transform File.Year]],Graphs!$R$2:$R$41,Graphs!$T$2:$T$41)</f>
        <v>0</v>
      </c>
    </row>
    <row r="863" spans="1:16" x14ac:dyDescent="0.25">
      <c r="A863">
        <v>114</v>
      </c>
      <c r="B863" s="1" t="s">
        <v>136</v>
      </c>
      <c r="C863" s="1" t="s">
        <v>198</v>
      </c>
      <c r="D863">
        <v>2042</v>
      </c>
      <c r="E863">
        <v>0</v>
      </c>
      <c r="F863">
        <v>0</v>
      </c>
      <c r="G863">
        <v>0</v>
      </c>
      <c r="H863">
        <v>0</v>
      </c>
      <c r="I863">
        <v>1818.7116334284199</v>
      </c>
      <c r="J863">
        <v>318.08752381106797</v>
      </c>
      <c r="K863">
        <v>3.8012137160416475</v>
      </c>
      <c r="L863">
        <v>39.062787997861335</v>
      </c>
      <c r="M863">
        <v>655.53185904418649</v>
      </c>
      <c r="N863">
        <v>2.7831430436133312E-13</v>
      </c>
      <c r="O863">
        <v>2.323928427583098E-11</v>
      </c>
      <c r="P863" s="1">
        <f>ETS[[#This Row],[Transform File.EUAprice]]*ETS[[#This Row],[Transform File.CAP]]*_xlfn.XLOOKUP(ETS[[#This Row],[Transform File.Year]],Graphs!$R$2:$R$41,Graphs!$T$2:$T$41)</f>
        <v>0</v>
      </c>
    </row>
    <row r="864" spans="1:16" x14ac:dyDescent="0.25">
      <c r="A864">
        <v>114</v>
      </c>
      <c r="B864" s="1" t="s">
        <v>136</v>
      </c>
      <c r="C864" s="1" t="s">
        <v>198</v>
      </c>
      <c r="D864">
        <v>2043</v>
      </c>
      <c r="E864">
        <v>0</v>
      </c>
      <c r="F864">
        <v>0</v>
      </c>
      <c r="G864">
        <v>0</v>
      </c>
      <c r="H864">
        <v>0</v>
      </c>
      <c r="I864">
        <v>1484.9514810313581</v>
      </c>
      <c r="J864">
        <v>294.8491504001305</v>
      </c>
      <c r="K864">
        <v>3.9247431501030516</v>
      </c>
      <c r="L864">
        <v>34.986258846828065</v>
      </c>
      <c r="M864">
        <v>696.29478134798569</v>
      </c>
      <c r="N864">
        <v>3.2422967045059866E-13</v>
      </c>
      <c r="O864">
        <v>2.6849068162903652E-11</v>
      </c>
      <c r="P864" s="1">
        <f>ETS[[#This Row],[Transform File.EUAprice]]*ETS[[#This Row],[Transform File.CAP]]*_xlfn.XLOOKUP(ETS[[#This Row],[Transform File.Year]],Graphs!$R$2:$R$41,Graphs!$T$2:$T$41)</f>
        <v>0</v>
      </c>
    </row>
    <row r="865" spans="1:16" x14ac:dyDescent="0.25">
      <c r="A865">
        <v>114</v>
      </c>
      <c r="B865" s="1" t="s">
        <v>136</v>
      </c>
      <c r="C865" s="1" t="s">
        <v>198</v>
      </c>
      <c r="D865">
        <v>2044</v>
      </c>
      <c r="E865">
        <v>0</v>
      </c>
      <c r="F865">
        <v>0</v>
      </c>
      <c r="G865">
        <v>0</v>
      </c>
      <c r="H865">
        <v>0</v>
      </c>
      <c r="I865">
        <v>1179.5382190711027</v>
      </c>
      <c r="J865">
        <v>269.77900883320581</v>
      </c>
      <c r="K865">
        <v>3.7563399019023094</v>
      </c>
      <c r="L865">
        <v>31.877913225147214</v>
      </c>
      <c r="M865">
        <v>740.6492970952014</v>
      </c>
      <c r="N865">
        <v>3.8481539912208727E-13</v>
      </c>
      <c r="O865">
        <v>3.1355412521007809E-11</v>
      </c>
      <c r="P865" s="1">
        <f>ETS[[#This Row],[Transform File.EUAprice]]*ETS[[#This Row],[Transform File.CAP]]*_xlfn.XLOOKUP(ETS[[#This Row],[Transform File.Year]],Graphs!$R$2:$R$41,Graphs!$T$2:$T$41)</f>
        <v>0</v>
      </c>
    </row>
    <row r="866" spans="1:16" x14ac:dyDescent="0.25">
      <c r="A866">
        <v>114</v>
      </c>
      <c r="B866" s="1" t="s">
        <v>136</v>
      </c>
      <c r="C866" s="1" t="s">
        <v>198</v>
      </c>
      <c r="D866">
        <v>2045</v>
      </c>
      <c r="E866">
        <v>0</v>
      </c>
      <c r="F866">
        <v>0</v>
      </c>
      <c r="G866">
        <v>0</v>
      </c>
      <c r="H866">
        <v>0</v>
      </c>
      <c r="I866">
        <v>909.30646839802239</v>
      </c>
      <c r="J866">
        <v>239.97974954808467</v>
      </c>
      <c r="K866">
        <v>3.4234276959046919</v>
      </c>
      <c r="L866">
        <v>26.828573429091104</v>
      </c>
      <c r="M866">
        <v>792.35419068732801</v>
      </c>
      <c r="N866">
        <v>4.5708192666703935E-13</v>
      </c>
      <c r="O866">
        <v>3.6226023427119859E-11</v>
      </c>
      <c r="P866" s="1">
        <f>ETS[[#This Row],[Transform File.EUAprice]]*ETS[[#This Row],[Transform File.CAP]]*_xlfn.XLOOKUP(ETS[[#This Row],[Transform File.Year]],Graphs!$R$2:$R$41,Graphs!$T$2:$T$41)</f>
        <v>0</v>
      </c>
    </row>
    <row r="867" spans="1:16" x14ac:dyDescent="0.25">
      <c r="A867">
        <v>114</v>
      </c>
      <c r="B867" s="1" t="s">
        <v>136</v>
      </c>
      <c r="C867" s="1" t="s">
        <v>198</v>
      </c>
      <c r="D867">
        <v>2046</v>
      </c>
      <c r="E867">
        <v>0</v>
      </c>
      <c r="F867">
        <v>0</v>
      </c>
      <c r="G867">
        <v>0</v>
      </c>
      <c r="H867">
        <v>0</v>
      </c>
      <c r="I867">
        <v>674.58487437070721</v>
      </c>
      <c r="J867">
        <v>208.18964109806734</v>
      </c>
      <c r="K867">
        <v>3.0603083247179419</v>
      </c>
      <c r="L867">
        <v>23.471644604529875</v>
      </c>
      <c r="M867">
        <v>848.34501393383539</v>
      </c>
      <c r="N867">
        <v>5.7127682430620928E-13</v>
      </c>
      <c r="O867">
        <v>4.243764473079212E-11</v>
      </c>
      <c r="P867" s="1">
        <f>ETS[[#This Row],[Transform File.EUAprice]]*ETS[[#This Row],[Transform File.CAP]]*_xlfn.XLOOKUP(ETS[[#This Row],[Transform File.Year]],Graphs!$R$2:$R$41,Graphs!$T$2:$T$41)</f>
        <v>0</v>
      </c>
    </row>
    <row r="868" spans="1:16" x14ac:dyDescent="0.25">
      <c r="A868">
        <v>114</v>
      </c>
      <c r="B868" s="1" t="s">
        <v>136</v>
      </c>
      <c r="C868" s="1" t="s">
        <v>198</v>
      </c>
      <c r="D868">
        <v>2047</v>
      </c>
      <c r="E868">
        <v>0</v>
      </c>
      <c r="F868">
        <v>0</v>
      </c>
      <c r="G868">
        <v>0</v>
      </c>
      <c r="H868">
        <v>0</v>
      </c>
      <c r="I868">
        <v>477.41057418284186</v>
      </c>
      <c r="J868">
        <v>175.26210404406936</v>
      </c>
      <c r="K868">
        <v>2.5864928694996214</v>
      </c>
      <c r="L868">
        <v>19.32570327429632</v>
      </c>
      <c r="M868">
        <v>907.72357062857316</v>
      </c>
      <c r="N868">
        <v>9.3462058226147553E-13</v>
      </c>
      <c r="O868">
        <v>5.1147264016472174E-11</v>
      </c>
      <c r="P868" s="1">
        <f>ETS[[#This Row],[Transform File.EUAprice]]*ETS[[#This Row],[Transform File.CAP]]*_xlfn.XLOOKUP(ETS[[#This Row],[Transform File.Year]],Graphs!$R$2:$R$41,Graphs!$T$2:$T$41)</f>
        <v>0</v>
      </c>
    </row>
    <row r="869" spans="1:16" x14ac:dyDescent="0.25">
      <c r="A869">
        <v>114</v>
      </c>
      <c r="B869" s="1" t="s">
        <v>136</v>
      </c>
      <c r="C869" s="1" t="s">
        <v>198</v>
      </c>
      <c r="D869">
        <v>2048</v>
      </c>
      <c r="E869">
        <v>0</v>
      </c>
      <c r="F869">
        <v>0</v>
      </c>
      <c r="G869">
        <v>0</v>
      </c>
      <c r="H869">
        <v>0</v>
      </c>
      <c r="I869">
        <v>318.92148748328236</v>
      </c>
      <c r="J869">
        <v>141.37044645050946</v>
      </c>
      <c r="K869">
        <v>1.9811560499246326</v>
      </c>
      <c r="L869">
        <v>15.137484199125369</v>
      </c>
      <c r="M869">
        <v>970.40458411348789</v>
      </c>
      <c r="N869">
        <v>3.1964392997385807E-12</v>
      </c>
      <c r="O869">
        <v>6.4358352110498938E-11</v>
      </c>
      <c r="P869" s="1">
        <f>ETS[[#This Row],[Transform File.EUAprice]]*ETS[[#This Row],[Transform File.CAP]]*_xlfn.XLOOKUP(ETS[[#This Row],[Transform File.Year]],Graphs!$R$2:$R$41,Graphs!$T$2:$T$41)</f>
        <v>0</v>
      </c>
    </row>
    <row r="870" spans="1:16" x14ac:dyDescent="0.25">
      <c r="A870">
        <v>114</v>
      </c>
      <c r="B870" s="1" t="s">
        <v>136</v>
      </c>
      <c r="C870" s="1" t="s">
        <v>198</v>
      </c>
      <c r="D870">
        <v>2049</v>
      </c>
      <c r="E870">
        <v>0</v>
      </c>
      <c r="F870">
        <v>0</v>
      </c>
      <c r="G870">
        <v>0</v>
      </c>
      <c r="H870">
        <v>0</v>
      </c>
      <c r="I870">
        <v>193.95497176637309</v>
      </c>
      <c r="J870">
        <v>110.13605270821904</v>
      </c>
      <c r="K870">
        <v>1.7563994210590212</v>
      </c>
      <c r="L870">
        <v>13.074063587631212</v>
      </c>
      <c r="M870">
        <v>1031.6688386020703</v>
      </c>
      <c r="N870">
        <v>1.6288866450672097E-11</v>
      </c>
      <c r="O870">
        <v>9.1790382436602705E-11</v>
      </c>
      <c r="P870" s="1">
        <f>ETS[[#This Row],[Transform File.EUAprice]]*ETS[[#This Row],[Transform File.CAP]]*_xlfn.XLOOKUP(ETS[[#This Row],[Transform File.Year]],Graphs!$R$2:$R$41,Graphs!$T$2:$T$41)</f>
        <v>0</v>
      </c>
    </row>
    <row r="871" spans="1:16" x14ac:dyDescent="0.25">
      <c r="A871">
        <v>114</v>
      </c>
      <c r="B871" s="1" t="s">
        <v>136</v>
      </c>
      <c r="C871" s="1" t="s">
        <v>198</v>
      </c>
      <c r="D871">
        <v>2050</v>
      </c>
      <c r="E871">
        <v>0</v>
      </c>
      <c r="F871">
        <v>0</v>
      </c>
      <c r="G871">
        <v>0</v>
      </c>
      <c r="H871">
        <v>0</v>
      </c>
      <c r="I871">
        <v>106.11399834733619</v>
      </c>
      <c r="J871">
        <v>74.325273170250057</v>
      </c>
      <c r="K871">
        <v>1.6914074788485094</v>
      </c>
      <c r="L871">
        <v>11.824292769938321</v>
      </c>
      <c r="M871">
        <v>1101.250815675111</v>
      </c>
      <c r="N871">
        <v>2.5777609492204194E-10</v>
      </c>
      <c r="O871">
        <v>1.4345524555492934E-10</v>
      </c>
      <c r="P871" s="1">
        <f>ETS[[#This Row],[Transform File.EUAprice]]*ETS[[#This Row],[Transform File.CAP]]*_xlfn.XLOOKUP(ETS[[#This Row],[Transform File.Year]],Graphs!$R$2:$R$41,Graphs!$T$2:$T$41)</f>
        <v>0</v>
      </c>
    </row>
    <row r="872" spans="1:16" x14ac:dyDescent="0.25">
      <c r="A872">
        <v>114</v>
      </c>
      <c r="B872" s="1" t="s">
        <v>136</v>
      </c>
      <c r="C872" s="1" t="s">
        <v>198</v>
      </c>
      <c r="D872">
        <v>2051</v>
      </c>
      <c r="E872">
        <v>0</v>
      </c>
      <c r="F872">
        <v>0</v>
      </c>
      <c r="G872">
        <v>0</v>
      </c>
      <c r="H872">
        <v>0</v>
      </c>
      <c r="I872">
        <v>62.385685226852516</v>
      </c>
      <c r="J872">
        <v>32.051054604473279</v>
      </c>
      <c r="K872">
        <v>1.6024231870593755</v>
      </c>
      <c r="L872">
        <v>10.074835328951018</v>
      </c>
      <c r="M872">
        <v>1182.2147641061167</v>
      </c>
      <c r="N872">
        <v>1.1183658132177698E-8</v>
      </c>
      <c r="O872">
        <v>2.540805472172259E-10</v>
      </c>
      <c r="P872" s="1">
        <f>ETS[[#This Row],[Transform File.EUAprice]]*ETS[[#This Row],[Transform File.CAP]]*_xlfn.XLOOKUP(ETS[[#This Row],[Transform File.Year]],Graphs!$R$2:$R$41,Graphs!$T$2:$T$41)</f>
        <v>0</v>
      </c>
    </row>
    <row r="873" spans="1:16" x14ac:dyDescent="0.25">
      <c r="A873">
        <v>114</v>
      </c>
      <c r="B873" s="1" t="s">
        <v>136</v>
      </c>
      <c r="C873" s="1" t="s">
        <v>198</v>
      </c>
      <c r="D873">
        <v>2052</v>
      </c>
      <c r="E873">
        <v>0</v>
      </c>
      <c r="F873">
        <v>0</v>
      </c>
      <c r="G873">
        <v>0</v>
      </c>
      <c r="H873">
        <v>0</v>
      </c>
      <c r="I873">
        <v>51.670165740603352</v>
      </c>
      <c r="J873">
        <v>0</v>
      </c>
      <c r="K873">
        <v>1.6024231869078414</v>
      </c>
      <c r="L873">
        <v>9.1130962993413203</v>
      </c>
      <c r="M873">
        <v>1276.9933989944959</v>
      </c>
      <c r="N873">
        <v>3.2558544726097864E-13</v>
      </c>
      <c r="O873">
        <v>3.6956675941349449E-9</v>
      </c>
      <c r="P873" s="1">
        <f>ETS[[#This Row],[Transform File.EUAprice]]*ETS[[#This Row],[Transform File.CAP]]*_xlfn.XLOOKUP(ETS[[#This Row],[Transform File.Year]],Graphs!$R$2:$R$41,Graphs!$T$2:$T$41)</f>
        <v>0</v>
      </c>
    </row>
    <row r="874" spans="1:16" x14ac:dyDescent="0.25">
      <c r="A874">
        <v>114</v>
      </c>
      <c r="B874" s="1" t="s">
        <v>136</v>
      </c>
      <c r="C874" s="1" t="s">
        <v>198</v>
      </c>
      <c r="D874">
        <v>2053</v>
      </c>
      <c r="E874">
        <v>0</v>
      </c>
      <c r="F874">
        <v>0</v>
      </c>
      <c r="G874">
        <v>0</v>
      </c>
      <c r="H874">
        <v>0</v>
      </c>
      <c r="I874">
        <v>41.738123522407882</v>
      </c>
      <c r="J874">
        <v>0</v>
      </c>
      <c r="K874">
        <v>1.5983665972674779</v>
      </c>
      <c r="L874">
        <v>8.3336756209279912</v>
      </c>
      <c r="M874">
        <v>1404.3672563746056</v>
      </c>
      <c r="N874">
        <v>2.40283633855384E-13</v>
      </c>
      <c r="O874">
        <v>6.0408783041864018E-9</v>
      </c>
      <c r="P874" s="1">
        <f>ETS[[#This Row],[Transform File.EUAprice]]*ETS[[#This Row],[Transform File.CAP]]*_xlfn.XLOOKUP(ETS[[#This Row],[Transform File.Year]],Graphs!$R$2:$R$41,Graphs!$T$2:$T$41)</f>
        <v>0</v>
      </c>
    </row>
    <row r="875" spans="1:16" x14ac:dyDescent="0.25">
      <c r="A875">
        <v>114</v>
      </c>
      <c r="B875" s="1" t="s">
        <v>136</v>
      </c>
      <c r="C875" s="1" t="s">
        <v>198</v>
      </c>
      <c r="D875">
        <v>2054</v>
      </c>
      <c r="E875">
        <v>0</v>
      </c>
      <c r="F875">
        <v>0</v>
      </c>
      <c r="G875">
        <v>0</v>
      </c>
      <c r="H875">
        <v>0</v>
      </c>
      <c r="I875">
        <v>32.79362973143715</v>
      </c>
      <c r="J875">
        <v>0</v>
      </c>
      <c r="K875">
        <v>1.3772593427724398</v>
      </c>
      <c r="L875">
        <v>7.5672344481982901</v>
      </c>
      <c r="M875">
        <v>1544.3169567716825</v>
      </c>
      <c r="N875">
        <v>2.0839805937376851E-13</v>
      </c>
      <c r="O875">
        <v>1.2635638342842507E-8</v>
      </c>
      <c r="P875" s="1">
        <f>ETS[[#This Row],[Transform File.EUAprice]]*ETS[[#This Row],[Transform File.CAP]]*_xlfn.XLOOKUP(ETS[[#This Row],[Transform File.Year]],Graphs!$R$2:$R$41,Graphs!$T$2:$T$41)</f>
        <v>0</v>
      </c>
    </row>
    <row r="876" spans="1:16" x14ac:dyDescent="0.25">
      <c r="A876">
        <v>114</v>
      </c>
      <c r="B876" s="1" t="s">
        <v>136</v>
      </c>
      <c r="C876" s="1" t="s">
        <v>198</v>
      </c>
      <c r="D876">
        <v>2055</v>
      </c>
      <c r="E876">
        <v>0</v>
      </c>
      <c r="F876">
        <v>0</v>
      </c>
      <c r="G876">
        <v>0</v>
      </c>
      <c r="H876">
        <v>0</v>
      </c>
      <c r="I876">
        <v>24.796844552532079</v>
      </c>
      <c r="J876">
        <v>0</v>
      </c>
      <c r="K876">
        <v>0.86524546704185146</v>
      </c>
      <c r="L876">
        <v>7.1315397118632173</v>
      </c>
      <c r="M876">
        <v>1697.6111741162617</v>
      </c>
      <c r="N876">
        <v>1.5787571462023565E-13</v>
      </c>
      <c r="O876">
        <v>7.0493399748555771E-8</v>
      </c>
      <c r="P876" s="1">
        <f>ETS[[#This Row],[Transform File.EUAprice]]*ETS[[#This Row],[Transform File.CAP]]*_xlfn.XLOOKUP(ETS[[#This Row],[Transform File.Year]],Graphs!$R$2:$R$41,Graphs!$T$2:$T$41)</f>
        <v>0</v>
      </c>
    </row>
    <row r="877" spans="1:16" x14ac:dyDescent="0.25">
      <c r="A877">
        <v>114</v>
      </c>
      <c r="B877" s="1" t="s">
        <v>136</v>
      </c>
      <c r="C877" s="1" t="s">
        <v>198</v>
      </c>
      <c r="D877">
        <v>2056</v>
      </c>
      <c r="E877">
        <v>0</v>
      </c>
      <c r="F877">
        <v>0</v>
      </c>
      <c r="G877">
        <v>0</v>
      </c>
      <c r="H877">
        <v>0</v>
      </c>
      <c r="I877">
        <v>17.897645575266843</v>
      </c>
      <c r="J877">
        <v>0</v>
      </c>
      <c r="K877">
        <v>0.53418885393693216</v>
      </c>
      <c r="L877">
        <v>6.3650101233283047</v>
      </c>
      <c r="M877">
        <v>1865.3198135104037</v>
      </c>
      <c r="N877">
        <v>1.3363298653641478E-13</v>
      </c>
      <c r="O877">
        <v>2.7802278415823298E-4</v>
      </c>
      <c r="P877" s="1">
        <f>ETS[[#This Row],[Transform File.EUAprice]]*ETS[[#This Row],[Transform File.CAP]]*_xlfn.XLOOKUP(ETS[[#This Row],[Transform File.Year]],Graphs!$R$2:$R$41,Graphs!$T$2:$T$41)</f>
        <v>0</v>
      </c>
    </row>
    <row r="878" spans="1:16" x14ac:dyDescent="0.25">
      <c r="A878">
        <v>114</v>
      </c>
      <c r="B878" s="1" t="s">
        <v>136</v>
      </c>
      <c r="C878" s="1" t="s">
        <v>198</v>
      </c>
      <c r="D878">
        <v>2057</v>
      </c>
      <c r="E878">
        <v>0</v>
      </c>
      <c r="F878">
        <v>0</v>
      </c>
      <c r="G878">
        <v>0</v>
      </c>
      <c r="H878">
        <v>0</v>
      </c>
      <c r="I878">
        <v>12.606118816930282</v>
      </c>
      <c r="J878">
        <v>0</v>
      </c>
      <c r="K878">
        <v>0.16764166975869282</v>
      </c>
      <c r="L878">
        <v>5.1238850885778682</v>
      </c>
      <c r="M878">
        <v>2050.4159953769404</v>
      </c>
      <c r="N878">
        <v>1.1833249112063516E-13</v>
      </c>
      <c r="O878">
        <v>1.1284309366468228E-2</v>
      </c>
      <c r="P878" s="1">
        <f>ETS[[#This Row],[Transform File.EUAprice]]*ETS[[#This Row],[Transform File.CAP]]*_xlfn.XLOOKUP(ETS[[#This Row],[Transform File.Year]],Graphs!$R$2:$R$41,Graphs!$T$2:$T$41)</f>
        <v>0</v>
      </c>
    </row>
    <row r="879" spans="1:16" x14ac:dyDescent="0.25">
      <c r="A879">
        <v>114</v>
      </c>
      <c r="B879" s="1" t="s">
        <v>136</v>
      </c>
      <c r="C879" s="1" t="s">
        <v>198</v>
      </c>
      <c r="D879">
        <v>2058</v>
      </c>
      <c r="E879">
        <v>0</v>
      </c>
      <c r="F879">
        <v>0</v>
      </c>
      <c r="G879">
        <v>0</v>
      </c>
      <c r="H879">
        <v>0</v>
      </c>
      <c r="I879">
        <v>8.7207028338676249</v>
      </c>
      <c r="J879">
        <v>0</v>
      </c>
      <c r="K879">
        <v>6.5917909733786584E-2</v>
      </c>
      <c r="L879">
        <v>3.8194980733288699</v>
      </c>
      <c r="M879">
        <v>2251.402560549262</v>
      </c>
      <c r="N879">
        <v>1.1061150922617477E-13</v>
      </c>
      <c r="O879">
        <v>5.1352636913549937E-2</v>
      </c>
      <c r="P879" s="1">
        <f>ETS[[#This Row],[Transform File.EUAprice]]*ETS[[#This Row],[Transform File.CAP]]*_xlfn.XLOOKUP(ETS[[#This Row],[Transform File.Year]],Graphs!$R$2:$R$41,Graphs!$T$2:$T$41)</f>
        <v>0</v>
      </c>
    </row>
    <row r="880" spans="1:16" x14ac:dyDescent="0.25">
      <c r="A880">
        <v>114</v>
      </c>
      <c r="B880" s="1" t="s">
        <v>136</v>
      </c>
      <c r="C880" s="1" t="s">
        <v>198</v>
      </c>
      <c r="D880">
        <v>2059</v>
      </c>
      <c r="E880">
        <v>0</v>
      </c>
      <c r="F880">
        <v>0</v>
      </c>
      <c r="G880">
        <v>0</v>
      </c>
      <c r="H880">
        <v>0</v>
      </c>
      <c r="I880">
        <v>4.6842430263039949</v>
      </c>
      <c r="J880">
        <v>0</v>
      </c>
      <c r="K880">
        <v>1.165170841160592E-2</v>
      </c>
      <c r="L880">
        <v>4.0248080991520236</v>
      </c>
      <c r="M880">
        <v>2469.1341825313184</v>
      </c>
      <c r="N880">
        <v>1.0222862450163304E-13</v>
      </c>
      <c r="O880">
        <v>0.11774576144493877</v>
      </c>
      <c r="P880" s="1">
        <f>ETS[[#This Row],[Transform File.EUAprice]]*ETS[[#This Row],[Transform File.CAP]]*_xlfn.XLOOKUP(ETS[[#This Row],[Transform File.Year]],Graphs!$R$2:$R$41,Graphs!$T$2:$T$41)</f>
        <v>0</v>
      </c>
    </row>
    <row r="881" spans="1:16" x14ac:dyDescent="0.25">
      <c r="A881">
        <v>114</v>
      </c>
      <c r="B881" s="1" t="s">
        <v>136</v>
      </c>
      <c r="C881" s="1" t="s">
        <v>198</v>
      </c>
      <c r="D881">
        <v>2060</v>
      </c>
      <c r="E881">
        <v>0</v>
      </c>
      <c r="F881">
        <v>0</v>
      </c>
      <c r="G881">
        <v>0</v>
      </c>
      <c r="H881">
        <v>0</v>
      </c>
      <c r="I881">
        <v>-0.41291019988718514</v>
      </c>
      <c r="J881">
        <v>0</v>
      </c>
      <c r="K881">
        <v>2.5242869125523973E-11</v>
      </c>
      <c r="L881">
        <v>5.0971532261659371</v>
      </c>
      <c r="M881">
        <v>2707.0687415175212</v>
      </c>
      <c r="N881">
        <v>9.7008032213406599E-14</v>
      </c>
      <c r="O881">
        <v>0.19071058153181811</v>
      </c>
      <c r="P881" s="1">
        <f>ETS[[#This Row],[Transform File.EUAprice]]*ETS[[#This Row],[Transform File.CAP]]*_xlfn.XLOOKUP(ETS[[#This Row],[Transform File.Year]],Graphs!$R$2:$R$41,Graphs!$T$2:$T$41)</f>
        <v>0</v>
      </c>
    </row>
    <row r="882" spans="1:16" x14ac:dyDescent="0.25">
      <c r="A882">
        <v>114</v>
      </c>
      <c r="B882" s="1" t="s">
        <v>136</v>
      </c>
      <c r="C882" s="1" t="s">
        <v>199</v>
      </c>
      <c r="D882">
        <v>2021</v>
      </c>
      <c r="E882">
        <v>1596</v>
      </c>
      <c r="F882">
        <v>3174.772426</v>
      </c>
      <c r="G882">
        <v>0</v>
      </c>
      <c r="H882">
        <v>0</v>
      </c>
      <c r="I882">
        <v>2026.1452233430964</v>
      </c>
      <c r="J882">
        <v>512.9</v>
      </c>
      <c r="K882">
        <v>1.0532919224423737E-11</v>
      </c>
      <c r="L882">
        <v>635.72720265689304</v>
      </c>
      <c r="M882">
        <v>80</v>
      </c>
      <c r="N882">
        <v>1716.1636942571458</v>
      </c>
      <c r="O882">
        <v>1458.5680047436008</v>
      </c>
      <c r="P882" s="1">
        <f>ETS[[#This Row],[Transform File.EUAprice]]*ETS[[#This Row],[Transform File.CAP]]*_xlfn.XLOOKUP(ETS[[#This Row],[Transform File.Year]],Graphs!$R$2:$R$41,Graphs!$T$2:$T$41)</f>
        <v>127680</v>
      </c>
    </row>
    <row r="883" spans="1:16" x14ac:dyDescent="0.25">
      <c r="A883">
        <v>114</v>
      </c>
      <c r="B883" s="1" t="s">
        <v>136</v>
      </c>
      <c r="C883" s="1" t="s">
        <v>199</v>
      </c>
      <c r="D883">
        <v>2022</v>
      </c>
      <c r="E883">
        <v>1552</v>
      </c>
      <c r="F883">
        <v>1552</v>
      </c>
      <c r="G883">
        <v>0</v>
      </c>
      <c r="H883">
        <v>0</v>
      </c>
      <c r="I883">
        <v>2328.2881833835909</v>
      </c>
      <c r="J883">
        <v>698.25507124937576</v>
      </c>
      <c r="K883">
        <v>3.8832482750217335E-12</v>
      </c>
      <c r="L883">
        <v>551.60196871012613</v>
      </c>
      <c r="M883">
        <v>79.879185003858709</v>
      </c>
      <c r="N883">
        <v>1174.7653987279975</v>
      </c>
      <c r="O883">
        <v>377.23386944806589</v>
      </c>
      <c r="P883" s="1">
        <f>ETS[[#This Row],[Transform File.EUAprice]]*ETS[[#This Row],[Transform File.CAP]]*_xlfn.XLOOKUP(ETS[[#This Row],[Transform File.Year]],Graphs!$R$2:$R$41,Graphs!$T$2:$T$41)</f>
        <v>123972.49512598872</v>
      </c>
    </row>
    <row r="884" spans="1:16" x14ac:dyDescent="0.25">
      <c r="A884">
        <v>114</v>
      </c>
      <c r="B884" s="1" t="s">
        <v>136</v>
      </c>
      <c r="C884" s="1" t="s">
        <v>199</v>
      </c>
      <c r="D884">
        <v>2023</v>
      </c>
      <c r="E884">
        <v>1509</v>
      </c>
      <c r="F884">
        <v>1509</v>
      </c>
      <c r="G884">
        <v>0</v>
      </c>
      <c r="H884">
        <v>0</v>
      </c>
      <c r="I884">
        <v>2723.9528791106031</v>
      </c>
      <c r="J884">
        <v>700.25006985234393</v>
      </c>
      <c r="K884">
        <v>1.0256608956711732</v>
      </c>
      <c r="L884">
        <v>412.05957352497245</v>
      </c>
      <c r="M884">
        <v>79.879185003847709</v>
      </c>
      <c r="N884">
        <v>1158.6530571558501</v>
      </c>
      <c r="O884">
        <v>350.34621102021691</v>
      </c>
      <c r="P884" s="1">
        <f>ETS[[#This Row],[Transform File.EUAprice]]*ETS[[#This Row],[Transform File.CAP]]*_xlfn.XLOOKUP(ETS[[#This Row],[Transform File.Year]],Graphs!$R$2:$R$41,Graphs!$T$2:$T$41)</f>
        <v>120537.69017080619</v>
      </c>
    </row>
    <row r="885" spans="1:16" x14ac:dyDescent="0.25">
      <c r="A885">
        <v>114</v>
      </c>
      <c r="B885" s="1" t="s">
        <v>136</v>
      </c>
      <c r="C885" s="1" t="s">
        <v>199</v>
      </c>
      <c r="D885">
        <v>2024</v>
      </c>
      <c r="E885">
        <v>1412</v>
      </c>
      <c r="F885">
        <v>1412</v>
      </c>
      <c r="G885">
        <v>0</v>
      </c>
      <c r="H885">
        <v>0</v>
      </c>
      <c r="I885">
        <v>3110.2293687434571</v>
      </c>
      <c r="J885">
        <v>772.42633751014182</v>
      </c>
      <c r="K885">
        <v>1.5975785240995743</v>
      </c>
      <c r="L885">
        <v>251.69959433290458</v>
      </c>
      <c r="M885">
        <v>87.867278401342475</v>
      </c>
      <c r="N885">
        <v>1150.3955655183336</v>
      </c>
      <c r="O885">
        <v>261.6036515752395</v>
      </c>
      <c r="P885" s="1">
        <f>ETS[[#This Row],[Transform File.EUAprice]]*ETS[[#This Row],[Transform File.CAP]]*_xlfn.XLOOKUP(ETS[[#This Row],[Transform File.Year]],Graphs!$R$2:$R$41,Graphs!$T$2:$T$41)</f>
        <v>120454.94864339377</v>
      </c>
    </row>
    <row r="886" spans="1:16" x14ac:dyDescent="0.25">
      <c r="A886">
        <v>114</v>
      </c>
      <c r="B886" s="1" t="s">
        <v>136</v>
      </c>
      <c r="C886" s="1" t="s">
        <v>199</v>
      </c>
      <c r="D886">
        <v>2025</v>
      </c>
      <c r="E886">
        <v>1412</v>
      </c>
      <c r="F886">
        <v>1412</v>
      </c>
      <c r="G886">
        <v>0</v>
      </c>
      <c r="H886">
        <v>0</v>
      </c>
      <c r="I886">
        <v>3568.1372728322926</v>
      </c>
      <c r="J886">
        <v>763.98895405020153</v>
      </c>
      <c r="K886">
        <v>4.9416951659347248</v>
      </c>
      <c r="L886">
        <v>185.16144669502862</v>
      </c>
      <c r="M886">
        <v>96.654206075768386</v>
      </c>
      <c r="N886">
        <v>1206.4312270809908</v>
      </c>
      <c r="O886">
        <v>205.56793695154812</v>
      </c>
      <c r="P886" s="1">
        <f>ETS[[#This Row],[Transform File.EUAprice]]*ETS[[#This Row],[Transform File.CAP]]*_xlfn.XLOOKUP(ETS[[#This Row],[Transform File.Year]],Graphs!$R$2:$R$41,Graphs!$T$2:$T$41)</f>
        <v>128641.47325759729</v>
      </c>
    </row>
    <row r="887" spans="1:16" x14ac:dyDescent="0.25">
      <c r="A887">
        <v>114</v>
      </c>
      <c r="B887" s="1" t="s">
        <v>136</v>
      </c>
      <c r="C887" s="1" t="s">
        <v>199</v>
      </c>
      <c r="D887">
        <v>2026</v>
      </c>
      <c r="E887">
        <v>1295</v>
      </c>
      <c r="F887">
        <v>1295</v>
      </c>
      <c r="G887">
        <v>0</v>
      </c>
      <c r="H887">
        <v>0</v>
      </c>
      <c r="I887">
        <v>3937.0591460465662</v>
      </c>
      <c r="J887">
        <v>754.88978810916262</v>
      </c>
      <c r="K887">
        <v>2.9207131829922797</v>
      </c>
      <c r="L887">
        <v>168.26762549357193</v>
      </c>
      <c r="M887">
        <v>106.31985401849616</v>
      </c>
      <c r="N887">
        <v>1107.9775543951603</v>
      </c>
      <c r="O887">
        <v>187.02155476334403</v>
      </c>
      <c r="P887" s="1">
        <f>ETS[[#This Row],[Transform File.EUAprice]]*ETS[[#This Row],[Transform File.CAP]]*_xlfn.XLOOKUP(ETS[[#This Row],[Transform File.Year]],Graphs!$R$2:$R$41,Graphs!$T$2:$T$41)</f>
        <v>126000.55727913056</v>
      </c>
    </row>
    <row r="888" spans="1:16" x14ac:dyDescent="0.25">
      <c r="A888">
        <v>114</v>
      </c>
      <c r="B888" s="1" t="s">
        <v>136</v>
      </c>
      <c r="C888" s="1" t="s">
        <v>199</v>
      </c>
      <c r="D888">
        <v>2027</v>
      </c>
      <c r="E888">
        <v>1233</v>
      </c>
      <c r="F888">
        <v>1233</v>
      </c>
      <c r="G888">
        <v>0</v>
      </c>
      <c r="H888">
        <v>0</v>
      </c>
      <c r="I888">
        <v>4265.9824425697198</v>
      </c>
      <c r="J888">
        <v>745.07693321859961</v>
      </c>
      <c r="K888">
        <v>3.6473546264129815</v>
      </c>
      <c r="L888">
        <v>155.35241563183322</v>
      </c>
      <c r="M888">
        <v>116.95209702044575</v>
      </c>
      <c r="N888">
        <v>1066.3083832191837</v>
      </c>
      <c r="O888">
        <v>166.69066941354464</v>
      </c>
      <c r="P888" s="1">
        <f>ETS[[#This Row],[Transform File.EUAprice]]*ETS[[#This Row],[Transform File.CAP]]*_xlfn.XLOOKUP(ETS[[#This Row],[Transform File.Year]],Graphs!$R$2:$R$41,Graphs!$T$2:$T$41)</f>
        <v>128121.55208825915</v>
      </c>
    </row>
    <row r="889" spans="1:16" x14ac:dyDescent="0.25">
      <c r="A889">
        <v>114</v>
      </c>
      <c r="B889" s="1" t="s">
        <v>136</v>
      </c>
      <c r="C889" s="1" t="s">
        <v>199</v>
      </c>
      <c r="D889">
        <v>2028</v>
      </c>
      <c r="E889">
        <v>1141</v>
      </c>
      <c r="F889">
        <v>1141</v>
      </c>
      <c r="G889">
        <v>0</v>
      </c>
      <c r="H889">
        <v>0</v>
      </c>
      <c r="I889">
        <v>4521.0760025651061</v>
      </c>
      <c r="J889">
        <v>734.49441152109102</v>
      </c>
      <c r="K889">
        <v>4.6803951241273891</v>
      </c>
      <c r="L889">
        <v>146.73163335939503</v>
      </c>
      <c r="M889">
        <v>128.64759773017059</v>
      </c>
      <c r="N889">
        <v>997.91755494508311</v>
      </c>
      <c r="O889">
        <v>143.08143963142751</v>
      </c>
      <c r="P889" s="1">
        <f>ETS[[#This Row],[Transform File.EUAprice]]*ETS[[#This Row],[Transform File.CAP]]*_xlfn.XLOOKUP(ETS[[#This Row],[Transform File.Year]],Graphs!$R$2:$R$41,Graphs!$T$2:$T$41)</f>
        <v>126619.6771447325</v>
      </c>
    </row>
    <row r="890" spans="1:16" x14ac:dyDescent="0.25">
      <c r="A890">
        <v>114</v>
      </c>
      <c r="B890" s="1" t="s">
        <v>136</v>
      </c>
      <c r="C890" s="1" t="s">
        <v>199</v>
      </c>
      <c r="D890">
        <v>2029</v>
      </c>
      <c r="E890">
        <v>1049</v>
      </c>
      <c r="F890">
        <v>1049</v>
      </c>
      <c r="G890">
        <v>0</v>
      </c>
      <c r="H890">
        <v>0</v>
      </c>
      <c r="I890">
        <v>4746.5260649471384</v>
      </c>
      <c r="J890">
        <v>723.08185412132377</v>
      </c>
      <c r="K890">
        <v>5.3363040870822722</v>
      </c>
      <c r="L890">
        <v>95.131779409561403</v>
      </c>
      <c r="M890">
        <v>141.51268574895118</v>
      </c>
      <c r="N890">
        <v>926.32501632966932</v>
      </c>
      <c r="O890">
        <v>122.67391869632762</v>
      </c>
      <c r="P890" s="1">
        <f>ETS[[#This Row],[Transform File.EUAprice]]*ETS[[#This Row],[Transform File.CAP]]*_xlfn.XLOOKUP(ETS[[#This Row],[Transform File.Year]],Graphs!$R$2:$R$41,Graphs!$T$2:$T$41)</f>
        <v>124321.86411112055</v>
      </c>
    </row>
    <row r="891" spans="1:16" x14ac:dyDescent="0.25">
      <c r="A891">
        <v>114</v>
      </c>
      <c r="B891" s="1" t="s">
        <v>136</v>
      </c>
      <c r="C891" s="1" t="s">
        <v>199</v>
      </c>
      <c r="D891">
        <v>2030</v>
      </c>
      <c r="E891">
        <v>958</v>
      </c>
      <c r="F891">
        <v>958</v>
      </c>
      <c r="G891">
        <v>0</v>
      </c>
      <c r="H891">
        <v>0</v>
      </c>
      <c r="I891">
        <v>4906.0874250155903</v>
      </c>
      <c r="J891">
        <v>710.77415618761893</v>
      </c>
      <c r="K891">
        <v>4.6869955798354423</v>
      </c>
      <c r="L891">
        <v>82.977488164093884</v>
      </c>
      <c r="M891">
        <v>155.66432483045631</v>
      </c>
      <c r="N891">
        <v>860.79935674739329</v>
      </c>
      <c r="O891">
        <v>97.199517134570982</v>
      </c>
      <c r="P891" s="1">
        <f>ETS[[#This Row],[Transform File.EUAprice]]*ETS[[#This Row],[Transform File.CAP]]*_xlfn.XLOOKUP(ETS[[#This Row],[Transform File.Year]],Graphs!$R$2:$R$41,Graphs!$T$2:$T$41)</f>
        <v>121253.42881081562</v>
      </c>
    </row>
    <row r="892" spans="1:16" x14ac:dyDescent="0.25">
      <c r="A892">
        <v>114</v>
      </c>
      <c r="B892" s="1" t="s">
        <v>136</v>
      </c>
      <c r="C892" s="1" t="s">
        <v>199</v>
      </c>
      <c r="D892">
        <v>2031</v>
      </c>
      <c r="E892">
        <v>866</v>
      </c>
      <c r="F892">
        <v>866</v>
      </c>
      <c r="G892">
        <v>0</v>
      </c>
      <c r="H892">
        <v>0</v>
      </c>
      <c r="I892">
        <v>4994.9897566475765</v>
      </c>
      <c r="J892">
        <v>697.5011048304674</v>
      </c>
      <c r="K892">
        <v>5.0810992665940873</v>
      </c>
      <c r="L892">
        <v>74.515464270952023</v>
      </c>
      <c r="M892">
        <v>171.23117700930902</v>
      </c>
      <c r="N892">
        <v>785.29255908863445</v>
      </c>
      <c r="O892">
        <v>80.706251759932712</v>
      </c>
      <c r="P892" s="1">
        <f>ETS[[#This Row],[Transform File.EUAprice]]*ETS[[#This Row],[Transform File.CAP]]*_xlfn.XLOOKUP(ETS[[#This Row],[Transform File.Year]],Graphs!$R$2:$R$41,Graphs!$T$2:$T$41)</f>
        <v>117058.49504089118</v>
      </c>
    </row>
    <row r="893" spans="1:16" x14ac:dyDescent="0.25">
      <c r="A893">
        <v>114</v>
      </c>
      <c r="B893" s="1" t="s">
        <v>136</v>
      </c>
      <c r="C893" s="1" t="s">
        <v>199</v>
      </c>
      <c r="D893">
        <v>2032</v>
      </c>
      <c r="E893">
        <v>774</v>
      </c>
      <c r="F893">
        <v>774</v>
      </c>
      <c r="G893">
        <v>0</v>
      </c>
      <c r="H893">
        <v>0</v>
      </c>
      <c r="I893">
        <v>5009.4141478224747</v>
      </c>
      <c r="J893">
        <v>683.18697752267576</v>
      </c>
      <c r="K893">
        <v>5.3648853849686029</v>
      </c>
      <c r="L893">
        <v>71.023745917457603</v>
      </c>
      <c r="M893">
        <v>188.35477347245617</v>
      </c>
      <c r="N893">
        <v>708.08398883676034</v>
      </c>
      <c r="O893">
        <v>65.914756536428229</v>
      </c>
      <c r="P893" s="1">
        <f>ETS[[#This Row],[Transform File.EUAprice]]*ETS[[#This Row],[Transform File.CAP]]*_xlfn.XLOOKUP(ETS[[#This Row],[Transform File.Year]],Graphs!$R$2:$R$41,Graphs!$T$2:$T$41)</f>
        <v>111733.28550470894</v>
      </c>
    </row>
    <row r="894" spans="1:16" x14ac:dyDescent="0.25">
      <c r="A894">
        <v>114</v>
      </c>
      <c r="B894" s="1" t="s">
        <v>136</v>
      </c>
      <c r="C894" s="1" t="s">
        <v>199</v>
      </c>
      <c r="D894">
        <v>2033</v>
      </c>
      <c r="E894">
        <v>682</v>
      </c>
      <c r="F894">
        <v>682</v>
      </c>
      <c r="G894">
        <v>0</v>
      </c>
      <c r="H894">
        <v>0</v>
      </c>
      <c r="I894">
        <v>4952.7760805948956</v>
      </c>
      <c r="J894">
        <v>667.75010876127203</v>
      </c>
      <c r="K894">
        <v>5.6192111466298016</v>
      </c>
      <c r="L894">
        <v>65.268747319677331</v>
      </c>
      <c r="M894">
        <v>207.19080287151021</v>
      </c>
      <c r="N894">
        <v>629.63915678802584</v>
      </c>
      <c r="O894">
        <v>52.359519794711218</v>
      </c>
      <c r="P894" s="1">
        <f>ETS[[#This Row],[Transform File.EUAprice]]*ETS[[#This Row],[Transform File.CAP]]*_xlfn.XLOOKUP(ETS[[#This Row],[Transform File.Year]],Graphs!$R$2:$R$41,Graphs!$T$2:$T$41)</f>
        <v>105143.54146597371</v>
      </c>
    </row>
    <row r="895" spans="1:16" x14ac:dyDescent="0.25">
      <c r="A895">
        <v>114</v>
      </c>
      <c r="B895" s="1" t="s">
        <v>136</v>
      </c>
      <c r="C895" s="1" t="s">
        <v>199</v>
      </c>
      <c r="D895">
        <v>2034</v>
      </c>
      <c r="E895">
        <v>591</v>
      </c>
      <c r="F895">
        <v>591</v>
      </c>
      <c r="G895">
        <v>0</v>
      </c>
      <c r="H895">
        <v>0</v>
      </c>
      <c r="I895">
        <v>4825.336256461761</v>
      </c>
      <c r="J895">
        <v>651.10242243320556</v>
      </c>
      <c r="K895">
        <v>5.8278605711024811</v>
      </c>
      <c r="L895">
        <v>61.509541128826719</v>
      </c>
      <c r="M895">
        <v>227.91052890503894</v>
      </c>
      <c r="N895">
        <v>548.4429164003385</v>
      </c>
      <c r="O895">
        <v>42.555686823132802</v>
      </c>
      <c r="P895" s="1">
        <f>ETS[[#This Row],[Transform File.EUAprice]]*ETS[[#This Row],[Transform File.CAP]]*_xlfn.XLOOKUP(ETS[[#This Row],[Transform File.Year]],Graphs!$R$2:$R$41,Graphs!$T$2:$T$41)</f>
        <v>97306.622407949486</v>
      </c>
    </row>
    <row r="896" spans="1:16" x14ac:dyDescent="0.25">
      <c r="A896">
        <v>114</v>
      </c>
      <c r="B896" s="1" t="s">
        <v>136</v>
      </c>
      <c r="C896" s="1" t="s">
        <v>199</v>
      </c>
      <c r="D896">
        <v>2035</v>
      </c>
      <c r="E896">
        <v>499</v>
      </c>
      <c r="F896">
        <v>499</v>
      </c>
      <c r="G896">
        <v>0</v>
      </c>
      <c r="H896">
        <v>0</v>
      </c>
      <c r="I896">
        <v>4625.0803853254538</v>
      </c>
      <c r="J896">
        <v>633.14892717562657</v>
      </c>
      <c r="K896">
        <v>6.2522125849314758</v>
      </c>
      <c r="L896">
        <v>59.854731375748756</v>
      </c>
      <c r="M896">
        <v>250.70235016228801</v>
      </c>
      <c r="N896">
        <v>465.28509903396349</v>
      </c>
      <c r="O896">
        <v>33.713424572852496</v>
      </c>
      <c r="P896" s="1">
        <f>ETS[[#This Row],[Transform File.EUAprice]]*ETS[[#This Row],[Transform File.CAP]]*_xlfn.XLOOKUP(ETS[[#This Row],[Transform File.Year]],Graphs!$R$2:$R$41,Graphs!$T$2:$T$41)</f>
        <v>87742.954576140241</v>
      </c>
    </row>
    <row r="897" spans="1:16" x14ac:dyDescent="0.25">
      <c r="A897">
        <v>114</v>
      </c>
      <c r="B897" s="1" t="s">
        <v>136</v>
      </c>
      <c r="C897" s="1" t="s">
        <v>199</v>
      </c>
      <c r="D897">
        <v>2036</v>
      </c>
      <c r="E897">
        <v>407</v>
      </c>
      <c r="F897">
        <v>407</v>
      </c>
      <c r="G897">
        <v>0</v>
      </c>
      <c r="H897">
        <v>0</v>
      </c>
      <c r="I897">
        <v>4354.5489887606618</v>
      </c>
      <c r="J897">
        <v>613.78717181907814</v>
      </c>
      <c r="K897">
        <v>5.1644014067567872</v>
      </c>
      <c r="L897">
        <v>58.579823338957461</v>
      </c>
      <c r="M897">
        <v>275.77351651455609</v>
      </c>
      <c r="N897">
        <v>378.49398778339645</v>
      </c>
      <c r="O897">
        <v>28.504447781920902</v>
      </c>
      <c r="P897" s="1">
        <f>ETS[[#This Row],[Transform File.EUAprice]]*ETS[[#This Row],[Transform File.CAP]]*_xlfn.XLOOKUP(ETS[[#This Row],[Transform File.Year]],Graphs!$R$2:$R$41,Graphs!$T$2:$T$41)</f>
        <v>76429.856661323589</v>
      </c>
    </row>
    <row r="898" spans="1:16" x14ac:dyDescent="0.25">
      <c r="A898">
        <v>114</v>
      </c>
      <c r="B898" s="1" t="s">
        <v>136</v>
      </c>
      <c r="C898" s="1" t="s">
        <v>199</v>
      </c>
      <c r="D898">
        <v>2037</v>
      </c>
      <c r="E898">
        <v>315</v>
      </c>
      <c r="F898">
        <v>315</v>
      </c>
      <c r="G898">
        <v>0</v>
      </c>
      <c r="H898">
        <v>0</v>
      </c>
      <c r="I898">
        <v>4006.9501615808576</v>
      </c>
      <c r="J898">
        <v>592.91108660046893</v>
      </c>
      <c r="K898">
        <v>4.0848128116314708</v>
      </c>
      <c r="L898">
        <v>65.602927767703733</v>
      </c>
      <c r="M898">
        <v>303.34733434220459</v>
      </c>
      <c r="N898">
        <v>289.8570763941604</v>
      </c>
      <c r="O898">
        <v>25.141242099053411</v>
      </c>
      <c r="P898" s="1">
        <f>ETS[[#This Row],[Transform File.EUAprice]]*ETS[[#This Row],[Transform File.CAP]]*_xlfn.XLOOKUP(ETS[[#This Row],[Transform File.Year]],Graphs!$R$2:$R$41,Graphs!$T$2:$T$41)</f>
        <v>63172.722085592279</v>
      </c>
    </row>
    <row r="899" spans="1:16" x14ac:dyDescent="0.25">
      <c r="A899">
        <v>114</v>
      </c>
      <c r="B899" s="1" t="s">
        <v>136</v>
      </c>
      <c r="C899" s="1" t="s">
        <v>199</v>
      </c>
      <c r="D899">
        <v>2038</v>
      </c>
      <c r="E899">
        <v>224</v>
      </c>
      <c r="F899">
        <v>224</v>
      </c>
      <c r="G899">
        <v>0</v>
      </c>
      <c r="H899">
        <v>0</v>
      </c>
      <c r="I899">
        <v>3589.6574614480023</v>
      </c>
      <c r="J899">
        <v>570.39237744747868</v>
      </c>
      <c r="K899">
        <v>4.012608460718865</v>
      </c>
      <c r="L899">
        <v>66.887714224657941</v>
      </c>
      <c r="M899">
        <v>333.68415024653552</v>
      </c>
      <c r="N899">
        <v>202.62370632330811</v>
      </c>
      <c r="O899">
        <v>21.374446972652525</v>
      </c>
      <c r="P899" s="1">
        <f>ETS[[#This Row],[Transform File.EUAprice]]*ETS[[#This Row],[Transform File.CAP]]*_xlfn.XLOOKUP(ETS[[#This Row],[Transform File.Year]],Graphs!$R$2:$R$41,Graphs!$T$2:$T$41)</f>
        <v>47976.131502355871</v>
      </c>
    </row>
    <row r="900" spans="1:16" x14ac:dyDescent="0.25">
      <c r="A900">
        <v>114</v>
      </c>
      <c r="B900" s="1" t="s">
        <v>136</v>
      </c>
      <c r="C900" s="1" t="s">
        <v>199</v>
      </c>
      <c r="D900">
        <v>2039</v>
      </c>
      <c r="E900">
        <v>132</v>
      </c>
      <c r="F900">
        <v>132</v>
      </c>
      <c r="G900">
        <v>0</v>
      </c>
      <c r="H900">
        <v>0</v>
      </c>
      <c r="I900">
        <v>3109.5934508953915</v>
      </c>
      <c r="J900">
        <v>546.10709690705016</v>
      </c>
      <c r="K900">
        <v>3.8934055382105295</v>
      </c>
      <c r="L900">
        <v>62.063508107350117</v>
      </c>
      <c r="M900">
        <v>367.0551263898659</v>
      </c>
      <c r="N900">
        <v>114.94901292173685</v>
      </c>
      <c r="O900">
        <v>17.048955575271453</v>
      </c>
      <c r="P900" s="1">
        <f>ETS[[#This Row],[Transform File.EUAprice]]*ETS[[#This Row],[Transform File.CAP]]*_xlfn.XLOOKUP(ETS[[#This Row],[Transform File.Year]],Graphs!$R$2:$R$41,Graphs!$T$2:$T$41)</f>
        <v>30193.233792140076</v>
      </c>
    </row>
    <row r="901" spans="1:16" x14ac:dyDescent="0.25">
      <c r="A901">
        <v>114</v>
      </c>
      <c r="B901" s="1" t="s">
        <v>136</v>
      </c>
      <c r="C901" s="1" t="s">
        <v>199</v>
      </c>
      <c r="D901">
        <v>2040</v>
      </c>
      <c r="E901">
        <v>40</v>
      </c>
      <c r="F901">
        <v>40</v>
      </c>
      <c r="G901">
        <v>0</v>
      </c>
      <c r="H901">
        <v>0</v>
      </c>
      <c r="I901">
        <v>2568.5557324120678</v>
      </c>
      <c r="J901">
        <v>519.91659277990516</v>
      </c>
      <c r="K901">
        <v>3.7925445836929947</v>
      </c>
      <c r="L901">
        <v>57.328581119725406</v>
      </c>
      <c r="M901">
        <v>403.76380623532452</v>
      </c>
      <c r="N901">
        <v>25.811791986477282</v>
      </c>
      <c r="O901">
        <v>14.185968643872135</v>
      </c>
      <c r="P901" s="1">
        <f>ETS[[#This Row],[Transform File.EUAprice]]*ETS[[#This Row],[Transform File.CAP]]*_xlfn.XLOOKUP(ETS[[#This Row],[Transform File.Year]],Graphs!$R$2:$R$41,Graphs!$T$2:$T$41)</f>
        <v>9771.3497203701099</v>
      </c>
    </row>
    <row r="902" spans="1:16" x14ac:dyDescent="0.25">
      <c r="A902">
        <v>114</v>
      </c>
      <c r="B902" s="1" t="s">
        <v>136</v>
      </c>
      <c r="C902" s="1" t="s">
        <v>199</v>
      </c>
      <c r="D902">
        <v>2041</v>
      </c>
      <c r="E902">
        <v>0</v>
      </c>
      <c r="F902">
        <v>0</v>
      </c>
      <c r="G902">
        <v>0</v>
      </c>
      <c r="H902">
        <v>0</v>
      </c>
      <c r="I902">
        <v>2174.8555571282641</v>
      </c>
      <c r="J902">
        <v>340.94925296897975</v>
      </c>
      <c r="K902">
        <v>3.6226235611861934</v>
      </c>
      <c r="L902">
        <v>49.128298753637687</v>
      </c>
      <c r="M902">
        <v>616.53056075431869</v>
      </c>
      <c r="N902">
        <v>1.3931665203190102E-12</v>
      </c>
      <c r="O902">
        <v>2.5562244410501533E-11</v>
      </c>
      <c r="P902" s="1">
        <f>ETS[[#This Row],[Transform File.EUAprice]]*ETS[[#This Row],[Transform File.CAP]]*_xlfn.XLOOKUP(ETS[[#This Row],[Transform File.Year]],Graphs!$R$2:$R$41,Graphs!$T$2:$T$41)</f>
        <v>0</v>
      </c>
    </row>
    <row r="903" spans="1:16" x14ac:dyDescent="0.25">
      <c r="A903">
        <v>114</v>
      </c>
      <c r="B903" s="1" t="s">
        <v>136</v>
      </c>
      <c r="C903" s="1" t="s">
        <v>199</v>
      </c>
      <c r="D903">
        <v>2042</v>
      </c>
      <c r="E903">
        <v>0</v>
      </c>
      <c r="F903">
        <v>0</v>
      </c>
      <c r="G903">
        <v>0</v>
      </c>
      <c r="H903">
        <v>0</v>
      </c>
      <c r="I903">
        <v>1814.610957327084</v>
      </c>
      <c r="J903">
        <v>319.56702587017116</v>
      </c>
      <c r="K903">
        <v>3.235163224956878</v>
      </c>
      <c r="L903">
        <v>37.442410706052108</v>
      </c>
      <c r="M903">
        <v>653.80585939769117</v>
      </c>
      <c r="N903">
        <v>1.6632494232704573E-12</v>
      </c>
      <c r="O903">
        <v>2.9246696499294116E-11</v>
      </c>
      <c r="P903" s="1">
        <f>ETS[[#This Row],[Transform File.EUAprice]]*ETS[[#This Row],[Transform File.CAP]]*_xlfn.XLOOKUP(ETS[[#This Row],[Transform File.Year]],Graphs!$R$2:$R$41,Graphs!$T$2:$T$41)</f>
        <v>0</v>
      </c>
    </row>
    <row r="904" spans="1:16" x14ac:dyDescent="0.25">
      <c r="A904">
        <v>114</v>
      </c>
      <c r="B904" s="1" t="s">
        <v>136</v>
      </c>
      <c r="C904" s="1" t="s">
        <v>199</v>
      </c>
      <c r="D904">
        <v>2043</v>
      </c>
      <c r="E904">
        <v>0</v>
      </c>
      <c r="F904">
        <v>0</v>
      </c>
      <c r="G904">
        <v>0</v>
      </c>
      <c r="H904">
        <v>0</v>
      </c>
      <c r="I904">
        <v>1480.8062932017476</v>
      </c>
      <c r="J904">
        <v>296.39134119626431</v>
      </c>
      <c r="K904">
        <v>3.346151771496122</v>
      </c>
      <c r="L904">
        <v>34.067171157575949</v>
      </c>
      <c r="M904">
        <v>694.45966583217523</v>
      </c>
      <c r="N904">
        <v>2.1071749757350031E-12</v>
      </c>
      <c r="O904">
        <v>3.3709451461678159E-11</v>
      </c>
      <c r="P904" s="1">
        <f>ETS[[#This Row],[Transform File.EUAprice]]*ETS[[#This Row],[Transform File.CAP]]*_xlfn.XLOOKUP(ETS[[#This Row],[Transform File.Year]],Graphs!$R$2:$R$41,Graphs!$T$2:$T$41)</f>
        <v>0</v>
      </c>
    </row>
    <row r="905" spans="1:16" x14ac:dyDescent="0.25">
      <c r="A905">
        <v>114</v>
      </c>
      <c r="B905" s="1" t="s">
        <v>136</v>
      </c>
      <c r="C905" s="1" t="s">
        <v>199</v>
      </c>
      <c r="D905">
        <v>2044</v>
      </c>
      <c r="E905">
        <v>0</v>
      </c>
      <c r="F905">
        <v>0</v>
      </c>
      <c r="G905">
        <v>0</v>
      </c>
      <c r="H905">
        <v>0</v>
      </c>
      <c r="I905">
        <v>1176.8524149835175</v>
      </c>
      <c r="J905">
        <v>271.78044548962237</v>
      </c>
      <c r="K905">
        <v>3.1480409481203422</v>
      </c>
      <c r="L905">
        <v>29.025391780487389</v>
      </c>
      <c r="M905">
        <v>738.22007444600911</v>
      </c>
      <c r="N905">
        <v>2.9420210808785426E-12</v>
      </c>
      <c r="O905">
        <v>3.9363290306837698E-11</v>
      </c>
      <c r="P905" s="1">
        <f>ETS[[#This Row],[Transform File.EUAprice]]*ETS[[#This Row],[Transform File.CAP]]*_xlfn.XLOOKUP(ETS[[#This Row],[Transform File.Year]],Graphs!$R$2:$R$41,Graphs!$T$2:$T$41)</f>
        <v>0</v>
      </c>
    </row>
    <row r="906" spans="1:16" x14ac:dyDescent="0.25">
      <c r="A906">
        <v>114</v>
      </c>
      <c r="B906" s="1" t="s">
        <v>136</v>
      </c>
      <c r="C906" s="1" t="s">
        <v>199</v>
      </c>
      <c r="D906">
        <v>2045</v>
      </c>
      <c r="E906">
        <v>0</v>
      </c>
      <c r="F906">
        <v>0</v>
      </c>
      <c r="G906">
        <v>0</v>
      </c>
      <c r="H906">
        <v>0</v>
      </c>
      <c r="I906">
        <v>907.11734631143111</v>
      </c>
      <c r="J906">
        <v>241.86002500005736</v>
      </c>
      <c r="K906">
        <v>2.7355722321796256</v>
      </c>
      <c r="L906">
        <v>25.139471439849455</v>
      </c>
      <c r="M906">
        <v>790.02638288286494</v>
      </c>
      <c r="N906">
        <v>4.4727205615526567E-12</v>
      </c>
      <c r="O906">
        <v>4.5251418202373113E-11</v>
      </c>
      <c r="P906" s="1">
        <f>ETS[[#This Row],[Transform File.EUAprice]]*ETS[[#This Row],[Transform File.CAP]]*_xlfn.XLOOKUP(ETS[[#This Row],[Transform File.Year]],Graphs!$R$2:$R$41,Graphs!$T$2:$T$41)</f>
        <v>0</v>
      </c>
    </row>
    <row r="907" spans="1:16" x14ac:dyDescent="0.25">
      <c r="A907">
        <v>114</v>
      </c>
      <c r="B907" s="1" t="s">
        <v>136</v>
      </c>
      <c r="C907" s="1" t="s">
        <v>199</v>
      </c>
      <c r="D907">
        <v>2046</v>
      </c>
      <c r="E907">
        <v>0</v>
      </c>
      <c r="F907">
        <v>0</v>
      </c>
      <c r="G907">
        <v>0</v>
      </c>
      <c r="H907">
        <v>0</v>
      </c>
      <c r="I907">
        <v>672.61498911842523</v>
      </c>
      <c r="J907">
        <v>209.55174081705979</v>
      </c>
      <c r="K907">
        <v>2.373957945078327</v>
      </c>
      <c r="L907">
        <v>22.576658430867724</v>
      </c>
      <c r="M907">
        <v>846.62498909382634</v>
      </c>
      <c r="N907">
        <v>8.3825221983374604E-12</v>
      </c>
      <c r="O907">
        <v>5.2493691158049641E-11</v>
      </c>
      <c r="P907" s="1">
        <f>ETS[[#This Row],[Transform File.EUAprice]]*ETS[[#This Row],[Transform File.CAP]]*_xlfn.XLOOKUP(ETS[[#This Row],[Transform File.Year]],Graphs!$R$2:$R$41,Graphs!$T$2:$T$41)</f>
        <v>0</v>
      </c>
    </row>
    <row r="908" spans="1:16" x14ac:dyDescent="0.25">
      <c r="A908">
        <v>114</v>
      </c>
      <c r="B908" s="1" t="s">
        <v>136</v>
      </c>
      <c r="C908" s="1" t="s">
        <v>199</v>
      </c>
      <c r="D908">
        <v>2047</v>
      </c>
      <c r="E908">
        <v>0</v>
      </c>
      <c r="F908">
        <v>0</v>
      </c>
      <c r="G908">
        <v>0</v>
      </c>
      <c r="H908">
        <v>0</v>
      </c>
      <c r="I908">
        <v>477.10918583686191</v>
      </c>
      <c r="J908">
        <v>176.41558425217238</v>
      </c>
      <c r="K908">
        <v>1.995405717277086</v>
      </c>
      <c r="L908">
        <v>17.094813312113839</v>
      </c>
      <c r="M908">
        <v>906.2378534858542</v>
      </c>
      <c r="N908">
        <v>2.157977985721704E-11</v>
      </c>
      <c r="O908">
        <v>6.266400143817791E-11</v>
      </c>
      <c r="P908" s="1">
        <f>ETS[[#This Row],[Transform File.EUAprice]]*ETS[[#This Row],[Transform File.CAP]]*_xlfn.XLOOKUP(ETS[[#This Row],[Transform File.Year]],Graphs!$R$2:$R$41,Graphs!$T$2:$T$41)</f>
        <v>0</v>
      </c>
    </row>
    <row r="909" spans="1:16" x14ac:dyDescent="0.25">
      <c r="A909">
        <v>114</v>
      </c>
      <c r="B909" s="1" t="s">
        <v>136</v>
      </c>
      <c r="C909" s="1" t="s">
        <v>199</v>
      </c>
      <c r="D909">
        <v>2048</v>
      </c>
      <c r="E909">
        <v>0</v>
      </c>
      <c r="F909">
        <v>0</v>
      </c>
      <c r="G909">
        <v>0</v>
      </c>
      <c r="H909">
        <v>0</v>
      </c>
      <c r="I909">
        <v>318.01001803116992</v>
      </c>
      <c r="J909">
        <v>142.92039630778174</v>
      </c>
      <c r="K909">
        <v>1.6657589665569761</v>
      </c>
      <c r="L909">
        <v>14.513012531353301</v>
      </c>
      <c r="M909">
        <v>968.36827451904219</v>
      </c>
      <c r="N909">
        <v>6.1716907008572615E-11</v>
      </c>
      <c r="O909">
        <v>7.8299791564100645E-11</v>
      </c>
      <c r="P909" s="1">
        <f>ETS[[#This Row],[Transform File.EUAprice]]*ETS[[#This Row],[Transform File.CAP]]*_xlfn.XLOOKUP(ETS[[#This Row],[Transform File.Year]],Graphs!$R$2:$R$41,Graphs!$T$2:$T$41)</f>
        <v>0</v>
      </c>
    </row>
    <row r="910" spans="1:16" x14ac:dyDescent="0.25">
      <c r="A910">
        <v>114</v>
      </c>
      <c r="B910" s="1" t="s">
        <v>136</v>
      </c>
      <c r="C910" s="1" t="s">
        <v>199</v>
      </c>
      <c r="D910">
        <v>2049</v>
      </c>
      <c r="E910">
        <v>0</v>
      </c>
      <c r="F910">
        <v>0</v>
      </c>
      <c r="G910">
        <v>0</v>
      </c>
      <c r="H910">
        <v>0</v>
      </c>
      <c r="I910">
        <v>191.90319539779671</v>
      </c>
      <c r="J910">
        <v>112.04884602706738</v>
      </c>
      <c r="K910">
        <v>1.4332450311403464</v>
      </c>
      <c r="L910">
        <v>12.624731575165494</v>
      </c>
      <c r="M910">
        <v>1029.1055684701982</v>
      </c>
      <c r="N910">
        <v>2.9035280972911266E-10</v>
      </c>
      <c r="O910">
        <v>1.0978596072606131E-10</v>
      </c>
      <c r="P910" s="1">
        <f>ETS[[#This Row],[Transform File.EUAprice]]*ETS[[#This Row],[Transform File.CAP]]*_xlfn.XLOOKUP(ETS[[#This Row],[Transform File.Year]],Graphs!$R$2:$R$41,Graphs!$T$2:$T$41)</f>
        <v>0</v>
      </c>
    </row>
    <row r="911" spans="1:16" x14ac:dyDescent="0.25">
      <c r="A911">
        <v>114</v>
      </c>
      <c r="B911" s="1" t="s">
        <v>136</v>
      </c>
      <c r="C911" s="1" t="s">
        <v>199</v>
      </c>
      <c r="D911">
        <v>2050</v>
      </c>
      <c r="E911">
        <v>0</v>
      </c>
      <c r="F911">
        <v>0</v>
      </c>
      <c r="G911">
        <v>0</v>
      </c>
      <c r="H911">
        <v>0</v>
      </c>
      <c r="I911">
        <v>102.75117079283856</v>
      </c>
      <c r="J911">
        <v>76.454405947552004</v>
      </c>
      <c r="K911">
        <v>1.3724210781317983</v>
      </c>
      <c r="L911">
        <v>11.325197579274322</v>
      </c>
      <c r="M911">
        <v>1098.3405727081627</v>
      </c>
      <c r="N911">
        <v>1.9633194909052187E-9</v>
      </c>
      <c r="O911">
        <v>1.6753590105679332E-10</v>
      </c>
      <c r="P911" s="1">
        <f>ETS[[#This Row],[Transform File.EUAprice]]*ETS[[#This Row],[Transform File.CAP]]*_xlfn.XLOOKUP(ETS[[#This Row],[Transform File.Year]],Graphs!$R$2:$R$41,Graphs!$T$2:$T$41)</f>
        <v>0</v>
      </c>
    </row>
    <row r="912" spans="1:16" x14ac:dyDescent="0.25">
      <c r="A912">
        <v>114</v>
      </c>
      <c r="B912" s="1" t="s">
        <v>136</v>
      </c>
      <c r="C912" s="1" t="s">
        <v>199</v>
      </c>
      <c r="D912">
        <v>2051</v>
      </c>
      <c r="E912">
        <v>0</v>
      </c>
      <c r="F912">
        <v>0</v>
      </c>
      <c r="G912">
        <v>0</v>
      </c>
      <c r="H912">
        <v>0</v>
      </c>
      <c r="I912">
        <v>57.434230493993915</v>
      </c>
      <c r="J912">
        <v>34.335598020217958</v>
      </c>
      <c r="K912">
        <v>1.3440312136174295</v>
      </c>
      <c r="L912">
        <v>9.6373110650092588</v>
      </c>
      <c r="M912">
        <v>1179.0296419805247</v>
      </c>
      <c r="N912">
        <v>5.8070637214528482E-8</v>
      </c>
      <c r="O912">
        <v>3.2073842941259719E-10</v>
      </c>
      <c r="P912" s="1">
        <f>ETS[[#This Row],[Transform File.EUAprice]]*ETS[[#This Row],[Transform File.CAP]]*_xlfn.XLOOKUP(ETS[[#This Row],[Transform File.Year]],Graphs!$R$2:$R$41,Graphs!$T$2:$T$41)</f>
        <v>0</v>
      </c>
    </row>
    <row r="913" spans="1:16" x14ac:dyDescent="0.25">
      <c r="A913">
        <v>114</v>
      </c>
      <c r="B913" s="1" t="s">
        <v>136</v>
      </c>
      <c r="C913" s="1" t="s">
        <v>199</v>
      </c>
      <c r="D913">
        <v>2052</v>
      </c>
      <c r="E913">
        <v>0</v>
      </c>
      <c r="F913">
        <v>0</v>
      </c>
      <c r="G913">
        <v>0</v>
      </c>
      <c r="H913">
        <v>0</v>
      </c>
      <c r="I913">
        <v>47.266499466939152</v>
      </c>
      <c r="J913">
        <v>0</v>
      </c>
      <c r="K913">
        <v>1.2825687334064306</v>
      </c>
      <c r="L913">
        <v>8.8851622936483299</v>
      </c>
      <c r="M913">
        <v>1270.8939942053885</v>
      </c>
      <c r="N913">
        <v>2.007114908458038E-12</v>
      </c>
      <c r="O913">
        <v>7.3197380985874051E-9</v>
      </c>
      <c r="P913" s="1">
        <f>ETS[[#This Row],[Transform File.EUAprice]]*ETS[[#This Row],[Transform File.CAP]]*_xlfn.XLOOKUP(ETS[[#This Row],[Transform File.Year]],Graphs!$R$2:$R$41,Graphs!$T$2:$T$41)</f>
        <v>0</v>
      </c>
    </row>
    <row r="914" spans="1:16" x14ac:dyDescent="0.25">
      <c r="A914">
        <v>114</v>
      </c>
      <c r="B914" s="1" t="s">
        <v>136</v>
      </c>
      <c r="C914" s="1" t="s">
        <v>199</v>
      </c>
      <c r="D914">
        <v>2053</v>
      </c>
      <c r="E914">
        <v>0</v>
      </c>
      <c r="F914">
        <v>0</v>
      </c>
      <c r="G914">
        <v>0</v>
      </c>
      <c r="H914">
        <v>0</v>
      </c>
      <c r="I914">
        <v>38.101524025510457</v>
      </c>
      <c r="J914">
        <v>0</v>
      </c>
      <c r="K914">
        <v>1.0418886246944508</v>
      </c>
      <c r="L914">
        <v>8.12308681673424</v>
      </c>
      <c r="M914">
        <v>1397.2495059185312</v>
      </c>
      <c r="N914">
        <v>1.2004687159366835E-12</v>
      </c>
      <c r="O914">
        <v>2.1387937908636154E-8</v>
      </c>
      <c r="P914" s="1">
        <f>ETS[[#This Row],[Transform File.EUAprice]]*ETS[[#This Row],[Transform File.CAP]]*_xlfn.XLOOKUP(ETS[[#This Row],[Transform File.Year]],Graphs!$R$2:$R$41,Graphs!$T$2:$T$41)</f>
        <v>0</v>
      </c>
    </row>
    <row r="915" spans="1:16" x14ac:dyDescent="0.25">
      <c r="A915">
        <v>114</v>
      </c>
      <c r="B915" s="1" t="s">
        <v>136</v>
      </c>
      <c r="C915" s="1" t="s">
        <v>199</v>
      </c>
      <c r="D915">
        <v>2054</v>
      </c>
      <c r="E915">
        <v>0</v>
      </c>
      <c r="F915">
        <v>0</v>
      </c>
      <c r="G915">
        <v>0</v>
      </c>
      <c r="H915">
        <v>0</v>
      </c>
      <c r="I915">
        <v>30.030306246459311</v>
      </c>
      <c r="J915">
        <v>0</v>
      </c>
      <c r="K915">
        <v>0.70373104936935638</v>
      </c>
      <c r="L915">
        <v>7.3674867296817901</v>
      </c>
      <c r="M915">
        <v>1536.493711040139</v>
      </c>
      <c r="N915">
        <v>9.4094390975322608E-13</v>
      </c>
      <c r="O915">
        <v>5.4109888926861677E-8</v>
      </c>
      <c r="P915" s="1">
        <f>ETS[[#This Row],[Transform File.EUAprice]]*ETS[[#This Row],[Transform File.CAP]]*_xlfn.XLOOKUP(ETS[[#This Row],[Transform File.Year]],Graphs!$R$2:$R$41,Graphs!$T$2:$T$41)</f>
        <v>0</v>
      </c>
    </row>
    <row r="916" spans="1:16" x14ac:dyDescent="0.25">
      <c r="A916">
        <v>114</v>
      </c>
      <c r="B916" s="1" t="s">
        <v>136</v>
      </c>
      <c r="C916" s="1" t="s">
        <v>199</v>
      </c>
      <c r="D916">
        <v>2055</v>
      </c>
      <c r="E916">
        <v>0</v>
      </c>
      <c r="F916">
        <v>0</v>
      </c>
      <c r="G916">
        <v>0</v>
      </c>
      <c r="H916">
        <v>0</v>
      </c>
      <c r="I916">
        <v>22.467255717261239</v>
      </c>
      <c r="J916">
        <v>0</v>
      </c>
      <c r="K916">
        <v>0.56692417261601202</v>
      </c>
      <c r="L916">
        <v>6.9961263565820584</v>
      </c>
      <c r="M916">
        <v>1689.3169596065263</v>
      </c>
      <c r="N916">
        <v>8.0185857945672066E-13</v>
      </c>
      <c r="O916">
        <v>1.0219099109247745E-6</v>
      </c>
      <c r="P916" s="1">
        <f>ETS[[#This Row],[Transform File.EUAprice]]*ETS[[#This Row],[Transform File.CAP]]*_xlfn.XLOOKUP(ETS[[#This Row],[Transform File.Year]],Graphs!$R$2:$R$41,Graphs!$T$2:$T$41)</f>
        <v>0</v>
      </c>
    </row>
    <row r="917" spans="1:16" x14ac:dyDescent="0.25">
      <c r="A917">
        <v>114</v>
      </c>
      <c r="B917" s="1" t="s">
        <v>136</v>
      </c>
      <c r="C917" s="1" t="s">
        <v>199</v>
      </c>
      <c r="D917">
        <v>2056</v>
      </c>
      <c r="E917">
        <v>0</v>
      </c>
      <c r="F917">
        <v>0</v>
      </c>
      <c r="G917">
        <v>0</v>
      </c>
      <c r="H917">
        <v>0</v>
      </c>
      <c r="I917">
        <v>15.936959793093621</v>
      </c>
      <c r="J917">
        <v>0</v>
      </c>
      <c r="K917">
        <v>0.38749830345760944</v>
      </c>
      <c r="L917">
        <v>6.1427976207100086</v>
      </c>
      <c r="M917">
        <v>1856.7385636940412</v>
      </c>
      <c r="N917">
        <v>7.0666182485346098E-13</v>
      </c>
      <c r="O917">
        <v>1.4018189173827566E-3</v>
      </c>
      <c r="P917" s="1">
        <f>ETS[[#This Row],[Transform File.EUAprice]]*ETS[[#This Row],[Transform File.CAP]]*_xlfn.XLOOKUP(ETS[[#This Row],[Transform File.Year]],Graphs!$R$2:$R$41,Graphs!$T$2:$T$41)</f>
        <v>0</v>
      </c>
    </row>
    <row r="918" spans="1:16" x14ac:dyDescent="0.25">
      <c r="A918">
        <v>114</v>
      </c>
      <c r="B918" s="1" t="s">
        <v>136</v>
      </c>
      <c r="C918" s="1" t="s">
        <v>199</v>
      </c>
      <c r="D918">
        <v>2057</v>
      </c>
      <c r="E918">
        <v>0</v>
      </c>
      <c r="F918">
        <v>0</v>
      </c>
      <c r="G918">
        <v>0</v>
      </c>
      <c r="H918">
        <v>0</v>
      </c>
      <c r="I918">
        <v>11.228233272721237</v>
      </c>
      <c r="J918">
        <v>0</v>
      </c>
      <c r="K918">
        <v>9.223245972441553E-2</v>
      </c>
      <c r="L918">
        <v>4.616494060647967</v>
      </c>
      <c r="M918">
        <v>2041.308647542683</v>
      </c>
      <c r="N918">
        <v>6.3940834622830183E-13</v>
      </c>
      <c r="O918">
        <v>1.52692325622925E-2</v>
      </c>
      <c r="P918" s="1">
        <f>ETS[[#This Row],[Transform File.EUAprice]]*ETS[[#This Row],[Transform File.CAP]]*_xlfn.XLOOKUP(ETS[[#This Row],[Transform File.Year]],Graphs!$R$2:$R$41,Graphs!$T$2:$T$41)</f>
        <v>0</v>
      </c>
    </row>
    <row r="919" spans="1:16" x14ac:dyDescent="0.25">
      <c r="A919">
        <v>114</v>
      </c>
      <c r="B919" s="1" t="s">
        <v>136</v>
      </c>
      <c r="C919" s="1" t="s">
        <v>199</v>
      </c>
      <c r="D919">
        <v>2058</v>
      </c>
      <c r="E919">
        <v>0</v>
      </c>
      <c r="F919">
        <v>0</v>
      </c>
      <c r="G919">
        <v>0</v>
      </c>
      <c r="H919">
        <v>0</v>
      </c>
      <c r="I919">
        <v>7.8996683864764661</v>
      </c>
      <c r="J919">
        <v>0</v>
      </c>
      <c r="K919">
        <v>4.289217475368947E-2</v>
      </c>
      <c r="L919">
        <v>3.2856727114910815</v>
      </c>
      <c r="M919">
        <v>2241.7469041845229</v>
      </c>
      <c r="N919">
        <v>5.8723327759005879E-13</v>
      </c>
      <c r="O919">
        <v>5.9575992815359261E-2</v>
      </c>
      <c r="P919" s="1">
        <f>ETS[[#This Row],[Transform File.EUAprice]]*ETS[[#This Row],[Transform File.CAP]]*_xlfn.XLOOKUP(ETS[[#This Row],[Transform File.Year]],Graphs!$R$2:$R$41,Graphs!$T$2:$T$41)</f>
        <v>0</v>
      </c>
    </row>
    <row r="920" spans="1:16" x14ac:dyDescent="0.25">
      <c r="A920">
        <v>114</v>
      </c>
      <c r="B920" s="1" t="s">
        <v>136</v>
      </c>
      <c r="C920" s="1" t="s">
        <v>199</v>
      </c>
      <c r="D920">
        <v>2059</v>
      </c>
      <c r="E920">
        <v>0</v>
      </c>
      <c r="F920">
        <v>0</v>
      </c>
      <c r="G920">
        <v>0</v>
      </c>
      <c r="H920">
        <v>0</v>
      </c>
      <c r="I920">
        <v>4.3348161056468744</v>
      </c>
      <c r="J920">
        <v>0</v>
      </c>
      <c r="K920">
        <v>1.240958890100577E-10</v>
      </c>
      <c r="L920">
        <v>3.5648522807054959</v>
      </c>
      <c r="M920">
        <v>2458.7305975081813</v>
      </c>
      <c r="N920">
        <v>5.4586237281102889E-13</v>
      </c>
      <c r="O920">
        <v>0.13783794835496058</v>
      </c>
      <c r="P920" s="1">
        <f>ETS[[#This Row],[Transform File.EUAprice]]*ETS[[#This Row],[Transform File.CAP]]*_xlfn.XLOOKUP(ETS[[#This Row],[Transform File.Year]],Graphs!$R$2:$R$41,Graphs!$T$2:$T$41)</f>
        <v>0</v>
      </c>
    </row>
    <row r="921" spans="1:16" x14ac:dyDescent="0.25">
      <c r="A921">
        <v>114</v>
      </c>
      <c r="B921" s="1" t="s">
        <v>136</v>
      </c>
      <c r="C921" s="1" t="s">
        <v>199</v>
      </c>
      <c r="D921">
        <v>2060</v>
      </c>
      <c r="E921">
        <v>0</v>
      </c>
      <c r="F921">
        <v>0</v>
      </c>
      <c r="G921">
        <v>0</v>
      </c>
      <c r="H921">
        <v>0</v>
      </c>
      <c r="I921">
        <v>-0.37076583336195945</v>
      </c>
      <c r="J921">
        <v>0</v>
      </c>
      <c r="K921">
        <v>3.2936258706258604E-11</v>
      </c>
      <c r="L921">
        <v>4.7055819389758975</v>
      </c>
      <c r="M921">
        <v>2696.1032038861663</v>
      </c>
      <c r="N921">
        <v>5.1161431298423927E-13</v>
      </c>
      <c r="O921">
        <v>0.22152778590232997</v>
      </c>
      <c r="P921" s="1">
        <f>ETS[[#This Row],[Transform File.EUAprice]]*ETS[[#This Row],[Transform File.CAP]]*_xlfn.XLOOKUP(ETS[[#This Row],[Transform File.Year]],Graphs!$R$2:$R$41,Graphs!$T$2:$T$41)</f>
        <v>0</v>
      </c>
    </row>
    <row r="922" spans="1:16" x14ac:dyDescent="0.25">
      <c r="A922">
        <v>114</v>
      </c>
      <c r="B922" s="1" t="s">
        <v>136</v>
      </c>
      <c r="C922" s="1" t="s">
        <v>200</v>
      </c>
      <c r="D922">
        <v>2021</v>
      </c>
      <c r="E922">
        <v>1596</v>
      </c>
      <c r="F922">
        <v>3174.772426</v>
      </c>
      <c r="G922">
        <v>0</v>
      </c>
      <c r="H922">
        <v>0</v>
      </c>
      <c r="I922">
        <v>2008.6925612095504</v>
      </c>
      <c r="J922">
        <v>512.9</v>
      </c>
      <c r="K922">
        <v>2.9269302547407434E-11</v>
      </c>
      <c r="L922">
        <v>653.17986479042031</v>
      </c>
      <c r="M922">
        <v>80</v>
      </c>
      <c r="N922">
        <v>1639.0154897056991</v>
      </c>
      <c r="O922">
        <v>1536.232895255263</v>
      </c>
      <c r="P922" s="1">
        <f>ETS[[#This Row],[Transform File.EUAprice]]*ETS[[#This Row],[Transform File.CAP]]*_xlfn.XLOOKUP(ETS[[#This Row],[Transform File.Year]],Graphs!$R$2:$R$41,Graphs!$T$2:$T$41)</f>
        <v>127680</v>
      </c>
    </row>
    <row r="923" spans="1:16" x14ac:dyDescent="0.25">
      <c r="A923">
        <v>114</v>
      </c>
      <c r="B923" s="1" t="s">
        <v>136</v>
      </c>
      <c r="C923" s="1" t="s">
        <v>200</v>
      </c>
      <c r="D923">
        <v>2022</v>
      </c>
      <c r="E923">
        <v>1552</v>
      </c>
      <c r="F923">
        <v>1552</v>
      </c>
      <c r="G923">
        <v>0</v>
      </c>
      <c r="H923">
        <v>0</v>
      </c>
      <c r="I923">
        <v>2278.0255656313457</v>
      </c>
      <c r="J923">
        <v>694.5354964878602</v>
      </c>
      <c r="K923">
        <v>1.0827852783335847E-11</v>
      </c>
      <c r="L923">
        <v>588.13149909033359</v>
      </c>
      <c r="M923">
        <v>82.799417320083336</v>
      </c>
      <c r="N923">
        <v>1096.8489749562013</v>
      </c>
      <c r="O923">
        <v>455.15068900547465</v>
      </c>
      <c r="P923" s="1">
        <f>ETS[[#This Row],[Transform File.EUAprice]]*ETS[[#This Row],[Transform File.CAP]]*_xlfn.XLOOKUP(ETS[[#This Row],[Transform File.Year]],Graphs!$R$2:$R$41,Graphs!$T$2:$T$41)</f>
        <v>128504.69568076934</v>
      </c>
    </row>
    <row r="924" spans="1:16" x14ac:dyDescent="0.25">
      <c r="A924">
        <v>114</v>
      </c>
      <c r="B924" s="1" t="s">
        <v>136</v>
      </c>
      <c r="C924" s="1" t="s">
        <v>200</v>
      </c>
      <c r="D924">
        <v>2023</v>
      </c>
      <c r="E924">
        <v>1509</v>
      </c>
      <c r="F924">
        <v>1509</v>
      </c>
      <c r="G924">
        <v>0</v>
      </c>
      <c r="H924">
        <v>0</v>
      </c>
      <c r="I924">
        <v>2616.6371245358664</v>
      </c>
      <c r="J924">
        <v>696.60342792930169</v>
      </c>
      <c r="K924">
        <v>1.0256608958842066</v>
      </c>
      <c r="L924">
        <v>472.7593522702935</v>
      </c>
      <c r="M924">
        <v>82.799417320062815</v>
      </c>
      <c r="N924">
        <v>1082.6826566851012</v>
      </c>
      <c r="O924">
        <v>426.31700727657761</v>
      </c>
      <c r="P924" s="1">
        <f>ETS[[#This Row],[Transform File.EUAprice]]*ETS[[#This Row],[Transform File.CAP]]*_xlfn.XLOOKUP(ETS[[#This Row],[Transform File.Year]],Graphs!$R$2:$R$41,Graphs!$T$2:$T$41)</f>
        <v>124944.32073597479</v>
      </c>
    </row>
    <row r="925" spans="1:16" x14ac:dyDescent="0.25">
      <c r="A925">
        <v>114</v>
      </c>
      <c r="B925" s="1" t="s">
        <v>136</v>
      </c>
      <c r="C925" s="1" t="s">
        <v>200</v>
      </c>
      <c r="D925">
        <v>2024</v>
      </c>
      <c r="E925">
        <v>1412</v>
      </c>
      <c r="F925">
        <v>1412</v>
      </c>
      <c r="G925">
        <v>0</v>
      </c>
      <c r="H925">
        <v>0</v>
      </c>
      <c r="I925">
        <v>2955.5576573308281</v>
      </c>
      <c r="J925">
        <v>768.49358165323952</v>
      </c>
      <c r="K925">
        <v>1.5398268881931951</v>
      </c>
      <c r="L925">
        <v>303.04605866360595</v>
      </c>
      <c r="M925">
        <v>91.07961087755929</v>
      </c>
      <c r="N925">
        <v>1078.0905434865563</v>
      </c>
      <c r="O925">
        <v>333.9090810967711</v>
      </c>
      <c r="P925" s="1">
        <f>ETS[[#This Row],[Transform File.EUAprice]]*ETS[[#This Row],[Transform File.CAP]]*_xlfn.XLOOKUP(ETS[[#This Row],[Transform File.Year]],Graphs!$R$2:$R$41,Graphs!$T$2:$T$41)</f>
        <v>124858.65102826575</v>
      </c>
    </row>
    <row r="926" spans="1:16" x14ac:dyDescent="0.25">
      <c r="A926">
        <v>114</v>
      </c>
      <c r="B926" s="1" t="s">
        <v>136</v>
      </c>
      <c r="C926" s="1" t="s">
        <v>200</v>
      </c>
      <c r="D926">
        <v>2025</v>
      </c>
      <c r="E926">
        <v>1412</v>
      </c>
      <c r="F926">
        <v>1412</v>
      </c>
      <c r="G926">
        <v>0</v>
      </c>
      <c r="H926">
        <v>0</v>
      </c>
      <c r="I926">
        <v>3395.0009132409027</v>
      </c>
      <c r="J926">
        <v>759.74760571109823</v>
      </c>
      <c r="K926">
        <v>4.7184908312005707</v>
      </c>
      <c r="L926">
        <v>208.09064754762656</v>
      </c>
      <c r="M926">
        <v>100.18788135219322</v>
      </c>
      <c r="N926">
        <v>1150.24091473458</v>
      </c>
      <c r="O926">
        <v>261.75866591566205</v>
      </c>
      <c r="P926" s="1">
        <f>ETS[[#This Row],[Transform File.EUAprice]]*ETS[[#This Row],[Transform File.CAP]]*_xlfn.XLOOKUP(ETS[[#This Row],[Transform File.Year]],Graphs!$R$2:$R$41,Graphs!$T$2:$T$41)</f>
        <v>133344.60219558564</v>
      </c>
    </row>
    <row r="927" spans="1:16" x14ac:dyDescent="0.25">
      <c r="A927">
        <v>114</v>
      </c>
      <c r="B927" s="1" t="s">
        <v>136</v>
      </c>
      <c r="C927" s="1" t="s">
        <v>200</v>
      </c>
      <c r="D927">
        <v>2026</v>
      </c>
      <c r="E927">
        <v>1295</v>
      </c>
      <c r="F927">
        <v>1295</v>
      </c>
      <c r="G927">
        <v>0</v>
      </c>
      <c r="H927">
        <v>0</v>
      </c>
      <c r="I927">
        <v>3752.9086199621524</v>
      </c>
      <c r="J927">
        <v>750.3155960360582</v>
      </c>
      <c r="K927">
        <v>2.4841688793874566</v>
      </c>
      <c r="L927">
        <v>184.29252836330511</v>
      </c>
      <c r="M927">
        <v>110.2070484869336</v>
      </c>
      <c r="N927">
        <v>1090.871442261385</v>
      </c>
      <c r="O927">
        <v>204.12808951876198</v>
      </c>
      <c r="P927" s="1">
        <f>ETS[[#This Row],[Transform File.EUAprice]]*ETS[[#This Row],[Transform File.CAP]]*_xlfn.XLOOKUP(ETS[[#This Row],[Transform File.Year]],Graphs!$R$2:$R$41,Graphs!$T$2:$T$41)</f>
        <v>130607.30428604675</v>
      </c>
    </row>
    <row r="928" spans="1:16" x14ac:dyDescent="0.25">
      <c r="A928">
        <v>114</v>
      </c>
      <c r="B928" s="1" t="s">
        <v>136</v>
      </c>
      <c r="C928" s="1" t="s">
        <v>200</v>
      </c>
      <c r="D928">
        <v>2027</v>
      </c>
      <c r="E928">
        <v>1233</v>
      </c>
      <c r="F928">
        <v>1233</v>
      </c>
      <c r="G928">
        <v>0</v>
      </c>
      <c r="H928">
        <v>0</v>
      </c>
      <c r="I928">
        <v>4070.9808015603548</v>
      </c>
      <c r="J928">
        <v>740.14373278179914</v>
      </c>
      <c r="K928">
        <v>3.022781275649975</v>
      </c>
      <c r="L928">
        <v>171.76130434434867</v>
      </c>
      <c r="M928">
        <v>121.22821617112025</v>
      </c>
      <c r="N928">
        <v>1052.1750590460754</v>
      </c>
      <c r="O928">
        <v>180.82441854097979</v>
      </c>
      <c r="P928" s="1">
        <f>ETS[[#This Row],[Transform File.EUAprice]]*ETS[[#This Row],[Transform File.CAP]]*_xlfn.XLOOKUP(ETS[[#This Row],[Transform File.Year]],Graphs!$R$2:$R$41,Graphs!$T$2:$T$41)</f>
        <v>132806.05998898513</v>
      </c>
    </row>
    <row r="929" spans="1:16" x14ac:dyDescent="0.25">
      <c r="A929">
        <v>114</v>
      </c>
      <c r="B929" s="1" t="s">
        <v>136</v>
      </c>
      <c r="C929" s="1" t="s">
        <v>200</v>
      </c>
      <c r="D929">
        <v>2028</v>
      </c>
      <c r="E929">
        <v>1141</v>
      </c>
      <c r="F929">
        <v>1141</v>
      </c>
      <c r="G929">
        <v>0</v>
      </c>
      <c r="H929">
        <v>0</v>
      </c>
      <c r="I929">
        <v>4322.3733573192339</v>
      </c>
      <c r="J929">
        <v>729.17397305746636</v>
      </c>
      <c r="K929">
        <v>4.03611901842417</v>
      </c>
      <c r="L929">
        <v>156.39735216523027</v>
      </c>
      <c r="M929">
        <v>133.35160113231555</v>
      </c>
      <c r="N929">
        <v>980.6502432190905</v>
      </c>
      <c r="O929">
        <v>160.34917446997375</v>
      </c>
      <c r="P929" s="1">
        <f>ETS[[#This Row],[Transform File.EUAprice]]*ETS[[#This Row],[Transform File.CAP]]*_xlfn.XLOOKUP(ETS[[#This Row],[Transform File.Year]],Graphs!$R$2:$R$41,Graphs!$T$2:$T$41)</f>
        <v>131249.52956775704</v>
      </c>
    </row>
    <row r="930" spans="1:16" x14ac:dyDescent="0.25">
      <c r="A930">
        <v>114</v>
      </c>
      <c r="B930" s="1" t="s">
        <v>136</v>
      </c>
      <c r="C930" s="1" t="s">
        <v>200</v>
      </c>
      <c r="D930">
        <v>2029</v>
      </c>
      <c r="E930">
        <v>1049</v>
      </c>
      <c r="F930">
        <v>1049</v>
      </c>
      <c r="G930">
        <v>0</v>
      </c>
      <c r="H930">
        <v>0</v>
      </c>
      <c r="I930">
        <v>4539.7714353828942</v>
      </c>
      <c r="J930">
        <v>717.34371963482613</v>
      </c>
      <c r="K930">
        <v>5.200293517682681</v>
      </c>
      <c r="L930">
        <v>109.05790878383073</v>
      </c>
      <c r="M930">
        <v>146.6874444546373</v>
      </c>
      <c r="N930">
        <v>909.93470955774592</v>
      </c>
      <c r="O930">
        <v>139.06464216410413</v>
      </c>
      <c r="P930" s="1">
        <f>ETS[[#This Row],[Transform File.EUAprice]]*ETS[[#This Row],[Transform File.CAP]]*_xlfn.XLOOKUP(ETS[[#This Row],[Transform File.Year]],Graphs!$R$2:$R$41,Graphs!$T$2:$T$41)</f>
        <v>128867.99822772866</v>
      </c>
    </row>
    <row r="931" spans="1:16" x14ac:dyDescent="0.25">
      <c r="A931">
        <v>114</v>
      </c>
      <c r="B931" s="1" t="s">
        <v>136</v>
      </c>
      <c r="C931" s="1" t="s">
        <v>200</v>
      </c>
      <c r="D931">
        <v>2030</v>
      </c>
      <c r="E931">
        <v>958</v>
      </c>
      <c r="F931">
        <v>958</v>
      </c>
      <c r="G931">
        <v>0</v>
      </c>
      <c r="H931">
        <v>0</v>
      </c>
      <c r="I931">
        <v>4686.8996000341858</v>
      </c>
      <c r="J931">
        <v>704.58546372807211</v>
      </c>
      <c r="K931">
        <v>5.1246454924903908</v>
      </c>
      <c r="L931">
        <v>101.1617261281455</v>
      </c>
      <c r="M931">
        <v>161.35701421165646</v>
      </c>
      <c r="N931">
        <v>842.68339754786587</v>
      </c>
      <c r="O931">
        <v>115.31588180649588</v>
      </c>
      <c r="P931" s="1">
        <f>ETS[[#This Row],[Transform File.EUAprice]]*ETS[[#This Row],[Transform File.CAP]]*_xlfn.XLOOKUP(ETS[[#This Row],[Transform File.Year]],Graphs!$R$2:$R$41,Graphs!$T$2:$T$41)</f>
        <v>125687.70177205605</v>
      </c>
    </row>
    <row r="932" spans="1:16" x14ac:dyDescent="0.25">
      <c r="A932">
        <v>114</v>
      </c>
      <c r="B932" s="1" t="s">
        <v>136</v>
      </c>
      <c r="C932" s="1" t="s">
        <v>200</v>
      </c>
      <c r="D932">
        <v>2031</v>
      </c>
      <c r="E932">
        <v>866</v>
      </c>
      <c r="F932">
        <v>866</v>
      </c>
      <c r="G932">
        <v>0</v>
      </c>
      <c r="H932">
        <v>0</v>
      </c>
      <c r="I932">
        <v>4759.8840209927603</v>
      </c>
      <c r="J932">
        <v>690.82639993187672</v>
      </c>
      <c r="K932">
        <v>4.7890100180692281</v>
      </c>
      <c r="L932">
        <v>97.400169091479981</v>
      </c>
      <c r="M932">
        <v>177.49370821017362</v>
      </c>
      <c r="N932">
        <v>768.69450290157204</v>
      </c>
      <c r="O932">
        <v>97.304697410580872</v>
      </c>
      <c r="P932" s="1">
        <f>ETS[[#This Row],[Transform File.EUAprice]]*ETS[[#This Row],[Transform File.CAP]]*_xlfn.XLOOKUP(ETS[[#This Row],[Transform File.Year]],Graphs!$R$2:$R$41,Graphs!$T$2:$T$41)</f>
        <v>121339.73920637387</v>
      </c>
    </row>
    <row r="933" spans="1:16" x14ac:dyDescent="0.25">
      <c r="A933">
        <v>114</v>
      </c>
      <c r="B933" s="1" t="s">
        <v>136</v>
      </c>
      <c r="C933" s="1" t="s">
        <v>200</v>
      </c>
      <c r="D933">
        <v>2032</v>
      </c>
      <c r="E933">
        <v>774</v>
      </c>
      <c r="F933">
        <v>774</v>
      </c>
      <c r="G933">
        <v>0</v>
      </c>
      <c r="H933">
        <v>0</v>
      </c>
      <c r="I933">
        <v>4758.8132767570569</v>
      </c>
      <c r="J933">
        <v>675.98801094234648</v>
      </c>
      <c r="K933">
        <v>4.9637974162112553</v>
      </c>
      <c r="L933">
        <v>94.118935877145958</v>
      </c>
      <c r="M933">
        <v>195.24426701330449</v>
      </c>
      <c r="N933">
        <v>694.20410408541602</v>
      </c>
      <c r="O933">
        <v>79.795010307310193</v>
      </c>
      <c r="P933" s="1">
        <f>ETS[[#This Row],[Transform File.EUAprice]]*ETS[[#This Row],[Transform File.CAP]]*_xlfn.XLOOKUP(ETS[[#This Row],[Transform File.Year]],Graphs!$R$2:$R$41,Graphs!$T$2:$T$41)</f>
        <v>115820.17820506846</v>
      </c>
    </row>
    <row r="934" spans="1:16" x14ac:dyDescent="0.25">
      <c r="A934">
        <v>114</v>
      </c>
      <c r="B934" s="1" t="s">
        <v>136</v>
      </c>
      <c r="C934" s="1" t="s">
        <v>200</v>
      </c>
      <c r="D934">
        <v>2033</v>
      </c>
      <c r="E934">
        <v>682</v>
      </c>
      <c r="F934">
        <v>682</v>
      </c>
      <c r="G934">
        <v>0</v>
      </c>
      <c r="H934">
        <v>0</v>
      </c>
      <c r="I934">
        <v>4693.7502695960156</v>
      </c>
      <c r="J934">
        <v>659.98561442880975</v>
      </c>
      <c r="K934">
        <v>5.1720554916253212</v>
      </c>
      <c r="L934">
        <v>81.905337240606386</v>
      </c>
      <c r="M934">
        <v>214.7701132727874</v>
      </c>
      <c r="N934">
        <v>617.74594040942372</v>
      </c>
      <c r="O934">
        <v>64.25308073213931</v>
      </c>
      <c r="P934" s="1">
        <f>ETS[[#This Row],[Transform File.EUAprice]]*ETS[[#This Row],[Transform File.CAP]]*_xlfn.XLOOKUP(ETS[[#This Row],[Transform File.Year]],Graphs!$R$2:$R$41,Graphs!$T$2:$T$41)</f>
        <v>108989.8296525897</v>
      </c>
    </row>
    <row r="935" spans="1:16" x14ac:dyDescent="0.25">
      <c r="A935">
        <v>114</v>
      </c>
      <c r="B935" s="1" t="s">
        <v>136</v>
      </c>
      <c r="C935" s="1" t="s">
        <v>200</v>
      </c>
      <c r="D935">
        <v>2034</v>
      </c>
      <c r="E935">
        <v>591</v>
      </c>
      <c r="F935">
        <v>591</v>
      </c>
      <c r="G935">
        <v>0</v>
      </c>
      <c r="H935">
        <v>0</v>
      </c>
      <c r="I935">
        <v>4559.0466249105812</v>
      </c>
      <c r="J935">
        <v>642.72789511727774</v>
      </c>
      <c r="K935">
        <v>5.5186923469963212</v>
      </c>
      <c r="L935">
        <v>77.457057221160682</v>
      </c>
      <c r="M935">
        <v>236.24880539919752</v>
      </c>
      <c r="N935">
        <v>537.16870637625277</v>
      </c>
      <c r="O935">
        <v>53.830214473051029</v>
      </c>
      <c r="P935" s="1">
        <f>ETS[[#This Row],[Transform File.EUAprice]]*ETS[[#This Row],[Transform File.CAP]]*_xlfn.XLOOKUP(ETS[[#This Row],[Transform File.Year]],Graphs!$R$2:$R$41,Graphs!$T$2:$T$41)</f>
        <v>100866.65768252969</v>
      </c>
    </row>
    <row r="936" spans="1:16" x14ac:dyDescent="0.25">
      <c r="A936">
        <v>114</v>
      </c>
      <c r="B936" s="1" t="s">
        <v>136</v>
      </c>
      <c r="C936" s="1" t="s">
        <v>200</v>
      </c>
      <c r="D936">
        <v>2035</v>
      </c>
      <c r="E936">
        <v>499</v>
      </c>
      <c r="F936">
        <v>499</v>
      </c>
      <c r="G936">
        <v>0</v>
      </c>
      <c r="H936">
        <v>0</v>
      </c>
      <c r="I936">
        <v>4351.6894744873307</v>
      </c>
      <c r="J936">
        <v>624.11636402775434</v>
      </c>
      <c r="K936">
        <v>5.9389369512455383</v>
      </c>
      <c r="L936">
        <v>76.301849444250337</v>
      </c>
      <c r="M936">
        <v>259.87567080203632</v>
      </c>
      <c r="N936">
        <v>453.2922152567204</v>
      </c>
      <c r="O936">
        <v>45.70659800616307</v>
      </c>
      <c r="P936" s="1">
        <f>ETS[[#This Row],[Transform File.EUAprice]]*ETS[[#This Row],[Transform File.CAP]]*_xlfn.XLOOKUP(ETS[[#This Row],[Transform File.Year]],Graphs!$R$2:$R$41,Graphs!$T$2:$T$41)</f>
        <v>90953.511859248159</v>
      </c>
    </row>
    <row r="937" spans="1:16" x14ac:dyDescent="0.25">
      <c r="A937">
        <v>114</v>
      </c>
      <c r="B937" s="1" t="s">
        <v>136</v>
      </c>
      <c r="C937" s="1" t="s">
        <v>200</v>
      </c>
      <c r="D937">
        <v>2036</v>
      </c>
      <c r="E937">
        <v>407</v>
      </c>
      <c r="F937">
        <v>407</v>
      </c>
      <c r="G937">
        <v>0</v>
      </c>
      <c r="H937">
        <v>0</v>
      </c>
      <c r="I937">
        <v>4073.2481009065341</v>
      </c>
      <c r="J937">
        <v>604.04437412261905</v>
      </c>
      <c r="K937">
        <v>4.7837225182262877</v>
      </c>
      <c r="L937">
        <v>76.613276939951476</v>
      </c>
      <c r="M937">
        <v>285.86601185408563</v>
      </c>
      <c r="N937">
        <v>367.42299616509973</v>
      </c>
      <c r="O937">
        <v>39.575679983838704</v>
      </c>
      <c r="P937" s="1">
        <f>ETS[[#This Row],[Transform File.EUAprice]]*ETS[[#This Row],[Transform File.CAP]]*_xlfn.XLOOKUP(ETS[[#This Row],[Transform File.Year]],Graphs!$R$2:$R$41,Graphs!$T$2:$T$41)</f>
        <v>79226.963439031897</v>
      </c>
    </row>
    <row r="938" spans="1:16" x14ac:dyDescent="0.25">
      <c r="A938">
        <v>114</v>
      </c>
      <c r="B938" s="1" t="s">
        <v>136</v>
      </c>
      <c r="C938" s="1" t="s">
        <v>200</v>
      </c>
      <c r="D938">
        <v>2037</v>
      </c>
      <c r="E938">
        <v>315</v>
      </c>
      <c r="F938">
        <v>315</v>
      </c>
      <c r="G938">
        <v>0</v>
      </c>
      <c r="H938">
        <v>0</v>
      </c>
      <c r="I938">
        <v>3717.8217665610632</v>
      </c>
      <c r="J938">
        <v>582.39042137939123</v>
      </c>
      <c r="K938">
        <v>3.5909843329023836</v>
      </c>
      <c r="L938">
        <v>84.444928633177355</v>
      </c>
      <c r="M938">
        <v>314.46368551222884</v>
      </c>
      <c r="N938">
        <v>278.71180588692056</v>
      </c>
      <c r="O938">
        <v>36.287006933352103</v>
      </c>
      <c r="P938" s="1">
        <f>ETS[[#This Row],[Transform File.EUAprice]]*ETS[[#This Row],[Transform File.CAP]]*_xlfn.XLOOKUP(ETS[[#This Row],[Transform File.Year]],Graphs!$R$2:$R$41,Graphs!$T$2:$T$41)</f>
        <v>65487.725659276504</v>
      </c>
    </row>
    <row r="939" spans="1:16" x14ac:dyDescent="0.25">
      <c r="A939">
        <v>114</v>
      </c>
      <c r="B939" s="1" t="s">
        <v>136</v>
      </c>
      <c r="C939" s="1" t="s">
        <v>200</v>
      </c>
      <c r="D939">
        <v>2038</v>
      </c>
      <c r="E939">
        <v>224</v>
      </c>
      <c r="F939">
        <v>224</v>
      </c>
      <c r="G939">
        <v>0</v>
      </c>
      <c r="H939">
        <v>0</v>
      </c>
      <c r="I939">
        <v>3288.4692741076751</v>
      </c>
      <c r="J939">
        <v>559.04618546840243</v>
      </c>
      <c r="K939">
        <v>3.5801271636370675</v>
      </c>
      <c r="L939">
        <v>90.726179821348637</v>
      </c>
      <c r="M939">
        <v>345.91254905573311</v>
      </c>
      <c r="N939">
        <v>192.18096834031971</v>
      </c>
      <c r="O939">
        <v>31.817743549994418</v>
      </c>
      <c r="P939" s="1">
        <f>ETS[[#This Row],[Transform File.EUAprice]]*ETS[[#This Row],[Transform File.CAP]]*_xlfn.XLOOKUP(ETS[[#This Row],[Transform File.Year]],Graphs!$R$2:$R$41,Graphs!$T$2:$T$41)</f>
        <v>49734.294929956093</v>
      </c>
    </row>
    <row r="940" spans="1:16" x14ac:dyDescent="0.25">
      <c r="A940">
        <v>114</v>
      </c>
      <c r="B940" s="1" t="s">
        <v>136</v>
      </c>
      <c r="C940" s="1" t="s">
        <v>200</v>
      </c>
      <c r="D940">
        <v>2039</v>
      </c>
      <c r="E940">
        <v>132</v>
      </c>
      <c r="F940">
        <v>132</v>
      </c>
      <c r="G940">
        <v>0</v>
      </c>
      <c r="H940">
        <v>0</v>
      </c>
      <c r="I940">
        <v>2801.3723885058262</v>
      </c>
      <c r="J940">
        <v>533.87062143942467</v>
      </c>
      <c r="K940">
        <v>3.53243088250849</v>
      </c>
      <c r="L940">
        <v>81.693833279915864</v>
      </c>
      <c r="M940">
        <v>380.50679719673929</v>
      </c>
      <c r="N940">
        <v>105.38983943309519</v>
      </c>
      <c r="O940">
        <v>26.608762276578283</v>
      </c>
      <c r="P940" s="1">
        <f>ETS[[#This Row],[Transform File.EUAprice]]*ETS[[#This Row],[Transform File.CAP]]*_xlfn.XLOOKUP(ETS[[#This Row],[Transform File.Year]],Graphs!$R$2:$R$41,Graphs!$T$2:$T$41)</f>
        <v>31299.741813323373</v>
      </c>
    </row>
    <row r="941" spans="1:16" x14ac:dyDescent="0.25">
      <c r="A941">
        <v>114</v>
      </c>
      <c r="B941" s="1" t="s">
        <v>136</v>
      </c>
      <c r="C941" s="1" t="s">
        <v>200</v>
      </c>
      <c r="D941">
        <v>2040</v>
      </c>
      <c r="E941">
        <v>40</v>
      </c>
      <c r="F941">
        <v>40</v>
      </c>
      <c r="G941">
        <v>0</v>
      </c>
      <c r="H941">
        <v>0</v>
      </c>
      <c r="I941">
        <v>2258.6372459816757</v>
      </c>
      <c r="J941">
        <v>506.71999095188875</v>
      </c>
      <c r="K941">
        <v>3.4765424413484101</v>
      </c>
      <c r="L941">
        <v>72.538609130913073</v>
      </c>
      <c r="M941">
        <v>418.5611043048653</v>
      </c>
      <c r="N941">
        <v>25.228355306742255</v>
      </c>
      <c r="O941">
        <v>14.770124874751845</v>
      </c>
      <c r="P941" s="1">
        <f>ETS[[#This Row],[Transform File.EUAprice]]*ETS[[#This Row],[Transform File.CAP]]*_xlfn.XLOOKUP(ETS[[#This Row],[Transform File.Year]],Graphs!$R$2:$R$41,Graphs!$T$2:$T$41)</f>
        <v>10129.454067815683</v>
      </c>
    </row>
    <row r="942" spans="1:16" x14ac:dyDescent="0.25">
      <c r="A942">
        <v>114</v>
      </c>
      <c r="B942" s="1" t="s">
        <v>136</v>
      </c>
      <c r="C942" s="1" t="s">
        <v>200</v>
      </c>
      <c r="D942">
        <v>2041</v>
      </c>
      <c r="E942">
        <v>0</v>
      </c>
      <c r="F942">
        <v>0</v>
      </c>
      <c r="G942">
        <v>0</v>
      </c>
      <c r="H942">
        <v>0</v>
      </c>
      <c r="I942">
        <v>1865.8743682169877</v>
      </c>
      <c r="J942">
        <v>326.00663450178433</v>
      </c>
      <c r="K942">
        <v>3.2200478922883682</v>
      </c>
      <c r="L942">
        <v>63.536195370615317</v>
      </c>
      <c r="M942">
        <v>633.62093859621859</v>
      </c>
      <c r="N942">
        <v>1.6986203262403013E-12</v>
      </c>
      <c r="O942">
        <v>1.5789022378134035E-11</v>
      </c>
      <c r="P942" s="1">
        <f>ETS[[#This Row],[Transform File.EUAprice]]*ETS[[#This Row],[Transform File.CAP]]*_xlfn.XLOOKUP(ETS[[#This Row],[Transform File.Year]],Graphs!$R$2:$R$41,Graphs!$T$2:$T$41)</f>
        <v>0</v>
      </c>
    </row>
    <row r="943" spans="1:16" x14ac:dyDescent="0.25">
      <c r="A943">
        <v>114</v>
      </c>
      <c r="B943" s="1" t="s">
        <v>136</v>
      </c>
      <c r="C943" s="1" t="s">
        <v>200</v>
      </c>
      <c r="D943">
        <v>2042</v>
      </c>
      <c r="E943">
        <v>0</v>
      </c>
      <c r="F943">
        <v>0</v>
      </c>
      <c r="G943">
        <v>0</v>
      </c>
      <c r="H943">
        <v>0</v>
      </c>
      <c r="I943">
        <v>1516.4869787543885</v>
      </c>
      <c r="J943">
        <v>296.12619509564604</v>
      </c>
      <c r="K943">
        <v>2.6768683945928791</v>
      </c>
      <c r="L943">
        <v>50.584325972360368</v>
      </c>
      <c r="M943">
        <v>681.15213132847987</v>
      </c>
      <c r="N943">
        <v>2.1484214412849077E-12</v>
      </c>
      <c r="O943">
        <v>1.7199012808927607E-11</v>
      </c>
      <c r="P943" s="1">
        <f>ETS[[#This Row],[Transform File.EUAprice]]*ETS[[#This Row],[Transform File.CAP]]*_xlfn.XLOOKUP(ETS[[#This Row],[Transform File.Year]],Graphs!$R$2:$R$41,Graphs!$T$2:$T$41)</f>
        <v>0</v>
      </c>
    </row>
    <row r="944" spans="1:16" x14ac:dyDescent="0.25">
      <c r="A944">
        <v>114</v>
      </c>
      <c r="B944" s="1" t="s">
        <v>136</v>
      </c>
      <c r="C944" s="1" t="s">
        <v>200</v>
      </c>
      <c r="D944">
        <v>2043</v>
      </c>
      <c r="E944">
        <v>0</v>
      </c>
      <c r="F944">
        <v>0</v>
      </c>
      <c r="G944">
        <v>0</v>
      </c>
      <c r="H944">
        <v>0</v>
      </c>
      <c r="I944">
        <v>1205.9208148814812</v>
      </c>
      <c r="J944">
        <v>264.23369516918615</v>
      </c>
      <c r="K944">
        <v>2.6903814336381822</v>
      </c>
      <c r="L944">
        <v>43.642087270082897</v>
      </c>
      <c r="M944">
        <v>732.72535599463856</v>
      </c>
      <c r="N944">
        <v>2.8143003416957372E-12</v>
      </c>
      <c r="O944">
        <v>1.8791666951908449E-11</v>
      </c>
      <c r="P944" s="1">
        <f>ETS[[#This Row],[Transform File.EUAprice]]*ETS[[#This Row],[Transform File.CAP]]*_xlfn.XLOOKUP(ETS[[#This Row],[Transform File.Year]],Graphs!$R$2:$R$41,Graphs!$T$2:$T$41)</f>
        <v>0</v>
      </c>
    </row>
    <row r="945" spans="1:16" x14ac:dyDescent="0.25">
      <c r="A945">
        <v>114</v>
      </c>
      <c r="B945" s="1" t="s">
        <v>136</v>
      </c>
      <c r="C945" s="1" t="s">
        <v>200</v>
      </c>
      <c r="D945">
        <v>2044</v>
      </c>
      <c r="E945">
        <v>0</v>
      </c>
      <c r="F945">
        <v>0</v>
      </c>
      <c r="G945">
        <v>0</v>
      </c>
      <c r="H945">
        <v>0</v>
      </c>
      <c r="I945">
        <v>934.80674068556505</v>
      </c>
      <c r="J945">
        <v>231.52828708036054</v>
      </c>
      <c r="K945">
        <v>2.2860688330968255</v>
      </c>
      <c r="L945">
        <v>37.299718282458763</v>
      </c>
      <c r="M945">
        <v>787.07570750999207</v>
      </c>
      <c r="N945">
        <v>4.0466219480897927E-12</v>
      </c>
      <c r="O945">
        <v>2.0793588603116468E-11</v>
      </c>
      <c r="P945" s="1">
        <f>ETS[[#This Row],[Transform File.EUAprice]]*ETS[[#This Row],[Transform File.CAP]]*_xlfn.XLOOKUP(ETS[[#This Row],[Transform File.Year]],Graphs!$R$2:$R$41,Graphs!$T$2:$T$41)</f>
        <v>0</v>
      </c>
    </row>
    <row r="946" spans="1:16" x14ac:dyDescent="0.25">
      <c r="A946">
        <v>114</v>
      </c>
      <c r="B946" s="1" t="s">
        <v>136</v>
      </c>
      <c r="C946" s="1" t="s">
        <v>200</v>
      </c>
      <c r="D946">
        <v>2045</v>
      </c>
      <c r="E946">
        <v>0</v>
      </c>
      <c r="F946">
        <v>0</v>
      </c>
      <c r="G946">
        <v>0</v>
      </c>
      <c r="H946">
        <v>0</v>
      </c>
      <c r="I946">
        <v>700.28563920795909</v>
      </c>
      <c r="J946">
        <v>199.39166561807576</v>
      </c>
      <c r="K946">
        <v>1.9685794948393074</v>
      </c>
      <c r="L946">
        <v>33.160856364690886</v>
      </c>
      <c r="M946">
        <v>842.60281699439452</v>
      </c>
      <c r="N946">
        <v>7.6237034353083408E-12</v>
      </c>
      <c r="O946">
        <v>2.3595256703524129E-11</v>
      </c>
      <c r="P946" s="1">
        <f>ETS[[#This Row],[Transform File.EUAprice]]*ETS[[#This Row],[Transform File.CAP]]*_xlfn.XLOOKUP(ETS[[#This Row],[Transform File.Year]],Graphs!$R$2:$R$41,Graphs!$T$2:$T$41)</f>
        <v>0</v>
      </c>
    </row>
    <row r="947" spans="1:16" x14ac:dyDescent="0.25">
      <c r="A947">
        <v>114</v>
      </c>
      <c r="B947" s="1" t="s">
        <v>136</v>
      </c>
      <c r="C947" s="1" t="s">
        <v>200</v>
      </c>
      <c r="D947">
        <v>2046</v>
      </c>
      <c r="E947">
        <v>0</v>
      </c>
      <c r="F947">
        <v>0</v>
      </c>
      <c r="G947">
        <v>0</v>
      </c>
      <c r="H947">
        <v>0</v>
      </c>
      <c r="I947">
        <v>502.98560182608145</v>
      </c>
      <c r="J947">
        <v>167.33535779072338</v>
      </c>
      <c r="K947">
        <v>1.7795472463659523</v>
      </c>
      <c r="L947">
        <v>28.185132344788286</v>
      </c>
      <c r="M947">
        <v>899.93476256212284</v>
      </c>
      <c r="N947">
        <v>1.8146508726629013E-11</v>
      </c>
      <c r="O947">
        <v>2.7500212446719305E-11</v>
      </c>
      <c r="P947" s="1">
        <f>ETS[[#This Row],[Transform File.EUAprice]]*ETS[[#This Row],[Transform File.CAP]]*_xlfn.XLOOKUP(ETS[[#This Row],[Transform File.Year]],Graphs!$R$2:$R$41,Graphs!$T$2:$T$41)</f>
        <v>0</v>
      </c>
    </row>
    <row r="948" spans="1:16" x14ac:dyDescent="0.25">
      <c r="A948">
        <v>114</v>
      </c>
      <c r="B948" s="1" t="s">
        <v>136</v>
      </c>
      <c r="C948" s="1" t="s">
        <v>200</v>
      </c>
      <c r="D948">
        <v>2047</v>
      </c>
      <c r="E948">
        <v>0</v>
      </c>
      <c r="F948">
        <v>0</v>
      </c>
      <c r="G948">
        <v>0</v>
      </c>
      <c r="H948">
        <v>0</v>
      </c>
      <c r="I948">
        <v>342.86029568098104</v>
      </c>
      <c r="J948">
        <v>134.22041525778604</v>
      </c>
      <c r="K948">
        <v>1.7160556230928359</v>
      </c>
      <c r="L948">
        <v>24.188835264221588</v>
      </c>
      <c r="M948">
        <v>960.58649811340183</v>
      </c>
      <c r="N948">
        <v>6.0929146018372174E-11</v>
      </c>
      <c r="O948">
        <v>3.2892679345816585E-11</v>
      </c>
      <c r="P948" s="1">
        <f>ETS[[#This Row],[Transform File.EUAprice]]*ETS[[#This Row],[Transform File.CAP]]*_xlfn.XLOOKUP(ETS[[#This Row],[Transform File.Year]],Graphs!$R$2:$R$41,Graphs!$T$2:$T$41)</f>
        <v>0</v>
      </c>
    </row>
    <row r="949" spans="1:16" x14ac:dyDescent="0.25">
      <c r="A949">
        <v>114</v>
      </c>
      <c r="B949" s="1" t="s">
        <v>136</v>
      </c>
      <c r="C949" s="1" t="s">
        <v>200</v>
      </c>
      <c r="D949">
        <v>2048</v>
      </c>
      <c r="E949">
        <v>0</v>
      </c>
      <c r="F949">
        <v>0</v>
      </c>
      <c r="G949">
        <v>0</v>
      </c>
      <c r="H949">
        <v>0</v>
      </c>
      <c r="I949">
        <v>222.23338481446854</v>
      </c>
      <c r="J949">
        <v>99.553731411567014</v>
      </c>
      <c r="K949">
        <v>1.4036096122498714</v>
      </c>
      <c r="L949">
        <v>19.669569842695619</v>
      </c>
      <c r="M949">
        <v>1025.3429923743474</v>
      </c>
      <c r="N949">
        <v>2.7066076096098002E-10</v>
      </c>
      <c r="O949">
        <v>4.0610641052787123E-11</v>
      </c>
      <c r="P949" s="1">
        <f>ETS[[#This Row],[Transform File.EUAprice]]*ETS[[#This Row],[Transform File.CAP]]*_xlfn.XLOOKUP(ETS[[#This Row],[Transform File.Year]],Graphs!$R$2:$R$41,Graphs!$T$2:$T$41)</f>
        <v>0</v>
      </c>
    </row>
    <row r="950" spans="1:16" x14ac:dyDescent="0.25">
      <c r="A950">
        <v>114</v>
      </c>
      <c r="B950" s="1" t="s">
        <v>136</v>
      </c>
      <c r="C950" s="1" t="s">
        <v>200</v>
      </c>
      <c r="D950">
        <v>2049</v>
      </c>
      <c r="E950">
        <v>0</v>
      </c>
      <c r="F950">
        <v>0</v>
      </c>
      <c r="G950">
        <v>0</v>
      </c>
      <c r="H950">
        <v>0</v>
      </c>
      <c r="I950">
        <v>140.49056683975425</v>
      </c>
      <c r="J950">
        <v>63.690941448846047</v>
      </c>
      <c r="K950">
        <v>1.2746509549124179</v>
      </c>
      <c r="L950">
        <v>16.777225570955803</v>
      </c>
      <c r="M950">
        <v>1093.908373471294</v>
      </c>
      <c r="N950">
        <v>1.0400875740504404E-9</v>
      </c>
      <c r="O950">
        <v>5.2837482915923737E-11</v>
      </c>
      <c r="P950" s="1">
        <f>ETS[[#This Row],[Transform File.EUAprice]]*ETS[[#This Row],[Transform File.CAP]]*_xlfn.XLOOKUP(ETS[[#This Row],[Transform File.Year]],Graphs!$R$2:$R$41,Graphs!$T$2:$T$41)</f>
        <v>0</v>
      </c>
    </row>
    <row r="951" spans="1:16" x14ac:dyDescent="0.25">
      <c r="A951">
        <v>114</v>
      </c>
      <c r="B951" s="1" t="s">
        <v>136</v>
      </c>
      <c r="C951" s="1" t="s">
        <v>200</v>
      </c>
      <c r="D951">
        <v>2050</v>
      </c>
      <c r="E951">
        <v>0</v>
      </c>
      <c r="F951">
        <v>0</v>
      </c>
      <c r="G951">
        <v>0</v>
      </c>
      <c r="H951">
        <v>0</v>
      </c>
      <c r="I951">
        <v>95.417457919265573</v>
      </c>
      <c r="J951">
        <v>27.587467163792553</v>
      </c>
      <c r="K951">
        <v>1.2746509549522012</v>
      </c>
      <c r="L951">
        <v>16.210990801743929</v>
      </c>
      <c r="M951">
        <v>1165.1352162585495</v>
      </c>
      <c r="N951">
        <v>4.0114667120808705E-9</v>
      </c>
      <c r="O951">
        <v>7.6338970114507379E-11</v>
      </c>
      <c r="P951" s="1">
        <f>ETS[[#This Row],[Transform File.EUAprice]]*ETS[[#This Row],[Transform File.CAP]]*_xlfn.XLOOKUP(ETS[[#This Row],[Transform File.Year]],Graphs!$R$2:$R$41,Graphs!$T$2:$T$41)</f>
        <v>0</v>
      </c>
    </row>
    <row r="952" spans="1:16" x14ac:dyDescent="0.25">
      <c r="A952">
        <v>114</v>
      </c>
      <c r="B952" s="1" t="s">
        <v>136</v>
      </c>
      <c r="C952" s="1" t="s">
        <v>200</v>
      </c>
      <c r="D952">
        <v>2051</v>
      </c>
      <c r="E952">
        <v>0</v>
      </c>
      <c r="F952">
        <v>0</v>
      </c>
      <c r="G952">
        <v>0</v>
      </c>
      <c r="H952">
        <v>0</v>
      </c>
      <c r="I952">
        <v>79.982120070996814</v>
      </c>
      <c r="J952">
        <v>0</v>
      </c>
      <c r="K952">
        <v>1.2746509550258596</v>
      </c>
      <c r="L952">
        <v>14.160686893242898</v>
      </c>
      <c r="M952">
        <v>1229.2455519644739</v>
      </c>
      <c r="N952">
        <v>4.953393495945759E-13</v>
      </c>
      <c r="O952">
        <v>1.7381504931923607E-10</v>
      </c>
      <c r="P952" s="1">
        <f>ETS[[#This Row],[Transform File.EUAprice]]*ETS[[#This Row],[Transform File.CAP]]*_xlfn.XLOOKUP(ETS[[#This Row],[Transform File.Year]],Graphs!$R$2:$R$41,Graphs!$T$2:$T$41)</f>
        <v>0</v>
      </c>
    </row>
    <row r="953" spans="1:16" x14ac:dyDescent="0.25">
      <c r="A953">
        <v>114</v>
      </c>
      <c r="B953" s="1" t="s">
        <v>136</v>
      </c>
      <c r="C953" s="1" t="s">
        <v>200</v>
      </c>
      <c r="D953">
        <v>2052</v>
      </c>
      <c r="E953">
        <v>0</v>
      </c>
      <c r="F953">
        <v>0</v>
      </c>
      <c r="G953">
        <v>0</v>
      </c>
      <c r="H953">
        <v>0</v>
      </c>
      <c r="I953">
        <v>66.31909102836039</v>
      </c>
      <c r="J953">
        <v>0</v>
      </c>
      <c r="K953">
        <v>1.2746509548853633</v>
      </c>
      <c r="L953">
        <v>12.388378087751056</v>
      </c>
      <c r="M953">
        <v>1323.6205000714538</v>
      </c>
      <c r="N953">
        <v>3.0206422570239917E-13</v>
      </c>
      <c r="O953">
        <v>5.2432768026224065E-10</v>
      </c>
      <c r="P953" s="1">
        <f>ETS[[#This Row],[Transform File.EUAprice]]*ETS[[#This Row],[Transform File.CAP]]*_xlfn.XLOOKUP(ETS[[#This Row],[Transform File.Year]],Graphs!$R$2:$R$41,Graphs!$T$2:$T$41)</f>
        <v>0</v>
      </c>
    </row>
    <row r="954" spans="1:16" x14ac:dyDescent="0.25">
      <c r="A954">
        <v>114</v>
      </c>
      <c r="B954" s="1" t="s">
        <v>136</v>
      </c>
      <c r="C954" s="1" t="s">
        <v>200</v>
      </c>
      <c r="D954">
        <v>2053</v>
      </c>
      <c r="E954">
        <v>0</v>
      </c>
      <c r="F954">
        <v>0</v>
      </c>
      <c r="G954">
        <v>0</v>
      </c>
      <c r="H954">
        <v>0</v>
      </c>
      <c r="I954">
        <v>53.754332656879335</v>
      </c>
      <c r="J954">
        <v>0</v>
      </c>
      <c r="K954">
        <v>1.1360323771519305</v>
      </c>
      <c r="L954">
        <v>11.428725994329124</v>
      </c>
      <c r="M954">
        <v>1455.2742986424637</v>
      </c>
      <c r="N954">
        <v>2.4335561836726335E-13</v>
      </c>
      <c r="O954">
        <v>5.5701295474790829E-10</v>
      </c>
      <c r="P954" s="1">
        <f>ETS[[#This Row],[Transform File.EUAprice]]*ETS[[#This Row],[Transform File.CAP]]*_xlfn.XLOOKUP(ETS[[#This Row],[Transform File.Year]],Graphs!$R$2:$R$41,Graphs!$T$2:$T$41)</f>
        <v>0</v>
      </c>
    </row>
    <row r="955" spans="1:16" x14ac:dyDescent="0.25">
      <c r="A955">
        <v>114</v>
      </c>
      <c r="B955" s="1" t="s">
        <v>136</v>
      </c>
      <c r="C955" s="1" t="s">
        <v>200</v>
      </c>
      <c r="D955">
        <v>2054</v>
      </c>
      <c r="E955">
        <v>0</v>
      </c>
      <c r="F955">
        <v>0</v>
      </c>
      <c r="G955">
        <v>0</v>
      </c>
      <c r="H955">
        <v>0</v>
      </c>
      <c r="I955">
        <v>42.965469389679839</v>
      </c>
      <c r="J955">
        <v>0</v>
      </c>
      <c r="K955">
        <v>0.96227545414846105</v>
      </c>
      <c r="L955">
        <v>9.8265878130510362</v>
      </c>
      <c r="M955">
        <v>1599.3604650935895</v>
      </c>
      <c r="N955">
        <v>2.1978860998940892E-13</v>
      </c>
      <c r="O955">
        <v>8.5257067897056268E-10</v>
      </c>
      <c r="P955" s="1">
        <f>ETS[[#This Row],[Transform File.EUAprice]]*ETS[[#This Row],[Transform File.CAP]]*_xlfn.XLOOKUP(ETS[[#This Row],[Transform File.Year]],Graphs!$R$2:$R$41,Graphs!$T$2:$T$41)</f>
        <v>0</v>
      </c>
    </row>
    <row r="956" spans="1:16" x14ac:dyDescent="0.25">
      <c r="A956">
        <v>114</v>
      </c>
      <c r="B956" s="1" t="s">
        <v>136</v>
      </c>
      <c r="C956" s="1" t="s">
        <v>200</v>
      </c>
      <c r="D956">
        <v>2055</v>
      </c>
      <c r="E956">
        <v>0</v>
      </c>
      <c r="F956">
        <v>0</v>
      </c>
      <c r="G956">
        <v>0</v>
      </c>
      <c r="H956">
        <v>0</v>
      </c>
      <c r="I956">
        <v>33.23717757166223</v>
      </c>
      <c r="J956">
        <v>0</v>
      </c>
      <c r="K956">
        <v>0.56207335968192407</v>
      </c>
      <c r="L956">
        <v>9.1662184583356847</v>
      </c>
      <c r="M956">
        <v>1756.7211888373461</v>
      </c>
      <c r="N956">
        <v>1.9102954799957636E-13</v>
      </c>
      <c r="O956">
        <v>2.0374368249994393E-9</v>
      </c>
      <c r="P956" s="1">
        <f>ETS[[#This Row],[Transform File.EUAprice]]*ETS[[#This Row],[Transform File.CAP]]*_xlfn.XLOOKUP(ETS[[#This Row],[Transform File.Year]],Graphs!$R$2:$R$41,Graphs!$T$2:$T$41)</f>
        <v>0</v>
      </c>
    </row>
    <row r="957" spans="1:16" x14ac:dyDescent="0.25">
      <c r="A957">
        <v>114</v>
      </c>
      <c r="B957" s="1" t="s">
        <v>136</v>
      </c>
      <c r="C957" s="1" t="s">
        <v>200</v>
      </c>
      <c r="D957">
        <v>2056</v>
      </c>
      <c r="E957">
        <v>0</v>
      </c>
      <c r="F957">
        <v>0</v>
      </c>
      <c r="G957">
        <v>0</v>
      </c>
      <c r="H957">
        <v>0</v>
      </c>
      <c r="I957">
        <v>24.596914462195016</v>
      </c>
      <c r="J957">
        <v>0</v>
      </c>
      <c r="K957">
        <v>0.2896510778501829</v>
      </c>
      <c r="L957">
        <v>8.3506120316170289</v>
      </c>
      <c r="M957">
        <v>1928.298089856406</v>
      </c>
      <c r="N957">
        <v>1.8075545045204242E-13</v>
      </c>
      <c r="O957">
        <v>4.6286343714798791E-8</v>
      </c>
      <c r="P957" s="1">
        <f>ETS[[#This Row],[Transform File.EUAprice]]*ETS[[#This Row],[Transform File.CAP]]*_xlfn.XLOOKUP(ETS[[#This Row],[Transform File.Year]],Graphs!$R$2:$R$41,Graphs!$T$2:$T$41)</f>
        <v>0</v>
      </c>
    </row>
    <row r="958" spans="1:16" x14ac:dyDescent="0.25">
      <c r="A958">
        <v>114</v>
      </c>
      <c r="B958" s="1" t="s">
        <v>136</v>
      </c>
      <c r="C958" s="1" t="s">
        <v>200</v>
      </c>
      <c r="D958">
        <v>2057</v>
      </c>
      <c r="E958">
        <v>0</v>
      </c>
      <c r="F958">
        <v>0</v>
      </c>
      <c r="G958">
        <v>0</v>
      </c>
      <c r="H958">
        <v>0</v>
      </c>
      <c r="I958">
        <v>17.206576668228365</v>
      </c>
      <c r="J958">
        <v>0</v>
      </c>
      <c r="K958">
        <v>8.666661483601823E-2</v>
      </c>
      <c r="L958">
        <v>7.3036711791306343</v>
      </c>
      <c r="M958">
        <v>2118.8227354030528</v>
      </c>
      <c r="N958">
        <v>1.7300264156945041E-13</v>
      </c>
      <c r="O958">
        <v>4.031917895755227E-6</v>
      </c>
      <c r="P958" s="1">
        <f>ETS[[#This Row],[Transform File.EUAprice]]*ETS[[#This Row],[Transform File.CAP]]*_xlfn.XLOOKUP(ETS[[#This Row],[Transform File.Year]],Graphs!$R$2:$R$41,Graphs!$T$2:$T$41)</f>
        <v>0</v>
      </c>
    </row>
    <row r="959" spans="1:16" x14ac:dyDescent="0.25">
      <c r="A959">
        <v>114</v>
      </c>
      <c r="B959" s="1" t="s">
        <v>136</v>
      </c>
      <c r="C959" s="1" t="s">
        <v>200</v>
      </c>
      <c r="D959">
        <v>2058</v>
      </c>
      <c r="E959">
        <v>0</v>
      </c>
      <c r="F959">
        <v>0</v>
      </c>
      <c r="G959">
        <v>0</v>
      </c>
      <c r="H959">
        <v>0</v>
      </c>
      <c r="I959">
        <v>11.749147126452165</v>
      </c>
      <c r="J959">
        <v>0</v>
      </c>
      <c r="K959">
        <v>3.0107055654408302E-10</v>
      </c>
      <c r="L959">
        <v>5.457429541475129</v>
      </c>
      <c r="M959">
        <v>2327.5301640323714</v>
      </c>
      <c r="N959">
        <v>1.6281010323331275E-13</v>
      </c>
      <c r="O959">
        <v>5.1001009007875537E-3</v>
      </c>
      <c r="P959" s="1">
        <f>ETS[[#This Row],[Transform File.EUAprice]]*ETS[[#This Row],[Transform File.CAP]]*_xlfn.XLOOKUP(ETS[[#This Row],[Transform File.Year]],Graphs!$R$2:$R$41,Graphs!$T$2:$T$41)</f>
        <v>0</v>
      </c>
    </row>
    <row r="960" spans="1:16" x14ac:dyDescent="0.25">
      <c r="A960">
        <v>114</v>
      </c>
      <c r="B960" s="1" t="s">
        <v>136</v>
      </c>
      <c r="C960" s="1" t="s">
        <v>200</v>
      </c>
      <c r="D960">
        <v>2059</v>
      </c>
      <c r="E960">
        <v>0</v>
      </c>
      <c r="F960">
        <v>0</v>
      </c>
      <c r="G960">
        <v>0</v>
      </c>
      <c r="H960">
        <v>0</v>
      </c>
      <c r="I960">
        <v>6.3681963805647452</v>
      </c>
      <c r="J960">
        <v>0</v>
      </c>
      <c r="K960">
        <v>2.0527385344651372E-10</v>
      </c>
      <c r="L960">
        <v>5.3809507456821466</v>
      </c>
      <c r="M960">
        <v>2554.9277192174163</v>
      </c>
      <c r="N960">
        <v>1.5632266743359174E-13</v>
      </c>
      <c r="O960">
        <v>3.5046404250218356E-2</v>
      </c>
      <c r="P960" s="1">
        <f>ETS[[#This Row],[Transform File.EUAprice]]*ETS[[#This Row],[Transform File.CAP]]*_xlfn.XLOOKUP(ETS[[#This Row],[Transform File.Year]],Graphs!$R$2:$R$41,Graphs!$T$2:$T$41)</f>
        <v>0</v>
      </c>
    </row>
    <row r="961" spans="1:16" x14ac:dyDescent="0.25">
      <c r="A961">
        <v>114</v>
      </c>
      <c r="B961" s="1" t="s">
        <v>136</v>
      </c>
      <c r="C961" s="1" t="s">
        <v>200</v>
      </c>
      <c r="D961">
        <v>2060</v>
      </c>
      <c r="E961">
        <v>0</v>
      </c>
      <c r="F961">
        <v>0</v>
      </c>
      <c r="G961">
        <v>0</v>
      </c>
      <c r="H961">
        <v>0</v>
      </c>
      <c r="I961">
        <v>-0.57062159199724505</v>
      </c>
      <c r="J961">
        <v>0</v>
      </c>
      <c r="K961">
        <v>4.8444927818070036E-11</v>
      </c>
      <c r="L961">
        <v>6.9388179725135455</v>
      </c>
      <c r="M961">
        <v>2803.4138933098543</v>
      </c>
      <c r="N961">
        <v>1.5141385662012784E-13</v>
      </c>
      <c r="O961">
        <v>7.0568022524251386E-2</v>
      </c>
      <c r="P961" s="1">
        <f>ETS[[#This Row],[Transform File.EUAprice]]*ETS[[#This Row],[Transform File.CAP]]*_xlfn.XLOOKUP(ETS[[#This Row],[Transform File.Year]],Graphs!$R$2:$R$41,Graphs!$T$2:$T$41)</f>
        <v>0</v>
      </c>
    </row>
    <row r="962" spans="1:16" x14ac:dyDescent="0.25">
      <c r="A962">
        <v>114</v>
      </c>
      <c r="B962" s="1" t="s">
        <v>136</v>
      </c>
      <c r="C962" s="1" t="s">
        <v>201</v>
      </c>
      <c r="D962">
        <v>2021</v>
      </c>
      <c r="E962">
        <v>1596</v>
      </c>
      <c r="F962">
        <v>3174.772426</v>
      </c>
      <c r="G962">
        <v>0</v>
      </c>
      <c r="H962">
        <v>0</v>
      </c>
      <c r="I962">
        <v>2026.1314549047345</v>
      </c>
      <c r="J962">
        <v>512.9</v>
      </c>
      <c r="K962">
        <v>9.4206718502488305E-10</v>
      </c>
      <c r="L962">
        <v>635.74097109432319</v>
      </c>
      <c r="M962">
        <v>80</v>
      </c>
      <c r="N962">
        <v>1665.611454476285</v>
      </c>
      <c r="O962">
        <v>1508.2326017746673</v>
      </c>
      <c r="P962" s="1">
        <f>ETS[[#This Row],[Transform File.EUAprice]]*ETS[[#This Row],[Transform File.CAP]]*_xlfn.XLOOKUP(ETS[[#This Row],[Transform File.Year]],Graphs!$R$2:$R$41,Graphs!$T$2:$T$41)</f>
        <v>127680</v>
      </c>
    </row>
    <row r="963" spans="1:16" x14ac:dyDescent="0.25">
      <c r="A963">
        <v>114</v>
      </c>
      <c r="B963" s="1" t="s">
        <v>136</v>
      </c>
      <c r="C963" s="1" t="s">
        <v>201</v>
      </c>
      <c r="D963">
        <v>2022</v>
      </c>
      <c r="E963">
        <v>1552</v>
      </c>
      <c r="F963">
        <v>1552</v>
      </c>
      <c r="G963">
        <v>0</v>
      </c>
      <c r="H963">
        <v>0</v>
      </c>
      <c r="I963">
        <v>2304.3626778215594</v>
      </c>
      <c r="J963">
        <v>722.16063884897665</v>
      </c>
      <c r="K963">
        <v>3.0568572723251553E-10</v>
      </c>
      <c r="L963">
        <v>551.60813823389287</v>
      </c>
      <c r="M963">
        <v>61.114724568057952</v>
      </c>
      <c r="N963">
        <v>1124.2480684696434</v>
      </c>
      <c r="O963">
        <v>427.75439856449771</v>
      </c>
      <c r="P963" s="1">
        <f>ETS[[#This Row],[Transform File.EUAprice]]*ETS[[#This Row],[Transform File.CAP]]*_xlfn.XLOOKUP(ETS[[#This Row],[Transform File.Year]],Graphs!$R$2:$R$41,Graphs!$T$2:$T$41)</f>
        <v>94850.052529625944</v>
      </c>
    </row>
    <row r="964" spans="1:16" x14ac:dyDescent="0.25">
      <c r="A964">
        <v>114</v>
      </c>
      <c r="B964" s="1" t="s">
        <v>136</v>
      </c>
      <c r="C964" s="1" t="s">
        <v>201</v>
      </c>
      <c r="D964">
        <v>2023</v>
      </c>
      <c r="E964">
        <v>1509</v>
      </c>
      <c r="F964">
        <v>1509</v>
      </c>
      <c r="G964">
        <v>0</v>
      </c>
      <c r="H964">
        <v>0</v>
      </c>
      <c r="I964">
        <v>2673.1246996381142</v>
      </c>
      <c r="J964">
        <v>723.68690083482034</v>
      </c>
      <c r="K964">
        <v>4.5245313231045214</v>
      </c>
      <c r="L964">
        <v>412.02654602552013</v>
      </c>
      <c r="M964">
        <v>61.114724566189409</v>
      </c>
      <c r="N964">
        <v>1113.0897801216588</v>
      </c>
      <c r="O964">
        <v>395.91268691257051</v>
      </c>
      <c r="P964" s="1">
        <f>ETS[[#This Row],[Transform File.EUAprice]]*ETS[[#This Row],[Transform File.CAP]]*_xlfn.XLOOKUP(ETS[[#This Row],[Transform File.Year]],Graphs!$R$2:$R$41,Graphs!$T$2:$T$41)</f>
        <v>92222.11937037982</v>
      </c>
    </row>
    <row r="965" spans="1:16" x14ac:dyDescent="0.25">
      <c r="A965">
        <v>114</v>
      </c>
      <c r="B965" s="1" t="s">
        <v>136</v>
      </c>
      <c r="C965" s="1" t="s">
        <v>201</v>
      </c>
      <c r="D965">
        <v>2024</v>
      </c>
      <c r="E965">
        <v>1412</v>
      </c>
      <c r="F965">
        <v>1412</v>
      </c>
      <c r="G965">
        <v>0</v>
      </c>
      <c r="H965">
        <v>0</v>
      </c>
      <c r="I965">
        <v>3016.017353069903</v>
      </c>
      <c r="J965">
        <v>796.20496536763108</v>
      </c>
      <c r="K965">
        <v>5.8652478357787414</v>
      </c>
      <c r="L965">
        <v>267.03713336480138</v>
      </c>
      <c r="M965">
        <v>68.44827244136745</v>
      </c>
      <c r="N965">
        <v>1100.9742960449851</v>
      </c>
      <c r="O965">
        <v>311.02816382142368</v>
      </c>
      <c r="P965" s="1">
        <f>ETS[[#This Row],[Transform File.EUAprice]]*ETS[[#This Row],[Transform File.CAP]]*_xlfn.XLOOKUP(ETS[[#This Row],[Transform File.Year]],Graphs!$R$2:$R$41,Graphs!$T$2:$T$41)</f>
        <v>93833.942414767807</v>
      </c>
    </row>
    <row r="966" spans="1:16" x14ac:dyDescent="0.25">
      <c r="A966">
        <v>114</v>
      </c>
      <c r="B966" s="1" t="s">
        <v>136</v>
      </c>
      <c r="C966" s="1" t="s">
        <v>201</v>
      </c>
      <c r="D966">
        <v>2025</v>
      </c>
      <c r="E966">
        <v>1412</v>
      </c>
      <c r="F966">
        <v>1412</v>
      </c>
      <c r="G966">
        <v>0</v>
      </c>
      <c r="H966">
        <v>0</v>
      </c>
      <c r="I966">
        <v>3342.171521997243</v>
      </c>
      <c r="J966">
        <v>787.98952974790018</v>
      </c>
      <c r="K966">
        <v>24.618493105754837</v>
      </c>
      <c r="L966">
        <v>273.23780821900527</v>
      </c>
      <c r="M966">
        <v>76.661834325507527</v>
      </c>
      <c r="N966">
        <v>1154.5964534179097</v>
      </c>
      <c r="O966">
        <v>257.40600062953632</v>
      </c>
      <c r="P966" s="1">
        <f>ETS[[#This Row],[Transform File.EUAprice]]*ETS[[#This Row],[Transform File.CAP]]*_xlfn.XLOOKUP(ETS[[#This Row],[Transform File.Year]],Graphs!$R$2:$R$41,Graphs!$T$2:$T$41)</f>
        <v>102032.71756774119</v>
      </c>
    </row>
    <row r="967" spans="1:16" x14ac:dyDescent="0.25">
      <c r="A967">
        <v>114</v>
      </c>
      <c r="B967" s="1" t="s">
        <v>136</v>
      </c>
      <c r="C967" s="1" t="s">
        <v>201</v>
      </c>
      <c r="D967">
        <v>2026</v>
      </c>
      <c r="E967">
        <v>1295</v>
      </c>
      <c r="F967">
        <v>1295</v>
      </c>
      <c r="G967">
        <v>0</v>
      </c>
      <c r="H967">
        <v>0</v>
      </c>
      <c r="I967">
        <v>3608.1191182991097</v>
      </c>
      <c r="J967">
        <v>778.96868770458491</v>
      </c>
      <c r="K967">
        <v>18.115420719985387</v>
      </c>
      <c r="L967">
        <v>231.96829527356323</v>
      </c>
      <c r="M967">
        <v>85.861006283523011</v>
      </c>
      <c r="N967">
        <v>1061.8491016973203</v>
      </c>
      <c r="O967">
        <v>233.15334786216397</v>
      </c>
      <c r="P967" s="1">
        <f>ETS[[#This Row],[Transform File.EUAprice]]*ETS[[#This Row],[Transform File.CAP]]*_xlfn.XLOOKUP(ETS[[#This Row],[Transform File.Year]],Graphs!$R$2:$R$41,Graphs!$T$2:$T$41)</f>
        <v>101754.60397442573</v>
      </c>
    </row>
    <row r="968" spans="1:16" x14ac:dyDescent="0.25">
      <c r="A968">
        <v>114</v>
      </c>
      <c r="B968" s="1" t="s">
        <v>136</v>
      </c>
      <c r="C968" s="1" t="s">
        <v>201</v>
      </c>
      <c r="D968">
        <v>2027</v>
      </c>
      <c r="E968">
        <v>1233</v>
      </c>
      <c r="F968">
        <v>1233</v>
      </c>
      <c r="G968">
        <v>0</v>
      </c>
      <c r="H968">
        <v>0</v>
      </c>
      <c r="I968">
        <v>3845.2384754853479</v>
      </c>
      <c r="J968">
        <v>769.06348433185462</v>
      </c>
      <c r="K968">
        <v>19.524166550923081</v>
      </c>
      <c r="L968">
        <v>207.29299193098407</v>
      </c>
      <c r="M968">
        <v>96.164054748944736</v>
      </c>
      <c r="N968">
        <v>1007.8627198049314</v>
      </c>
      <c r="O968">
        <v>225.13972658422892</v>
      </c>
      <c r="P968" s="1">
        <f>ETS[[#This Row],[Transform File.EUAprice]]*ETS[[#This Row],[Transform File.CAP]]*_xlfn.XLOOKUP(ETS[[#This Row],[Transform File.Year]],Graphs!$R$2:$R$41,Graphs!$T$2:$T$41)</f>
        <v>105348.15760833434</v>
      </c>
    </row>
    <row r="969" spans="1:16" x14ac:dyDescent="0.25">
      <c r="A969">
        <v>114</v>
      </c>
      <c r="B969" s="1" t="s">
        <v>136</v>
      </c>
      <c r="C969" s="1" t="s">
        <v>201</v>
      </c>
      <c r="D969">
        <v>2028</v>
      </c>
      <c r="E969">
        <v>1141</v>
      </c>
      <c r="F969">
        <v>1141</v>
      </c>
      <c r="G969">
        <v>0</v>
      </c>
      <c r="H969">
        <v>0</v>
      </c>
      <c r="I969">
        <v>4029.5002242593582</v>
      </c>
      <c r="J969">
        <v>758.18722522327289</v>
      </c>
      <c r="K969">
        <v>17.483349986517695</v>
      </c>
      <c r="L969">
        <v>181.06767601619978</v>
      </c>
      <c r="M969">
        <v>107.70343673037397</v>
      </c>
      <c r="N969">
        <v>938.29827257850661</v>
      </c>
      <c r="O969">
        <v>202.70417194940336</v>
      </c>
      <c r="P969" s="1">
        <f>ETS[[#This Row],[Transform File.EUAprice]]*ETS[[#This Row],[Transform File.CAP]]*_xlfn.XLOOKUP(ETS[[#This Row],[Transform File.Year]],Graphs!$R$2:$R$41,Graphs!$T$2:$T$41)</f>
        <v>106005.66685109441</v>
      </c>
    </row>
    <row r="970" spans="1:16" x14ac:dyDescent="0.25">
      <c r="A970">
        <v>114</v>
      </c>
      <c r="B970" s="1" t="s">
        <v>136</v>
      </c>
      <c r="C970" s="1" t="s">
        <v>201</v>
      </c>
      <c r="D970">
        <v>2029</v>
      </c>
      <c r="E970">
        <v>1049</v>
      </c>
      <c r="F970">
        <v>1049</v>
      </c>
      <c r="G970">
        <v>0</v>
      </c>
      <c r="H970">
        <v>0</v>
      </c>
      <c r="I970">
        <v>4155.9477528813495</v>
      </c>
      <c r="J970">
        <v>746.24471794363978</v>
      </c>
      <c r="K970">
        <v>15.592518868420921</v>
      </c>
      <c r="L970">
        <v>160.71523456594841</v>
      </c>
      <c r="M970">
        <v>120.62750236146992</v>
      </c>
      <c r="N970">
        <v>876.5847221694745</v>
      </c>
      <c r="O970">
        <v>172.41772180356199</v>
      </c>
      <c r="P970" s="1">
        <f>ETS[[#This Row],[Transform File.EUAprice]]*ETS[[#This Row],[Transform File.CAP]]*_xlfn.XLOOKUP(ETS[[#This Row],[Transform File.Year]],Graphs!$R$2:$R$41,Graphs!$T$2:$T$41)</f>
        <v>105973.79222419065</v>
      </c>
    </row>
    <row r="971" spans="1:16" x14ac:dyDescent="0.25">
      <c r="A971">
        <v>114</v>
      </c>
      <c r="B971" s="1" t="s">
        <v>136</v>
      </c>
      <c r="C971" s="1" t="s">
        <v>201</v>
      </c>
      <c r="D971">
        <v>2030</v>
      </c>
      <c r="E971">
        <v>958</v>
      </c>
      <c r="F971">
        <v>958</v>
      </c>
      <c r="G971">
        <v>0</v>
      </c>
      <c r="H971">
        <v>0</v>
      </c>
      <c r="I971">
        <v>4260.2020590671973</v>
      </c>
      <c r="J971">
        <v>733.13143906954542</v>
      </c>
      <c r="K971">
        <v>10.61164323314232</v>
      </c>
      <c r="L971">
        <v>110.00261151146461</v>
      </c>
      <c r="M971">
        <v>135.10240178689565</v>
      </c>
      <c r="N971">
        <v>818.0164080152781</v>
      </c>
      <c r="O971">
        <v>139.98603671101523</v>
      </c>
      <c r="P971" s="1">
        <f>ETS[[#This Row],[Transform File.EUAprice]]*ETS[[#This Row],[Transform File.CAP]]*_xlfn.XLOOKUP(ETS[[#This Row],[Transform File.Year]],Graphs!$R$2:$R$41,Graphs!$T$2:$T$41)</f>
        <v>105236.89018071297</v>
      </c>
    </row>
    <row r="972" spans="1:16" x14ac:dyDescent="0.25">
      <c r="A972">
        <v>114</v>
      </c>
      <c r="B972" s="1" t="s">
        <v>136</v>
      </c>
      <c r="C972" s="1" t="s">
        <v>201</v>
      </c>
      <c r="D972">
        <v>2031</v>
      </c>
      <c r="E972">
        <v>866</v>
      </c>
      <c r="F972">
        <v>866</v>
      </c>
      <c r="G972">
        <v>0</v>
      </c>
      <c r="H972">
        <v>0</v>
      </c>
      <c r="I972">
        <v>4294.2786754687168</v>
      </c>
      <c r="J972">
        <v>718.73261941920759</v>
      </c>
      <c r="K972">
        <v>10.045519891268125</v>
      </c>
      <c r="L972">
        <v>103.14524428800496</v>
      </c>
      <c r="M972">
        <v>151.31422098714918</v>
      </c>
      <c r="N972">
        <v>751.25344596399225</v>
      </c>
      <c r="O972">
        <v>114.74900082549564</v>
      </c>
      <c r="P972" s="1">
        <f>ETS[[#This Row],[Transform File.EUAprice]]*ETS[[#This Row],[Transform File.CAP]]*_xlfn.XLOOKUP(ETS[[#This Row],[Transform File.Year]],Graphs!$R$2:$R$41,Graphs!$T$2:$T$41)</f>
        <v>103442.69832401822</v>
      </c>
    </row>
    <row r="973" spans="1:16" x14ac:dyDescent="0.25">
      <c r="A973">
        <v>114</v>
      </c>
      <c r="B973" s="1" t="s">
        <v>136</v>
      </c>
      <c r="C973" s="1" t="s">
        <v>201</v>
      </c>
      <c r="D973">
        <v>2032</v>
      </c>
      <c r="E973">
        <v>774</v>
      </c>
      <c r="F973">
        <v>774</v>
      </c>
      <c r="G973">
        <v>0</v>
      </c>
      <c r="H973">
        <v>0</v>
      </c>
      <c r="I973">
        <v>4261.286721589554</v>
      </c>
      <c r="J973">
        <v>702.92223924862242</v>
      </c>
      <c r="K973">
        <v>7.6362340972052829</v>
      </c>
      <c r="L973">
        <v>96.433480533335427</v>
      </c>
      <c r="M973">
        <v>169.471374222066</v>
      </c>
      <c r="N973">
        <v>682.59957001370128</v>
      </c>
      <c r="O973">
        <v>91.402880141668646</v>
      </c>
      <c r="P973" s="1">
        <f>ETS[[#This Row],[Transform File.EUAprice]]*ETS[[#This Row],[Transform File.CAP]]*_xlfn.XLOOKUP(ETS[[#This Row],[Transform File.Year]],Graphs!$R$2:$R$41,Graphs!$T$2:$T$41)</f>
        <v>100531.52936736426</v>
      </c>
    </row>
    <row r="974" spans="1:16" x14ac:dyDescent="0.25">
      <c r="A974">
        <v>114</v>
      </c>
      <c r="B974" s="1" t="s">
        <v>136</v>
      </c>
      <c r="C974" s="1" t="s">
        <v>201</v>
      </c>
      <c r="D974">
        <v>2033</v>
      </c>
      <c r="E974">
        <v>682</v>
      </c>
      <c r="F974">
        <v>682</v>
      </c>
      <c r="G974">
        <v>0</v>
      </c>
      <c r="H974">
        <v>0</v>
      </c>
      <c r="I974">
        <v>4163.4376421397965</v>
      </c>
      <c r="J974">
        <v>685.5619243486916</v>
      </c>
      <c r="K974">
        <v>6.7872565220920862</v>
      </c>
      <c r="L974">
        <v>87.499898578973898</v>
      </c>
      <c r="M974">
        <v>189.80728415958922</v>
      </c>
      <c r="N974">
        <v>610.88253673207191</v>
      </c>
      <c r="O974">
        <v>71.1199180609878</v>
      </c>
      <c r="P974" s="1">
        <f>ETS[[#This Row],[Transform File.EUAprice]]*ETS[[#This Row],[Transform File.CAP]]*_xlfn.XLOOKUP(ETS[[#This Row],[Transform File.Year]],Graphs!$R$2:$R$41,Graphs!$T$2:$T$41)</f>
        <v>96321.891589724677</v>
      </c>
    </row>
    <row r="975" spans="1:16" x14ac:dyDescent="0.25">
      <c r="A975">
        <v>114</v>
      </c>
      <c r="B975" s="1" t="s">
        <v>136</v>
      </c>
      <c r="C975" s="1" t="s">
        <v>201</v>
      </c>
      <c r="D975">
        <v>2034</v>
      </c>
      <c r="E975">
        <v>591</v>
      </c>
      <c r="F975">
        <v>591</v>
      </c>
      <c r="G975">
        <v>0</v>
      </c>
      <c r="H975">
        <v>0</v>
      </c>
      <c r="I975">
        <v>4002.4314375688023</v>
      </c>
      <c r="J975">
        <v>666.49477670384158</v>
      </c>
      <c r="K975">
        <v>6.6707867756986641</v>
      </c>
      <c r="L975">
        <v>78.840641091453989</v>
      </c>
      <c r="M975">
        <v>212.58823080660849</v>
      </c>
      <c r="N975">
        <v>535.26678675432754</v>
      </c>
      <c r="O975">
        <v>55.735611404340794</v>
      </c>
      <c r="P975" s="1">
        <f>ETS[[#This Row],[Transform File.EUAprice]]*ETS[[#This Row],[Transform File.CAP]]*_xlfn.XLOOKUP(ETS[[#This Row],[Transform File.Year]],Graphs!$R$2:$R$41,Graphs!$T$2:$T$41)</f>
        <v>90764.752303706788</v>
      </c>
    </row>
    <row r="976" spans="1:16" x14ac:dyDescent="0.25">
      <c r="A976">
        <v>114</v>
      </c>
      <c r="B976" s="1" t="s">
        <v>136</v>
      </c>
      <c r="C976" s="1" t="s">
        <v>201</v>
      </c>
      <c r="D976">
        <v>2035</v>
      </c>
      <c r="E976">
        <v>499</v>
      </c>
      <c r="F976">
        <v>499</v>
      </c>
      <c r="G976">
        <v>0</v>
      </c>
      <c r="H976">
        <v>0</v>
      </c>
      <c r="I976">
        <v>3774.1555763444376</v>
      </c>
      <c r="J976">
        <v>645.5627178796035</v>
      </c>
      <c r="K976">
        <v>6.7257899095537921</v>
      </c>
      <c r="L976">
        <v>74.98735343520805</v>
      </c>
      <c r="M976">
        <v>238.09858430546305</v>
      </c>
      <c r="N976">
        <v>454.23782823967434</v>
      </c>
      <c r="O976">
        <v>44.76456827629525</v>
      </c>
      <c r="P976" s="1">
        <f>ETS[[#This Row],[Transform File.EUAprice]]*ETS[[#This Row],[Transform File.CAP]]*_xlfn.XLOOKUP(ETS[[#This Row],[Transform File.Year]],Graphs!$R$2:$R$41,Graphs!$T$2:$T$41)</f>
        <v>83331.780710606792</v>
      </c>
    </row>
    <row r="977" spans="1:16" x14ac:dyDescent="0.25">
      <c r="A977">
        <v>114</v>
      </c>
      <c r="B977" s="1" t="s">
        <v>136</v>
      </c>
      <c r="C977" s="1" t="s">
        <v>201</v>
      </c>
      <c r="D977">
        <v>2036</v>
      </c>
      <c r="E977">
        <v>407</v>
      </c>
      <c r="F977">
        <v>407</v>
      </c>
      <c r="G977">
        <v>0</v>
      </c>
      <c r="H977">
        <v>0</v>
      </c>
      <c r="I977">
        <v>3479.5669806299261</v>
      </c>
      <c r="J977">
        <v>622.57846904978828</v>
      </c>
      <c r="K977">
        <v>5.6024969962076945</v>
      </c>
      <c r="L977">
        <v>73.407629668515554</v>
      </c>
      <c r="M977">
        <v>266.67021213478392</v>
      </c>
      <c r="N977">
        <v>369.52065079721962</v>
      </c>
      <c r="O977">
        <v>37.481743888468031</v>
      </c>
      <c r="P977" s="1">
        <f>ETS[[#This Row],[Transform File.EUAprice]]*ETS[[#This Row],[Transform File.CAP]]*_xlfn.XLOOKUP(ETS[[#This Row],[Transform File.Year]],Graphs!$R$2:$R$41,Graphs!$T$2:$T$41)</f>
        <v>73906.901383804536</v>
      </c>
    </row>
    <row r="978" spans="1:16" x14ac:dyDescent="0.25">
      <c r="A978">
        <v>114</v>
      </c>
      <c r="B978" s="1" t="s">
        <v>136</v>
      </c>
      <c r="C978" s="1" t="s">
        <v>201</v>
      </c>
      <c r="D978">
        <v>2037</v>
      </c>
      <c r="E978">
        <v>315</v>
      </c>
      <c r="F978">
        <v>315</v>
      </c>
      <c r="G978">
        <v>0</v>
      </c>
      <c r="H978">
        <v>0</v>
      </c>
      <c r="I978">
        <v>3110.9378172935549</v>
      </c>
      <c r="J978">
        <v>597.3370472115746</v>
      </c>
      <c r="K978">
        <v>4.6081289137817798</v>
      </c>
      <c r="L978">
        <v>81.683987211014596</v>
      </c>
      <c r="M978">
        <v>298.67388178212667</v>
      </c>
      <c r="N978">
        <v>282.69244001793845</v>
      </c>
      <c r="O978">
        <v>32.309537919830476</v>
      </c>
      <c r="P978" s="1">
        <f>ETS[[#This Row],[Transform File.EUAprice]]*ETS[[#This Row],[Transform File.CAP]]*_xlfn.XLOOKUP(ETS[[#This Row],[Transform File.Year]],Graphs!$R$2:$R$41,Graphs!$T$2:$T$41)</f>
        <v>62199.465734425692</v>
      </c>
    </row>
    <row r="979" spans="1:16" x14ac:dyDescent="0.25">
      <c r="A979">
        <v>114</v>
      </c>
      <c r="B979" s="1" t="s">
        <v>136</v>
      </c>
      <c r="C979" s="1" t="s">
        <v>201</v>
      </c>
      <c r="D979">
        <v>2038</v>
      </c>
      <c r="E979">
        <v>224</v>
      </c>
      <c r="F979">
        <v>224</v>
      </c>
      <c r="G979">
        <v>0</v>
      </c>
      <c r="H979">
        <v>0</v>
      </c>
      <c r="I979">
        <v>2680.5363235371578</v>
      </c>
      <c r="J979">
        <v>569.62483659359316</v>
      </c>
      <c r="K979">
        <v>4.518712285640043</v>
      </c>
      <c r="L979">
        <v>80.257944877163936</v>
      </c>
      <c r="M979">
        <v>334.51457807629134</v>
      </c>
      <c r="N979">
        <v>197.18297974607364</v>
      </c>
      <c r="O979">
        <v>26.818997512596582</v>
      </c>
      <c r="P979" s="1">
        <f>ETS[[#This Row],[Transform File.EUAprice]]*ETS[[#This Row],[Transform File.CAP]]*_xlfn.XLOOKUP(ETS[[#This Row],[Transform File.Year]],Graphs!$R$2:$R$41,Graphs!$T$2:$T$41)</f>
        <v>48095.527987727277</v>
      </c>
    </row>
    <row r="980" spans="1:16" x14ac:dyDescent="0.25">
      <c r="A980">
        <v>114</v>
      </c>
      <c r="B980" s="1" t="s">
        <v>136</v>
      </c>
      <c r="C980" s="1" t="s">
        <v>201</v>
      </c>
      <c r="D980">
        <v>2039</v>
      </c>
      <c r="E980">
        <v>132</v>
      </c>
      <c r="F980">
        <v>132</v>
      </c>
      <c r="G980">
        <v>0</v>
      </c>
      <c r="H980">
        <v>0</v>
      </c>
      <c r="I980">
        <v>2199.0024909367667</v>
      </c>
      <c r="J980">
        <v>539.19576442898165</v>
      </c>
      <c r="K980">
        <v>4.3291891449668558</v>
      </c>
      <c r="L980">
        <v>70.008879026442514</v>
      </c>
      <c r="M980">
        <v>374.65613773353351</v>
      </c>
      <c r="N980">
        <v>110.71210313490739</v>
      </c>
      <c r="O980">
        <v>21.289873682243837</v>
      </c>
      <c r="P980" s="1">
        <f>ETS[[#This Row],[Transform File.EUAprice]]*ETS[[#This Row],[Transform File.CAP]]*_xlfn.XLOOKUP(ETS[[#This Row],[Transform File.Year]],Graphs!$R$2:$R$41,Graphs!$T$2:$T$41)</f>
        <v>30818.478056709489</v>
      </c>
    </row>
    <row r="981" spans="1:16" x14ac:dyDescent="0.25">
      <c r="A981">
        <v>114</v>
      </c>
      <c r="B981" s="1" t="s">
        <v>136</v>
      </c>
      <c r="C981" s="1" t="s">
        <v>201</v>
      </c>
      <c r="D981">
        <v>2040</v>
      </c>
      <c r="E981">
        <v>40</v>
      </c>
      <c r="F981">
        <v>40</v>
      </c>
      <c r="G981">
        <v>0</v>
      </c>
      <c r="H981">
        <v>0</v>
      </c>
      <c r="I981">
        <v>1664.8307167612288</v>
      </c>
      <c r="J981">
        <v>505.78342837810436</v>
      </c>
      <c r="K981">
        <v>4.1901410911793819</v>
      </c>
      <c r="L981">
        <v>64.198204706254131</v>
      </c>
      <c r="M981">
        <v>419.61471149362762</v>
      </c>
      <c r="N981">
        <v>29.302500863233156</v>
      </c>
      <c r="O981">
        <v>10.699475359276553</v>
      </c>
      <c r="P981" s="1">
        <f>ETS[[#This Row],[Transform File.EUAprice]]*ETS[[#This Row],[Transform File.CAP]]*_xlfn.XLOOKUP(ETS[[#This Row],[Transform File.Year]],Graphs!$R$2:$R$41,Graphs!$T$2:$T$41)</f>
        <v>10154.95205488214</v>
      </c>
    </row>
    <row r="982" spans="1:16" x14ac:dyDescent="0.25">
      <c r="A982">
        <v>114</v>
      </c>
      <c r="B982" s="1" t="s">
        <v>136</v>
      </c>
      <c r="C982" s="1" t="s">
        <v>201</v>
      </c>
      <c r="D982">
        <v>2041</v>
      </c>
      <c r="E982">
        <v>0</v>
      </c>
      <c r="F982">
        <v>0</v>
      </c>
      <c r="G982">
        <v>0</v>
      </c>
      <c r="H982">
        <v>0</v>
      </c>
      <c r="I982">
        <v>1318.9761998517733</v>
      </c>
      <c r="J982">
        <v>286.42349104608786</v>
      </c>
      <c r="K982">
        <v>3.9216166340220382</v>
      </c>
      <c r="L982">
        <v>55.5094092293456</v>
      </c>
      <c r="M982">
        <v>678.89351778414732</v>
      </c>
      <c r="N982">
        <v>1.2211495073433003E-12</v>
      </c>
      <c r="O982">
        <v>1.5403125560949906E-10</v>
      </c>
      <c r="P982" s="1">
        <f>ETS[[#This Row],[Transform File.EUAprice]]*ETS[[#This Row],[Transform File.CAP]]*_xlfn.XLOOKUP(ETS[[#This Row],[Transform File.Year]],Graphs!$R$2:$R$41,Graphs!$T$2:$T$41)</f>
        <v>0</v>
      </c>
    </row>
    <row r="983" spans="1:16" x14ac:dyDescent="0.25">
      <c r="A983">
        <v>114</v>
      </c>
      <c r="B983" s="1" t="s">
        <v>136</v>
      </c>
      <c r="C983" s="1" t="s">
        <v>201</v>
      </c>
      <c r="D983">
        <v>2042</v>
      </c>
      <c r="E983">
        <v>0</v>
      </c>
      <c r="F983">
        <v>0</v>
      </c>
      <c r="G983">
        <v>0</v>
      </c>
      <c r="H983">
        <v>0</v>
      </c>
      <c r="I983">
        <v>1017.6574972047781</v>
      </c>
      <c r="J983">
        <v>252.99515453664333</v>
      </c>
      <c r="K983">
        <v>3.7893770067700032</v>
      </c>
      <c r="L983">
        <v>44.534171103581869</v>
      </c>
      <c r="M983">
        <v>731.46916894268588</v>
      </c>
      <c r="N983">
        <v>1.7991505096365963E-12</v>
      </c>
      <c r="O983">
        <v>1.7567906000931109E-10</v>
      </c>
      <c r="P983" s="1">
        <f>ETS[[#This Row],[Transform File.EUAprice]]*ETS[[#This Row],[Transform File.CAP]]*_xlfn.XLOOKUP(ETS[[#This Row],[Transform File.Year]],Graphs!$R$2:$R$41,Graphs!$T$2:$T$41)</f>
        <v>0</v>
      </c>
    </row>
    <row r="984" spans="1:16" x14ac:dyDescent="0.25">
      <c r="A984">
        <v>114</v>
      </c>
      <c r="B984" s="1" t="s">
        <v>136</v>
      </c>
      <c r="C984" s="1" t="s">
        <v>201</v>
      </c>
      <c r="D984">
        <v>2043</v>
      </c>
      <c r="E984">
        <v>0</v>
      </c>
      <c r="F984">
        <v>0</v>
      </c>
      <c r="G984">
        <v>0</v>
      </c>
      <c r="H984">
        <v>0</v>
      </c>
      <c r="I984">
        <v>757.36108351790085</v>
      </c>
      <c r="J984">
        <v>217.81296127820497</v>
      </c>
      <c r="K984">
        <v>3.7736082250554381</v>
      </c>
      <c r="L984">
        <v>38.709844183616795</v>
      </c>
      <c r="M984">
        <v>787.96327417744942</v>
      </c>
      <c r="N984">
        <v>3.169687624902002E-12</v>
      </c>
      <c r="O984">
        <v>2.0330394060268383E-10</v>
      </c>
      <c r="P984" s="1">
        <f>ETS[[#This Row],[Transform File.EUAprice]]*ETS[[#This Row],[Transform File.CAP]]*_xlfn.XLOOKUP(ETS[[#This Row],[Transform File.Year]],Graphs!$R$2:$R$41,Graphs!$T$2:$T$41)</f>
        <v>0</v>
      </c>
    </row>
    <row r="985" spans="1:16" x14ac:dyDescent="0.25">
      <c r="A985">
        <v>114</v>
      </c>
      <c r="B985" s="1" t="s">
        <v>136</v>
      </c>
      <c r="C985" s="1" t="s">
        <v>201</v>
      </c>
      <c r="D985">
        <v>2044</v>
      </c>
      <c r="E985">
        <v>0</v>
      </c>
      <c r="F985">
        <v>0</v>
      </c>
      <c r="G985">
        <v>0</v>
      </c>
      <c r="H985">
        <v>0</v>
      </c>
      <c r="I985">
        <v>537.13201490942174</v>
      </c>
      <c r="J985">
        <v>182.66126179390017</v>
      </c>
      <c r="K985">
        <v>3.5241760708441725</v>
      </c>
      <c r="L985">
        <v>34.043630743734845</v>
      </c>
      <c r="M985">
        <v>846.38754445705536</v>
      </c>
      <c r="N985">
        <v>7.2549864926504425E-12</v>
      </c>
      <c r="O985">
        <v>2.4265509027900214E-10</v>
      </c>
      <c r="P985" s="1">
        <f>ETS[[#This Row],[Transform File.EUAprice]]*ETS[[#This Row],[Transform File.CAP]]*_xlfn.XLOOKUP(ETS[[#This Row],[Transform File.Year]],Graphs!$R$2:$R$41,Graphs!$T$2:$T$41)</f>
        <v>0</v>
      </c>
    </row>
    <row r="986" spans="1:16" x14ac:dyDescent="0.25">
      <c r="A986">
        <v>114</v>
      </c>
      <c r="B986" s="1" t="s">
        <v>136</v>
      </c>
      <c r="C986" s="1" t="s">
        <v>201</v>
      </c>
      <c r="D986">
        <v>2045</v>
      </c>
      <c r="E986">
        <v>0</v>
      </c>
      <c r="F986">
        <v>0</v>
      </c>
      <c r="G986">
        <v>0</v>
      </c>
      <c r="H986">
        <v>0</v>
      </c>
      <c r="I986">
        <v>357.7677369552506</v>
      </c>
      <c r="J986">
        <v>148.00569185183724</v>
      </c>
      <c r="K986">
        <v>3.271563203216739</v>
      </c>
      <c r="L986">
        <v>28.08702289911712</v>
      </c>
      <c r="M986">
        <v>906.21938479481173</v>
      </c>
      <c r="N986">
        <v>2.1086106109605608E-11</v>
      </c>
      <c r="O986">
        <v>3.0317362874503232E-10</v>
      </c>
      <c r="P986" s="1">
        <f>ETS[[#This Row],[Transform File.EUAprice]]*ETS[[#This Row],[Transform File.CAP]]*_xlfn.XLOOKUP(ETS[[#This Row],[Transform File.Year]],Graphs!$R$2:$R$41,Graphs!$T$2:$T$41)</f>
        <v>0</v>
      </c>
    </row>
    <row r="987" spans="1:16" x14ac:dyDescent="0.25">
      <c r="A987">
        <v>114</v>
      </c>
      <c r="B987" s="1" t="s">
        <v>136</v>
      </c>
      <c r="C987" s="1" t="s">
        <v>201</v>
      </c>
      <c r="D987">
        <v>2046</v>
      </c>
      <c r="E987">
        <v>0</v>
      </c>
      <c r="F987">
        <v>0</v>
      </c>
      <c r="G987">
        <v>0</v>
      </c>
      <c r="H987">
        <v>0</v>
      </c>
      <c r="I987">
        <v>220.6797021150193</v>
      </c>
      <c r="J987">
        <v>111.19976045808642</v>
      </c>
      <c r="K987">
        <v>2.7164333887092802</v>
      </c>
      <c r="L987">
        <v>23.171840993435605</v>
      </c>
      <c r="M987">
        <v>970.82136541177977</v>
      </c>
      <c r="N987">
        <v>6.4298687425710569E-11</v>
      </c>
      <c r="O987">
        <v>3.9661780554762574E-10</v>
      </c>
      <c r="P987" s="1">
        <f>ETS[[#This Row],[Transform File.EUAprice]]*ETS[[#This Row],[Transform File.CAP]]*_xlfn.XLOOKUP(ETS[[#This Row],[Transform File.Year]],Graphs!$R$2:$R$41,Graphs!$T$2:$T$41)</f>
        <v>0</v>
      </c>
    </row>
    <row r="988" spans="1:16" x14ac:dyDescent="0.25">
      <c r="A988">
        <v>114</v>
      </c>
      <c r="B988" s="1" t="s">
        <v>136</v>
      </c>
      <c r="C988" s="1" t="s">
        <v>201</v>
      </c>
      <c r="D988">
        <v>2047</v>
      </c>
      <c r="E988">
        <v>0</v>
      </c>
      <c r="F988">
        <v>0</v>
      </c>
      <c r="G988">
        <v>0</v>
      </c>
      <c r="H988">
        <v>0</v>
      </c>
      <c r="I988">
        <v>129.82046266863264</v>
      </c>
      <c r="J988">
        <v>71.295362301253249</v>
      </c>
      <c r="K988">
        <v>2.1409748398865078</v>
      </c>
      <c r="L988">
        <v>17.422902305246904</v>
      </c>
      <c r="M988">
        <v>1041.6358557259618</v>
      </c>
      <c r="N988">
        <v>2.3114207232798073E-10</v>
      </c>
      <c r="O988">
        <v>5.5544941194414703E-10</v>
      </c>
      <c r="P988" s="1">
        <f>ETS[[#This Row],[Transform File.EUAprice]]*ETS[[#This Row],[Transform File.CAP]]*_xlfn.XLOOKUP(ETS[[#This Row],[Transform File.Year]],Graphs!$R$2:$R$41,Graphs!$T$2:$T$41)</f>
        <v>0</v>
      </c>
    </row>
    <row r="989" spans="1:16" x14ac:dyDescent="0.25">
      <c r="A989">
        <v>114</v>
      </c>
      <c r="B989" s="1" t="s">
        <v>136</v>
      </c>
      <c r="C989" s="1" t="s">
        <v>201</v>
      </c>
      <c r="D989">
        <v>2048</v>
      </c>
      <c r="E989">
        <v>0</v>
      </c>
      <c r="F989">
        <v>0</v>
      </c>
      <c r="G989">
        <v>0</v>
      </c>
      <c r="H989">
        <v>0</v>
      </c>
      <c r="I989">
        <v>81.824348559656428</v>
      </c>
      <c r="J989">
        <v>32.057023461485869</v>
      </c>
      <c r="K989">
        <v>1.7526680080685566</v>
      </c>
      <c r="L989">
        <v>14.186422639421782</v>
      </c>
      <c r="M989">
        <v>1114.0195346218873</v>
      </c>
      <c r="N989">
        <v>2.2731255518722334E-9</v>
      </c>
      <c r="O989">
        <v>9.4921350368176783E-10</v>
      </c>
      <c r="P989" s="1">
        <f>ETS[[#This Row],[Transform File.EUAprice]]*ETS[[#This Row],[Transform File.CAP]]*_xlfn.XLOOKUP(ETS[[#This Row],[Transform File.Year]],Graphs!$R$2:$R$41,Graphs!$T$2:$T$41)</f>
        <v>0</v>
      </c>
    </row>
    <row r="990" spans="1:16" x14ac:dyDescent="0.25">
      <c r="A990">
        <v>114</v>
      </c>
      <c r="B990" s="1" t="s">
        <v>136</v>
      </c>
      <c r="C990" s="1" t="s">
        <v>201</v>
      </c>
      <c r="D990">
        <v>2049</v>
      </c>
      <c r="E990">
        <v>0</v>
      </c>
      <c r="F990">
        <v>0</v>
      </c>
      <c r="G990">
        <v>0</v>
      </c>
      <c r="H990">
        <v>0</v>
      </c>
      <c r="I990">
        <v>67.67835565705937</v>
      </c>
      <c r="J990">
        <v>0</v>
      </c>
      <c r="K990">
        <v>1.590895982477496</v>
      </c>
      <c r="L990">
        <v>12.555096920119571</v>
      </c>
      <c r="M990">
        <v>1182.7094763093726</v>
      </c>
      <c r="N990">
        <v>1.7001604339472921E-13</v>
      </c>
      <c r="O990">
        <v>4.193485246375665E-9</v>
      </c>
      <c r="P990" s="1">
        <f>ETS[[#This Row],[Transform File.EUAprice]]*ETS[[#This Row],[Transform File.CAP]]*_xlfn.XLOOKUP(ETS[[#This Row],[Transform File.Year]],Graphs!$R$2:$R$41,Graphs!$T$2:$T$41)</f>
        <v>0</v>
      </c>
    </row>
    <row r="991" spans="1:16" x14ac:dyDescent="0.25">
      <c r="A991">
        <v>114</v>
      </c>
      <c r="B991" s="1" t="s">
        <v>136</v>
      </c>
      <c r="C991" s="1" t="s">
        <v>201</v>
      </c>
      <c r="D991">
        <v>2050</v>
      </c>
      <c r="E991">
        <v>0</v>
      </c>
      <c r="F991">
        <v>0</v>
      </c>
      <c r="G991">
        <v>0</v>
      </c>
      <c r="H991">
        <v>0</v>
      </c>
      <c r="I991">
        <v>55.420037995878225</v>
      </c>
      <c r="J991">
        <v>0</v>
      </c>
      <c r="K991">
        <v>1.5078808604598006</v>
      </c>
      <c r="L991">
        <v>10.750436800721344</v>
      </c>
      <c r="M991">
        <v>1312.9763005155116</v>
      </c>
      <c r="N991">
        <v>1.4724431773393459E-13</v>
      </c>
      <c r="O991">
        <v>1.1296095986210325E-8</v>
      </c>
      <c r="P991" s="1">
        <f>ETS[[#This Row],[Transform File.EUAprice]]*ETS[[#This Row],[Transform File.CAP]]*_xlfn.XLOOKUP(ETS[[#This Row],[Transform File.Year]],Graphs!$R$2:$R$41,Graphs!$T$2:$T$41)</f>
        <v>0</v>
      </c>
    </row>
    <row r="992" spans="1:16" x14ac:dyDescent="0.25">
      <c r="A992">
        <v>114</v>
      </c>
      <c r="B992" s="1" t="s">
        <v>136</v>
      </c>
      <c r="C992" s="1" t="s">
        <v>201</v>
      </c>
      <c r="D992">
        <v>2051</v>
      </c>
      <c r="E992">
        <v>0</v>
      </c>
      <c r="F992">
        <v>0</v>
      </c>
      <c r="G992">
        <v>0</v>
      </c>
      <c r="H992">
        <v>0</v>
      </c>
      <c r="I992">
        <v>44.538720809127916</v>
      </c>
      <c r="J992">
        <v>0</v>
      </c>
      <c r="K992">
        <v>1.4483194634406265</v>
      </c>
      <c r="L992">
        <v>9.4329977233096827</v>
      </c>
      <c r="M992">
        <v>1463.0531342934007</v>
      </c>
      <c r="N992">
        <v>1.3365776789548101E-13</v>
      </c>
      <c r="O992">
        <v>1.8107859956032812E-6</v>
      </c>
      <c r="P992" s="1">
        <f>ETS[[#This Row],[Transform File.EUAprice]]*ETS[[#This Row],[Transform File.CAP]]*_xlfn.XLOOKUP(ETS[[#This Row],[Transform File.Year]],Graphs!$R$2:$R$41,Graphs!$T$2:$T$41)</f>
        <v>0</v>
      </c>
    </row>
    <row r="993" spans="1:16" x14ac:dyDescent="0.25">
      <c r="A993">
        <v>114</v>
      </c>
      <c r="B993" s="1" t="s">
        <v>136</v>
      </c>
      <c r="C993" s="1" t="s">
        <v>201</v>
      </c>
      <c r="D993">
        <v>2052</v>
      </c>
      <c r="E993">
        <v>0</v>
      </c>
      <c r="F993">
        <v>0</v>
      </c>
      <c r="G993">
        <v>0</v>
      </c>
      <c r="H993">
        <v>0</v>
      </c>
      <c r="I993">
        <v>34.810676627079062</v>
      </c>
      <c r="J993">
        <v>0</v>
      </c>
      <c r="K993">
        <v>1.2311955348923751</v>
      </c>
      <c r="L993">
        <v>8.4968486471564777</v>
      </c>
      <c r="M993">
        <v>1637.4124581165515</v>
      </c>
      <c r="N993">
        <v>1.2282534109445673E-13</v>
      </c>
      <c r="O993">
        <v>1.1461508696528823E-5</v>
      </c>
      <c r="P993" s="1">
        <f>ETS[[#This Row],[Transform File.EUAprice]]*ETS[[#This Row],[Transform File.CAP]]*_xlfn.XLOOKUP(ETS[[#This Row],[Transform File.Year]],Graphs!$R$2:$R$41,Graphs!$T$2:$T$41)</f>
        <v>0</v>
      </c>
    </row>
    <row r="994" spans="1:16" x14ac:dyDescent="0.25">
      <c r="A994">
        <v>114</v>
      </c>
      <c r="B994" s="1" t="s">
        <v>136</v>
      </c>
      <c r="C994" s="1" t="s">
        <v>201</v>
      </c>
      <c r="D994">
        <v>2053</v>
      </c>
      <c r="E994">
        <v>0</v>
      </c>
      <c r="F994">
        <v>0</v>
      </c>
      <c r="G994">
        <v>0</v>
      </c>
      <c r="H994">
        <v>0</v>
      </c>
      <c r="I994">
        <v>26.34687264110557</v>
      </c>
      <c r="J994">
        <v>0</v>
      </c>
      <c r="K994">
        <v>0.92877710010777914</v>
      </c>
      <c r="L994">
        <v>7.5350268858657135</v>
      </c>
      <c r="M994">
        <v>1832.207364125803</v>
      </c>
      <c r="N994">
        <v>1.1434055077547537E-13</v>
      </c>
      <c r="O994">
        <v>9.0128068967567946E-5</v>
      </c>
      <c r="P994" s="1">
        <f>ETS[[#This Row],[Transform File.EUAprice]]*ETS[[#This Row],[Transform File.CAP]]*_xlfn.XLOOKUP(ETS[[#This Row],[Transform File.Year]],Graphs!$R$2:$R$41,Graphs!$T$2:$T$41)</f>
        <v>0</v>
      </c>
    </row>
    <row r="995" spans="1:16" x14ac:dyDescent="0.25">
      <c r="A995">
        <v>114</v>
      </c>
      <c r="B995" s="1" t="s">
        <v>136</v>
      </c>
      <c r="C995" s="1" t="s">
        <v>201</v>
      </c>
      <c r="D995">
        <v>2054</v>
      </c>
      <c r="E995">
        <v>0</v>
      </c>
      <c r="F995">
        <v>0</v>
      </c>
      <c r="G995">
        <v>0</v>
      </c>
      <c r="H995">
        <v>0</v>
      </c>
      <c r="I995">
        <v>18.807231848363134</v>
      </c>
      <c r="J995">
        <v>0</v>
      </c>
      <c r="K995">
        <v>0.62368437401621601</v>
      </c>
      <c r="L995">
        <v>6.9159564187262195</v>
      </c>
      <c r="M995">
        <v>2050.1135018225687</v>
      </c>
      <c r="N995">
        <v>1.0761274510307154E-13</v>
      </c>
      <c r="O995">
        <v>7.627638345025548E-4</v>
      </c>
      <c r="P995" s="1">
        <f>ETS[[#This Row],[Transform File.EUAprice]]*ETS[[#This Row],[Transform File.CAP]]*_xlfn.XLOOKUP(ETS[[#This Row],[Transform File.Year]],Graphs!$R$2:$R$41,Graphs!$T$2:$T$41)</f>
        <v>0</v>
      </c>
    </row>
    <row r="996" spans="1:16" x14ac:dyDescent="0.25">
      <c r="A996">
        <v>114</v>
      </c>
      <c r="B996" s="1" t="s">
        <v>136</v>
      </c>
      <c r="C996" s="1" t="s">
        <v>201</v>
      </c>
      <c r="D996">
        <v>2055</v>
      </c>
      <c r="E996">
        <v>0</v>
      </c>
      <c r="F996">
        <v>0</v>
      </c>
      <c r="G996">
        <v>0</v>
      </c>
      <c r="H996">
        <v>0</v>
      </c>
      <c r="I996">
        <v>12.462259678718082</v>
      </c>
      <c r="J996">
        <v>0</v>
      </c>
      <c r="K996">
        <v>0.34787971515107402</v>
      </c>
      <c r="L996">
        <v>5.9970924544939788</v>
      </c>
      <c r="M996">
        <v>2293.4774977899033</v>
      </c>
      <c r="N996">
        <v>1.0206561723113028E-13</v>
      </c>
      <c r="O996">
        <v>4.1359907455966998E-3</v>
      </c>
      <c r="P996" s="1">
        <f>ETS[[#This Row],[Transform File.EUAprice]]*ETS[[#This Row],[Transform File.CAP]]*_xlfn.XLOOKUP(ETS[[#This Row],[Transform File.Year]],Graphs!$R$2:$R$41,Graphs!$T$2:$T$41)</f>
        <v>0</v>
      </c>
    </row>
    <row r="997" spans="1:16" x14ac:dyDescent="0.25">
      <c r="A997">
        <v>114</v>
      </c>
      <c r="B997" s="1" t="s">
        <v>136</v>
      </c>
      <c r="C997" s="1" t="s">
        <v>201</v>
      </c>
      <c r="D997">
        <v>2056</v>
      </c>
      <c r="E997">
        <v>0</v>
      </c>
      <c r="F997">
        <v>0</v>
      </c>
      <c r="G997">
        <v>0</v>
      </c>
      <c r="H997">
        <v>0</v>
      </c>
      <c r="I997">
        <v>7.9888807719296366</v>
      </c>
      <c r="J997">
        <v>0</v>
      </c>
      <c r="K997">
        <v>0.12003641071564466</v>
      </c>
      <c r="L997">
        <v>4.3533424960728011</v>
      </c>
      <c r="M997">
        <v>2562.0662535279698</v>
      </c>
      <c r="N997">
        <v>9.7602573677869507E-14</v>
      </c>
      <c r="O997">
        <v>1.208267755867755E-2</v>
      </c>
      <c r="P997" s="1">
        <f>ETS[[#This Row],[Transform File.EUAprice]]*ETS[[#This Row],[Transform File.CAP]]*_xlfn.XLOOKUP(ETS[[#This Row],[Transform File.Year]],Graphs!$R$2:$R$41,Graphs!$T$2:$T$41)</f>
        <v>0</v>
      </c>
    </row>
    <row r="998" spans="1:16" x14ac:dyDescent="0.25">
      <c r="A998">
        <v>114</v>
      </c>
      <c r="B998" s="1" t="s">
        <v>136</v>
      </c>
      <c r="C998" s="1" t="s">
        <v>201</v>
      </c>
      <c r="D998">
        <v>2057</v>
      </c>
      <c r="E998">
        <v>0</v>
      </c>
      <c r="F998">
        <v>0</v>
      </c>
      <c r="G998">
        <v>0</v>
      </c>
      <c r="H998">
        <v>0</v>
      </c>
      <c r="I998">
        <v>5.2359318304271474</v>
      </c>
      <c r="J998">
        <v>0</v>
      </c>
      <c r="K998">
        <v>2.9849742210011744E-8</v>
      </c>
      <c r="L998">
        <v>2.752948911652747</v>
      </c>
      <c r="M998">
        <v>2852.7211251274657</v>
      </c>
      <c r="N998">
        <v>9.3968639459881953E-14</v>
      </c>
      <c r="O998">
        <v>3.102597149684071E-2</v>
      </c>
      <c r="P998" s="1">
        <f>ETS[[#This Row],[Transform File.EUAprice]]*ETS[[#This Row],[Transform File.CAP]]*_xlfn.XLOOKUP(ETS[[#This Row],[Transform File.Year]],Graphs!$R$2:$R$41,Graphs!$T$2:$T$41)</f>
        <v>0</v>
      </c>
    </row>
    <row r="999" spans="1:16" x14ac:dyDescent="0.25">
      <c r="A999">
        <v>114</v>
      </c>
      <c r="B999" s="1" t="s">
        <v>136</v>
      </c>
      <c r="C999" s="1" t="s">
        <v>201</v>
      </c>
      <c r="D999">
        <v>2058</v>
      </c>
      <c r="E999">
        <v>0</v>
      </c>
      <c r="F999">
        <v>0</v>
      </c>
      <c r="G999">
        <v>0</v>
      </c>
      <c r="H999">
        <v>0</v>
      </c>
      <c r="I999">
        <v>3.7188366668376789</v>
      </c>
      <c r="J999">
        <v>0</v>
      </c>
      <c r="K999">
        <v>2.0823405849566738E-8</v>
      </c>
      <c r="L999">
        <v>1.5170951427660628</v>
      </c>
      <c r="M999">
        <v>3152.8020664315482</v>
      </c>
      <c r="N999">
        <v>9.0911674665799869E-14</v>
      </c>
      <c r="O999">
        <v>7.24968260865098E-2</v>
      </c>
      <c r="P999" s="1">
        <f>ETS[[#This Row],[Transform File.EUAprice]]*ETS[[#This Row],[Transform File.CAP]]*_xlfn.XLOOKUP(ETS[[#This Row],[Transform File.Year]],Graphs!$R$2:$R$41,Graphs!$T$2:$T$41)</f>
        <v>0</v>
      </c>
    </row>
    <row r="1000" spans="1:16" x14ac:dyDescent="0.25">
      <c r="A1000">
        <v>114</v>
      </c>
      <c r="B1000" s="1" t="s">
        <v>136</v>
      </c>
      <c r="C1000" s="1" t="s">
        <v>201</v>
      </c>
      <c r="D1000">
        <v>2059</v>
      </c>
      <c r="E1000">
        <v>0</v>
      </c>
      <c r="F1000">
        <v>0</v>
      </c>
      <c r="G1000">
        <v>0</v>
      </c>
      <c r="H1000">
        <v>0</v>
      </c>
      <c r="I1000">
        <v>2.5696763923204555</v>
      </c>
      <c r="J1000">
        <v>0</v>
      </c>
      <c r="K1000">
        <v>1.8441064054831E-8</v>
      </c>
      <c r="L1000">
        <v>1.1491602560761596</v>
      </c>
      <c r="M1000">
        <v>3461.6280854766942</v>
      </c>
      <c r="N1000">
        <v>8.7948747737373379E-14</v>
      </c>
      <c r="O1000">
        <v>0.13331520329652019</v>
      </c>
      <c r="P1000" s="1">
        <f>ETS[[#This Row],[Transform File.EUAprice]]*ETS[[#This Row],[Transform File.CAP]]*_xlfn.XLOOKUP(ETS[[#This Row],[Transform File.Year]],Graphs!$R$2:$R$41,Graphs!$T$2:$T$41)</f>
        <v>0</v>
      </c>
    </row>
    <row r="1001" spans="1:16" x14ac:dyDescent="0.25">
      <c r="A1001">
        <v>114</v>
      </c>
      <c r="B1001" s="1" t="s">
        <v>136</v>
      </c>
      <c r="C1001" s="1" t="s">
        <v>201</v>
      </c>
      <c r="D1001">
        <v>2060</v>
      </c>
      <c r="E1001">
        <v>0</v>
      </c>
      <c r="F1001">
        <v>0</v>
      </c>
      <c r="G1001">
        <v>0</v>
      </c>
      <c r="H1001">
        <v>0</v>
      </c>
      <c r="I1001">
        <v>0.45012874872148423</v>
      </c>
      <c r="J1001">
        <v>0</v>
      </c>
      <c r="K1001">
        <v>6.4063654457966332E-9</v>
      </c>
      <c r="L1001">
        <v>2.1195476371926056</v>
      </c>
      <c r="M1001">
        <v>3817.3876665397838</v>
      </c>
      <c r="N1001">
        <v>8.4573255777633396E-14</v>
      </c>
      <c r="O1001">
        <v>0.17979165327115967</v>
      </c>
      <c r="P1001" s="1">
        <f>ETS[[#This Row],[Transform File.EUAprice]]*ETS[[#This Row],[Transform File.CAP]]*_xlfn.XLOOKUP(ETS[[#This Row],[Transform File.Year]],Graphs!$R$2:$R$41,Graphs!$T$2:$T$41)</f>
        <v>0</v>
      </c>
    </row>
    <row r="1002" spans="1:16" x14ac:dyDescent="0.25">
      <c r="A1002">
        <v>114</v>
      </c>
      <c r="B1002" s="1" t="s">
        <v>136</v>
      </c>
      <c r="C1002" s="1" t="s">
        <v>259</v>
      </c>
      <c r="D1002">
        <v>2021</v>
      </c>
      <c r="E1002">
        <v>1596</v>
      </c>
      <c r="F1002">
        <v>3174.772426</v>
      </c>
      <c r="G1002">
        <v>0</v>
      </c>
      <c r="H1002">
        <v>0</v>
      </c>
      <c r="I1002">
        <v>2026.1436408223344</v>
      </c>
      <c r="J1002">
        <v>512.9</v>
      </c>
      <c r="K1002">
        <v>2.6160858000300481E-10</v>
      </c>
      <c r="L1002">
        <v>635.72878517740378</v>
      </c>
      <c r="M1002">
        <v>80</v>
      </c>
      <c r="N1002">
        <v>1818.7935296546489</v>
      </c>
      <c r="O1002">
        <v>1355.6512729979734</v>
      </c>
      <c r="P1002" s="1">
        <f>ETS[[#This Row],[Transform File.EUAprice]]*ETS[[#This Row],[Transform File.CAP]]*_xlfn.XLOOKUP(ETS[[#This Row],[Transform File.Year]],Graphs!$R$2:$R$41,Graphs!$T$2:$T$41)</f>
        <v>127680</v>
      </c>
    </row>
    <row r="1003" spans="1:16" x14ac:dyDescent="0.25">
      <c r="A1003">
        <v>114</v>
      </c>
      <c r="B1003" s="1" t="s">
        <v>136</v>
      </c>
      <c r="C1003" s="1" t="s">
        <v>259</v>
      </c>
      <c r="D1003">
        <v>2022</v>
      </c>
      <c r="E1003">
        <v>1552</v>
      </c>
      <c r="F1003">
        <v>1552</v>
      </c>
      <c r="G1003">
        <v>0</v>
      </c>
      <c r="H1003">
        <v>0</v>
      </c>
      <c r="I1003">
        <v>2442.715438035556</v>
      </c>
      <c r="J1003">
        <v>701.36423266606323</v>
      </c>
      <c r="K1003">
        <v>9.7286778944567954E-11</v>
      </c>
      <c r="L1003">
        <v>434.06397012061836</v>
      </c>
      <c r="M1003">
        <v>77.4382505863218</v>
      </c>
      <c r="N1003">
        <v>1273.6694424952568</v>
      </c>
      <c r="O1003">
        <v>278.33036620368171</v>
      </c>
      <c r="P1003" s="1">
        <f>ETS[[#This Row],[Transform File.EUAprice]]*ETS[[#This Row],[Transform File.CAP]]*_xlfn.XLOOKUP(ETS[[#This Row],[Transform File.Year]],Graphs!$R$2:$R$41,Graphs!$T$2:$T$41)</f>
        <v>120184.16490997143</v>
      </c>
    </row>
    <row r="1004" spans="1:16" x14ac:dyDescent="0.25">
      <c r="A1004">
        <v>114</v>
      </c>
      <c r="B1004" s="1" t="s">
        <v>136</v>
      </c>
      <c r="C1004" s="1" t="s">
        <v>259</v>
      </c>
      <c r="D1004">
        <v>2023</v>
      </c>
      <c r="E1004">
        <v>1509</v>
      </c>
      <c r="F1004">
        <v>1509</v>
      </c>
      <c r="G1004">
        <v>0</v>
      </c>
      <c r="H1004">
        <v>0</v>
      </c>
      <c r="I1004">
        <v>3088.8480665127004</v>
      </c>
      <c r="J1004">
        <v>703.29826731969456</v>
      </c>
      <c r="K1004">
        <v>1.0256608985393052</v>
      </c>
      <c r="L1004">
        <v>158.54344330462166</v>
      </c>
      <c r="M1004">
        <v>77.438250586302544</v>
      </c>
      <c r="N1004">
        <v>1285.5820007698876</v>
      </c>
      <c r="O1004">
        <v>223.41780792905195</v>
      </c>
      <c r="P1004" s="1">
        <f>ETS[[#This Row],[Transform File.EUAprice]]*ETS[[#This Row],[Transform File.CAP]]*_xlfn.XLOOKUP(ETS[[#This Row],[Transform File.Year]],Graphs!$R$2:$R$41,Graphs!$T$2:$T$41)</f>
        <v>116854.32013473054</v>
      </c>
    </row>
    <row r="1005" spans="1:16" x14ac:dyDescent="0.25">
      <c r="A1005">
        <v>114</v>
      </c>
      <c r="B1005" s="1" t="s">
        <v>136</v>
      </c>
      <c r="C1005" s="1" t="s">
        <v>259</v>
      </c>
      <c r="D1005">
        <v>2024</v>
      </c>
      <c r="E1005">
        <v>1412</v>
      </c>
      <c r="F1005">
        <v>1412</v>
      </c>
      <c r="G1005">
        <v>0</v>
      </c>
      <c r="H1005">
        <v>0</v>
      </c>
      <c r="I1005">
        <v>3535.8120081959987</v>
      </c>
      <c r="J1005">
        <v>775.71361958250463</v>
      </c>
      <c r="K1005">
        <v>1.5898430357397013</v>
      </c>
      <c r="L1005">
        <v>187.73259569845786</v>
      </c>
      <c r="M1005">
        <v>85.182237648608933</v>
      </c>
      <c r="N1005">
        <v>1235.4507203580615</v>
      </c>
      <c r="O1005">
        <v>176.54906954096597</v>
      </c>
      <c r="P1005" s="1">
        <f>ETS[[#This Row],[Transform File.EUAprice]]*ETS[[#This Row],[Transform File.CAP]]*_xlfn.XLOOKUP(ETS[[#This Row],[Transform File.Year]],Graphs!$R$2:$R$41,Graphs!$T$2:$T$41)</f>
        <v>116774.09666003477</v>
      </c>
    </row>
    <row r="1006" spans="1:16" x14ac:dyDescent="0.25">
      <c r="A1006">
        <v>114</v>
      </c>
      <c r="B1006" s="1" t="s">
        <v>136</v>
      </c>
      <c r="C1006" s="1" t="s">
        <v>259</v>
      </c>
      <c r="D1006">
        <v>2025</v>
      </c>
      <c r="E1006">
        <v>1412</v>
      </c>
      <c r="F1006">
        <v>1412</v>
      </c>
      <c r="G1006">
        <v>0</v>
      </c>
      <c r="H1006">
        <v>0</v>
      </c>
      <c r="I1006">
        <v>3981.1168075463893</v>
      </c>
      <c r="J1006">
        <v>767.53406239335584</v>
      </c>
      <c r="K1006">
        <v>6.2296086362187921</v>
      </c>
      <c r="L1006">
        <v>192.93152962003469</v>
      </c>
      <c r="M1006">
        <v>93.700655999876702</v>
      </c>
      <c r="N1006">
        <v>1259.819449415786</v>
      </c>
      <c r="O1006">
        <v>152.18031996114391</v>
      </c>
      <c r="P1006" s="1">
        <f>ETS[[#This Row],[Transform File.EUAprice]]*ETS[[#This Row],[Transform File.CAP]]*_xlfn.XLOOKUP(ETS[[#This Row],[Transform File.Year]],Graphs!$R$2:$R$41,Graphs!$T$2:$T$41)</f>
        <v>124710.45930042973</v>
      </c>
    </row>
    <row r="1007" spans="1:16" x14ac:dyDescent="0.25">
      <c r="A1007">
        <v>114</v>
      </c>
      <c r="B1007" s="1" t="s">
        <v>136</v>
      </c>
      <c r="C1007" s="1" t="s">
        <v>259</v>
      </c>
      <c r="D1007">
        <v>2026</v>
      </c>
      <c r="E1007">
        <v>1295</v>
      </c>
      <c r="F1007">
        <v>1295</v>
      </c>
      <c r="G1007">
        <v>0</v>
      </c>
      <c r="H1007">
        <v>0</v>
      </c>
      <c r="I1007">
        <v>4343.3321283033865</v>
      </c>
      <c r="J1007">
        <v>758.7129297761328</v>
      </c>
      <c r="K1007">
        <v>3.5066457972467839</v>
      </c>
      <c r="L1007">
        <v>170.56510366962269</v>
      </c>
      <c r="M1007">
        <v>103.07095545184166</v>
      </c>
      <c r="N1007">
        <v>1137.7959447017843</v>
      </c>
      <c r="O1007">
        <v>157.20380225747616</v>
      </c>
      <c r="P1007" s="1">
        <f>ETS[[#This Row],[Transform File.EUAprice]]*ETS[[#This Row],[Transform File.CAP]]*_xlfn.XLOOKUP(ETS[[#This Row],[Transform File.Year]],Graphs!$R$2:$R$41,Graphs!$T$2:$T$41)</f>
        <v>122150.26013829157</v>
      </c>
    </row>
    <row r="1008" spans="1:16" x14ac:dyDescent="0.25">
      <c r="A1008">
        <v>114</v>
      </c>
      <c r="B1008" s="1" t="s">
        <v>136</v>
      </c>
      <c r="C1008" s="1" t="s">
        <v>259</v>
      </c>
      <c r="D1008">
        <v>2027</v>
      </c>
      <c r="E1008">
        <v>1233</v>
      </c>
      <c r="F1008">
        <v>1233</v>
      </c>
      <c r="G1008">
        <v>0</v>
      </c>
      <c r="H1008">
        <v>0</v>
      </c>
      <c r="I1008">
        <v>4664.698350495275</v>
      </c>
      <c r="J1008">
        <v>749.19989452820244</v>
      </c>
      <c r="K1008">
        <v>4.1126934860893707</v>
      </c>
      <c r="L1008">
        <v>158.32118979381929</v>
      </c>
      <c r="M1008">
        <v>113.37833215901352</v>
      </c>
      <c r="N1008">
        <v>1081.6254171450678</v>
      </c>
      <c r="O1008">
        <v>151.37430531296374</v>
      </c>
      <c r="P1008" s="1">
        <f>ETS[[#This Row],[Transform File.EUAprice]]*ETS[[#This Row],[Transform File.CAP]]*_xlfn.XLOOKUP(ETS[[#This Row],[Transform File.Year]],Graphs!$R$2:$R$41,Graphs!$T$2:$T$41)</f>
        <v>124206.47649311928</v>
      </c>
    </row>
    <row r="1009" spans="1:16" x14ac:dyDescent="0.25">
      <c r="A1009">
        <v>114</v>
      </c>
      <c r="B1009" s="1" t="s">
        <v>136</v>
      </c>
      <c r="C1009" s="1" t="s">
        <v>259</v>
      </c>
      <c r="D1009">
        <v>2028</v>
      </c>
      <c r="E1009">
        <v>1141</v>
      </c>
      <c r="F1009">
        <v>1141</v>
      </c>
      <c r="G1009">
        <v>0</v>
      </c>
      <c r="H1009">
        <v>0</v>
      </c>
      <c r="I1009">
        <v>4913.8103060339763</v>
      </c>
      <c r="J1009">
        <v>738.94068096381375</v>
      </c>
      <c r="K1009">
        <v>5.4335535914406181</v>
      </c>
      <c r="L1009">
        <v>147.51380990604477</v>
      </c>
      <c r="M1009">
        <v>124.71650344054676</v>
      </c>
      <c r="N1009">
        <v>996.10309032179225</v>
      </c>
      <c r="O1009">
        <v>144.89660535470793</v>
      </c>
      <c r="P1009" s="1">
        <f>ETS[[#This Row],[Transform File.EUAprice]]*ETS[[#This Row],[Transform File.CAP]]*_xlfn.XLOOKUP(ETS[[#This Row],[Transform File.Year]],Graphs!$R$2:$R$41,Graphs!$T$2:$T$41)</f>
        <v>122750.55017648802</v>
      </c>
    </row>
    <row r="1010" spans="1:16" x14ac:dyDescent="0.25">
      <c r="A1010">
        <v>114</v>
      </c>
      <c r="B1010" s="1" t="s">
        <v>136</v>
      </c>
      <c r="C1010" s="1" t="s">
        <v>259</v>
      </c>
      <c r="D1010">
        <v>2029</v>
      </c>
      <c r="E1010">
        <v>1049</v>
      </c>
      <c r="F1010">
        <v>1049</v>
      </c>
      <c r="G1010">
        <v>0</v>
      </c>
      <c r="H1010">
        <v>0</v>
      </c>
      <c r="I1010">
        <v>5106.3057123104018</v>
      </c>
      <c r="J1010">
        <v>727.87675516056515</v>
      </c>
      <c r="K1010">
        <v>6.1242238128078466</v>
      </c>
      <c r="L1010">
        <v>122.50361475020178</v>
      </c>
      <c r="M1010">
        <v>137.18856006860716</v>
      </c>
      <c r="N1010">
        <v>911.04321840733712</v>
      </c>
      <c r="O1010">
        <v>137.95644800942674</v>
      </c>
      <c r="P1010" s="1">
        <f>ETS[[#This Row],[Transform File.EUAprice]]*ETS[[#This Row],[Transform File.CAP]]*_xlfn.XLOOKUP(ETS[[#This Row],[Transform File.Year]],Graphs!$R$2:$R$41,Graphs!$T$2:$T$41)</f>
        <v>120523.02895803167</v>
      </c>
    </row>
    <row r="1011" spans="1:16" x14ac:dyDescent="0.25">
      <c r="A1011">
        <v>114</v>
      </c>
      <c r="B1011" s="1" t="s">
        <v>136</v>
      </c>
      <c r="C1011" s="1" t="s">
        <v>259</v>
      </c>
      <c r="D1011">
        <v>2030</v>
      </c>
      <c r="E1011">
        <v>958</v>
      </c>
      <c r="F1011">
        <v>958</v>
      </c>
      <c r="G1011">
        <v>0</v>
      </c>
      <c r="H1011">
        <v>0</v>
      </c>
      <c r="I1011">
        <v>5260.1428125287484</v>
      </c>
      <c r="J1011">
        <v>716.00879675641124</v>
      </c>
      <c r="K1011">
        <v>5.3316931089436812</v>
      </c>
      <c r="L1011">
        <v>82.822409916298525</v>
      </c>
      <c r="M1011">
        <v>150.84900115836149</v>
      </c>
      <c r="N1011">
        <v>842.37432377193943</v>
      </c>
      <c r="O1011">
        <v>115.62492722553198</v>
      </c>
      <c r="P1011" s="1">
        <f>ETS[[#This Row],[Transform File.EUAprice]]*ETS[[#This Row],[Transform File.CAP]]*_xlfn.XLOOKUP(ETS[[#This Row],[Transform File.Year]],Graphs!$R$2:$R$41,Graphs!$T$2:$T$41)</f>
        <v>117502.57255835496</v>
      </c>
    </row>
    <row r="1012" spans="1:16" x14ac:dyDescent="0.25">
      <c r="A1012">
        <v>114</v>
      </c>
      <c r="B1012" s="1" t="s">
        <v>136</v>
      </c>
      <c r="C1012" s="1" t="s">
        <v>259</v>
      </c>
      <c r="D1012">
        <v>2031</v>
      </c>
      <c r="E1012">
        <v>866</v>
      </c>
      <c r="F1012">
        <v>866</v>
      </c>
      <c r="G1012">
        <v>0</v>
      </c>
      <c r="H1012">
        <v>0</v>
      </c>
      <c r="I1012">
        <v>5342.3336257787541</v>
      </c>
      <c r="J1012">
        <v>703.14503694647237</v>
      </c>
      <c r="K1012">
        <v>5.5111943410656803</v>
      </c>
      <c r="L1012">
        <v>75.152955462456461</v>
      </c>
      <c r="M1012">
        <v>165.93548941344773</v>
      </c>
      <c r="N1012">
        <v>766.92523923977024</v>
      </c>
      <c r="O1012">
        <v>99.073916279667003</v>
      </c>
      <c r="P1012" s="1">
        <f>ETS[[#This Row],[Transform File.EUAprice]]*ETS[[#This Row],[Transform File.CAP]]*_xlfn.XLOOKUP(ETS[[#This Row],[Transform File.Year]],Graphs!$R$2:$R$41,Graphs!$T$2:$T$41)</f>
        <v>113438.21261916529</v>
      </c>
    </row>
    <row r="1013" spans="1:16" x14ac:dyDescent="0.25">
      <c r="A1013">
        <v>114</v>
      </c>
      <c r="B1013" s="1" t="s">
        <v>136</v>
      </c>
      <c r="C1013" s="1" t="s">
        <v>259</v>
      </c>
      <c r="D1013">
        <v>2032</v>
      </c>
      <c r="E1013">
        <v>774</v>
      </c>
      <c r="F1013">
        <v>774</v>
      </c>
      <c r="G1013">
        <v>0</v>
      </c>
      <c r="H1013">
        <v>0</v>
      </c>
      <c r="I1013">
        <v>5351.1715325117957</v>
      </c>
      <c r="J1013">
        <v>689.27202776640161</v>
      </c>
      <c r="K1013">
        <v>5.574922326371138</v>
      </c>
      <c r="L1013">
        <v>70.315143174185835</v>
      </c>
      <c r="M1013">
        <v>182.53097120042779</v>
      </c>
      <c r="N1013">
        <v>692.21388463075368</v>
      </c>
      <c r="O1013">
        <v>81.785165388502094</v>
      </c>
      <c r="P1013" s="1">
        <f>ETS[[#This Row],[Transform File.EUAprice]]*ETS[[#This Row],[Transform File.CAP]]*_xlfn.XLOOKUP(ETS[[#This Row],[Transform File.Year]],Graphs!$R$2:$R$41,Graphs!$T$2:$T$41)</f>
        <v>108278.56784617995</v>
      </c>
    </row>
    <row r="1014" spans="1:16" x14ac:dyDescent="0.25">
      <c r="A1014">
        <v>114</v>
      </c>
      <c r="B1014" s="1" t="s">
        <v>136</v>
      </c>
      <c r="C1014" s="1" t="s">
        <v>259</v>
      </c>
      <c r="D1014">
        <v>2033</v>
      </c>
      <c r="E1014">
        <v>682</v>
      </c>
      <c r="F1014">
        <v>682</v>
      </c>
      <c r="G1014">
        <v>0</v>
      </c>
      <c r="H1014">
        <v>0</v>
      </c>
      <c r="I1014">
        <v>5286.9496398239417</v>
      </c>
      <c r="J1014">
        <v>674.25108367340545</v>
      </c>
      <c r="K1014">
        <v>5.8392192138761381</v>
      </c>
      <c r="L1014">
        <v>66.131589800572527</v>
      </c>
      <c r="M1014">
        <v>200.84477493070585</v>
      </c>
      <c r="N1014">
        <v>615.11957203780514</v>
      </c>
      <c r="O1014">
        <v>66.879920203404055</v>
      </c>
      <c r="P1014" s="1">
        <f>ETS[[#This Row],[Transform File.EUAprice]]*ETS[[#This Row],[Transform File.CAP]]*_xlfn.XLOOKUP(ETS[[#This Row],[Transform File.Year]],Graphs!$R$2:$R$41,Graphs!$T$2:$T$41)</f>
        <v>101923.10965775304</v>
      </c>
    </row>
    <row r="1015" spans="1:16" x14ac:dyDescent="0.25">
      <c r="A1015">
        <v>114</v>
      </c>
      <c r="B1015" s="1" t="s">
        <v>136</v>
      </c>
      <c r="C1015" s="1" t="s">
        <v>259</v>
      </c>
      <c r="D1015">
        <v>2034</v>
      </c>
      <c r="E1015">
        <v>591</v>
      </c>
      <c r="F1015">
        <v>591</v>
      </c>
      <c r="G1015">
        <v>0</v>
      </c>
      <c r="H1015">
        <v>0</v>
      </c>
      <c r="I1015">
        <v>5151.4953378095806</v>
      </c>
      <c r="J1015">
        <v>658.11294771930261</v>
      </c>
      <c r="K1015">
        <v>6.047385376800829</v>
      </c>
      <c r="L1015">
        <v>62.2939689182571</v>
      </c>
      <c r="M1015">
        <v>220.9302185533771</v>
      </c>
      <c r="N1015">
        <v>536.68364946846702</v>
      </c>
      <c r="O1015">
        <v>54.315799753809443</v>
      </c>
      <c r="P1015" s="1">
        <f>ETS[[#This Row],[Transform File.EUAprice]]*ETS[[#This Row],[Transform File.CAP]]*_xlfn.XLOOKUP(ETS[[#This Row],[Transform File.Year]],Graphs!$R$2:$R$41,Graphs!$T$2:$T$41)</f>
        <v>94326.372101205343</v>
      </c>
    </row>
    <row r="1016" spans="1:16" x14ac:dyDescent="0.25">
      <c r="A1016">
        <v>114</v>
      </c>
      <c r="B1016" s="1" t="s">
        <v>136</v>
      </c>
      <c r="C1016" s="1" t="s">
        <v>259</v>
      </c>
      <c r="D1016">
        <v>2035</v>
      </c>
      <c r="E1016">
        <v>499</v>
      </c>
      <c r="F1016">
        <v>499</v>
      </c>
      <c r="G1016">
        <v>0</v>
      </c>
      <c r="H1016">
        <v>0</v>
      </c>
      <c r="I1016">
        <v>4943.0988037054503</v>
      </c>
      <c r="J1016">
        <v>640.70889346486501</v>
      </c>
      <c r="K1016">
        <v>6.3873084272854364</v>
      </c>
      <c r="L1016">
        <v>60.300332211979892</v>
      </c>
      <c r="M1016">
        <v>243.02441070561696</v>
      </c>
      <c r="N1016">
        <v>455.57693035348558</v>
      </c>
      <c r="O1016">
        <v>43.422471439458135</v>
      </c>
      <c r="P1016" s="1">
        <f>ETS[[#This Row],[Transform File.EUAprice]]*ETS[[#This Row],[Transform File.CAP]]*_xlfn.XLOOKUP(ETS[[#This Row],[Transform File.Year]],Graphs!$R$2:$R$41,Graphs!$T$2:$T$41)</f>
        <v>85055.763600272054</v>
      </c>
    </row>
    <row r="1017" spans="1:16" x14ac:dyDescent="0.25">
      <c r="A1017">
        <v>114</v>
      </c>
      <c r="B1017" s="1" t="s">
        <v>136</v>
      </c>
      <c r="C1017" s="1" t="s">
        <v>259</v>
      </c>
      <c r="D1017">
        <v>2036</v>
      </c>
      <c r="E1017">
        <v>407</v>
      </c>
      <c r="F1017">
        <v>407</v>
      </c>
      <c r="G1017">
        <v>0</v>
      </c>
      <c r="H1017">
        <v>0</v>
      </c>
      <c r="I1017">
        <v>4663.2126636280855</v>
      </c>
      <c r="J1017">
        <v>621.93959652562808</v>
      </c>
      <c r="K1017">
        <v>5.3004345262803865</v>
      </c>
      <c r="L1017">
        <v>59.646109025456127</v>
      </c>
      <c r="M1017">
        <v>267.32827196068206</v>
      </c>
      <c r="N1017">
        <v>370.25535390155085</v>
      </c>
      <c r="O1017">
        <v>36.743995508694191</v>
      </c>
      <c r="P1017" s="1">
        <f>ETS[[#This Row],[Transform File.EUAprice]]*ETS[[#This Row],[Transform File.CAP]]*_xlfn.XLOOKUP(ETS[[#This Row],[Transform File.Year]],Graphs!$R$2:$R$41,Graphs!$T$2:$T$41)</f>
        <v>74089.280818942629</v>
      </c>
    </row>
    <row r="1018" spans="1:16" x14ac:dyDescent="0.25">
      <c r="A1018">
        <v>114</v>
      </c>
      <c r="B1018" s="1" t="s">
        <v>136</v>
      </c>
      <c r="C1018" s="1" t="s">
        <v>259</v>
      </c>
      <c r="D1018">
        <v>2037</v>
      </c>
      <c r="E1018">
        <v>315</v>
      </c>
      <c r="F1018">
        <v>315</v>
      </c>
      <c r="G1018">
        <v>0</v>
      </c>
      <c r="H1018">
        <v>0</v>
      </c>
      <c r="I1018">
        <v>4305.6099872696195</v>
      </c>
      <c r="J1018">
        <v>601.6969646081875</v>
      </c>
      <c r="K1018">
        <v>4.2164525783610198</v>
      </c>
      <c r="L1018">
        <v>66.689259171916859</v>
      </c>
      <c r="M1018">
        <v>294.06384152421731</v>
      </c>
      <c r="N1018">
        <v>282.03190342129926</v>
      </c>
      <c r="O1018">
        <v>32.967371495288042</v>
      </c>
      <c r="P1018" s="1">
        <f>ETS[[#This Row],[Transform File.EUAprice]]*ETS[[#This Row],[Transform File.CAP]]*_xlfn.XLOOKUP(ETS[[#This Row],[Transform File.Year]],Graphs!$R$2:$R$41,Graphs!$T$2:$T$41)</f>
        <v>61239.415128911663</v>
      </c>
    </row>
    <row r="1019" spans="1:16" x14ac:dyDescent="0.25">
      <c r="A1019">
        <v>114</v>
      </c>
      <c r="B1019" s="1" t="s">
        <v>136</v>
      </c>
      <c r="C1019" s="1" t="s">
        <v>259</v>
      </c>
      <c r="D1019">
        <v>2038</v>
      </c>
      <c r="E1019">
        <v>224</v>
      </c>
      <c r="F1019">
        <v>224</v>
      </c>
      <c r="G1019">
        <v>0</v>
      </c>
      <c r="H1019">
        <v>0</v>
      </c>
      <c r="I1019">
        <v>3877.8086530122732</v>
      </c>
      <c r="J1019">
        <v>579.8673544578387</v>
      </c>
      <c r="K1019">
        <v>4.1521850478194224</v>
      </c>
      <c r="L1019">
        <v>67.781794751687997</v>
      </c>
      <c r="M1019">
        <v>323.47230125120842</v>
      </c>
      <c r="N1019">
        <v>195.53575030796028</v>
      </c>
      <c r="O1019">
        <v>28.463461373716886</v>
      </c>
      <c r="P1019" s="1">
        <f>ETS[[#This Row],[Transform File.EUAprice]]*ETS[[#This Row],[Transform File.CAP]]*_xlfn.XLOOKUP(ETS[[#This Row],[Transform File.Year]],Graphs!$R$2:$R$41,Graphs!$T$2:$T$41)</f>
        <v>46507.901711039609</v>
      </c>
    </row>
    <row r="1020" spans="1:16" x14ac:dyDescent="0.25">
      <c r="A1020">
        <v>114</v>
      </c>
      <c r="B1020" s="1" t="s">
        <v>136</v>
      </c>
      <c r="C1020" s="1" t="s">
        <v>259</v>
      </c>
      <c r="D1020">
        <v>2039</v>
      </c>
      <c r="E1020">
        <v>132</v>
      </c>
      <c r="F1020">
        <v>132</v>
      </c>
      <c r="G1020">
        <v>0</v>
      </c>
      <c r="H1020">
        <v>0</v>
      </c>
      <c r="I1020">
        <v>3386.721554394443</v>
      </c>
      <c r="J1020">
        <v>556.32529087023113</v>
      </c>
      <c r="K1020">
        <v>4.0313455489083134</v>
      </c>
      <c r="L1020">
        <v>62.730462198690986</v>
      </c>
      <c r="M1020">
        <v>355.82200850909504</v>
      </c>
      <c r="N1020">
        <v>108.23092343246489</v>
      </c>
      <c r="O1020">
        <v>23.768219611646789</v>
      </c>
      <c r="P1020" s="1">
        <f>ETS[[#This Row],[Transform File.EUAprice]]*ETS[[#This Row],[Transform File.CAP]]*_xlfn.XLOOKUP(ETS[[#This Row],[Transform File.Year]],Graphs!$R$2:$R$41,Graphs!$T$2:$T$41)</f>
        <v>29269.219577369127</v>
      </c>
    </row>
    <row r="1021" spans="1:16" x14ac:dyDescent="0.25">
      <c r="A1021">
        <v>114</v>
      </c>
      <c r="B1021" s="1" t="s">
        <v>136</v>
      </c>
      <c r="C1021" s="1" t="s">
        <v>259</v>
      </c>
      <c r="D1021">
        <v>2040</v>
      </c>
      <c r="E1021">
        <v>40</v>
      </c>
      <c r="F1021">
        <v>40</v>
      </c>
      <c r="G1021">
        <v>0</v>
      </c>
      <c r="H1021">
        <v>0</v>
      </c>
      <c r="I1021">
        <v>2834.2553291274135</v>
      </c>
      <c r="J1021">
        <v>530.93640531010772</v>
      </c>
      <c r="K1021">
        <v>3.8902727919621078</v>
      </c>
      <c r="L1021">
        <v>57.639547164959374</v>
      </c>
      <c r="M1021">
        <v>391.40716882148007</v>
      </c>
      <c r="N1021">
        <v>18.955310707134384</v>
      </c>
      <c r="O1021">
        <v>21.04375776188072</v>
      </c>
      <c r="P1021" s="1">
        <f>ETS[[#This Row],[Transform File.EUAprice]]*ETS[[#This Row],[Transform File.CAP]]*_xlfn.XLOOKUP(ETS[[#This Row],[Transform File.Year]],Graphs!$R$2:$R$41,Graphs!$T$2:$T$41)</f>
        <v>9472.3109663414434</v>
      </c>
    </row>
    <row r="1022" spans="1:16" x14ac:dyDescent="0.25">
      <c r="A1022">
        <v>114</v>
      </c>
      <c r="B1022" s="1" t="s">
        <v>136</v>
      </c>
      <c r="C1022" s="1" t="s">
        <v>259</v>
      </c>
      <c r="D1022">
        <v>2041</v>
      </c>
      <c r="E1022">
        <v>0</v>
      </c>
      <c r="F1022">
        <v>0</v>
      </c>
      <c r="G1022">
        <v>0</v>
      </c>
      <c r="H1022">
        <v>0</v>
      </c>
      <c r="I1022">
        <v>2424.9005199281446</v>
      </c>
      <c r="J1022">
        <v>355.80805037878201</v>
      </c>
      <c r="K1022">
        <v>3.7462557881403056</v>
      </c>
      <c r="L1022">
        <v>49.800503032346569</v>
      </c>
      <c r="M1022">
        <v>599.53605188915469</v>
      </c>
      <c r="N1022">
        <v>9.0164104064645269E-12</v>
      </c>
      <c r="O1022">
        <v>2.8883629858478221E-11</v>
      </c>
      <c r="P1022" s="1">
        <f>ETS[[#This Row],[Transform File.EUAprice]]*ETS[[#This Row],[Transform File.CAP]]*_xlfn.XLOOKUP(ETS[[#This Row],[Transform File.Year]],Graphs!$R$2:$R$41,Graphs!$T$2:$T$41)</f>
        <v>0</v>
      </c>
    </row>
    <row r="1023" spans="1:16" x14ac:dyDescent="0.25">
      <c r="A1023">
        <v>114</v>
      </c>
      <c r="B1023" s="1" t="s">
        <v>136</v>
      </c>
      <c r="C1023" s="1" t="s">
        <v>259</v>
      </c>
      <c r="D1023">
        <v>2042</v>
      </c>
      <c r="E1023">
        <v>0</v>
      </c>
      <c r="F1023">
        <v>0</v>
      </c>
      <c r="G1023">
        <v>0</v>
      </c>
      <c r="H1023">
        <v>0</v>
      </c>
      <c r="I1023">
        <v>2047.9175270626463</v>
      </c>
      <c r="J1023">
        <v>335.17073243776724</v>
      </c>
      <c r="K1023">
        <v>3.3613484581460735</v>
      </c>
      <c r="L1023">
        <v>38.450911969585114</v>
      </c>
      <c r="M1023">
        <v>635.602443015836</v>
      </c>
      <c r="N1023">
        <v>1.0348675389808928E-11</v>
      </c>
      <c r="O1023">
        <v>3.3076132896859619E-11</v>
      </c>
      <c r="P1023" s="1">
        <f>ETS[[#This Row],[Transform File.EUAprice]]*ETS[[#This Row],[Transform File.CAP]]*_xlfn.XLOOKUP(ETS[[#This Row],[Transform File.Year]],Graphs!$R$2:$R$41,Graphs!$T$2:$T$41)</f>
        <v>0</v>
      </c>
    </row>
    <row r="1024" spans="1:16" x14ac:dyDescent="0.25">
      <c r="A1024">
        <v>114</v>
      </c>
      <c r="B1024" s="1" t="s">
        <v>136</v>
      </c>
      <c r="C1024" s="1" t="s">
        <v>259</v>
      </c>
      <c r="D1024">
        <v>2043</v>
      </c>
      <c r="E1024">
        <v>0</v>
      </c>
      <c r="F1024">
        <v>0</v>
      </c>
      <c r="G1024">
        <v>0</v>
      </c>
      <c r="H1024">
        <v>0</v>
      </c>
      <c r="I1024">
        <v>1696.5965619150275</v>
      </c>
      <c r="J1024">
        <v>313.15831301886294</v>
      </c>
      <c r="K1024">
        <v>3.4546152915032424</v>
      </c>
      <c r="L1024">
        <v>34.708036837252763</v>
      </c>
      <c r="M1024">
        <v>674.50796451095914</v>
      </c>
      <c r="N1024">
        <v>1.2015354915172849E-11</v>
      </c>
      <c r="O1024">
        <v>3.829951029032203E-11</v>
      </c>
      <c r="P1024" s="1">
        <f>ETS[[#This Row],[Transform File.EUAprice]]*ETS[[#This Row],[Transform File.CAP]]*_xlfn.XLOOKUP(ETS[[#This Row],[Transform File.Year]],Graphs!$R$2:$R$41,Graphs!$T$2:$T$41)</f>
        <v>0</v>
      </c>
    </row>
    <row r="1025" spans="1:16" x14ac:dyDescent="0.25">
      <c r="A1025">
        <v>114</v>
      </c>
      <c r="B1025" s="1" t="s">
        <v>136</v>
      </c>
      <c r="C1025" s="1" t="s">
        <v>259</v>
      </c>
      <c r="D1025">
        <v>2044</v>
      </c>
      <c r="E1025">
        <v>0</v>
      </c>
      <c r="F1025">
        <v>0</v>
      </c>
      <c r="G1025">
        <v>0</v>
      </c>
      <c r="H1025">
        <v>0</v>
      </c>
      <c r="I1025">
        <v>1372.5216510985892</v>
      </c>
      <c r="J1025">
        <v>289.96466399835072</v>
      </c>
      <c r="K1025">
        <v>3.2696821982099906</v>
      </c>
      <c r="L1025">
        <v>30.840564619877462</v>
      </c>
      <c r="M1025">
        <v>716.14917086901391</v>
      </c>
      <c r="N1025">
        <v>1.41925622520821E-11</v>
      </c>
      <c r="O1025">
        <v>4.5157181529078436E-11</v>
      </c>
      <c r="P1025" s="1">
        <f>ETS[[#This Row],[Transform File.EUAprice]]*ETS[[#This Row],[Transform File.CAP]]*_xlfn.XLOOKUP(ETS[[#This Row],[Transform File.Year]],Graphs!$R$2:$R$41,Graphs!$T$2:$T$41)</f>
        <v>0</v>
      </c>
    </row>
    <row r="1026" spans="1:16" x14ac:dyDescent="0.25">
      <c r="A1026">
        <v>114</v>
      </c>
      <c r="B1026" s="1" t="s">
        <v>136</v>
      </c>
      <c r="C1026" s="1" t="s">
        <v>259</v>
      </c>
      <c r="D1026">
        <v>2045</v>
      </c>
      <c r="E1026">
        <v>0</v>
      </c>
      <c r="F1026">
        <v>0</v>
      </c>
      <c r="G1026">
        <v>0</v>
      </c>
      <c r="H1026">
        <v>0</v>
      </c>
      <c r="I1026">
        <v>1078.988122276648</v>
      </c>
      <c r="J1026">
        <v>264.07907227039834</v>
      </c>
      <c r="K1026">
        <v>2.8867008271254853</v>
      </c>
      <c r="L1026">
        <v>26.567755724417481</v>
      </c>
      <c r="M1026">
        <v>762.51888572900884</v>
      </c>
      <c r="N1026">
        <v>1.6924385475290919E-11</v>
      </c>
      <c r="O1026">
        <v>5.3525737821606019E-11</v>
      </c>
      <c r="P1026" s="1">
        <f>ETS[[#This Row],[Transform File.EUAprice]]*ETS[[#This Row],[Transform File.CAP]]*_xlfn.XLOOKUP(ETS[[#This Row],[Transform File.Year]],Graphs!$R$2:$R$41,Graphs!$T$2:$T$41)</f>
        <v>0</v>
      </c>
    </row>
    <row r="1027" spans="1:16" x14ac:dyDescent="0.25">
      <c r="A1027">
        <v>114</v>
      </c>
      <c r="B1027" s="1" t="s">
        <v>136</v>
      </c>
      <c r="C1027" s="1" t="s">
        <v>259</v>
      </c>
      <c r="D1027">
        <v>2046</v>
      </c>
      <c r="E1027">
        <v>0</v>
      </c>
      <c r="F1027">
        <v>0</v>
      </c>
      <c r="G1027">
        <v>0</v>
      </c>
      <c r="H1027">
        <v>0</v>
      </c>
      <c r="I1027">
        <v>819.65599650173408</v>
      </c>
      <c r="J1027">
        <v>233.58519777602294</v>
      </c>
      <c r="K1027">
        <v>2.5356454428211341</v>
      </c>
      <c r="L1027">
        <v>23.211282556069907</v>
      </c>
      <c r="M1027">
        <v>816.27615164506688</v>
      </c>
      <c r="N1027">
        <v>2.0066051447606496E-11</v>
      </c>
      <c r="O1027">
        <v>6.3099186800394658E-11</v>
      </c>
      <c r="P1027" s="1">
        <f>ETS[[#This Row],[Transform File.EUAprice]]*ETS[[#This Row],[Transform File.CAP]]*_xlfn.XLOOKUP(ETS[[#This Row],[Transform File.Year]],Graphs!$R$2:$R$41,Graphs!$T$2:$T$41)</f>
        <v>0</v>
      </c>
    </row>
    <row r="1028" spans="1:16" x14ac:dyDescent="0.25">
      <c r="A1028">
        <v>114</v>
      </c>
      <c r="B1028" s="1" t="s">
        <v>136</v>
      </c>
      <c r="C1028" s="1" t="s">
        <v>259</v>
      </c>
      <c r="D1028">
        <v>2047</v>
      </c>
      <c r="E1028">
        <v>0</v>
      </c>
      <c r="F1028">
        <v>0</v>
      </c>
      <c r="G1028">
        <v>0</v>
      </c>
      <c r="H1028">
        <v>0</v>
      </c>
      <c r="I1028">
        <v>597.88667361857597</v>
      </c>
      <c r="J1028">
        <v>201.47410188879087</v>
      </c>
      <c r="K1028">
        <v>2.0646412311464504</v>
      </c>
      <c r="L1028">
        <v>18.230579763220845</v>
      </c>
      <c r="M1028">
        <v>873.96173035657375</v>
      </c>
      <c r="N1028">
        <v>2.451330131780022E-11</v>
      </c>
      <c r="O1028">
        <v>7.6376030160340039E-11</v>
      </c>
      <c r="P1028" s="1">
        <f>ETS[[#This Row],[Transform File.EUAprice]]*ETS[[#This Row],[Transform File.CAP]]*_xlfn.XLOOKUP(ETS[[#This Row],[Transform File.Year]],Graphs!$R$2:$R$41,Graphs!$T$2:$T$41)</f>
        <v>0</v>
      </c>
    </row>
    <row r="1029" spans="1:16" x14ac:dyDescent="0.25">
      <c r="A1029">
        <v>114</v>
      </c>
      <c r="B1029" s="1" t="s">
        <v>136</v>
      </c>
      <c r="C1029" s="1" t="s">
        <v>259</v>
      </c>
      <c r="D1029">
        <v>2048</v>
      </c>
      <c r="E1029">
        <v>0</v>
      </c>
      <c r="F1029">
        <v>0</v>
      </c>
      <c r="G1029">
        <v>0</v>
      </c>
      <c r="H1029">
        <v>0</v>
      </c>
      <c r="I1029">
        <v>413.25848057364988</v>
      </c>
      <c r="J1029">
        <v>167.81164180738097</v>
      </c>
      <c r="K1029">
        <v>1.7283212533656689</v>
      </c>
      <c r="L1029">
        <v>15.088229984179405</v>
      </c>
      <c r="M1029">
        <v>935.66638949291359</v>
      </c>
      <c r="N1029">
        <v>3.1505334878147641E-11</v>
      </c>
      <c r="O1029">
        <v>9.3762728857611003E-11</v>
      </c>
      <c r="P1029" s="1">
        <f>ETS[[#This Row],[Transform File.EUAprice]]*ETS[[#This Row],[Transform File.CAP]]*_xlfn.XLOOKUP(ETS[[#This Row],[Transform File.Year]],Graphs!$R$2:$R$41,Graphs!$T$2:$T$41)</f>
        <v>0</v>
      </c>
    </row>
    <row r="1030" spans="1:16" x14ac:dyDescent="0.25">
      <c r="A1030">
        <v>114</v>
      </c>
      <c r="B1030" s="1" t="s">
        <v>136</v>
      </c>
      <c r="C1030" s="1" t="s">
        <v>259</v>
      </c>
      <c r="D1030">
        <v>2049</v>
      </c>
      <c r="E1030">
        <v>0</v>
      </c>
      <c r="F1030">
        <v>0</v>
      </c>
      <c r="G1030">
        <v>0</v>
      </c>
      <c r="H1030">
        <v>0</v>
      </c>
      <c r="I1030">
        <v>263.00439293112225</v>
      </c>
      <c r="J1030">
        <v>135.99367653518163</v>
      </c>
      <c r="K1030">
        <v>1.5002821572378793</v>
      </c>
      <c r="L1030">
        <v>12.760128950108099</v>
      </c>
      <c r="M1030">
        <v>997.0179047112747</v>
      </c>
      <c r="N1030">
        <v>4.8885019016212972E-11</v>
      </c>
      <c r="O1030">
        <v>1.3547294377257159E-10</v>
      </c>
      <c r="P1030" s="1">
        <f>ETS[[#This Row],[Transform File.EUAprice]]*ETS[[#This Row],[Transform File.CAP]]*_xlfn.XLOOKUP(ETS[[#This Row],[Transform File.Year]],Graphs!$R$2:$R$41,Graphs!$T$2:$T$41)</f>
        <v>0</v>
      </c>
    </row>
    <row r="1031" spans="1:16" x14ac:dyDescent="0.25">
      <c r="A1031">
        <v>114</v>
      </c>
      <c r="B1031" s="1" t="s">
        <v>136</v>
      </c>
      <c r="C1031" s="1" t="s">
        <v>259</v>
      </c>
      <c r="D1031">
        <v>2050</v>
      </c>
      <c r="E1031">
        <v>0</v>
      </c>
      <c r="F1031">
        <v>0</v>
      </c>
      <c r="G1031">
        <v>0</v>
      </c>
      <c r="H1031">
        <v>0</v>
      </c>
      <c r="I1031">
        <v>146.17978283415493</v>
      </c>
      <c r="J1031">
        <v>103.74340920819452</v>
      </c>
      <c r="K1031">
        <v>1.4385447669542837</v>
      </c>
      <c r="L1031">
        <v>11.642656121818529</v>
      </c>
      <c r="M1031">
        <v>1061.0401137274378</v>
      </c>
      <c r="N1031">
        <v>1.8102996116463429E-10</v>
      </c>
      <c r="O1031">
        <v>2.3409267795401969E-10</v>
      </c>
      <c r="P1031" s="1">
        <f>ETS[[#This Row],[Transform File.EUAprice]]*ETS[[#This Row],[Transform File.CAP]]*_xlfn.XLOOKUP(ETS[[#This Row],[Transform File.Year]],Graphs!$R$2:$R$41,Graphs!$T$2:$T$41)</f>
        <v>0</v>
      </c>
    </row>
    <row r="1032" spans="1:16" x14ac:dyDescent="0.25">
      <c r="A1032">
        <v>114</v>
      </c>
      <c r="B1032" s="1" t="s">
        <v>136</v>
      </c>
      <c r="C1032" s="1" t="s">
        <v>259</v>
      </c>
      <c r="D1032">
        <v>2051</v>
      </c>
      <c r="E1032">
        <v>0</v>
      </c>
      <c r="F1032">
        <v>0</v>
      </c>
      <c r="G1032">
        <v>0</v>
      </c>
      <c r="H1032">
        <v>0</v>
      </c>
      <c r="I1032">
        <v>70.063472124329593</v>
      </c>
      <c r="J1032">
        <v>64.786222653469963</v>
      </c>
      <c r="K1032">
        <v>1.3996030052712751</v>
      </c>
      <c r="L1032">
        <v>9.9304850510840978</v>
      </c>
      <c r="M1032">
        <v>1136.5752251008159</v>
      </c>
      <c r="N1032">
        <v>1.5574082871300558E-8</v>
      </c>
      <c r="O1032">
        <v>6.1550924890738369E-10</v>
      </c>
      <c r="P1032" s="1">
        <f>ETS[[#This Row],[Transform File.EUAprice]]*ETS[[#This Row],[Transform File.CAP]]*_xlfn.XLOOKUP(ETS[[#This Row],[Transform File.Year]],Graphs!$R$2:$R$41,Graphs!$T$2:$T$41)</f>
        <v>0</v>
      </c>
    </row>
    <row r="1033" spans="1:16" x14ac:dyDescent="0.25">
      <c r="A1033">
        <v>114</v>
      </c>
      <c r="B1033" s="1" t="s">
        <v>136</v>
      </c>
      <c r="C1033" s="1" t="s">
        <v>259</v>
      </c>
      <c r="D1033">
        <v>2052</v>
      </c>
      <c r="E1033">
        <v>0</v>
      </c>
      <c r="F1033">
        <v>0</v>
      </c>
      <c r="G1033">
        <v>0</v>
      </c>
      <c r="H1033">
        <v>0</v>
      </c>
      <c r="I1033">
        <v>49.116286012178826</v>
      </c>
      <c r="J1033">
        <v>10.405733445506826</v>
      </c>
      <c r="K1033">
        <v>1.3333642066852953</v>
      </c>
      <c r="L1033">
        <v>9.2080884599586437</v>
      </c>
      <c r="M1033">
        <v>1236.640638138532</v>
      </c>
      <c r="N1033">
        <v>1.3497110528620879E-6</v>
      </c>
      <c r="O1033">
        <v>3.9651906613439581E-9</v>
      </c>
      <c r="P1033" s="1">
        <f>ETS[[#This Row],[Transform File.EUAprice]]*ETS[[#This Row],[Transform File.CAP]]*_xlfn.XLOOKUP(ETS[[#This Row],[Transform File.Year]],Graphs!$R$2:$R$41,Graphs!$T$2:$T$41)</f>
        <v>0</v>
      </c>
    </row>
    <row r="1034" spans="1:16" x14ac:dyDescent="0.25">
      <c r="A1034">
        <v>114</v>
      </c>
      <c r="B1034" s="1" t="s">
        <v>136</v>
      </c>
      <c r="C1034" s="1" t="s">
        <v>259</v>
      </c>
      <c r="D1034">
        <v>2053</v>
      </c>
      <c r="E1034">
        <v>0</v>
      </c>
      <c r="F1034">
        <v>0</v>
      </c>
      <c r="G1034">
        <v>0</v>
      </c>
      <c r="H1034">
        <v>0</v>
      </c>
      <c r="I1034">
        <v>39.58854294740236</v>
      </c>
      <c r="J1034">
        <v>0</v>
      </c>
      <c r="K1034">
        <v>1.0983897684924064</v>
      </c>
      <c r="L1034">
        <v>8.4293532962840594</v>
      </c>
      <c r="M1034">
        <v>1357.8873365938225</v>
      </c>
      <c r="N1034">
        <v>1.1035320021157039E-11</v>
      </c>
      <c r="O1034">
        <v>1.200777759132312E-8</v>
      </c>
      <c r="P1034" s="1">
        <f>ETS[[#This Row],[Transform File.EUAprice]]*ETS[[#This Row],[Transform File.CAP]]*_xlfn.XLOOKUP(ETS[[#This Row],[Transform File.Year]],Graphs!$R$2:$R$41,Graphs!$T$2:$T$41)</f>
        <v>0</v>
      </c>
    </row>
    <row r="1035" spans="1:16" x14ac:dyDescent="0.25">
      <c r="A1035">
        <v>114</v>
      </c>
      <c r="B1035" s="1" t="s">
        <v>136</v>
      </c>
      <c r="C1035" s="1" t="s">
        <v>259</v>
      </c>
      <c r="D1035">
        <v>2054</v>
      </c>
      <c r="E1035">
        <v>0</v>
      </c>
      <c r="F1035">
        <v>0</v>
      </c>
      <c r="G1035">
        <v>0</v>
      </c>
      <c r="H1035">
        <v>0</v>
      </c>
      <c r="I1035">
        <v>31.321655305597073</v>
      </c>
      <c r="J1035">
        <v>0</v>
      </c>
      <c r="K1035">
        <v>0.75805055379010844</v>
      </c>
      <c r="L1035">
        <v>7.5088370880151789</v>
      </c>
      <c r="M1035">
        <v>1492.6220668566048</v>
      </c>
      <c r="N1035">
        <v>7.6287275725374027E-12</v>
      </c>
      <c r="O1035">
        <v>2.4078701180449958E-8</v>
      </c>
      <c r="P1035" s="1">
        <f>ETS[[#This Row],[Transform File.EUAprice]]*ETS[[#This Row],[Transform File.CAP]]*_xlfn.XLOOKUP(ETS[[#This Row],[Transform File.Year]],Graphs!$R$2:$R$41,Graphs!$T$2:$T$41)</f>
        <v>0</v>
      </c>
    </row>
    <row r="1036" spans="1:16" x14ac:dyDescent="0.25">
      <c r="A1036">
        <v>114</v>
      </c>
      <c r="B1036" s="1" t="s">
        <v>136</v>
      </c>
      <c r="C1036" s="1" t="s">
        <v>259</v>
      </c>
      <c r="D1036">
        <v>2055</v>
      </c>
      <c r="E1036">
        <v>0</v>
      </c>
      <c r="F1036">
        <v>0</v>
      </c>
      <c r="G1036">
        <v>0</v>
      </c>
      <c r="H1036">
        <v>0</v>
      </c>
      <c r="I1036">
        <v>23.676050285822598</v>
      </c>
      <c r="J1036">
        <v>0</v>
      </c>
      <c r="K1036">
        <v>0.6117089368919425</v>
      </c>
      <c r="L1036">
        <v>7.0338960828825323</v>
      </c>
      <c r="M1036">
        <v>1640.0758029485194</v>
      </c>
      <c r="N1036">
        <v>6.2069151971433318E-12</v>
      </c>
      <c r="O1036">
        <v>9.8167028893298804E-8</v>
      </c>
      <c r="P1036" s="1">
        <f>ETS[[#This Row],[Transform File.EUAprice]]*ETS[[#This Row],[Transform File.CAP]]*_xlfn.XLOOKUP(ETS[[#This Row],[Transform File.Year]],Graphs!$R$2:$R$41,Graphs!$T$2:$T$41)</f>
        <v>0</v>
      </c>
    </row>
    <row r="1037" spans="1:16" x14ac:dyDescent="0.25">
      <c r="A1037">
        <v>114</v>
      </c>
      <c r="B1037" s="1" t="s">
        <v>136</v>
      </c>
      <c r="C1037" s="1" t="s">
        <v>259</v>
      </c>
      <c r="D1037">
        <v>2056</v>
      </c>
      <c r="E1037">
        <v>0</v>
      </c>
      <c r="F1037">
        <v>0</v>
      </c>
      <c r="G1037">
        <v>0</v>
      </c>
      <c r="H1037">
        <v>0</v>
      </c>
      <c r="I1037">
        <v>17.066473598184622</v>
      </c>
      <c r="J1037">
        <v>0</v>
      </c>
      <c r="K1037">
        <v>0.41806194468692498</v>
      </c>
      <c r="L1037">
        <v>6.1915147429510515</v>
      </c>
      <c r="M1037">
        <v>1800.5177945675862</v>
      </c>
      <c r="N1037">
        <v>5.3683169753333523E-12</v>
      </c>
      <c r="O1037">
        <v>2.2750279619939873E-4</v>
      </c>
      <c r="P1037" s="1">
        <f>ETS[[#This Row],[Transform File.EUAprice]]*ETS[[#This Row],[Transform File.CAP]]*_xlfn.XLOOKUP(ETS[[#This Row],[Transform File.Year]],Graphs!$R$2:$R$41,Graphs!$T$2:$T$41)</f>
        <v>0</v>
      </c>
    </row>
    <row r="1038" spans="1:16" x14ac:dyDescent="0.25">
      <c r="A1038">
        <v>114</v>
      </c>
      <c r="B1038" s="1" t="s">
        <v>136</v>
      </c>
      <c r="C1038" s="1" t="s">
        <v>259</v>
      </c>
      <c r="D1038">
        <v>2057</v>
      </c>
      <c r="E1038">
        <v>0</v>
      </c>
      <c r="F1038">
        <v>0</v>
      </c>
      <c r="G1038">
        <v>0</v>
      </c>
      <c r="H1038">
        <v>0</v>
      </c>
      <c r="I1038">
        <v>12.180363548534391</v>
      </c>
      <c r="J1038">
        <v>0</v>
      </c>
      <c r="K1038">
        <v>0.10708639980305128</v>
      </c>
      <c r="L1038">
        <v>4.7790236498471792</v>
      </c>
      <c r="M1038">
        <v>1979.6489555431251</v>
      </c>
      <c r="N1038">
        <v>4.7867297636350558E-12</v>
      </c>
      <c r="O1038">
        <v>2.7996996582467775E-3</v>
      </c>
      <c r="P1038" s="1">
        <f>ETS[[#This Row],[Transform File.EUAprice]]*ETS[[#This Row],[Transform File.CAP]]*_xlfn.XLOOKUP(ETS[[#This Row],[Transform File.Year]],Graphs!$R$2:$R$41,Graphs!$T$2:$T$41)</f>
        <v>0</v>
      </c>
    </row>
    <row r="1039" spans="1:16" x14ac:dyDescent="0.25">
      <c r="A1039">
        <v>114</v>
      </c>
      <c r="B1039" s="1" t="s">
        <v>136</v>
      </c>
      <c r="C1039" s="1" t="s">
        <v>259</v>
      </c>
      <c r="D1039">
        <v>2058</v>
      </c>
      <c r="E1039">
        <v>0</v>
      </c>
      <c r="F1039">
        <v>0</v>
      </c>
      <c r="G1039">
        <v>0</v>
      </c>
      <c r="H1039">
        <v>0</v>
      </c>
      <c r="I1039">
        <v>8.6625470150121675</v>
      </c>
      <c r="J1039">
        <v>0</v>
      </c>
      <c r="K1039">
        <v>4.5742134016573593E-2</v>
      </c>
      <c r="L1039">
        <v>3.4720743995056504</v>
      </c>
      <c r="M1039">
        <v>2175.3000995524117</v>
      </c>
      <c r="N1039">
        <v>4.3540187461176582E-12</v>
      </c>
      <c r="O1039">
        <v>1.3486901033766485E-2</v>
      </c>
      <c r="P1039" s="1">
        <f>ETS[[#This Row],[Transform File.EUAprice]]*ETS[[#This Row],[Transform File.CAP]]*_xlfn.XLOOKUP(ETS[[#This Row],[Transform File.Year]],Graphs!$R$2:$R$41,Graphs!$T$2:$T$41)</f>
        <v>0</v>
      </c>
    </row>
    <row r="1040" spans="1:16" x14ac:dyDescent="0.25">
      <c r="A1040">
        <v>114</v>
      </c>
      <c r="B1040" s="1" t="s">
        <v>136</v>
      </c>
      <c r="C1040" s="1" t="s">
        <v>259</v>
      </c>
      <c r="D1040">
        <v>2059</v>
      </c>
      <c r="E1040">
        <v>0</v>
      </c>
      <c r="F1040">
        <v>0</v>
      </c>
      <c r="G1040">
        <v>0</v>
      </c>
      <c r="H1040">
        <v>0</v>
      </c>
      <c r="I1040">
        <v>5.0156726304503234</v>
      </c>
      <c r="J1040">
        <v>0</v>
      </c>
      <c r="K1040">
        <v>1.4368628093892064E-9</v>
      </c>
      <c r="L1040">
        <v>3.6468743831249815</v>
      </c>
      <c r="M1040">
        <v>2388.3768982170945</v>
      </c>
      <c r="N1040">
        <v>4.0195932502209143E-12</v>
      </c>
      <c r="O1040">
        <v>3.2144368396864138E-2</v>
      </c>
      <c r="P1040" s="1">
        <f>ETS[[#This Row],[Transform File.EUAprice]]*ETS[[#This Row],[Transform File.CAP]]*_xlfn.XLOOKUP(ETS[[#This Row],[Transform File.Year]],Graphs!$R$2:$R$41,Graphs!$T$2:$T$41)</f>
        <v>0</v>
      </c>
    </row>
    <row r="1041" spans="1:16" x14ac:dyDescent="0.25">
      <c r="A1041">
        <v>114</v>
      </c>
      <c r="B1041" s="1" t="s">
        <v>136</v>
      </c>
      <c r="C1041" s="1" t="s">
        <v>259</v>
      </c>
      <c r="D1041">
        <v>2060</v>
      </c>
      <c r="E1041">
        <v>0</v>
      </c>
      <c r="F1041">
        <v>0</v>
      </c>
      <c r="G1041">
        <v>0</v>
      </c>
      <c r="H1041">
        <v>0</v>
      </c>
      <c r="I1041">
        <v>0.23489857759522081</v>
      </c>
      <c r="J1041">
        <v>0</v>
      </c>
      <c r="K1041">
        <v>5.0032412619361062E-10</v>
      </c>
      <c r="L1041">
        <v>4.7807740523547784</v>
      </c>
      <c r="M1041">
        <v>2621.4071806275506</v>
      </c>
      <c r="N1041">
        <v>3.7513521773613965E-12</v>
      </c>
      <c r="O1041">
        <v>5.4209292037543155E-2</v>
      </c>
      <c r="P1041" s="1">
        <f>ETS[[#This Row],[Transform File.EUAprice]]*ETS[[#This Row],[Transform File.CAP]]*_xlfn.XLOOKUP(ETS[[#This Row],[Transform File.Year]],Graphs!$R$2:$R$41,Graphs!$T$2:$T$41)</f>
        <v>0</v>
      </c>
    </row>
    <row r="1042" spans="1:16" x14ac:dyDescent="0.25">
      <c r="A1042">
        <v>114</v>
      </c>
      <c r="B1042" s="1" t="s">
        <v>136</v>
      </c>
      <c r="C1042" s="1" t="s">
        <v>202</v>
      </c>
      <c r="D1042">
        <v>2021</v>
      </c>
      <c r="E1042">
        <v>1596</v>
      </c>
      <c r="F1042">
        <v>3174.772426</v>
      </c>
      <c r="G1042">
        <v>0</v>
      </c>
      <c r="H1042">
        <v>0</v>
      </c>
      <c r="I1042">
        <v>2026.1395851053358</v>
      </c>
      <c r="J1042">
        <v>512.9</v>
      </c>
      <c r="K1042">
        <v>2.0157188670055952E-10</v>
      </c>
      <c r="L1042">
        <v>635.7328408944627</v>
      </c>
      <c r="M1042">
        <v>80</v>
      </c>
      <c r="N1042">
        <v>1714.5433921353633</v>
      </c>
      <c r="O1042">
        <v>1460.2546132365783</v>
      </c>
      <c r="P1042" s="1">
        <f>ETS[[#This Row],[Transform File.EUAprice]]*ETS[[#This Row],[Transform File.CAP]]*_xlfn.XLOOKUP(ETS[[#This Row],[Transform File.Year]],Graphs!$R$2:$R$41,Graphs!$T$2:$T$41)</f>
        <v>127680</v>
      </c>
    </row>
    <row r="1043" spans="1:16" x14ac:dyDescent="0.25">
      <c r="A1043">
        <v>114</v>
      </c>
      <c r="B1043" s="1" t="s">
        <v>136</v>
      </c>
      <c r="C1043" s="1" t="s">
        <v>202</v>
      </c>
      <c r="D1043">
        <v>2022</v>
      </c>
      <c r="E1043">
        <v>1552</v>
      </c>
      <c r="F1043">
        <v>1552</v>
      </c>
      <c r="G1043">
        <v>0</v>
      </c>
      <c r="H1043">
        <v>0</v>
      </c>
      <c r="I1043">
        <v>2328.5457432447192</v>
      </c>
      <c r="J1043">
        <v>697.99243407569929</v>
      </c>
      <c r="K1043">
        <v>7.7250555177103126E-11</v>
      </c>
      <c r="L1043">
        <v>551.60140778484015</v>
      </c>
      <c r="M1043">
        <v>80.085487304595858</v>
      </c>
      <c r="N1043">
        <v>1173.0553050107103</v>
      </c>
      <c r="O1043">
        <v>378.94449218867658</v>
      </c>
      <c r="P1043" s="1">
        <f>ETS[[#This Row],[Transform File.EUAprice]]*ETS[[#This Row],[Transform File.CAP]]*_xlfn.XLOOKUP(ETS[[#This Row],[Transform File.Year]],Graphs!$R$2:$R$41,Graphs!$T$2:$T$41)</f>
        <v>124292.67629673277</v>
      </c>
    </row>
    <row r="1044" spans="1:16" x14ac:dyDescent="0.25">
      <c r="A1044">
        <v>114</v>
      </c>
      <c r="B1044" s="1" t="s">
        <v>136</v>
      </c>
      <c r="C1044" s="1" t="s">
        <v>202</v>
      </c>
      <c r="D1044">
        <v>2023</v>
      </c>
      <c r="E1044">
        <v>1509</v>
      </c>
      <c r="F1044">
        <v>1509</v>
      </c>
      <c r="G1044">
        <v>0</v>
      </c>
      <c r="H1044">
        <v>0</v>
      </c>
      <c r="I1044">
        <v>2724.4812286474971</v>
      </c>
      <c r="J1044">
        <v>699.99258242730104</v>
      </c>
      <c r="K1044">
        <v>1.0256608995038961</v>
      </c>
      <c r="L1044">
        <v>412.04627127041732</v>
      </c>
      <c r="M1044">
        <v>80.085487304487131</v>
      </c>
      <c r="N1044">
        <v>1156.924926700422</v>
      </c>
      <c r="O1044">
        <v>352.07487049899623</v>
      </c>
      <c r="P1044" s="1">
        <f>ETS[[#This Row],[Transform File.EUAprice]]*ETS[[#This Row],[Transform File.CAP]]*_xlfn.XLOOKUP(ETS[[#This Row],[Transform File.Year]],Graphs!$R$2:$R$41,Graphs!$T$2:$T$41)</f>
        <v>120849.00034247107</v>
      </c>
    </row>
    <row r="1045" spans="1:16" x14ac:dyDescent="0.25">
      <c r="A1045">
        <v>114</v>
      </c>
      <c r="B1045" s="1" t="s">
        <v>136</v>
      </c>
      <c r="C1045" s="1" t="s">
        <v>202</v>
      </c>
      <c r="D1045">
        <v>2024</v>
      </c>
      <c r="E1045">
        <v>1412</v>
      </c>
      <c r="F1045">
        <v>1412</v>
      </c>
      <c r="G1045">
        <v>0</v>
      </c>
      <c r="H1045">
        <v>0</v>
      </c>
      <c r="I1045">
        <v>3109.2346710340753</v>
      </c>
      <c r="J1045">
        <v>772.14875435890815</v>
      </c>
      <c r="K1045">
        <v>1.7919773723459718</v>
      </c>
      <c r="L1045">
        <v>253.30582588216768</v>
      </c>
      <c r="M1045">
        <v>88.094124132795557</v>
      </c>
      <c r="N1045">
        <v>1148.6663214430662</v>
      </c>
      <c r="O1045">
        <v>263.33345130054494</v>
      </c>
      <c r="P1045" s="1">
        <f>ETS[[#This Row],[Transform File.EUAprice]]*ETS[[#This Row],[Transform File.CAP]]*_xlfn.XLOOKUP(ETS[[#This Row],[Transform File.Year]],Graphs!$R$2:$R$41,Graphs!$T$2:$T$41)</f>
        <v>120765.9255102013</v>
      </c>
    </row>
    <row r="1046" spans="1:16" x14ac:dyDescent="0.25">
      <c r="A1046">
        <v>114</v>
      </c>
      <c r="B1046" s="1" t="s">
        <v>136</v>
      </c>
      <c r="C1046" s="1" t="s">
        <v>202</v>
      </c>
      <c r="D1046">
        <v>2025</v>
      </c>
      <c r="E1046">
        <v>1412</v>
      </c>
      <c r="F1046">
        <v>1412</v>
      </c>
      <c r="G1046">
        <v>0</v>
      </c>
      <c r="H1046">
        <v>0</v>
      </c>
      <c r="I1046">
        <v>3553.6296028663892</v>
      </c>
      <c r="J1046">
        <v>763.68969913314618</v>
      </c>
      <c r="K1046">
        <v>5.996940624335501</v>
      </c>
      <c r="L1046">
        <v>197.91842841020451</v>
      </c>
      <c r="M1046">
        <v>96.903646993574071</v>
      </c>
      <c r="N1046">
        <v>1203.9040049935159</v>
      </c>
      <c r="O1046">
        <v>208.09573988553885</v>
      </c>
      <c r="P1046" s="1">
        <f>ETS[[#This Row],[Transform File.EUAprice]]*ETS[[#This Row],[Transform File.CAP]]*_xlfn.XLOOKUP(ETS[[#This Row],[Transform File.Year]],Graphs!$R$2:$R$41,Graphs!$T$2:$T$41)</f>
        <v>128973.46550563352</v>
      </c>
    </row>
    <row r="1047" spans="1:16" x14ac:dyDescent="0.25">
      <c r="A1047">
        <v>114</v>
      </c>
      <c r="B1047" s="1" t="s">
        <v>136</v>
      </c>
      <c r="C1047" s="1" t="s">
        <v>202</v>
      </c>
      <c r="D1047">
        <v>2026</v>
      </c>
      <c r="E1047">
        <v>1295</v>
      </c>
      <c r="F1047">
        <v>1295</v>
      </c>
      <c r="G1047">
        <v>0</v>
      </c>
      <c r="H1047">
        <v>0</v>
      </c>
      <c r="I1047">
        <v>3922.8357040332212</v>
      </c>
      <c r="J1047">
        <v>754.56715802441886</v>
      </c>
      <c r="K1047">
        <v>2.7484458767621129</v>
      </c>
      <c r="L1047">
        <v>168.47829493198708</v>
      </c>
      <c r="M1047">
        <v>106.594150102499</v>
      </c>
      <c r="N1047">
        <v>1102.9086914563397</v>
      </c>
      <c r="O1047">
        <v>192.09102169336623</v>
      </c>
      <c r="P1047" s="1">
        <f>ETS[[#This Row],[Transform File.EUAprice]]*ETS[[#This Row],[Transform File.CAP]]*_xlfn.XLOOKUP(ETS[[#This Row],[Transform File.Year]],Graphs!$R$2:$R$41,Graphs!$T$2:$T$41)</f>
        <v>126325.62788577219</v>
      </c>
    </row>
    <row r="1048" spans="1:16" x14ac:dyDescent="0.25">
      <c r="A1048">
        <v>114</v>
      </c>
      <c r="B1048" s="1" t="s">
        <v>136</v>
      </c>
      <c r="C1048" s="1" t="s">
        <v>202</v>
      </c>
      <c r="D1048">
        <v>2027</v>
      </c>
      <c r="E1048">
        <v>1233</v>
      </c>
      <c r="F1048">
        <v>1233</v>
      </c>
      <c r="G1048">
        <v>0</v>
      </c>
      <c r="H1048">
        <v>0</v>
      </c>
      <c r="I1048">
        <v>4252.4255606831948</v>
      </c>
      <c r="J1048">
        <v>744.72908591134888</v>
      </c>
      <c r="K1048">
        <v>3.3741490479231175</v>
      </c>
      <c r="L1048">
        <v>155.30690839075442</v>
      </c>
      <c r="M1048">
        <v>117.25373861077847</v>
      </c>
      <c r="N1048">
        <v>1065.7928355113042</v>
      </c>
      <c r="O1048">
        <v>167.20684150151945</v>
      </c>
      <c r="P1048" s="1">
        <f>ETS[[#This Row],[Transform File.EUAprice]]*ETS[[#This Row],[Transform File.CAP]]*_xlfn.XLOOKUP(ETS[[#This Row],[Transform File.Year]],Graphs!$R$2:$R$41,Graphs!$T$2:$T$41)</f>
        <v>128452.0018169292</v>
      </c>
    </row>
    <row r="1049" spans="1:16" x14ac:dyDescent="0.25">
      <c r="A1049">
        <v>114</v>
      </c>
      <c r="B1049" s="1" t="s">
        <v>136</v>
      </c>
      <c r="C1049" s="1" t="s">
        <v>202</v>
      </c>
      <c r="D1049">
        <v>2028</v>
      </c>
      <c r="E1049">
        <v>1141</v>
      </c>
      <c r="F1049">
        <v>1141</v>
      </c>
      <c r="G1049">
        <v>0</v>
      </c>
      <c r="H1049">
        <v>0</v>
      </c>
      <c r="I1049">
        <v>4508.2514213748855</v>
      </c>
      <c r="J1049">
        <v>734.11935388368465</v>
      </c>
      <c r="K1049">
        <v>4.3197870190981584</v>
      </c>
      <c r="L1049">
        <v>146.73499840552688</v>
      </c>
      <c r="M1049">
        <v>128.97933017628534</v>
      </c>
      <c r="N1049">
        <v>997.52824553223365</v>
      </c>
      <c r="O1049">
        <v>143.47139028261984</v>
      </c>
      <c r="P1049" s="1">
        <f>ETS[[#This Row],[Transform File.EUAprice]]*ETS[[#This Row],[Transform File.CAP]]*_xlfn.XLOOKUP(ETS[[#This Row],[Transform File.Year]],Graphs!$R$2:$R$41,Graphs!$T$2:$T$41)</f>
        <v>126946.18036723015</v>
      </c>
    </row>
    <row r="1050" spans="1:16" x14ac:dyDescent="0.25">
      <c r="A1050">
        <v>114</v>
      </c>
      <c r="B1050" s="1" t="s">
        <v>136</v>
      </c>
      <c r="C1050" s="1" t="s">
        <v>202</v>
      </c>
      <c r="D1050">
        <v>2029</v>
      </c>
      <c r="E1050">
        <v>1049</v>
      </c>
      <c r="F1050">
        <v>1049</v>
      </c>
      <c r="G1050">
        <v>0</v>
      </c>
      <c r="H1050">
        <v>0</v>
      </c>
      <c r="I1050">
        <v>4734.1486272802795</v>
      </c>
      <c r="J1050">
        <v>722.67742842064411</v>
      </c>
      <c r="K1050">
        <v>5.19935362346411</v>
      </c>
      <c r="L1050">
        <v>95.226012050498014</v>
      </c>
      <c r="M1050">
        <v>141.8775368281548</v>
      </c>
      <c r="N1050">
        <v>926.48209719189538</v>
      </c>
      <c r="O1050">
        <v>122.51749157494102</v>
      </c>
      <c r="P1050" s="1">
        <f>ETS[[#This Row],[Transform File.EUAprice]]*ETS[[#This Row],[Transform File.CAP]]*_xlfn.XLOOKUP(ETS[[#This Row],[Transform File.Year]],Graphs!$R$2:$R$41,Graphs!$T$2:$T$41)</f>
        <v>124642.39344069612</v>
      </c>
    </row>
    <row r="1051" spans="1:16" x14ac:dyDescent="0.25">
      <c r="A1051">
        <v>114</v>
      </c>
      <c r="B1051" s="1" t="s">
        <v>136</v>
      </c>
      <c r="C1051" s="1" t="s">
        <v>202</v>
      </c>
      <c r="D1051">
        <v>2030</v>
      </c>
      <c r="E1051">
        <v>958</v>
      </c>
      <c r="F1051">
        <v>958</v>
      </c>
      <c r="G1051">
        <v>0</v>
      </c>
      <c r="H1051">
        <v>0</v>
      </c>
      <c r="I1051">
        <v>4893.9778974033316</v>
      </c>
      <c r="J1051">
        <v>710.33802529756849</v>
      </c>
      <c r="K1051">
        <v>4.6226558035539904</v>
      </c>
      <c r="L1051">
        <v>83.210048775825115</v>
      </c>
      <c r="M1051">
        <v>156.06563517383753</v>
      </c>
      <c r="N1051">
        <v>860.96209360525711</v>
      </c>
      <c r="O1051">
        <v>97.037441317719882</v>
      </c>
      <c r="P1051" s="1">
        <f>ETS[[#This Row],[Transform File.EUAprice]]*ETS[[#This Row],[Transform File.CAP]]*_xlfn.XLOOKUP(ETS[[#This Row],[Transform File.Year]],Graphs!$R$2:$R$41,Graphs!$T$2:$T$41)</f>
        <v>121566.02615902123</v>
      </c>
    </row>
    <row r="1052" spans="1:16" x14ac:dyDescent="0.25">
      <c r="A1052">
        <v>114</v>
      </c>
      <c r="B1052" s="1" t="s">
        <v>136</v>
      </c>
      <c r="C1052" s="1" t="s">
        <v>202</v>
      </c>
      <c r="D1052">
        <v>2031</v>
      </c>
      <c r="E1052">
        <v>866</v>
      </c>
      <c r="F1052">
        <v>866</v>
      </c>
      <c r="G1052">
        <v>0</v>
      </c>
      <c r="H1052">
        <v>0</v>
      </c>
      <c r="I1052">
        <v>4983.2969580022782</v>
      </c>
      <c r="J1052">
        <v>697.03073626715991</v>
      </c>
      <c r="K1052">
        <v>5.0538231223880015</v>
      </c>
      <c r="L1052">
        <v>74.59638001150563</v>
      </c>
      <c r="M1052">
        <v>171.67263377184977</v>
      </c>
      <c r="N1052">
        <v>785.39712738396588</v>
      </c>
      <c r="O1052">
        <v>80.602345780612097</v>
      </c>
      <c r="P1052" s="1">
        <f>ETS[[#This Row],[Transform File.EUAprice]]*ETS[[#This Row],[Transform File.CAP]]*_xlfn.XLOOKUP(ETS[[#This Row],[Transform File.Year]],Graphs!$R$2:$R$41,Graphs!$T$2:$T$41)</f>
        <v>117360.28741977458</v>
      </c>
    </row>
    <row r="1053" spans="1:16" x14ac:dyDescent="0.25">
      <c r="A1053">
        <v>114</v>
      </c>
      <c r="B1053" s="1" t="s">
        <v>136</v>
      </c>
      <c r="C1053" s="1" t="s">
        <v>202</v>
      </c>
      <c r="D1053">
        <v>2032</v>
      </c>
      <c r="E1053">
        <v>774</v>
      </c>
      <c r="F1053">
        <v>774</v>
      </c>
      <c r="G1053">
        <v>0</v>
      </c>
      <c r="H1053">
        <v>0</v>
      </c>
      <c r="I1053">
        <v>4998.0769382655744</v>
      </c>
      <c r="J1053">
        <v>682.67962638179961</v>
      </c>
      <c r="K1053">
        <v>5.3335096985144244</v>
      </c>
      <c r="L1053">
        <v>71.206883656389678</v>
      </c>
      <c r="M1053">
        <v>188.84044739903126</v>
      </c>
      <c r="N1053">
        <v>708.21804668873892</v>
      </c>
      <c r="O1053">
        <v>65.781355505606413</v>
      </c>
      <c r="P1053" s="1">
        <f>ETS[[#This Row],[Transform File.EUAprice]]*ETS[[#This Row],[Transform File.CAP]]*_xlfn.XLOOKUP(ETS[[#This Row],[Transform File.Year]],Graphs!$R$2:$R$41,Graphs!$T$2:$T$41)</f>
        <v>112021.39045952253</v>
      </c>
    </row>
    <row r="1054" spans="1:16" x14ac:dyDescent="0.25">
      <c r="A1054">
        <v>114</v>
      </c>
      <c r="B1054" s="1" t="s">
        <v>136</v>
      </c>
      <c r="C1054" s="1" t="s">
        <v>202</v>
      </c>
      <c r="D1054">
        <v>2033</v>
      </c>
      <c r="E1054">
        <v>682</v>
      </c>
      <c r="F1054">
        <v>682</v>
      </c>
      <c r="G1054">
        <v>0</v>
      </c>
      <c r="H1054">
        <v>0</v>
      </c>
      <c r="I1054">
        <v>4942.141220606728</v>
      </c>
      <c r="J1054">
        <v>667.20279969985108</v>
      </c>
      <c r="K1054">
        <v>5.5881094345461868</v>
      </c>
      <c r="L1054">
        <v>65.144808524449147</v>
      </c>
      <c r="M1054">
        <v>207.72518887074537</v>
      </c>
      <c r="N1054">
        <v>629.77158374462749</v>
      </c>
      <c r="O1054">
        <v>52.227736797018736</v>
      </c>
      <c r="P1054" s="1">
        <f>ETS[[#This Row],[Transform File.EUAprice]]*ETS[[#This Row],[Transform File.CAP]]*_xlfn.XLOOKUP(ETS[[#This Row],[Transform File.Year]],Graphs!$R$2:$R$41,Graphs!$T$2:$T$41)</f>
        <v>105414.72742447526</v>
      </c>
    </row>
    <row r="1055" spans="1:16" x14ac:dyDescent="0.25">
      <c r="A1055">
        <v>114</v>
      </c>
      <c r="B1055" s="1" t="s">
        <v>136</v>
      </c>
      <c r="C1055" s="1" t="s">
        <v>202</v>
      </c>
      <c r="D1055">
        <v>2034</v>
      </c>
      <c r="E1055">
        <v>591</v>
      </c>
      <c r="F1055">
        <v>591</v>
      </c>
      <c r="G1055">
        <v>0</v>
      </c>
      <c r="H1055">
        <v>0</v>
      </c>
      <c r="I1055">
        <v>4815.8460444861958</v>
      </c>
      <c r="J1055">
        <v>650.51193092911865</v>
      </c>
      <c r="K1055">
        <v>5.7972678946457332</v>
      </c>
      <c r="L1055">
        <v>60.985977296767459</v>
      </c>
      <c r="M1055">
        <v>228.49859014595006</v>
      </c>
      <c r="N1055">
        <v>548.49893819816862</v>
      </c>
      <c r="O1055">
        <v>42.500288382913297</v>
      </c>
      <c r="P1055" s="1">
        <f>ETS[[#This Row],[Transform File.EUAprice]]*ETS[[#This Row],[Transform File.CAP]]*_xlfn.XLOOKUP(ETS[[#This Row],[Transform File.Year]],Graphs!$R$2:$R$41,Graphs!$T$2:$T$41)</f>
        <v>97557.695727804457</v>
      </c>
    </row>
    <row r="1056" spans="1:16" x14ac:dyDescent="0.25">
      <c r="A1056">
        <v>114</v>
      </c>
      <c r="B1056" s="1" t="s">
        <v>136</v>
      </c>
      <c r="C1056" s="1" t="s">
        <v>202</v>
      </c>
      <c r="D1056">
        <v>2035</v>
      </c>
      <c r="E1056">
        <v>499</v>
      </c>
      <c r="F1056">
        <v>499</v>
      </c>
      <c r="G1056">
        <v>0</v>
      </c>
      <c r="H1056">
        <v>0</v>
      </c>
      <c r="I1056">
        <v>4616.0840720031347</v>
      </c>
      <c r="J1056">
        <v>632.51176024574238</v>
      </c>
      <c r="K1056">
        <v>6.2316657790129923</v>
      </c>
      <c r="L1056">
        <v>60.018546458305316</v>
      </c>
      <c r="M1056">
        <v>251.34956573925197</v>
      </c>
      <c r="N1056">
        <v>465.40348054498179</v>
      </c>
      <c r="O1056">
        <v>33.595638005447732</v>
      </c>
      <c r="P1056" s="1">
        <f>ETS[[#This Row],[Transform File.EUAprice]]*ETS[[#This Row],[Transform File.CAP]]*_xlfn.XLOOKUP(ETS[[#This Row],[Transform File.Year]],Graphs!$R$2:$R$41,Graphs!$T$2:$T$41)</f>
        <v>87969.472624071408</v>
      </c>
    </row>
    <row r="1057" spans="1:16" x14ac:dyDescent="0.25">
      <c r="A1057">
        <v>114</v>
      </c>
      <c r="B1057" s="1" t="s">
        <v>136</v>
      </c>
      <c r="C1057" s="1" t="s">
        <v>202</v>
      </c>
      <c r="D1057">
        <v>2036</v>
      </c>
      <c r="E1057">
        <v>407</v>
      </c>
      <c r="F1057">
        <v>407</v>
      </c>
      <c r="G1057">
        <v>0</v>
      </c>
      <c r="H1057">
        <v>0</v>
      </c>
      <c r="I1057">
        <v>4346.2938588578763</v>
      </c>
      <c r="J1057">
        <v>613.09954842283889</v>
      </c>
      <c r="K1057">
        <v>5.1606600538509415</v>
      </c>
      <c r="L1057">
        <v>58.530004668568182</v>
      </c>
      <c r="M1057">
        <v>276.48593266501354</v>
      </c>
      <c r="N1057">
        <v>378.64836279863675</v>
      </c>
      <c r="O1057">
        <v>28.350631772722075</v>
      </c>
      <c r="P1057" s="1">
        <f>ETS[[#This Row],[Transform File.EUAprice]]*ETS[[#This Row],[Transform File.CAP]]*_xlfn.XLOOKUP(ETS[[#This Row],[Transform File.Year]],Graphs!$R$2:$R$41,Graphs!$T$2:$T$41)</f>
        <v>76627.300799364311</v>
      </c>
    </row>
    <row r="1058" spans="1:16" x14ac:dyDescent="0.25">
      <c r="A1058">
        <v>114</v>
      </c>
      <c r="B1058" s="1" t="s">
        <v>136</v>
      </c>
      <c r="C1058" s="1" t="s">
        <v>202</v>
      </c>
      <c r="D1058">
        <v>2037</v>
      </c>
      <c r="E1058">
        <v>315</v>
      </c>
      <c r="F1058">
        <v>315</v>
      </c>
      <c r="G1058">
        <v>0</v>
      </c>
      <c r="H1058">
        <v>0</v>
      </c>
      <c r="I1058">
        <v>3999.4485832059318</v>
      </c>
      <c r="J1058">
        <v>592.15795025558828</v>
      </c>
      <c r="K1058">
        <v>4.081481147602581</v>
      </c>
      <c r="L1058">
        <v>65.605844248753442</v>
      </c>
      <c r="M1058">
        <v>304.14304638648872</v>
      </c>
      <c r="N1058">
        <v>290.03649687799071</v>
      </c>
      <c r="O1058">
        <v>24.961643572555076</v>
      </c>
      <c r="P1058" s="1">
        <f>ETS[[#This Row],[Transform File.EUAprice]]*ETS[[#This Row],[Transform File.CAP]]*_xlfn.XLOOKUP(ETS[[#This Row],[Transform File.Year]],Graphs!$R$2:$R$41,Graphs!$T$2:$T$41)</f>
        <v>63338.430796838147</v>
      </c>
    </row>
    <row r="1059" spans="1:16" x14ac:dyDescent="0.25">
      <c r="A1059">
        <v>114</v>
      </c>
      <c r="B1059" s="1" t="s">
        <v>136</v>
      </c>
      <c r="C1059" s="1" t="s">
        <v>202</v>
      </c>
      <c r="D1059">
        <v>2038</v>
      </c>
      <c r="E1059">
        <v>224</v>
      </c>
      <c r="F1059">
        <v>224</v>
      </c>
      <c r="G1059">
        <v>0</v>
      </c>
      <c r="H1059">
        <v>0</v>
      </c>
      <c r="I1059">
        <v>3583.0321833490007</v>
      </c>
      <c r="J1059">
        <v>569.57983707278913</v>
      </c>
      <c r="K1059">
        <v>4.0092546333385544</v>
      </c>
      <c r="L1059">
        <v>66.827308150803418</v>
      </c>
      <c r="M1059">
        <v>334.55979567943632</v>
      </c>
      <c r="N1059">
        <v>202.79945826221669</v>
      </c>
      <c r="O1059">
        <v>21.198506056920536</v>
      </c>
      <c r="P1059" s="1">
        <f>ETS[[#This Row],[Transform File.EUAprice]]*ETS[[#This Row],[Transform File.CAP]]*_xlfn.XLOOKUP(ETS[[#This Row],[Transform File.Year]],Graphs!$R$2:$R$41,Graphs!$T$2:$T$41)</f>
        <v>48102.029242500997</v>
      </c>
    </row>
    <row r="1060" spans="1:16" x14ac:dyDescent="0.25">
      <c r="A1060">
        <v>114</v>
      </c>
      <c r="B1060" s="1" t="s">
        <v>136</v>
      </c>
      <c r="C1060" s="1" t="s">
        <v>202</v>
      </c>
      <c r="D1060">
        <v>2039</v>
      </c>
      <c r="E1060">
        <v>132</v>
      </c>
      <c r="F1060">
        <v>132</v>
      </c>
      <c r="G1060">
        <v>0</v>
      </c>
      <c r="H1060">
        <v>0</v>
      </c>
      <c r="I1060">
        <v>3103.8979114060944</v>
      </c>
      <c r="J1060">
        <v>545.23045151999236</v>
      </c>
      <c r="K1060">
        <v>3.891035574521776</v>
      </c>
      <c r="L1060">
        <v>62.012784848392286</v>
      </c>
      <c r="M1060">
        <v>368.01875210552731</v>
      </c>
      <c r="N1060">
        <v>115.13912916255214</v>
      </c>
      <c r="O1060">
        <v>16.858640099559231</v>
      </c>
      <c r="P1060" s="1">
        <f>ETS[[#This Row],[Transform File.EUAprice]]*ETS[[#This Row],[Transform File.CAP]]*_xlfn.XLOOKUP(ETS[[#This Row],[Transform File.Year]],Graphs!$R$2:$R$41,Graphs!$T$2:$T$41)</f>
        <v>30272.499750927367</v>
      </c>
    </row>
    <row r="1061" spans="1:16" x14ac:dyDescent="0.25">
      <c r="A1061">
        <v>114</v>
      </c>
      <c r="B1061" s="1" t="s">
        <v>136</v>
      </c>
      <c r="C1061" s="1" t="s">
        <v>202</v>
      </c>
      <c r="D1061">
        <v>2040</v>
      </c>
      <c r="E1061">
        <v>40</v>
      </c>
      <c r="F1061">
        <v>40</v>
      </c>
      <c r="G1061">
        <v>0</v>
      </c>
      <c r="H1061">
        <v>0</v>
      </c>
      <c r="I1061">
        <v>2563.9930575702201</v>
      </c>
      <c r="J1061">
        <v>518.97077565322775</v>
      </c>
      <c r="K1061">
        <v>3.7894666594428745</v>
      </c>
      <c r="L1061">
        <v>57.144611523203587</v>
      </c>
      <c r="M1061">
        <v>404.8242626233332</v>
      </c>
      <c r="N1061">
        <v>26.013708958618967</v>
      </c>
      <c r="O1061">
        <v>13.983843665303048</v>
      </c>
      <c r="P1061" s="1">
        <f>ETS[[#This Row],[Transform File.EUAprice]]*ETS[[#This Row],[Transform File.CAP]]*_xlfn.XLOOKUP(ETS[[#This Row],[Transform File.Year]],Graphs!$R$2:$R$41,Graphs!$T$2:$T$41)</f>
        <v>9797.0134625639676</v>
      </c>
    </row>
    <row r="1062" spans="1:16" x14ac:dyDescent="0.25">
      <c r="A1062">
        <v>114</v>
      </c>
      <c r="B1062" s="1" t="s">
        <v>136</v>
      </c>
      <c r="C1062" s="1" t="s">
        <v>202</v>
      </c>
      <c r="D1062">
        <v>2041</v>
      </c>
      <c r="E1062">
        <v>0</v>
      </c>
      <c r="F1062">
        <v>0</v>
      </c>
      <c r="G1062">
        <v>0</v>
      </c>
      <c r="H1062">
        <v>0</v>
      </c>
      <c r="I1062">
        <v>2170.423642145809</v>
      </c>
      <c r="J1062">
        <v>340.88886644213903</v>
      </c>
      <c r="K1062">
        <v>3.6156677250993723</v>
      </c>
      <c r="L1062">
        <v>49.064881257172701</v>
      </c>
      <c r="M1062">
        <v>616.59962686629626</v>
      </c>
      <c r="N1062">
        <v>3.4503981406437121E-13</v>
      </c>
      <c r="O1062">
        <v>3.1355994165988715E-11</v>
      </c>
      <c r="P1062" s="1">
        <f>ETS[[#This Row],[Transform File.EUAprice]]*ETS[[#This Row],[Transform File.CAP]]*_xlfn.XLOOKUP(ETS[[#This Row],[Transform File.Year]],Graphs!$R$2:$R$41,Graphs!$T$2:$T$41)</f>
        <v>0</v>
      </c>
    </row>
    <row r="1063" spans="1:16" x14ac:dyDescent="0.25">
      <c r="A1063">
        <v>114</v>
      </c>
      <c r="B1063" s="1" t="s">
        <v>136</v>
      </c>
      <c r="C1063" s="1" t="s">
        <v>202</v>
      </c>
      <c r="D1063">
        <v>2042</v>
      </c>
      <c r="E1063">
        <v>0</v>
      </c>
      <c r="F1063">
        <v>0</v>
      </c>
      <c r="G1063">
        <v>0</v>
      </c>
      <c r="H1063">
        <v>0</v>
      </c>
      <c r="I1063">
        <v>1810.1860437431267</v>
      </c>
      <c r="J1063">
        <v>319.51260915531032</v>
      </c>
      <c r="K1063">
        <v>3.2405600334055991</v>
      </c>
      <c r="L1063">
        <v>37.484429213966536</v>
      </c>
      <c r="M1063">
        <v>653.86934239863626</v>
      </c>
      <c r="N1063">
        <v>3.9701775758750377E-13</v>
      </c>
      <c r="O1063">
        <v>3.5928123600035867E-11</v>
      </c>
      <c r="P1063" s="1">
        <f>ETS[[#This Row],[Transform File.EUAprice]]*ETS[[#This Row],[Transform File.CAP]]*_xlfn.XLOOKUP(ETS[[#This Row],[Transform File.Year]],Graphs!$R$2:$R$41,Graphs!$T$2:$T$41)</f>
        <v>0</v>
      </c>
    </row>
    <row r="1064" spans="1:16" x14ac:dyDescent="0.25">
      <c r="A1064">
        <v>114</v>
      </c>
      <c r="B1064" s="1" t="s">
        <v>136</v>
      </c>
      <c r="C1064" s="1" t="s">
        <v>202</v>
      </c>
      <c r="D1064">
        <v>2043</v>
      </c>
      <c r="E1064">
        <v>0</v>
      </c>
      <c r="F1064">
        <v>0</v>
      </c>
      <c r="G1064">
        <v>0</v>
      </c>
      <c r="H1064">
        <v>0</v>
      </c>
      <c r="I1064">
        <v>1476.4935471451627</v>
      </c>
      <c r="J1064">
        <v>296.24944901530353</v>
      </c>
      <c r="K1064">
        <v>3.3377587819299284</v>
      </c>
      <c r="L1064">
        <v>34.10528880073047</v>
      </c>
      <c r="M1064">
        <v>694.62850910598388</v>
      </c>
      <c r="N1064">
        <v>4.6146944096514332E-13</v>
      </c>
      <c r="O1064">
        <v>4.1477483377991163E-11</v>
      </c>
      <c r="P1064" s="1">
        <f>ETS[[#This Row],[Transform File.EUAprice]]*ETS[[#This Row],[Transform File.CAP]]*_xlfn.XLOOKUP(ETS[[#This Row],[Transform File.Year]],Graphs!$R$2:$R$41,Graphs!$T$2:$T$41)</f>
        <v>0</v>
      </c>
    </row>
    <row r="1065" spans="1:16" x14ac:dyDescent="0.25">
      <c r="A1065">
        <v>114</v>
      </c>
      <c r="B1065" s="1" t="s">
        <v>136</v>
      </c>
      <c r="C1065" s="1" t="s">
        <v>202</v>
      </c>
      <c r="D1065">
        <v>2044</v>
      </c>
      <c r="E1065">
        <v>0</v>
      </c>
      <c r="F1065">
        <v>0</v>
      </c>
      <c r="G1065">
        <v>0</v>
      </c>
      <c r="H1065">
        <v>0</v>
      </c>
      <c r="I1065">
        <v>1172.7328517887968</v>
      </c>
      <c r="J1065">
        <v>271.5573389692521</v>
      </c>
      <c r="K1065">
        <v>3.1451903153560741</v>
      </c>
      <c r="L1065">
        <v>29.058166071757853</v>
      </c>
      <c r="M1065">
        <v>738.49086763385912</v>
      </c>
      <c r="N1065">
        <v>5.4762292038332821E-13</v>
      </c>
      <c r="O1065">
        <v>4.8562402788959713E-11</v>
      </c>
      <c r="P1065" s="1">
        <f>ETS[[#This Row],[Transform File.EUAprice]]*ETS[[#This Row],[Transform File.CAP]]*_xlfn.XLOOKUP(ETS[[#This Row],[Transform File.Year]],Graphs!$R$2:$R$41,Graphs!$T$2:$T$41)</f>
        <v>0</v>
      </c>
    </row>
    <row r="1066" spans="1:16" x14ac:dyDescent="0.25">
      <c r="A1066">
        <v>114</v>
      </c>
      <c r="B1066" s="1" t="s">
        <v>136</v>
      </c>
      <c r="C1066" s="1" t="s">
        <v>202</v>
      </c>
      <c r="D1066">
        <v>2045</v>
      </c>
      <c r="E1066">
        <v>0</v>
      </c>
      <c r="F1066">
        <v>0</v>
      </c>
      <c r="G1066">
        <v>0</v>
      </c>
      <c r="H1066">
        <v>0</v>
      </c>
      <c r="I1066">
        <v>903.45881260624174</v>
      </c>
      <c r="J1066">
        <v>241.55501399472246</v>
      </c>
      <c r="K1066">
        <v>2.7227331228611469</v>
      </c>
      <c r="L1066">
        <v>24.996292064971367</v>
      </c>
      <c r="M1066">
        <v>790.40399085404079</v>
      </c>
      <c r="N1066">
        <v>6.4599018654693916E-13</v>
      </c>
      <c r="O1066">
        <v>5.600275684176187E-11</v>
      </c>
      <c r="P1066" s="1">
        <f>ETS[[#This Row],[Transform File.EUAprice]]*ETS[[#This Row],[Transform File.CAP]]*_xlfn.XLOOKUP(ETS[[#This Row],[Transform File.Year]],Graphs!$R$2:$R$41,Graphs!$T$2:$T$41)</f>
        <v>0</v>
      </c>
    </row>
    <row r="1067" spans="1:16" x14ac:dyDescent="0.25">
      <c r="A1067">
        <v>114</v>
      </c>
      <c r="B1067" s="1" t="s">
        <v>136</v>
      </c>
      <c r="C1067" s="1" t="s">
        <v>202</v>
      </c>
      <c r="D1067">
        <v>2046</v>
      </c>
      <c r="E1067">
        <v>0</v>
      </c>
      <c r="F1067">
        <v>0</v>
      </c>
      <c r="G1067">
        <v>0</v>
      </c>
      <c r="H1067">
        <v>0</v>
      </c>
      <c r="I1067">
        <v>669.43300715363569</v>
      </c>
      <c r="J1067">
        <v>209.11654512733344</v>
      </c>
      <c r="K1067">
        <v>2.365012609906521</v>
      </c>
      <c r="L1067">
        <v>22.544247715366101</v>
      </c>
      <c r="M1067">
        <v>847.17454312879238</v>
      </c>
      <c r="N1067">
        <v>7.9759892318117437E-13</v>
      </c>
      <c r="O1067">
        <v>6.5202464969600039E-11</v>
      </c>
      <c r="P1067" s="1">
        <f>ETS[[#This Row],[Transform File.EUAprice]]*ETS[[#This Row],[Transform File.CAP]]*_xlfn.XLOOKUP(ETS[[#This Row],[Transform File.Year]],Graphs!$R$2:$R$41,Graphs!$T$2:$T$41)</f>
        <v>0</v>
      </c>
    </row>
    <row r="1068" spans="1:16" x14ac:dyDescent="0.25">
      <c r="A1068">
        <v>114</v>
      </c>
      <c r="B1068" s="1" t="s">
        <v>136</v>
      </c>
      <c r="C1068" s="1" t="s">
        <v>202</v>
      </c>
      <c r="D1068">
        <v>2047</v>
      </c>
      <c r="E1068">
        <v>0</v>
      </c>
      <c r="F1068">
        <v>0</v>
      </c>
      <c r="G1068">
        <v>0</v>
      </c>
      <c r="H1068">
        <v>0</v>
      </c>
      <c r="I1068">
        <v>474.51033610805871</v>
      </c>
      <c r="J1068">
        <v>175.91503451345079</v>
      </c>
      <c r="K1068">
        <v>1.992528597570054</v>
      </c>
      <c r="L1068">
        <v>17.01510793455612</v>
      </c>
      <c r="M1068">
        <v>906.88257657896065</v>
      </c>
      <c r="N1068">
        <v>1.2452256737577749E-12</v>
      </c>
      <c r="O1068">
        <v>7.8346513604511181E-11</v>
      </c>
      <c r="P1068" s="1">
        <f>ETS[[#This Row],[Transform File.EUAprice]]*ETS[[#This Row],[Transform File.CAP]]*_xlfn.XLOOKUP(ETS[[#This Row],[Transform File.Year]],Graphs!$R$2:$R$41,Graphs!$T$2:$T$41)</f>
        <v>0</v>
      </c>
    </row>
    <row r="1069" spans="1:16" x14ac:dyDescent="0.25">
      <c r="A1069">
        <v>114</v>
      </c>
      <c r="B1069" s="1" t="s">
        <v>136</v>
      </c>
      <c r="C1069" s="1" t="s">
        <v>202</v>
      </c>
      <c r="D1069">
        <v>2048</v>
      </c>
      <c r="E1069">
        <v>0</v>
      </c>
      <c r="F1069">
        <v>0</v>
      </c>
      <c r="G1069">
        <v>0</v>
      </c>
      <c r="H1069">
        <v>0</v>
      </c>
      <c r="I1069">
        <v>316.0869313112056</v>
      </c>
      <c r="J1069">
        <v>142.37382491617961</v>
      </c>
      <c r="K1069">
        <v>1.6634516301439006</v>
      </c>
      <c r="L1069">
        <v>14.386128250529639</v>
      </c>
      <c r="M1069">
        <v>969.08635489018764</v>
      </c>
      <c r="N1069">
        <v>4.2166772621958078E-12</v>
      </c>
      <c r="O1069">
        <v>9.9040954518578315E-11</v>
      </c>
      <c r="P1069" s="1">
        <f>ETS[[#This Row],[Transform File.EUAprice]]*ETS[[#This Row],[Transform File.CAP]]*_xlfn.XLOOKUP(ETS[[#This Row],[Transform File.Year]],Graphs!$R$2:$R$41,Graphs!$T$2:$T$41)</f>
        <v>0</v>
      </c>
    </row>
    <row r="1070" spans="1:16" x14ac:dyDescent="0.25">
      <c r="A1070">
        <v>114</v>
      </c>
      <c r="B1070" s="1" t="s">
        <v>136</v>
      </c>
      <c r="C1070" s="1" t="s">
        <v>202</v>
      </c>
      <c r="D1070">
        <v>2049</v>
      </c>
      <c r="E1070">
        <v>0</v>
      </c>
      <c r="F1070">
        <v>0</v>
      </c>
      <c r="G1070">
        <v>0</v>
      </c>
      <c r="H1070">
        <v>0</v>
      </c>
      <c r="I1070">
        <v>190.66275186542822</v>
      </c>
      <c r="J1070">
        <v>111.52848759010431</v>
      </c>
      <c r="K1070">
        <v>1.3834066362109161</v>
      </c>
      <c r="L1070">
        <v>12.512285219462173</v>
      </c>
      <c r="M1070">
        <v>1029.8028833479391</v>
      </c>
      <c r="N1070">
        <v>2.2070998331792408E-11</v>
      </c>
      <c r="O1070">
        <v>1.426224157379948E-10</v>
      </c>
      <c r="P1070" s="1">
        <f>ETS[[#This Row],[Transform File.EUAprice]]*ETS[[#This Row],[Transform File.CAP]]*_xlfn.XLOOKUP(ETS[[#This Row],[Transform File.Year]],Graphs!$R$2:$R$41,Graphs!$T$2:$T$41)</f>
        <v>0</v>
      </c>
    </row>
    <row r="1071" spans="1:16" x14ac:dyDescent="0.25">
      <c r="A1071">
        <v>114</v>
      </c>
      <c r="B1071" s="1" t="s">
        <v>136</v>
      </c>
      <c r="C1071" s="1" t="s">
        <v>202</v>
      </c>
      <c r="D1071">
        <v>2050</v>
      </c>
      <c r="E1071">
        <v>0</v>
      </c>
      <c r="F1071">
        <v>0</v>
      </c>
      <c r="G1071">
        <v>0</v>
      </c>
      <c r="H1071">
        <v>0</v>
      </c>
      <c r="I1071">
        <v>102.20265003434287</v>
      </c>
      <c r="J1071">
        <v>75.839684615565602</v>
      </c>
      <c r="K1071">
        <v>1.3244361832506244</v>
      </c>
      <c r="L1071">
        <v>11.295981032269115</v>
      </c>
      <c r="M1071">
        <v>1099.1808154828925</v>
      </c>
      <c r="N1071">
        <v>3.1036993977861398E-10</v>
      </c>
      <c r="O1071">
        <v>2.2791889292380925E-10</v>
      </c>
      <c r="P1071" s="1">
        <f>ETS[[#This Row],[Transform File.EUAprice]]*ETS[[#This Row],[Transform File.CAP]]*_xlfn.XLOOKUP(ETS[[#This Row],[Transform File.Year]],Graphs!$R$2:$R$41,Graphs!$T$2:$T$41)</f>
        <v>0</v>
      </c>
    </row>
    <row r="1072" spans="1:16" x14ac:dyDescent="0.25">
      <c r="A1072">
        <v>114</v>
      </c>
      <c r="B1072" s="1" t="s">
        <v>136</v>
      </c>
      <c r="C1072" s="1" t="s">
        <v>202</v>
      </c>
      <c r="D1072">
        <v>2051</v>
      </c>
      <c r="E1072">
        <v>0</v>
      </c>
      <c r="F1072">
        <v>0</v>
      </c>
      <c r="G1072">
        <v>0</v>
      </c>
      <c r="H1072">
        <v>0</v>
      </c>
      <c r="I1072">
        <v>57.240202591457574</v>
      </c>
      <c r="J1072">
        <v>34.027453897214286</v>
      </c>
      <c r="K1072">
        <v>1.3073154633794353</v>
      </c>
      <c r="L1072">
        <v>9.6276780822915757</v>
      </c>
      <c r="M1072">
        <v>1179.4592580871804</v>
      </c>
      <c r="N1072">
        <v>1.6466511123092877E-8</v>
      </c>
      <c r="O1072">
        <v>4.4819552815485609E-10</v>
      </c>
      <c r="P1072" s="1">
        <f>ETS[[#This Row],[Transform File.EUAprice]]*ETS[[#This Row],[Transform File.CAP]]*_xlfn.XLOOKUP(ETS[[#This Row],[Transform File.Year]],Graphs!$R$2:$R$41,Graphs!$T$2:$T$41)</f>
        <v>0</v>
      </c>
    </row>
    <row r="1073" spans="1:16" x14ac:dyDescent="0.25">
      <c r="A1073">
        <v>114</v>
      </c>
      <c r="B1073" s="1" t="s">
        <v>136</v>
      </c>
      <c r="C1073" s="1" t="s">
        <v>202</v>
      </c>
      <c r="D1073">
        <v>2052</v>
      </c>
      <c r="E1073">
        <v>0</v>
      </c>
      <c r="F1073">
        <v>0</v>
      </c>
      <c r="G1073">
        <v>0</v>
      </c>
      <c r="H1073">
        <v>0</v>
      </c>
      <c r="I1073">
        <v>47.173128550624696</v>
      </c>
      <c r="J1073">
        <v>0</v>
      </c>
      <c r="K1073">
        <v>1.2477663141226167</v>
      </c>
      <c r="L1073">
        <v>8.819307726710262</v>
      </c>
      <c r="M1073">
        <v>1272.9728469900383</v>
      </c>
      <c r="N1073">
        <v>8.827170094881647E-13</v>
      </c>
      <c r="O1073">
        <v>1.5196598892785536E-8</v>
      </c>
      <c r="P1073" s="1">
        <f>ETS[[#This Row],[Transform File.EUAprice]]*ETS[[#This Row],[Transform File.CAP]]*_xlfn.XLOOKUP(ETS[[#This Row],[Transform File.Year]],Graphs!$R$2:$R$41,Graphs!$T$2:$T$41)</f>
        <v>0</v>
      </c>
    </row>
    <row r="1074" spans="1:16" x14ac:dyDescent="0.25">
      <c r="A1074">
        <v>114</v>
      </c>
      <c r="B1074" s="1" t="s">
        <v>136</v>
      </c>
      <c r="C1074" s="1" t="s">
        <v>202</v>
      </c>
      <c r="D1074">
        <v>2053</v>
      </c>
      <c r="E1074">
        <v>0</v>
      </c>
      <c r="F1074">
        <v>0</v>
      </c>
      <c r="G1074">
        <v>0</v>
      </c>
      <c r="H1074">
        <v>0</v>
      </c>
      <c r="I1074">
        <v>37.965352871157705</v>
      </c>
      <c r="J1074">
        <v>0</v>
      </c>
      <c r="K1074">
        <v>1.0108253612056197</v>
      </c>
      <c r="L1074">
        <v>8.1969503182613721</v>
      </c>
      <c r="M1074">
        <v>1400.1415092397924</v>
      </c>
      <c r="N1074">
        <v>4.5527724512673013E-13</v>
      </c>
      <c r="O1074">
        <v>1.9300572389194306E-8</v>
      </c>
      <c r="P1074" s="1">
        <f>ETS[[#This Row],[Transform File.EUAprice]]*ETS[[#This Row],[Transform File.CAP]]*_xlfn.XLOOKUP(ETS[[#This Row],[Transform File.Year]],Graphs!$R$2:$R$41,Graphs!$T$2:$T$41)</f>
        <v>0</v>
      </c>
    </row>
    <row r="1075" spans="1:16" x14ac:dyDescent="0.25">
      <c r="A1075">
        <v>114</v>
      </c>
      <c r="B1075" s="1" t="s">
        <v>136</v>
      </c>
      <c r="C1075" s="1" t="s">
        <v>202</v>
      </c>
      <c r="D1075">
        <v>2054</v>
      </c>
      <c r="E1075">
        <v>0</v>
      </c>
      <c r="F1075">
        <v>0</v>
      </c>
      <c r="G1075">
        <v>0</v>
      </c>
      <c r="H1075">
        <v>0</v>
      </c>
      <c r="I1075">
        <v>29.904936305184265</v>
      </c>
      <c r="J1075">
        <v>0</v>
      </c>
      <c r="K1075">
        <v>0.6949198856630856</v>
      </c>
      <c r="L1075">
        <v>7.3654966803103541</v>
      </c>
      <c r="M1075">
        <v>1539.867279742733</v>
      </c>
      <c r="N1075">
        <v>3.2941324895922843E-13</v>
      </c>
      <c r="O1075">
        <v>3.3983483092561788E-8</v>
      </c>
      <c r="P1075" s="1">
        <f>ETS[[#This Row],[Transform File.EUAprice]]*ETS[[#This Row],[Transform File.CAP]]*_xlfn.XLOOKUP(ETS[[#This Row],[Transform File.Year]],Graphs!$R$2:$R$41,Graphs!$T$2:$T$41)</f>
        <v>0</v>
      </c>
    </row>
    <row r="1076" spans="1:16" x14ac:dyDescent="0.25">
      <c r="A1076">
        <v>114</v>
      </c>
      <c r="B1076" s="1" t="s">
        <v>136</v>
      </c>
      <c r="C1076" s="1" t="s">
        <v>202</v>
      </c>
      <c r="D1076">
        <v>2055</v>
      </c>
      <c r="E1076">
        <v>0</v>
      </c>
      <c r="F1076">
        <v>0</v>
      </c>
      <c r="G1076">
        <v>0</v>
      </c>
      <c r="H1076">
        <v>0</v>
      </c>
      <c r="I1076">
        <v>22.370507326171076</v>
      </c>
      <c r="J1076">
        <v>0</v>
      </c>
      <c r="K1076">
        <v>0.559296717016041</v>
      </c>
      <c r="L1076">
        <v>6.9751322619971479</v>
      </c>
      <c r="M1076">
        <v>1693.0967963383569</v>
      </c>
      <c r="N1076">
        <v>2.4479348844059544E-13</v>
      </c>
      <c r="O1076">
        <v>1.0064462825023216E-6</v>
      </c>
      <c r="P1076" s="1">
        <f>ETS[[#This Row],[Transform File.EUAprice]]*ETS[[#This Row],[Transform File.CAP]]*_xlfn.XLOOKUP(ETS[[#This Row],[Transform File.Year]],Graphs!$R$2:$R$41,Graphs!$T$2:$T$41)</f>
        <v>0</v>
      </c>
    </row>
    <row r="1077" spans="1:16" x14ac:dyDescent="0.25">
      <c r="A1077">
        <v>114</v>
      </c>
      <c r="B1077" s="1" t="s">
        <v>136</v>
      </c>
      <c r="C1077" s="1" t="s">
        <v>202</v>
      </c>
      <c r="D1077">
        <v>2056</v>
      </c>
      <c r="E1077">
        <v>0</v>
      </c>
      <c r="F1077">
        <v>0</v>
      </c>
      <c r="G1077">
        <v>0</v>
      </c>
      <c r="H1077">
        <v>0</v>
      </c>
      <c r="I1077">
        <v>15.886619238805789</v>
      </c>
      <c r="J1077">
        <v>0</v>
      </c>
      <c r="K1077">
        <v>0.38313961825668846</v>
      </c>
      <c r="L1077">
        <v>6.1007484691085994</v>
      </c>
      <c r="M1077">
        <v>1861.3839364497264</v>
      </c>
      <c r="N1077">
        <v>2.092813135304926E-13</v>
      </c>
      <c r="O1077">
        <v>1.2285792305319761E-3</v>
      </c>
      <c r="P1077" s="1">
        <f>ETS[[#This Row],[Transform File.EUAprice]]*ETS[[#This Row],[Transform File.CAP]]*_xlfn.XLOOKUP(ETS[[#This Row],[Transform File.Year]],Graphs!$R$2:$R$41,Graphs!$T$2:$T$41)</f>
        <v>0</v>
      </c>
    </row>
    <row r="1078" spans="1:16" x14ac:dyDescent="0.25">
      <c r="A1078">
        <v>114</v>
      </c>
      <c r="B1078" s="1" t="s">
        <v>136</v>
      </c>
      <c r="C1078" s="1" t="s">
        <v>202</v>
      </c>
      <c r="D1078">
        <v>2057</v>
      </c>
      <c r="E1078">
        <v>0</v>
      </c>
      <c r="F1078">
        <v>0</v>
      </c>
      <c r="G1078">
        <v>0</v>
      </c>
      <c r="H1078">
        <v>0</v>
      </c>
      <c r="I1078">
        <v>11.144022348140791</v>
      </c>
      <c r="J1078">
        <v>0</v>
      </c>
      <c r="K1078">
        <v>9.0891622210687903E-2</v>
      </c>
      <c r="L1078">
        <v>4.6517052684543119</v>
      </c>
      <c r="M1078">
        <v>2046.1856928840796</v>
      </c>
      <c r="N1078">
        <v>1.7744689976052722E-13</v>
      </c>
      <c r="O1078">
        <v>1.7087362859569143E-2</v>
      </c>
      <c r="P1078" s="1">
        <f>ETS[[#This Row],[Transform File.EUAprice]]*ETS[[#This Row],[Transform File.CAP]]*_xlfn.XLOOKUP(ETS[[#This Row],[Transform File.Year]],Graphs!$R$2:$R$41,Graphs!$T$2:$T$41)</f>
        <v>0</v>
      </c>
    </row>
    <row r="1079" spans="1:16" x14ac:dyDescent="0.25">
      <c r="A1079">
        <v>114</v>
      </c>
      <c r="B1079" s="1" t="s">
        <v>136</v>
      </c>
      <c r="C1079" s="1" t="s">
        <v>202</v>
      </c>
      <c r="D1079">
        <v>2058</v>
      </c>
      <c r="E1079">
        <v>0</v>
      </c>
      <c r="F1079">
        <v>0</v>
      </c>
      <c r="G1079">
        <v>0</v>
      </c>
      <c r="H1079">
        <v>0</v>
      </c>
      <c r="I1079">
        <v>7.7934288578139519</v>
      </c>
      <c r="J1079">
        <v>0</v>
      </c>
      <c r="K1079">
        <v>4.2283370758835544E-2</v>
      </c>
      <c r="L1079">
        <v>3.3083101195680027</v>
      </c>
      <c r="M1079">
        <v>2246.3650319436274</v>
      </c>
      <c r="N1079">
        <v>1.6358699216657254E-13</v>
      </c>
      <c r="O1079">
        <v>6.5296729555838248E-2</v>
      </c>
      <c r="P1079" s="1">
        <f>ETS[[#This Row],[Transform File.EUAprice]]*ETS[[#This Row],[Transform File.CAP]]*_xlfn.XLOOKUP(ETS[[#This Row],[Transform File.Year]],Graphs!$R$2:$R$41,Graphs!$T$2:$T$41)</f>
        <v>0</v>
      </c>
    </row>
    <row r="1080" spans="1:16" x14ac:dyDescent="0.25">
      <c r="A1080">
        <v>114</v>
      </c>
      <c r="B1080" s="1" t="s">
        <v>136</v>
      </c>
      <c r="C1080" s="1" t="s">
        <v>202</v>
      </c>
      <c r="D1080">
        <v>2059</v>
      </c>
      <c r="E1080">
        <v>0</v>
      </c>
      <c r="F1080">
        <v>0</v>
      </c>
      <c r="G1080">
        <v>0</v>
      </c>
      <c r="H1080">
        <v>0</v>
      </c>
      <c r="I1080">
        <v>4.2211221807606112</v>
      </c>
      <c r="J1080">
        <v>0</v>
      </c>
      <c r="K1080">
        <v>5.3232075299298752E-10</v>
      </c>
      <c r="L1080">
        <v>3.5723066765210207</v>
      </c>
      <c r="M1080">
        <v>2462.7574770428519</v>
      </c>
      <c r="N1080">
        <v>1.4984802409456306E-13</v>
      </c>
      <c r="O1080">
        <v>0.14650864951039239</v>
      </c>
      <c r="P1080" s="1">
        <f>ETS[[#This Row],[Transform File.EUAprice]]*ETS[[#This Row],[Transform File.CAP]]*_xlfn.XLOOKUP(ETS[[#This Row],[Transform File.Year]],Graphs!$R$2:$R$41,Graphs!$T$2:$T$41)</f>
        <v>0</v>
      </c>
    </row>
    <row r="1081" spans="1:16" x14ac:dyDescent="0.25">
      <c r="A1081">
        <v>114</v>
      </c>
      <c r="B1081" s="1" t="s">
        <v>136</v>
      </c>
      <c r="C1081" s="1" t="s">
        <v>202</v>
      </c>
      <c r="D1081">
        <v>2060</v>
      </c>
      <c r="E1081">
        <v>0</v>
      </c>
      <c r="F1081">
        <v>0</v>
      </c>
      <c r="G1081">
        <v>0</v>
      </c>
      <c r="H1081">
        <v>0</v>
      </c>
      <c r="I1081">
        <v>-0.45424680432187614</v>
      </c>
      <c r="J1081">
        <v>0</v>
      </c>
      <c r="K1081">
        <v>1.8651435225268565E-10</v>
      </c>
      <c r="L1081">
        <v>4.6753689848959725</v>
      </c>
      <c r="M1081">
        <v>2699.6912644978638</v>
      </c>
      <c r="N1081">
        <v>1.387281797217076E-13</v>
      </c>
      <c r="O1081">
        <v>0.2143210704273239</v>
      </c>
      <c r="P1081" s="1">
        <f>ETS[[#This Row],[Transform File.EUAprice]]*ETS[[#This Row],[Transform File.CAP]]*_xlfn.XLOOKUP(ETS[[#This Row],[Transform File.Year]],Graphs!$R$2:$R$41,Graphs!$T$2:$T$41)</f>
        <v>0</v>
      </c>
    </row>
    <row r="1082" spans="1:16" x14ac:dyDescent="0.25">
      <c r="A1082">
        <v>114</v>
      </c>
      <c r="B1082" s="1" t="s">
        <v>136</v>
      </c>
      <c r="C1082" s="1" t="s">
        <v>202</v>
      </c>
      <c r="D1082">
        <v>2021</v>
      </c>
      <c r="E1082">
        <v>1596</v>
      </c>
      <c r="F1082">
        <v>3174.772426</v>
      </c>
      <c r="G1082">
        <v>0</v>
      </c>
      <c r="H1082">
        <v>0</v>
      </c>
      <c r="I1082">
        <v>2026.1590686220925</v>
      </c>
      <c r="J1082">
        <v>512.9</v>
      </c>
      <c r="K1082">
        <v>1.100103703011862E-12</v>
      </c>
      <c r="L1082">
        <v>635.71335737790628</v>
      </c>
      <c r="M1082">
        <v>80</v>
      </c>
      <c r="N1082">
        <v>1788.3425784085648</v>
      </c>
      <c r="O1082">
        <v>1386.0524224497856</v>
      </c>
      <c r="P1082" s="1">
        <f>ETS[[#This Row],[Transform File.EUAprice]]*ETS[[#This Row],[Transform File.CAP]]*_xlfn.XLOOKUP(ETS[[#This Row],[Transform File.Year]],Graphs!$R$2:$R$41,Graphs!$T$2:$T$41)</f>
        <v>127680</v>
      </c>
    </row>
    <row r="1083" spans="1:16" x14ac:dyDescent="0.25">
      <c r="A1083">
        <v>114</v>
      </c>
      <c r="B1083" s="1" t="s">
        <v>136</v>
      </c>
      <c r="C1083" s="1" t="s">
        <v>202</v>
      </c>
      <c r="D1083">
        <v>2022</v>
      </c>
      <c r="E1083">
        <v>1552</v>
      </c>
      <c r="F1083">
        <v>1552</v>
      </c>
      <c r="G1083">
        <v>0</v>
      </c>
      <c r="H1083">
        <v>0</v>
      </c>
      <c r="I1083">
        <v>2322.8757129516734</v>
      </c>
      <c r="J1083">
        <v>703.60591743772193</v>
      </c>
      <c r="K1083">
        <v>4.1759032451578468E-13</v>
      </c>
      <c r="L1083">
        <v>551.67743823269689</v>
      </c>
      <c r="M1083">
        <v>75.678313435535813</v>
      </c>
      <c r="N1083">
        <v>1211.1329249635121</v>
      </c>
      <c r="O1083">
        <v>340.86693970444196</v>
      </c>
      <c r="P1083" s="1">
        <f>ETS[[#This Row],[Transform File.EUAprice]]*ETS[[#This Row],[Transform File.CAP]]*_xlfn.XLOOKUP(ETS[[#This Row],[Transform File.Year]],Graphs!$R$2:$R$41,Graphs!$T$2:$T$41)</f>
        <v>117452.74245195158</v>
      </c>
    </row>
    <row r="1084" spans="1:16" x14ac:dyDescent="0.25">
      <c r="A1084">
        <v>114</v>
      </c>
      <c r="B1084" s="1" t="s">
        <v>136</v>
      </c>
      <c r="C1084" s="1" t="s">
        <v>202</v>
      </c>
      <c r="D1084">
        <v>2023</v>
      </c>
      <c r="E1084">
        <v>1509</v>
      </c>
      <c r="F1084">
        <v>1509</v>
      </c>
      <c r="G1084">
        <v>0</v>
      </c>
      <c r="H1084">
        <v>0</v>
      </c>
      <c r="I1084">
        <v>2714.286620707936</v>
      </c>
      <c r="J1084">
        <v>705.49599741229747</v>
      </c>
      <c r="K1084">
        <v>9.9162196780678418E-13</v>
      </c>
      <c r="L1084">
        <v>412.0930948314388</v>
      </c>
      <c r="M1084">
        <v>75.67831349764937</v>
      </c>
      <c r="N1084">
        <v>1189.4912517987434</v>
      </c>
      <c r="O1084">
        <v>319.50861287110763</v>
      </c>
      <c r="P1084" s="1">
        <f>ETS[[#This Row],[Transform File.EUAprice]]*ETS[[#This Row],[Transform File.CAP]]*_xlfn.XLOOKUP(ETS[[#This Row],[Transform File.Year]],Graphs!$R$2:$R$41,Graphs!$T$2:$T$41)</f>
        <v>114198.5750679529</v>
      </c>
    </row>
    <row r="1085" spans="1:16" x14ac:dyDescent="0.25">
      <c r="A1085">
        <v>114</v>
      </c>
      <c r="B1085" s="1" t="s">
        <v>136</v>
      </c>
      <c r="C1085" s="1" t="s">
        <v>202</v>
      </c>
      <c r="D1085">
        <v>2024</v>
      </c>
      <c r="E1085">
        <v>1412</v>
      </c>
      <c r="F1085">
        <v>1412</v>
      </c>
      <c r="G1085">
        <v>0</v>
      </c>
      <c r="H1085">
        <v>0</v>
      </c>
      <c r="I1085">
        <v>3102.0437210328719</v>
      </c>
      <c r="J1085">
        <v>778.08370754199302</v>
      </c>
      <c r="K1085">
        <v>1.0856173465615195E-12</v>
      </c>
      <c r="L1085">
        <v>246.15919213306995</v>
      </c>
      <c r="M1085">
        <v>83.246317264809861</v>
      </c>
      <c r="N1085">
        <v>1179.0011911676768</v>
      </c>
      <c r="O1085">
        <v>232.99865981618444</v>
      </c>
      <c r="P1085" s="1">
        <f>ETS[[#This Row],[Transform File.EUAprice]]*ETS[[#This Row],[Transform File.CAP]]*_xlfn.XLOOKUP(ETS[[#This Row],[Transform File.Year]],Graphs!$R$2:$R$41,Graphs!$T$2:$T$41)</f>
        <v>114120.19415331216</v>
      </c>
    </row>
    <row r="1086" spans="1:16" x14ac:dyDescent="0.25">
      <c r="A1086">
        <v>114</v>
      </c>
      <c r="B1086" s="1" t="s">
        <v>136</v>
      </c>
      <c r="C1086" s="1" t="s">
        <v>202</v>
      </c>
      <c r="D1086">
        <v>2025</v>
      </c>
      <c r="E1086">
        <v>1412</v>
      </c>
      <c r="F1086">
        <v>1412</v>
      </c>
      <c r="G1086">
        <v>0</v>
      </c>
      <c r="H1086">
        <v>0</v>
      </c>
      <c r="I1086">
        <v>3597.7159748057238</v>
      </c>
      <c r="J1086">
        <v>770.09002396732092</v>
      </c>
      <c r="K1086">
        <v>1.4012385296134286E-12</v>
      </c>
      <c r="L1086">
        <v>146.23772225982586</v>
      </c>
      <c r="M1086">
        <v>91.571156300475209</v>
      </c>
      <c r="N1086">
        <v>1224.9768340556516</v>
      </c>
      <c r="O1086">
        <v>187.02300197905376</v>
      </c>
      <c r="P1086" s="1">
        <f>ETS[[#This Row],[Transform File.EUAprice]]*ETS[[#This Row],[Transform File.CAP]]*_xlfn.XLOOKUP(ETS[[#This Row],[Transform File.Year]],Graphs!$R$2:$R$41,Graphs!$T$2:$T$41)</f>
        <v>121876.21142074748</v>
      </c>
    </row>
    <row r="1087" spans="1:16" x14ac:dyDescent="0.25">
      <c r="A1087">
        <v>114</v>
      </c>
      <c r="B1087" s="1" t="s">
        <v>136</v>
      </c>
      <c r="C1087" s="1" t="s">
        <v>202</v>
      </c>
      <c r="D1087">
        <v>2026</v>
      </c>
      <c r="E1087">
        <v>1295</v>
      </c>
      <c r="F1087">
        <v>1295</v>
      </c>
      <c r="G1087">
        <v>0</v>
      </c>
      <c r="H1087">
        <v>0</v>
      </c>
      <c r="I1087">
        <v>4008.8359383592165</v>
      </c>
      <c r="J1087">
        <v>761.4693416199716</v>
      </c>
      <c r="K1087">
        <v>1.1880047573941884E-12</v>
      </c>
      <c r="L1087">
        <v>122.41069482653477</v>
      </c>
      <c r="M1087">
        <v>100.72852023975024</v>
      </c>
      <c r="N1087">
        <v>1177.8718668653753</v>
      </c>
      <c r="O1087">
        <v>117.12795290335188</v>
      </c>
      <c r="P1087" s="1">
        <f>ETS[[#This Row],[Transform File.EUAprice]]*ETS[[#This Row],[Transform File.CAP]]*_xlfn.XLOOKUP(ETS[[#This Row],[Transform File.Year]],Graphs!$R$2:$R$41,Graphs!$T$2:$T$41)</f>
        <v>119374.22037752937</v>
      </c>
    </row>
    <row r="1088" spans="1:16" x14ac:dyDescent="0.25">
      <c r="A1088">
        <v>114</v>
      </c>
      <c r="B1088" s="1" t="s">
        <v>136</v>
      </c>
      <c r="C1088" s="1" t="s">
        <v>202</v>
      </c>
      <c r="D1088">
        <v>2027</v>
      </c>
      <c r="E1088">
        <v>1233</v>
      </c>
      <c r="F1088">
        <v>1233</v>
      </c>
      <c r="G1088">
        <v>0</v>
      </c>
      <c r="H1088">
        <v>0</v>
      </c>
      <c r="I1088">
        <v>4378.428238071755</v>
      </c>
      <c r="J1088">
        <v>752.17247824074821</v>
      </c>
      <c r="K1088">
        <v>1.3510787533243042E-12</v>
      </c>
      <c r="L1088">
        <v>111.23522204671175</v>
      </c>
      <c r="M1088">
        <v>110.80166830405778</v>
      </c>
      <c r="N1088">
        <v>1120.7736796768033</v>
      </c>
      <c r="O1088">
        <v>112.22612247555068</v>
      </c>
      <c r="P1088" s="1">
        <f>ETS[[#This Row],[Transform File.EUAprice]]*ETS[[#This Row],[Transform File.CAP]]*_xlfn.XLOOKUP(ETS[[#This Row],[Transform File.Year]],Graphs!$R$2:$R$41,Graphs!$T$2:$T$41)</f>
        <v>121383.72956752176</v>
      </c>
    </row>
    <row r="1089" spans="1:16" x14ac:dyDescent="0.25">
      <c r="A1089">
        <v>114</v>
      </c>
      <c r="B1089" s="1" t="s">
        <v>136</v>
      </c>
      <c r="C1089" s="1" t="s">
        <v>202</v>
      </c>
      <c r="D1089">
        <v>2028</v>
      </c>
      <c r="E1089">
        <v>1141</v>
      </c>
      <c r="F1089">
        <v>1141</v>
      </c>
      <c r="G1089">
        <v>0</v>
      </c>
      <c r="H1089">
        <v>0</v>
      </c>
      <c r="I1089">
        <v>4674.3972688401136</v>
      </c>
      <c r="J1089">
        <v>742.14639397871997</v>
      </c>
      <c r="K1089">
        <v>1.535207829351376E-12</v>
      </c>
      <c r="L1089">
        <v>102.88457525292013</v>
      </c>
      <c r="M1089">
        <v>121.88218615413267</v>
      </c>
      <c r="N1089">
        <v>1034.5219796563847</v>
      </c>
      <c r="O1089">
        <v>106.47780352251613</v>
      </c>
      <c r="P1089" s="1">
        <f>ETS[[#This Row],[Transform File.EUAprice]]*ETS[[#This Row],[Transform File.CAP]]*_xlfn.XLOOKUP(ETS[[#This Row],[Transform File.Year]],Graphs!$R$2:$R$41,Graphs!$T$2:$T$41)</f>
        <v>119960.91130204735</v>
      </c>
    </row>
    <row r="1090" spans="1:16" x14ac:dyDescent="0.25">
      <c r="A1090">
        <v>114</v>
      </c>
      <c r="B1090" s="1" t="s">
        <v>136</v>
      </c>
      <c r="C1090" s="1" t="s">
        <v>202</v>
      </c>
      <c r="D1090">
        <v>2029</v>
      </c>
      <c r="E1090">
        <v>1049</v>
      </c>
      <c r="F1090">
        <v>1049</v>
      </c>
      <c r="G1090">
        <v>0</v>
      </c>
      <c r="H1090">
        <v>0</v>
      </c>
      <c r="I1090">
        <v>4898.4118574317499</v>
      </c>
      <c r="J1090">
        <v>731.33388910710369</v>
      </c>
      <c r="K1090">
        <v>1.7759149120895321E-12</v>
      </c>
      <c r="L1090">
        <v>93.651522301258296</v>
      </c>
      <c r="M1090">
        <v>134.07081831748164</v>
      </c>
      <c r="N1090">
        <v>952.92735416115931</v>
      </c>
      <c r="O1090">
        <v>96.072408715302345</v>
      </c>
      <c r="P1090" s="1">
        <f>ETS[[#This Row],[Transform File.EUAprice]]*ETS[[#This Row],[Transform File.CAP]]*_xlfn.XLOOKUP(ETS[[#This Row],[Transform File.Year]],Graphs!$R$2:$R$41,Graphs!$T$2:$T$41)</f>
        <v>117784.02740304304</v>
      </c>
    </row>
    <row r="1091" spans="1:16" x14ac:dyDescent="0.25">
      <c r="A1091">
        <v>114</v>
      </c>
      <c r="B1091" s="1" t="s">
        <v>136</v>
      </c>
      <c r="C1091" s="1" t="s">
        <v>202</v>
      </c>
      <c r="D1091">
        <v>2030</v>
      </c>
      <c r="E1091">
        <v>958</v>
      </c>
      <c r="F1091">
        <v>958</v>
      </c>
      <c r="G1091">
        <v>0</v>
      </c>
      <c r="H1091">
        <v>0</v>
      </c>
      <c r="I1091">
        <v>5050.4896952193867</v>
      </c>
      <c r="J1091">
        <v>719.67327798405086</v>
      </c>
      <c r="K1091">
        <v>4.1914820630953942E-3</v>
      </c>
      <c r="L1091">
        <v>86.24469274624947</v>
      </c>
      <c r="M1091">
        <v>147.47838386529278</v>
      </c>
      <c r="N1091">
        <v>876.1780704254312</v>
      </c>
      <c r="O1091">
        <v>81.821670875481502</v>
      </c>
      <c r="P1091" s="1">
        <f>ETS[[#This Row],[Transform File.EUAprice]]*ETS[[#This Row],[Transform File.CAP]]*_xlfn.XLOOKUP(ETS[[#This Row],[Transform File.Year]],Graphs!$R$2:$R$41,Graphs!$T$2:$T$41)</f>
        <v>114877.0583023509</v>
      </c>
    </row>
    <row r="1092" spans="1:16" x14ac:dyDescent="0.25">
      <c r="A1092">
        <v>114</v>
      </c>
      <c r="B1092" s="1" t="s">
        <v>136</v>
      </c>
      <c r="C1092" s="1" t="s">
        <v>202</v>
      </c>
      <c r="D1092">
        <v>2031</v>
      </c>
      <c r="E1092">
        <v>866</v>
      </c>
      <c r="F1092">
        <v>866</v>
      </c>
      <c r="G1092">
        <v>0</v>
      </c>
      <c r="H1092">
        <v>0</v>
      </c>
      <c r="I1092">
        <v>5133.2536989780665</v>
      </c>
      <c r="J1092">
        <v>707.09803759180841</v>
      </c>
      <c r="K1092">
        <v>3.5926989144460528E-3</v>
      </c>
      <c r="L1092">
        <v>76.134365950597527</v>
      </c>
      <c r="M1092">
        <v>162.22678352831483</v>
      </c>
      <c r="N1092">
        <v>799.96157394315389</v>
      </c>
      <c r="O1092">
        <v>66.038144625948178</v>
      </c>
      <c r="P1092" s="1">
        <f>ETS[[#This Row],[Transform File.EUAprice]]*ETS[[#This Row],[Transform File.CAP]]*_xlfn.XLOOKUP(ETS[[#This Row],[Transform File.Year]],Graphs!$R$2:$R$41,Graphs!$T$2:$T$41)</f>
        <v>110902.83596027942</v>
      </c>
    </row>
    <row r="1093" spans="1:16" x14ac:dyDescent="0.25">
      <c r="A1093">
        <v>114</v>
      </c>
      <c r="B1093" s="1" t="s">
        <v>136</v>
      </c>
      <c r="C1093" s="1" t="s">
        <v>202</v>
      </c>
      <c r="D1093">
        <v>2032</v>
      </c>
      <c r="E1093">
        <v>774</v>
      </c>
      <c r="F1093">
        <v>774</v>
      </c>
      <c r="G1093">
        <v>0</v>
      </c>
      <c r="H1093">
        <v>0</v>
      </c>
      <c r="I1093">
        <v>5147.4781327736855</v>
      </c>
      <c r="J1093">
        <v>693.53642843423825</v>
      </c>
      <c r="K1093">
        <v>2.9939157623618063E-3</v>
      </c>
      <c r="L1093">
        <v>66.236143854380259</v>
      </c>
      <c r="M1093">
        <v>178.45010750692589</v>
      </c>
      <c r="N1093">
        <v>722.68583694432266</v>
      </c>
      <c r="O1093">
        <v>51.31385788344609</v>
      </c>
      <c r="P1093" s="1">
        <f>ETS[[#This Row],[Transform File.EUAprice]]*ETS[[#This Row],[Transform File.CAP]]*_xlfn.XLOOKUP(ETS[[#This Row],[Transform File.Year]],Graphs!$R$2:$R$41,Graphs!$T$2:$T$41)</f>
        <v>105857.77277013412</v>
      </c>
    </row>
    <row r="1094" spans="1:16" x14ac:dyDescent="0.25">
      <c r="A1094">
        <v>114</v>
      </c>
      <c r="B1094" s="1" t="s">
        <v>136</v>
      </c>
      <c r="C1094" s="1" t="s">
        <v>202</v>
      </c>
      <c r="D1094">
        <v>2033</v>
      </c>
      <c r="E1094">
        <v>682</v>
      </c>
      <c r="F1094">
        <v>682</v>
      </c>
      <c r="G1094">
        <v>0</v>
      </c>
      <c r="H1094">
        <v>0</v>
      </c>
      <c r="I1094">
        <v>5093.8031957906369</v>
      </c>
      <c r="J1094">
        <v>678.91108570335928</v>
      </c>
      <c r="K1094">
        <v>6.1989259682362794E-3</v>
      </c>
      <c r="L1094">
        <v>56.757652353721205</v>
      </c>
      <c r="M1094">
        <v>196.29585406266875</v>
      </c>
      <c r="N1094">
        <v>644.97583503665442</v>
      </c>
      <c r="O1094">
        <v>37.023835224902015</v>
      </c>
      <c r="P1094" s="1">
        <f>ETS[[#This Row],[Transform File.EUAprice]]*ETS[[#This Row],[Transform File.CAP]]*_xlfn.XLOOKUP(ETS[[#This Row],[Transform File.Year]],Graphs!$R$2:$R$41,Graphs!$T$2:$T$41)</f>
        <v>99614.659459746385</v>
      </c>
    </row>
    <row r="1095" spans="1:16" x14ac:dyDescent="0.25">
      <c r="A1095">
        <v>114</v>
      </c>
      <c r="B1095" s="1" t="s">
        <v>136</v>
      </c>
      <c r="C1095" s="1" t="s">
        <v>202</v>
      </c>
      <c r="D1095">
        <v>2034</v>
      </c>
      <c r="E1095">
        <v>591</v>
      </c>
      <c r="F1095">
        <v>591</v>
      </c>
      <c r="G1095">
        <v>0</v>
      </c>
      <c r="H1095">
        <v>0</v>
      </c>
      <c r="I1095">
        <v>4975.1950937604743</v>
      </c>
      <c r="J1095">
        <v>663.13857827351524</v>
      </c>
      <c r="K1095">
        <v>4.6491945704392719E-3</v>
      </c>
      <c r="L1095">
        <v>46.464874562076801</v>
      </c>
      <c r="M1095">
        <v>215.92627002877705</v>
      </c>
      <c r="N1095">
        <v>566.82907367956784</v>
      </c>
      <c r="O1095">
        <v>24.170571405106465</v>
      </c>
      <c r="P1095" s="1">
        <f>ETS[[#This Row],[Transform File.EUAprice]]*ETS[[#This Row],[Transform File.CAP]]*_xlfn.XLOOKUP(ETS[[#This Row],[Transform File.Year]],Graphs!$R$2:$R$41,Graphs!$T$2:$T$41)</f>
        <v>92189.931402430302</v>
      </c>
    </row>
    <row r="1096" spans="1:16" x14ac:dyDescent="0.25">
      <c r="A1096">
        <v>114</v>
      </c>
      <c r="B1096" s="1" t="s">
        <v>136</v>
      </c>
      <c r="C1096" s="1" t="s">
        <v>202</v>
      </c>
      <c r="D1096">
        <v>2035</v>
      </c>
      <c r="E1096">
        <v>499</v>
      </c>
      <c r="F1096">
        <v>499</v>
      </c>
      <c r="G1096">
        <v>0</v>
      </c>
      <c r="H1096">
        <v>0</v>
      </c>
      <c r="I1096">
        <v>4789.0006432399005</v>
      </c>
      <c r="J1096">
        <v>646.12893291371358</v>
      </c>
      <c r="K1096">
        <v>3.0994637307484021E-3</v>
      </c>
      <c r="L1096">
        <v>39.062418143129229</v>
      </c>
      <c r="M1096">
        <v>237.51982553988879</v>
      </c>
      <c r="N1096">
        <v>481.72122062985881</v>
      </c>
      <c r="O1096">
        <v>17.278398897119345</v>
      </c>
      <c r="P1096" s="1">
        <f>ETS[[#This Row],[Transform File.EUAprice]]*ETS[[#This Row],[Transform File.CAP]]*_xlfn.XLOOKUP(ETS[[#This Row],[Transform File.Year]],Graphs!$R$2:$R$41,Graphs!$T$2:$T$41)</f>
        <v>83129.221763530892</v>
      </c>
    </row>
    <row r="1097" spans="1:16" x14ac:dyDescent="0.25">
      <c r="A1097">
        <v>114</v>
      </c>
      <c r="B1097" s="1" t="s">
        <v>136</v>
      </c>
      <c r="C1097" s="1" t="s">
        <v>202</v>
      </c>
      <c r="D1097">
        <v>2036</v>
      </c>
      <c r="E1097">
        <v>407</v>
      </c>
      <c r="F1097">
        <v>407</v>
      </c>
      <c r="G1097">
        <v>0</v>
      </c>
      <c r="H1097">
        <v>0</v>
      </c>
      <c r="I1097">
        <v>4526.2298508914446</v>
      </c>
      <c r="J1097">
        <v>627.78512116896809</v>
      </c>
      <c r="K1097">
        <v>0.25767338053477812</v>
      </c>
      <c r="L1097">
        <v>41.727997798953268</v>
      </c>
      <c r="M1097">
        <v>261.27283626091236</v>
      </c>
      <c r="N1097">
        <v>391.56395993663745</v>
      </c>
      <c r="O1097">
        <v>15.435633903605947</v>
      </c>
      <c r="P1097" s="1">
        <f>ETS[[#This Row],[Transform File.EUAprice]]*ETS[[#This Row],[Transform File.CAP]]*_xlfn.XLOOKUP(ETS[[#This Row],[Transform File.Year]],Graphs!$R$2:$R$41,Graphs!$T$2:$T$41)</f>
        <v>72411.033797964337</v>
      </c>
    </row>
    <row r="1098" spans="1:16" x14ac:dyDescent="0.25">
      <c r="A1098">
        <v>114</v>
      </c>
      <c r="B1098" s="1" t="s">
        <v>136</v>
      </c>
      <c r="C1098" s="1" t="s">
        <v>202</v>
      </c>
      <c r="D1098">
        <v>2037</v>
      </c>
      <c r="E1098">
        <v>315</v>
      </c>
      <c r="F1098">
        <v>315</v>
      </c>
      <c r="G1098">
        <v>0</v>
      </c>
      <c r="H1098">
        <v>0</v>
      </c>
      <c r="I1098">
        <v>4188.2525466659199</v>
      </c>
      <c r="J1098">
        <v>608.05897446068593</v>
      </c>
      <c r="K1098">
        <v>1.0643262661502208E-11</v>
      </c>
      <c r="L1098">
        <v>44.918329764828243</v>
      </c>
      <c r="M1098">
        <v>287.34123836671108</v>
      </c>
      <c r="N1098">
        <v>300.72452290976042</v>
      </c>
      <c r="O1098">
        <v>14.274617590958259</v>
      </c>
      <c r="P1098" s="1">
        <f>ETS[[#This Row],[Transform File.EUAprice]]*ETS[[#This Row],[Transform File.CAP]]*_xlfn.XLOOKUP(ETS[[#This Row],[Transform File.Year]],Graphs!$R$2:$R$41,Graphs!$T$2:$T$41)</f>
        <v>59839.418844514512</v>
      </c>
    </row>
    <row r="1099" spans="1:16" x14ac:dyDescent="0.25">
      <c r="A1099">
        <v>114</v>
      </c>
      <c r="B1099" s="1" t="s">
        <v>136</v>
      </c>
      <c r="C1099" s="1" t="s">
        <v>202</v>
      </c>
      <c r="D1099">
        <v>2038</v>
      </c>
      <c r="E1099">
        <v>224</v>
      </c>
      <c r="F1099">
        <v>224</v>
      </c>
      <c r="G1099">
        <v>0</v>
      </c>
      <c r="H1099">
        <v>0</v>
      </c>
      <c r="I1099">
        <v>3775.770848748733</v>
      </c>
      <c r="J1099">
        <v>586.7245326800471</v>
      </c>
      <c r="K1099">
        <v>3.0942577773033354E-12</v>
      </c>
      <c r="L1099">
        <v>49.757165237136867</v>
      </c>
      <c r="M1099">
        <v>316.0815066071408</v>
      </c>
      <c r="N1099">
        <v>209.70092104876446</v>
      </c>
      <c r="O1099">
        <v>14.298089359831225</v>
      </c>
      <c r="P1099" s="1">
        <f>ETS[[#This Row],[Transform File.EUAprice]]*ETS[[#This Row],[Transform File.CAP]]*_xlfn.XLOOKUP(ETS[[#This Row],[Transform File.Year]],Graphs!$R$2:$R$41,Graphs!$T$2:$T$41)</f>
        <v>45445.274866196305</v>
      </c>
    </row>
    <row r="1100" spans="1:16" x14ac:dyDescent="0.25">
      <c r="A1100">
        <v>114</v>
      </c>
      <c r="B1100" s="1" t="s">
        <v>136</v>
      </c>
      <c r="C1100" s="1" t="s">
        <v>202</v>
      </c>
      <c r="D1100">
        <v>2039</v>
      </c>
      <c r="E1100">
        <v>132</v>
      </c>
      <c r="F1100">
        <v>132</v>
      </c>
      <c r="G1100">
        <v>0</v>
      </c>
      <c r="H1100">
        <v>0</v>
      </c>
      <c r="I1100">
        <v>3297.1184449106977</v>
      </c>
      <c r="J1100">
        <v>563.71598480290186</v>
      </c>
      <c r="K1100">
        <v>8.4223752015635115E-12</v>
      </c>
      <c r="L1100">
        <v>46.936419035124864</v>
      </c>
      <c r="M1100">
        <v>347.69682736747166</v>
      </c>
      <c r="N1100">
        <v>117.43876554948071</v>
      </c>
      <c r="O1100">
        <v>14.56010731353795</v>
      </c>
      <c r="P1100" s="1">
        <f>ETS[[#This Row],[Transform File.EUAprice]]*ETS[[#This Row],[Transform File.CAP]]*_xlfn.XLOOKUP(ETS[[#This Row],[Transform File.Year]],Graphs!$R$2:$R$41,Graphs!$T$2:$T$41)</f>
        <v>28600.858134701382</v>
      </c>
    </row>
    <row r="1101" spans="1:16" x14ac:dyDescent="0.25">
      <c r="A1101">
        <v>114</v>
      </c>
      <c r="B1101" s="1" t="s">
        <v>136</v>
      </c>
      <c r="C1101" s="1" t="s">
        <v>202</v>
      </c>
      <c r="D1101">
        <v>2040</v>
      </c>
      <c r="E1101">
        <v>40</v>
      </c>
      <c r="F1101">
        <v>40</v>
      </c>
      <c r="G1101">
        <v>0</v>
      </c>
      <c r="H1101">
        <v>0</v>
      </c>
      <c r="I1101">
        <v>2759.2323645489246</v>
      </c>
      <c r="J1101">
        <v>538.90206034000721</v>
      </c>
      <c r="K1101">
        <v>2.4720297931053735E-12</v>
      </c>
      <c r="L1101">
        <v>38.984020021763733</v>
      </c>
      <c r="M1101">
        <v>382.47471101031476</v>
      </c>
      <c r="N1101">
        <v>25.189841819652997</v>
      </c>
      <c r="O1101">
        <v>14.80888848974122</v>
      </c>
      <c r="P1101" s="1">
        <f>ETS[[#This Row],[Transform File.EUAprice]]*ETS[[#This Row],[Transform File.CAP]]*_xlfn.XLOOKUP(ETS[[#This Row],[Transform File.Year]],Graphs!$R$2:$R$41,Graphs!$T$2:$T$41)</f>
        <v>9256.139611238661</v>
      </c>
    </row>
    <row r="1102" spans="1:16" x14ac:dyDescent="0.25">
      <c r="A1102">
        <v>114</v>
      </c>
      <c r="B1102" s="1" t="s">
        <v>136</v>
      </c>
      <c r="C1102" s="1" t="s">
        <v>202</v>
      </c>
      <c r="D1102">
        <v>2041</v>
      </c>
      <c r="E1102">
        <v>0</v>
      </c>
      <c r="F1102">
        <v>0</v>
      </c>
      <c r="G1102">
        <v>0</v>
      </c>
      <c r="H1102">
        <v>0</v>
      </c>
      <c r="I1102">
        <v>2381.2707059974709</v>
      </c>
      <c r="J1102">
        <v>346.78441632214083</v>
      </c>
      <c r="K1102">
        <v>2.2039334857983092E-12</v>
      </c>
      <c r="L1102">
        <v>31.177242229310842</v>
      </c>
      <c r="M1102">
        <v>609.85668718298632</v>
      </c>
      <c r="N1102">
        <v>3.9851759120315434E-13</v>
      </c>
      <c r="O1102">
        <v>6.7771124717071598E-12</v>
      </c>
      <c r="P1102" s="1">
        <f>ETS[[#This Row],[Transform File.EUAprice]]*ETS[[#This Row],[Transform File.CAP]]*_xlfn.XLOOKUP(ETS[[#This Row],[Transform File.Year]],Graphs!$R$2:$R$41,Graphs!$T$2:$T$41)</f>
        <v>0</v>
      </c>
    </row>
    <row r="1103" spans="1:16" x14ac:dyDescent="0.25">
      <c r="A1103">
        <v>114</v>
      </c>
      <c r="B1103" s="1" t="s">
        <v>136</v>
      </c>
      <c r="C1103" s="1" t="s">
        <v>202</v>
      </c>
      <c r="D1103">
        <v>2042</v>
      </c>
      <c r="E1103">
        <v>0</v>
      </c>
      <c r="F1103">
        <v>0</v>
      </c>
      <c r="G1103">
        <v>0</v>
      </c>
      <c r="H1103">
        <v>0</v>
      </c>
      <c r="I1103">
        <v>2030.6977846915504</v>
      </c>
      <c r="J1103">
        <v>326.58292566508806</v>
      </c>
      <c r="K1103">
        <v>2.0627917469854054E-12</v>
      </c>
      <c r="L1103">
        <v>23.989995640830454</v>
      </c>
      <c r="M1103">
        <v>645.62105121079651</v>
      </c>
      <c r="N1103">
        <v>4.535534422397665E-13</v>
      </c>
      <c r="O1103">
        <v>7.702045443038299E-12</v>
      </c>
      <c r="P1103" s="1">
        <f>ETS[[#This Row],[Transform File.EUAprice]]*ETS[[#This Row],[Transform File.CAP]]*_xlfn.XLOOKUP(ETS[[#This Row],[Transform File.Year]],Graphs!$R$2:$R$41,Graphs!$T$2:$T$41)</f>
        <v>0</v>
      </c>
    </row>
    <row r="1104" spans="1:16" x14ac:dyDescent="0.25">
      <c r="A1104">
        <v>114</v>
      </c>
      <c r="B1104" s="1" t="s">
        <v>136</v>
      </c>
      <c r="C1104" s="1" t="s">
        <v>202</v>
      </c>
      <c r="D1104">
        <v>2043</v>
      </c>
      <c r="E1104">
        <v>0</v>
      </c>
      <c r="F1104">
        <v>0</v>
      </c>
      <c r="G1104">
        <v>0</v>
      </c>
      <c r="H1104">
        <v>0</v>
      </c>
      <c r="I1104">
        <v>1705.3142803958947</v>
      </c>
      <c r="J1104">
        <v>303.57277258430793</v>
      </c>
      <c r="K1104">
        <v>5.7625441510569815E-12</v>
      </c>
      <c r="L1104">
        <v>21.810731711342093</v>
      </c>
      <c r="M1104">
        <v>685.91418871029668</v>
      </c>
      <c r="N1104">
        <v>5.1587425794963213E-13</v>
      </c>
      <c r="O1104">
        <v>8.745846661416849E-12</v>
      </c>
      <c r="P1104" s="1">
        <f>ETS[[#This Row],[Transform File.EUAprice]]*ETS[[#This Row],[Transform File.CAP]]*_xlfn.XLOOKUP(ETS[[#This Row],[Transform File.Year]],Graphs!$R$2:$R$41,Graphs!$T$2:$T$41)</f>
        <v>0</v>
      </c>
    </row>
    <row r="1105" spans="1:16" x14ac:dyDescent="0.25">
      <c r="A1105">
        <v>114</v>
      </c>
      <c r="B1105" s="1" t="s">
        <v>136</v>
      </c>
      <c r="C1105" s="1" t="s">
        <v>202</v>
      </c>
      <c r="D1105">
        <v>2044</v>
      </c>
      <c r="E1105">
        <v>0</v>
      </c>
      <c r="F1105">
        <v>0</v>
      </c>
      <c r="G1105">
        <v>0</v>
      </c>
      <c r="H1105">
        <v>0</v>
      </c>
      <c r="I1105">
        <v>1405.3250094308316</v>
      </c>
      <c r="J1105">
        <v>279.65193032419029</v>
      </c>
      <c r="K1105">
        <v>2.6558273839676069E-12</v>
      </c>
      <c r="L1105">
        <v>20.337340640870032</v>
      </c>
      <c r="M1105">
        <v>728.66614268323735</v>
      </c>
      <c r="N1105">
        <v>5.9500911615162335E-13</v>
      </c>
      <c r="O1105">
        <v>1.0066149068692455E-11</v>
      </c>
      <c r="P1105" s="1">
        <f>ETS[[#This Row],[Transform File.EUAprice]]*ETS[[#This Row],[Transform File.CAP]]*_xlfn.XLOOKUP(ETS[[#This Row],[Transform File.Year]],Graphs!$R$2:$R$41,Graphs!$T$2:$T$41)</f>
        <v>0</v>
      </c>
    </row>
    <row r="1106" spans="1:16" x14ac:dyDescent="0.25">
      <c r="A1106">
        <v>114</v>
      </c>
      <c r="B1106" s="1" t="s">
        <v>136</v>
      </c>
      <c r="C1106" s="1" t="s">
        <v>202</v>
      </c>
      <c r="D1106">
        <v>2045</v>
      </c>
      <c r="E1106">
        <v>0</v>
      </c>
      <c r="F1106">
        <v>0</v>
      </c>
      <c r="G1106">
        <v>0</v>
      </c>
      <c r="H1106">
        <v>0</v>
      </c>
      <c r="I1106">
        <v>1132.192224290287</v>
      </c>
      <c r="J1106">
        <v>255.07555694400594</v>
      </c>
      <c r="K1106">
        <v>2.5940677517285667E-12</v>
      </c>
      <c r="L1106">
        <v>18.05722819653608</v>
      </c>
      <c r="M1106">
        <v>773.6653660079204</v>
      </c>
      <c r="N1106">
        <v>7.0033923277109627E-13</v>
      </c>
      <c r="O1106">
        <v>1.1815257127257837E-11</v>
      </c>
      <c r="P1106" s="1">
        <f>ETS[[#This Row],[Transform File.EUAprice]]*ETS[[#This Row],[Transform File.CAP]]*_xlfn.XLOOKUP(ETS[[#This Row],[Transform File.Year]],Graphs!$R$2:$R$41,Graphs!$T$2:$T$41)</f>
        <v>0</v>
      </c>
    </row>
    <row r="1107" spans="1:16" x14ac:dyDescent="0.25">
      <c r="A1107">
        <v>114</v>
      </c>
      <c r="B1107" s="1" t="s">
        <v>136</v>
      </c>
      <c r="C1107" s="1" t="s">
        <v>202</v>
      </c>
      <c r="D1107">
        <v>2046</v>
      </c>
      <c r="E1107">
        <v>0</v>
      </c>
      <c r="F1107">
        <v>0</v>
      </c>
      <c r="G1107">
        <v>0</v>
      </c>
      <c r="H1107">
        <v>0</v>
      </c>
      <c r="I1107">
        <v>886.64190798680761</v>
      </c>
      <c r="J1107">
        <v>230.02200530570303</v>
      </c>
      <c r="K1107">
        <v>2.5466688137638914E-12</v>
      </c>
      <c r="L1107">
        <v>15.528310997773779</v>
      </c>
      <c r="M1107">
        <v>820.77566036178371</v>
      </c>
      <c r="N1107">
        <v>8.4861314197966784E-13</v>
      </c>
      <c r="O1107">
        <v>1.4264517797231308E-11</v>
      </c>
      <c r="P1107" s="1">
        <f>ETS[[#This Row],[Transform File.EUAprice]]*ETS[[#This Row],[Transform File.CAP]]*_xlfn.XLOOKUP(ETS[[#This Row],[Transform File.Year]],Graphs!$R$2:$R$41,Graphs!$T$2:$T$41)</f>
        <v>0</v>
      </c>
    </row>
    <row r="1108" spans="1:16" x14ac:dyDescent="0.25">
      <c r="A1108">
        <v>114</v>
      </c>
      <c r="B1108" s="1" t="s">
        <v>136</v>
      </c>
      <c r="C1108" s="1" t="s">
        <v>202</v>
      </c>
      <c r="D1108">
        <v>2047</v>
      </c>
      <c r="E1108">
        <v>0</v>
      </c>
      <c r="F1108">
        <v>0</v>
      </c>
      <c r="G1108">
        <v>0</v>
      </c>
      <c r="H1108">
        <v>0</v>
      </c>
      <c r="I1108">
        <v>668.23332764801671</v>
      </c>
      <c r="J1108">
        <v>204.49118244295323</v>
      </c>
      <c r="K1108">
        <v>2.5148041860739711E-12</v>
      </c>
      <c r="L1108">
        <v>13.917397895835133</v>
      </c>
      <c r="M1108">
        <v>870.07564001115304</v>
      </c>
      <c r="N1108">
        <v>1.0721708551174631E-12</v>
      </c>
      <c r="O1108">
        <v>1.794173765910537E-11</v>
      </c>
      <c r="P1108" s="1">
        <f>ETS[[#This Row],[Transform File.EUAprice]]*ETS[[#This Row],[Transform File.CAP]]*_xlfn.XLOOKUP(ETS[[#This Row],[Transform File.Year]],Graphs!$R$2:$R$41,Graphs!$T$2:$T$41)</f>
        <v>0</v>
      </c>
    </row>
    <row r="1109" spans="1:16" x14ac:dyDescent="0.25">
      <c r="A1109">
        <v>114</v>
      </c>
      <c r="B1109" s="1" t="s">
        <v>136</v>
      </c>
      <c r="C1109" s="1" t="s">
        <v>202</v>
      </c>
      <c r="D1109">
        <v>2048</v>
      </c>
      <c r="E1109">
        <v>0</v>
      </c>
      <c r="F1109">
        <v>0</v>
      </c>
      <c r="G1109">
        <v>0</v>
      </c>
      <c r="H1109">
        <v>0</v>
      </c>
      <c r="I1109">
        <v>477.36787053999751</v>
      </c>
      <c r="J1109">
        <v>178.63537076111504</v>
      </c>
      <c r="K1109">
        <v>2.491246726596917E-12</v>
      </c>
      <c r="L1109">
        <v>12.230086346901665</v>
      </c>
      <c r="M1109">
        <v>921.44627584667978</v>
      </c>
      <c r="N1109">
        <v>1.4496275338463698E-12</v>
      </c>
      <c r="O1109">
        <v>2.4172830320560932E-11</v>
      </c>
      <c r="P1109" s="1">
        <f>ETS[[#This Row],[Transform File.EUAprice]]*ETS[[#This Row],[Transform File.CAP]]*_xlfn.XLOOKUP(ETS[[#This Row],[Transform File.Year]],Graphs!$R$2:$R$41,Graphs!$T$2:$T$41)</f>
        <v>0</v>
      </c>
    </row>
    <row r="1110" spans="1:16" x14ac:dyDescent="0.25">
      <c r="A1110">
        <v>114</v>
      </c>
      <c r="B1110" s="1" t="s">
        <v>136</v>
      </c>
      <c r="C1110" s="1" t="s">
        <v>202</v>
      </c>
      <c r="D1110">
        <v>2049</v>
      </c>
      <c r="E1110">
        <v>0</v>
      </c>
      <c r="F1110">
        <v>0</v>
      </c>
      <c r="G1110">
        <v>0</v>
      </c>
      <c r="H1110">
        <v>0</v>
      </c>
      <c r="I1110">
        <v>314.37142102952504</v>
      </c>
      <c r="J1110">
        <v>151.8988883852802</v>
      </c>
      <c r="K1110">
        <v>2.4823588158986998E-12</v>
      </c>
      <c r="L1110">
        <v>11.097561125189793</v>
      </c>
      <c r="M1110">
        <v>975.70386410073911</v>
      </c>
      <c r="N1110">
        <v>2.197246104229193E-12</v>
      </c>
      <c r="O1110">
        <v>3.6769687090852471E-11</v>
      </c>
      <c r="P1110" s="1">
        <f>ETS[[#This Row],[Transform File.EUAprice]]*ETS[[#This Row],[Transform File.CAP]]*_xlfn.XLOOKUP(ETS[[#This Row],[Transform File.Year]],Graphs!$R$2:$R$41,Graphs!$T$2:$T$41)</f>
        <v>0</v>
      </c>
    </row>
    <row r="1111" spans="1:16" x14ac:dyDescent="0.25">
      <c r="A1111">
        <v>114</v>
      </c>
      <c r="B1111" s="1" t="s">
        <v>136</v>
      </c>
      <c r="C1111" s="1" t="s">
        <v>202</v>
      </c>
      <c r="D1111">
        <v>2050</v>
      </c>
      <c r="E1111">
        <v>0</v>
      </c>
      <c r="F1111">
        <v>0</v>
      </c>
      <c r="G1111">
        <v>0</v>
      </c>
      <c r="H1111">
        <v>0</v>
      </c>
      <c r="I1111">
        <v>182.54883319298554</v>
      </c>
      <c r="J1111">
        <v>122.5534732922232</v>
      </c>
      <c r="K1111">
        <v>6.474162612480141E-12</v>
      </c>
      <c r="L1111">
        <v>9.2691145443098168</v>
      </c>
      <c r="M1111">
        <v>1035.3292434149457</v>
      </c>
      <c r="N1111">
        <v>4.1424061077717117E-12</v>
      </c>
      <c r="O1111">
        <v>6.8150003141661117E-11</v>
      </c>
      <c r="P1111" s="1">
        <f>ETS[[#This Row],[Transform File.EUAprice]]*ETS[[#This Row],[Transform File.CAP]]*_xlfn.XLOOKUP(ETS[[#This Row],[Transform File.Year]],Graphs!$R$2:$R$41,Graphs!$T$2:$T$41)</f>
        <v>0</v>
      </c>
    </row>
    <row r="1112" spans="1:16" x14ac:dyDescent="0.25">
      <c r="A1112">
        <v>114</v>
      </c>
      <c r="B1112" s="1" t="s">
        <v>136</v>
      </c>
      <c r="C1112" s="1" t="s">
        <v>202</v>
      </c>
      <c r="D1112">
        <v>2051</v>
      </c>
      <c r="E1112">
        <v>0</v>
      </c>
      <c r="F1112">
        <v>0</v>
      </c>
      <c r="G1112">
        <v>0</v>
      </c>
      <c r="H1112">
        <v>0</v>
      </c>
      <c r="I1112">
        <v>82.308730735191048</v>
      </c>
      <c r="J1112">
        <v>91.725747935755066</v>
      </c>
      <c r="K1112">
        <v>2.4605302659718923E-12</v>
      </c>
      <c r="L1112">
        <v>8.5143545220369603</v>
      </c>
      <c r="M1112">
        <v>1099.0160009208635</v>
      </c>
      <c r="N1112">
        <v>1.5851303544645469E-10</v>
      </c>
      <c r="O1112">
        <v>1.1681507039768014E-9</v>
      </c>
      <c r="P1112" s="1">
        <f>ETS[[#This Row],[Transform File.EUAprice]]*ETS[[#This Row],[Transform File.CAP]]*_xlfn.XLOOKUP(ETS[[#This Row],[Transform File.Year]],Graphs!$R$2:$R$41,Graphs!$T$2:$T$41)</f>
        <v>0</v>
      </c>
    </row>
    <row r="1113" spans="1:16" x14ac:dyDescent="0.25">
      <c r="A1113">
        <v>114</v>
      </c>
      <c r="B1113" s="1" t="s">
        <v>136</v>
      </c>
      <c r="C1113" s="1" t="s">
        <v>202</v>
      </c>
      <c r="D1113">
        <v>2052</v>
      </c>
      <c r="E1113">
        <v>0</v>
      </c>
      <c r="F1113">
        <v>0</v>
      </c>
      <c r="G1113">
        <v>0</v>
      </c>
      <c r="H1113">
        <v>0</v>
      </c>
      <c r="I1113">
        <v>40.307943433520236</v>
      </c>
      <c r="J1113">
        <v>34.044249240357203</v>
      </c>
      <c r="K1113">
        <v>2.3493020949840249E-12</v>
      </c>
      <c r="L1113">
        <v>7.9565380613112655</v>
      </c>
      <c r="M1113">
        <v>1203.0245589706155</v>
      </c>
      <c r="N1113">
        <v>1.8497121115289431E-7</v>
      </c>
      <c r="O1113">
        <v>6.7247426804646654E-8</v>
      </c>
      <c r="P1113" s="1">
        <f>ETS[[#This Row],[Transform File.EUAprice]]*ETS[[#This Row],[Transform File.CAP]]*_xlfn.XLOOKUP(ETS[[#This Row],[Transform File.Year]],Graphs!$R$2:$R$41,Graphs!$T$2:$T$41)</f>
        <v>0</v>
      </c>
    </row>
    <row r="1114" spans="1:16" x14ac:dyDescent="0.25">
      <c r="A1114">
        <v>114</v>
      </c>
      <c r="B1114" s="1" t="s">
        <v>136</v>
      </c>
      <c r="C1114" s="1" t="s">
        <v>202</v>
      </c>
      <c r="D1114">
        <v>2053</v>
      </c>
      <c r="E1114">
        <v>0</v>
      </c>
      <c r="F1114">
        <v>0</v>
      </c>
      <c r="G1114">
        <v>0</v>
      </c>
      <c r="H1114">
        <v>0</v>
      </c>
      <c r="I1114">
        <v>32.916473894352883</v>
      </c>
      <c r="J1114">
        <v>0</v>
      </c>
      <c r="K1114">
        <v>2.4378894793739347E-12</v>
      </c>
      <c r="L1114">
        <v>7.3914695391649143</v>
      </c>
      <c r="M1114">
        <v>1322.8229294070002</v>
      </c>
      <c r="N1114">
        <v>7.649029485388539E-13</v>
      </c>
      <c r="O1114">
        <v>1.682387497266689E-7</v>
      </c>
      <c r="P1114" s="1">
        <f>ETS[[#This Row],[Transform File.EUAprice]]*ETS[[#This Row],[Transform File.CAP]]*_xlfn.XLOOKUP(ETS[[#This Row],[Transform File.Year]],Graphs!$R$2:$R$41,Graphs!$T$2:$T$41)</f>
        <v>0</v>
      </c>
    </row>
    <row r="1115" spans="1:16" x14ac:dyDescent="0.25">
      <c r="A1115">
        <v>114</v>
      </c>
      <c r="B1115" s="1" t="s">
        <v>136</v>
      </c>
      <c r="C1115" s="1" t="s">
        <v>202</v>
      </c>
      <c r="D1115">
        <v>2054</v>
      </c>
      <c r="E1115">
        <v>0</v>
      </c>
      <c r="F1115">
        <v>0</v>
      </c>
      <c r="G1115">
        <v>0</v>
      </c>
      <c r="H1115">
        <v>0</v>
      </c>
      <c r="I1115">
        <v>26.429238355997693</v>
      </c>
      <c r="J1115">
        <v>0</v>
      </c>
      <c r="K1115">
        <v>2.4306065363535744E-12</v>
      </c>
      <c r="L1115">
        <v>6.487235538352758</v>
      </c>
      <c r="M1115">
        <v>1454.3012379961565</v>
      </c>
      <c r="N1115">
        <v>4.9208396283324102E-13</v>
      </c>
      <c r="O1115">
        <v>1.9348654969656617E-6</v>
      </c>
      <c r="P1115" s="1">
        <f>ETS[[#This Row],[Transform File.EUAprice]]*ETS[[#This Row],[Transform File.CAP]]*_xlfn.XLOOKUP(ETS[[#This Row],[Transform File.Year]],Graphs!$R$2:$R$41,Graphs!$T$2:$T$41)</f>
        <v>0</v>
      </c>
    </row>
    <row r="1116" spans="1:16" x14ac:dyDescent="0.25">
      <c r="A1116">
        <v>114</v>
      </c>
      <c r="B1116" s="1" t="s">
        <v>136</v>
      </c>
      <c r="C1116" s="1" t="s">
        <v>202</v>
      </c>
      <c r="D1116">
        <v>2055</v>
      </c>
      <c r="E1116">
        <v>0</v>
      </c>
      <c r="F1116">
        <v>0</v>
      </c>
      <c r="G1116">
        <v>0</v>
      </c>
      <c r="H1116">
        <v>0</v>
      </c>
      <c r="I1116">
        <v>20.425124818822979</v>
      </c>
      <c r="J1116">
        <v>0</v>
      </c>
      <c r="K1116">
        <v>1.3448609849451426E-12</v>
      </c>
      <c r="L1116">
        <v>6.0041135371733692</v>
      </c>
      <c r="M1116">
        <v>1598.8945106711049</v>
      </c>
      <c r="N1116">
        <v>3.1727680359153603E-13</v>
      </c>
      <c r="O1116">
        <v>2.6031398797409174E-5</v>
      </c>
      <c r="P1116" s="1">
        <f>ETS[[#This Row],[Transform File.EUAprice]]*ETS[[#This Row],[Transform File.CAP]]*_xlfn.XLOOKUP(ETS[[#This Row],[Transform File.Year]],Graphs!$R$2:$R$41,Graphs!$T$2:$T$41)</f>
        <v>0</v>
      </c>
    </row>
    <row r="1117" spans="1:16" x14ac:dyDescent="0.25">
      <c r="A1117">
        <v>114</v>
      </c>
      <c r="B1117" s="1" t="s">
        <v>136</v>
      </c>
      <c r="C1117" s="1" t="s">
        <v>202</v>
      </c>
      <c r="D1117">
        <v>2056</v>
      </c>
      <c r="E1117">
        <v>0</v>
      </c>
      <c r="F1117">
        <v>0</v>
      </c>
      <c r="G1117">
        <v>0</v>
      </c>
      <c r="H1117">
        <v>0</v>
      </c>
      <c r="I1117">
        <v>15.095106190549105</v>
      </c>
      <c r="J1117">
        <v>0</v>
      </c>
      <c r="K1117">
        <v>1.3276605095261657E-12</v>
      </c>
      <c r="L1117">
        <v>5.3300186282725468</v>
      </c>
      <c r="M1117">
        <v>1757.6835499522149</v>
      </c>
      <c r="N1117">
        <v>2.7246144381091698E-13</v>
      </c>
      <c r="O1117">
        <v>4.2033248635159277E-4</v>
      </c>
      <c r="P1117" s="1">
        <f>ETS[[#This Row],[Transform File.EUAprice]]*ETS[[#This Row],[Transform File.CAP]]*_xlfn.XLOOKUP(ETS[[#This Row],[Transform File.Year]],Graphs!$R$2:$R$41,Graphs!$T$2:$T$41)</f>
        <v>0</v>
      </c>
    </row>
    <row r="1118" spans="1:16" x14ac:dyDescent="0.25">
      <c r="A1118">
        <v>114</v>
      </c>
      <c r="B1118" s="1" t="s">
        <v>136</v>
      </c>
      <c r="C1118" s="1" t="s">
        <v>202</v>
      </c>
      <c r="D1118">
        <v>2057</v>
      </c>
      <c r="E1118">
        <v>0</v>
      </c>
      <c r="F1118">
        <v>0</v>
      </c>
      <c r="G1118">
        <v>0</v>
      </c>
      <c r="H1118">
        <v>0</v>
      </c>
      <c r="I1118">
        <v>11.040751883775208</v>
      </c>
      <c r="J1118">
        <v>0</v>
      </c>
      <c r="K1118">
        <v>1.0291749682296222E-12</v>
      </c>
      <c r="L1118">
        <v>4.0543543067728667</v>
      </c>
      <c r="M1118">
        <v>1931.2463498438251</v>
      </c>
      <c r="N1118">
        <v>2.4172637458693107E-13</v>
      </c>
      <c r="O1118">
        <v>7.3845949493122108E-3</v>
      </c>
      <c r="P1118" s="1">
        <f>ETS[[#This Row],[Transform File.EUAprice]]*ETS[[#This Row],[Transform File.CAP]]*_xlfn.XLOOKUP(ETS[[#This Row],[Transform File.Year]],Graphs!$R$2:$R$41,Graphs!$T$2:$T$41)</f>
        <v>0</v>
      </c>
    </row>
    <row r="1119" spans="1:16" x14ac:dyDescent="0.25">
      <c r="A1119">
        <v>114</v>
      </c>
      <c r="B1119" s="1" t="s">
        <v>136</v>
      </c>
      <c r="C1119" s="1" t="s">
        <v>202</v>
      </c>
      <c r="D1119">
        <v>2058</v>
      </c>
      <c r="E1119">
        <v>0</v>
      </c>
      <c r="F1119">
        <v>0</v>
      </c>
      <c r="G1119">
        <v>0</v>
      </c>
      <c r="H1119">
        <v>0</v>
      </c>
      <c r="I1119">
        <v>7.980264370238876</v>
      </c>
      <c r="J1119">
        <v>0</v>
      </c>
      <c r="K1119">
        <v>2.3167226922667444E-12</v>
      </c>
      <c r="L1119">
        <v>3.0604875135340146</v>
      </c>
      <c r="M1119">
        <v>2117.4952922096495</v>
      </c>
      <c r="N1119">
        <v>2.2091925739724782E-13</v>
      </c>
      <c r="O1119">
        <v>2.9115781808879544E-2</v>
      </c>
      <c r="P1119" s="1">
        <f>ETS[[#This Row],[Transform File.EUAprice]]*ETS[[#This Row],[Transform File.CAP]]*_xlfn.XLOOKUP(ETS[[#This Row],[Transform File.Year]],Graphs!$R$2:$R$41,Graphs!$T$2:$T$41)</f>
        <v>0</v>
      </c>
    </row>
    <row r="1120" spans="1:16" x14ac:dyDescent="0.25">
      <c r="A1120">
        <v>114</v>
      </c>
      <c r="B1120" s="1" t="s">
        <v>136</v>
      </c>
      <c r="C1120" s="1" t="s">
        <v>202</v>
      </c>
      <c r="D1120">
        <v>2059</v>
      </c>
      <c r="E1120">
        <v>0</v>
      </c>
      <c r="F1120">
        <v>0</v>
      </c>
      <c r="G1120">
        <v>0</v>
      </c>
      <c r="H1120">
        <v>0</v>
      </c>
      <c r="I1120">
        <v>4.8034986686277019</v>
      </c>
      <c r="J1120">
        <v>0</v>
      </c>
      <c r="K1120">
        <v>2.2140935765574756E-12</v>
      </c>
      <c r="L1120">
        <v>3.1767657016089599</v>
      </c>
      <c r="M1120">
        <v>2317.8804290106882</v>
      </c>
      <c r="N1120">
        <v>2.0408702160314211E-13</v>
      </c>
      <c r="O1120">
        <v>5.7537810312649186E-2</v>
      </c>
      <c r="P1120" s="1">
        <f>ETS[[#This Row],[Transform File.EUAprice]]*ETS[[#This Row],[Transform File.CAP]]*_xlfn.XLOOKUP(ETS[[#This Row],[Transform File.Year]],Graphs!$R$2:$R$41,Graphs!$T$2:$T$41)</f>
        <v>0</v>
      </c>
    </row>
    <row r="1121" spans="1:16" x14ac:dyDescent="0.25">
      <c r="A1121">
        <v>114</v>
      </c>
      <c r="B1121" s="1" t="s">
        <v>136</v>
      </c>
      <c r="C1121" s="1" t="s">
        <v>202</v>
      </c>
      <c r="D1121">
        <v>2060</v>
      </c>
      <c r="E1121">
        <v>0</v>
      </c>
      <c r="F1121">
        <v>0</v>
      </c>
      <c r="G1121">
        <v>0</v>
      </c>
      <c r="H1121">
        <v>0</v>
      </c>
      <c r="I1121">
        <v>0.20401770195931412</v>
      </c>
      <c r="J1121">
        <v>0</v>
      </c>
      <c r="K1121">
        <v>5.7571529541931369E-13</v>
      </c>
      <c r="L1121">
        <v>4.5994809666678123</v>
      </c>
      <c r="M1121">
        <v>2538.2966353140359</v>
      </c>
      <c r="N1121">
        <v>1.912083068081401E-13</v>
      </c>
      <c r="O1121">
        <v>8.6898706165581416E-2</v>
      </c>
      <c r="P1121" s="1">
        <f>ETS[[#This Row],[Transform File.EUAprice]]*ETS[[#This Row],[Transform File.CAP]]*_xlfn.XLOOKUP(ETS[[#This Row],[Transform File.Year]],Graphs!$R$2:$R$41,Graphs!$T$2:$T$41)</f>
        <v>0</v>
      </c>
    </row>
    <row r="1122" spans="1:16" x14ac:dyDescent="0.25">
      <c r="A1122">
        <v>114</v>
      </c>
      <c r="B1122" s="1" t="s">
        <v>136</v>
      </c>
      <c r="C1122" s="1" t="s">
        <v>203</v>
      </c>
      <c r="D1122">
        <v>2021</v>
      </c>
      <c r="E1122">
        <v>1596</v>
      </c>
      <c r="F1122">
        <v>3174.772426</v>
      </c>
      <c r="G1122">
        <v>0</v>
      </c>
      <c r="H1122">
        <v>0</v>
      </c>
      <c r="I1122">
        <v>2034.8633336334458</v>
      </c>
      <c r="J1122">
        <v>512.9</v>
      </c>
      <c r="K1122">
        <v>1.6804608417818336E-10</v>
      </c>
      <c r="L1122">
        <v>627.00909236638608</v>
      </c>
      <c r="M1122">
        <v>80</v>
      </c>
      <c r="N1122">
        <v>1755.5046744029992</v>
      </c>
      <c r="O1122">
        <v>1419.083970178908</v>
      </c>
      <c r="P1122" s="1">
        <f>ETS[[#This Row],[Transform File.EUAprice]]*ETS[[#This Row],[Transform File.CAP]]*_xlfn.XLOOKUP(ETS[[#This Row],[Transform File.Year]],Graphs!$R$2:$R$41,Graphs!$T$2:$T$41)</f>
        <v>127680</v>
      </c>
    </row>
    <row r="1123" spans="1:16" x14ac:dyDescent="0.25">
      <c r="A1123">
        <v>114</v>
      </c>
      <c r="B1123" s="1" t="s">
        <v>136</v>
      </c>
      <c r="C1123" s="1" t="s">
        <v>203</v>
      </c>
      <c r="D1123">
        <v>2022</v>
      </c>
      <c r="E1123">
        <v>1552</v>
      </c>
      <c r="F1123">
        <v>1552</v>
      </c>
      <c r="G1123">
        <v>0</v>
      </c>
      <c r="H1123">
        <v>0</v>
      </c>
      <c r="I1123">
        <v>2353.1561512272706</v>
      </c>
      <c r="J1123">
        <v>700.78024675654865</v>
      </c>
      <c r="K1123">
        <v>5.4740927587387281E-11</v>
      </c>
      <c r="L1123">
        <v>532.92693564957199</v>
      </c>
      <c r="M1123">
        <v>77.896703838542194</v>
      </c>
      <c r="N1123">
        <v>1205.8896129227144</v>
      </c>
      <c r="O1123">
        <v>346.11021822889325</v>
      </c>
      <c r="P1123" s="1">
        <f>ETS[[#This Row],[Transform File.EUAprice]]*ETS[[#This Row],[Transform File.CAP]]*_xlfn.XLOOKUP(ETS[[#This Row],[Transform File.Year]],Graphs!$R$2:$R$41,Graphs!$T$2:$T$41)</f>
        <v>120895.68435741749</v>
      </c>
    </row>
    <row r="1124" spans="1:16" x14ac:dyDescent="0.25">
      <c r="A1124">
        <v>114</v>
      </c>
      <c r="B1124" s="1" t="s">
        <v>136</v>
      </c>
      <c r="C1124" s="1" t="s">
        <v>203</v>
      </c>
      <c r="D1124">
        <v>2023</v>
      </c>
      <c r="E1124">
        <v>1509</v>
      </c>
      <c r="F1124">
        <v>1509</v>
      </c>
      <c r="G1124">
        <v>0</v>
      </c>
      <c r="H1124">
        <v>0</v>
      </c>
      <c r="I1124">
        <v>2777.5004403133362</v>
      </c>
      <c r="J1124">
        <v>702.72573211427891</v>
      </c>
      <c r="K1124">
        <v>1.0256608946784969</v>
      </c>
      <c r="L1124">
        <v>380.90431790497706</v>
      </c>
      <c r="M1124">
        <v>77.896703838529547</v>
      </c>
      <c r="N1124">
        <v>1190.486491560637</v>
      </c>
      <c r="O1124">
        <v>318.51333959097036</v>
      </c>
      <c r="P1124" s="1">
        <f>ETS[[#This Row],[Transform File.EUAprice]]*ETS[[#This Row],[Transform File.CAP]]*_xlfn.XLOOKUP(ETS[[#This Row],[Transform File.Year]],Graphs!$R$2:$R$41,Graphs!$T$2:$T$41)</f>
        <v>117546.12609234109</v>
      </c>
    </row>
    <row r="1125" spans="1:16" x14ac:dyDescent="0.25">
      <c r="A1125">
        <v>114</v>
      </c>
      <c r="B1125" s="1" t="s">
        <v>136</v>
      </c>
      <c r="C1125" s="1" t="s">
        <v>203</v>
      </c>
      <c r="D1125">
        <v>2024</v>
      </c>
      <c r="E1125">
        <v>1412</v>
      </c>
      <c r="F1125">
        <v>1412</v>
      </c>
      <c r="G1125">
        <v>0</v>
      </c>
      <c r="H1125">
        <v>0</v>
      </c>
      <c r="I1125">
        <v>3185.6156068921641</v>
      </c>
      <c r="J1125">
        <v>775.09610396605115</v>
      </c>
      <c r="K1125">
        <v>1.7914452759592481</v>
      </c>
      <c r="L1125">
        <v>226.99728417916171</v>
      </c>
      <c r="M1125">
        <v>85.686597164640702</v>
      </c>
      <c r="N1125">
        <v>1181.3312309807984</v>
      </c>
      <c r="O1125">
        <v>230.66858240756457</v>
      </c>
      <c r="P1125" s="1">
        <f>ETS[[#This Row],[Transform File.EUAprice]]*ETS[[#This Row],[Transform File.CAP]]*_xlfn.XLOOKUP(ETS[[#This Row],[Transform File.Year]],Graphs!$R$2:$R$41,Graphs!$T$2:$T$41)</f>
        <v>117465.50989948804</v>
      </c>
    </row>
    <row r="1126" spans="1:16" x14ac:dyDescent="0.25">
      <c r="A1126">
        <v>114</v>
      </c>
      <c r="B1126" s="1" t="s">
        <v>136</v>
      </c>
      <c r="C1126" s="1" t="s">
        <v>203</v>
      </c>
      <c r="D1126">
        <v>2025</v>
      </c>
      <c r="E1126">
        <v>1412</v>
      </c>
      <c r="F1126">
        <v>1412</v>
      </c>
      <c r="G1126">
        <v>0</v>
      </c>
      <c r="H1126">
        <v>0</v>
      </c>
      <c r="I1126">
        <v>3642.5803982691673</v>
      </c>
      <c r="J1126">
        <v>766.86801929109447</v>
      </c>
      <c r="K1126">
        <v>5.3150465512876632</v>
      </c>
      <c r="L1126">
        <v>182.85214278061525</v>
      </c>
      <c r="M1126">
        <v>94.25552939273561</v>
      </c>
      <c r="N1126">
        <v>1230.8799698183407</v>
      </c>
      <c r="O1126">
        <v>181.11982383171087</v>
      </c>
      <c r="P1126" s="1">
        <f>ETS[[#This Row],[Transform File.EUAprice]]*ETS[[#This Row],[Transform File.CAP]]*_xlfn.XLOOKUP(ETS[[#This Row],[Transform File.Year]],Graphs!$R$2:$R$41,Graphs!$T$2:$T$41)</f>
        <v>125448.96550338644</v>
      </c>
    </row>
    <row r="1127" spans="1:16" x14ac:dyDescent="0.25">
      <c r="A1127">
        <v>114</v>
      </c>
      <c r="B1127" s="1" t="s">
        <v>136</v>
      </c>
      <c r="C1127" s="1" t="s">
        <v>203</v>
      </c>
      <c r="D1127">
        <v>2026</v>
      </c>
      <c r="E1127">
        <v>1295</v>
      </c>
      <c r="F1127">
        <v>1295</v>
      </c>
      <c r="G1127">
        <v>0</v>
      </c>
      <c r="H1127">
        <v>0</v>
      </c>
      <c r="I1127">
        <v>4016.0296581417615</v>
      </c>
      <c r="J1127">
        <v>757.99453057616802</v>
      </c>
      <c r="K1127">
        <v>3.1450035772509048</v>
      </c>
      <c r="L1127">
        <v>160.4112059739864</v>
      </c>
      <c r="M1127">
        <v>103.68141462410227</v>
      </c>
      <c r="N1127">
        <v>1119.3236514549949</v>
      </c>
      <c r="O1127">
        <v>175.67612032005087</v>
      </c>
      <c r="P1127" s="1">
        <f>ETS[[#This Row],[Transform File.EUAprice]]*ETS[[#This Row],[Transform File.CAP]]*_xlfn.XLOOKUP(ETS[[#This Row],[Transform File.Year]],Graphs!$R$2:$R$41,Graphs!$T$2:$T$41)</f>
        <v>122873.72046102314</v>
      </c>
    </row>
    <row r="1128" spans="1:16" x14ac:dyDescent="0.25">
      <c r="A1128">
        <v>114</v>
      </c>
      <c r="B1128" s="1" t="s">
        <v>136</v>
      </c>
      <c r="C1128" s="1" t="s">
        <v>203</v>
      </c>
      <c r="D1128">
        <v>2027</v>
      </c>
      <c r="E1128">
        <v>1233</v>
      </c>
      <c r="F1128">
        <v>1233</v>
      </c>
      <c r="G1128">
        <v>0</v>
      </c>
      <c r="H1128">
        <v>0</v>
      </c>
      <c r="I1128">
        <v>4349.3097105666347</v>
      </c>
      <c r="J1128">
        <v>748.4250068504515</v>
      </c>
      <c r="K1128">
        <v>4.0010682465450476</v>
      </c>
      <c r="L1128">
        <v>147.29387247813008</v>
      </c>
      <c r="M1128">
        <v>114.04996006788899</v>
      </c>
      <c r="N1128">
        <v>1077.5172835289725</v>
      </c>
      <c r="O1128">
        <v>155.48246407916668</v>
      </c>
      <c r="P1128" s="1">
        <f>ETS[[#This Row],[Transform File.EUAprice]]*ETS[[#This Row],[Transform File.CAP]]*_xlfn.XLOOKUP(ETS[[#This Row],[Transform File.Year]],Graphs!$R$2:$R$41,Graphs!$T$2:$T$41)</f>
        <v>124942.24790982055</v>
      </c>
    </row>
    <row r="1129" spans="1:16" x14ac:dyDescent="0.25">
      <c r="A1129">
        <v>114</v>
      </c>
      <c r="B1129" s="1" t="s">
        <v>136</v>
      </c>
      <c r="C1129" s="1" t="s">
        <v>203</v>
      </c>
      <c r="D1129">
        <v>2028</v>
      </c>
      <c r="E1129">
        <v>1141</v>
      </c>
      <c r="F1129">
        <v>1141</v>
      </c>
      <c r="G1129">
        <v>0</v>
      </c>
      <c r="H1129">
        <v>0</v>
      </c>
      <c r="I1129">
        <v>4610.6227110315904</v>
      </c>
      <c r="J1129">
        <v>738.10484470785389</v>
      </c>
      <c r="K1129">
        <v>5.3109516822269089</v>
      </c>
      <c r="L1129">
        <v>136.27120314496329</v>
      </c>
      <c r="M1129">
        <v>125.45544553517307</v>
      </c>
      <c r="N1129">
        <v>1009.3038269809977</v>
      </c>
      <c r="O1129">
        <v>131.69589402255386</v>
      </c>
      <c r="P1129" s="1">
        <f>ETS[[#This Row],[Transform File.EUAprice]]*ETS[[#This Row],[Transform File.CAP]]*_xlfn.XLOOKUP(ETS[[#This Row],[Transform File.Year]],Graphs!$R$2:$R$41,Graphs!$T$2:$T$41)</f>
        <v>123477.84404828251</v>
      </c>
    </row>
    <row r="1130" spans="1:16" x14ac:dyDescent="0.25">
      <c r="A1130">
        <v>114</v>
      </c>
      <c r="B1130" s="1" t="s">
        <v>136</v>
      </c>
      <c r="C1130" s="1" t="s">
        <v>203</v>
      </c>
      <c r="D1130">
        <v>2029</v>
      </c>
      <c r="E1130">
        <v>1049</v>
      </c>
      <c r="F1130">
        <v>1049</v>
      </c>
      <c r="G1130">
        <v>0</v>
      </c>
      <c r="H1130">
        <v>0</v>
      </c>
      <c r="I1130">
        <v>4840.4394345856326</v>
      </c>
      <c r="J1130">
        <v>726.97675684175022</v>
      </c>
      <c r="K1130">
        <v>5.6704330022361695</v>
      </c>
      <c r="L1130">
        <v>86.53608660197149</v>
      </c>
      <c r="M1130">
        <v>138.00019520916558</v>
      </c>
      <c r="N1130">
        <v>937.73518297256487</v>
      </c>
      <c r="O1130">
        <v>111.26458044070864</v>
      </c>
      <c r="P1130" s="1">
        <f>ETS[[#This Row],[Transform File.EUAprice]]*ETS[[#This Row],[Transform File.CAP]]*_xlfn.XLOOKUP(ETS[[#This Row],[Transform File.Year]],Graphs!$R$2:$R$41,Graphs!$T$2:$T$41)</f>
        <v>121236.06746138762</v>
      </c>
    </row>
    <row r="1131" spans="1:16" x14ac:dyDescent="0.25">
      <c r="A1131">
        <v>114</v>
      </c>
      <c r="B1131" s="1" t="s">
        <v>136</v>
      </c>
      <c r="C1131" s="1" t="s">
        <v>203</v>
      </c>
      <c r="D1131">
        <v>2030</v>
      </c>
      <c r="E1131">
        <v>958</v>
      </c>
      <c r="F1131">
        <v>958</v>
      </c>
      <c r="G1131">
        <v>0</v>
      </c>
      <c r="H1131">
        <v>0</v>
      </c>
      <c r="I1131">
        <v>5003.7750904056338</v>
      </c>
      <c r="J1131">
        <v>714.97443840585061</v>
      </c>
      <c r="K1131">
        <v>4.774821726070944</v>
      </c>
      <c r="L1131">
        <v>74.915084048077176</v>
      </c>
      <c r="M1131">
        <v>151.80067308208203</v>
      </c>
      <c r="N1131">
        <v>874.20444656026734</v>
      </c>
      <c r="O1131">
        <v>83.795296452415215</v>
      </c>
      <c r="P1131" s="1">
        <f>ETS[[#This Row],[Transform File.EUAprice]]*ETS[[#This Row],[Transform File.CAP]]*_xlfn.XLOOKUP(ETS[[#This Row],[Transform File.Year]],Graphs!$R$2:$R$41,Graphs!$T$2:$T$41)</f>
        <v>118243.86947387997</v>
      </c>
    </row>
    <row r="1132" spans="1:16" x14ac:dyDescent="0.25">
      <c r="A1132">
        <v>114</v>
      </c>
      <c r="B1132" s="1" t="s">
        <v>136</v>
      </c>
      <c r="C1132" s="1" t="s">
        <v>203</v>
      </c>
      <c r="D1132">
        <v>2031</v>
      </c>
      <c r="E1132">
        <v>866</v>
      </c>
      <c r="F1132">
        <v>866</v>
      </c>
      <c r="G1132">
        <v>0</v>
      </c>
      <c r="H1132">
        <v>0</v>
      </c>
      <c r="I1132">
        <v>5094.0887954970003</v>
      </c>
      <c r="J1132">
        <v>702.03064980183433</v>
      </c>
      <c r="K1132">
        <v>5.2585556284554116</v>
      </c>
      <c r="L1132">
        <v>68.397089478343815</v>
      </c>
      <c r="M1132">
        <v>166.98131220464245</v>
      </c>
      <c r="N1132">
        <v>797.55863784701876</v>
      </c>
      <c r="O1132">
        <v>68.441081969623397</v>
      </c>
      <c r="P1132" s="1">
        <f>ETS[[#This Row],[Transform File.EUAprice]]*ETS[[#This Row],[Transform File.CAP]]*_xlfn.XLOOKUP(ETS[[#This Row],[Transform File.Year]],Graphs!$R$2:$R$41,Graphs!$T$2:$T$41)</f>
        <v>114153.16677736781</v>
      </c>
    </row>
    <row r="1133" spans="1:16" x14ac:dyDescent="0.25">
      <c r="A1133">
        <v>114</v>
      </c>
      <c r="B1133" s="1" t="s">
        <v>136</v>
      </c>
      <c r="C1133" s="1" t="s">
        <v>203</v>
      </c>
      <c r="D1133">
        <v>2032</v>
      </c>
      <c r="E1133">
        <v>774</v>
      </c>
      <c r="F1133">
        <v>774</v>
      </c>
      <c r="G1133">
        <v>0</v>
      </c>
      <c r="H1133">
        <v>0</v>
      </c>
      <c r="I1133">
        <v>5111.1883360785259</v>
      </c>
      <c r="J1133">
        <v>688.07152435423302</v>
      </c>
      <c r="K1133">
        <v>5.586964848134885</v>
      </c>
      <c r="L1133">
        <v>63.241970216106452</v>
      </c>
      <c r="M1133">
        <v>183.68015774905501</v>
      </c>
      <c r="N1133">
        <v>718.65918312913197</v>
      </c>
      <c r="O1133">
        <v>55.340510292937751</v>
      </c>
      <c r="P1133" s="1">
        <f>ETS[[#This Row],[Transform File.EUAprice]]*ETS[[#This Row],[Transform File.CAP]]*_xlfn.XLOOKUP(ETS[[#This Row],[Transform File.Year]],Graphs!$R$2:$R$41,Graphs!$T$2:$T$41)</f>
        <v>108960.27283495589</v>
      </c>
    </row>
    <row r="1134" spans="1:16" x14ac:dyDescent="0.25">
      <c r="A1134">
        <v>114</v>
      </c>
      <c r="B1134" s="1" t="s">
        <v>136</v>
      </c>
      <c r="C1134" s="1" t="s">
        <v>203</v>
      </c>
      <c r="D1134">
        <v>2033</v>
      </c>
      <c r="E1134">
        <v>682</v>
      </c>
      <c r="F1134">
        <v>682</v>
      </c>
      <c r="G1134">
        <v>0</v>
      </c>
      <c r="H1134">
        <v>0</v>
      </c>
      <c r="I1134">
        <v>5056.1343015207894</v>
      </c>
      <c r="J1134">
        <v>673.01739880753348</v>
      </c>
      <c r="K1134">
        <v>5.8539460835563055</v>
      </c>
      <c r="L1134">
        <v>58.182689666646688</v>
      </c>
      <c r="M1134">
        <v>202.04906412452277</v>
      </c>
      <c r="N1134">
        <v>637.6819096050092</v>
      </c>
      <c r="O1134">
        <v>44.317753859364288</v>
      </c>
      <c r="P1134" s="1">
        <f>ETS[[#This Row],[Transform File.EUAprice]]*ETS[[#This Row],[Transform File.CAP]]*_xlfn.XLOOKUP(ETS[[#This Row],[Transform File.Year]],Graphs!$R$2:$R$41,Graphs!$T$2:$T$41)</f>
        <v>102534.25276368346</v>
      </c>
    </row>
    <row r="1135" spans="1:16" x14ac:dyDescent="0.25">
      <c r="A1135">
        <v>114</v>
      </c>
      <c r="B1135" s="1" t="s">
        <v>136</v>
      </c>
      <c r="C1135" s="1" t="s">
        <v>203</v>
      </c>
      <c r="D1135">
        <v>2034</v>
      </c>
      <c r="E1135">
        <v>591</v>
      </c>
      <c r="F1135">
        <v>591</v>
      </c>
      <c r="G1135">
        <v>0</v>
      </c>
      <c r="H1135">
        <v>0</v>
      </c>
      <c r="I1135">
        <v>4931.7301693184263</v>
      </c>
      <c r="J1135">
        <v>656.78235913542221</v>
      </c>
      <c r="K1135">
        <v>6.0200007897503252</v>
      </c>
      <c r="L1135">
        <v>52.601772277190591</v>
      </c>
      <c r="M1135">
        <v>222.25507577866645</v>
      </c>
      <c r="N1135">
        <v>555.46596295958079</v>
      </c>
      <c r="O1135">
        <v>35.533666677477342</v>
      </c>
      <c r="P1135" s="1">
        <f>ETS[[#This Row],[Transform File.EUAprice]]*ETS[[#This Row],[Transform File.CAP]]*_xlfn.XLOOKUP(ETS[[#This Row],[Transform File.Year]],Graphs!$R$2:$R$41,Graphs!$T$2:$T$41)</f>
        <v>94892.021184576093</v>
      </c>
    </row>
    <row r="1136" spans="1:16" x14ac:dyDescent="0.25">
      <c r="A1136">
        <v>114</v>
      </c>
      <c r="B1136" s="1" t="s">
        <v>136</v>
      </c>
      <c r="C1136" s="1" t="s">
        <v>203</v>
      </c>
      <c r="D1136">
        <v>2035</v>
      </c>
      <c r="E1136">
        <v>499</v>
      </c>
      <c r="F1136">
        <v>499</v>
      </c>
      <c r="G1136">
        <v>0</v>
      </c>
      <c r="H1136">
        <v>0</v>
      </c>
      <c r="I1136">
        <v>4735.2547959512221</v>
      </c>
      <c r="J1136">
        <v>639.27375070444918</v>
      </c>
      <c r="K1136">
        <v>6.4076407097578993</v>
      </c>
      <c r="L1136">
        <v>49.793981952997278</v>
      </c>
      <c r="M1136">
        <v>244.48194606485433</v>
      </c>
      <c r="N1136">
        <v>472.01494991387091</v>
      </c>
      <c r="O1136">
        <v>26.984641790076335</v>
      </c>
      <c r="P1136" s="1">
        <f>ETS[[#This Row],[Transform File.EUAprice]]*ETS[[#This Row],[Transform File.CAP]]*_xlfn.XLOOKUP(ETS[[#This Row],[Transform File.Year]],Graphs!$R$2:$R$41,Graphs!$T$2:$T$41)</f>
        <v>85565.884302115883</v>
      </c>
    </row>
    <row r="1137" spans="1:16" x14ac:dyDescent="0.25">
      <c r="A1137">
        <v>114</v>
      </c>
      <c r="B1137" s="1" t="s">
        <v>136</v>
      </c>
      <c r="C1137" s="1" t="s">
        <v>203</v>
      </c>
      <c r="D1137">
        <v>2036</v>
      </c>
      <c r="E1137">
        <v>407</v>
      </c>
      <c r="F1137">
        <v>407</v>
      </c>
      <c r="G1137">
        <v>0</v>
      </c>
      <c r="H1137">
        <v>0</v>
      </c>
      <c r="I1137">
        <v>4467.0940521590474</v>
      </c>
      <c r="J1137">
        <v>620.39164994233545</v>
      </c>
      <c r="K1137">
        <v>5.3683669375262699</v>
      </c>
      <c r="L1137">
        <v>49.400726912313331</v>
      </c>
      <c r="M1137">
        <v>268.93180803900782</v>
      </c>
      <c r="N1137">
        <v>384.55604009921649</v>
      </c>
      <c r="O1137">
        <v>22.443509404463278</v>
      </c>
      <c r="P1137" s="1">
        <f>ETS[[#This Row],[Transform File.EUAprice]]*ETS[[#This Row],[Transform File.CAP]]*_xlfn.XLOOKUP(ETS[[#This Row],[Transform File.Year]],Graphs!$R$2:$R$41,Graphs!$T$2:$T$41)</f>
        <v>74533.696345736797</v>
      </c>
    </row>
    <row r="1138" spans="1:16" x14ac:dyDescent="0.25">
      <c r="A1138">
        <v>114</v>
      </c>
      <c r="B1138" s="1" t="s">
        <v>136</v>
      </c>
      <c r="C1138" s="1" t="s">
        <v>203</v>
      </c>
      <c r="D1138">
        <v>2037</v>
      </c>
      <c r="E1138">
        <v>315</v>
      </c>
      <c r="F1138">
        <v>315</v>
      </c>
      <c r="G1138">
        <v>0</v>
      </c>
      <c r="H1138">
        <v>0</v>
      </c>
      <c r="I1138">
        <v>4121.9759528401564</v>
      </c>
      <c r="J1138">
        <v>599.99598244359186</v>
      </c>
      <c r="K1138">
        <v>4.3676364210393661</v>
      </c>
      <c r="L1138">
        <v>55.754480454260111</v>
      </c>
      <c r="M1138">
        <v>295.86147008230546</v>
      </c>
      <c r="N1138">
        <v>294.43981579672703</v>
      </c>
      <c r="O1138">
        <v>20.560080905148908</v>
      </c>
      <c r="P1138" s="1">
        <f>ETS[[#This Row],[Transform File.EUAprice]]*ETS[[#This Row],[Transform File.CAP]]*_xlfn.XLOOKUP(ETS[[#This Row],[Transform File.Year]],Graphs!$R$2:$R$41,Graphs!$T$2:$T$41)</f>
        <v>61613.775067031704</v>
      </c>
    </row>
    <row r="1139" spans="1:16" x14ac:dyDescent="0.25">
      <c r="A1139">
        <v>114</v>
      </c>
      <c r="B1139" s="1" t="s">
        <v>136</v>
      </c>
      <c r="C1139" s="1" t="s">
        <v>203</v>
      </c>
      <c r="D1139">
        <v>2038</v>
      </c>
      <c r="E1139">
        <v>224</v>
      </c>
      <c r="F1139">
        <v>224</v>
      </c>
      <c r="G1139">
        <v>0</v>
      </c>
      <c r="H1139">
        <v>0</v>
      </c>
      <c r="I1139">
        <v>3707.1247339960169</v>
      </c>
      <c r="J1139">
        <v>578.03495823505102</v>
      </c>
      <c r="K1139">
        <v>4.3058240825677174</v>
      </c>
      <c r="L1139">
        <v>56.51043652652077</v>
      </c>
      <c r="M1139">
        <v>325.44754578779299</v>
      </c>
      <c r="N1139">
        <v>204.03194233837209</v>
      </c>
      <c r="O1139">
        <v>19.967956198262335</v>
      </c>
      <c r="P1139" s="1">
        <f>ETS[[#This Row],[Transform File.EUAprice]]*ETS[[#This Row],[Transform File.CAP]]*_xlfn.XLOOKUP(ETS[[#This Row],[Transform File.Year]],Graphs!$R$2:$R$41,Graphs!$T$2:$T$41)</f>
        <v>46791.89659532308</v>
      </c>
    </row>
    <row r="1140" spans="1:16" x14ac:dyDescent="0.25">
      <c r="A1140">
        <v>114</v>
      </c>
      <c r="B1140" s="1" t="s">
        <v>136</v>
      </c>
      <c r="C1140" s="1" t="s">
        <v>203</v>
      </c>
      <c r="D1140">
        <v>2039</v>
      </c>
      <c r="E1140">
        <v>132</v>
      </c>
      <c r="F1140">
        <v>132</v>
      </c>
      <c r="G1140">
        <v>0</v>
      </c>
      <c r="H1140">
        <v>0</v>
      </c>
      <c r="I1140">
        <v>3228.5929807047701</v>
      </c>
      <c r="J1140">
        <v>554.35138175310226</v>
      </c>
      <c r="K1140">
        <v>4.1740415644583759</v>
      </c>
      <c r="L1140">
        <v>52.006329973685965</v>
      </c>
      <c r="M1140">
        <v>357.99235598660732</v>
      </c>
      <c r="N1140">
        <v>112.65332856584421</v>
      </c>
      <c r="O1140">
        <v>19.346569148291689</v>
      </c>
      <c r="P1140" s="1">
        <f>ETS[[#This Row],[Transform File.EUAprice]]*ETS[[#This Row],[Transform File.CAP]]*_xlfn.XLOOKUP(ETS[[#This Row],[Transform File.Year]],Graphs!$R$2:$R$41,Graphs!$T$2:$T$41)</f>
        <v>29447.748098257045</v>
      </c>
    </row>
    <row r="1141" spans="1:16" x14ac:dyDescent="0.25">
      <c r="A1141">
        <v>114</v>
      </c>
      <c r="B1141" s="1" t="s">
        <v>136</v>
      </c>
      <c r="C1141" s="1" t="s">
        <v>203</v>
      </c>
      <c r="D1141">
        <v>2040</v>
      </c>
      <c r="E1141">
        <v>40</v>
      </c>
      <c r="F1141">
        <v>40</v>
      </c>
      <c r="G1141">
        <v>0</v>
      </c>
      <c r="H1141">
        <v>0</v>
      </c>
      <c r="I1141">
        <v>2687.6759223481668</v>
      </c>
      <c r="J1141">
        <v>528.81006988809349</v>
      </c>
      <c r="K1141">
        <v>4.0311802991080077</v>
      </c>
      <c r="L1141">
        <v>48.075808169401839</v>
      </c>
      <c r="M1141">
        <v>393.79186937286119</v>
      </c>
      <c r="N1141">
        <v>21.003978752934511</v>
      </c>
      <c r="O1141">
        <v>18.99591428210179</v>
      </c>
      <c r="P1141" s="1">
        <f>ETS[[#This Row],[Transform File.EUAprice]]*ETS[[#This Row],[Transform File.CAP]]*_xlfn.XLOOKUP(ETS[[#This Row],[Transform File.Year]],Graphs!$R$2:$R$41,Graphs!$T$2:$T$41)</f>
        <v>9530.0222884214709</v>
      </c>
    </row>
    <row r="1142" spans="1:16" x14ac:dyDescent="0.25">
      <c r="A1142">
        <v>114</v>
      </c>
      <c r="B1142" s="1" t="s">
        <v>136</v>
      </c>
      <c r="C1142" s="1" t="s">
        <v>203</v>
      </c>
      <c r="D1142">
        <v>2041</v>
      </c>
      <c r="E1142">
        <v>0</v>
      </c>
      <c r="F1142">
        <v>0</v>
      </c>
      <c r="G1142">
        <v>0</v>
      </c>
      <c r="H1142">
        <v>0</v>
      </c>
      <c r="I1142">
        <v>2294.5167065544956</v>
      </c>
      <c r="J1142">
        <v>349.00100254270774</v>
      </c>
      <c r="K1142">
        <v>3.7998082380509755</v>
      </c>
      <c r="L1142">
        <v>40.358405012912357</v>
      </c>
      <c r="M1142">
        <v>607.32150259593368</v>
      </c>
      <c r="N1142">
        <v>6.5729044139081301E-13</v>
      </c>
      <c r="O1142">
        <v>3.9406747211135698E-11</v>
      </c>
      <c r="P1142" s="1">
        <f>ETS[[#This Row],[Transform File.EUAprice]]*ETS[[#This Row],[Transform File.CAP]]*_xlfn.XLOOKUP(ETS[[#This Row],[Transform File.Year]],Graphs!$R$2:$R$41,Graphs!$T$2:$T$41)</f>
        <v>0</v>
      </c>
    </row>
    <row r="1143" spans="1:16" x14ac:dyDescent="0.25">
      <c r="A1143">
        <v>114</v>
      </c>
      <c r="B1143" s="1" t="s">
        <v>136</v>
      </c>
      <c r="C1143" s="1" t="s">
        <v>203</v>
      </c>
      <c r="D1143">
        <v>2042</v>
      </c>
      <c r="E1143">
        <v>0</v>
      </c>
      <c r="F1143">
        <v>0</v>
      </c>
      <c r="G1143">
        <v>0</v>
      </c>
      <c r="H1143">
        <v>0</v>
      </c>
      <c r="I1143">
        <v>1933.8740778678614</v>
      </c>
      <c r="J1143">
        <v>326.90628399119339</v>
      </c>
      <c r="K1143">
        <v>3.4530951020898373</v>
      </c>
      <c r="L1143">
        <v>30.28324959335097</v>
      </c>
      <c r="M1143">
        <v>645.24381864591339</v>
      </c>
      <c r="N1143">
        <v>7.464562035832045E-13</v>
      </c>
      <c r="O1143">
        <v>4.4684328698635594E-11</v>
      </c>
      <c r="P1143" s="1">
        <f>ETS[[#This Row],[Transform File.EUAprice]]*ETS[[#This Row],[Transform File.CAP]]*_xlfn.XLOOKUP(ETS[[#This Row],[Transform File.Year]],Graphs!$R$2:$R$41,Graphs!$T$2:$T$41)</f>
        <v>0</v>
      </c>
    </row>
    <row r="1144" spans="1:16" x14ac:dyDescent="0.25">
      <c r="A1144">
        <v>114</v>
      </c>
      <c r="B1144" s="1" t="s">
        <v>136</v>
      </c>
      <c r="C1144" s="1" t="s">
        <v>203</v>
      </c>
      <c r="D1144">
        <v>2043</v>
      </c>
      <c r="E1144">
        <v>0</v>
      </c>
      <c r="F1144">
        <v>0</v>
      </c>
      <c r="G1144">
        <v>0</v>
      </c>
      <c r="H1144">
        <v>0</v>
      </c>
      <c r="I1144">
        <v>1598.8969974192228</v>
      </c>
      <c r="J1144">
        <v>303.48476434652366</v>
      </c>
      <c r="K1144">
        <v>3.6294256442836121</v>
      </c>
      <c r="L1144">
        <v>27.862890457831167</v>
      </c>
      <c r="M1144">
        <v>686.01891328985948</v>
      </c>
      <c r="N1144">
        <v>8.5647357056153778E-13</v>
      </c>
      <c r="O1144">
        <v>5.1679655399050834E-11</v>
      </c>
      <c r="P1144" s="1">
        <f>ETS[[#This Row],[Transform File.EUAprice]]*ETS[[#This Row],[Transform File.CAP]]*_xlfn.XLOOKUP(ETS[[#This Row],[Transform File.Year]],Graphs!$R$2:$R$41,Graphs!$T$2:$T$41)</f>
        <v>0</v>
      </c>
    </row>
    <row r="1145" spans="1:16" x14ac:dyDescent="0.25">
      <c r="A1145">
        <v>114</v>
      </c>
      <c r="B1145" s="1" t="s">
        <v>136</v>
      </c>
      <c r="C1145" s="1" t="s">
        <v>203</v>
      </c>
      <c r="D1145">
        <v>2044</v>
      </c>
      <c r="E1145">
        <v>0</v>
      </c>
      <c r="F1145">
        <v>0</v>
      </c>
      <c r="G1145">
        <v>0</v>
      </c>
      <c r="H1145">
        <v>0</v>
      </c>
      <c r="I1145">
        <v>1291.8831614556814</v>
      </c>
      <c r="J1145">
        <v>278.97905361406049</v>
      </c>
      <c r="K1145">
        <v>3.4253396155397722</v>
      </c>
      <c r="L1145">
        <v>24.609442733941048</v>
      </c>
      <c r="M1145">
        <v>729.48283969895442</v>
      </c>
      <c r="N1145">
        <v>9.9797269030862833E-13</v>
      </c>
      <c r="O1145">
        <v>5.9511070538243291E-11</v>
      </c>
      <c r="P1145" s="1">
        <f>ETS[[#This Row],[Transform File.EUAprice]]*ETS[[#This Row],[Transform File.CAP]]*_xlfn.XLOOKUP(ETS[[#This Row],[Transform File.Year]],Graphs!$R$2:$R$41,Graphs!$T$2:$T$41)</f>
        <v>0</v>
      </c>
    </row>
    <row r="1146" spans="1:16" x14ac:dyDescent="0.25">
      <c r="A1146">
        <v>114</v>
      </c>
      <c r="B1146" s="1" t="s">
        <v>136</v>
      </c>
      <c r="C1146" s="1" t="s">
        <v>203</v>
      </c>
      <c r="D1146">
        <v>2045</v>
      </c>
      <c r="E1146">
        <v>0</v>
      </c>
      <c r="F1146">
        <v>0</v>
      </c>
      <c r="G1146">
        <v>0</v>
      </c>
      <c r="H1146">
        <v>0</v>
      </c>
      <c r="I1146">
        <v>1012.6327879519641</v>
      </c>
      <c r="J1146">
        <v>253.49494033009444</v>
      </c>
      <c r="K1146">
        <v>3.212404805776401</v>
      </c>
      <c r="L1146">
        <v>22.543028367846404</v>
      </c>
      <c r="M1146">
        <v>775.62219190061489</v>
      </c>
      <c r="N1146">
        <v>1.1898061701278674E-12</v>
      </c>
      <c r="O1146">
        <v>7.0549338741897229E-11</v>
      </c>
      <c r="P1146" s="1">
        <f>ETS[[#This Row],[Transform File.EUAprice]]*ETS[[#This Row],[Transform File.CAP]]*_xlfn.XLOOKUP(ETS[[#This Row],[Transform File.Year]],Graphs!$R$2:$R$41,Graphs!$T$2:$T$41)</f>
        <v>0</v>
      </c>
    </row>
    <row r="1147" spans="1:16" x14ac:dyDescent="0.25">
      <c r="A1147">
        <v>114</v>
      </c>
      <c r="B1147" s="1" t="s">
        <v>136</v>
      </c>
      <c r="C1147" s="1" t="s">
        <v>203</v>
      </c>
      <c r="D1147">
        <v>2046</v>
      </c>
      <c r="E1147">
        <v>0</v>
      </c>
      <c r="F1147">
        <v>0</v>
      </c>
      <c r="G1147">
        <v>0</v>
      </c>
      <c r="H1147">
        <v>0</v>
      </c>
      <c r="I1147">
        <v>763.35253185110309</v>
      </c>
      <c r="J1147">
        <v>227.74302240416705</v>
      </c>
      <c r="K1147">
        <v>2.7994615209507208</v>
      </c>
      <c r="L1147">
        <v>18.737772175743288</v>
      </c>
      <c r="M1147">
        <v>823.65350193683457</v>
      </c>
      <c r="N1147">
        <v>1.477537977743043E-12</v>
      </c>
      <c r="O1147">
        <v>8.6745435021265023E-11</v>
      </c>
      <c r="P1147" s="1">
        <f>ETS[[#This Row],[Transform File.EUAprice]]*ETS[[#This Row],[Transform File.CAP]]*_xlfn.XLOOKUP(ETS[[#This Row],[Transform File.Year]],Graphs!$R$2:$R$41,Graphs!$T$2:$T$41)</f>
        <v>0</v>
      </c>
    </row>
    <row r="1148" spans="1:16" x14ac:dyDescent="0.25">
      <c r="A1148">
        <v>114</v>
      </c>
      <c r="B1148" s="1" t="s">
        <v>136</v>
      </c>
      <c r="C1148" s="1" t="s">
        <v>203</v>
      </c>
      <c r="D1148">
        <v>2047</v>
      </c>
      <c r="E1148">
        <v>0</v>
      </c>
      <c r="F1148">
        <v>0</v>
      </c>
      <c r="G1148">
        <v>0</v>
      </c>
      <c r="H1148">
        <v>0</v>
      </c>
      <c r="I1148">
        <v>546.79345792849836</v>
      </c>
      <c r="J1148">
        <v>199.39592411793706</v>
      </c>
      <c r="K1148">
        <v>2.3156032886360789</v>
      </c>
      <c r="L1148">
        <v>14.847546516031553</v>
      </c>
      <c r="M1148">
        <v>876.63848572535608</v>
      </c>
      <c r="N1148">
        <v>1.9114401902110613E-12</v>
      </c>
      <c r="O1148">
        <v>1.0946688371305967E-10</v>
      </c>
      <c r="P1148" s="1">
        <f>ETS[[#This Row],[Transform File.EUAprice]]*ETS[[#This Row],[Transform File.CAP]]*_xlfn.XLOOKUP(ETS[[#This Row],[Transform File.Year]],Graphs!$R$2:$R$41,Graphs!$T$2:$T$41)</f>
        <v>0</v>
      </c>
    </row>
    <row r="1149" spans="1:16" x14ac:dyDescent="0.25">
      <c r="A1149">
        <v>114</v>
      </c>
      <c r="B1149" s="1" t="s">
        <v>136</v>
      </c>
      <c r="C1149" s="1" t="s">
        <v>203</v>
      </c>
      <c r="D1149">
        <v>2048</v>
      </c>
      <c r="E1149">
        <v>0</v>
      </c>
      <c r="F1149">
        <v>0</v>
      </c>
      <c r="G1149">
        <v>0</v>
      </c>
      <c r="H1149">
        <v>0</v>
      </c>
      <c r="I1149">
        <v>365.79244979862665</v>
      </c>
      <c r="J1149">
        <v>166.81808403138268</v>
      </c>
      <c r="K1149">
        <v>1.7949823495992738</v>
      </c>
      <c r="L1149">
        <v>12.38794174888973</v>
      </c>
      <c r="M1149">
        <v>936.9717163862274</v>
      </c>
      <c r="N1149">
        <v>2.6540779942321475E-12</v>
      </c>
      <c r="O1149">
        <v>1.4060135096501344E-10</v>
      </c>
      <c r="P1149" s="1">
        <f>ETS[[#This Row],[Transform File.EUAprice]]*ETS[[#This Row],[Transform File.CAP]]*_xlfn.XLOOKUP(ETS[[#This Row],[Transform File.Year]],Graphs!$R$2:$R$41,Graphs!$T$2:$T$41)</f>
        <v>0</v>
      </c>
    </row>
    <row r="1150" spans="1:16" x14ac:dyDescent="0.25">
      <c r="A1150">
        <v>114</v>
      </c>
      <c r="B1150" s="1" t="s">
        <v>136</v>
      </c>
      <c r="C1150" s="1" t="s">
        <v>203</v>
      </c>
      <c r="D1150">
        <v>2049</v>
      </c>
      <c r="E1150">
        <v>0</v>
      </c>
      <c r="F1150">
        <v>0</v>
      </c>
      <c r="G1150">
        <v>0</v>
      </c>
      <c r="H1150">
        <v>0</v>
      </c>
      <c r="I1150">
        <v>221.92469823715726</v>
      </c>
      <c r="J1150">
        <v>132.27891109017276</v>
      </c>
      <c r="K1150">
        <v>1.5179405581049967</v>
      </c>
      <c r="L1150">
        <v>10.070899913191637</v>
      </c>
      <c r="M1150">
        <v>1001.995937214105</v>
      </c>
      <c r="N1150">
        <v>4.9316479313846678E-12</v>
      </c>
      <c r="O1150">
        <v>1.9303641144249814E-10</v>
      </c>
      <c r="P1150" s="1">
        <f>ETS[[#This Row],[Transform File.EUAprice]]*ETS[[#This Row],[Transform File.CAP]]*_xlfn.XLOOKUP(ETS[[#This Row],[Transform File.Year]],Graphs!$R$2:$R$41,Graphs!$T$2:$T$41)</f>
        <v>0</v>
      </c>
    </row>
    <row r="1151" spans="1:16" x14ac:dyDescent="0.25">
      <c r="A1151">
        <v>114</v>
      </c>
      <c r="B1151" s="1" t="s">
        <v>136</v>
      </c>
      <c r="C1151" s="1" t="s">
        <v>203</v>
      </c>
      <c r="D1151">
        <v>2050</v>
      </c>
      <c r="E1151">
        <v>0</v>
      </c>
      <c r="F1151">
        <v>0</v>
      </c>
      <c r="G1151">
        <v>0</v>
      </c>
      <c r="H1151">
        <v>0</v>
      </c>
      <c r="I1151">
        <v>114.45043442335755</v>
      </c>
      <c r="J1151">
        <v>96.483913684529853</v>
      </c>
      <c r="K1151">
        <v>1.4611880331096891</v>
      </c>
      <c r="L1151">
        <v>9.5291620961601833</v>
      </c>
      <c r="M1151">
        <v>1070.962884171438</v>
      </c>
      <c r="N1151">
        <v>3.7211293326417784E-11</v>
      </c>
      <c r="O1151">
        <v>3.072724734315093E-10</v>
      </c>
      <c r="P1151" s="1">
        <f>ETS[[#This Row],[Transform File.EUAprice]]*ETS[[#This Row],[Transform File.CAP]]*_xlfn.XLOOKUP(ETS[[#This Row],[Transform File.Year]],Graphs!$R$2:$R$41,Graphs!$T$2:$T$41)</f>
        <v>0</v>
      </c>
    </row>
    <row r="1152" spans="1:16" x14ac:dyDescent="0.25">
      <c r="A1152">
        <v>114</v>
      </c>
      <c r="B1152" s="1" t="s">
        <v>136</v>
      </c>
      <c r="C1152" s="1" t="s">
        <v>203</v>
      </c>
      <c r="D1152">
        <v>2051</v>
      </c>
      <c r="E1152">
        <v>0</v>
      </c>
      <c r="F1152">
        <v>0</v>
      </c>
      <c r="G1152">
        <v>0</v>
      </c>
      <c r="H1152">
        <v>0</v>
      </c>
      <c r="I1152">
        <v>47.166543377049891</v>
      </c>
      <c r="J1152">
        <v>58.054582456456842</v>
      </c>
      <c r="K1152">
        <v>1.2982014451097528</v>
      </c>
      <c r="L1152">
        <v>7.9311071447410662</v>
      </c>
      <c r="M1152">
        <v>1145.9605123457927</v>
      </c>
      <c r="N1152">
        <v>1.627158274823396E-9</v>
      </c>
      <c r="O1152">
        <v>7.1250229856893585E-10</v>
      </c>
      <c r="P1152" s="1">
        <f>ETS[[#This Row],[Transform File.EUAprice]]*ETS[[#This Row],[Transform File.CAP]]*_xlfn.XLOOKUP(ETS[[#This Row],[Transform File.Year]],Graphs!$R$2:$R$41,Graphs!$T$2:$T$41)</f>
        <v>0</v>
      </c>
    </row>
    <row r="1153" spans="1:16" x14ac:dyDescent="0.25">
      <c r="A1153">
        <v>114</v>
      </c>
      <c r="B1153" s="1" t="s">
        <v>136</v>
      </c>
      <c r="C1153" s="1" t="s">
        <v>203</v>
      </c>
      <c r="D1153">
        <v>2052</v>
      </c>
      <c r="E1153">
        <v>0</v>
      </c>
      <c r="F1153">
        <v>0</v>
      </c>
      <c r="G1153">
        <v>0</v>
      </c>
      <c r="H1153">
        <v>0</v>
      </c>
      <c r="I1153">
        <v>36.953026306085434</v>
      </c>
      <c r="J1153">
        <v>1.9962330740394236</v>
      </c>
      <c r="K1153">
        <v>1.0592502015231746</v>
      </c>
      <c r="L1153">
        <v>7.1580337954018578</v>
      </c>
      <c r="M1153">
        <v>1248.5996973251499</v>
      </c>
      <c r="N1153">
        <v>6.6284371094098434E-8</v>
      </c>
      <c r="O1153">
        <v>1.3479411996748206E-9</v>
      </c>
      <c r="P1153" s="1">
        <f>ETS[[#This Row],[Transform File.EUAprice]]*ETS[[#This Row],[Transform File.CAP]]*_xlfn.XLOOKUP(ETS[[#This Row],[Transform File.Year]],Graphs!$R$2:$R$41,Graphs!$T$2:$T$41)</f>
        <v>0</v>
      </c>
    </row>
    <row r="1154" spans="1:16" x14ac:dyDescent="0.25">
      <c r="A1154">
        <v>114</v>
      </c>
      <c r="B1154" s="1" t="s">
        <v>136</v>
      </c>
      <c r="C1154" s="1" t="s">
        <v>203</v>
      </c>
      <c r="D1154">
        <v>2053</v>
      </c>
      <c r="E1154">
        <v>0</v>
      </c>
      <c r="F1154">
        <v>0</v>
      </c>
      <c r="G1154">
        <v>0</v>
      </c>
      <c r="H1154">
        <v>0</v>
      </c>
      <c r="I1154">
        <v>29.403742087902412</v>
      </c>
      <c r="J1154">
        <v>0</v>
      </c>
      <c r="K1154">
        <v>0.71046472772407565</v>
      </c>
      <c r="L1154">
        <v>6.8388194904589463</v>
      </c>
      <c r="M1154">
        <v>1367.836424313148</v>
      </c>
      <c r="N1154">
        <v>5.8690223278602404E-13</v>
      </c>
      <c r="O1154">
        <v>2.4742832148205574E-9</v>
      </c>
      <c r="P1154" s="1">
        <f>ETS[[#This Row],[Transform File.EUAprice]]*ETS[[#This Row],[Transform File.CAP]]*_xlfn.XLOOKUP(ETS[[#This Row],[Transform File.Year]],Graphs!$R$2:$R$41,Graphs!$T$2:$T$41)</f>
        <v>0</v>
      </c>
    </row>
    <row r="1155" spans="1:16" x14ac:dyDescent="0.25">
      <c r="A1155">
        <v>114</v>
      </c>
      <c r="B1155" s="1" t="s">
        <v>136</v>
      </c>
      <c r="C1155" s="1" t="s">
        <v>203</v>
      </c>
      <c r="D1155">
        <v>2054</v>
      </c>
      <c r="E1155">
        <v>0</v>
      </c>
      <c r="F1155">
        <v>0</v>
      </c>
      <c r="G1155">
        <v>0</v>
      </c>
      <c r="H1155">
        <v>0</v>
      </c>
      <c r="I1155">
        <v>22.813632524233814</v>
      </c>
      <c r="J1155">
        <v>0</v>
      </c>
      <c r="K1155">
        <v>0.56310495031088847</v>
      </c>
      <c r="L1155">
        <v>6.0270046133577084</v>
      </c>
      <c r="M1155">
        <v>1499.7981608679197</v>
      </c>
      <c r="N1155">
        <v>4.5757232274450886E-13</v>
      </c>
      <c r="O1155">
        <v>2.1402231720942563E-8</v>
      </c>
      <c r="P1155" s="1">
        <f>ETS[[#This Row],[Transform File.EUAprice]]*ETS[[#This Row],[Transform File.CAP]]*_xlfn.XLOOKUP(ETS[[#This Row],[Transform File.Year]],Graphs!$R$2:$R$41,Graphs!$T$2:$T$41)</f>
        <v>0</v>
      </c>
    </row>
    <row r="1156" spans="1:16" x14ac:dyDescent="0.25">
      <c r="A1156">
        <v>114</v>
      </c>
      <c r="B1156" s="1" t="s">
        <v>136</v>
      </c>
      <c r="C1156" s="1" t="s">
        <v>203</v>
      </c>
      <c r="D1156">
        <v>2055</v>
      </c>
      <c r="E1156">
        <v>0</v>
      </c>
      <c r="F1156">
        <v>0</v>
      </c>
      <c r="G1156">
        <v>0</v>
      </c>
      <c r="H1156">
        <v>0</v>
      </c>
      <c r="I1156">
        <v>16.905945063085735</v>
      </c>
      <c r="J1156">
        <v>0</v>
      </c>
      <c r="K1156">
        <v>0.52943414563499935</v>
      </c>
      <c r="L1156">
        <v>5.3782533155130787</v>
      </c>
      <c r="M1156">
        <v>1646.7574850006667</v>
      </c>
      <c r="N1156">
        <v>4.0235716916805467E-13</v>
      </c>
      <c r="O1156">
        <v>4.3166497313406499E-6</v>
      </c>
      <c r="P1156" s="1">
        <f>ETS[[#This Row],[Transform File.EUAprice]]*ETS[[#This Row],[Transform File.CAP]]*_xlfn.XLOOKUP(ETS[[#This Row],[Transform File.Year]],Graphs!$R$2:$R$41,Graphs!$T$2:$T$41)</f>
        <v>0</v>
      </c>
    </row>
    <row r="1157" spans="1:16" x14ac:dyDescent="0.25">
      <c r="A1157">
        <v>114</v>
      </c>
      <c r="B1157" s="1" t="s">
        <v>136</v>
      </c>
      <c r="C1157" s="1" t="s">
        <v>203</v>
      </c>
      <c r="D1157">
        <v>2056</v>
      </c>
      <c r="E1157">
        <v>0</v>
      </c>
      <c r="F1157">
        <v>0</v>
      </c>
      <c r="G1157">
        <v>0</v>
      </c>
      <c r="H1157">
        <v>0</v>
      </c>
      <c r="I1157">
        <v>11.676403629490679</v>
      </c>
      <c r="J1157">
        <v>0</v>
      </c>
      <c r="K1157">
        <v>0.41666262055732151</v>
      </c>
      <c r="L1157">
        <v>4.8128788130377336</v>
      </c>
      <c r="M1157">
        <v>1810.0247754245465</v>
      </c>
      <c r="N1157">
        <v>3.6507492780600403E-13</v>
      </c>
      <c r="O1157">
        <v>1.046398553623676E-4</v>
      </c>
      <c r="P1157" s="1">
        <f>ETS[[#This Row],[Transform File.EUAprice]]*ETS[[#This Row],[Transform File.CAP]]*_xlfn.XLOOKUP(ETS[[#This Row],[Transform File.Year]],Graphs!$R$2:$R$41,Graphs!$T$2:$T$41)</f>
        <v>0</v>
      </c>
    </row>
    <row r="1158" spans="1:16" x14ac:dyDescent="0.25">
      <c r="A1158">
        <v>114</v>
      </c>
      <c r="B1158" s="1" t="s">
        <v>136</v>
      </c>
      <c r="C1158" s="1" t="s">
        <v>203</v>
      </c>
      <c r="D1158">
        <v>2057</v>
      </c>
      <c r="E1158">
        <v>0</v>
      </c>
      <c r="F1158">
        <v>0</v>
      </c>
      <c r="G1158">
        <v>0</v>
      </c>
      <c r="H1158">
        <v>0</v>
      </c>
      <c r="I1158">
        <v>7.784437780441281</v>
      </c>
      <c r="J1158">
        <v>0</v>
      </c>
      <c r="K1158">
        <v>0.2678185378770388</v>
      </c>
      <c r="L1158">
        <v>3.6241473111723592</v>
      </c>
      <c r="M1158">
        <v>1989.5042016118589</v>
      </c>
      <c r="N1158">
        <v>3.34146566237224E-13</v>
      </c>
      <c r="O1158">
        <v>2.3933371964342523E-3</v>
      </c>
      <c r="P1158" s="1">
        <f>ETS[[#This Row],[Transform File.EUAprice]]*ETS[[#This Row],[Transform File.CAP]]*_xlfn.XLOOKUP(ETS[[#This Row],[Transform File.Year]],Graphs!$R$2:$R$41,Graphs!$T$2:$T$41)</f>
        <v>0</v>
      </c>
    </row>
    <row r="1159" spans="1:16" x14ac:dyDescent="0.25">
      <c r="A1159">
        <v>114</v>
      </c>
      <c r="B1159" s="1" t="s">
        <v>136</v>
      </c>
      <c r="C1159" s="1" t="s">
        <v>203</v>
      </c>
      <c r="D1159">
        <v>2058</v>
      </c>
      <c r="E1159">
        <v>0</v>
      </c>
      <c r="F1159">
        <v>0</v>
      </c>
      <c r="G1159">
        <v>0</v>
      </c>
      <c r="H1159">
        <v>0</v>
      </c>
      <c r="I1159">
        <v>5.4797422528089843</v>
      </c>
      <c r="J1159">
        <v>0</v>
      </c>
      <c r="K1159">
        <v>4.9234682589677135E-2</v>
      </c>
      <c r="L1159">
        <v>2.2554608450426192</v>
      </c>
      <c r="M1159">
        <v>2181.3300915597683</v>
      </c>
      <c r="N1159">
        <v>3.1394934604115592E-13</v>
      </c>
      <c r="O1159">
        <v>2.4923812194082299E-2</v>
      </c>
      <c r="P1159" s="1">
        <f>ETS[[#This Row],[Transform File.EUAprice]]*ETS[[#This Row],[Transform File.CAP]]*_xlfn.XLOOKUP(ETS[[#This Row],[Transform File.Year]],Graphs!$R$2:$R$41,Graphs!$T$2:$T$41)</f>
        <v>0</v>
      </c>
    </row>
    <row r="1160" spans="1:16" x14ac:dyDescent="0.25">
      <c r="A1160">
        <v>114</v>
      </c>
      <c r="B1160" s="1" t="s">
        <v>136</v>
      </c>
      <c r="C1160" s="1" t="s">
        <v>203</v>
      </c>
      <c r="D1160">
        <v>2059</v>
      </c>
      <c r="E1160">
        <v>0</v>
      </c>
      <c r="F1160">
        <v>0</v>
      </c>
      <c r="G1160">
        <v>0</v>
      </c>
      <c r="H1160">
        <v>0</v>
      </c>
      <c r="I1160">
        <v>3.1584176006991247</v>
      </c>
      <c r="J1160">
        <v>0</v>
      </c>
      <c r="K1160">
        <v>5.0966239345166364E-4</v>
      </c>
      <c r="L1160">
        <v>2.3208149897164079</v>
      </c>
      <c r="M1160">
        <v>2385.4780020650987</v>
      </c>
      <c r="N1160">
        <v>2.9513887690862965E-13</v>
      </c>
      <c r="O1160">
        <v>6.5020428486052523E-2</v>
      </c>
      <c r="P1160" s="1">
        <f>ETS[[#This Row],[Transform File.EUAprice]]*ETS[[#This Row],[Transform File.CAP]]*_xlfn.XLOOKUP(ETS[[#This Row],[Transform File.Year]],Graphs!$R$2:$R$41,Graphs!$T$2:$T$41)</f>
        <v>0</v>
      </c>
    </row>
    <row r="1161" spans="1:16" x14ac:dyDescent="0.25">
      <c r="A1161">
        <v>114</v>
      </c>
      <c r="B1161" s="1" t="s">
        <v>136</v>
      </c>
      <c r="C1161" s="1" t="s">
        <v>203</v>
      </c>
      <c r="D1161">
        <v>2060</v>
      </c>
      <c r="E1161">
        <v>0</v>
      </c>
      <c r="F1161">
        <v>0</v>
      </c>
      <c r="G1161">
        <v>0</v>
      </c>
      <c r="H1161">
        <v>0</v>
      </c>
      <c r="I1161">
        <v>3.3580314929801958E-3</v>
      </c>
      <c r="J1161">
        <v>0</v>
      </c>
      <c r="K1161">
        <v>2.117579386792352E-9</v>
      </c>
      <c r="L1161">
        <v>3.1550595670885651</v>
      </c>
      <c r="M1161">
        <v>2613.4263419430767</v>
      </c>
      <c r="N1161">
        <v>2.7765308292106326E-13</v>
      </c>
      <c r="O1161">
        <v>9.2527073380807276E-2</v>
      </c>
      <c r="P1161" s="1">
        <f>ETS[[#This Row],[Transform File.EUAprice]]*ETS[[#This Row],[Transform File.CAP]]*_xlfn.XLOOKUP(ETS[[#This Row],[Transform File.Year]],Graphs!$R$2:$R$41,Graphs!$T$2:$T$41)</f>
        <v>0</v>
      </c>
    </row>
    <row r="1162" spans="1:16" x14ac:dyDescent="0.25">
      <c r="A1162">
        <v>114</v>
      </c>
      <c r="B1162" s="1" t="s">
        <v>136</v>
      </c>
      <c r="C1162" s="1" t="s">
        <v>204</v>
      </c>
      <c r="D1162">
        <v>2021</v>
      </c>
      <c r="E1162">
        <v>1596</v>
      </c>
      <c r="F1162">
        <v>3174.772426</v>
      </c>
      <c r="G1162">
        <v>0</v>
      </c>
      <c r="H1162">
        <v>0</v>
      </c>
      <c r="I1162">
        <v>2026.1185952585035</v>
      </c>
      <c r="J1162">
        <v>512.9</v>
      </c>
      <c r="K1162">
        <v>1.1988660327823775E-11</v>
      </c>
      <c r="L1162">
        <v>635.75383074148453</v>
      </c>
      <c r="M1162">
        <v>80</v>
      </c>
      <c r="N1162">
        <v>1762.0719754299448</v>
      </c>
      <c r="O1162">
        <v>1414.4329845230832</v>
      </c>
      <c r="P1162" s="1">
        <f>ETS[[#This Row],[Transform File.EUAprice]]*ETS[[#This Row],[Transform File.CAP]]*_xlfn.XLOOKUP(ETS[[#This Row],[Transform File.Year]],Graphs!$R$2:$R$41,Graphs!$T$2:$T$41)</f>
        <v>127680</v>
      </c>
    </row>
    <row r="1163" spans="1:16" x14ac:dyDescent="0.25">
      <c r="A1163">
        <v>114</v>
      </c>
      <c r="B1163" s="1" t="s">
        <v>136</v>
      </c>
      <c r="C1163" s="1" t="s">
        <v>204</v>
      </c>
      <c r="D1163">
        <v>2022</v>
      </c>
      <c r="E1163">
        <v>1552</v>
      </c>
      <c r="F1163">
        <v>1552</v>
      </c>
      <c r="G1163">
        <v>0</v>
      </c>
      <c r="H1163">
        <v>0</v>
      </c>
      <c r="I1163">
        <v>2369.150684322391</v>
      </c>
      <c r="J1163">
        <v>657.42994913000052</v>
      </c>
      <c r="K1163">
        <v>4.0077129507837954E-12</v>
      </c>
      <c r="L1163">
        <v>551.53796180610823</v>
      </c>
      <c r="M1163">
        <v>111.9329400207573</v>
      </c>
      <c r="N1163">
        <v>1213.5870171600702</v>
      </c>
      <c r="O1163">
        <v>338.41456225461837</v>
      </c>
      <c r="P1163" s="1">
        <f>ETS[[#This Row],[Transform File.EUAprice]]*ETS[[#This Row],[Transform File.CAP]]*_xlfn.XLOOKUP(ETS[[#This Row],[Transform File.Year]],Graphs!$R$2:$R$41,Graphs!$T$2:$T$41)</f>
        <v>173719.92291221532</v>
      </c>
    </row>
    <row r="1164" spans="1:16" x14ac:dyDescent="0.25">
      <c r="A1164">
        <v>114</v>
      </c>
      <c r="B1164" s="1" t="s">
        <v>136</v>
      </c>
      <c r="C1164" s="1" t="s">
        <v>204</v>
      </c>
      <c r="D1164">
        <v>2023</v>
      </c>
      <c r="E1164">
        <v>1509</v>
      </c>
      <c r="F1164">
        <v>1509</v>
      </c>
      <c r="G1164">
        <v>0</v>
      </c>
      <c r="H1164">
        <v>0</v>
      </c>
      <c r="I1164">
        <v>2804.8287662841271</v>
      </c>
      <c r="J1164">
        <v>660.22544032369774</v>
      </c>
      <c r="K1164">
        <v>1.0256608954490596</v>
      </c>
      <c r="L1164">
        <v>412.07081681911717</v>
      </c>
      <c r="M1164">
        <v>111.93294002063143</v>
      </c>
      <c r="N1164">
        <v>1195.0641803022202</v>
      </c>
      <c r="O1164">
        <v>313.93739911247485</v>
      </c>
      <c r="P1164" s="1">
        <f>ETS[[#This Row],[Transform File.EUAprice]]*ETS[[#This Row],[Transform File.CAP]]*_xlfn.XLOOKUP(ETS[[#This Row],[Transform File.Year]],Graphs!$R$2:$R$41,Graphs!$T$2:$T$41)</f>
        <v>168906.80649113283</v>
      </c>
    </row>
    <row r="1165" spans="1:16" x14ac:dyDescent="0.25">
      <c r="A1165">
        <v>114</v>
      </c>
      <c r="B1165" s="1" t="s">
        <v>136</v>
      </c>
      <c r="C1165" s="1" t="s">
        <v>204</v>
      </c>
      <c r="D1165">
        <v>2024</v>
      </c>
      <c r="E1165">
        <v>1412</v>
      </c>
      <c r="F1165">
        <v>1412</v>
      </c>
      <c r="G1165">
        <v>0</v>
      </c>
      <c r="H1165">
        <v>0</v>
      </c>
      <c r="I1165">
        <v>3243.7767421026842</v>
      </c>
      <c r="J1165">
        <v>732.00337734126651</v>
      </c>
      <c r="K1165">
        <v>1.0194068656092157</v>
      </c>
      <c r="L1165">
        <v>240.02923997456682</v>
      </c>
      <c r="M1165">
        <v>120.88743639484277</v>
      </c>
      <c r="N1165">
        <v>1195.04751305988</v>
      </c>
      <c r="O1165">
        <v>216.95406618346175</v>
      </c>
      <c r="P1165" s="1">
        <f>ETS[[#This Row],[Transform File.EUAprice]]*ETS[[#This Row],[Transform File.CAP]]*_xlfn.XLOOKUP(ETS[[#This Row],[Transform File.Year]],Graphs!$R$2:$R$41,Graphs!$T$2:$T$41)</f>
        <v>165721.4176597262</v>
      </c>
    </row>
    <row r="1166" spans="1:16" x14ac:dyDescent="0.25">
      <c r="A1166">
        <v>114</v>
      </c>
      <c r="B1166" s="1" t="s">
        <v>136</v>
      </c>
      <c r="C1166" s="1" t="s">
        <v>204</v>
      </c>
      <c r="D1166">
        <v>2025</v>
      </c>
      <c r="E1166">
        <v>1412</v>
      </c>
      <c r="F1166">
        <v>1412</v>
      </c>
      <c r="G1166">
        <v>0</v>
      </c>
      <c r="H1166">
        <v>0</v>
      </c>
      <c r="I1166">
        <v>3798.9334161218662</v>
      </c>
      <c r="J1166">
        <v>723.29768088149513</v>
      </c>
      <c r="K1166">
        <v>1.4105371370094577</v>
      </c>
      <c r="L1166">
        <v>132.13510796231313</v>
      </c>
      <c r="M1166">
        <v>130.5582794345151</v>
      </c>
      <c r="N1166">
        <v>1256.1353965274734</v>
      </c>
      <c r="O1166">
        <v>155.86618320185789</v>
      </c>
      <c r="P1166" s="1">
        <f>ETS[[#This Row],[Transform File.EUAprice]]*ETS[[#This Row],[Transform File.CAP]]*_xlfn.XLOOKUP(ETS[[#This Row],[Transform File.Year]],Graphs!$R$2:$R$41,Graphs!$T$2:$T$41)</f>
        <v>173765.94453910389</v>
      </c>
    </row>
    <row r="1167" spans="1:16" x14ac:dyDescent="0.25">
      <c r="A1167">
        <v>114</v>
      </c>
      <c r="B1167" s="1" t="s">
        <v>136</v>
      </c>
      <c r="C1167" s="1" t="s">
        <v>204</v>
      </c>
      <c r="D1167">
        <v>2026</v>
      </c>
      <c r="E1167">
        <v>1295</v>
      </c>
      <c r="F1167">
        <v>1295</v>
      </c>
      <c r="G1167">
        <v>0</v>
      </c>
      <c r="H1167">
        <v>0</v>
      </c>
      <c r="I1167">
        <v>4266.1935122383711</v>
      </c>
      <c r="J1167">
        <v>714.079905241078</v>
      </c>
      <c r="K1167">
        <v>1.1130148665107169</v>
      </c>
      <c r="L1167">
        <v>112.54698377590731</v>
      </c>
      <c r="M1167">
        <v>141.00277347801259</v>
      </c>
      <c r="N1167">
        <v>1176.7053193959905</v>
      </c>
      <c r="O1167">
        <v>118.29626152679532</v>
      </c>
      <c r="P1167" s="1">
        <f>ETS[[#This Row],[Transform File.EUAprice]]*ETS[[#This Row],[Transform File.CAP]]*_xlfn.XLOOKUP(ETS[[#This Row],[Transform File.Year]],Graphs!$R$2:$R$41,Graphs!$T$2:$T$41)</f>
        <v>167103.57816181562</v>
      </c>
    </row>
    <row r="1168" spans="1:16" x14ac:dyDescent="0.25">
      <c r="A1168">
        <v>114</v>
      </c>
      <c r="B1168" s="1" t="s">
        <v>136</v>
      </c>
      <c r="C1168" s="1" t="s">
        <v>204</v>
      </c>
      <c r="D1168">
        <v>2027</v>
      </c>
      <c r="E1168">
        <v>1233</v>
      </c>
      <c r="F1168">
        <v>1233</v>
      </c>
      <c r="G1168">
        <v>0</v>
      </c>
      <c r="H1168">
        <v>0</v>
      </c>
      <c r="I1168">
        <v>4725.0326979558031</v>
      </c>
      <c r="J1168">
        <v>704.32048253262099</v>
      </c>
      <c r="K1168">
        <v>1.7711918513572837</v>
      </c>
      <c r="L1168">
        <v>68.069139898590038</v>
      </c>
      <c r="M1168">
        <v>152.28235411160381</v>
      </c>
      <c r="N1168">
        <v>1132.9690419743215</v>
      </c>
      <c r="O1168">
        <v>100.03256009233297</v>
      </c>
      <c r="P1168" s="1">
        <f>ETS[[#This Row],[Transform File.EUAprice]]*ETS[[#This Row],[Transform File.CAP]]*_xlfn.XLOOKUP(ETS[[#This Row],[Transform File.Year]],Graphs!$R$2:$R$41,Graphs!$T$2:$T$41)</f>
        <v>166826.00878051543</v>
      </c>
    </row>
    <row r="1169" spans="1:16" x14ac:dyDescent="0.25">
      <c r="A1169">
        <v>114</v>
      </c>
      <c r="B1169" s="1" t="s">
        <v>136</v>
      </c>
      <c r="C1169" s="1" t="s">
        <v>204</v>
      </c>
      <c r="D1169">
        <v>2028</v>
      </c>
      <c r="E1169">
        <v>1141</v>
      </c>
      <c r="F1169">
        <v>1141</v>
      </c>
      <c r="G1169">
        <v>0</v>
      </c>
      <c r="H1169">
        <v>0</v>
      </c>
      <c r="I1169">
        <v>5103.682389689232</v>
      </c>
      <c r="J1169">
        <v>693.98647465866839</v>
      </c>
      <c r="K1169">
        <v>2.3793234994950887</v>
      </c>
      <c r="L1169">
        <v>65.984510108407619</v>
      </c>
      <c r="M1169">
        <v>164.46470940204935</v>
      </c>
      <c r="N1169">
        <v>1052.4698978187657</v>
      </c>
      <c r="O1169">
        <v>88.531707671366391</v>
      </c>
      <c r="P1169" s="1">
        <f>ETS[[#This Row],[Transform File.EUAprice]]*ETS[[#This Row],[Transform File.CAP]]*_xlfn.XLOOKUP(ETS[[#This Row],[Transform File.Year]],Graphs!$R$2:$R$41,Graphs!$T$2:$T$41)</f>
        <v>161872.19018164347</v>
      </c>
    </row>
    <row r="1170" spans="1:16" x14ac:dyDescent="0.25">
      <c r="A1170">
        <v>114</v>
      </c>
      <c r="B1170" s="1" t="s">
        <v>136</v>
      </c>
      <c r="C1170" s="1" t="s">
        <v>204</v>
      </c>
      <c r="D1170">
        <v>2029</v>
      </c>
      <c r="E1170">
        <v>1049</v>
      </c>
      <c r="F1170">
        <v>1049</v>
      </c>
      <c r="G1170">
        <v>0</v>
      </c>
      <c r="H1170">
        <v>0</v>
      </c>
      <c r="I1170">
        <v>5401.2144004253587</v>
      </c>
      <c r="J1170">
        <v>683.04461741745934</v>
      </c>
      <c r="K1170">
        <v>2.9636162744554162</v>
      </c>
      <c r="L1170">
        <v>65.45975557195807</v>
      </c>
      <c r="M1170">
        <v>177.62162222387187</v>
      </c>
      <c r="N1170">
        <v>970.36845631692438</v>
      </c>
      <c r="O1170">
        <v>78.633153422248142</v>
      </c>
      <c r="P1170" s="1">
        <f>ETS[[#This Row],[Transform File.EUAprice]]*ETS[[#This Row],[Transform File.CAP]]*_xlfn.XLOOKUP(ETS[[#This Row],[Transform File.Year]],Graphs!$R$2:$R$41,Graphs!$T$2:$T$41)</f>
        <v>156044.32255980026</v>
      </c>
    </row>
    <row r="1171" spans="1:16" x14ac:dyDescent="0.25">
      <c r="A1171">
        <v>114</v>
      </c>
      <c r="B1171" s="1" t="s">
        <v>136</v>
      </c>
      <c r="C1171" s="1" t="s">
        <v>204</v>
      </c>
      <c r="D1171">
        <v>2030</v>
      </c>
      <c r="E1171">
        <v>958</v>
      </c>
      <c r="F1171">
        <v>958</v>
      </c>
      <c r="G1171">
        <v>0</v>
      </c>
      <c r="H1171">
        <v>0</v>
      </c>
      <c r="I1171">
        <v>5621.3902900259736</v>
      </c>
      <c r="J1171">
        <v>671.45916148108097</v>
      </c>
      <c r="K1171">
        <v>3.3094927868142112</v>
      </c>
      <c r="L1171">
        <v>63.055456131489542</v>
      </c>
      <c r="M1171">
        <v>191.83104997771215</v>
      </c>
      <c r="N1171">
        <v>890.73696534233125</v>
      </c>
      <c r="O1171">
        <v>67.264649559532842</v>
      </c>
      <c r="P1171" s="1">
        <f>ETS[[#This Row],[Transform File.EUAprice]]*ETS[[#This Row],[Transform File.CAP]]*_xlfn.XLOOKUP(ETS[[#This Row],[Transform File.Year]],Graphs!$R$2:$R$41,Graphs!$T$2:$T$41)</f>
        <v>149425.19801830401</v>
      </c>
    </row>
    <row r="1172" spans="1:16" x14ac:dyDescent="0.25">
      <c r="A1172">
        <v>114</v>
      </c>
      <c r="B1172" s="1" t="s">
        <v>136</v>
      </c>
      <c r="C1172" s="1" t="s">
        <v>204</v>
      </c>
      <c r="D1172">
        <v>2031</v>
      </c>
      <c r="E1172">
        <v>866</v>
      </c>
      <c r="F1172">
        <v>866</v>
      </c>
      <c r="G1172">
        <v>0</v>
      </c>
      <c r="H1172">
        <v>0</v>
      </c>
      <c r="I1172">
        <v>5766.2616288330855</v>
      </c>
      <c r="J1172">
        <v>659.1922559625076</v>
      </c>
      <c r="K1172">
        <v>3.5802834642302646</v>
      </c>
      <c r="L1172">
        <v>58.356121766150608</v>
      </c>
      <c r="M1172">
        <v>207.17718500908217</v>
      </c>
      <c r="N1172">
        <v>809.05889793180552</v>
      </c>
      <c r="O1172">
        <v>56.942723148454405</v>
      </c>
      <c r="P1172" s="1">
        <f>ETS[[#This Row],[Transform File.EUAprice]]*ETS[[#This Row],[Transform File.CAP]]*_xlfn.XLOOKUP(ETS[[#This Row],[Transform File.Year]],Graphs!$R$2:$R$41,Graphs!$T$2:$T$41)</f>
        <v>141632.20686530106</v>
      </c>
    </row>
    <row r="1173" spans="1:16" x14ac:dyDescent="0.25">
      <c r="A1173">
        <v>114</v>
      </c>
      <c r="B1173" s="1" t="s">
        <v>136</v>
      </c>
      <c r="C1173" s="1" t="s">
        <v>204</v>
      </c>
      <c r="D1173">
        <v>2032</v>
      </c>
      <c r="E1173">
        <v>774</v>
      </c>
      <c r="F1173">
        <v>774</v>
      </c>
      <c r="G1173">
        <v>0</v>
      </c>
      <c r="H1173">
        <v>0</v>
      </c>
      <c r="I1173">
        <v>5835.9173012732044</v>
      </c>
      <c r="J1173">
        <v>646.20382505419389</v>
      </c>
      <c r="K1173">
        <v>3.8815754575809813</v>
      </c>
      <c r="L1173">
        <v>54.258927048106493</v>
      </c>
      <c r="M1173">
        <v>223.75095303964477</v>
      </c>
      <c r="N1173">
        <v>726.66595232875636</v>
      </c>
      <c r="O1173">
        <v>47.335676063033787</v>
      </c>
      <c r="P1173" s="1">
        <f>ETS[[#This Row],[Transform File.EUAprice]]*ETS[[#This Row],[Transform File.CAP]]*_xlfn.XLOOKUP(ETS[[#This Row],[Transform File.Year]],Graphs!$R$2:$R$41,Graphs!$T$2:$T$41)</f>
        <v>132730.53109846063</v>
      </c>
    </row>
    <row r="1174" spans="1:16" x14ac:dyDescent="0.25">
      <c r="A1174">
        <v>114</v>
      </c>
      <c r="B1174" s="1" t="s">
        <v>136</v>
      </c>
      <c r="C1174" s="1" t="s">
        <v>204</v>
      </c>
      <c r="D1174">
        <v>2033</v>
      </c>
      <c r="E1174">
        <v>682</v>
      </c>
      <c r="F1174">
        <v>682</v>
      </c>
      <c r="G1174">
        <v>0</v>
      </c>
      <c r="H1174">
        <v>0</v>
      </c>
      <c r="I1174">
        <v>5830.7366539862414</v>
      </c>
      <c r="J1174">
        <v>632.45004573674942</v>
      </c>
      <c r="K1174">
        <v>3.9153704697335492</v>
      </c>
      <c r="L1174">
        <v>50.815231080480274</v>
      </c>
      <c r="M1174">
        <v>241.65187081019894</v>
      </c>
      <c r="N1174">
        <v>644.21085001317886</v>
      </c>
      <c r="O1174">
        <v>37.790756649900487</v>
      </c>
      <c r="P1174" s="1">
        <f>ETS[[#This Row],[Transform File.EUAprice]]*ETS[[#This Row],[Transform File.CAP]]*_xlfn.XLOOKUP(ETS[[#This Row],[Transform File.Year]],Graphs!$R$2:$R$41,Graphs!$T$2:$T$41)</f>
        <v>122631.57025661596</v>
      </c>
    </row>
    <row r="1175" spans="1:16" x14ac:dyDescent="0.25">
      <c r="A1175">
        <v>114</v>
      </c>
      <c r="B1175" s="1" t="s">
        <v>136</v>
      </c>
      <c r="C1175" s="1" t="s">
        <v>204</v>
      </c>
      <c r="D1175">
        <v>2034</v>
      </c>
      <c r="E1175">
        <v>591</v>
      </c>
      <c r="F1175">
        <v>591</v>
      </c>
      <c r="G1175">
        <v>0</v>
      </c>
      <c r="H1175">
        <v>0</v>
      </c>
      <c r="I1175">
        <v>5755.2859961458043</v>
      </c>
      <c r="J1175">
        <v>617.88866429233417</v>
      </c>
      <c r="K1175">
        <v>4.0173394497127681</v>
      </c>
      <c r="L1175">
        <v>44.544654098390332</v>
      </c>
      <c r="M1175">
        <v>260.98348766037714</v>
      </c>
      <c r="N1175">
        <v>560.36772382321078</v>
      </c>
      <c r="O1175">
        <v>30.6338922028973</v>
      </c>
      <c r="P1175" s="1">
        <f>ETS[[#This Row],[Transform File.EUAprice]]*ETS[[#This Row],[Transform File.CAP]]*_xlfn.XLOOKUP(ETS[[#This Row],[Transform File.Year]],Graphs!$R$2:$R$41,Graphs!$T$2:$T$41)</f>
        <v>111427.15437714288</v>
      </c>
    </row>
    <row r="1176" spans="1:16" x14ac:dyDescent="0.25">
      <c r="A1176">
        <v>114</v>
      </c>
      <c r="B1176" s="1" t="s">
        <v>136</v>
      </c>
      <c r="C1176" s="1" t="s">
        <v>204</v>
      </c>
      <c r="D1176">
        <v>2035</v>
      </c>
      <c r="E1176">
        <v>499</v>
      </c>
      <c r="F1176">
        <v>499</v>
      </c>
      <c r="G1176">
        <v>0</v>
      </c>
      <c r="H1176">
        <v>0</v>
      </c>
      <c r="I1176">
        <v>5607.9674898042649</v>
      </c>
      <c r="J1176">
        <v>602.47083430306895</v>
      </c>
      <c r="K1176">
        <v>3.9581283164738355</v>
      </c>
      <c r="L1176">
        <v>39.889543721996844</v>
      </c>
      <c r="M1176">
        <v>281.86152263195549</v>
      </c>
      <c r="N1176">
        <v>473.48327409537291</v>
      </c>
      <c r="O1176">
        <v>25.518353025281694</v>
      </c>
      <c r="P1176" s="1">
        <f>ETS[[#This Row],[Transform File.EUAprice]]*ETS[[#This Row],[Transform File.CAP]]*_xlfn.XLOOKUP(ETS[[#This Row],[Transform File.Year]],Graphs!$R$2:$R$41,Graphs!$T$2:$T$41)</f>
        <v>98648.308486330337</v>
      </c>
    </row>
    <row r="1177" spans="1:16" x14ac:dyDescent="0.25">
      <c r="A1177">
        <v>114</v>
      </c>
      <c r="B1177" s="1" t="s">
        <v>136</v>
      </c>
      <c r="C1177" s="1" t="s">
        <v>204</v>
      </c>
      <c r="D1177">
        <v>2036</v>
      </c>
      <c r="E1177">
        <v>407</v>
      </c>
      <c r="F1177">
        <v>407</v>
      </c>
      <c r="G1177">
        <v>0</v>
      </c>
      <c r="H1177">
        <v>0</v>
      </c>
      <c r="I1177">
        <v>5380.4231988754973</v>
      </c>
      <c r="J1177">
        <v>586.14792763829632</v>
      </c>
      <c r="K1177">
        <v>4.2480931091939071</v>
      </c>
      <c r="L1177">
        <v>44.148270181277823</v>
      </c>
      <c r="M1177">
        <v>304.4079118130955</v>
      </c>
      <c r="N1177">
        <v>384.16393682027632</v>
      </c>
      <c r="O1177">
        <v>22.837735075005114</v>
      </c>
      <c r="P1177" s="1">
        <f>ETS[[#This Row],[Transform File.EUAprice]]*ETS[[#This Row],[Transform File.CAP]]*_xlfn.XLOOKUP(ETS[[#This Row],[Transform File.Year]],Graphs!$R$2:$R$41,Graphs!$T$2:$T$41)</f>
        <v>84365.799009636539</v>
      </c>
    </row>
    <row r="1178" spans="1:16" x14ac:dyDescent="0.25">
      <c r="A1178">
        <v>114</v>
      </c>
      <c r="B1178" s="1" t="s">
        <v>136</v>
      </c>
      <c r="C1178" s="1" t="s">
        <v>204</v>
      </c>
      <c r="D1178">
        <v>2037</v>
      </c>
      <c r="E1178">
        <v>315</v>
      </c>
      <c r="F1178">
        <v>315</v>
      </c>
      <c r="G1178">
        <v>0</v>
      </c>
      <c r="H1178">
        <v>0</v>
      </c>
      <c r="I1178">
        <v>5073.2764411745447</v>
      </c>
      <c r="J1178">
        <v>568.87175796242195</v>
      </c>
      <c r="K1178">
        <v>3.2850212577930735</v>
      </c>
      <c r="L1178">
        <v>49.98997848073742</v>
      </c>
      <c r="M1178">
        <v>328.75016091628822</v>
      </c>
      <c r="N1178">
        <v>293.92753457682784</v>
      </c>
      <c r="O1178">
        <v>21.073795699343059</v>
      </c>
      <c r="P1178" s="1">
        <f>ETS[[#This Row],[Transform File.EUAprice]]*ETS[[#This Row],[Transform File.CAP]]*_xlfn.XLOOKUP(ETS[[#This Row],[Transform File.Year]],Graphs!$R$2:$R$41,Graphs!$T$2:$T$41)</f>
        <v>68462.914289960725</v>
      </c>
    </row>
    <row r="1179" spans="1:16" x14ac:dyDescent="0.25">
      <c r="A1179">
        <v>114</v>
      </c>
      <c r="B1179" s="1" t="s">
        <v>136</v>
      </c>
      <c r="C1179" s="1" t="s">
        <v>204</v>
      </c>
      <c r="D1179">
        <v>2038</v>
      </c>
      <c r="E1179">
        <v>224</v>
      </c>
      <c r="F1179">
        <v>224</v>
      </c>
      <c r="G1179">
        <v>0</v>
      </c>
      <c r="H1179">
        <v>0</v>
      </c>
      <c r="I1179">
        <v>4688.3606561375818</v>
      </c>
      <c r="J1179">
        <v>550.57067996662886</v>
      </c>
      <c r="K1179">
        <v>3.3047575641871587</v>
      </c>
      <c r="L1179">
        <v>55.040347506147334</v>
      </c>
      <c r="M1179">
        <v>355.04942247015777</v>
      </c>
      <c r="N1179">
        <v>204.51322871807812</v>
      </c>
      <c r="O1179">
        <v>19.488112992141886</v>
      </c>
      <c r="P1179" s="1">
        <f>ETS[[#This Row],[Transform File.EUAprice]]*ETS[[#This Row],[Transform File.CAP]]*_xlfn.XLOOKUP(ETS[[#This Row],[Transform File.Year]],Graphs!$R$2:$R$41,Graphs!$T$2:$T$41)</f>
        <v>51047.967875245668</v>
      </c>
    </row>
    <row r="1180" spans="1:16" x14ac:dyDescent="0.25">
      <c r="A1180">
        <v>114</v>
      </c>
      <c r="B1180" s="1" t="s">
        <v>136</v>
      </c>
      <c r="C1180" s="1" t="s">
        <v>204</v>
      </c>
      <c r="D1180">
        <v>2039</v>
      </c>
      <c r="E1180">
        <v>132</v>
      </c>
      <c r="F1180">
        <v>132</v>
      </c>
      <c r="G1180">
        <v>0</v>
      </c>
      <c r="H1180">
        <v>0</v>
      </c>
      <c r="I1180">
        <v>4232.7485393235575</v>
      </c>
      <c r="J1180">
        <v>531.19321718387368</v>
      </c>
      <c r="K1180">
        <v>3.2615468930029805</v>
      </c>
      <c r="L1180">
        <v>53.157352737147477</v>
      </c>
      <c r="M1180">
        <v>383.45244969524498</v>
      </c>
      <c r="N1180">
        <v>114.10988824351887</v>
      </c>
      <c r="O1180">
        <v>17.891466863197302</v>
      </c>
      <c r="P1180" s="1">
        <f>ETS[[#This Row],[Transform File.EUAprice]]*ETS[[#This Row],[Transform File.CAP]]*_xlfn.XLOOKUP(ETS[[#This Row],[Transform File.Year]],Graphs!$R$2:$R$41,Graphs!$T$2:$T$41)</f>
        <v>31542.045402521355</v>
      </c>
    </row>
    <row r="1181" spans="1:16" x14ac:dyDescent="0.25">
      <c r="A1181">
        <v>114</v>
      </c>
      <c r="B1181" s="1" t="s">
        <v>136</v>
      </c>
      <c r="C1181" s="1" t="s">
        <v>204</v>
      </c>
      <c r="D1181">
        <v>2040</v>
      </c>
      <c r="E1181">
        <v>40</v>
      </c>
      <c r="F1181">
        <v>40</v>
      </c>
      <c r="G1181">
        <v>0</v>
      </c>
      <c r="H1181">
        <v>0</v>
      </c>
      <c r="I1181">
        <v>3712.5833803787709</v>
      </c>
      <c r="J1181">
        <v>510.67607679869946</v>
      </c>
      <c r="K1181">
        <v>3.0672204186736516</v>
      </c>
      <c r="L1181">
        <v>46.421861727413088</v>
      </c>
      <c r="M1181">
        <v>414.12751016926967</v>
      </c>
      <c r="N1181">
        <v>22.854809335166003</v>
      </c>
      <c r="O1181">
        <v>17.146561269850125</v>
      </c>
      <c r="P1181" s="1">
        <f>ETS[[#This Row],[Transform File.EUAprice]]*ETS[[#This Row],[Transform File.CAP]]*_xlfn.XLOOKUP(ETS[[#This Row],[Transform File.Year]],Graphs!$R$2:$R$41,Graphs!$T$2:$T$41)</f>
        <v>10022.15817316623</v>
      </c>
    </row>
    <row r="1182" spans="1:16" x14ac:dyDescent="0.25">
      <c r="A1182">
        <v>114</v>
      </c>
      <c r="B1182" s="1" t="s">
        <v>136</v>
      </c>
      <c r="C1182" s="1" t="s">
        <v>204</v>
      </c>
      <c r="D1182">
        <v>2041</v>
      </c>
      <c r="E1182">
        <v>0</v>
      </c>
      <c r="F1182">
        <v>0</v>
      </c>
      <c r="G1182">
        <v>0</v>
      </c>
      <c r="H1182">
        <v>0</v>
      </c>
      <c r="I1182">
        <v>3287.0517811158188</v>
      </c>
      <c r="J1182">
        <v>387.52621637619978</v>
      </c>
      <c r="K1182">
        <v>2.4078751419385847</v>
      </c>
      <c r="L1182">
        <v>35.597507744813726</v>
      </c>
      <c r="M1182">
        <v>563.25891327799911</v>
      </c>
      <c r="N1182">
        <v>1.0800559156030701E-12</v>
      </c>
      <c r="O1182">
        <v>7.9774023685614249E-12</v>
      </c>
      <c r="P1182" s="1">
        <f>ETS[[#This Row],[Transform File.EUAprice]]*ETS[[#This Row],[Transform File.CAP]]*_xlfn.XLOOKUP(ETS[[#This Row],[Transform File.Year]],Graphs!$R$2:$R$41,Graphs!$T$2:$T$41)</f>
        <v>0</v>
      </c>
    </row>
    <row r="1183" spans="1:16" x14ac:dyDescent="0.25">
      <c r="A1183">
        <v>114</v>
      </c>
      <c r="B1183" s="1" t="s">
        <v>136</v>
      </c>
      <c r="C1183" s="1" t="s">
        <v>204</v>
      </c>
      <c r="D1183">
        <v>2042</v>
      </c>
      <c r="E1183">
        <v>0</v>
      </c>
      <c r="F1183">
        <v>0</v>
      </c>
      <c r="G1183">
        <v>0</v>
      </c>
      <c r="H1183">
        <v>0</v>
      </c>
      <c r="I1183">
        <v>2885.8113126871413</v>
      </c>
      <c r="J1183">
        <v>372.34611564207842</v>
      </c>
      <c r="K1183">
        <v>2.0786340764273254</v>
      </c>
      <c r="L1183">
        <v>26.815718710171609</v>
      </c>
      <c r="M1183">
        <v>592.23332576844837</v>
      </c>
      <c r="N1183">
        <v>1.2406308498038364E-12</v>
      </c>
      <c r="O1183">
        <v>9.1274904059136812E-12</v>
      </c>
      <c r="P1183" s="1">
        <f>ETS[[#This Row],[Transform File.EUAprice]]*ETS[[#This Row],[Transform File.CAP]]*_xlfn.XLOOKUP(ETS[[#This Row],[Transform File.Year]],Graphs!$R$2:$R$41,Graphs!$T$2:$T$41)</f>
        <v>0</v>
      </c>
    </row>
    <row r="1184" spans="1:16" x14ac:dyDescent="0.25">
      <c r="A1184">
        <v>114</v>
      </c>
      <c r="B1184" s="1" t="s">
        <v>136</v>
      </c>
      <c r="C1184" s="1" t="s">
        <v>204</v>
      </c>
      <c r="D1184">
        <v>2043</v>
      </c>
      <c r="E1184">
        <v>0</v>
      </c>
      <c r="F1184">
        <v>0</v>
      </c>
      <c r="G1184">
        <v>0</v>
      </c>
      <c r="H1184">
        <v>0</v>
      </c>
      <c r="I1184">
        <v>2503.9107828784422</v>
      </c>
      <c r="J1184">
        <v>354.48382507217707</v>
      </c>
      <c r="K1184">
        <v>2.2998917811458637</v>
      </c>
      <c r="L1184">
        <v>25.116812955376158</v>
      </c>
      <c r="M1184">
        <v>625.33305790535621</v>
      </c>
      <c r="N1184">
        <v>1.4133303474442023E-12</v>
      </c>
      <c r="O1184">
        <v>1.035761174841465E-11</v>
      </c>
      <c r="P1184" s="1">
        <f>ETS[[#This Row],[Transform File.EUAprice]]*ETS[[#This Row],[Transform File.CAP]]*_xlfn.XLOOKUP(ETS[[#This Row],[Transform File.Year]],Graphs!$R$2:$R$41,Graphs!$T$2:$T$41)</f>
        <v>0</v>
      </c>
    </row>
    <row r="1185" spans="1:16" x14ac:dyDescent="0.25">
      <c r="A1185">
        <v>114</v>
      </c>
      <c r="B1185" s="1" t="s">
        <v>136</v>
      </c>
      <c r="C1185" s="1" t="s">
        <v>204</v>
      </c>
      <c r="D1185">
        <v>2044</v>
      </c>
      <c r="E1185">
        <v>0</v>
      </c>
      <c r="F1185">
        <v>0</v>
      </c>
      <c r="G1185">
        <v>0</v>
      </c>
      <c r="H1185">
        <v>0</v>
      </c>
      <c r="I1185">
        <v>2144.6653078926847</v>
      </c>
      <c r="J1185">
        <v>334.41913975537045</v>
      </c>
      <c r="K1185">
        <v>2.1277412175383463</v>
      </c>
      <c r="L1185">
        <v>22.698594012848918</v>
      </c>
      <c r="M1185">
        <v>662.19301941112076</v>
      </c>
      <c r="N1185">
        <v>1.6039642115606055E-12</v>
      </c>
      <c r="O1185">
        <v>1.1693522538264008E-11</v>
      </c>
      <c r="P1185" s="1">
        <f>ETS[[#This Row],[Transform File.EUAprice]]*ETS[[#This Row],[Transform File.CAP]]*_xlfn.XLOOKUP(ETS[[#This Row],[Transform File.Year]],Graphs!$R$2:$R$41,Graphs!$T$2:$T$41)</f>
        <v>0</v>
      </c>
    </row>
    <row r="1186" spans="1:16" x14ac:dyDescent="0.25">
      <c r="A1186">
        <v>114</v>
      </c>
      <c r="B1186" s="1" t="s">
        <v>136</v>
      </c>
      <c r="C1186" s="1" t="s">
        <v>204</v>
      </c>
      <c r="D1186">
        <v>2045</v>
      </c>
      <c r="E1186">
        <v>0</v>
      </c>
      <c r="F1186">
        <v>0</v>
      </c>
      <c r="G1186">
        <v>0</v>
      </c>
      <c r="H1186">
        <v>0</v>
      </c>
      <c r="I1186">
        <v>1809.1190177514602</v>
      </c>
      <c r="J1186">
        <v>312.74976520535745</v>
      </c>
      <c r="K1186">
        <v>1.8817022779512635</v>
      </c>
      <c r="L1186">
        <v>20.914822657915728</v>
      </c>
      <c r="M1186">
        <v>702.26387429233546</v>
      </c>
      <c r="N1186">
        <v>1.8276822866992636E-12</v>
      </c>
      <c r="O1186">
        <v>1.3251875599461815E-11</v>
      </c>
      <c r="P1186" s="1">
        <f>ETS[[#This Row],[Transform File.EUAprice]]*ETS[[#This Row],[Transform File.CAP]]*_xlfn.XLOOKUP(ETS[[#This Row],[Transform File.Year]],Graphs!$R$2:$R$41,Graphs!$T$2:$T$41)</f>
        <v>0</v>
      </c>
    </row>
    <row r="1187" spans="1:16" x14ac:dyDescent="0.25">
      <c r="A1187">
        <v>114</v>
      </c>
      <c r="B1187" s="1" t="s">
        <v>136</v>
      </c>
      <c r="C1187" s="1" t="s">
        <v>204</v>
      </c>
      <c r="D1187">
        <v>2046</v>
      </c>
      <c r="E1187">
        <v>0</v>
      </c>
      <c r="F1187">
        <v>0</v>
      </c>
      <c r="G1187">
        <v>0</v>
      </c>
      <c r="H1187">
        <v>0</v>
      </c>
      <c r="I1187">
        <v>1499.7237188636698</v>
      </c>
      <c r="J1187">
        <v>289.69765377755641</v>
      </c>
      <c r="K1187">
        <v>1.7483994510572254</v>
      </c>
      <c r="L1187">
        <v>17.949245659176725</v>
      </c>
      <c r="M1187">
        <v>745.41877107965877</v>
      </c>
      <c r="N1187">
        <v>2.1016629090439386E-12</v>
      </c>
      <c r="O1187">
        <v>1.5142661630328258E-11</v>
      </c>
      <c r="P1187" s="1">
        <f>ETS[[#This Row],[Transform File.EUAprice]]*ETS[[#This Row],[Transform File.CAP]]*_xlfn.XLOOKUP(ETS[[#This Row],[Transform File.Year]],Graphs!$R$2:$R$41,Graphs!$T$2:$T$41)</f>
        <v>0</v>
      </c>
    </row>
    <row r="1188" spans="1:16" x14ac:dyDescent="0.25">
      <c r="A1188">
        <v>114</v>
      </c>
      <c r="B1188" s="1" t="s">
        <v>136</v>
      </c>
      <c r="C1188" s="1" t="s">
        <v>204</v>
      </c>
      <c r="D1188">
        <v>2047</v>
      </c>
      <c r="E1188">
        <v>0</v>
      </c>
      <c r="F1188">
        <v>0</v>
      </c>
      <c r="G1188">
        <v>0</v>
      </c>
      <c r="H1188">
        <v>0</v>
      </c>
      <c r="I1188">
        <v>1216.5567326257051</v>
      </c>
      <c r="J1188">
        <v>265.83836302055477</v>
      </c>
      <c r="K1188">
        <v>1.7034681608108786</v>
      </c>
      <c r="L1188">
        <v>15.625155056599048</v>
      </c>
      <c r="M1188">
        <v>791.05862940133886</v>
      </c>
      <c r="N1188">
        <v>2.4699597352503195E-12</v>
      </c>
      <c r="O1188">
        <v>1.7650871839314109E-11</v>
      </c>
      <c r="P1188" s="1">
        <f>ETS[[#This Row],[Transform File.EUAprice]]*ETS[[#This Row],[Transform File.CAP]]*_xlfn.XLOOKUP(ETS[[#This Row],[Transform File.Year]],Graphs!$R$2:$R$41,Graphs!$T$2:$T$41)</f>
        <v>0</v>
      </c>
    </row>
    <row r="1189" spans="1:16" x14ac:dyDescent="0.25">
      <c r="A1189">
        <v>114</v>
      </c>
      <c r="B1189" s="1" t="s">
        <v>136</v>
      </c>
      <c r="C1189" s="1" t="s">
        <v>204</v>
      </c>
      <c r="D1189">
        <v>2048</v>
      </c>
      <c r="E1189">
        <v>0</v>
      </c>
      <c r="F1189">
        <v>0</v>
      </c>
      <c r="G1189">
        <v>0</v>
      </c>
      <c r="H1189">
        <v>0</v>
      </c>
      <c r="I1189">
        <v>960.53441505399132</v>
      </c>
      <c r="J1189">
        <v>241.31774377821989</v>
      </c>
      <c r="K1189">
        <v>1.3973054683598758</v>
      </c>
      <c r="L1189">
        <v>13.307268325133954</v>
      </c>
      <c r="M1189">
        <v>839.09476171270671</v>
      </c>
      <c r="N1189">
        <v>3.0004771062364992E-12</v>
      </c>
      <c r="O1189">
        <v>2.1197789266151238E-11</v>
      </c>
      <c r="P1189" s="1">
        <f>ETS[[#This Row],[Transform File.EUAprice]]*ETS[[#This Row],[Transform File.CAP]]*_xlfn.XLOOKUP(ETS[[#This Row],[Transform File.Year]],Graphs!$R$2:$R$41,Graphs!$T$2:$T$41)</f>
        <v>0</v>
      </c>
    </row>
    <row r="1190" spans="1:16" x14ac:dyDescent="0.25">
      <c r="A1190">
        <v>114</v>
      </c>
      <c r="B1190" s="1" t="s">
        <v>136</v>
      </c>
      <c r="C1190" s="1" t="s">
        <v>204</v>
      </c>
      <c r="D1190">
        <v>2049</v>
      </c>
      <c r="E1190">
        <v>0</v>
      </c>
      <c r="F1190">
        <v>0</v>
      </c>
      <c r="G1190">
        <v>0</v>
      </c>
      <c r="H1190">
        <v>0</v>
      </c>
      <c r="I1190">
        <v>731.17334866784824</v>
      </c>
      <c r="J1190">
        <v>216.07270335179521</v>
      </c>
      <c r="K1190">
        <v>1.3449380359499199</v>
      </c>
      <c r="L1190">
        <v>11.943424998397964</v>
      </c>
      <c r="M1190">
        <v>889.70668838149675</v>
      </c>
      <c r="N1190">
        <v>3.8242308054160093E-12</v>
      </c>
      <c r="O1190">
        <v>2.6561714823647175E-11</v>
      </c>
      <c r="P1190" s="1">
        <f>ETS[[#This Row],[Transform File.EUAprice]]*ETS[[#This Row],[Transform File.CAP]]*_xlfn.XLOOKUP(ETS[[#This Row],[Transform File.Year]],Graphs!$R$2:$R$41,Graphs!$T$2:$T$41)</f>
        <v>0</v>
      </c>
    </row>
    <row r="1191" spans="1:16" x14ac:dyDescent="0.25">
      <c r="A1191">
        <v>114</v>
      </c>
      <c r="B1191" s="1" t="s">
        <v>136</v>
      </c>
      <c r="C1191" s="1" t="s">
        <v>204</v>
      </c>
      <c r="D1191">
        <v>2050</v>
      </c>
      <c r="E1191">
        <v>0</v>
      </c>
      <c r="F1191">
        <v>0</v>
      </c>
      <c r="G1191">
        <v>0</v>
      </c>
      <c r="H1191">
        <v>0</v>
      </c>
      <c r="I1191">
        <v>529.18230151940872</v>
      </c>
      <c r="J1191">
        <v>189.87176419185937</v>
      </c>
      <c r="K1191">
        <v>1.3129328701991261</v>
      </c>
      <c r="L1191">
        <v>10.806350086381013</v>
      </c>
      <c r="M1191">
        <v>943.31404138076061</v>
      </c>
      <c r="N1191">
        <v>5.2416925250364217E-12</v>
      </c>
      <c r="O1191">
        <v>3.5444992451750341E-11</v>
      </c>
      <c r="P1191" s="1">
        <f>ETS[[#This Row],[Transform File.EUAprice]]*ETS[[#This Row],[Transform File.CAP]]*_xlfn.XLOOKUP(ETS[[#This Row],[Transform File.Year]],Graphs!$R$2:$R$41,Graphs!$T$2:$T$41)</f>
        <v>0</v>
      </c>
    </row>
    <row r="1192" spans="1:16" x14ac:dyDescent="0.25">
      <c r="A1192">
        <v>114</v>
      </c>
      <c r="B1192" s="1" t="s">
        <v>136</v>
      </c>
      <c r="C1192" s="1" t="s">
        <v>204</v>
      </c>
      <c r="D1192">
        <v>2051</v>
      </c>
      <c r="E1192">
        <v>0</v>
      </c>
      <c r="F1192">
        <v>0</v>
      </c>
      <c r="G1192">
        <v>0</v>
      </c>
      <c r="H1192">
        <v>0</v>
      </c>
      <c r="I1192">
        <v>357.07018219452044</v>
      </c>
      <c r="J1192">
        <v>161.2466618331157</v>
      </c>
      <c r="K1192">
        <v>1.2902503497209417</v>
      </c>
      <c r="L1192">
        <v>9.5752071420516369</v>
      </c>
      <c r="M1192">
        <v>1002.0895865765332</v>
      </c>
      <c r="N1192">
        <v>7.7771894660347952E-12</v>
      </c>
      <c r="O1192">
        <v>5.053902844113022E-11</v>
      </c>
      <c r="P1192" s="1">
        <f>ETS[[#This Row],[Transform File.EUAprice]]*ETS[[#This Row],[Transform File.CAP]]*_xlfn.XLOOKUP(ETS[[#This Row],[Transform File.Year]],Graphs!$R$2:$R$41,Graphs!$T$2:$T$41)</f>
        <v>0</v>
      </c>
    </row>
    <row r="1193" spans="1:16" x14ac:dyDescent="0.25">
      <c r="A1193">
        <v>114</v>
      </c>
      <c r="B1193" s="1" t="s">
        <v>136</v>
      </c>
      <c r="C1193" s="1" t="s">
        <v>204</v>
      </c>
      <c r="D1193">
        <v>2052</v>
      </c>
      <c r="E1193">
        <v>0</v>
      </c>
      <c r="F1193">
        <v>0</v>
      </c>
      <c r="G1193">
        <v>0</v>
      </c>
      <c r="H1193">
        <v>0</v>
      </c>
      <c r="I1193">
        <v>214.89333606258154</v>
      </c>
      <c r="J1193">
        <v>132.02145552468778</v>
      </c>
      <c r="K1193">
        <v>1.2049382268523305</v>
      </c>
      <c r="L1193">
        <v>8.950452380398799</v>
      </c>
      <c r="M1193">
        <v>1063.6922293249106</v>
      </c>
      <c r="N1193">
        <v>1.5501393065619018E-11</v>
      </c>
      <c r="O1193">
        <v>9.3818754275681989E-11</v>
      </c>
      <c r="P1193" s="1">
        <f>ETS[[#This Row],[Transform File.EUAprice]]*ETS[[#This Row],[Transform File.CAP]]*_xlfn.XLOOKUP(ETS[[#This Row],[Transform File.Year]],Graphs!$R$2:$R$41,Graphs!$T$2:$T$41)</f>
        <v>0</v>
      </c>
    </row>
    <row r="1194" spans="1:16" x14ac:dyDescent="0.25">
      <c r="A1194">
        <v>114</v>
      </c>
      <c r="B1194" s="1" t="s">
        <v>136</v>
      </c>
      <c r="C1194" s="1" t="s">
        <v>204</v>
      </c>
      <c r="D1194">
        <v>2053</v>
      </c>
      <c r="E1194">
        <v>0</v>
      </c>
      <c r="F1194">
        <v>0</v>
      </c>
      <c r="G1194">
        <v>0</v>
      </c>
      <c r="H1194">
        <v>0</v>
      </c>
      <c r="I1194">
        <v>105.73379187661382</v>
      </c>
      <c r="J1194">
        <v>99.936016791206157</v>
      </c>
      <c r="K1194">
        <v>1.0044940079198268</v>
      </c>
      <c r="L1194">
        <v>8.2190333868417387</v>
      </c>
      <c r="M1194">
        <v>1131.5069977911442</v>
      </c>
      <c r="N1194">
        <v>7.1697133986932286E-10</v>
      </c>
      <c r="O1194">
        <v>9.4528287143019101E-9</v>
      </c>
      <c r="P1194" s="1">
        <f>ETS[[#This Row],[Transform File.EUAprice]]*ETS[[#This Row],[Transform File.CAP]]*_xlfn.XLOOKUP(ETS[[#This Row],[Transform File.Year]],Graphs!$R$2:$R$41,Graphs!$T$2:$T$41)</f>
        <v>0</v>
      </c>
    </row>
    <row r="1195" spans="1:16" x14ac:dyDescent="0.25">
      <c r="A1195">
        <v>114</v>
      </c>
      <c r="B1195" s="1" t="s">
        <v>136</v>
      </c>
      <c r="C1195" s="1" t="s">
        <v>204</v>
      </c>
      <c r="D1195">
        <v>2054</v>
      </c>
      <c r="E1195">
        <v>0</v>
      </c>
      <c r="F1195">
        <v>0</v>
      </c>
      <c r="G1195">
        <v>0</v>
      </c>
      <c r="H1195">
        <v>0</v>
      </c>
      <c r="I1195">
        <v>41.697191111849889</v>
      </c>
      <c r="J1195">
        <v>55.509153293240274</v>
      </c>
      <c r="K1195">
        <v>0.71225121351194864</v>
      </c>
      <c r="L1195">
        <v>7.8151962580117047</v>
      </c>
      <c r="M1195">
        <v>1219.868532385997</v>
      </c>
      <c r="N1195">
        <v>2.4133099978243994E-7</v>
      </c>
      <c r="O1195">
        <v>2.1376577370232884E-7</v>
      </c>
      <c r="P1195" s="1">
        <f>ETS[[#This Row],[Transform File.EUAprice]]*ETS[[#This Row],[Transform File.CAP]]*_xlfn.XLOOKUP(ETS[[#This Row],[Transform File.Year]],Graphs!$R$2:$R$41,Graphs!$T$2:$T$41)</f>
        <v>0</v>
      </c>
    </row>
    <row r="1196" spans="1:16" x14ac:dyDescent="0.25">
      <c r="A1196">
        <v>114</v>
      </c>
      <c r="B1196" s="1" t="s">
        <v>136</v>
      </c>
      <c r="C1196" s="1" t="s">
        <v>204</v>
      </c>
      <c r="D1196">
        <v>2055</v>
      </c>
      <c r="E1196">
        <v>0</v>
      </c>
      <c r="F1196">
        <v>0</v>
      </c>
      <c r="G1196">
        <v>0</v>
      </c>
      <c r="H1196">
        <v>0</v>
      </c>
      <c r="I1196">
        <v>26.917535238593686</v>
      </c>
      <c r="J1196">
        <v>7.0629082171815298</v>
      </c>
      <c r="K1196">
        <v>0.55398949539586417</v>
      </c>
      <c r="L1196">
        <v>7.1627581606788109</v>
      </c>
      <c r="M1196">
        <v>1317.377704298081</v>
      </c>
      <c r="N1196">
        <v>2.8053157661450915E-7</v>
      </c>
      <c r="O1196">
        <v>2.5842914069799334E-7</v>
      </c>
      <c r="P1196" s="1">
        <f>ETS[[#This Row],[Transform File.EUAprice]]*ETS[[#This Row],[Transform File.CAP]]*_xlfn.XLOOKUP(ETS[[#This Row],[Transform File.Year]],Graphs!$R$2:$R$41,Graphs!$T$2:$T$41)</f>
        <v>0</v>
      </c>
    </row>
    <row r="1197" spans="1:16" x14ac:dyDescent="0.25">
      <c r="A1197">
        <v>114</v>
      </c>
      <c r="B1197" s="1" t="s">
        <v>136</v>
      </c>
      <c r="C1197" s="1" t="s">
        <v>204</v>
      </c>
      <c r="D1197">
        <v>2056</v>
      </c>
      <c r="E1197">
        <v>0</v>
      </c>
      <c r="F1197">
        <v>0</v>
      </c>
      <c r="G1197">
        <v>0</v>
      </c>
      <c r="H1197">
        <v>0</v>
      </c>
      <c r="I1197">
        <v>20.025478402009977</v>
      </c>
      <c r="J1197">
        <v>0</v>
      </c>
      <c r="K1197">
        <v>0.31363738440085354</v>
      </c>
      <c r="L1197">
        <v>6.578419452182855</v>
      </c>
      <c r="M1197">
        <v>1422.61566130087</v>
      </c>
      <c r="N1197">
        <v>9.296233129769057E-13</v>
      </c>
      <c r="O1197">
        <v>3.6516620674062764E-7</v>
      </c>
      <c r="P1197" s="1">
        <f>ETS[[#This Row],[Transform File.EUAprice]]*ETS[[#This Row],[Transform File.CAP]]*_xlfn.XLOOKUP(ETS[[#This Row],[Transform File.Year]],Graphs!$R$2:$R$41,Graphs!$T$2:$T$41)</f>
        <v>0</v>
      </c>
    </row>
    <row r="1198" spans="1:16" x14ac:dyDescent="0.25">
      <c r="A1198">
        <v>114</v>
      </c>
      <c r="B1198" s="1" t="s">
        <v>136</v>
      </c>
      <c r="C1198" s="1" t="s">
        <v>204</v>
      </c>
      <c r="D1198">
        <v>2057</v>
      </c>
      <c r="E1198">
        <v>0</v>
      </c>
      <c r="F1198">
        <v>0</v>
      </c>
      <c r="G1198">
        <v>0</v>
      </c>
      <c r="H1198">
        <v>0</v>
      </c>
      <c r="I1198">
        <v>13.975060796790558</v>
      </c>
      <c r="J1198">
        <v>0</v>
      </c>
      <c r="K1198">
        <v>0.17841720551252738</v>
      </c>
      <c r="L1198">
        <v>5.8720003997068924</v>
      </c>
      <c r="M1198">
        <v>1536.2985530390517</v>
      </c>
      <c r="N1198">
        <v>5.089890027670529E-13</v>
      </c>
      <c r="O1198">
        <v>4.8053727112955325E-7</v>
      </c>
      <c r="P1198" s="1">
        <f>ETS[[#This Row],[Transform File.EUAprice]]*ETS[[#This Row],[Transform File.CAP]]*_xlfn.XLOOKUP(ETS[[#This Row],[Transform File.Year]],Graphs!$R$2:$R$41,Graphs!$T$2:$T$41)</f>
        <v>0</v>
      </c>
    </row>
    <row r="1199" spans="1:16" x14ac:dyDescent="0.25">
      <c r="A1199">
        <v>114</v>
      </c>
      <c r="B1199" s="1" t="s">
        <v>136</v>
      </c>
      <c r="C1199" s="1" t="s">
        <v>204</v>
      </c>
      <c r="D1199">
        <v>2058</v>
      </c>
      <c r="E1199">
        <v>0</v>
      </c>
      <c r="F1199">
        <v>0</v>
      </c>
      <c r="G1199">
        <v>0</v>
      </c>
      <c r="H1199">
        <v>0</v>
      </c>
      <c r="I1199">
        <v>9.4130862695574891</v>
      </c>
      <c r="J1199">
        <v>0</v>
      </c>
      <c r="K1199">
        <v>4.0129028661562989E-2</v>
      </c>
      <c r="L1199">
        <v>4.5218454985715049</v>
      </c>
      <c r="M1199">
        <v>1658.9032017113798</v>
      </c>
      <c r="N1199">
        <v>3.9664025662526188E-13</v>
      </c>
      <c r="O1199">
        <v>8.9403037612771489E-7</v>
      </c>
      <c r="P1199" s="1">
        <f>ETS[[#This Row],[Transform File.EUAprice]]*ETS[[#This Row],[Transform File.CAP]]*_xlfn.XLOOKUP(ETS[[#This Row],[Transform File.Year]],Graphs!$R$2:$R$41,Graphs!$T$2:$T$41)</f>
        <v>0</v>
      </c>
    </row>
    <row r="1200" spans="1:16" x14ac:dyDescent="0.25">
      <c r="A1200">
        <v>114</v>
      </c>
      <c r="B1200" s="1" t="s">
        <v>136</v>
      </c>
      <c r="C1200" s="1" t="s">
        <v>204</v>
      </c>
      <c r="D1200">
        <v>2059</v>
      </c>
      <c r="E1200">
        <v>0</v>
      </c>
      <c r="F1200">
        <v>0</v>
      </c>
      <c r="G1200">
        <v>0</v>
      </c>
      <c r="H1200">
        <v>0</v>
      </c>
      <c r="I1200">
        <v>4.5642384325886898</v>
      </c>
      <c r="J1200">
        <v>0</v>
      </c>
      <c r="K1200">
        <v>2.5967721985903359E-10</v>
      </c>
      <c r="L1200">
        <v>4.8488478367091217</v>
      </c>
      <c r="M1200">
        <v>1791.2577280751025</v>
      </c>
      <c r="N1200">
        <v>3.4089517566043539E-13</v>
      </c>
      <c r="O1200">
        <v>1.8040129818470624E-6</v>
      </c>
      <c r="P1200" s="1">
        <f>ETS[[#This Row],[Transform File.EUAprice]]*ETS[[#This Row],[Transform File.CAP]]*_xlfn.XLOOKUP(ETS[[#This Row],[Transform File.Year]],Graphs!$R$2:$R$41,Graphs!$T$2:$T$41)</f>
        <v>0</v>
      </c>
    </row>
    <row r="1201" spans="1:16" x14ac:dyDescent="0.25">
      <c r="A1201">
        <v>114</v>
      </c>
      <c r="B1201" s="1" t="s">
        <v>136</v>
      </c>
      <c r="C1201" s="1" t="s">
        <v>204</v>
      </c>
      <c r="D1201">
        <v>2060</v>
      </c>
      <c r="E1201">
        <v>0</v>
      </c>
      <c r="F1201">
        <v>0</v>
      </c>
      <c r="G1201">
        <v>0</v>
      </c>
      <c r="H1201">
        <v>0</v>
      </c>
      <c r="I1201">
        <v>-1.762041543896288</v>
      </c>
      <c r="J1201">
        <v>0</v>
      </c>
      <c r="K1201">
        <v>1.2688163450284561E-10</v>
      </c>
      <c r="L1201">
        <v>6.3262799763580961</v>
      </c>
      <c r="M1201">
        <v>1934.2338683744877</v>
      </c>
      <c r="N1201">
        <v>3.0405834963480468E-13</v>
      </c>
      <c r="O1201">
        <v>3.2541985261279956E-6</v>
      </c>
      <c r="P1201" s="1">
        <f>ETS[[#This Row],[Transform File.EUAprice]]*ETS[[#This Row],[Transform File.CAP]]*_xlfn.XLOOKUP(ETS[[#This Row],[Transform File.Year]],Graphs!$R$2:$R$41,Graphs!$T$2:$T$41)</f>
        <v>0</v>
      </c>
    </row>
    <row r="1202" spans="1:16" x14ac:dyDescent="0.25">
      <c r="A1202">
        <v>114</v>
      </c>
      <c r="B1202" s="1" t="s">
        <v>136</v>
      </c>
      <c r="C1202" s="1" t="s">
        <v>260</v>
      </c>
      <c r="D1202">
        <v>2021</v>
      </c>
      <c r="E1202">
        <v>1596</v>
      </c>
      <c r="F1202">
        <v>3174.772426</v>
      </c>
      <c r="G1202">
        <v>0</v>
      </c>
      <c r="H1202">
        <v>0</v>
      </c>
      <c r="I1202">
        <v>2026.1825847378577</v>
      </c>
      <c r="J1202">
        <v>512.9</v>
      </c>
      <c r="K1202">
        <v>1.4704513616296563E-10</v>
      </c>
      <c r="L1202">
        <v>635.68984126199518</v>
      </c>
      <c r="M1202">
        <v>80</v>
      </c>
      <c r="N1202">
        <v>1506.7312870213129</v>
      </c>
      <c r="O1202">
        <v>1668.4213445186256</v>
      </c>
      <c r="P1202" s="1">
        <f>ETS[[#This Row],[Transform File.EUAprice]]*ETS[[#This Row],[Transform File.CAP]]*_xlfn.XLOOKUP(ETS[[#This Row],[Transform File.Year]],Graphs!$R$2:$R$41,Graphs!$T$2:$T$41)</f>
        <v>127680</v>
      </c>
    </row>
    <row r="1203" spans="1:16" x14ac:dyDescent="0.25">
      <c r="A1203">
        <v>114</v>
      </c>
      <c r="B1203" s="1" t="s">
        <v>136</v>
      </c>
      <c r="C1203" s="1" t="s">
        <v>260</v>
      </c>
      <c r="D1203">
        <v>2022</v>
      </c>
      <c r="E1203">
        <v>1552</v>
      </c>
      <c r="F1203">
        <v>1552</v>
      </c>
      <c r="G1203">
        <v>0</v>
      </c>
      <c r="H1203">
        <v>0</v>
      </c>
      <c r="I1203">
        <v>2284.2460930395646</v>
      </c>
      <c r="J1203">
        <v>690.71545460610173</v>
      </c>
      <c r="K1203">
        <v>5.0134653593425333E-11</v>
      </c>
      <c r="L1203">
        <v>603.2210370921415</v>
      </c>
      <c r="M1203">
        <v>85.798509007331177</v>
      </c>
      <c r="N1203">
        <v>966.71172720291668</v>
      </c>
      <c r="O1203">
        <v>585.28814275702507</v>
      </c>
      <c r="P1203" s="1">
        <f>ETS[[#This Row],[Transform File.EUAprice]]*ETS[[#This Row],[Transform File.CAP]]*_xlfn.XLOOKUP(ETS[[#This Row],[Transform File.Year]],Graphs!$R$2:$R$41,Graphs!$T$2:$T$41)</f>
        <v>133159.28597937798</v>
      </c>
    </row>
    <row r="1204" spans="1:16" x14ac:dyDescent="0.25">
      <c r="A1204">
        <v>114</v>
      </c>
      <c r="B1204" s="1" t="s">
        <v>136</v>
      </c>
      <c r="C1204" s="1" t="s">
        <v>260</v>
      </c>
      <c r="D1204">
        <v>2023</v>
      </c>
      <c r="E1204">
        <v>1509</v>
      </c>
      <c r="F1204">
        <v>1509</v>
      </c>
      <c r="G1204">
        <v>0</v>
      </c>
      <c r="H1204">
        <v>0</v>
      </c>
      <c r="I1204">
        <v>2526.7948010027712</v>
      </c>
      <c r="J1204">
        <v>692.85828657019408</v>
      </c>
      <c r="K1204">
        <v>1.0256608944694046</v>
      </c>
      <c r="L1204">
        <v>572.56734457212997</v>
      </c>
      <c r="M1204">
        <v>85.798511259016905</v>
      </c>
      <c r="N1204">
        <v>952.37806575620618</v>
      </c>
      <c r="O1204">
        <v>556.62180461831383</v>
      </c>
      <c r="P1204" s="1">
        <f>ETS[[#This Row],[Transform File.EUAprice]]*ETS[[#This Row],[Transform File.CAP]]*_xlfn.XLOOKUP(ETS[[#This Row],[Transform File.Year]],Graphs!$R$2:$R$41,Graphs!$T$2:$T$41)</f>
        <v>129469.9534898565</v>
      </c>
    </row>
    <row r="1205" spans="1:16" x14ac:dyDescent="0.25">
      <c r="A1205">
        <v>114</v>
      </c>
      <c r="B1205" s="1" t="s">
        <v>136</v>
      </c>
      <c r="C1205" s="1" t="s">
        <v>260</v>
      </c>
      <c r="D1205">
        <v>2024</v>
      </c>
      <c r="E1205">
        <v>1412</v>
      </c>
      <c r="F1205">
        <v>1412</v>
      </c>
      <c r="G1205">
        <v>0</v>
      </c>
      <c r="H1205">
        <v>0</v>
      </c>
      <c r="I1205">
        <v>2647.0520022951505</v>
      </c>
      <c r="J1205">
        <v>764.45494739819299</v>
      </c>
      <c r="K1205">
        <v>1.9575113402674826</v>
      </c>
      <c r="L1205">
        <v>525.33033996915992</v>
      </c>
      <c r="M1205">
        <v>94.378428130842707</v>
      </c>
      <c r="N1205">
        <v>929.0566008857802</v>
      </c>
      <c r="O1205">
        <v>482.94326644594128</v>
      </c>
      <c r="P1205" s="1">
        <f>ETS[[#This Row],[Transform File.EUAprice]]*ETS[[#This Row],[Transform File.CAP]]*_xlfn.XLOOKUP(ETS[[#This Row],[Transform File.Year]],Graphs!$R$2:$R$41,Graphs!$T$2:$T$41)</f>
        <v>129380.91312694167</v>
      </c>
    </row>
    <row r="1206" spans="1:16" x14ac:dyDescent="0.25">
      <c r="A1206">
        <v>114</v>
      </c>
      <c r="B1206" s="1" t="s">
        <v>136</v>
      </c>
      <c r="C1206" s="1" t="s">
        <v>260</v>
      </c>
      <c r="D1206">
        <v>2025</v>
      </c>
      <c r="E1206">
        <v>1412</v>
      </c>
      <c r="F1206">
        <v>1412</v>
      </c>
      <c r="G1206">
        <v>0</v>
      </c>
      <c r="H1206">
        <v>0</v>
      </c>
      <c r="I1206">
        <v>2843.2775594997165</v>
      </c>
      <c r="J1206">
        <v>755.39248703559758</v>
      </c>
      <c r="K1206">
        <v>3.6122840775105658</v>
      </c>
      <c r="L1206">
        <v>456.76967168232568</v>
      </c>
      <c r="M1206">
        <v>103.81636659961183</v>
      </c>
      <c r="N1206">
        <v>992.21635035599058</v>
      </c>
      <c r="O1206">
        <v>419.78351269980408</v>
      </c>
      <c r="P1206" s="1">
        <f>ETS[[#This Row],[Transform File.EUAprice]]*ETS[[#This Row],[Transform File.CAP]]*_xlfn.XLOOKUP(ETS[[#This Row],[Transform File.Year]],Graphs!$R$2:$R$41,Graphs!$T$2:$T$41)</f>
        <v>138173.91803058903</v>
      </c>
    </row>
    <row r="1207" spans="1:16" x14ac:dyDescent="0.25">
      <c r="A1207">
        <v>114</v>
      </c>
      <c r="B1207" s="1" t="s">
        <v>136</v>
      </c>
      <c r="C1207" s="1" t="s">
        <v>260</v>
      </c>
      <c r="D1207">
        <v>2026</v>
      </c>
      <c r="E1207">
        <v>1295</v>
      </c>
      <c r="F1207">
        <v>1295</v>
      </c>
      <c r="G1207">
        <v>0</v>
      </c>
      <c r="H1207">
        <v>0</v>
      </c>
      <c r="I1207">
        <v>3015.6659126257628</v>
      </c>
      <c r="J1207">
        <v>745.61920152714379</v>
      </c>
      <c r="K1207">
        <v>3.6060300524786832</v>
      </c>
      <c r="L1207">
        <v>373.38641529433096</v>
      </c>
      <c r="M1207">
        <v>114.19813915777446</v>
      </c>
      <c r="N1207">
        <v>944.17988087198967</v>
      </c>
      <c r="O1207">
        <v>350.81997858580479</v>
      </c>
      <c r="P1207" s="1">
        <f>ETS[[#This Row],[Transform File.EUAprice]]*ETS[[#This Row],[Transform File.CAP]]*_xlfn.XLOOKUP(ETS[[#This Row],[Transform File.Year]],Graphs!$R$2:$R$41,Graphs!$T$2:$T$41)</f>
        <v>135337.17956023591</v>
      </c>
    </row>
    <row r="1208" spans="1:16" x14ac:dyDescent="0.25">
      <c r="A1208">
        <v>114</v>
      </c>
      <c r="B1208" s="1" t="s">
        <v>136</v>
      </c>
      <c r="C1208" s="1" t="s">
        <v>260</v>
      </c>
      <c r="D1208">
        <v>2027</v>
      </c>
      <c r="E1208">
        <v>1233</v>
      </c>
      <c r="F1208">
        <v>1233</v>
      </c>
      <c r="G1208">
        <v>0</v>
      </c>
      <c r="H1208">
        <v>0</v>
      </c>
      <c r="I1208">
        <v>3222.0310090141202</v>
      </c>
      <c r="J1208">
        <v>735.08203251395298</v>
      </c>
      <c r="K1208">
        <v>3.6003301014860751</v>
      </c>
      <c r="L1208">
        <v>287.95254099620377</v>
      </c>
      <c r="M1208">
        <v>125.61588834020488</v>
      </c>
      <c r="N1208">
        <v>959.01814146901233</v>
      </c>
      <c r="O1208">
        <v>273.9818009616526</v>
      </c>
      <c r="P1208" s="1">
        <f>ETS[[#This Row],[Transform File.EUAprice]]*ETS[[#This Row],[Transform File.CAP]]*_xlfn.XLOOKUP(ETS[[#This Row],[Transform File.Year]],Graphs!$R$2:$R$41,Graphs!$T$2:$T$41)</f>
        <v>137612.77472672347</v>
      </c>
    </row>
    <row r="1209" spans="1:16" x14ac:dyDescent="0.25">
      <c r="A1209">
        <v>114</v>
      </c>
      <c r="B1209" s="1" t="s">
        <v>136</v>
      </c>
      <c r="C1209" s="1" t="s">
        <v>260</v>
      </c>
      <c r="D1209">
        <v>2028</v>
      </c>
      <c r="E1209">
        <v>1141</v>
      </c>
      <c r="F1209">
        <v>1141</v>
      </c>
      <c r="G1209">
        <v>0</v>
      </c>
      <c r="H1209">
        <v>0</v>
      </c>
      <c r="I1209">
        <v>3420.2349038974967</v>
      </c>
      <c r="J1209">
        <v>723.71587330427656</v>
      </c>
      <c r="K1209">
        <v>3.783848770477733</v>
      </c>
      <c r="L1209">
        <v>215.29638304186915</v>
      </c>
      <c r="M1209">
        <v>138.17752043025058</v>
      </c>
      <c r="N1209">
        <v>954.65523204226679</v>
      </c>
      <c r="O1209">
        <v>186.34470861767639</v>
      </c>
      <c r="P1209" s="1">
        <f>ETS[[#This Row],[Transform File.EUAprice]]*ETS[[#This Row],[Transform File.CAP]]*_xlfn.XLOOKUP(ETS[[#This Row],[Transform File.Year]],Graphs!$R$2:$R$41,Graphs!$T$2:$T$41)</f>
        <v>135999.37608034187</v>
      </c>
    </row>
    <row r="1210" spans="1:16" x14ac:dyDescent="0.25">
      <c r="A1210">
        <v>114</v>
      </c>
      <c r="B1210" s="1" t="s">
        <v>136</v>
      </c>
      <c r="C1210" s="1" t="s">
        <v>260</v>
      </c>
      <c r="D1210">
        <v>2029</v>
      </c>
      <c r="E1210">
        <v>1049</v>
      </c>
      <c r="F1210">
        <v>1049</v>
      </c>
      <c r="G1210">
        <v>0</v>
      </c>
      <c r="H1210">
        <v>0</v>
      </c>
      <c r="I1210">
        <v>3628.3391730398994</v>
      </c>
      <c r="J1210">
        <v>711.46271253879627</v>
      </c>
      <c r="K1210">
        <v>4.1599588834921377</v>
      </c>
      <c r="L1210">
        <v>125.27305943530931</v>
      </c>
      <c r="M1210">
        <v>151.99145306000244</v>
      </c>
      <c r="N1210">
        <v>932.44981897582204</v>
      </c>
      <c r="O1210">
        <v>116.55027005629518</v>
      </c>
      <c r="P1210" s="1">
        <f>ETS[[#This Row],[Transform File.EUAprice]]*ETS[[#This Row],[Transform File.CAP]]*_xlfn.XLOOKUP(ETS[[#This Row],[Transform File.Year]],Graphs!$R$2:$R$41,Graphs!$T$2:$T$41)</f>
        <v>133527.68109354767</v>
      </c>
    </row>
    <row r="1211" spans="1:16" x14ac:dyDescent="0.25">
      <c r="A1211">
        <v>114</v>
      </c>
      <c r="B1211" s="1" t="s">
        <v>136</v>
      </c>
      <c r="C1211" s="1" t="s">
        <v>260</v>
      </c>
      <c r="D1211">
        <v>2030</v>
      </c>
      <c r="E1211">
        <v>958</v>
      </c>
      <c r="F1211">
        <v>958</v>
      </c>
      <c r="G1211">
        <v>0</v>
      </c>
      <c r="H1211">
        <v>0</v>
      </c>
      <c r="I1211">
        <v>3798.8666901261149</v>
      </c>
      <c r="J1211">
        <v>698.24511804469898</v>
      </c>
      <c r="K1211">
        <v>3.6431621271280665</v>
      </c>
      <c r="L1211">
        <v>85.584202741957711</v>
      </c>
      <c r="M1211">
        <v>167.18968756078209</v>
      </c>
      <c r="N1211">
        <v>900.8171943833903</v>
      </c>
      <c r="O1211">
        <v>57.182926077991922</v>
      </c>
      <c r="P1211" s="1">
        <f>ETS[[#This Row],[Transform File.EUAprice]]*ETS[[#This Row],[Transform File.CAP]]*_xlfn.XLOOKUP(ETS[[#This Row],[Transform File.Year]],Graphs!$R$2:$R$41,Graphs!$T$2:$T$41)</f>
        <v>130231.01407874697</v>
      </c>
    </row>
    <row r="1212" spans="1:16" x14ac:dyDescent="0.25">
      <c r="A1212">
        <v>114</v>
      </c>
      <c r="B1212" s="1" t="s">
        <v>136</v>
      </c>
      <c r="C1212" s="1" t="s">
        <v>260</v>
      </c>
      <c r="D1212">
        <v>2031</v>
      </c>
      <c r="E1212">
        <v>866</v>
      </c>
      <c r="F1212">
        <v>866</v>
      </c>
      <c r="G1212">
        <v>0</v>
      </c>
      <c r="H1212">
        <v>0</v>
      </c>
      <c r="I1212">
        <v>3898.2410785533502</v>
      </c>
      <c r="J1212">
        <v>683.9671037296564</v>
      </c>
      <c r="K1212">
        <v>4.4034501835686051</v>
      </c>
      <c r="L1212">
        <v>78.255057659539773</v>
      </c>
      <c r="M1212">
        <v>183.92951509856977</v>
      </c>
      <c r="N1212">
        <v>840.26348398139862</v>
      </c>
      <c r="O1212">
        <v>25.736210591441672</v>
      </c>
      <c r="P1212" s="1">
        <f>ETS[[#This Row],[Transform File.EUAprice]]*ETS[[#This Row],[Transform File.CAP]]*_xlfn.XLOOKUP(ETS[[#This Row],[Transform File.Year]],Graphs!$R$2:$R$41,Graphs!$T$2:$T$41)</f>
        <v>125739.43955234822</v>
      </c>
    </row>
    <row r="1213" spans="1:16" x14ac:dyDescent="0.25">
      <c r="A1213">
        <v>114</v>
      </c>
      <c r="B1213" s="1" t="s">
        <v>136</v>
      </c>
      <c r="C1213" s="1" t="s">
        <v>260</v>
      </c>
      <c r="D1213">
        <v>2032</v>
      </c>
      <c r="E1213">
        <v>774</v>
      </c>
      <c r="F1213">
        <v>774</v>
      </c>
      <c r="G1213">
        <v>0</v>
      </c>
      <c r="H1213">
        <v>0</v>
      </c>
      <c r="I1213">
        <v>3926.0999816893673</v>
      </c>
      <c r="J1213">
        <v>668.59133734147804</v>
      </c>
      <c r="K1213">
        <v>4.7564095989580917</v>
      </c>
      <c r="L1213">
        <v>72.79334992354697</v>
      </c>
      <c r="M1213">
        <v>202.32309111718914</v>
      </c>
      <c r="N1213">
        <v>752.34884656529243</v>
      </c>
      <c r="O1213">
        <v>21.650831170250111</v>
      </c>
      <c r="P1213" s="1">
        <f>ETS[[#This Row],[Transform File.EUAprice]]*ETS[[#This Row],[Transform File.CAP]]*_xlfn.XLOOKUP(ETS[[#This Row],[Transform File.Year]],Graphs!$R$2:$R$41,Graphs!$T$2:$T$41)</f>
        <v>120019.38303569421</v>
      </c>
    </row>
    <row r="1214" spans="1:16" x14ac:dyDescent="0.25">
      <c r="A1214">
        <v>114</v>
      </c>
      <c r="B1214" s="1" t="s">
        <v>136</v>
      </c>
      <c r="C1214" s="1" t="s">
        <v>260</v>
      </c>
      <c r="D1214">
        <v>2033</v>
      </c>
      <c r="E1214">
        <v>682</v>
      </c>
      <c r="F1214">
        <v>682</v>
      </c>
      <c r="G1214">
        <v>0</v>
      </c>
      <c r="H1214">
        <v>0</v>
      </c>
      <c r="I1214">
        <v>3889.1244910567084</v>
      </c>
      <c r="J1214">
        <v>652.00954864233461</v>
      </c>
      <c r="K1214">
        <v>4.9811146657340446</v>
      </c>
      <c r="L1214">
        <v>61.984827324590128</v>
      </c>
      <c r="M1214">
        <v>222.55611591283679</v>
      </c>
      <c r="N1214">
        <v>662.24940106652764</v>
      </c>
      <c r="O1214">
        <v>19.750259114555067</v>
      </c>
      <c r="P1214" s="1">
        <f>ETS[[#This Row],[Transform File.EUAprice]]*ETS[[#This Row],[Transform File.CAP]]*_xlfn.XLOOKUP(ETS[[#This Row],[Transform File.Year]],Graphs!$R$2:$R$41,Graphs!$T$2:$T$41)</f>
        <v>112941.00837332616</v>
      </c>
    </row>
    <row r="1215" spans="1:16" x14ac:dyDescent="0.25">
      <c r="A1215">
        <v>114</v>
      </c>
      <c r="B1215" s="1" t="s">
        <v>136</v>
      </c>
      <c r="C1215" s="1" t="s">
        <v>260</v>
      </c>
      <c r="D1215">
        <v>2034</v>
      </c>
      <c r="E1215">
        <v>591</v>
      </c>
      <c r="F1215">
        <v>591</v>
      </c>
      <c r="G1215">
        <v>0</v>
      </c>
      <c r="H1215">
        <v>0</v>
      </c>
      <c r="I1215">
        <v>3781.0266255996157</v>
      </c>
      <c r="J1215">
        <v>634.12714572864002</v>
      </c>
      <c r="K1215">
        <v>5.257731977595137</v>
      </c>
      <c r="L1215">
        <v>59.712987750857806</v>
      </c>
      <c r="M1215">
        <v>244.81253987656495</v>
      </c>
      <c r="N1215">
        <v>572.61685562944649</v>
      </c>
      <c r="O1215">
        <v>18.382786434512816</v>
      </c>
      <c r="P1215" s="1">
        <f>ETS[[#This Row],[Transform File.EUAprice]]*ETS[[#This Row],[Transform File.CAP]]*_xlfn.XLOOKUP(ETS[[#This Row],[Transform File.Year]],Graphs!$R$2:$R$41,Graphs!$T$2:$T$41)</f>
        <v>104522.95246274292</v>
      </c>
    </row>
    <row r="1216" spans="1:16" x14ac:dyDescent="0.25">
      <c r="A1216">
        <v>114</v>
      </c>
      <c r="B1216" s="1" t="s">
        <v>136</v>
      </c>
      <c r="C1216" s="1" t="s">
        <v>260</v>
      </c>
      <c r="D1216">
        <v>2035</v>
      </c>
      <c r="E1216">
        <v>499</v>
      </c>
      <c r="F1216">
        <v>499</v>
      </c>
      <c r="G1216">
        <v>0</v>
      </c>
      <c r="H1216">
        <v>0</v>
      </c>
      <c r="I1216">
        <v>3602.1987994785659</v>
      </c>
      <c r="J1216">
        <v>614.84211985450042</v>
      </c>
      <c r="K1216">
        <v>5.5848847336406005</v>
      </c>
      <c r="L1216">
        <v>57.400821532908886</v>
      </c>
      <c r="M1216">
        <v>269.29470650078696</v>
      </c>
      <c r="N1216">
        <v>480.52129843531384</v>
      </c>
      <c r="O1216">
        <v>18.478325130986377</v>
      </c>
      <c r="P1216" s="1">
        <f>ETS[[#This Row],[Transform File.EUAprice]]*ETS[[#This Row],[Transform File.CAP]]*_xlfn.XLOOKUP(ETS[[#This Row],[Transform File.Year]],Graphs!$R$2:$R$41,Graphs!$T$2:$T$41)</f>
        <v>94250.066602079765</v>
      </c>
    </row>
    <row r="1217" spans="1:16" x14ac:dyDescent="0.25">
      <c r="A1217">
        <v>114</v>
      </c>
      <c r="B1217" s="1" t="s">
        <v>136</v>
      </c>
      <c r="C1217" s="1" t="s">
        <v>260</v>
      </c>
      <c r="D1217">
        <v>2036</v>
      </c>
      <c r="E1217">
        <v>407</v>
      </c>
      <c r="F1217">
        <v>407</v>
      </c>
      <c r="G1217">
        <v>0</v>
      </c>
      <c r="H1217">
        <v>0</v>
      </c>
      <c r="I1217">
        <v>3354.3288384467214</v>
      </c>
      <c r="J1217">
        <v>594.04446396720823</v>
      </c>
      <c r="K1217">
        <v>4.9484390368321982</v>
      </c>
      <c r="L1217">
        <v>55.877058027803955</v>
      </c>
      <c r="M1217">
        <v>296.22519125678184</v>
      </c>
      <c r="N1217">
        <v>388.42105175742108</v>
      </c>
      <c r="O1217">
        <v>18.578553134619909</v>
      </c>
      <c r="P1217" s="1">
        <f>ETS[[#This Row],[Transform File.EUAprice]]*ETS[[#This Row],[Transform File.CAP]]*_xlfn.XLOOKUP(ETS[[#This Row],[Transform File.Year]],Graphs!$R$2:$R$41,Graphs!$T$2:$T$41)</f>
        <v>82097.980956898653</v>
      </c>
    </row>
    <row r="1218" spans="1:16" x14ac:dyDescent="0.25">
      <c r="A1218">
        <v>114</v>
      </c>
      <c r="B1218" s="1" t="s">
        <v>136</v>
      </c>
      <c r="C1218" s="1" t="s">
        <v>260</v>
      </c>
      <c r="D1218">
        <v>2037</v>
      </c>
      <c r="E1218">
        <v>315</v>
      </c>
      <c r="F1218">
        <v>315</v>
      </c>
      <c r="G1218">
        <v>0</v>
      </c>
      <c r="H1218">
        <v>0</v>
      </c>
      <c r="I1218">
        <v>3030.8237454784276</v>
      </c>
      <c r="J1218">
        <v>571.61596881749574</v>
      </c>
      <c r="K1218">
        <v>3.868298253947215</v>
      </c>
      <c r="L1218">
        <v>63.020825896851036</v>
      </c>
      <c r="M1218">
        <v>325.84839844550362</v>
      </c>
      <c r="N1218">
        <v>296.40696577422028</v>
      </c>
      <c r="O1218">
        <v>18.592640413042911</v>
      </c>
      <c r="P1218" s="1">
        <f>ETS[[#This Row],[Transform File.EUAprice]]*ETS[[#This Row],[Transform File.CAP]]*_xlfn.XLOOKUP(ETS[[#This Row],[Transform File.Year]],Graphs!$R$2:$R$41,Graphs!$T$2:$T$41)</f>
        <v>67858.616136087774</v>
      </c>
    </row>
    <row r="1219" spans="1:16" x14ac:dyDescent="0.25">
      <c r="A1219">
        <v>114</v>
      </c>
      <c r="B1219" s="1" t="s">
        <v>136</v>
      </c>
      <c r="C1219" s="1" t="s">
        <v>260</v>
      </c>
      <c r="D1219">
        <v>2038</v>
      </c>
      <c r="E1219">
        <v>224</v>
      </c>
      <c r="F1219">
        <v>224</v>
      </c>
      <c r="G1219">
        <v>0</v>
      </c>
      <c r="H1219">
        <v>0</v>
      </c>
      <c r="I1219">
        <v>2639.5569151504351</v>
      </c>
      <c r="J1219">
        <v>547.42784384644972</v>
      </c>
      <c r="K1219">
        <v>3.7790027278697393</v>
      </c>
      <c r="L1219">
        <v>64.059983753672981</v>
      </c>
      <c r="M1219">
        <v>358.43449077256304</v>
      </c>
      <c r="N1219">
        <v>205.25549017430973</v>
      </c>
      <c r="O1219">
        <v>18.74409680642907</v>
      </c>
      <c r="P1219" s="1">
        <f>ETS[[#This Row],[Transform File.EUAprice]]*ETS[[#This Row],[Transform File.CAP]]*_xlfn.XLOOKUP(ETS[[#This Row],[Transform File.Year]],Graphs!$R$2:$R$41,Graphs!$T$2:$T$41)</f>
        <v>51534.663098559882</v>
      </c>
    </row>
    <row r="1220" spans="1:16" x14ac:dyDescent="0.25">
      <c r="A1220">
        <v>114</v>
      </c>
      <c r="B1220" s="1" t="s">
        <v>136</v>
      </c>
      <c r="C1220" s="1" t="s">
        <v>260</v>
      </c>
      <c r="D1220">
        <v>2039</v>
      </c>
      <c r="E1220">
        <v>132</v>
      </c>
      <c r="F1220">
        <v>132</v>
      </c>
      <c r="G1220">
        <v>0</v>
      </c>
      <c r="H1220">
        <v>0</v>
      </c>
      <c r="I1220">
        <v>2186.8749615996753</v>
      </c>
      <c r="J1220">
        <v>521.34254426663165</v>
      </c>
      <c r="K1220">
        <v>3.6543189467395094</v>
      </c>
      <c r="L1220">
        <v>59.685090337388473</v>
      </c>
      <c r="M1220">
        <v>394.27929279648259</v>
      </c>
      <c r="N1220">
        <v>113.06590905922246</v>
      </c>
      <c r="O1220">
        <v>18.933659086091332</v>
      </c>
      <c r="P1220" s="1">
        <f>ETS[[#This Row],[Transform File.EUAprice]]*ETS[[#This Row],[Transform File.CAP]]*_xlfn.XLOOKUP(ETS[[#This Row],[Transform File.Year]],Graphs!$R$2:$R$41,Graphs!$T$2:$T$41)</f>
        <v>32432.640251860885</v>
      </c>
    </row>
    <row r="1221" spans="1:16" x14ac:dyDescent="0.25">
      <c r="A1221">
        <v>114</v>
      </c>
      <c r="B1221" s="1" t="s">
        <v>136</v>
      </c>
      <c r="C1221" s="1" t="s">
        <v>260</v>
      </c>
      <c r="D1221">
        <v>2040</v>
      </c>
      <c r="E1221">
        <v>40</v>
      </c>
      <c r="F1221">
        <v>40</v>
      </c>
      <c r="G1221">
        <v>0</v>
      </c>
      <c r="H1221">
        <v>0</v>
      </c>
      <c r="I1221">
        <v>1675.1564816930502</v>
      </c>
      <c r="J1221">
        <v>493.21127904544932</v>
      </c>
      <c r="K1221">
        <v>3.6148834501254852</v>
      </c>
      <c r="L1221">
        <v>54.892317411050371</v>
      </c>
      <c r="M1221">
        <v>433.70867121364978</v>
      </c>
      <c r="N1221">
        <v>20.837383987787746</v>
      </c>
      <c r="O1221">
        <v>19.162165843242104</v>
      </c>
      <c r="P1221" s="1">
        <f>ETS[[#This Row],[Transform File.EUAprice]]*ETS[[#This Row],[Transform File.CAP]]*_xlfn.XLOOKUP(ETS[[#This Row],[Transform File.Year]],Graphs!$R$2:$R$41,Graphs!$T$2:$T$41)</f>
        <v>10496.035151589627</v>
      </c>
    </row>
    <row r="1222" spans="1:16" x14ac:dyDescent="0.25">
      <c r="A1222">
        <v>114</v>
      </c>
      <c r="B1222" s="1" t="s">
        <v>136</v>
      </c>
      <c r="C1222" s="1" t="s">
        <v>260</v>
      </c>
      <c r="D1222">
        <v>2041</v>
      </c>
      <c r="E1222">
        <v>0</v>
      </c>
      <c r="F1222">
        <v>0</v>
      </c>
      <c r="G1222">
        <v>0</v>
      </c>
      <c r="H1222">
        <v>0</v>
      </c>
      <c r="I1222">
        <v>1346.5002481893348</v>
      </c>
      <c r="J1222">
        <v>280.30086149466615</v>
      </c>
      <c r="K1222">
        <v>3.3026574919816096</v>
      </c>
      <c r="L1222">
        <v>45.052714517067585</v>
      </c>
      <c r="M1222">
        <v>685.89617616911141</v>
      </c>
      <c r="N1222">
        <v>4.2789675322082121E-11</v>
      </c>
      <c r="O1222">
        <v>5.3597639517195659E-9</v>
      </c>
      <c r="P1222" s="1">
        <f>ETS[[#This Row],[Transform File.EUAprice]]*ETS[[#This Row],[Transform File.CAP]]*_xlfn.XLOOKUP(ETS[[#This Row],[Transform File.Year]],Graphs!$R$2:$R$41,Graphs!$T$2:$T$41)</f>
        <v>0</v>
      </c>
    </row>
    <row r="1223" spans="1:16" x14ac:dyDescent="0.25">
      <c r="A1223">
        <v>114</v>
      </c>
      <c r="B1223" s="1" t="s">
        <v>136</v>
      </c>
      <c r="C1223" s="1" t="s">
        <v>260</v>
      </c>
      <c r="D1223">
        <v>2042</v>
      </c>
      <c r="E1223">
        <v>0</v>
      </c>
      <c r="F1223">
        <v>0</v>
      </c>
      <c r="G1223">
        <v>0</v>
      </c>
      <c r="H1223">
        <v>0</v>
      </c>
      <c r="I1223">
        <v>1059.0614327107101</v>
      </c>
      <c r="J1223">
        <v>250.28729224850815</v>
      </c>
      <c r="K1223">
        <v>2.978822516752762</v>
      </c>
      <c r="L1223">
        <v>34.172700713363945</v>
      </c>
      <c r="M1223">
        <v>734.62818405341591</v>
      </c>
      <c r="N1223">
        <v>5.7825459987958769E-11</v>
      </c>
      <c r="O1223">
        <v>5.8675950873372305E-9</v>
      </c>
      <c r="P1223" s="1">
        <f>ETS[[#This Row],[Transform File.EUAprice]]*ETS[[#This Row],[Transform File.CAP]]*_xlfn.XLOOKUP(ETS[[#This Row],[Transform File.Year]],Graphs!$R$2:$R$41,Graphs!$T$2:$T$41)</f>
        <v>0</v>
      </c>
    </row>
    <row r="1224" spans="1:16" x14ac:dyDescent="0.25">
      <c r="A1224">
        <v>114</v>
      </c>
      <c r="B1224" s="1" t="s">
        <v>136</v>
      </c>
      <c r="C1224" s="1" t="s">
        <v>260</v>
      </c>
      <c r="D1224">
        <v>2043</v>
      </c>
      <c r="E1224">
        <v>0</v>
      </c>
      <c r="F1224">
        <v>0</v>
      </c>
      <c r="G1224">
        <v>0</v>
      </c>
      <c r="H1224">
        <v>0</v>
      </c>
      <c r="I1224">
        <v>805.20946357288676</v>
      </c>
      <c r="J1224">
        <v>220.38189079918993</v>
      </c>
      <c r="K1224">
        <v>3.0363740246287731</v>
      </c>
      <c r="L1224">
        <v>30.433704314004601</v>
      </c>
      <c r="M1224">
        <v>784.90640052448362</v>
      </c>
      <c r="N1224">
        <v>9.2904884340548564E-11</v>
      </c>
      <c r="O1224">
        <v>6.5236456064654634E-9</v>
      </c>
      <c r="P1224" s="1">
        <f>ETS[[#This Row],[Transform File.EUAprice]]*ETS[[#This Row],[Transform File.CAP]]*_xlfn.XLOOKUP(ETS[[#This Row],[Transform File.Year]],Graphs!$R$2:$R$41,Graphs!$T$2:$T$41)</f>
        <v>0</v>
      </c>
    </row>
    <row r="1225" spans="1:16" x14ac:dyDescent="0.25">
      <c r="A1225">
        <v>114</v>
      </c>
      <c r="B1225" s="1" t="s">
        <v>136</v>
      </c>
      <c r="C1225" s="1" t="s">
        <v>260</v>
      </c>
      <c r="D1225">
        <v>2044</v>
      </c>
      <c r="E1225">
        <v>0</v>
      </c>
      <c r="F1225">
        <v>0</v>
      </c>
      <c r="G1225">
        <v>0</v>
      </c>
      <c r="H1225">
        <v>0</v>
      </c>
      <c r="I1225">
        <v>585.48312568475103</v>
      </c>
      <c r="J1225">
        <v>189.10891024447835</v>
      </c>
      <c r="K1225">
        <v>2.9110349109397706</v>
      </c>
      <c r="L1225">
        <v>27.706392732717642</v>
      </c>
      <c r="M1225">
        <v>838.56177910760823</v>
      </c>
      <c r="N1225">
        <v>1.664658179191235E-10</v>
      </c>
      <c r="O1225">
        <v>7.320748859935871E-9</v>
      </c>
      <c r="P1225" s="1">
        <f>ETS[[#This Row],[Transform File.EUAprice]]*ETS[[#This Row],[Transform File.CAP]]*_xlfn.XLOOKUP(ETS[[#This Row],[Transform File.Year]],Graphs!$R$2:$R$41,Graphs!$T$2:$T$41)</f>
        <v>0</v>
      </c>
    </row>
    <row r="1226" spans="1:16" x14ac:dyDescent="0.25">
      <c r="A1226">
        <v>114</v>
      </c>
      <c r="B1226" s="1" t="s">
        <v>136</v>
      </c>
      <c r="C1226" s="1" t="s">
        <v>260</v>
      </c>
      <c r="D1226">
        <v>2045</v>
      </c>
      <c r="E1226">
        <v>0</v>
      </c>
      <c r="F1226">
        <v>0</v>
      </c>
      <c r="G1226">
        <v>0</v>
      </c>
      <c r="H1226">
        <v>0</v>
      </c>
      <c r="I1226">
        <v>402.09276875751254</v>
      </c>
      <c r="J1226">
        <v>157.32600962513823</v>
      </c>
      <c r="K1226">
        <v>2.4773613525127387</v>
      </c>
      <c r="L1226">
        <v>23.586985949587522</v>
      </c>
      <c r="M1226">
        <v>894.68069858081333</v>
      </c>
      <c r="N1226">
        <v>3.3597640657298519E-10</v>
      </c>
      <c r="O1226">
        <v>8.3576059943744121E-9</v>
      </c>
      <c r="P1226" s="1">
        <f>ETS[[#This Row],[Transform File.EUAprice]]*ETS[[#This Row],[Transform File.CAP]]*_xlfn.XLOOKUP(ETS[[#This Row],[Transform File.Year]],Graphs!$R$2:$R$41,Graphs!$T$2:$T$41)</f>
        <v>0</v>
      </c>
    </row>
    <row r="1227" spans="1:16" x14ac:dyDescent="0.25">
      <c r="A1227">
        <v>114</v>
      </c>
      <c r="B1227" s="1" t="s">
        <v>136</v>
      </c>
      <c r="C1227" s="1" t="s">
        <v>260</v>
      </c>
      <c r="D1227">
        <v>2046</v>
      </c>
      <c r="E1227">
        <v>0</v>
      </c>
      <c r="F1227">
        <v>0</v>
      </c>
      <c r="G1227">
        <v>0</v>
      </c>
      <c r="H1227">
        <v>0</v>
      </c>
      <c r="I1227">
        <v>258.7613819891659</v>
      </c>
      <c r="J1227">
        <v>121.44204995407893</v>
      </c>
      <c r="K1227">
        <v>2.0751954102239774</v>
      </c>
      <c r="L1227">
        <v>19.814141404043749</v>
      </c>
      <c r="M1227">
        <v>957.88766306083119</v>
      </c>
      <c r="N1227">
        <v>6.7857852682384794E-10</v>
      </c>
      <c r="O1227">
        <v>9.5179347508669708E-9</v>
      </c>
      <c r="P1227" s="1">
        <f>ETS[[#This Row],[Transform File.EUAprice]]*ETS[[#This Row],[Transform File.CAP]]*_xlfn.XLOOKUP(ETS[[#This Row],[Transform File.Year]],Graphs!$R$2:$R$41,Graphs!$T$2:$T$41)</f>
        <v>0</v>
      </c>
    </row>
    <row r="1228" spans="1:16" x14ac:dyDescent="0.25">
      <c r="A1228">
        <v>114</v>
      </c>
      <c r="B1228" s="1" t="s">
        <v>136</v>
      </c>
      <c r="C1228" s="1" t="s">
        <v>260</v>
      </c>
      <c r="D1228">
        <v>2047</v>
      </c>
      <c r="E1228">
        <v>0</v>
      </c>
      <c r="F1228">
        <v>0</v>
      </c>
      <c r="G1228">
        <v>0</v>
      </c>
      <c r="H1228">
        <v>0</v>
      </c>
      <c r="I1228">
        <v>156.63221088965179</v>
      </c>
      <c r="J1228">
        <v>84.075422544829735</v>
      </c>
      <c r="K1228">
        <v>1.8804941278894103</v>
      </c>
      <c r="L1228">
        <v>16.173254426794955</v>
      </c>
      <c r="M1228">
        <v>1025.1747544069112</v>
      </c>
      <c r="N1228">
        <v>1.2431306131979101E-9</v>
      </c>
      <c r="O1228">
        <v>1.102877124960024E-8</v>
      </c>
      <c r="P1228" s="1">
        <f>ETS[[#This Row],[Transform File.EUAprice]]*ETS[[#This Row],[Transform File.CAP]]*_xlfn.XLOOKUP(ETS[[#This Row],[Transform File.Year]],Graphs!$R$2:$R$41,Graphs!$T$2:$T$41)</f>
        <v>0</v>
      </c>
    </row>
    <row r="1229" spans="1:16" x14ac:dyDescent="0.25">
      <c r="A1229">
        <v>114</v>
      </c>
      <c r="B1229" s="1" t="s">
        <v>136</v>
      </c>
      <c r="C1229" s="1" t="s">
        <v>260</v>
      </c>
      <c r="D1229">
        <v>2048</v>
      </c>
      <c r="E1229">
        <v>0</v>
      </c>
      <c r="F1229">
        <v>0</v>
      </c>
      <c r="G1229">
        <v>0</v>
      </c>
      <c r="H1229">
        <v>0</v>
      </c>
      <c r="I1229">
        <v>94.620958542588056</v>
      </c>
      <c r="J1229">
        <v>46.591390803386616</v>
      </c>
      <c r="K1229">
        <v>1.5626822219993193</v>
      </c>
      <c r="L1229">
        <v>13.857179321677803</v>
      </c>
      <c r="M1229">
        <v>1094.9244190538079</v>
      </c>
      <c r="N1229">
        <v>2.1579574218296221E-9</v>
      </c>
      <c r="O1229">
        <v>1.3222716485577147E-8</v>
      </c>
      <c r="P1229" s="1">
        <f>ETS[[#This Row],[Transform File.EUAprice]]*ETS[[#This Row],[Transform File.CAP]]*_xlfn.XLOOKUP(ETS[[#This Row],[Transform File.Year]],Graphs!$R$2:$R$41,Graphs!$T$2:$T$41)</f>
        <v>0</v>
      </c>
    </row>
    <row r="1230" spans="1:16" x14ac:dyDescent="0.25">
      <c r="A1230">
        <v>114</v>
      </c>
      <c r="B1230" s="1" t="s">
        <v>136</v>
      </c>
      <c r="C1230" s="1" t="s">
        <v>260</v>
      </c>
      <c r="D1230">
        <v>2049</v>
      </c>
      <c r="E1230">
        <v>0</v>
      </c>
      <c r="F1230">
        <v>0</v>
      </c>
      <c r="G1230">
        <v>0</v>
      </c>
      <c r="H1230">
        <v>0</v>
      </c>
      <c r="I1230">
        <v>72.00791009064838</v>
      </c>
      <c r="J1230">
        <v>9.0616889138539136</v>
      </c>
      <c r="K1230">
        <v>1.2364677029574029</v>
      </c>
      <c r="L1230">
        <v>12.314891835128357</v>
      </c>
      <c r="M1230">
        <v>1167.1152014224213</v>
      </c>
      <c r="N1230">
        <v>6.5211646247816351E-9</v>
      </c>
      <c r="O1230">
        <v>1.665133041181167E-8</v>
      </c>
      <c r="P1230" s="1">
        <f>ETS[[#This Row],[Transform File.EUAprice]]*ETS[[#This Row],[Transform File.CAP]]*_xlfn.XLOOKUP(ETS[[#This Row],[Transform File.Year]],Graphs!$R$2:$R$41,Graphs!$T$2:$T$41)</f>
        <v>0</v>
      </c>
    </row>
    <row r="1231" spans="1:16" x14ac:dyDescent="0.25">
      <c r="A1231">
        <v>114</v>
      </c>
      <c r="B1231" s="1" t="s">
        <v>136</v>
      </c>
      <c r="C1231" s="1" t="s">
        <v>260</v>
      </c>
      <c r="D1231">
        <v>2050</v>
      </c>
      <c r="E1231">
        <v>0</v>
      </c>
      <c r="F1231">
        <v>0</v>
      </c>
      <c r="G1231">
        <v>0</v>
      </c>
      <c r="H1231">
        <v>0</v>
      </c>
      <c r="I1231">
        <v>61.062720652220825</v>
      </c>
      <c r="J1231">
        <v>0</v>
      </c>
      <c r="K1231">
        <v>0.79419184867211601</v>
      </c>
      <c r="L1231">
        <v>10.150997589755439</v>
      </c>
      <c r="M1231">
        <v>1209.6718262405188</v>
      </c>
      <c r="N1231">
        <v>3.7070371948152981E-12</v>
      </c>
      <c r="O1231">
        <v>3.134725558065002E-8</v>
      </c>
      <c r="P1231" s="1">
        <f>ETS[[#This Row],[Transform File.EUAprice]]*ETS[[#This Row],[Transform File.CAP]]*_xlfn.XLOOKUP(ETS[[#This Row],[Transform File.Year]],Graphs!$R$2:$R$41,Graphs!$T$2:$T$41)</f>
        <v>0</v>
      </c>
    </row>
    <row r="1232" spans="1:16" x14ac:dyDescent="0.25">
      <c r="A1232">
        <v>114</v>
      </c>
      <c r="B1232" s="1" t="s">
        <v>136</v>
      </c>
      <c r="C1232" s="1" t="s">
        <v>260</v>
      </c>
      <c r="D1232">
        <v>2051</v>
      </c>
      <c r="E1232">
        <v>0</v>
      </c>
      <c r="F1232">
        <v>0</v>
      </c>
      <c r="G1232">
        <v>0</v>
      </c>
      <c r="H1232">
        <v>0</v>
      </c>
      <c r="I1232">
        <v>51.031967013899454</v>
      </c>
      <c r="J1232">
        <v>0</v>
      </c>
      <c r="K1232">
        <v>0.79419184736479098</v>
      </c>
      <c r="L1232">
        <v>9.236561790956582</v>
      </c>
      <c r="M1232">
        <v>1249.2541591587467</v>
      </c>
      <c r="N1232">
        <v>2.7691485309261151E-12</v>
      </c>
      <c r="O1232">
        <v>3.029523779896169E-7</v>
      </c>
      <c r="P1232" s="1">
        <f>ETS[[#This Row],[Transform File.EUAprice]]*ETS[[#This Row],[Transform File.CAP]]*_xlfn.XLOOKUP(ETS[[#This Row],[Transform File.Year]],Graphs!$R$2:$R$41,Graphs!$T$2:$T$41)</f>
        <v>0</v>
      </c>
    </row>
    <row r="1233" spans="1:16" x14ac:dyDescent="0.25">
      <c r="A1233">
        <v>114</v>
      </c>
      <c r="B1233" s="1" t="s">
        <v>136</v>
      </c>
      <c r="C1233" s="1" t="s">
        <v>260</v>
      </c>
      <c r="D1233">
        <v>2052</v>
      </c>
      <c r="E1233">
        <v>0</v>
      </c>
      <c r="F1233">
        <v>0</v>
      </c>
      <c r="G1233">
        <v>0</v>
      </c>
      <c r="H1233">
        <v>0</v>
      </c>
      <c r="I1233">
        <v>41.773943819772782</v>
      </c>
      <c r="J1233">
        <v>0</v>
      </c>
      <c r="K1233">
        <v>0.77946835698420058</v>
      </c>
      <c r="L1233">
        <v>8.4785548371424753</v>
      </c>
      <c r="M1233">
        <v>1362.2057205484327</v>
      </c>
      <c r="N1233">
        <v>1.971918477502962E-12</v>
      </c>
      <c r="O1233">
        <v>6.5415958080895537E-4</v>
      </c>
      <c r="P1233" s="1">
        <f>ETS[[#This Row],[Transform File.EUAprice]]*ETS[[#This Row],[Transform File.CAP]]*_xlfn.XLOOKUP(ETS[[#This Row],[Transform File.Year]],Graphs!$R$2:$R$41,Graphs!$T$2:$T$41)</f>
        <v>0</v>
      </c>
    </row>
    <row r="1234" spans="1:16" x14ac:dyDescent="0.25">
      <c r="A1234">
        <v>114</v>
      </c>
      <c r="B1234" s="1" t="s">
        <v>136</v>
      </c>
      <c r="C1234" s="1" t="s">
        <v>260</v>
      </c>
      <c r="D1234">
        <v>2053</v>
      </c>
      <c r="E1234">
        <v>0</v>
      </c>
      <c r="F1234">
        <v>0</v>
      </c>
      <c r="G1234">
        <v>0</v>
      </c>
      <c r="H1234">
        <v>0</v>
      </c>
      <c r="I1234">
        <v>33.393820698527144</v>
      </c>
      <c r="J1234">
        <v>0</v>
      </c>
      <c r="K1234">
        <v>0.64432599094263077</v>
      </c>
      <c r="L1234">
        <v>7.7357971303030055</v>
      </c>
      <c r="M1234">
        <v>1498.1664723520498</v>
      </c>
      <c r="N1234">
        <v>1.5804602152227696E-12</v>
      </c>
      <c r="O1234">
        <v>9.9045931028422535E-4</v>
      </c>
      <c r="P1234" s="1">
        <f>ETS[[#This Row],[Transform File.EUAprice]]*ETS[[#This Row],[Transform File.CAP]]*_xlfn.XLOOKUP(ETS[[#This Row],[Transform File.Year]],Graphs!$R$2:$R$41,Graphs!$T$2:$T$41)</f>
        <v>0</v>
      </c>
    </row>
    <row r="1235" spans="1:16" x14ac:dyDescent="0.25">
      <c r="A1235">
        <v>114</v>
      </c>
      <c r="B1235" s="1" t="s">
        <v>136</v>
      </c>
      <c r="C1235" s="1" t="s">
        <v>260</v>
      </c>
      <c r="D1235">
        <v>2054</v>
      </c>
      <c r="E1235">
        <v>0</v>
      </c>
      <c r="F1235">
        <v>0</v>
      </c>
      <c r="G1235">
        <v>0</v>
      </c>
      <c r="H1235">
        <v>0</v>
      </c>
      <c r="I1235">
        <v>25.965448917044363</v>
      </c>
      <c r="J1235">
        <v>0</v>
      </c>
      <c r="K1235">
        <v>0.44871575848353806</v>
      </c>
      <c r="L1235">
        <v>6.9796560229992437</v>
      </c>
      <c r="M1235">
        <v>1647.6712604492525</v>
      </c>
      <c r="N1235">
        <v>1.3809276661031355E-12</v>
      </c>
      <c r="O1235">
        <v>1.5883280878492229E-3</v>
      </c>
      <c r="P1235" s="1">
        <f>ETS[[#This Row],[Transform File.EUAprice]]*ETS[[#This Row],[Transform File.CAP]]*_xlfn.XLOOKUP(ETS[[#This Row],[Transform File.Year]],Graphs!$R$2:$R$41,Graphs!$T$2:$T$41)</f>
        <v>0</v>
      </c>
    </row>
    <row r="1236" spans="1:16" x14ac:dyDescent="0.25">
      <c r="A1236">
        <v>114</v>
      </c>
      <c r="B1236" s="1" t="s">
        <v>136</v>
      </c>
      <c r="C1236" s="1" t="s">
        <v>260</v>
      </c>
      <c r="D1236">
        <v>2055</v>
      </c>
      <c r="E1236">
        <v>0</v>
      </c>
      <c r="F1236">
        <v>0</v>
      </c>
      <c r="G1236">
        <v>0</v>
      </c>
      <c r="H1236">
        <v>0</v>
      </c>
      <c r="I1236">
        <v>19.048874495509249</v>
      </c>
      <c r="J1236">
        <v>0</v>
      </c>
      <c r="K1236">
        <v>0.30699875035675983</v>
      </c>
      <c r="L1236">
        <v>6.6095756711783542</v>
      </c>
      <c r="M1236">
        <v>1812.1508450003782</v>
      </c>
      <c r="N1236">
        <v>1.2447294673962563E-12</v>
      </c>
      <c r="O1236">
        <v>2.2875710716850572E-3</v>
      </c>
      <c r="P1236" s="1">
        <f>ETS[[#This Row],[Transform File.EUAprice]]*ETS[[#This Row],[Transform File.CAP]]*_xlfn.XLOOKUP(ETS[[#This Row],[Transform File.Year]],Graphs!$R$2:$R$41,Graphs!$T$2:$T$41)</f>
        <v>0</v>
      </c>
    </row>
    <row r="1237" spans="1:16" x14ac:dyDescent="0.25">
      <c r="A1237">
        <v>114</v>
      </c>
      <c r="B1237" s="1" t="s">
        <v>136</v>
      </c>
      <c r="C1237" s="1" t="s">
        <v>260</v>
      </c>
      <c r="D1237">
        <v>2056</v>
      </c>
      <c r="E1237">
        <v>0</v>
      </c>
      <c r="F1237">
        <v>0</v>
      </c>
      <c r="G1237">
        <v>0</v>
      </c>
      <c r="H1237">
        <v>0</v>
      </c>
      <c r="I1237">
        <v>13.424807607321391</v>
      </c>
      <c r="J1237">
        <v>0</v>
      </c>
      <c r="K1237">
        <v>0.22491833021945545</v>
      </c>
      <c r="L1237">
        <v>5.3991485579684042</v>
      </c>
      <c r="M1237">
        <v>1992.6777346572278</v>
      </c>
      <c r="N1237">
        <v>1.1484754119552504E-12</v>
      </c>
      <c r="O1237">
        <v>4.0842646685510589E-3</v>
      </c>
      <c r="P1237" s="1">
        <f>ETS[[#This Row],[Transform File.EUAprice]]*ETS[[#This Row],[Transform File.CAP]]*_xlfn.XLOOKUP(ETS[[#This Row],[Transform File.Year]],Graphs!$R$2:$R$41,Graphs!$T$2:$T$41)</f>
        <v>0</v>
      </c>
    </row>
    <row r="1238" spans="1:16" x14ac:dyDescent="0.25">
      <c r="A1238">
        <v>114</v>
      </c>
      <c r="B1238" s="1" t="s">
        <v>136</v>
      </c>
      <c r="C1238" s="1" t="s">
        <v>260</v>
      </c>
      <c r="D1238">
        <v>2057</v>
      </c>
      <c r="E1238">
        <v>0</v>
      </c>
      <c r="F1238">
        <v>0</v>
      </c>
      <c r="G1238">
        <v>0</v>
      </c>
      <c r="H1238">
        <v>0</v>
      </c>
      <c r="I1238">
        <v>9.1929286146632769</v>
      </c>
      <c r="J1238">
        <v>0</v>
      </c>
      <c r="K1238">
        <v>7.104213107210397E-2</v>
      </c>
      <c r="L1238">
        <v>4.1608368615860094</v>
      </c>
      <c r="M1238">
        <v>2189.8157994117832</v>
      </c>
      <c r="N1238">
        <v>1.0774705727903766E-12</v>
      </c>
      <c r="O1238">
        <v>9.3794244280939378E-3</v>
      </c>
      <c r="P1238" s="1">
        <f>ETS[[#This Row],[Transform File.EUAprice]]*ETS[[#This Row],[Transform File.CAP]]*_xlfn.XLOOKUP(ETS[[#This Row],[Transform File.Year]],Graphs!$R$2:$R$41,Graphs!$T$2:$T$41)</f>
        <v>0</v>
      </c>
    </row>
    <row r="1239" spans="1:16" x14ac:dyDescent="0.25">
      <c r="A1239">
        <v>114</v>
      </c>
      <c r="B1239" s="1" t="s">
        <v>136</v>
      </c>
      <c r="C1239" s="1" t="s">
        <v>260</v>
      </c>
      <c r="D1239">
        <v>2058</v>
      </c>
      <c r="E1239">
        <v>0</v>
      </c>
      <c r="F1239">
        <v>0</v>
      </c>
      <c r="G1239">
        <v>0</v>
      </c>
      <c r="H1239">
        <v>0</v>
      </c>
      <c r="I1239">
        <v>6.5426677171956147</v>
      </c>
      <c r="J1239">
        <v>0</v>
      </c>
      <c r="K1239">
        <v>5.0218844032859079E-7</v>
      </c>
      <c r="L1239">
        <v>2.6502603952792221</v>
      </c>
      <c r="M1239">
        <v>2399.839996709924</v>
      </c>
      <c r="N1239">
        <v>1.0170791525684369E-12</v>
      </c>
      <c r="O1239">
        <v>2.9618544378389188E-2</v>
      </c>
      <c r="P1239" s="1">
        <f>ETS[[#This Row],[Transform File.EUAprice]]*ETS[[#This Row],[Transform File.CAP]]*_xlfn.XLOOKUP(ETS[[#This Row],[Transform File.Year]],Graphs!$R$2:$R$41,Graphs!$T$2:$T$41)</f>
        <v>0</v>
      </c>
    </row>
    <row r="1240" spans="1:16" x14ac:dyDescent="0.25">
      <c r="A1240">
        <v>114</v>
      </c>
      <c r="B1240" s="1" t="s">
        <v>136</v>
      </c>
      <c r="C1240" s="1" t="s">
        <v>260</v>
      </c>
      <c r="D1240">
        <v>2059</v>
      </c>
      <c r="E1240">
        <v>0</v>
      </c>
      <c r="F1240">
        <v>0</v>
      </c>
      <c r="G1240">
        <v>0</v>
      </c>
      <c r="H1240">
        <v>0</v>
      </c>
      <c r="I1240">
        <v>3.5465992533097044</v>
      </c>
      <c r="J1240">
        <v>0</v>
      </c>
      <c r="K1240">
        <v>1.780507192102824E-9</v>
      </c>
      <c r="L1240">
        <v>2.996068462105403</v>
      </c>
      <c r="M1240">
        <v>2628.5377387463841</v>
      </c>
      <c r="N1240">
        <v>9.7056334407269653E-13</v>
      </c>
      <c r="O1240">
        <v>4.5751820723231328E-2</v>
      </c>
      <c r="P1240" s="1">
        <f>ETS[[#This Row],[Transform File.EUAprice]]*ETS[[#This Row],[Transform File.CAP]]*_xlfn.XLOOKUP(ETS[[#This Row],[Transform File.Year]],Graphs!$R$2:$R$41,Graphs!$T$2:$T$41)</f>
        <v>0</v>
      </c>
    </row>
    <row r="1241" spans="1:16" x14ac:dyDescent="0.25">
      <c r="A1241">
        <v>114</v>
      </c>
      <c r="B1241" s="1" t="s">
        <v>136</v>
      </c>
      <c r="C1241" s="1" t="s">
        <v>260</v>
      </c>
      <c r="D1241">
        <v>2060</v>
      </c>
      <c r="E1241">
        <v>0</v>
      </c>
      <c r="F1241">
        <v>0</v>
      </c>
      <c r="G1241">
        <v>0</v>
      </c>
      <c r="H1241">
        <v>0</v>
      </c>
      <c r="I1241">
        <v>-0.53853983642069458</v>
      </c>
      <c r="J1241">
        <v>0</v>
      </c>
      <c r="K1241">
        <v>6.8971782758602581E-10</v>
      </c>
      <c r="L1241">
        <v>4.0851390890406813</v>
      </c>
      <c r="M1241">
        <v>2879.5249390441322</v>
      </c>
      <c r="N1241">
        <v>9.2613155088790235E-13</v>
      </c>
      <c r="O1241">
        <v>6.8342465854594803E-2</v>
      </c>
      <c r="P1241" s="1">
        <f>ETS[[#This Row],[Transform File.EUAprice]]*ETS[[#This Row],[Transform File.CAP]]*_xlfn.XLOOKUP(ETS[[#This Row],[Transform File.Year]],Graphs!$R$2:$R$41,Graphs!$T$2:$T$41)</f>
        <v>0</v>
      </c>
    </row>
    <row r="1242" spans="1:16" x14ac:dyDescent="0.25">
      <c r="A1242">
        <v>114</v>
      </c>
      <c r="B1242" s="1" t="s">
        <v>136</v>
      </c>
      <c r="C1242" s="1" t="s">
        <v>139</v>
      </c>
      <c r="D1242">
        <v>2021</v>
      </c>
      <c r="E1242">
        <v>1596</v>
      </c>
      <c r="F1242">
        <v>3174.772426</v>
      </c>
      <c r="G1242">
        <v>0</v>
      </c>
      <c r="H1242">
        <v>0</v>
      </c>
      <c r="I1242">
        <v>2026.1479747877368</v>
      </c>
      <c r="J1242">
        <v>512.9</v>
      </c>
      <c r="K1242">
        <v>5.5584809054544731E-10</v>
      </c>
      <c r="L1242">
        <v>635.72445121170722</v>
      </c>
      <c r="M1242">
        <v>80</v>
      </c>
      <c r="N1242">
        <v>1664.7247363925335</v>
      </c>
      <c r="O1242">
        <v>1510.5255286085246</v>
      </c>
      <c r="P1242" s="1">
        <f>ETS[[#This Row],[Transform File.EUAprice]]*ETS[[#This Row],[Transform File.CAP]]*_xlfn.XLOOKUP(ETS[[#This Row],[Transform File.Year]],Graphs!$R$2:$R$41,Graphs!$T$2:$T$41)</f>
        <v>127680</v>
      </c>
    </row>
    <row r="1243" spans="1:16" x14ac:dyDescent="0.25">
      <c r="A1243">
        <v>114</v>
      </c>
      <c r="B1243" s="1" t="s">
        <v>136</v>
      </c>
      <c r="C1243" s="1" t="s">
        <v>139</v>
      </c>
      <c r="D1243">
        <v>2022</v>
      </c>
      <c r="E1243">
        <v>1552</v>
      </c>
      <c r="F1243">
        <v>1552</v>
      </c>
      <c r="G1243">
        <v>0</v>
      </c>
      <c r="H1243">
        <v>0</v>
      </c>
      <c r="I1243">
        <v>2334.2004078294303</v>
      </c>
      <c r="J1243">
        <v>692.32902503363664</v>
      </c>
      <c r="K1243">
        <v>2.1977086774656749E-10</v>
      </c>
      <c r="L1243">
        <v>551.6185419244498</v>
      </c>
      <c r="M1243">
        <v>84.531242773033483</v>
      </c>
      <c r="N1243">
        <v>1163.1699387837525</v>
      </c>
      <c r="O1243">
        <v>388.82915507136966</v>
      </c>
      <c r="P1243" s="1">
        <f>ETS[[#This Row],[Transform File.EUAprice]]*ETS[[#This Row],[Transform File.CAP]]*_xlfn.XLOOKUP(ETS[[#This Row],[Transform File.Year]],Graphs!$R$2:$R$41,Graphs!$T$2:$T$41)</f>
        <v>131192.48878374798</v>
      </c>
    </row>
    <row r="1244" spans="1:16" x14ac:dyDescent="0.25">
      <c r="A1244">
        <v>114</v>
      </c>
      <c r="B1244" s="1" t="s">
        <v>136</v>
      </c>
      <c r="C1244" s="1" t="s">
        <v>139</v>
      </c>
      <c r="D1244">
        <v>2023</v>
      </c>
      <c r="E1244">
        <v>1509</v>
      </c>
      <c r="F1244">
        <v>1509</v>
      </c>
      <c r="G1244">
        <v>0</v>
      </c>
      <c r="H1244">
        <v>0</v>
      </c>
      <c r="I1244">
        <v>2835.2776402985178</v>
      </c>
      <c r="J1244">
        <v>694.44022062119075</v>
      </c>
      <c r="K1244">
        <v>39.869037438687791</v>
      </c>
      <c r="L1244">
        <v>273.61350947103375</v>
      </c>
      <c r="M1244">
        <v>84.531242773050124</v>
      </c>
      <c r="N1244">
        <v>1206.1767426588972</v>
      </c>
      <c r="O1244">
        <v>302.82235119622356</v>
      </c>
      <c r="P1244" s="1">
        <f>ETS[[#This Row],[Transform File.EUAprice]]*ETS[[#This Row],[Transform File.CAP]]*_xlfn.XLOOKUP(ETS[[#This Row],[Transform File.Year]],Graphs!$R$2:$R$41,Graphs!$T$2:$T$41)</f>
        <v>127557.64534453263</v>
      </c>
    </row>
    <row r="1245" spans="1:16" x14ac:dyDescent="0.25">
      <c r="A1245">
        <v>114</v>
      </c>
      <c r="B1245" s="1" t="s">
        <v>136</v>
      </c>
      <c r="C1245" s="1" t="s">
        <v>139</v>
      </c>
      <c r="D1245">
        <v>2024</v>
      </c>
      <c r="E1245">
        <v>1412</v>
      </c>
      <c r="F1245">
        <v>1412</v>
      </c>
      <c r="G1245">
        <v>0</v>
      </c>
      <c r="H1245">
        <v>0</v>
      </c>
      <c r="I1245">
        <v>3257.5424798346553</v>
      </c>
      <c r="J1245">
        <v>766.15992405961481</v>
      </c>
      <c r="K1245">
        <v>37.734887544517335</v>
      </c>
      <c r="L1245">
        <v>185.84034885973068</v>
      </c>
      <c r="M1245">
        <v>92.985267054669876</v>
      </c>
      <c r="N1245">
        <v>1159.3504789628714</v>
      </c>
      <c r="O1245">
        <v>252.64852880320234</v>
      </c>
      <c r="P1245" s="1">
        <f>ETS[[#This Row],[Transform File.EUAprice]]*ETS[[#This Row],[Transform File.CAP]]*_xlfn.XLOOKUP(ETS[[#This Row],[Transform File.Year]],Graphs!$R$2:$R$41,Graphs!$T$2:$T$41)</f>
        <v>127471.06512737267</v>
      </c>
    </row>
    <row r="1246" spans="1:16" x14ac:dyDescent="0.25">
      <c r="A1246">
        <v>114</v>
      </c>
      <c r="B1246" s="1" t="s">
        <v>136</v>
      </c>
      <c r="C1246" s="1" t="s">
        <v>139</v>
      </c>
      <c r="D1246">
        <v>2025</v>
      </c>
      <c r="E1246">
        <v>1412</v>
      </c>
      <c r="F1246">
        <v>1412</v>
      </c>
      <c r="G1246">
        <v>0</v>
      </c>
      <c r="H1246">
        <v>0</v>
      </c>
      <c r="I1246">
        <v>3705.6554728880969</v>
      </c>
      <c r="J1246">
        <v>757.23879321819163</v>
      </c>
      <c r="K1246">
        <v>8.4768513185354895</v>
      </c>
      <c r="L1246">
        <v>198.17136240983197</v>
      </c>
      <c r="M1246">
        <v>102.27766142360036</v>
      </c>
      <c r="N1246">
        <v>1164.9262798359218</v>
      </c>
      <c r="O1246">
        <v>247.07280740358067</v>
      </c>
      <c r="P1246" s="1">
        <f>ETS[[#This Row],[Transform File.EUAprice]]*ETS[[#This Row],[Transform File.CAP]]*_xlfn.XLOOKUP(ETS[[#This Row],[Transform File.Year]],Graphs!$R$2:$R$41,Graphs!$T$2:$T$41)</f>
        <v>136125.98541815788</v>
      </c>
    </row>
    <row r="1247" spans="1:16" x14ac:dyDescent="0.25">
      <c r="A1247">
        <v>114</v>
      </c>
      <c r="B1247" s="1" t="s">
        <v>136</v>
      </c>
      <c r="C1247" s="1" t="s">
        <v>139</v>
      </c>
      <c r="D1247">
        <v>2026</v>
      </c>
      <c r="E1247">
        <v>1295</v>
      </c>
      <c r="F1247">
        <v>1295</v>
      </c>
      <c r="G1247">
        <v>0</v>
      </c>
      <c r="H1247">
        <v>0</v>
      </c>
      <c r="I1247">
        <v>4061.9973852309922</v>
      </c>
      <c r="J1247">
        <v>747.60907892962382</v>
      </c>
      <c r="K1247">
        <v>9.1048009460642021</v>
      </c>
      <c r="L1247">
        <v>181.94420778141628</v>
      </c>
      <c r="M1247">
        <v>112.50660259157587</v>
      </c>
      <c r="N1247">
        <v>1090.985810298642</v>
      </c>
      <c r="O1247">
        <v>204.01318354300912</v>
      </c>
      <c r="P1247" s="1">
        <f>ETS[[#This Row],[Transform File.EUAprice]]*ETS[[#This Row],[Transform File.CAP]]*_xlfn.XLOOKUP(ETS[[#This Row],[Transform File.Year]],Graphs!$R$2:$R$41,Graphs!$T$2:$T$41)</f>
        <v>133332.52528407436</v>
      </c>
    </row>
    <row r="1248" spans="1:16" x14ac:dyDescent="0.25">
      <c r="A1248">
        <v>114</v>
      </c>
      <c r="B1248" s="1" t="s">
        <v>136</v>
      </c>
      <c r="C1248" s="1" t="s">
        <v>139</v>
      </c>
      <c r="D1248">
        <v>2027</v>
      </c>
      <c r="E1248">
        <v>1233</v>
      </c>
      <c r="F1248">
        <v>1233</v>
      </c>
      <c r="G1248">
        <v>0</v>
      </c>
      <c r="H1248">
        <v>0</v>
      </c>
      <c r="I1248">
        <v>4371.0071451967033</v>
      </c>
      <c r="J1248">
        <v>737.22387819392554</v>
      </c>
      <c r="K1248">
        <v>10.19311058709819</v>
      </c>
      <c r="L1248">
        <v>176.57325125326537</v>
      </c>
      <c r="M1248">
        <v>123.7586493700645</v>
      </c>
      <c r="N1248">
        <v>1029.4255679509272</v>
      </c>
      <c r="O1248">
        <v>203.57332591239168</v>
      </c>
      <c r="P1248" s="1">
        <f>ETS[[#This Row],[Transform File.EUAprice]]*ETS[[#This Row],[Transform File.CAP]]*_xlfn.XLOOKUP(ETS[[#This Row],[Transform File.Year]],Graphs!$R$2:$R$41,Graphs!$T$2:$T$41)</f>
        <v>135578.16102149349</v>
      </c>
    </row>
    <row r="1249" spans="1:16" x14ac:dyDescent="0.25">
      <c r="A1249">
        <v>114</v>
      </c>
      <c r="B1249" s="1" t="s">
        <v>136</v>
      </c>
      <c r="C1249" s="1" t="s">
        <v>139</v>
      </c>
      <c r="D1249">
        <v>2028</v>
      </c>
      <c r="E1249">
        <v>1141</v>
      </c>
      <c r="F1249">
        <v>1141</v>
      </c>
      <c r="G1249">
        <v>0</v>
      </c>
      <c r="H1249">
        <v>0</v>
      </c>
      <c r="I1249">
        <v>4610.3399489395597</v>
      </c>
      <c r="J1249">
        <v>726.02392282534731</v>
      </c>
      <c r="K1249">
        <v>10.788582969274367</v>
      </c>
      <c r="L1249">
        <v>164.8546904625218</v>
      </c>
      <c r="M1249">
        <v>136.13613378128059</v>
      </c>
      <c r="N1249">
        <v>940.12914280796986</v>
      </c>
      <c r="O1249">
        <v>200.86964513712797</v>
      </c>
      <c r="P1249" s="1">
        <f>ETS[[#This Row],[Transform File.EUAprice]]*ETS[[#This Row],[Transform File.CAP]]*_xlfn.XLOOKUP(ETS[[#This Row],[Transform File.Year]],Graphs!$R$2:$R$41,Graphs!$T$2:$T$41)</f>
        <v>133990.16857875843</v>
      </c>
    </row>
    <row r="1250" spans="1:16" x14ac:dyDescent="0.25">
      <c r="A1250">
        <v>114</v>
      </c>
      <c r="B1250" s="1" t="s">
        <v>136</v>
      </c>
      <c r="C1250" s="1" t="s">
        <v>139</v>
      </c>
      <c r="D1250">
        <v>2029</v>
      </c>
      <c r="E1250">
        <v>1049</v>
      </c>
      <c r="F1250">
        <v>1049</v>
      </c>
      <c r="G1250">
        <v>0</v>
      </c>
      <c r="H1250">
        <v>0</v>
      </c>
      <c r="I1250">
        <v>4776.713331993933</v>
      </c>
      <c r="J1250">
        <v>713.94530218482794</v>
      </c>
      <c r="K1250">
        <v>11.07812286155575</v>
      </c>
      <c r="L1250">
        <v>157.60319189924323</v>
      </c>
      <c r="M1250">
        <v>149.75161677815365</v>
      </c>
      <c r="N1250">
        <v>867.49698311297834</v>
      </c>
      <c r="O1250">
        <v>181.50169394172656</v>
      </c>
      <c r="P1250" s="1">
        <f>ETS[[#This Row],[Transform File.EUAprice]]*ETS[[#This Row],[Transform File.CAP]]*_xlfn.XLOOKUP(ETS[[#This Row],[Transform File.Year]],Graphs!$R$2:$R$41,Graphs!$T$2:$T$41)</f>
        <v>131559.93791639421</v>
      </c>
    </row>
    <row r="1251" spans="1:16" x14ac:dyDescent="0.25">
      <c r="A1251">
        <v>114</v>
      </c>
      <c r="B1251" s="1" t="s">
        <v>136</v>
      </c>
      <c r="C1251" s="1" t="s">
        <v>139</v>
      </c>
      <c r="D1251">
        <v>2030</v>
      </c>
      <c r="E1251">
        <v>958</v>
      </c>
      <c r="F1251">
        <v>958</v>
      </c>
      <c r="G1251">
        <v>0</v>
      </c>
      <c r="H1251">
        <v>0</v>
      </c>
      <c r="I1251">
        <v>4890.8757302306931</v>
      </c>
      <c r="J1251">
        <v>700.91910080678167</v>
      </c>
      <c r="K1251">
        <v>9.2670584541106358</v>
      </c>
      <c r="L1251">
        <v>133.65144250234789</v>
      </c>
      <c r="M1251">
        <v>164.72890910518575</v>
      </c>
      <c r="N1251">
        <v>807.11121007262</v>
      </c>
      <c r="O1251">
        <v>150.88735239825061</v>
      </c>
      <c r="P1251" s="1">
        <f>ETS[[#This Row],[Transform File.EUAprice]]*ETS[[#This Row],[Transform File.CAP]]*_xlfn.XLOOKUP(ETS[[#This Row],[Transform File.Year]],Graphs!$R$2:$R$41,Graphs!$T$2:$T$41)</f>
        <v>128314.21120429374</v>
      </c>
    </row>
    <row r="1252" spans="1:16" x14ac:dyDescent="0.25">
      <c r="A1252">
        <v>114</v>
      </c>
      <c r="B1252" s="1" t="s">
        <v>136</v>
      </c>
      <c r="C1252" s="1" t="s">
        <v>139</v>
      </c>
      <c r="D1252">
        <v>2031</v>
      </c>
      <c r="E1252">
        <v>866</v>
      </c>
      <c r="F1252">
        <v>866</v>
      </c>
      <c r="G1252">
        <v>0</v>
      </c>
      <c r="H1252">
        <v>0</v>
      </c>
      <c r="I1252">
        <v>4924.1002302534516</v>
      </c>
      <c r="J1252">
        <v>686.87100693972832</v>
      </c>
      <c r="K1252">
        <v>10.220590681410416</v>
      </c>
      <c r="L1252">
        <v>135.68390235610295</v>
      </c>
      <c r="M1252">
        <v>181.20419465939054</v>
      </c>
      <c r="N1252">
        <v>737.33532985714305</v>
      </c>
      <c r="O1252">
        <v>128.66311586473833</v>
      </c>
      <c r="P1252" s="1">
        <f>ETS[[#This Row],[Transform File.EUAprice]]*ETS[[#This Row],[Transform File.CAP]]*_xlfn.XLOOKUP(ETS[[#This Row],[Transform File.Year]],Graphs!$R$2:$R$41,Graphs!$T$2:$T$41)</f>
        <v>123876.33310943007</v>
      </c>
    </row>
    <row r="1253" spans="1:16" x14ac:dyDescent="0.25">
      <c r="A1253">
        <v>114</v>
      </c>
      <c r="B1253" s="1" t="s">
        <v>136</v>
      </c>
      <c r="C1253" s="1" t="s">
        <v>139</v>
      </c>
      <c r="D1253">
        <v>2032</v>
      </c>
      <c r="E1253">
        <v>774</v>
      </c>
      <c r="F1253">
        <v>774</v>
      </c>
      <c r="G1253">
        <v>0</v>
      </c>
      <c r="H1253">
        <v>0</v>
      </c>
      <c r="I1253">
        <v>4902.4706605022257</v>
      </c>
      <c r="J1253">
        <v>671.72088901053382</v>
      </c>
      <c r="K1253">
        <v>10.216614988561135</v>
      </c>
      <c r="L1253">
        <v>113.69206575213093</v>
      </c>
      <c r="M1253">
        <v>199.32726734079444</v>
      </c>
      <c r="N1253">
        <v>662.99554859266289</v>
      </c>
      <c r="O1253">
        <v>111.00277987643004</v>
      </c>
      <c r="P1253" s="1">
        <f>ETS[[#This Row],[Transform File.EUAprice]]*ETS[[#This Row],[Transform File.CAP]]*_xlfn.XLOOKUP(ETS[[#This Row],[Transform File.Year]],Graphs!$R$2:$R$41,Graphs!$T$2:$T$41)</f>
        <v>118242.24074639272</v>
      </c>
    </row>
    <row r="1254" spans="1:16" x14ac:dyDescent="0.25">
      <c r="A1254">
        <v>114</v>
      </c>
      <c r="B1254" s="1" t="s">
        <v>136</v>
      </c>
      <c r="C1254" s="1" t="s">
        <v>139</v>
      </c>
      <c r="D1254">
        <v>2033</v>
      </c>
      <c r="E1254">
        <v>682</v>
      </c>
      <c r="F1254">
        <v>682</v>
      </c>
      <c r="G1254">
        <v>0</v>
      </c>
      <c r="H1254">
        <v>0</v>
      </c>
      <c r="I1254">
        <v>4815.5235846903106</v>
      </c>
      <c r="J1254">
        <v>655.3823373011171</v>
      </c>
      <c r="K1254">
        <v>10.690304605556365</v>
      </c>
      <c r="L1254">
        <v>102.87443390524177</v>
      </c>
      <c r="M1254">
        <v>219.26289309748003</v>
      </c>
      <c r="N1254">
        <v>586.14348674563882</v>
      </c>
      <c r="O1254">
        <v>95.854725606521143</v>
      </c>
      <c r="P1254" s="1">
        <f>ETS[[#This Row],[Transform File.EUAprice]]*ETS[[#This Row],[Transform File.CAP]]*_xlfn.XLOOKUP(ETS[[#This Row],[Transform File.Year]],Graphs!$R$2:$R$41,Graphs!$T$2:$T$41)</f>
        <v>111269.78984024345</v>
      </c>
    </row>
    <row r="1255" spans="1:16" x14ac:dyDescent="0.25">
      <c r="A1255">
        <v>114</v>
      </c>
      <c r="B1255" s="1" t="s">
        <v>136</v>
      </c>
      <c r="C1255" s="1" t="s">
        <v>139</v>
      </c>
      <c r="D1255">
        <v>2034</v>
      </c>
      <c r="E1255">
        <v>591</v>
      </c>
      <c r="F1255">
        <v>591</v>
      </c>
      <c r="G1255">
        <v>0</v>
      </c>
      <c r="H1255">
        <v>0</v>
      </c>
      <c r="I1255">
        <v>4665.9874898093303</v>
      </c>
      <c r="J1255">
        <v>637.76216786075838</v>
      </c>
      <c r="K1255">
        <v>11.070312451597115</v>
      </c>
      <c r="L1255">
        <v>91.703614568625042</v>
      </c>
      <c r="M1255">
        <v>241.19231012927963</v>
      </c>
      <c r="N1255">
        <v>507.74675588094971</v>
      </c>
      <c r="O1255">
        <v>83.251342930991825</v>
      </c>
      <c r="P1255" s="1">
        <f>ETS[[#This Row],[Transform File.EUAprice]]*ETS[[#This Row],[Transform File.CAP]]*_xlfn.XLOOKUP(ETS[[#This Row],[Transform File.Year]],Graphs!$R$2:$R$41,Graphs!$T$2:$T$41)</f>
        <v>102977.29184433466</v>
      </c>
    </row>
    <row r="1256" spans="1:16" x14ac:dyDescent="0.25">
      <c r="A1256">
        <v>114</v>
      </c>
      <c r="B1256" s="1" t="s">
        <v>136</v>
      </c>
      <c r="C1256" s="1" t="s">
        <v>139</v>
      </c>
      <c r="D1256">
        <v>2035</v>
      </c>
      <c r="E1256">
        <v>499</v>
      </c>
      <c r="F1256">
        <v>499</v>
      </c>
      <c r="G1256">
        <v>0</v>
      </c>
      <c r="H1256">
        <v>0</v>
      </c>
      <c r="I1256">
        <v>4446.9175492966633</v>
      </c>
      <c r="J1256">
        <v>618.75988603809105</v>
      </c>
      <c r="K1256">
        <v>11.63579364811566</v>
      </c>
      <c r="L1256">
        <v>87.67426082646034</v>
      </c>
      <c r="M1256">
        <v>265.31488096405008</v>
      </c>
      <c r="N1256">
        <v>427.73882485489622</v>
      </c>
      <c r="O1256">
        <v>71.259164068208037</v>
      </c>
      <c r="P1256" s="1">
        <f>ETS[[#This Row],[Transform File.EUAprice]]*ETS[[#This Row],[Transform File.CAP]]*_xlfn.XLOOKUP(ETS[[#This Row],[Transform File.Year]],Graphs!$R$2:$R$41,Graphs!$T$2:$T$41)</f>
        <v>92857.173192565169</v>
      </c>
    </row>
    <row r="1257" spans="1:16" x14ac:dyDescent="0.25">
      <c r="A1257">
        <v>114</v>
      </c>
      <c r="B1257" s="1" t="s">
        <v>136</v>
      </c>
      <c r="C1257" s="1" t="s">
        <v>139</v>
      </c>
      <c r="D1257">
        <v>2036</v>
      </c>
      <c r="E1257">
        <v>407</v>
      </c>
      <c r="F1257">
        <v>407</v>
      </c>
      <c r="G1257">
        <v>0</v>
      </c>
      <c r="H1257">
        <v>0</v>
      </c>
      <c r="I1257">
        <v>4155.6219275499388</v>
      </c>
      <c r="J1257">
        <v>598.267107172441</v>
      </c>
      <c r="K1257">
        <v>12.191539789307575</v>
      </c>
      <c r="L1257">
        <v>87.836974784975467</v>
      </c>
      <c r="M1257">
        <v>291.84991108247925</v>
      </c>
      <c r="N1257">
        <v>343.53304184635368</v>
      </c>
      <c r="O1257">
        <v>63.464841422054008</v>
      </c>
      <c r="P1257" s="1">
        <f>ETS[[#This Row],[Transform File.EUAprice]]*ETS[[#This Row],[Transform File.CAP]]*_xlfn.XLOOKUP(ETS[[#This Row],[Transform File.Year]],Graphs!$R$2:$R$41,Graphs!$T$2:$T$41)</f>
        <v>80885.384327601118</v>
      </c>
    </row>
    <row r="1258" spans="1:16" x14ac:dyDescent="0.25">
      <c r="A1258">
        <v>114</v>
      </c>
      <c r="B1258" s="1" t="s">
        <v>136</v>
      </c>
      <c r="C1258" s="1" t="s">
        <v>139</v>
      </c>
      <c r="D1258">
        <v>2037</v>
      </c>
      <c r="E1258">
        <v>315</v>
      </c>
      <c r="F1258">
        <v>315</v>
      </c>
      <c r="G1258">
        <v>0</v>
      </c>
      <c r="H1258">
        <v>0</v>
      </c>
      <c r="I1258">
        <v>3786.7625834023784</v>
      </c>
      <c r="J1258">
        <v>576.14214246785718</v>
      </c>
      <c r="K1258">
        <v>12.469675074384414</v>
      </c>
      <c r="L1258">
        <v>95.247526605318598</v>
      </c>
      <c r="M1258">
        <v>321.0661365057075</v>
      </c>
      <c r="N1258">
        <v>256.27728054607911</v>
      </c>
      <c r="O1258">
        <v>58.722452833447278</v>
      </c>
      <c r="P1258" s="1">
        <f>ETS[[#This Row],[Transform File.EUAprice]]*ETS[[#This Row],[Transform File.CAP]]*_xlfn.XLOOKUP(ETS[[#This Row],[Transform File.Year]],Graphs!$R$2:$R$41,Graphs!$T$2:$T$41)</f>
        <v>66862.700002134094</v>
      </c>
    </row>
    <row r="1259" spans="1:16" x14ac:dyDescent="0.25">
      <c r="A1259">
        <v>114</v>
      </c>
      <c r="B1259" s="1" t="s">
        <v>136</v>
      </c>
      <c r="C1259" s="1" t="s">
        <v>139</v>
      </c>
      <c r="D1259">
        <v>2038</v>
      </c>
      <c r="E1259">
        <v>224</v>
      </c>
      <c r="F1259">
        <v>224</v>
      </c>
      <c r="G1259">
        <v>0</v>
      </c>
      <c r="H1259">
        <v>0</v>
      </c>
      <c r="I1259">
        <v>3347.3660256675912</v>
      </c>
      <c r="J1259">
        <v>552.3099537276953</v>
      </c>
      <c r="K1259">
        <v>12.513182349297418</v>
      </c>
      <c r="L1259">
        <v>98.573421657794398</v>
      </c>
      <c r="M1259">
        <v>353.17297983363841</v>
      </c>
      <c r="N1259">
        <v>170.90740380454201</v>
      </c>
      <c r="O1259">
        <v>53.092324367618431</v>
      </c>
      <c r="P1259" s="1">
        <f>ETS[[#This Row],[Transform File.EUAprice]]*ETS[[#This Row],[Transform File.CAP]]*_xlfn.XLOOKUP(ETS[[#This Row],[Transform File.Year]],Graphs!$R$2:$R$41,Graphs!$T$2:$T$41)</f>
        <v>50778.17843927825</v>
      </c>
    </row>
    <row r="1260" spans="1:16" x14ac:dyDescent="0.25">
      <c r="A1260">
        <v>114</v>
      </c>
      <c r="B1260" s="1" t="s">
        <v>136</v>
      </c>
      <c r="C1260" s="1" t="s">
        <v>139</v>
      </c>
      <c r="D1260">
        <v>2039</v>
      </c>
      <c r="E1260">
        <v>132</v>
      </c>
      <c r="F1260">
        <v>132</v>
      </c>
      <c r="G1260">
        <v>0</v>
      </c>
      <c r="H1260">
        <v>0</v>
      </c>
      <c r="I1260">
        <v>2855.6269289878232</v>
      </c>
      <c r="J1260">
        <v>526.60831289772796</v>
      </c>
      <c r="K1260">
        <v>11.775681432666083</v>
      </c>
      <c r="L1260">
        <v>85.35510234937405</v>
      </c>
      <c r="M1260">
        <v>388.4907947036474</v>
      </c>
      <c r="N1260">
        <v>85.141407776079021</v>
      </c>
      <c r="O1260">
        <v>46.85830890231184</v>
      </c>
      <c r="P1260" s="1">
        <f>ETS[[#This Row],[Transform File.EUAprice]]*ETS[[#This Row],[Transform File.CAP]]*_xlfn.XLOOKUP(ETS[[#This Row],[Transform File.Year]],Graphs!$R$2:$R$41,Graphs!$T$2:$T$41)</f>
        <v>31956.489767487335</v>
      </c>
    </row>
    <row r="1261" spans="1:16" x14ac:dyDescent="0.25">
      <c r="A1261">
        <v>114</v>
      </c>
      <c r="B1261" s="1" t="s">
        <v>136</v>
      </c>
      <c r="C1261" s="1" t="s">
        <v>139</v>
      </c>
      <c r="D1261">
        <v>2040</v>
      </c>
      <c r="E1261">
        <v>40</v>
      </c>
      <c r="F1261">
        <v>40</v>
      </c>
      <c r="G1261">
        <v>0</v>
      </c>
      <c r="H1261">
        <v>0</v>
      </c>
      <c r="I1261">
        <v>2313.0326060103016</v>
      </c>
      <c r="J1261">
        <v>498.89051071437535</v>
      </c>
      <c r="K1261">
        <v>11.026241585520101</v>
      </c>
      <c r="L1261">
        <v>72.677570677626463</v>
      </c>
      <c r="M1261">
        <v>427.34078548642026</v>
      </c>
      <c r="N1261">
        <v>24.001800436792653</v>
      </c>
      <c r="O1261">
        <v>15.997897396468934</v>
      </c>
      <c r="P1261" s="1">
        <f>ETS[[#This Row],[Transform File.EUAprice]]*ETS[[#This Row],[Transform File.CAP]]*_xlfn.XLOOKUP(ETS[[#This Row],[Transform File.Year]],Graphs!$R$2:$R$41,Graphs!$T$2:$T$41)</f>
        <v>10341.928127980265</v>
      </c>
    </row>
    <row r="1262" spans="1:16" x14ac:dyDescent="0.25">
      <c r="A1262">
        <v>114</v>
      </c>
      <c r="B1262" s="1" t="s">
        <v>136</v>
      </c>
      <c r="C1262" s="1" t="s">
        <v>139</v>
      </c>
      <c r="D1262">
        <v>2041</v>
      </c>
      <c r="E1262">
        <v>0</v>
      </c>
      <c r="F1262">
        <v>0</v>
      </c>
      <c r="G1262">
        <v>0</v>
      </c>
      <c r="H1262">
        <v>0</v>
      </c>
      <c r="I1262">
        <v>1909.9735594014742</v>
      </c>
      <c r="J1262">
        <v>330.82335638106485</v>
      </c>
      <c r="K1262">
        <v>10.557299848816159</v>
      </c>
      <c r="L1262">
        <v>61.678390378946332</v>
      </c>
      <c r="M1262">
        <v>628.11189096466751</v>
      </c>
      <c r="N1262">
        <v>1.6474103971938195E-11</v>
      </c>
      <c r="O1262">
        <v>3.1512063439562057E-11</v>
      </c>
      <c r="P1262" s="1">
        <f>ETS[[#This Row],[Transform File.EUAprice]]*ETS[[#This Row],[Transform File.CAP]]*_xlfn.XLOOKUP(ETS[[#This Row],[Transform File.Year]],Graphs!$R$2:$R$41,Graphs!$T$2:$T$41)</f>
        <v>0</v>
      </c>
    </row>
    <row r="1263" spans="1:16" x14ac:dyDescent="0.25">
      <c r="A1263">
        <v>114</v>
      </c>
      <c r="B1263" s="1" t="s">
        <v>136</v>
      </c>
      <c r="C1263" s="1" t="s">
        <v>139</v>
      </c>
      <c r="D1263">
        <v>2042</v>
      </c>
      <c r="E1263">
        <v>0</v>
      </c>
      <c r="F1263">
        <v>0</v>
      </c>
      <c r="G1263">
        <v>0</v>
      </c>
      <c r="H1263">
        <v>0</v>
      </c>
      <c r="I1263">
        <v>1549.0410457624821</v>
      </c>
      <c r="J1263">
        <v>299.11969070373186</v>
      </c>
      <c r="K1263">
        <v>10.162854893905909</v>
      </c>
      <c r="L1263">
        <v>51.649968041354285</v>
      </c>
      <c r="M1263">
        <v>677.65989397097781</v>
      </c>
      <c r="N1263">
        <v>1.995581644044412E-11</v>
      </c>
      <c r="O1263">
        <v>3.4067548054581744E-11</v>
      </c>
      <c r="P1263" s="1">
        <f>ETS[[#This Row],[Transform File.EUAprice]]*ETS[[#This Row],[Transform File.CAP]]*_xlfn.XLOOKUP(ETS[[#This Row],[Transform File.Year]],Graphs!$R$2:$R$41,Graphs!$T$2:$T$41)</f>
        <v>0</v>
      </c>
    </row>
    <row r="1264" spans="1:16" x14ac:dyDescent="0.25">
      <c r="A1264">
        <v>114</v>
      </c>
      <c r="B1264" s="1" t="s">
        <v>136</v>
      </c>
      <c r="C1264" s="1" t="s">
        <v>139</v>
      </c>
      <c r="D1264">
        <v>2043</v>
      </c>
      <c r="E1264">
        <v>0</v>
      </c>
      <c r="F1264">
        <v>0</v>
      </c>
      <c r="G1264">
        <v>0</v>
      </c>
      <c r="H1264">
        <v>0</v>
      </c>
      <c r="I1264">
        <v>1224.0794281467388</v>
      </c>
      <c r="J1264">
        <v>267.30511804649723</v>
      </c>
      <c r="K1264">
        <v>10.325497303502399</v>
      </c>
      <c r="L1264">
        <v>47.331002265743706</v>
      </c>
      <c r="M1264">
        <v>729.07054506472662</v>
      </c>
      <c r="N1264">
        <v>2.6582378292558987E-11</v>
      </c>
      <c r="O1264">
        <v>3.7483142990545449E-11</v>
      </c>
      <c r="P1264" s="1">
        <f>ETS[[#This Row],[Transform File.EUAprice]]*ETS[[#This Row],[Transform File.CAP]]*_xlfn.XLOOKUP(ETS[[#This Row],[Transform File.Year]],Graphs!$R$2:$R$41,Graphs!$T$2:$T$41)</f>
        <v>0</v>
      </c>
    </row>
    <row r="1265" spans="1:16" x14ac:dyDescent="0.25">
      <c r="A1265">
        <v>114</v>
      </c>
      <c r="B1265" s="1" t="s">
        <v>136</v>
      </c>
      <c r="C1265" s="1" t="s">
        <v>139</v>
      </c>
      <c r="D1265">
        <v>2044</v>
      </c>
      <c r="E1265">
        <v>0</v>
      </c>
      <c r="F1265">
        <v>0</v>
      </c>
      <c r="G1265">
        <v>0</v>
      </c>
      <c r="H1265">
        <v>0</v>
      </c>
      <c r="I1265">
        <v>939.85380067831102</v>
      </c>
      <c r="J1265">
        <v>233.93602335773505</v>
      </c>
      <c r="K1265">
        <v>9.9301425697992745</v>
      </c>
      <c r="L1265">
        <v>40.359461540893506</v>
      </c>
      <c r="M1265">
        <v>784.15334297777326</v>
      </c>
      <c r="N1265">
        <v>4.009402375005529E-11</v>
      </c>
      <c r="O1265">
        <v>4.1625025199448193E-11</v>
      </c>
      <c r="P1265" s="1">
        <f>ETS[[#This Row],[Transform File.EUAprice]]*ETS[[#This Row],[Transform File.CAP]]*_xlfn.XLOOKUP(ETS[[#This Row],[Transform File.Year]],Graphs!$R$2:$R$41,Graphs!$T$2:$T$41)</f>
        <v>0</v>
      </c>
    </row>
    <row r="1266" spans="1:16" x14ac:dyDescent="0.25">
      <c r="A1266">
        <v>114</v>
      </c>
      <c r="B1266" s="1" t="s">
        <v>136</v>
      </c>
      <c r="C1266" s="1" t="s">
        <v>139</v>
      </c>
      <c r="D1266">
        <v>2045</v>
      </c>
      <c r="E1266">
        <v>0</v>
      </c>
      <c r="F1266">
        <v>0</v>
      </c>
      <c r="G1266">
        <v>0</v>
      </c>
      <c r="H1266">
        <v>0</v>
      </c>
      <c r="I1266">
        <v>693.73595176629874</v>
      </c>
      <c r="J1266">
        <v>200.64833995363779</v>
      </c>
      <c r="K1266">
        <v>9.667723667343612</v>
      </c>
      <c r="L1266">
        <v>35.801785291030896</v>
      </c>
      <c r="M1266">
        <v>841.04703625876039</v>
      </c>
      <c r="N1266">
        <v>7.3148721021405088E-11</v>
      </c>
      <c r="O1266">
        <v>4.7389590778040513E-11</v>
      </c>
      <c r="P1266" s="1">
        <f>ETS[[#This Row],[Transform File.EUAprice]]*ETS[[#This Row],[Transform File.CAP]]*_xlfn.XLOOKUP(ETS[[#This Row],[Transform File.Year]],Graphs!$R$2:$R$41,Graphs!$T$2:$T$41)</f>
        <v>0</v>
      </c>
    </row>
    <row r="1267" spans="1:16" x14ac:dyDescent="0.25">
      <c r="A1267">
        <v>114</v>
      </c>
      <c r="B1267" s="1" t="s">
        <v>136</v>
      </c>
      <c r="C1267" s="1" t="s">
        <v>139</v>
      </c>
      <c r="D1267">
        <v>2046</v>
      </c>
      <c r="E1267">
        <v>0</v>
      </c>
      <c r="F1267">
        <v>0</v>
      </c>
      <c r="G1267">
        <v>0</v>
      </c>
      <c r="H1267">
        <v>0</v>
      </c>
      <c r="I1267">
        <v>488.89247099338451</v>
      </c>
      <c r="J1267">
        <v>167.54617725247044</v>
      </c>
      <c r="K1267">
        <v>8.8916221393780344</v>
      </c>
      <c r="L1267">
        <v>28.405681381065765</v>
      </c>
      <c r="M1267">
        <v>899.66854511435065</v>
      </c>
      <c r="N1267">
        <v>1.5118915109550716E-10</v>
      </c>
      <c r="O1267">
        <v>5.5675655012271368E-11</v>
      </c>
      <c r="P1267" s="1">
        <f>ETS[[#This Row],[Transform File.EUAprice]]*ETS[[#This Row],[Transform File.CAP]]*_xlfn.XLOOKUP(ETS[[#This Row],[Transform File.Year]],Graphs!$R$2:$R$41,Graphs!$T$2:$T$41)</f>
        <v>0</v>
      </c>
    </row>
    <row r="1268" spans="1:16" x14ac:dyDescent="0.25">
      <c r="A1268">
        <v>114</v>
      </c>
      <c r="B1268" s="1" t="s">
        <v>136</v>
      </c>
      <c r="C1268" s="1" t="s">
        <v>139</v>
      </c>
      <c r="D1268">
        <v>2047</v>
      </c>
      <c r="E1268">
        <v>0</v>
      </c>
      <c r="F1268">
        <v>0</v>
      </c>
      <c r="G1268">
        <v>0</v>
      </c>
      <c r="H1268">
        <v>0</v>
      </c>
      <c r="I1268">
        <v>324.5353311120104</v>
      </c>
      <c r="J1268">
        <v>133.41765430142516</v>
      </c>
      <c r="K1268">
        <v>8.0923374225036611</v>
      </c>
      <c r="L1268">
        <v>22.847148157445289</v>
      </c>
      <c r="M1268">
        <v>961.62047832938526</v>
      </c>
      <c r="N1268">
        <v>4.2584072572763364E-10</v>
      </c>
      <c r="O1268">
        <v>6.7480301085243956E-11</v>
      </c>
      <c r="P1268" s="1">
        <f>ETS[[#This Row],[Transform File.EUAprice]]*ETS[[#This Row],[Transform File.CAP]]*_xlfn.XLOOKUP(ETS[[#This Row],[Transform File.Year]],Graphs!$R$2:$R$41,Graphs!$T$2:$T$41)</f>
        <v>0</v>
      </c>
    </row>
    <row r="1269" spans="1:16" x14ac:dyDescent="0.25">
      <c r="A1269">
        <v>114</v>
      </c>
      <c r="B1269" s="1" t="s">
        <v>136</v>
      </c>
      <c r="C1269" s="1" t="s">
        <v>139</v>
      </c>
      <c r="D1269">
        <v>2048</v>
      </c>
      <c r="E1269">
        <v>0</v>
      </c>
      <c r="F1269">
        <v>0</v>
      </c>
      <c r="G1269">
        <v>0</v>
      </c>
      <c r="H1269">
        <v>0</v>
      </c>
      <c r="I1269">
        <v>198.84190666193922</v>
      </c>
      <c r="J1269">
        <v>100.26623538275226</v>
      </c>
      <c r="K1269">
        <v>6.8689568457302057</v>
      </c>
      <c r="L1269">
        <v>18.558232221588725</v>
      </c>
      <c r="M1269">
        <v>1024.4069113365317</v>
      </c>
      <c r="N1269">
        <v>1.7183750259171167E-9</v>
      </c>
      <c r="O1269">
        <v>8.7562892293661313E-11</v>
      </c>
      <c r="P1269" s="1">
        <f>ETS[[#This Row],[Transform File.EUAprice]]*ETS[[#This Row],[Transform File.CAP]]*_xlfn.XLOOKUP(ETS[[#This Row],[Transform File.Year]],Graphs!$R$2:$R$41,Graphs!$T$2:$T$41)</f>
        <v>0</v>
      </c>
    </row>
    <row r="1270" spans="1:16" x14ac:dyDescent="0.25">
      <c r="A1270">
        <v>114</v>
      </c>
      <c r="B1270" s="1" t="s">
        <v>136</v>
      </c>
      <c r="C1270" s="1" t="s">
        <v>139</v>
      </c>
      <c r="D1270">
        <v>2049</v>
      </c>
      <c r="E1270">
        <v>0</v>
      </c>
      <c r="F1270">
        <v>0</v>
      </c>
      <c r="G1270">
        <v>0</v>
      </c>
      <c r="H1270">
        <v>0</v>
      </c>
      <c r="I1270">
        <v>114.15737726682912</v>
      </c>
      <c r="J1270">
        <v>64.776114059013707</v>
      </c>
      <c r="K1270">
        <v>5.5130057014698144</v>
      </c>
      <c r="L1270">
        <v>14.39540963462659</v>
      </c>
      <c r="M1270">
        <v>1092.4541700800014</v>
      </c>
      <c r="N1270">
        <v>7.2775581115720587E-9</v>
      </c>
      <c r="O1270">
        <v>1.2250514201699233E-10</v>
      </c>
      <c r="P1270" s="1">
        <f>ETS[[#This Row],[Transform File.EUAprice]]*ETS[[#This Row],[Transform File.CAP]]*_xlfn.XLOOKUP(ETS[[#This Row],[Transform File.Year]],Graphs!$R$2:$R$41,Graphs!$T$2:$T$41)</f>
        <v>0</v>
      </c>
    </row>
    <row r="1271" spans="1:16" x14ac:dyDescent="0.25">
      <c r="A1271">
        <v>114</v>
      </c>
      <c r="B1271" s="1" t="s">
        <v>136</v>
      </c>
      <c r="C1271" s="1" t="s">
        <v>139</v>
      </c>
      <c r="D1271">
        <v>2050</v>
      </c>
      <c r="E1271">
        <v>0</v>
      </c>
      <c r="F1271">
        <v>0</v>
      </c>
      <c r="G1271">
        <v>0</v>
      </c>
      <c r="H1271">
        <v>0</v>
      </c>
      <c r="I1271">
        <v>73.19075120409039</v>
      </c>
      <c r="J1271">
        <v>25.975501817486247</v>
      </c>
      <c r="K1271">
        <v>2.8824603721570252</v>
      </c>
      <c r="L1271">
        <v>12.108663873095459</v>
      </c>
      <c r="M1271">
        <v>1167.3385597528838</v>
      </c>
      <c r="N1271">
        <v>3.1287667113835582E-8</v>
      </c>
      <c r="O1271">
        <v>1.9065955312094553E-10</v>
      </c>
      <c r="P1271" s="1">
        <f>ETS[[#This Row],[Transform File.EUAprice]]*ETS[[#This Row],[Transform File.CAP]]*_xlfn.XLOOKUP(ETS[[#This Row],[Transform File.Year]],Graphs!$R$2:$R$41,Graphs!$T$2:$T$41)</f>
        <v>0</v>
      </c>
    </row>
    <row r="1272" spans="1:16" x14ac:dyDescent="0.25">
      <c r="A1272">
        <v>114</v>
      </c>
      <c r="B1272" s="1" t="s">
        <v>136</v>
      </c>
      <c r="C1272" s="1" t="s">
        <v>139</v>
      </c>
      <c r="D1272">
        <v>2051</v>
      </c>
      <c r="E1272">
        <v>0</v>
      </c>
      <c r="F1272">
        <v>0</v>
      </c>
      <c r="G1272">
        <v>0</v>
      </c>
      <c r="H1272">
        <v>0</v>
      </c>
      <c r="I1272">
        <v>60.968979489353458</v>
      </c>
      <c r="J1272">
        <v>0</v>
      </c>
      <c r="K1272">
        <v>2.2371022990444422</v>
      </c>
      <c r="L1272">
        <v>9.9846694156924922</v>
      </c>
      <c r="M1272">
        <v>1246.8406997947623</v>
      </c>
      <c r="N1272">
        <v>3.8124129287158766E-12</v>
      </c>
      <c r="O1272">
        <v>3.9345625998146236E-10</v>
      </c>
      <c r="P1272" s="1">
        <f>ETS[[#This Row],[Transform File.EUAprice]]*ETS[[#This Row],[Transform File.CAP]]*_xlfn.XLOOKUP(ETS[[#This Row],[Transform File.Year]],Graphs!$R$2:$R$41,Graphs!$T$2:$T$41)</f>
        <v>0</v>
      </c>
    </row>
    <row r="1273" spans="1:16" x14ac:dyDescent="0.25">
      <c r="A1273">
        <v>114</v>
      </c>
      <c r="B1273" s="1" t="s">
        <v>136</v>
      </c>
      <c r="C1273" s="1" t="s">
        <v>139</v>
      </c>
      <c r="D1273">
        <v>2052</v>
      </c>
      <c r="E1273">
        <v>0</v>
      </c>
      <c r="F1273">
        <v>0</v>
      </c>
      <c r="G1273">
        <v>0</v>
      </c>
      <c r="H1273">
        <v>0</v>
      </c>
      <c r="I1273">
        <v>49.895369818142626</v>
      </c>
      <c r="J1273">
        <v>0</v>
      </c>
      <c r="K1273">
        <v>1.8348703064438399</v>
      </c>
      <c r="L1273">
        <v>9.2387393647669889</v>
      </c>
      <c r="M1273">
        <v>1351.3536345520288</v>
      </c>
      <c r="N1273">
        <v>2.2891329005361677E-12</v>
      </c>
      <c r="O1273">
        <v>1.1773805648913348E-9</v>
      </c>
      <c r="P1273" s="1">
        <f>ETS[[#This Row],[Transform File.EUAprice]]*ETS[[#This Row],[Transform File.CAP]]*_xlfn.XLOOKUP(ETS[[#This Row],[Transform File.Year]],Graphs!$R$2:$R$41,Graphs!$T$2:$T$41)</f>
        <v>0</v>
      </c>
    </row>
    <row r="1274" spans="1:16" x14ac:dyDescent="0.25">
      <c r="A1274">
        <v>114</v>
      </c>
      <c r="B1274" s="1" t="s">
        <v>136</v>
      </c>
      <c r="C1274" s="1" t="s">
        <v>139</v>
      </c>
      <c r="D1274">
        <v>2053</v>
      </c>
      <c r="E1274">
        <v>0</v>
      </c>
      <c r="F1274">
        <v>0</v>
      </c>
      <c r="G1274">
        <v>0</v>
      </c>
      <c r="H1274">
        <v>0</v>
      </c>
      <c r="I1274">
        <v>40.048977098357412</v>
      </c>
      <c r="J1274">
        <v>0</v>
      </c>
      <c r="K1274">
        <v>1.5827109384794804</v>
      </c>
      <c r="L1274">
        <v>8.2636817813057313</v>
      </c>
      <c r="M1274">
        <v>1480.224285526388</v>
      </c>
      <c r="N1274">
        <v>1.7942601160053646E-12</v>
      </c>
      <c r="O1274">
        <v>1.6607144804551721E-8</v>
      </c>
      <c r="P1274" s="1">
        <f>ETS[[#This Row],[Transform File.EUAprice]]*ETS[[#This Row],[Transform File.CAP]]*_xlfn.XLOOKUP(ETS[[#This Row],[Transform File.Year]],Graphs!$R$2:$R$41,Graphs!$T$2:$T$41)</f>
        <v>0</v>
      </c>
    </row>
    <row r="1275" spans="1:16" x14ac:dyDescent="0.25">
      <c r="A1275">
        <v>114</v>
      </c>
      <c r="B1275" s="1" t="s">
        <v>136</v>
      </c>
      <c r="C1275" s="1" t="s">
        <v>139</v>
      </c>
      <c r="D1275">
        <v>2054</v>
      </c>
      <c r="E1275">
        <v>0</v>
      </c>
      <c r="F1275">
        <v>0</v>
      </c>
      <c r="G1275">
        <v>0</v>
      </c>
      <c r="H1275">
        <v>0</v>
      </c>
      <c r="I1275">
        <v>31.286268834626597</v>
      </c>
      <c r="J1275">
        <v>0</v>
      </c>
      <c r="K1275">
        <v>1.4048448412142494</v>
      </c>
      <c r="L1275">
        <v>7.3578634225165667</v>
      </c>
      <c r="M1275">
        <v>1625.1975125544905</v>
      </c>
      <c r="N1275">
        <v>1.5392130586138178E-12</v>
      </c>
      <c r="O1275">
        <v>2.748348489452269E-6</v>
      </c>
      <c r="P1275" s="1">
        <f>ETS[[#This Row],[Transform File.EUAprice]]*ETS[[#This Row],[Transform File.CAP]]*_xlfn.XLOOKUP(ETS[[#This Row],[Transform File.Year]],Graphs!$R$2:$R$41,Graphs!$T$2:$T$41)</f>
        <v>0</v>
      </c>
    </row>
    <row r="1276" spans="1:16" x14ac:dyDescent="0.25">
      <c r="A1276">
        <v>114</v>
      </c>
      <c r="B1276" s="1" t="s">
        <v>136</v>
      </c>
      <c r="C1276" s="1" t="s">
        <v>139</v>
      </c>
      <c r="D1276">
        <v>2055</v>
      </c>
      <c r="E1276">
        <v>0</v>
      </c>
      <c r="F1276">
        <v>0</v>
      </c>
      <c r="G1276">
        <v>0</v>
      </c>
      <c r="H1276">
        <v>0</v>
      </c>
      <c r="I1276">
        <v>23.021102774249719</v>
      </c>
      <c r="J1276">
        <v>0</v>
      </c>
      <c r="K1276">
        <v>1.3142485029201898</v>
      </c>
      <c r="L1276">
        <v>6.9509175574566875</v>
      </c>
      <c r="M1276">
        <v>1786.2920013628673</v>
      </c>
      <c r="N1276">
        <v>1.4008697980325454E-12</v>
      </c>
      <c r="O1276">
        <v>1.3239049933216456E-4</v>
      </c>
      <c r="P1276" s="1">
        <f>ETS[[#This Row],[Transform File.EUAprice]]*ETS[[#This Row],[Transform File.CAP]]*_xlfn.XLOOKUP(ETS[[#This Row],[Transform File.Year]],Graphs!$R$2:$R$41,Graphs!$T$2:$T$41)</f>
        <v>0</v>
      </c>
    </row>
    <row r="1277" spans="1:16" x14ac:dyDescent="0.25">
      <c r="A1277">
        <v>114</v>
      </c>
      <c r="B1277" s="1" t="s">
        <v>136</v>
      </c>
      <c r="C1277" s="1" t="s">
        <v>139</v>
      </c>
      <c r="D1277">
        <v>2056</v>
      </c>
      <c r="E1277">
        <v>0</v>
      </c>
      <c r="F1277">
        <v>0</v>
      </c>
      <c r="G1277">
        <v>0</v>
      </c>
      <c r="H1277">
        <v>0</v>
      </c>
      <c r="I1277">
        <v>15.973711246998333</v>
      </c>
      <c r="J1277">
        <v>0</v>
      </c>
      <c r="K1277">
        <v>0.94649730897615558</v>
      </c>
      <c r="L1277">
        <v>6.1008942182752319</v>
      </c>
      <c r="M1277">
        <v>1964.6077258658252</v>
      </c>
      <c r="N1277">
        <v>1.3014104143710721E-12</v>
      </c>
      <c r="O1277">
        <v>2.6961611521713312E-4</v>
      </c>
      <c r="P1277" s="1">
        <f>ETS[[#This Row],[Transform File.EUAprice]]*ETS[[#This Row],[Transform File.CAP]]*_xlfn.XLOOKUP(ETS[[#This Row],[Transform File.Year]],Graphs!$R$2:$R$41,Graphs!$T$2:$T$41)</f>
        <v>0</v>
      </c>
    </row>
    <row r="1278" spans="1:16" x14ac:dyDescent="0.25">
      <c r="A1278">
        <v>114</v>
      </c>
      <c r="B1278" s="1" t="s">
        <v>136</v>
      </c>
      <c r="C1278" s="1" t="s">
        <v>139</v>
      </c>
      <c r="D1278">
        <v>2057</v>
      </c>
      <c r="E1278">
        <v>0</v>
      </c>
      <c r="F1278">
        <v>0</v>
      </c>
      <c r="G1278">
        <v>0</v>
      </c>
      <c r="H1278">
        <v>0</v>
      </c>
      <c r="I1278">
        <v>10.682968914938975</v>
      </c>
      <c r="J1278">
        <v>0</v>
      </c>
      <c r="K1278">
        <v>0.5882378284140759</v>
      </c>
      <c r="L1278">
        <v>4.7025045036452822</v>
      </c>
      <c r="M1278">
        <v>2160.4540094664981</v>
      </c>
      <c r="N1278">
        <v>1.2194023861486159E-12</v>
      </c>
      <c r="O1278">
        <v>1.3896498506602451E-3</v>
      </c>
      <c r="P1278" s="1">
        <f>ETS[[#This Row],[Transform File.EUAprice]]*ETS[[#This Row],[Transform File.CAP]]*_xlfn.XLOOKUP(ETS[[#This Row],[Transform File.Year]],Graphs!$R$2:$R$41,Graphs!$T$2:$T$41)</f>
        <v>0</v>
      </c>
    </row>
    <row r="1279" spans="1:16" x14ac:dyDescent="0.25">
      <c r="A1279">
        <v>114</v>
      </c>
      <c r="B1279" s="1" t="s">
        <v>136</v>
      </c>
      <c r="C1279" s="1" t="s">
        <v>139</v>
      </c>
      <c r="D1279">
        <v>2058</v>
      </c>
      <c r="E1279">
        <v>0</v>
      </c>
      <c r="F1279">
        <v>0</v>
      </c>
      <c r="G1279">
        <v>0</v>
      </c>
      <c r="H1279">
        <v>0</v>
      </c>
      <c r="I1279">
        <v>7.2329119185616406</v>
      </c>
      <c r="J1279">
        <v>0</v>
      </c>
      <c r="K1279">
        <v>0.22370953315828709</v>
      </c>
      <c r="L1279">
        <v>3.2263474632190468</v>
      </c>
      <c r="M1279">
        <v>2374.931619098073</v>
      </c>
      <c r="N1279">
        <v>1.1465169772200305E-12</v>
      </c>
      <c r="O1279">
        <v>7.3670450537824837E-3</v>
      </c>
      <c r="P1279" s="1">
        <f>ETS[[#This Row],[Transform File.EUAprice]]*ETS[[#This Row],[Transform File.CAP]]*_xlfn.XLOOKUP(ETS[[#This Row],[Transform File.Year]],Graphs!$R$2:$R$41,Graphs!$T$2:$T$41)</f>
        <v>0</v>
      </c>
    </row>
    <row r="1280" spans="1:16" x14ac:dyDescent="0.25">
      <c r="A1280">
        <v>114</v>
      </c>
      <c r="B1280" s="1" t="s">
        <v>136</v>
      </c>
      <c r="C1280" s="1" t="s">
        <v>139</v>
      </c>
      <c r="D1280">
        <v>2059</v>
      </c>
      <c r="E1280">
        <v>0</v>
      </c>
      <c r="F1280">
        <v>0</v>
      </c>
      <c r="G1280">
        <v>0</v>
      </c>
      <c r="H1280">
        <v>0</v>
      </c>
      <c r="I1280">
        <v>3.8610291313752323</v>
      </c>
      <c r="J1280">
        <v>0</v>
      </c>
      <c r="K1280">
        <v>0.12060599798505968</v>
      </c>
      <c r="L1280">
        <v>3.2512767892013485</v>
      </c>
      <c r="M1280">
        <v>2609.0104468161931</v>
      </c>
      <c r="N1280">
        <v>1.0805011427886503E-12</v>
      </c>
      <c r="O1280">
        <v>1.9213181462406158E-2</v>
      </c>
      <c r="P1280" s="1">
        <f>ETS[[#This Row],[Transform File.EUAprice]]*ETS[[#This Row],[Transform File.CAP]]*_xlfn.XLOOKUP(ETS[[#This Row],[Transform File.Year]],Graphs!$R$2:$R$41,Graphs!$T$2:$T$41)</f>
        <v>0</v>
      </c>
    </row>
    <row r="1281" spans="1:16" x14ac:dyDescent="0.25">
      <c r="A1281">
        <v>114</v>
      </c>
      <c r="B1281" s="1" t="s">
        <v>136</v>
      </c>
      <c r="C1281" s="1" t="s">
        <v>139</v>
      </c>
      <c r="D1281">
        <v>2060</v>
      </c>
      <c r="E1281">
        <v>0</v>
      </c>
      <c r="F1281">
        <v>0</v>
      </c>
      <c r="G1281">
        <v>0</v>
      </c>
      <c r="H1281">
        <v>0</v>
      </c>
      <c r="I1281">
        <v>-0.51807694862275744</v>
      </c>
      <c r="J1281">
        <v>0</v>
      </c>
      <c r="K1281">
        <v>4.1179101733917034E-2</v>
      </c>
      <c r="L1281">
        <v>4.3379269782640728</v>
      </c>
      <c r="M1281">
        <v>2865.2653986776031</v>
      </c>
      <c r="N1281">
        <v>1.0196709882441455E-12</v>
      </c>
      <c r="O1281">
        <v>3.3831741827629075E-2</v>
      </c>
      <c r="P1281" s="1">
        <f>ETS[[#This Row],[Transform File.EUAprice]]*ETS[[#This Row],[Transform File.CAP]]*_xlfn.XLOOKUP(ETS[[#This Row],[Transform File.Year]],Graphs!$R$2:$R$41,Graphs!$T$2:$T$41)</f>
        <v>0</v>
      </c>
    </row>
    <row r="1282" spans="1:16" x14ac:dyDescent="0.25">
      <c r="A1282">
        <v>114</v>
      </c>
      <c r="B1282" s="1" t="s">
        <v>136</v>
      </c>
      <c r="C1282" s="1" t="s">
        <v>24</v>
      </c>
      <c r="D1282">
        <v>2021</v>
      </c>
      <c r="E1282">
        <v>1596</v>
      </c>
      <c r="F1282">
        <v>3174.772426</v>
      </c>
      <c r="G1282">
        <v>0</v>
      </c>
      <c r="H1282">
        <v>0</v>
      </c>
      <c r="I1282">
        <v>1977.6234058104528</v>
      </c>
      <c r="J1282">
        <v>512.9</v>
      </c>
      <c r="K1282">
        <v>48.496199965062971</v>
      </c>
      <c r="L1282">
        <v>635.75282022448414</v>
      </c>
      <c r="M1282">
        <v>80</v>
      </c>
      <c r="N1282">
        <v>1566.8057319818208</v>
      </c>
      <c r="O1282">
        <v>1608.2644345554202</v>
      </c>
      <c r="P1282" s="1">
        <f>ETS[[#This Row],[Transform File.EUAprice]]*ETS[[#This Row],[Transform File.CAP]]*_xlfn.XLOOKUP(ETS[[#This Row],[Transform File.Year]],Graphs!$R$2:$R$41,Graphs!$T$2:$T$41)</f>
        <v>127680</v>
      </c>
    </row>
    <row r="1283" spans="1:16" x14ac:dyDescent="0.25">
      <c r="A1283">
        <v>114</v>
      </c>
      <c r="B1283" s="1" t="s">
        <v>136</v>
      </c>
      <c r="C1283" s="1" t="s">
        <v>24</v>
      </c>
      <c r="D1283">
        <v>2022</v>
      </c>
      <c r="E1283">
        <v>1552</v>
      </c>
      <c r="F1283">
        <v>1552</v>
      </c>
      <c r="G1283">
        <v>0</v>
      </c>
      <c r="H1283">
        <v>0</v>
      </c>
      <c r="I1283">
        <v>2283.9922108978135</v>
      </c>
      <c r="J1283">
        <v>693.75880686234211</v>
      </c>
      <c r="K1283">
        <v>2.1485369577196008E-10</v>
      </c>
      <c r="L1283">
        <v>551.87238805008269</v>
      </c>
      <c r="M1283">
        <v>83.409404855042325</v>
      </c>
      <c r="N1283">
        <v>1114.5216675922336</v>
      </c>
      <c r="O1283">
        <v>437.4784257621813</v>
      </c>
      <c r="P1283" s="1">
        <f>ETS[[#This Row],[Transform File.EUAprice]]*ETS[[#This Row],[Transform File.CAP]]*_xlfn.XLOOKUP(ETS[[#This Row],[Transform File.Year]],Graphs!$R$2:$R$41,Graphs!$T$2:$T$41)</f>
        <v>129451.39633502568</v>
      </c>
    </row>
    <row r="1284" spans="1:16" x14ac:dyDescent="0.25">
      <c r="A1284">
        <v>114</v>
      </c>
      <c r="B1284" s="1" t="s">
        <v>136</v>
      </c>
      <c r="C1284" s="1" t="s">
        <v>24</v>
      </c>
      <c r="D1284">
        <v>2023</v>
      </c>
      <c r="E1284">
        <v>1509</v>
      </c>
      <c r="F1284">
        <v>1509</v>
      </c>
      <c r="G1284">
        <v>0</v>
      </c>
      <c r="H1284">
        <v>0</v>
      </c>
      <c r="I1284">
        <v>2583.3159948063567</v>
      </c>
      <c r="J1284">
        <v>695.8419675121221</v>
      </c>
      <c r="K1284">
        <v>101.81693189553414</v>
      </c>
      <c r="L1284">
        <v>412.01731668380023</v>
      </c>
      <c r="M1284">
        <v>83.409404855025656</v>
      </c>
      <c r="N1284">
        <v>1108.4197532805324</v>
      </c>
      <c r="O1284">
        <v>400.58034007388363</v>
      </c>
      <c r="P1284" s="1">
        <f>ETS[[#This Row],[Transform File.EUAprice]]*ETS[[#This Row],[Transform File.CAP]]*_xlfn.XLOOKUP(ETS[[#This Row],[Transform File.Year]],Graphs!$R$2:$R$41,Graphs!$T$2:$T$41)</f>
        <v>125864.79192623371</v>
      </c>
    </row>
    <row r="1285" spans="1:16" x14ac:dyDescent="0.25">
      <c r="A1285">
        <v>114</v>
      </c>
      <c r="B1285" s="1" t="s">
        <v>136</v>
      </c>
      <c r="C1285" s="1" t="s">
        <v>24</v>
      </c>
      <c r="D1285">
        <v>2024</v>
      </c>
      <c r="E1285">
        <v>1412</v>
      </c>
      <c r="F1285">
        <v>1412</v>
      </c>
      <c r="G1285">
        <v>0</v>
      </c>
      <c r="H1285">
        <v>0</v>
      </c>
      <c r="I1285">
        <v>2875.1338894725841</v>
      </c>
      <c r="J1285">
        <v>767.67281663451467</v>
      </c>
      <c r="K1285">
        <v>101.02343461346419</v>
      </c>
      <c r="L1285">
        <v>251.48585408579387</v>
      </c>
      <c r="M1285">
        <v>91.750256312088993</v>
      </c>
      <c r="N1285">
        <v>1104.2865062916983</v>
      </c>
      <c r="O1285">
        <v>307.71359393017218</v>
      </c>
      <c r="P1285" s="1">
        <f>ETS[[#This Row],[Transform File.EUAprice]]*ETS[[#This Row],[Transform File.CAP]]*_xlfn.XLOOKUP(ETS[[#This Row],[Transform File.Year]],Graphs!$R$2:$R$41,Graphs!$T$2:$T$41)</f>
        <v>125778.02127443656</v>
      </c>
    </row>
    <row r="1286" spans="1:16" x14ac:dyDescent="0.25">
      <c r="A1286">
        <v>114</v>
      </c>
      <c r="B1286" s="1" t="s">
        <v>136</v>
      </c>
      <c r="C1286" s="1" t="s">
        <v>24</v>
      </c>
      <c r="D1286">
        <v>2025</v>
      </c>
      <c r="E1286">
        <v>1412</v>
      </c>
      <c r="F1286">
        <v>1412</v>
      </c>
      <c r="G1286">
        <v>0</v>
      </c>
      <c r="H1286">
        <v>0</v>
      </c>
      <c r="I1286">
        <v>3311.2876266647963</v>
      </c>
      <c r="J1286">
        <v>758.86295851354191</v>
      </c>
      <c r="K1286">
        <v>37.203118887995132</v>
      </c>
      <c r="L1286">
        <v>179.78018540625064</v>
      </c>
      <c r="M1286">
        <v>100.92518199876392</v>
      </c>
      <c r="N1286">
        <v>1166.5009074833654</v>
      </c>
      <c r="O1286">
        <v>245.4991997315424</v>
      </c>
      <c r="P1286" s="1">
        <f>ETS[[#This Row],[Transform File.EUAprice]]*ETS[[#This Row],[Transform File.CAP]]*_xlfn.XLOOKUP(ETS[[#This Row],[Transform File.Year]],Graphs!$R$2:$R$41,Graphs!$T$2:$T$41)</f>
        <v>134325.90911702768</v>
      </c>
    </row>
    <row r="1287" spans="1:16" x14ac:dyDescent="0.25">
      <c r="A1287">
        <v>114</v>
      </c>
      <c r="B1287" s="1" t="s">
        <v>136</v>
      </c>
      <c r="C1287" s="1" t="s">
        <v>24</v>
      </c>
      <c r="D1287">
        <v>2026</v>
      </c>
      <c r="E1287">
        <v>1295</v>
      </c>
      <c r="F1287">
        <v>1295</v>
      </c>
      <c r="G1287">
        <v>0</v>
      </c>
      <c r="H1287">
        <v>0</v>
      </c>
      <c r="I1287">
        <v>3685.8373932259674</v>
      </c>
      <c r="J1287">
        <v>749.36214120230261</v>
      </c>
      <c r="K1287">
        <v>26.779149564681585</v>
      </c>
      <c r="L1287">
        <v>144.30894267184453</v>
      </c>
      <c r="M1287">
        <v>111.01758922062518</v>
      </c>
      <c r="N1287">
        <v>1116.9702827649753</v>
      </c>
      <c r="O1287">
        <v>178.02983149115445</v>
      </c>
      <c r="P1287" s="1">
        <f>ETS[[#This Row],[Transform File.EUAprice]]*ETS[[#This Row],[Transform File.CAP]]*_xlfn.XLOOKUP(ETS[[#This Row],[Transform File.Year]],Graphs!$R$2:$R$41,Graphs!$T$2:$T$41)</f>
        <v>131567.88295769173</v>
      </c>
    </row>
    <row r="1288" spans="1:16" x14ac:dyDescent="0.25">
      <c r="A1288">
        <v>114</v>
      </c>
      <c r="B1288" s="1" t="s">
        <v>136</v>
      </c>
      <c r="C1288" s="1" t="s">
        <v>24</v>
      </c>
      <c r="D1288">
        <v>2027</v>
      </c>
      <c r="E1288">
        <v>1233</v>
      </c>
      <c r="F1288">
        <v>1233</v>
      </c>
      <c r="G1288">
        <v>0</v>
      </c>
      <c r="H1288">
        <v>0</v>
      </c>
      <c r="I1288">
        <v>4017.0406587094494</v>
      </c>
      <c r="J1288">
        <v>739.11617054539101</v>
      </c>
      <c r="K1288">
        <v>28.431003957790427</v>
      </c>
      <c r="L1288">
        <v>134.24956001333649</v>
      </c>
      <c r="M1288">
        <v>122.1192267646035</v>
      </c>
      <c r="N1288">
        <v>1094.4459724427925</v>
      </c>
      <c r="O1288">
        <v>138.55414879195979</v>
      </c>
      <c r="P1288" s="1">
        <f>ETS[[#This Row],[Transform File.EUAprice]]*ETS[[#This Row],[Transform File.CAP]]*_xlfn.XLOOKUP(ETS[[#This Row],[Transform File.Year]],Graphs!$R$2:$R$41,Graphs!$T$2:$T$41)</f>
        <v>133782.16613049532</v>
      </c>
    </row>
    <row r="1289" spans="1:16" x14ac:dyDescent="0.25">
      <c r="A1289">
        <v>114</v>
      </c>
      <c r="B1289" s="1" t="s">
        <v>136</v>
      </c>
      <c r="C1289" s="1" t="s">
        <v>24</v>
      </c>
      <c r="D1289">
        <v>2028</v>
      </c>
      <c r="E1289">
        <v>1141</v>
      </c>
      <c r="F1289">
        <v>1141</v>
      </c>
      <c r="G1289">
        <v>0</v>
      </c>
      <c r="H1289">
        <v>0</v>
      </c>
      <c r="I1289">
        <v>4283.6965441886859</v>
      </c>
      <c r="J1289">
        <v>728.06660053505209</v>
      </c>
      <c r="K1289">
        <v>20.794706625018524</v>
      </c>
      <c r="L1289">
        <v>125.48280736069248</v>
      </c>
      <c r="M1289">
        <v>134.33101950217196</v>
      </c>
      <c r="N1289">
        <v>1053.593133245462</v>
      </c>
      <c r="O1289">
        <v>87.406994751301568</v>
      </c>
      <c r="P1289" s="1">
        <f>ETS[[#This Row],[Transform File.EUAprice]]*ETS[[#This Row],[Transform File.CAP]]*_xlfn.XLOOKUP(ETS[[#This Row],[Transform File.Year]],Graphs!$R$2:$R$41,Graphs!$T$2:$T$41)</f>
        <v>132213.50899659138</v>
      </c>
    </row>
    <row r="1290" spans="1:16" x14ac:dyDescent="0.25">
      <c r="A1290">
        <v>114</v>
      </c>
      <c r="B1290" s="1" t="s">
        <v>136</v>
      </c>
      <c r="C1290" s="1" t="s">
        <v>24</v>
      </c>
      <c r="D1290">
        <v>2029</v>
      </c>
      <c r="E1290">
        <v>1049</v>
      </c>
      <c r="F1290">
        <v>1049</v>
      </c>
      <c r="G1290">
        <v>0</v>
      </c>
      <c r="H1290">
        <v>0</v>
      </c>
      <c r="I1290">
        <v>4512.0384399754412</v>
      </c>
      <c r="J1290">
        <v>716.15039925362976</v>
      </c>
      <c r="K1290">
        <v>19.660179061022497</v>
      </c>
      <c r="L1290">
        <v>84.847525898592806</v>
      </c>
      <c r="M1290">
        <v>147.76398661186292</v>
      </c>
      <c r="N1290">
        <v>971.65746895042173</v>
      </c>
      <c r="O1290">
        <v>77.342665384563333</v>
      </c>
      <c r="P1290" s="1">
        <f>ETS[[#This Row],[Transform File.EUAprice]]*ETS[[#This Row],[Transform File.CAP]]*_xlfn.XLOOKUP(ETS[[#This Row],[Transform File.Year]],Graphs!$R$2:$R$41,Graphs!$T$2:$T$41)</f>
        <v>129813.76310436969</v>
      </c>
    </row>
    <row r="1291" spans="1:16" x14ac:dyDescent="0.25">
      <c r="A1291">
        <v>114</v>
      </c>
      <c r="B1291" s="1" t="s">
        <v>136</v>
      </c>
      <c r="C1291" s="1" t="s">
        <v>24</v>
      </c>
      <c r="D1291">
        <v>2030</v>
      </c>
      <c r="E1291">
        <v>958</v>
      </c>
      <c r="F1291">
        <v>958</v>
      </c>
      <c r="G1291">
        <v>0</v>
      </c>
      <c r="H1291">
        <v>0</v>
      </c>
      <c r="I1291">
        <v>4670.6874455755033</v>
      </c>
      <c r="J1291">
        <v>703.29958848064121</v>
      </c>
      <c r="K1291">
        <v>18.969700930006386</v>
      </c>
      <c r="L1291">
        <v>77.081704989290387</v>
      </c>
      <c r="M1291">
        <v>162.54025180643274</v>
      </c>
      <c r="N1291">
        <v>883.69686023954489</v>
      </c>
      <c r="O1291">
        <v>74.303279740363735</v>
      </c>
      <c r="P1291" s="1">
        <f>ETS[[#This Row],[Transform File.EUAprice]]*ETS[[#This Row],[Transform File.CAP]]*_xlfn.XLOOKUP(ETS[[#This Row],[Transform File.Year]],Graphs!$R$2:$R$41,Graphs!$T$2:$T$41)</f>
        <v>126609.37483761394</v>
      </c>
    </row>
    <row r="1292" spans="1:16" x14ac:dyDescent="0.25">
      <c r="A1292">
        <v>114</v>
      </c>
      <c r="B1292" s="1" t="s">
        <v>136</v>
      </c>
      <c r="C1292" s="1" t="s">
        <v>24</v>
      </c>
      <c r="D1292">
        <v>2031</v>
      </c>
      <c r="E1292">
        <v>866</v>
      </c>
      <c r="F1292">
        <v>866</v>
      </c>
      <c r="G1292">
        <v>0</v>
      </c>
      <c r="H1292">
        <v>0</v>
      </c>
      <c r="I1292">
        <v>4760.2486352306687</v>
      </c>
      <c r="J1292">
        <v>689.44085491093074</v>
      </c>
      <c r="K1292">
        <v>17.314030836793354</v>
      </c>
      <c r="L1292">
        <v>69.683924597110092</v>
      </c>
      <c r="M1292">
        <v>178.79415477307396</v>
      </c>
      <c r="N1292">
        <v>794.71253893827975</v>
      </c>
      <c r="O1292">
        <v>71.287605654310781</v>
      </c>
      <c r="P1292" s="1">
        <f>ETS[[#This Row],[Transform File.EUAprice]]*ETS[[#This Row],[Transform File.CAP]]*_xlfn.XLOOKUP(ETS[[#This Row],[Transform File.Year]],Graphs!$R$2:$R$41,Graphs!$T$2:$T$41)</f>
        <v>122228.76140544417</v>
      </c>
    </row>
    <row r="1293" spans="1:16" x14ac:dyDescent="0.25">
      <c r="A1293">
        <v>114</v>
      </c>
      <c r="B1293" s="1" t="s">
        <v>136</v>
      </c>
      <c r="C1293" s="1" t="s">
        <v>24</v>
      </c>
      <c r="D1293">
        <v>2032</v>
      </c>
      <c r="E1293">
        <v>774</v>
      </c>
      <c r="F1293">
        <v>774</v>
      </c>
      <c r="G1293">
        <v>0</v>
      </c>
      <c r="H1293">
        <v>0</v>
      </c>
      <c r="I1293">
        <v>4779.7655349168863</v>
      </c>
      <c r="J1293">
        <v>674.49513078506072</v>
      </c>
      <c r="K1293">
        <v>17.426310341987424</v>
      </c>
      <c r="L1293">
        <v>62.56165918673414</v>
      </c>
      <c r="M1293">
        <v>196.67347394033575</v>
      </c>
      <c r="N1293">
        <v>706.02041175509839</v>
      </c>
      <c r="O1293">
        <v>67.979736005787274</v>
      </c>
      <c r="P1293" s="1">
        <f>ETS[[#This Row],[Transform File.EUAprice]]*ETS[[#This Row],[Transform File.CAP]]*_xlfn.XLOOKUP(ETS[[#This Row],[Transform File.Year]],Graphs!$R$2:$R$41,Graphs!$T$2:$T$41)</f>
        <v>116667.99311668068</v>
      </c>
    </row>
    <row r="1294" spans="1:16" x14ac:dyDescent="0.25">
      <c r="A1294">
        <v>114</v>
      </c>
      <c r="B1294" s="1" t="s">
        <v>136</v>
      </c>
      <c r="C1294" s="1" t="s">
        <v>24</v>
      </c>
      <c r="D1294">
        <v>2033</v>
      </c>
      <c r="E1294">
        <v>682</v>
      </c>
      <c r="F1294">
        <v>682</v>
      </c>
      <c r="G1294">
        <v>0</v>
      </c>
      <c r="H1294">
        <v>0</v>
      </c>
      <c r="I1294">
        <v>4729.0587477118397</v>
      </c>
      <c r="J1294">
        <v>658.37714157101652</v>
      </c>
      <c r="K1294">
        <v>17.05838450230468</v>
      </c>
      <c r="L1294">
        <v>57.271261131725453</v>
      </c>
      <c r="M1294">
        <v>216.34077168373341</v>
      </c>
      <c r="N1294">
        <v>618.10245131072747</v>
      </c>
      <c r="O1294">
        <v>63.897697689235613</v>
      </c>
      <c r="P1294" s="1">
        <f>ETS[[#This Row],[Transform File.EUAprice]]*ETS[[#This Row],[Transform File.CAP]]*_xlfn.XLOOKUP(ETS[[#This Row],[Transform File.Year]],Graphs!$R$2:$R$41,Graphs!$T$2:$T$41)</f>
        <v>109786.8948961787</v>
      </c>
    </row>
    <row r="1295" spans="1:16" x14ac:dyDescent="0.25">
      <c r="A1295">
        <v>114</v>
      </c>
      <c r="B1295" s="1" t="s">
        <v>136</v>
      </c>
      <c r="C1295" s="1" t="s">
        <v>24</v>
      </c>
      <c r="D1295">
        <v>2034</v>
      </c>
      <c r="E1295">
        <v>591</v>
      </c>
      <c r="F1295">
        <v>591</v>
      </c>
      <c r="G1295">
        <v>0</v>
      </c>
      <c r="H1295">
        <v>0</v>
      </c>
      <c r="I1295">
        <v>4609.9129740793305</v>
      </c>
      <c r="J1295">
        <v>640.99491817043122</v>
      </c>
      <c r="K1295">
        <v>15.275078308320051</v>
      </c>
      <c r="L1295">
        <v>53.875777153758001</v>
      </c>
      <c r="M1295">
        <v>237.97487416958612</v>
      </c>
      <c r="N1295">
        <v>531.0531444338967</v>
      </c>
      <c r="O1295">
        <v>59.947003323995077</v>
      </c>
      <c r="P1295" s="1">
        <f>ETS[[#This Row],[Transform File.EUAprice]]*ETS[[#This Row],[Transform File.CAP]]*_xlfn.XLOOKUP(ETS[[#This Row],[Transform File.Year]],Graphs!$R$2:$R$41,Graphs!$T$2:$T$41)</f>
        <v>101603.6044260491</v>
      </c>
    </row>
    <row r="1296" spans="1:16" x14ac:dyDescent="0.25">
      <c r="A1296">
        <v>114</v>
      </c>
      <c r="B1296" s="1" t="s">
        <v>136</v>
      </c>
      <c r="C1296" s="1" t="s">
        <v>24</v>
      </c>
      <c r="D1296">
        <v>2035</v>
      </c>
      <c r="E1296">
        <v>499</v>
      </c>
      <c r="F1296">
        <v>499</v>
      </c>
      <c r="G1296">
        <v>0</v>
      </c>
      <c r="H1296">
        <v>0</v>
      </c>
      <c r="I1296">
        <v>4421.0150933919576</v>
      </c>
      <c r="J1296">
        <v>622.24927090241783</v>
      </c>
      <c r="K1296">
        <v>13.40783524696325</v>
      </c>
      <c r="L1296">
        <v>52.240774537991982</v>
      </c>
      <c r="M1296">
        <v>261.77249927053219</v>
      </c>
      <c r="N1296">
        <v>442.61463541843335</v>
      </c>
      <c r="O1296">
        <v>56.385508007405775</v>
      </c>
      <c r="P1296" s="1">
        <f>ETS[[#This Row],[Transform File.EUAprice]]*ETS[[#This Row],[Transform File.CAP]]*_xlfn.XLOOKUP(ETS[[#This Row],[Transform File.Year]],Graphs!$R$2:$R$41,Graphs!$T$2:$T$41)</f>
        <v>91617.380123914292</v>
      </c>
    </row>
    <row r="1297" spans="1:16" x14ac:dyDescent="0.25">
      <c r="A1297">
        <v>114</v>
      </c>
      <c r="B1297" s="1" t="s">
        <v>136</v>
      </c>
      <c r="C1297" s="1" t="s">
        <v>24</v>
      </c>
      <c r="D1297">
        <v>2036</v>
      </c>
      <c r="E1297">
        <v>407</v>
      </c>
      <c r="F1297">
        <v>407</v>
      </c>
      <c r="G1297">
        <v>0</v>
      </c>
      <c r="H1297">
        <v>0</v>
      </c>
      <c r="I1297">
        <v>4160.839771279323</v>
      </c>
      <c r="J1297">
        <v>601.9835270419785</v>
      </c>
      <c r="K1297">
        <v>12.331515334690598</v>
      </c>
      <c r="L1297">
        <v>52.860279735965435</v>
      </c>
      <c r="M1297">
        <v>288.00146348616653</v>
      </c>
      <c r="N1297">
        <v>354.52197356390991</v>
      </c>
      <c r="O1297">
        <v>52.478082090138521</v>
      </c>
      <c r="P1297" s="1">
        <f>ETS[[#This Row],[Transform File.EUAprice]]*ETS[[#This Row],[Transform File.CAP]]*_xlfn.XLOOKUP(ETS[[#This Row],[Transform File.Year]],Graphs!$R$2:$R$41,Graphs!$T$2:$T$41)</f>
        <v>79818.797869726826</v>
      </c>
    </row>
    <row r="1298" spans="1:16" x14ac:dyDescent="0.25">
      <c r="A1298">
        <v>114</v>
      </c>
      <c r="B1298" s="1" t="s">
        <v>136</v>
      </c>
      <c r="C1298" s="1" t="s">
        <v>24</v>
      </c>
      <c r="D1298">
        <v>2037</v>
      </c>
      <c r="E1298">
        <v>315</v>
      </c>
      <c r="F1298">
        <v>315</v>
      </c>
      <c r="G1298">
        <v>0</v>
      </c>
      <c r="H1298">
        <v>0</v>
      </c>
      <c r="I1298">
        <v>3823.8549191968509</v>
      </c>
      <c r="J1298">
        <v>580.16219528373495</v>
      </c>
      <c r="K1298">
        <v>11.762399534341746</v>
      </c>
      <c r="L1298">
        <v>60.060257264395439</v>
      </c>
      <c r="M1298">
        <v>316.81842631494567</v>
      </c>
      <c r="N1298">
        <v>267.34342857842518</v>
      </c>
      <c r="O1298">
        <v>47.656365068662012</v>
      </c>
      <c r="P1298" s="1">
        <f>ETS[[#This Row],[Transform File.EUAprice]]*ETS[[#This Row],[Transform File.CAP]]*_xlfn.XLOOKUP(ETS[[#This Row],[Transform File.Year]],Graphs!$R$2:$R$41,Graphs!$T$2:$T$41)</f>
        <v>65978.105397197083</v>
      </c>
    </row>
    <row r="1299" spans="1:16" x14ac:dyDescent="0.25">
      <c r="A1299">
        <v>114</v>
      </c>
      <c r="B1299" s="1" t="s">
        <v>136</v>
      </c>
      <c r="C1299" s="1" t="s">
        <v>24</v>
      </c>
      <c r="D1299">
        <v>2038</v>
      </c>
      <c r="E1299">
        <v>224</v>
      </c>
      <c r="F1299">
        <v>224</v>
      </c>
      <c r="G1299">
        <v>0</v>
      </c>
      <c r="H1299">
        <v>0</v>
      </c>
      <c r="I1299">
        <v>3418.3632534944409</v>
      </c>
      <c r="J1299">
        <v>556.645595399169</v>
      </c>
      <c r="K1299">
        <v>11.69090643301532</v>
      </c>
      <c r="L1299">
        <v>61.155163870225664</v>
      </c>
      <c r="M1299">
        <v>348.50018965935828</v>
      </c>
      <c r="N1299">
        <v>181.8502447905845</v>
      </c>
      <c r="O1299">
        <v>42.149551227402611</v>
      </c>
      <c r="P1299" s="1">
        <f>ETS[[#This Row],[Transform File.EUAprice]]*ETS[[#This Row],[Transform File.CAP]]*_xlfn.XLOOKUP(ETS[[#This Row],[Transform File.Year]],Graphs!$R$2:$R$41,Graphs!$T$2:$T$41)</f>
        <v>50106.338330245359</v>
      </c>
    </row>
    <row r="1300" spans="1:16" x14ac:dyDescent="0.25">
      <c r="A1300">
        <v>114</v>
      </c>
      <c r="B1300" s="1" t="s">
        <v>136</v>
      </c>
      <c r="C1300" s="1" t="s">
        <v>24</v>
      </c>
      <c r="D1300">
        <v>2039</v>
      </c>
      <c r="E1300">
        <v>132</v>
      </c>
      <c r="F1300">
        <v>132</v>
      </c>
      <c r="G1300">
        <v>0</v>
      </c>
      <c r="H1300">
        <v>0</v>
      </c>
      <c r="I1300">
        <v>2953.2574832626888</v>
      </c>
      <c r="J1300">
        <v>531.28461842058596</v>
      </c>
      <c r="K1300">
        <v>10.869628351430352</v>
      </c>
      <c r="L1300">
        <v>54.951523459736038</v>
      </c>
      <c r="M1300">
        <v>383.35005978406406</v>
      </c>
      <c r="N1300">
        <v>94.958607018629834</v>
      </c>
      <c r="O1300">
        <v>37.041192458231407</v>
      </c>
      <c r="P1300" s="1">
        <f>ETS[[#This Row],[Transform File.EUAprice]]*ETS[[#This Row],[Transform File.CAP]]*_xlfn.XLOOKUP(ETS[[#This Row],[Transform File.Year]],Graphs!$R$2:$R$41,Graphs!$T$2:$T$41)</f>
        <v>31533.623009523748</v>
      </c>
    </row>
    <row r="1301" spans="1:16" x14ac:dyDescent="0.25">
      <c r="A1301">
        <v>114</v>
      </c>
      <c r="B1301" s="1" t="s">
        <v>136</v>
      </c>
      <c r="C1301" s="1" t="s">
        <v>24</v>
      </c>
      <c r="D1301">
        <v>2040</v>
      </c>
      <c r="E1301">
        <v>40</v>
      </c>
      <c r="F1301">
        <v>40</v>
      </c>
      <c r="G1301">
        <v>0</v>
      </c>
      <c r="H1301">
        <v>0</v>
      </c>
      <c r="I1301">
        <v>2425.151496135531</v>
      </c>
      <c r="J1301">
        <v>503.93458356326107</v>
      </c>
      <c r="K1301">
        <v>10.651338919563321</v>
      </c>
      <c r="L1301">
        <v>53.520064644333395</v>
      </c>
      <c r="M1301">
        <v>421.68487066478514</v>
      </c>
      <c r="N1301">
        <v>16.964793264757958</v>
      </c>
      <c r="O1301">
        <v>23.035010154744313</v>
      </c>
      <c r="P1301" s="1">
        <f>ETS[[#This Row],[Transform File.EUAprice]]*ETS[[#This Row],[Transform File.CAP]]*_xlfn.XLOOKUP(ETS[[#This Row],[Transform File.Year]],Graphs!$R$2:$R$41,Graphs!$T$2:$T$41)</f>
        <v>10205.051268644807</v>
      </c>
    </row>
    <row r="1302" spans="1:16" x14ac:dyDescent="0.25">
      <c r="A1302">
        <v>114</v>
      </c>
      <c r="B1302" s="1" t="s">
        <v>136</v>
      </c>
      <c r="C1302" s="1" t="s">
        <v>24</v>
      </c>
      <c r="D1302">
        <v>2041</v>
      </c>
      <c r="E1302">
        <v>0</v>
      </c>
      <c r="F1302">
        <v>0</v>
      </c>
      <c r="G1302">
        <v>0</v>
      </c>
      <c r="H1302">
        <v>0</v>
      </c>
      <c r="I1302">
        <v>2070.5450937860951</v>
      </c>
      <c r="J1302">
        <v>299.59612200492518</v>
      </c>
      <c r="K1302">
        <v>9.7930077709141887</v>
      </c>
      <c r="L1302">
        <v>45.217272573596674</v>
      </c>
      <c r="M1302">
        <v>663.82753454689487</v>
      </c>
      <c r="N1302">
        <v>2.2717176877855944E-12</v>
      </c>
      <c r="O1302">
        <v>1.5217847741811843E-11</v>
      </c>
      <c r="P1302" s="1">
        <f>ETS[[#This Row],[Transform File.EUAprice]]*ETS[[#This Row],[Transform File.CAP]]*_xlfn.XLOOKUP(ETS[[#This Row],[Transform File.Year]],Graphs!$R$2:$R$41,Graphs!$T$2:$T$41)</f>
        <v>0</v>
      </c>
    </row>
    <row r="1303" spans="1:16" x14ac:dyDescent="0.25">
      <c r="A1303">
        <v>114</v>
      </c>
      <c r="B1303" s="1" t="s">
        <v>136</v>
      </c>
      <c r="C1303" s="1" t="s">
        <v>24</v>
      </c>
      <c r="D1303">
        <v>2042</v>
      </c>
      <c r="E1303">
        <v>0</v>
      </c>
      <c r="F1303">
        <v>0</v>
      </c>
      <c r="G1303">
        <v>0</v>
      </c>
      <c r="H1303">
        <v>0</v>
      </c>
      <c r="I1303">
        <v>1746.1238765758612</v>
      </c>
      <c r="J1303">
        <v>281.37536716554041</v>
      </c>
      <c r="K1303">
        <v>9.145581265082285</v>
      </c>
      <c r="L1303">
        <v>33.900268779611054</v>
      </c>
      <c r="M1303">
        <v>698.36057232486439</v>
      </c>
      <c r="N1303">
        <v>2.6564700593910105E-12</v>
      </c>
      <c r="O1303">
        <v>1.7780519583070571E-11</v>
      </c>
      <c r="P1303" s="1">
        <f>ETS[[#This Row],[Transform File.EUAprice]]*ETS[[#This Row],[Transform File.CAP]]*_xlfn.XLOOKUP(ETS[[#This Row],[Transform File.Year]],Graphs!$R$2:$R$41,Graphs!$T$2:$T$41)</f>
        <v>0</v>
      </c>
    </row>
    <row r="1304" spans="1:16" x14ac:dyDescent="0.25">
      <c r="A1304">
        <v>114</v>
      </c>
      <c r="B1304" s="1" t="s">
        <v>136</v>
      </c>
      <c r="C1304" s="1" t="s">
        <v>24</v>
      </c>
      <c r="D1304">
        <v>2043</v>
      </c>
      <c r="E1304">
        <v>0</v>
      </c>
      <c r="F1304">
        <v>0</v>
      </c>
      <c r="G1304">
        <v>0</v>
      </c>
      <c r="H1304">
        <v>0</v>
      </c>
      <c r="I1304">
        <v>1444.234983259993</v>
      </c>
      <c r="J1304">
        <v>262.72298163810785</v>
      </c>
      <c r="K1304">
        <v>9.4549724357002773</v>
      </c>
      <c r="L1304">
        <v>29.710939242060139</v>
      </c>
      <c r="M1304">
        <v>734.5230155009599</v>
      </c>
      <c r="N1304">
        <v>3.1729900631390914E-12</v>
      </c>
      <c r="O1304">
        <v>2.1201263226515172E-11</v>
      </c>
      <c r="P1304" s="1">
        <f>ETS[[#This Row],[Transform File.EUAprice]]*ETS[[#This Row],[Transform File.CAP]]*_xlfn.XLOOKUP(ETS[[#This Row],[Transform File.Year]],Graphs!$R$2:$R$41,Graphs!$T$2:$T$41)</f>
        <v>0</v>
      </c>
    </row>
    <row r="1305" spans="1:16" x14ac:dyDescent="0.25">
      <c r="A1305">
        <v>114</v>
      </c>
      <c r="B1305" s="1" t="s">
        <v>136</v>
      </c>
      <c r="C1305" s="1" t="s">
        <v>24</v>
      </c>
      <c r="D1305">
        <v>2044</v>
      </c>
      <c r="E1305">
        <v>0</v>
      </c>
      <c r="F1305">
        <v>0</v>
      </c>
      <c r="G1305">
        <v>0</v>
      </c>
      <c r="H1305">
        <v>0</v>
      </c>
      <c r="I1305">
        <v>1165.8759177530142</v>
      </c>
      <c r="J1305">
        <v>243.33802583232477</v>
      </c>
      <c r="K1305">
        <v>8.8317755800590731</v>
      </c>
      <c r="L1305">
        <v>26.189264094595021</v>
      </c>
      <c r="M1305">
        <v>772.74176163026482</v>
      </c>
      <c r="N1305">
        <v>3.8930044641285355E-12</v>
      </c>
      <c r="O1305">
        <v>2.595858207249794E-11</v>
      </c>
      <c r="P1305" s="1">
        <f>ETS[[#This Row],[Transform File.EUAprice]]*ETS[[#This Row],[Transform File.CAP]]*_xlfn.XLOOKUP(ETS[[#This Row],[Transform File.Year]],Graphs!$R$2:$R$41,Graphs!$T$2:$T$41)</f>
        <v>0</v>
      </c>
    </row>
    <row r="1306" spans="1:16" x14ac:dyDescent="0.25">
      <c r="A1306">
        <v>114</v>
      </c>
      <c r="B1306" s="1" t="s">
        <v>136</v>
      </c>
      <c r="C1306" s="1" t="s">
        <v>24</v>
      </c>
      <c r="D1306">
        <v>2045</v>
      </c>
      <c r="E1306">
        <v>0</v>
      </c>
      <c r="F1306">
        <v>0</v>
      </c>
      <c r="G1306">
        <v>0</v>
      </c>
      <c r="H1306">
        <v>0</v>
      </c>
      <c r="I1306">
        <v>912.14000614090037</v>
      </c>
      <c r="J1306">
        <v>223.21818922316425</v>
      </c>
      <c r="K1306">
        <v>7.6449551829817848</v>
      </c>
      <c r="L1306">
        <v>22.872767205967804</v>
      </c>
      <c r="M1306">
        <v>813.10524130564943</v>
      </c>
      <c r="N1306">
        <v>4.9662659692679523E-12</v>
      </c>
      <c r="O1306">
        <v>3.3023162270188791E-11</v>
      </c>
      <c r="P1306" s="1">
        <f>ETS[[#This Row],[Transform File.EUAprice]]*ETS[[#This Row],[Transform File.CAP]]*_xlfn.XLOOKUP(ETS[[#This Row],[Transform File.Year]],Graphs!$R$2:$R$41,Graphs!$T$2:$T$41)</f>
        <v>0</v>
      </c>
    </row>
    <row r="1307" spans="1:16" x14ac:dyDescent="0.25">
      <c r="A1307">
        <v>114</v>
      </c>
      <c r="B1307" s="1" t="s">
        <v>136</v>
      </c>
      <c r="C1307" s="1" t="s">
        <v>24</v>
      </c>
      <c r="D1307">
        <v>2046</v>
      </c>
      <c r="E1307">
        <v>0</v>
      </c>
      <c r="F1307">
        <v>0</v>
      </c>
      <c r="G1307">
        <v>0</v>
      </c>
      <c r="H1307">
        <v>0</v>
      </c>
      <c r="I1307">
        <v>683.09208842445196</v>
      </c>
      <c r="J1307">
        <v>202.15875567120474</v>
      </c>
      <c r="K1307">
        <v>7.5436426638889493</v>
      </c>
      <c r="L1307">
        <v>19.345519381354745</v>
      </c>
      <c r="M1307">
        <v>855.96066255654921</v>
      </c>
      <c r="N1307">
        <v>6.7212867163009123E-12</v>
      </c>
      <c r="O1307">
        <v>4.4621834100535069E-11</v>
      </c>
      <c r="P1307" s="1">
        <f>ETS[[#This Row],[Transform File.EUAprice]]*ETS[[#This Row],[Transform File.CAP]]*_xlfn.XLOOKUP(ETS[[#This Row],[Transform File.Year]],Graphs!$R$2:$R$41,Graphs!$T$2:$T$41)</f>
        <v>0</v>
      </c>
    </row>
    <row r="1308" spans="1:16" x14ac:dyDescent="0.25">
      <c r="A1308">
        <v>114</v>
      </c>
      <c r="B1308" s="1" t="s">
        <v>136</v>
      </c>
      <c r="C1308" s="1" t="s">
        <v>24</v>
      </c>
      <c r="D1308">
        <v>2047</v>
      </c>
      <c r="E1308">
        <v>0</v>
      </c>
      <c r="F1308">
        <v>0</v>
      </c>
      <c r="G1308">
        <v>0</v>
      </c>
      <c r="H1308">
        <v>0</v>
      </c>
      <c r="I1308">
        <v>481.21505914062789</v>
      </c>
      <c r="J1308">
        <v>179.73995844992953</v>
      </c>
      <c r="K1308">
        <v>7.3478277314678495</v>
      </c>
      <c r="L1308">
        <v>14.789243102426667</v>
      </c>
      <c r="M1308">
        <v>901.95595978380743</v>
      </c>
      <c r="N1308">
        <v>1.0044280962601802E-11</v>
      </c>
      <c r="O1308">
        <v>6.6591245693663581E-11</v>
      </c>
      <c r="P1308" s="1">
        <f>ETS[[#This Row],[Transform File.EUAprice]]*ETS[[#This Row],[Transform File.CAP]]*_xlfn.XLOOKUP(ETS[[#This Row],[Transform File.Year]],Graphs!$R$2:$R$41,Graphs!$T$2:$T$41)</f>
        <v>0</v>
      </c>
    </row>
    <row r="1309" spans="1:16" x14ac:dyDescent="0.25">
      <c r="A1309">
        <v>114</v>
      </c>
      <c r="B1309" s="1" t="s">
        <v>136</v>
      </c>
      <c r="C1309" s="1" t="s">
        <v>24</v>
      </c>
      <c r="D1309">
        <v>2048</v>
      </c>
      <c r="E1309">
        <v>0</v>
      </c>
      <c r="F1309">
        <v>0</v>
      </c>
      <c r="G1309">
        <v>0</v>
      </c>
      <c r="H1309">
        <v>0</v>
      </c>
      <c r="I1309">
        <v>305.48712724738357</v>
      </c>
      <c r="J1309">
        <v>155.94734307355475</v>
      </c>
      <c r="K1309">
        <v>6.7806253771051415</v>
      </c>
      <c r="L1309">
        <v>12.999963442584392</v>
      </c>
      <c r="M1309">
        <v>951.25359405039683</v>
      </c>
      <c r="N1309">
        <v>1.8747228406400183E-11</v>
      </c>
      <c r="O1309">
        <v>1.2402647254599412E-10</v>
      </c>
      <c r="P1309" s="1">
        <f>ETS[[#This Row],[Transform File.EUAprice]]*ETS[[#This Row],[Transform File.CAP]]*_xlfn.XLOOKUP(ETS[[#This Row],[Transform File.Year]],Graphs!$R$2:$R$41,Graphs!$T$2:$T$41)</f>
        <v>0</v>
      </c>
    </row>
    <row r="1310" spans="1:16" x14ac:dyDescent="0.25">
      <c r="A1310">
        <v>114</v>
      </c>
      <c r="B1310" s="1" t="s">
        <v>136</v>
      </c>
      <c r="C1310" s="1" t="s">
        <v>24</v>
      </c>
      <c r="D1310">
        <v>2049</v>
      </c>
      <c r="E1310">
        <v>0</v>
      </c>
      <c r="F1310">
        <v>0</v>
      </c>
      <c r="G1310">
        <v>0</v>
      </c>
      <c r="H1310">
        <v>0</v>
      </c>
      <c r="I1310">
        <v>163.71938809500554</v>
      </c>
      <c r="J1310">
        <v>123.29865102285135</v>
      </c>
      <c r="K1310">
        <v>6.1903514641103845</v>
      </c>
      <c r="L1310">
        <v>12.278736665416286</v>
      </c>
      <c r="M1310">
        <v>1014.0300824402094</v>
      </c>
      <c r="N1310">
        <v>5.0984069704313018E-11</v>
      </c>
      <c r="O1310">
        <v>3.315748915136031E-10</v>
      </c>
      <c r="P1310" s="1">
        <f>ETS[[#This Row],[Transform File.EUAprice]]*ETS[[#This Row],[Transform File.CAP]]*_xlfn.XLOOKUP(ETS[[#This Row],[Transform File.Year]],Graphs!$R$2:$R$41,Graphs!$T$2:$T$41)</f>
        <v>0</v>
      </c>
    </row>
    <row r="1311" spans="1:16" x14ac:dyDescent="0.25">
      <c r="A1311">
        <v>114</v>
      </c>
      <c r="B1311" s="1" t="s">
        <v>136</v>
      </c>
      <c r="C1311" s="1" t="s">
        <v>24</v>
      </c>
      <c r="D1311">
        <v>2050</v>
      </c>
      <c r="E1311">
        <v>0</v>
      </c>
      <c r="F1311">
        <v>0</v>
      </c>
      <c r="G1311">
        <v>0</v>
      </c>
      <c r="H1311">
        <v>0</v>
      </c>
      <c r="I1311">
        <v>74.456064438428783</v>
      </c>
      <c r="J1311">
        <v>77.802070934019412</v>
      </c>
      <c r="K1311">
        <v>2.8729778849765468</v>
      </c>
      <c r="L1311">
        <v>8.5882748375807871</v>
      </c>
      <c r="M1311">
        <v>1096.4984933120174</v>
      </c>
      <c r="N1311">
        <v>3.4963896104458971E-7</v>
      </c>
      <c r="O1311">
        <v>6.8744181059943891E-8</v>
      </c>
      <c r="P1311" s="1">
        <f>ETS[[#This Row],[Transform File.EUAprice]]*ETS[[#This Row],[Transform File.CAP]]*_xlfn.XLOOKUP(ETS[[#This Row],[Transform File.Year]],Graphs!$R$2:$R$41,Graphs!$T$2:$T$41)</f>
        <v>0</v>
      </c>
    </row>
    <row r="1312" spans="1:16" x14ac:dyDescent="0.25">
      <c r="A1312">
        <v>114</v>
      </c>
      <c r="B1312" s="1" t="s">
        <v>136</v>
      </c>
      <c r="C1312" s="1" t="s">
        <v>24</v>
      </c>
      <c r="D1312">
        <v>2051</v>
      </c>
      <c r="E1312">
        <v>0</v>
      </c>
      <c r="F1312">
        <v>0</v>
      </c>
      <c r="G1312">
        <v>0</v>
      </c>
      <c r="H1312">
        <v>0</v>
      </c>
      <c r="I1312">
        <v>47.932077648769273</v>
      </c>
      <c r="J1312">
        <v>15.24376412520337</v>
      </c>
      <c r="K1312">
        <v>2.8525092631757958</v>
      </c>
      <c r="L1312">
        <v>8.4277134012803465</v>
      </c>
      <c r="M1312">
        <v>1205.6475756680939</v>
      </c>
      <c r="N1312">
        <v>1.0336155329526806E-6</v>
      </c>
      <c r="O1312">
        <v>1.5885018702230583E-7</v>
      </c>
      <c r="P1312" s="1">
        <f>ETS[[#This Row],[Transform File.EUAprice]]*ETS[[#This Row],[Transform File.CAP]]*_xlfn.XLOOKUP(ETS[[#This Row],[Transform File.Year]],Graphs!$R$2:$R$41,Graphs!$T$2:$T$41)</f>
        <v>0</v>
      </c>
    </row>
    <row r="1313" spans="1:16" x14ac:dyDescent="0.25">
      <c r="A1313">
        <v>114</v>
      </c>
      <c r="B1313" s="1" t="s">
        <v>136</v>
      </c>
      <c r="C1313" s="1" t="s">
        <v>24</v>
      </c>
      <c r="D1313">
        <v>2052</v>
      </c>
      <c r="E1313">
        <v>0</v>
      </c>
      <c r="F1313">
        <v>0</v>
      </c>
      <c r="G1313">
        <v>0</v>
      </c>
      <c r="H1313">
        <v>0</v>
      </c>
      <c r="I1313">
        <v>37.145207065659456</v>
      </c>
      <c r="J1313">
        <v>0</v>
      </c>
      <c r="K1313">
        <v>2.7980729893941758</v>
      </c>
      <c r="L1313">
        <v>7.988797593715641</v>
      </c>
      <c r="M1313">
        <v>1325.7288469682737</v>
      </c>
      <c r="N1313">
        <v>3.6278999094775615E-12</v>
      </c>
      <c r="O1313">
        <v>3.9676261391294271E-7</v>
      </c>
      <c r="P1313" s="1">
        <f>ETS[[#This Row],[Transform File.EUAprice]]*ETS[[#This Row],[Transform File.CAP]]*_xlfn.XLOOKUP(ETS[[#This Row],[Transform File.Year]],Graphs!$R$2:$R$41,Graphs!$T$2:$T$41)</f>
        <v>0</v>
      </c>
    </row>
    <row r="1314" spans="1:16" x14ac:dyDescent="0.25">
      <c r="A1314">
        <v>114</v>
      </c>
      <c r="B1314" s="1" t="s">
        <v>136</v>
      </c>
      <c r="C1314" s="1" t="s">
        <v>24</v>
      </c>
      <c r="D1314">
        <v>2053</v>
      </c>
      <c r="E1314">
        <v>0</v>
      </c>
      <c r="F1314">
        <v>0</v>
      </c>
      <c r="G1314">
        <v>0</v>
      </c>
      <c r="H1314">
        <v>0</v>
      </c>
      <c r="I1314">
        <v>28.093964019257072</v>
      </c>
      <c r="J1314">
        <v>0</v>
      </c>
      <c r="K1314">
        <v>2.1058971644509543</v>
      </c>
      <c r="L1314">
        <v>6.9453458819514307</v>
      </c>
      <c r="M1314">
        <v>1457.8835442060438</v>
      </c>
      <c r="N1314">
        <v>2.3230722905779647E-12</v>
      </c>
      <c r="O1314">
        <v>9.8715694656605702E-7</v>
      </c>
      <c r="P1314" s="1">
        <f>ETS[[#This Row],[Transform File.EUAprice]]*ETS[[#This Row],[Transform File.CAP]]*_xlfn.XLOOKUP(ETS[[#This Row],[Transform File.Year]],Graphs!$R$2:$R$41,Graphs!$T$2:$T$41)</f>
        <v>0</v>
      </c>
    </row>
    <row r="1315" spans="1:16" x14ac:dyDescent="0.25">
      <c r="A1315">
        <v>114</v>
      </c>
      <c r="B1315" s="1" t="s">
        <v>136</v>
      </c>
      <c r="C1315" s="1" t="s">
        <v>24</v>
      </c>
      <c r="D1315">
        <v>2054</v>
      </c>
      <c r="E1315">
        <v>0</v>
      </c>
      <c r="F1315">
        <v>0</v>
      </c>
      <c r="G1315">
        <v>0</v>
      </c>
      <c r="H1315">
        <v>0</v>
      </c>
      <c r="I1315">
        <v>20.355256735215637</v>
      </c>
      <c r="J1315">
        <v>0</v>
      </c>
      <c r="K1315">
        <v>1.5868441465712069</v>
      </c>
      <c r="L1315">
        <v>6.1518631374702277</v>
      </c>
      <c r="M1315">
        <v>1603.2686346569128</v>
      </c>
      <c r="N1315">
        <v>1.8304626316587455E-12</v>
      </c>
      <c r="O1315">
        <v>2.7701858128938658E-6</v>
      </c>
      <c r="P1315" s="1">
        <f>ETS[[#This Row],[Transform File.EUAprice]]*ETS[[#This Row],[Transform File.CAP]]*_xlfn.XLOOKUP(ETS[[#This Row],[Transform File.Year]],Graphs!$R$2:$R$41,Graphs!$T$2:$T$41)</f>
        <v>0</v>
      </c>
    </row>
    <row r="1316" spans="1:16" x14ac:dyDescent="0.25">
      <c r="A1316">
        <v>114</v>
      </c>
      <c r="B1316" s="1" t="s">
        <v>136</v>
      </c>
      <c r="C1316" s="1" t="s">
        <v>24</v>
      </c>
      <c r="D1316">
        <v>2055</v>
      </c>
      <c r="E1316">
        <v>0</v>
      </c>
      <c r="F1316">
        <v>0</v>
      </c>
      <c r="G1316">
        <v>0</v>
      </c>
      <c r="H1316">
        <v>0</v>
      </c>
      <c r="I1316">
        <v>13.770955508758519</v>
      </c>
      <c r="J1316">
        <v>0</v>
      </c>
      <c r="K1316">
        <v>1.0977878627012807</v>
      </c>
      <c r="L1316">
        <v>5.4865133637558374</v>
      </c>
      <c r="M1316">
        <v>1763.0715737918931</v>
      </c>
      <c r="N1316">
        <v>1.5770910301330688E-12</v>
      </c>
      <c r="O1316">
        <v>1.1858502997166365E-5</v>
      </c>
      <c r="P1316" s="1">
        <f>ETS[[#This Row],[Transform File.EUAprice]]*ETS[[#This Row],[Transform File.CAP]]*_xlfn.XLOOKUP(ETS[[#This Row],[Transform File.Year]],Graphs!$R$2:$R$41,Graphs!$T$2:$T$41)</f>
        <v>0</v>
      </c>
    </row>
    <row r="1317" spans="1:16" x14ac:dyDescent="0.25">
      <c r="A1317">
        <v>114</v>
      </c>
      <c r="B1317" s="1" t="s">
        <v>136</v>
      </c>
      <c r="C1317" s="1" t="s">
        <v>24</v>
      </c>
      <c r="D1317">
        <v>2056</v>
      </c>
      <c r="E1317">
        <v>0</v>
      </c>
      <c r="F1317">
        <v>0</v>
      </c>
      <c r="G1317">
        <v>0</v>
      </c>
      <c r="H1317">
        <v>0</v>
      </c>
      <c r="I1317">
        <v>8.8117435192837803</v>
      </c>
      <c r="J1317">
        <v>0</v>
      </c>
      <c r="K1317">
        <v>0.75902479165978887</v>
      </c>
      <c r="L1317">
        <v>4.2001871978149499</v>
      </c>
      <c r="M1317">
        <v>1938.7905083470846</v>
      </c>
      <c r="N1317">
        <v>1.4055874540075564E-12</v>
      </c>
      <c r="O1317">
        <v>6.2789280039365786E-5</v>
      </c>
      <c r="P1317" s="1">
        <f>ETS[[#This Row],[Transform File.EUAprice]]*ETS[[#This Row],[Transform File.CAP]]*_xlfn.XLOOKUP(ETS[[#This Row],[Transform File.Year]],Graphs!$R$2:$R$41,Graphs!$T$2:$T$41)</f>
        <v>0</v>
      </c>
    </row>
    <row r="1318" spans="1:16" x14ac:dyDescent="0.25">
      <c r="A1318">
        <v>114</v>
      </c>
      <c r="B1318" s="1" t="s">
        <v>136</v>
      </c>
      <c r="C1318" s="1" t="s">
        <v>24</v>
      </c>
      <c r="D1318">
        <v>2057</v>
      </c>
      <c r="E1318">
        <v>0</v>
      </c>
      <c r="F1318">
        <v>0</v>
      </c>
      <c r="G1318">
        <v>0</v>
      </c>
      <c r="H1318">
        <v>0</v>
      </c>
      <c r="I1318">
        <v>5.7539896009185743</v>
      </c>
      <c r="J1318">
        <v>0</v>
      </c>
      <c r="K1318">
        <v>0.51108741270496472</v>
      </c>
      <c r="L1318">
        <v>2.5466665056602409</v>
      </c>
      <c r="M1318">
        <v>2132.0970850401918</v>
      </c>
      <c r="N1318">
        <v>1.2764448792873657E-12</v>
      </c>
      <c r="O1318">
        <v>3.1733657929397031E-4</v>
      </c>
      <c r="P1318" s="1">
        <f>ETS[[#This Row],[Transform File.EUAprice]]*ETS[[#This Row],[Transform File.CAP]]*_xlfn.XLOOKUP(ETS[[#This Row],[Transform File.Year]],Graphs!$R$2:$R$41,Graphs!$T$2:$T$41)</f>
        <v>0</v>
      </c>
    </row>
    <row r="1319" spans="1:16" x14ac:dyDescent="0.25">
      <c r="A1319">
        <v>114</v>
      </c>
      <c r="B1319" s="1" t="s">
        <v>136</v>
      </c>
      <c r="C1319" s="1" t="s">
        <v>24</v>
      </c>
      <c r="D1319">
        <v>2058</v>
      </c>
      <c r="E1319">
        <v>0</v>
      </c>
      <c r="F1319">
        <v>0</v>
      </c>
      <c r="G1319">
        <v>0</v>
      </c>
      <c r="H1319">
        <v>0</v>
      </c>
      <c r="I1319">
        <v>4.2227619683190447</v>
      </c>
      <c r="J1319">
        <v>0</v>
      </c>
      <c r="K1319">
        <v>0.15731930420737489</v>
      </c>
      <c r="L1319">
        <v>1.3739083283921552</v>
      </c>
      <c r="M1319">
        <v>2344.572709845897</v>
      </c>
      <c r="N1319">
        <v>1.1755633849009882E-12</v>
      </c>
      <c r="O1319">
        <v>1.881241987954469E-3</v>
      </c>
      <c r="P1319" s="1">
        <f>ETS[[#This Row],[Transform File.EUAprice]]*ETS[[#This Row],[Transform File.CAP]]*_xlfn.XLOOKUP(ETS[[#This Row],[Transform File.Year]],Graphs!$R$2:$R$41,Graphs!$T$2:$T$41)</f>
        <v>0</v>
      </c>
    </row>
    <row r="1320" spans="1:16" x14ac:dyDescent="0.25">
      <c r="A1320">
        <v>114</v>
      </c>
      <c r="B1320" s="1" t="s">
        <v>136</v>
      </c>
      <c r="C1320" s="1" t="s">
        <v>24</v>
      </c>
      <c r="D1320">
        <v>2059</v>
      </c>
      <c r="E1320">
        <v>0</v>
      </c>
      <c r="F1320">
        <v>0</v>
      </c>
      <c r="G1320">
        <v>0</v>
      </c>
      <c r="H1320">
        <v>0</v>
      </c>
      <c r="I1320">
        <v>2.2850259052790918</v>
      </c>
      <c r="J1320">
        <v>0</v>
      </c>
      <c r="K1320">
        <v>0.15251889710450869</v>
      </c>
      <c r="L1320">
        <v>1.7852171659354441</v>
      </c>
      <c r="M1320">
        <v>2577.6294210996944</v>
      </c>
      <c r="N1320">
        <v>1.0977319220645266E-12</v>
      </c>
      <c r="O1320">
        <v>5.8922498848988708E-3</v>
      </c>
      <c r="P1320" s="1">
        <f>ETS[[#This Row],[Transform File.EUAprice]]*ETS[[#This Row],[Transform File.CAP]]*_xlfn.XLOOKUP(ETS[[#This Row],[Transform File.Year]],Graphs!$R$2:$R$41,Graphs!$T$2:$T$41)</f>
        <v>0</v>
      </c>
    </row>
    <row r="1321" spans="1:16" x14ac:dyDescent="0.25">
      <c r="A1321">
        <v>114</v>
      </c>
      <c r="B1321" s="1" t="s">
        <v>136</v>
      </c>
      <c r="C1321" s="1" t="s">
        <v>24</v>
      </c>
      <c r="D1321">
        <v>2060</v>
      </c>
      <c r="E1321">
        <v>0</v>
      </c>
      <c r="F1321">
        <v>0</v>
      </c>
      <c r="G1321">
        <v>0</v>
      </c>
      <c r="H1321">
        <v>0</v>
      </c>
      <c r="I1321">
        <v>-0.319076967892439</v>
      </c>
      <c r="J1321">
        <v>0</v>
      </c>
      <c r="K1321">
        <v>9.0314379055005796E-9</v>
      </c>
      <c r="L1321">
        <v>2.604102864140093</v>
      </c>
      <c r="M1321">
        <v>2832.9839234273468</v>
      </c>
      <c r="N1321">
        <v>1.0329600349312149E-12</v>
      </c>
      <c r="O1321">
        <v>1.2152498610258317E-2</v>
      </c>
      <c r="P1321" s="1">
        <f>ETS[[#This Row],[Transform File.EUAprice]]*ETS[[#This Row],[Transform File.CAP]]*_xlfn.XLOOKUP(ETS[[#This Row],[Transform File.Year]],Graphs!$R$2:$R$41,Graphs!$T$2:$T$41)</f>
        <v>0</v>
      </c>
    </row>
    <row r="1322" spans="1:16" x14ac:dyDescent="0.25">
      <c r="A1322">
        <v>115</v>
      </c>
      <c r="B1322" s="1" t="s">
        <v>136</v>
      </c>
      <c r="C1322" s="1" t="s">
        <v>24</v>
      </c>
      <c r="D1322">
        <v>2021</v>
      </c>
      <c r="E1322">
        <v>1596</v>
      </c>
      <c r="F1322">
        <v>3174.772426</v>
      </c>
      <c r="G1322">
        <v>0</v>
      </c>
      <c r="H1322">
        <v>0</v>
      </c>
      <c r="I1322">
        <v>1977.653478632219</v>
      </c>
      <c r="J1322">
        <v>512.9</v>
      </c>
      <c r="K1322">
        <v>48.494175243108153</v>
      </c>
      <c r="L1322">
        <v>635.72477212467265</v>
      </c>
      <c r="M1322">
        <v>80</v>
      </c>
      <c r="N1322">
        <v>1566.8249006151568</v>
      </c>
      <c r="O1322">
        <v>1608.2174740100395</v>
      </c>
      <c r="P1322" s="1">
        <f>ETS[[#This Row],[Transform File.EUAprice]]*ETS[[#This Row],[Transform File.CAP]]*_xlfn.XLOOKUP(ETS[[#This Row],[Transform File.Year]],Graphs!$R$2:$R$41,Graphs!$T$2:$T$41)</f>
        <v>127680</v>
      </c>
    </row>
    <row r="1323" spans="1:16" x14ac:dyDescent="0.25">
      <c r="A1323">
        <v>115</v>
      </c>
      <c r="B1323" s="1" t="s">
        <v>136</v>
      </c>
      <c r="C1323" s="1" t="s">
        <v>24</v>
      </c>
      <c r="D1323">
        <v>2022</v>
      </c>
      <c r="E1323">
        <v>1552</v>
      </c>
      <c r="F1323">
        <v>1552</v>
      </c>
      <c r="G1323">
        <v>0</v>
      </c>
      <c r="H1323">
        <v>0</v>
      </c>
      <c r="I1323">
        <v>2284.0275284632153</v>
      </c>
      <c r="J1323">
        <v>693.76918029068611</v>
      </c>
      <c r="K1323">
        <v>6.2873235581707102E-10</v>
      </c>
      <c r="L1323">
        <v>551.85676987768886</v>
      </c>
      <c r="M1323">
        <v>83.401190954374982</v>
      </c>
      <c r="N1323">
        <v>1114.5475379602365</v>
      </c>
      <c r="O1323">
        <v>437.4524677853629</v>
      </c>
      <c r="P1323" s="1">
        <f>ETS[[#This Row],[Transform File.EUAprice]]*ETS[[#This Row],[Transform File.CAP]]*_xlfn.XLOOKUP(ETS[[#This Row],[Transform File.Year]],Graphs!$R$2:$R$41,Graphs!$T$2:$T$41)</f>
        <v>129438.64836118997</v>
      </c>
    </row>
    <row r="1324" spans="1:16" x14ac:dyDescent="0.25">
      <c r="A1324">
        <v>115</v>
      </c>
      <c r="B1324" s="1" t="s">
        <v>136</v>
      </c>
      <c r="C1324" s="1" t="s">
        <v>24</v>
      </c>
      <c r="D1324">
        <v>2023</v>
      </c>
      <c r="E1324">
        <v>1509</v>
      </c>
      <c r="F1324">
        <v>1509</v>
      </c>
      <c r="G1324">
        <v>0</v>
      </c>
      <c r="H1324">
        <v>0</v>
      </c>
      <c r="I1324">
        <v>2583.3306288358617</v>
      </c>
      <c r="J1324">
        <v>695.85213753992355</v>
      </c>
      <c r="K1324">
        <v>101.81656266156712</v>
      </c>
      <c r="L1324">
        <v>412.02819942586257</v>
      </c>
      <c r="M1324">
        <v>83.401190954348223</v>
      </c>
      <c r="N1324">
        <v>1108.4441620551113</v>
      </c>
      <c r="O1324">
        <v>400.55584369048944</v>
      </c>
      <c r="P1324" s="1">
        <f>ETS[[#This Row],[Transform File.EUAprice]]*ETS[[#This Row],[Transform File.CAP]]*_xlfn.XLOOKUP(ETS[[#This Row],[Transform File.Year]],Graphs!$R$2:$R$41,Graphs!$T$2:$T$41)</f>
        <v>125852.39715011147</v>
      </c>
    </row>
    <row r="1325" spans="1:16" x14ac:dyDescent="0.25">
      <c r="A1325">
        <v>115</v>
      </c>
      <c r="B1325" s="1" t="s">
        <v>136</v>
      </c>
      <c r="C1325" s="1" t="s">
        <v>24</v>
      </c>
      <c r="D1325">
        <v>2024</v>
      </c>
      <c r="E1325">
        <v>1412</v>
      </c>
      <c r="F1325">
        <v>1412</v>
      </c>
      <c r="G1325">
        <v>0</v>
      </c>
      <c r="H1325">
        <v>0</v>
      </c>
      <c r="I1325">
        <v>2874.9689143032883</v>
      </c>
      <c r="J1325">
        <v>767.68369610088905</v>
      </c>
      <c r="K1325">
        <v>101.02859821274295</v>
      </c>
      <c r="L1325">
        <v>251.64942021894137</v>
      </c>
      <c r="M1325">
        <v>91.741295492584783</v>
      </c>
      <c r="N1325">
        <v>1104.2944235674772</v>
      </c>
      <c r="O1325">
        <v>307.70558325258656</v>
      </c>
      <c r="P1325" s="1">
        <f>ETS[[#This Row],[Transform File.EUAprice]]*ETS[[#This Row],[Transform File.CAP]]*_xlfn.XLOOKUP(ETS[[#This Row],[Transform File.Year]],Graphs!$R$2:$R$41,Graphs!$T$2:$T$41)</f>
        <v>125765.73712187351</v>
      </c>
    </row>
    <row r="1326" spans="1:16" x14ac:dyDescent="0.25">
      <c r="A1326">
        <v>115</v>
      </c>
      <c r="B1326" s="1" t="s">
        <v>136</v>
      </c>
      <c r="C1326" s="1" t="s">
        <v>24</v>
      </c>
      <c r="D1326">
        <v>2025</v>
      </c>
      <c r="E1326">
        <v>1412</v>
      </c>
      <c r="F1326">
        <v>1412</v>
      </c>
      <c r="G1326">
        <v>0</v>
      </c>
      <c r="H1326">
        <v>0</v>
      </c>
      <c r="I1326">
        <v>3310.9199640569136</v>
      </c>
      <c r="J1326">
        <v>758.8745938156726</v>
      </c>
      <c r="K1326">
        <v>37.162396245257369</v>
      </c>
      <c r="L1326">
        <v>180.01196018544454</v>
      </c>
      <c r="M1326">
        <v>100.91540905659188</v>
      </c>
      <c r="N1326">
        <v>1166.5033687607724</v>
      </c>
      <c r="O1326">
        <v>245.49663912166335</v>
      </c>
      <c r="P1326" s="1">
        <f>ETS[[#This Row],[Transform File.EUAprice]]*ETS[[#This Row],[Transform File.CAP]]*_xlfn.XLOOKUP(ETS[[#This Row],[Transform File.Year]],Graphs!$R$2:$R$41,Graphs!$T$2:$T$41)</f>
        <v>134312.90186436774</v>
      </c>
    </row>
    <row r="1327" spans="1:16" x14ac:dyDescent="0.25">
      <c r="A1327">
        <v>115</v>
      </c>
      <c r="B1327" s="1" t="s">
        <v>136</v>
      </c>
      <c r="C1327" s="1" t="s">
        <v>24</v>
      </c>
      <c r="D1327">
        <v>2026</v>
      </c>
      <c r="E1327">
        <v>1295</v>
      </c>
      <c r="F1327">
        <v>1295</v>
      </c>
      <c r="G1327">
        <v>0</v>
      </c>
      <c r="H1327">
        <v>0</v>
      </c>
      <c r="I1327">
        <v>3685.2394741885478</v>
      </c>
      <c r="J1327">
        <v>749.37458085556534</v>
      </c>
      <c r="K1327">
        <v>26.788748511676019</v>
      </c>
      <c r="L1327">
        <v>144.51716050112415</v>
      </c>
      <c r="M1327">
        <v>111.00693404407309</v>
      </c>
      <c r="N1327">
        <v>1116.9954290271573</v>
      </c>
      <c r="O1327">
        <v>178.00457980352169</v>
      </c>
      <c r="P1327" s="1">
        <f>ETS[[#This Row],[Transform File.EUAprice]]*ETS[[#This Row],[Transform File.CAP]]*_xlfn.XLOOKUP(ETS[[#This Row],[Transform File.Year]],Graphs!$R$2:$R$41,Graphs!$T$2:$T$41)</f>
        <v>131555.25541793572</v>
      </c>
    </row>
    <row r="1328" spans="1:16" x14ac:dyDescent="0.25">
      <c r="A1328">
        <v>115</v>
      </c>
      <c r="B1328" s="1" t="s">
        <v>136</v>
      </c>
      <c r="C1328" s="1" t="s">
        <v>24</v>
      </c>
      <c r="D1328">
        <v>2027</v>
      </c>
      <c r="E1328">
        <v>1233</v>
      </c>
      <c r="F1328">
        <v>1233</v>
      </c>
      <c r="G1328">
        <v>0</v>
      </c>
      <c r="H1328">
        <v>0</v>
      </c>
      <c r="I1328">
        <v>4016.2389586020699</v>
      </c>
      <c r="J1328">
        <v>739.129464937325</v>
      </c>
      <c r="K1328">
        <v>28.393391121182962</v>
      </c>
      <c r="L1328">
        <v>134.47765952796942</v>
      </c>
      <c r="M1328">
        <v>122.107614283218</v>
      </c>
      <c r="N1328">
        <v>1094.4915683413333</v>
      </c>
      <c r="O1328">
        <v>138.50844118256083</v>
      </c>
      <c r="P1328" s="1">
        <f>ETS[[#This Row],[Transform File.EUAprice]]*ETS[[#This Row],[Transform File.CAP]]*_xlfn.XLOOKUP(ETS[[#This Row],[Transform File.Year]],Graphs!$R$2:$R$41,Graphs!$T$2:$T$41)</f>
        <v>133769.44460453204</v>
      </c>
    </row>
    <row r="1329" spans="1:16" x14ac:dyDescent="0.25">
      <c r="A1329">
        <v>115</v>
      </c>
      <c r="B1329" s="1" t="s">
        <v>136</v>
      </c>
      <c r="C1329" s="1" t="s">
        <v>24</v>
      </c>
      <c r="D1329">
        <v>2028</v>
      </c>
      <c r="E1329">
        <v>1141</v>
      </c>
      <c r="F1329">
        <v>1141</v>
      </c>
      <c r="G1329">
        <v>0</v>
      </c>
      <c r="H1329">
        <v>0</v>
      </c>
      <c r="I1329">
        <v>4282.8241235933456</v>
      </c>
      <c r="J1329">
        <v>728.08080162311603</v>
      </c>
      <c r="K1329">
        <v>20.760611333352337</v>
      </c>
      <c r="L1329">
        <v>125.57342205225619</v>
      </c>
      <c r="M1329">
        <v>134.31836969813392</v>
      </c>
      <c r="N1329">
        <v>1053.5920042821874</v>
      </c>
      <c r="O1329">
        <v>87.408005493457409</v>
      </c>
      <c r="P1329" s="1">
        <f>ETS[[#This Row],[Transform File.EUAprice]]*ETS[[#This Row],[Transform File.CAP]]*_xlfn.XLOOKUP(ETS[[#This Row],[Transform File.Year]],Graphs!$R$2:$R$41,Graphs!$T$2:$T$41)</f>
        <v>132201.05859618357</v>
      </c>
    </row>
    <row r="1330" spans="1:16" x14ac:dyDescent="0.25">
      <c r="A1330">
        <v>115</v>
      </c>
      <c r="B1330" s="1" t="s">
        <v>136</v>
      </c>
      <c r="C1330" s="1" t="s">
        <v>24</v>
      </c>
      <c r="D1330">
        <v>2029</v>
      </c>
      <c r="E1330">
        <v>1049</v>
      </c>
      <c r="F1330">
        <v>1049</v>
      </c>
      <c r="G1330">
        <v>0</v>
      </c>
      <c r="H1330">
        <v>0</v>
      </c>
      <c r="I1330">
        <v>4511.2995968141604</v>
      </c>
      <c r="J1330">
        <v>716.16556023683415</v>
      </c>
      <c r="K1330">
        <v>19.630470879423115</v>
      </c>
      <c r="L1330">
        <v>84.728495662928154</v>
      </c>
      <c r="M1330">
        <v>147.75021457432882</v>
      </c>
      <c r="N1330">
        <v>971.61918419969038</v>
      </c>
      <c r="O1330">
        <v>77.380825148635992</v>
      </c>
      <c r="P1330" s="1">
        <f>ETS[[#This Row],[Transform File.EUAprice]]*ETS[[#This Row],[Transform File.CAP]]*_xlfn.XLOOKUP(ETS[[#This Row],[Transform File.Year]],Graphs!$R$2:$R$41,Graphs!$T$2:$T$41)</f>
        <v>129801.66408038617</v>
      </c>
    </row>
    <row r="1331" spans="1:16" x14ac:dyDescent="0.25">
      <c r="A1331">
        <v>115</v>
      </c>
      <c r="B1331" s="1" t="s">
        <v>136</v>
      </c>
      <c r="C1331" s="1" t="s">
        <v>24</v>
      </c>
      <c r="D1331">
        <v>2030</v>
      </c>
      <c r="E1331">
        <v>958</v>
      </c>
      <c r="F1331">
        <v>958</v>
      </c>
      <c r="G1331">
        <v>0</v>
      </c>
      <c r="H1331">
        <v>0</v>
      </c>
      <c r="I1331">
        <v>4670.0499335960267</v>
      </c>
      <c r="J1331">
        <v>703.3157634933666</v>
      </c>
      <c r="K1331">
        <v>18.956652393359711</v>
      </c>
      <c r="L1331">
        <v>76.977247331407398</v>
      </c>
      <c r="M1331">
        <v>162.52526778948445</v>
      </c>
      <c r="N1331">
        <v>883.62445583609144</v>
      </c>
      <c r="O1331">
        <v>74.375552113311926</v>
      </c>
      <c r="P1331" s="1">
        <f>ETS[[#This Row],[Transform File.EUAprice]]*ETS[[#This Row],[Transform File.CAP]]*_xlfn.XLOOKUP(ETS[[#This Row],[Transform File.Year]],Graphs!$R$2:$R$41,Graphs!$T$2:$T$41)</f>
        <v>126597.70316246089</v>
      </c>
    </row>
    <row r="1332" spans="1:16" x14ac:dyDescent="0.25">
      <c r="A1332">
        <v>115</v>
      </c>
      <c r="B1332" s="1" t="s">
        <v>136</v>
      </c>
      <c r="C1332" s="1" t="s">
        <v>24</v>
      </c>
      <c r="D1332">
        <v>2031</v>
      </c>
      <c r="E1332">
        <v>866</v>
      </c>
      <c r="F1332">
        <v>866</v>
      </c>
      <c r="G1332">
        <v>0</v>
      </c>
      <c r="H1332">
        <v>0</v>
      </c>
      <c r="I1332">
        <v>4759.6546121858482</v>
      </c>
      <c r="J1332">
        <v>689.4580988086816</v>
      </c>
      <c r="K1332">
        <v>17.30973022478458</v>
      </c>
      <c r="L1332">
        <v>69.627492376712482</v>
      </c>
      <c r="M1332">
        <v>178.77786419178466</v>
      </c>
      <c r="N1332">
        <v>794.666424269088</v>
      </c>
      <c r="O1332">
        <v>71.333580961523381</v>
      </c>
      <c r="P1332" s="1">
        <f>ETS[[#This Row],[Transform File.EUAprice]]*ETS[[#This Row],[Transform File.CAP]]*_xlfn.XLOOKUP(ETS[[#This Row],[Transform File.Year]],Graphs!$R$2:$R$41,Graphs!$T$2:$T$41)</f>
        <v>122217.62470147254</v>
      </c>
    </row>
    <row r="1333" spans="1:16" x14ac:dyDescent="0.25">
      <c r="A1333">
        <v>115</v>
      </c>
      <c r="B1333" s="1" t="s">
        <v>136</v>
      </c>
      <c r="C1333" s="1" t="s">
        <v>24</v>
      </c>
      <c r="D1333">
        <v>2032</v>
      </c>
      <c r="E1333">
        <v>774</v>
      </c>
      <c r="F1333">
        <v>774</v>
      </c>
      <c r="G1333">
        <v>0</v>
      </c>
      <c r="H1333">
        <v>0</v>
      </c>
      <c r="I1333">
        <v>4779.2936383755223</v>
      </c>
      <c r="J1333">
        <v>674.51349911276498</v>
      </c>
      <c r="K1333">
        <v>17.427521834807287</v>
      </c>
      <c r="L1333">
        <v>62.41995286275349</v>
      </c>
      <c r="M1333">
        <v>196.65577720993576</v>
      </c>
      <c r="N1333">
        <v>705.98151172151313</v>
      </c>
      <c r="O1333">
        <v>68.018489069430615</v>
      </c>
      <c r="P1333" s="1">
        <f>ETS[[#This Row],[Transform File.EUAprice]]*ETS[[#This Row],[Transform File.CAP]]*_xlfn.XLOOKUP(ETS[[#This Row],[Transform File.Year]],Graphs!$R$2:$R$41,Graphs!$T$2:$T$41)</f>
        <v>116657.49530027907</v>
      </c>
    </row>
    <row r="1334" spans="1:16" x14ac:dyDescent="0.25">
      <c r="A1334">
        <v>115</v>
      </c>
      <c r="B1334" s="1" t="s">
        <v>136</v>
      </c>
      <c r="C1334" s="1" t="s">
        <v>24</v>
      </c>
      <c r="D1334">
        <v>2033</v>
      </c>
      <c r="E1334">
        <v>682</v>
      </c>
      <c r="F1334">
        <v>682</v>
      </c>
      <c r="G1334">
        <v>0</v>
      </c>
      <c r="H1334">
        <v>0</v>
      </c>
      <c r="I1334">
        <v>4728.6695042411975</v>
      </c>
      <c r="J1334">
        <v>658.39669082008754</v>
      </c>
      <c r="K1334">
        <v>17.05025265240095</v>
      </c>
      <c r="L1334">
        <v>57.177190661836121</v>
      </c>
      <c r="M1334">
        <v>216.32156377841093</v>
      </c>
      <c r="N1334">
        <v>618.06415531687048</v>
      </c>
      <c r="O1334">
        <v>63.935838866946511</v>
      </c>
      <c r="P1334" s="1">
        <f>ETS[[#This Row],[Transform File.EUAprice]]*ETS[[#This Row],[Transform File.CAP]]*_xlfn.XLOOKUP(ETS[[#This Row],[Transform File.Year]],Graphs!$R$2:$R$41,Graphs!$T$2:$T$41)</f>
        <v>109777.14742108929</v>
      </c>
    </row>
    <row r="1335" spans="1:16" x14ac:dyDescent="0.25">
      <c r="A1335">
        <v>115</v>
      </c>
      <c r="B1335" s="1" t="s">
        <v>136</v>
      </c>
      <c r="C1335" s="1" t="s">
        <v>24</v>
      </c>
      <c r="D1335">
        <v>2034</v>
      </c>
      <c r="E1335">
        <v>591</v>
      </c>
      <c r="F1335">
        <v>591</v>
      </c>
      <c r="G1335">
        <v>0</v>
      </c>
      <c r="H1335">
        <v>0</v>
      </c>
      <c r="I1335">
        <v>4609.6113849301355</v>
      </c>
      <c r="J1335">
        <v>641.01570643097853</v>
      </c>
      <c r="K1335">
        <v>15.271064300107103</v>
      </c>
      <c r="L1335">
        <v>53.771348579976667</v>
      </c>
      <c r="M1335">
        <v>237.95404376044419</v>
      </c>
      <c r="N1335">
        <v>531.02574959772687</v>
      </c>
      <c r="O1335">
        <v>59.974235330364095</v>
      </c>
      <c r="P1335" s="1">
        <f>ETS[[#This Row],[Transform File.EUAprice]]*ETS[[#This Row],[Transform File.CAP]]*_xlfn.XLOOKUP(ETS[[#This Row],[Transform File.Year]],Graphs!$R$2:$R$41,Graphs!$T$2:$T$41)</f>
        <v>101594.71086256736</v>
      </c>
    </row>
    <row r="1336" spans="1:16" x14ac:dyDescent="0.25">
      <c r="A1336">
        <v>115</v>
      </c>
      <c r="B1336" s="1" t="s">
        <v>136</v>
      </c>
      <c r="C1336" s="1" t="s">
        <v>24</v>
      </c>
      <c r="D1336">
        <v>2035</v>
      </c>
      <c r="E1336">
        <v>499</v>
      </c>
      <c r="F1336">
        <v>499</v>
      </c>
      <c r="G1336">
        <v>0</v>
      </c>
      <c r="H1336">
        <v>0</v>
      </c>
      <c r="I1336">
        <v>4420.5938083627507</v>
      </c>
      <c r="J1336">
        <v>622.27135900543669</v>
      </c>
      <c r="K1336">
        <v>13.404658140595883</v>
      </c>
      <c r="L1336">
        <v>52.341559421351988</v>
      </c>
      <c r="M1336">
        <v>261.74992729633925</v>
      </c>
      <c r="N1336">
        <v>442.58781105764143</v>
      </c>
      <c r="O1336">
        <v>56.412161464409657</v>
      </c>
      <c r="P1336" s="1">
        <f>ETS[[#This Row],[Transform File.EUAprice]]*ETS[[#This Row],[Transform File.CAP]]*_xlfn.XLOOKUP(ETS[[#This Row],[Transform File.Year]],Graphs!$R$2:$R$41,Graphs!$T$2:$T$41)</f>
        <v>91609.480191165276</v>
      </c>
    </row>
    <row r="1337" spans="1:16" x14ac:dyDescent="0.25">
      <c r="A1337">
        <v>115</v>
      </c>
      <c r="B1337" s="1" t="s">
        <v>136</v>
      </c>
      <c r="C1337" s="1" t="s">
        <v>24</v>
      </c>
      <c r="D1337">
        <v>2036</v>
      </c>
      <c r="E1337">
        <v>407</v>
      </c>
      <c r="F1337">
        <v>407</v>
      </c>
      <c r="G1337">
        <v>0</v>
      </c>
      <c r="H1337">
        <v>0</v>
      </c>
      <c r="I1337">
        <v>4160.3986993863327</v>
      </c>
      <c r="J1337">
        <v>602.04597516152569</v>
      </c>
      <c r="K1337">
        <v>12.330296969147243</v>
      </c>
      <c r="L1337">
        <v>52.818836845744841</v>
      </c>
      <c r="M1337">
        <v>287.93790119853361</v>
      </c>
      <c r="N1337">
        <v>354.52162982894453</v>
      </c>
      <c r="O1337">
        <v>52.479700453601069</v>
      </c>
      <c r="P1337" s="1">
        <f>ETS[[#This Row],[Transform File.EUAprice]]*ETS[[#This Row],[Transform File.CAP]]*_xlfn.XLOOKUP(ETS[[#This Row],[Transform File.Year]],Graphs!$R$2:$R$41,Graphs!$T$2:$T$41)</f>
        <v>79801.181759977611</v>
      </c>
    </row>
    <row r="1338" spans="1:16" x14ac:dyDescent="0.25">
      <c r="A1338">
        <v>115</v>
      </c>
      <c r="B1338" s="1" t="s">
        <v>136</v>
      </c>
      <c r="C1338" s="1" t="s">
        <v>24</v>
      </c>
      <c r="D1338">
        <v>2037</v>
      </c>
      <c r="E1338">
        <v>315</v>
      </c>
      <c r="F1338">
        <v>315</v>
      </c>
      <c r="G1338">
        <v>0</v>
      </c>
      <c r="H1338">
        <v>0</v>
      </c>
      <c r="I1338">
        <v>3823.4399017586506</v>
      </c>
      <c r="J1338">
        <v>580.18909136062553</v>
      </c>
      <c r="K1338">
        <v>11.757719158160016</v>
      </c>
      <c r="L1338">
        <v>60.01198710889642</v>
      </c>
      <c r="M1338">
        <v>316.79029716620511</v>
      </c>
      <c r="N1338">
        <v>267.36502369643921</v>
      </c>
      <c r="O1338">
        <v>47.63511767651481</v>
      </c>
      <c r="P1338" s="1">
        <f>ETS[[#This Row],[Transform File.EUAprice]]*ETS[[#This Row],[Transform File.CAP]]*_xlfn.XLOOKUP(ETS[[#This Row],[Transform File.Year]],Graphs!$R$2:$R$41,Graphs!$T$2:$T$41)</f>
        <v>65972.24744265218</v>
      </c>
    </row>
    <row r="1339" spans="1:16" x14ac:dyDescent="0.25">
      <c r="A1339">
        <v>115</v>
      </c>
      <c r="B1339" s="1" t="s">
        <v>136</v>
      </c>
      <c r="C1339" s="1" t="s">
        <v>24</v>
      </c>
      <c r="D1339">
        <v>2038</v>
      </c>
      <c r="E1339">
        <v>224</v>
      </c>
      <c r="F1339">
        <v>224</v>
      </c>
      <c r="G1339">
        <v>0</v>
      </c>
      <c r="H1339">
        <v>0</v>
      </c>
      <c r="I1339">
        <v>3418.0282024231715</v>
      </c>
      <c r="J1339">
        <v>556.67550590605924</v>
      </c>
      <c r="K1339">
        <v>11.679166104596421</v>
      </c>
      <c r="L1339">
        <v>61.057027324823395</v>
      </c>
      <c r="M1339">
        <v>348.46825940690303</v>
      </c>
      <c r="N1339">
        <v>181.86909189823837</v>
      </c>
      <c r="O1339">
        <v>42.131069920789862</v>
      </c>
      <c r="P1339" s="1">
        <f>ETS[[#This Row],[Transform File.EUAprice]]*ETS[[#This Row],[Transform File.CAP]]*_xlfn.XLOOKUP(ETS[[#This Row],[Transform File.Year]],Graphs!$R$2:$R$41,Graphs!$T$2:$T$41)</f>
        <v>50101.747491904476</v>
      </c>
    </row>
    <row r="1340" spans="1:16" x14ac:dyDescent="0.25">
      <c r="A1340">
        <v>115</v>
      </c>
      <c r="B1340" s="1" t="s">
        <v>136</v>
      </c>
      <c r="C1340" s="1" t="s">
        <v>24</v>
      </c>
      <c r="D1340">
        <v>2039</v>
      </c>
      <c r="E1340">
        <v>132</v>
      </c>
      <c r="F1340">
        <v>132</v>
      </c>
      <c r="G1340">
        <v>0</v>
      </c>
      <c r="H1340">
        <v>0</v>
      </c>
      <c r="I1340">
        <v>2952.8976207963947</v>
      </c>
      <c r="J1340">
        <v>531.31775711430987</v>
      </c>
      <c r="K1340">
        <v>10.86855378809755</v>
      </c>
      <c r="L1340">
        <v>54.944270724369424</v>
      </c>
      <c r="M1340">
        <v>383.31395056507057</v>
      </c>
      <c r="N1340">
        <v>94.980463305484577</v>
      </c>
      <c r="O1340">
        <v>37.019718187084685</v>
      </c>
      <c r="P1340" s="1">
        <f>ETS[[#This Row],[Transform File.EUAprice]]*ETS[[#This Row],[Transform File.CAP]]*_xlfn.XLOOKUP(ETS[[#This Row],[Transform File.Year]],Graphs!$R$2:$R$41,Graphs!$T$2:$T$41)</f>
        <v>31530.652736088676</v>
      </c>
    </row>
    <row r="1341" spans="1:16" x14ac:dyDescent="0.25">
      <c r="A1341">
        <v>115</v>
      </c>
      <c r="B1341" s="1" t="s">
        <v>136</v>
      </c>
      <c r="C1341" s="1" t="s">
        <v>24</v>
      </c>
      <c r="D1341">
        <v>2040</v>
      </c>
      <c r="E1341">
        <v>40</v>
      </c>
      <c r="F1341">
        <v>40</v>
      </c>
      <c r="G1341">
        <v>0</v>
      </c>
      <c r="H1341">
        <v>0</v>
      </c>
      <c r="I1341">
        <v>2424.7718447073235</v>
      </c>
      <c r="J1341">
        <v>503.97114977524757</v>
      </c>
      <c r="K1341">
        <v>10.650124448999502</v>
      </c>
      <c r="L1341">
        <v>53.504501864824178</v>
      </c>
      <c r="M1341">
        <v>421.64420220116659</v>
      </c>
      <c r="N1341">
        <v>17.00143412145415</v>
      </c>
      <c r="O1341">
        <v>22.998765308589768</v>
      </c>
      <c r="P1341" s="1">
        <f>ETS[[#This Row],[Transform File.EUAprice]]*ETS[[#This Row],[Transform File.CAP]]*_xlfn.XLOOKUP(ETS[[#This Row],[Transform File.Year]],Graphs!$R$2:$R$41,Graphs!$T$2:$T$41)</f>
        <v>10204.067065072149</v>
      </c>
    </row>
    <row r="1342" spans="1:16" x14ac:dyDescent="0.25">
      <c r="A1342">
        <v>115</v>
      </c>
      <c r="B1342" s="1" t="s">
        <v>136</v>
      </c>
      <c r="C1342" s="1" t="s">
        <v>24</v>
      </c>
      <c r="D1342">
        <v>2041</v>
      </c>
      <c r="E1342">
        <v>0</v>
      </c>
      <c r="F1342">
        <v>0</v>
      </c>
      <c r="G1342">
        <v>0</v>
      </c>
      <c r="H1342">
        <v>0</v>
      </c>
      <c r="I1342">
        <v>2070.23352840909</v>
      </c>
      <c r="J1342">
        <v>299.53890233592404</v>
      </c>
      <c r="K1342">
        <v>9.794327410120923</v>
      </c>
      <c r="L1342">
        <v>45.205086552188604</v>
      </c>
      <c r="M1342">
        <v>663.89297861653722</v>
      </c>
      <c r="N1342">
        <v>1.4751298504673529E-12</v>
      </c>
      <c r="O1342">
        <v>3.6980331473806963E-11</v>
      </c>
      <c r="P1342" s="1">
        <f>ETS[[#This Row],[Transform File.EUAprice]]*ETS[[#This Row],[Transform File.CAP]]*_xlfn.XLOOKUP(ETS[[#This Row],[Transform File.Year]],Graphs!$R$2:$R$41,Graphs!$T$2:$T$41)</f>
        <v>0</v>
      </c>
    </row>
    <row r="1343" spans="1:16" x14ac:dyDescent="0.25">
      <c r="A1343">
        <v>115</v>
      </c>
      <c r="B1343" s="1" t="s">
        <v>136</v>
      </c>
      <c r="C1343" s="1" t="s">
        <v>24</v>
      </c>
      <c r="D1343">
        <v>2042</v>
      </c>
      <c r="E1343">
        <v>0</v>
      </c>
      <c r="F1343">
        <v>0</v>
      </c>
      <c r="G1343">
        <v>0</v>
      </c>
      <c r="H1343">
        <v>0</v>
      </c>
      <c r="I1343">
        <v>1745.860008201036</v>
      </c>
      <c r="J1343">
        <v>281.29699406260568</v>
      </c>
      <c r="K1343">
        <v>9.147941441606223</v>
      </c>
      <c r="L1343">
        <v>33.928584703842226</v>
      </c>
      <c r="M1343">
        <v>698.45200305128844</v>
      </c>
      <c r="N1343">
        <v>1.7244120427393453E-12</v>
      </c>
      <c r="O1343">
        <v>4.5277789832161902E-11</v>
      </c>
      <c r="P1343" s="1">
        <f>ETS[[#This Row],[Transform File.EUAprice]]*ETS[[#This Row],[Transform File.CAP]]*_xlfn.XLOOKUP(ETS[[#This Row],[Transform File.Year]],Graphs!$R$2:$R$41,Graphs!$T$2:$T$41)</f>
        <v>0</v>
      </c>
    </row>
    <row r="1344" spans="1:16" x14ac:dyDescent="0.25">
      <c r="A1344">
        <v>115</v>
      </c>
      <c r="B1344" s="1" t="s">
        <v>136</v>
      </c>
      <c r="C1344" s="1" t="s">
        <v>24</v>
      </c>
      <c r="D1344">
        <v>2043</v>
      </c>
      <c r="E1344">
        <v>0</v>
      </c>
      <c r="F1344">
        <v>0</v>
      </c>
      <c r="G1344">
        <v>0</v>
      </c>
      <c r="H1344">
        <v>0</v>
      </c>
      <c r="I1344">
        <v>1444.0675179478505</v>
      </c>
      <c r="J1344">
        <v>262.62581264574851</v>
      </c>
      <c r="K1344">
        <v>9.4548419202494323</v>
      </c>
      <c r="L1344">
        <v>29.711835687187516</v>
      </c>
      <c r="M1344">
        <v>734.63864083476426</v>
      </c>
      <c r="N1344">
        <v>2.0588801196850377E-12</v>
      </c>
      <c r="O1344">
        <v>5.0985098078139666E-11</v>
      </c>
      <c r="P1344" s="1">
        <f>ETS[[#This Row],[Transform File.EUAprice]]*ETS[[#This Row],[Transform File.CAP]]*_xlfn.XLOOKUP(ETS[[#This Row],[Transform File.Year]],Graphs!$R$2:$R$41,Graphs!$T$2:$T$41)</f>
        <v>0</v>
      </c>
    </row>
    <row r="1345" spans="1:16" x14ac:dyDescent="0.25">
      <c r="A1345">
        <v>115</v>
      </c>
      <c r="B1345" s="1" t="s">
        <v>136</v>
      </c>
      <c r="C1345" s="1" t="s">
        <v>24</v>
      </c>
      <c r="D1345">
        <v>2044</v>
      </c>
      <c r="E1345">
        <v>0</v>
      </c>
      <c r="F1345">
        <v>0</v>
      </c>
      <c r="G1345">
        <v>0</v>
      </c>
      <c r="H1345">
        <v>0</v>
      </c>
      <c r="I1345">
        <v>1165.8449988839545</v>
      </c>
      <c r="J1345">
        <v>243.24153215552121</v>
      </c>
      <c r="K1345">
        <v>8.8355303833357848</v>
      </c>
      <c r="L1345">
        <v>26.145456525038941</v>
      </c>
      <c r="M1345">
        <v>772.85887981361043</v>
      </c>
      <c r="N1345">
        <v>2.5250919897641832E-12</v>
      </c>
      <c r="O1345">
        <v>6.0916866691273566E-11</v>
      </c>
      <c r="P1345" s="1">
        <f>ETS[[#This Row],[Transform File.EUAprice]]*ETS[[#This Row],[Transform File.CAP]]*_xlfn.XLOOKUP(ETS[[#This Row],[Transform File.Year]],Graphs!$R$2:$R$41,Graphs!$T$2:$T$41)</f>
        <v>0</v>
      </c>
    </row>
    <row r="1346" spans="1:16" x14ac:dyDescent="0.25">
      <c r="A1346">
        <v>115</v>
      </c>
      <c r="B1346" s="1" t="s">
        <v>136</v>
      </c>
      <c r="C1346" s="1" t="s">
        <v>24</v>
      </c>
      <c r="D1346">
        <v>2045</v>
      </c>
      <c r="E1346">
        <v>0</v>
      </c>
      <c r="F1346">
        <v>0</v>
      </c>
      <c r="G1346">
        <v>0</v>
      </c>
      <c r="H1346">
        <v>0</v>
      </c>
      <c r="I1346">
        <v>912.15873295705444</v>
      </c>
      <c r="J1346">
        <v>223.14876285295259</v>
      </c>
      <c r="K1346">
        <v>7.6461733907924589</v>
      </c>
      <c r="L1346">
        <v>22.891329683155082</v>
      </c>
      <c r="M1346">
        <v>813.19119214138368</v>
      </c>
      <c r="N1346">
        <v>3.2201314057689203E-12</v>
      </c>
      <c r="O1346">
        <v>7.8510804070269401E-11</v>
      </c>
      <c r="P1346" s="1">
        <f>ETS[[#This Row],[Transform File.EUAprice]]*ETS[[#This Row],[Transform File.CAP]]*_xlfn.XLOOKUP(ETS[[#This Row],[Transform File.Year]],Graphs!$R$2:$R$41,Graphs!$T$2:$T$41)</f>
        <v>0</v>
      </c>
    </row>
    <row r="1347" spans="1:16" x14ac:dyDescent="0.25">
      <c r="A1347">
        <v>115</v>
      </c>
      <c r="B1347" s="1" t="s">
        <v>136</v>
      </c>
      <c r="C1347" s="1" t="s">
        <v>24</v>
      </c>
      <c r="D1347">
        <v>2046</v>
      </c>
      <c r="E1347">
        <v>0</v>
      </c>
      <c r="F1347">
        <v>0</v>
      </c>
      <c r="G1347">
        <v>0</v>
      </c>
      <c r="H1347">
        <v>0</v>
      </c>
      <c r="I1347">
        <v>683.14912444623121</v>
      </c>
      <c r="J1347">
        <v>202.11172717944055</v>
      </c>
      <c r="K1347">
        <v>7.5433733440341975</v>
      </c>
      <c r="L1347">
        <v>19.354507987348434</v>
      </c>
      <c r="M1347">
        <v>856.02004893845367</v>
      </c>
      <c r="N1347">
        <v>4.3552745421041597E-12</v>
      </c>
      <c r="O1347">
        <v>1.037816056264994E-10</v>
      </c>
      <c r="P1347" s="1">
        <f>ETS[[#This Row],[Transform File.EUAprice]]*ETS[[#This Row],[Transform File.CAP]]*_xlfn.XLOOKUP(ETS[[#This Row],[Transform File.Year]],Graphs!$R$2:$R$41,Graphs!$T$2:$T$41)</f>
        <v>0</v>
      </c>
    </row>
    <row r="1348" spans="1:16" x14ac:dyDescent="0.25">
      <c r="A1348">
        <v>115</v>
      </c>
      <c r="B1348" s="1" t="s">
        <v>136</v>
      </c>
      <c r="C1348" s="1" t="s">
        <v>24</v>
      </c>
      <c r="D1348">
        <v>2047</v>
      </c>
      <c r="E1348">
        <v>0</v>
      </c>
      <c r="F1348">
        <v>0</v>
      </c>
      <c r="G1348">
        <v>0</v>
      </c>
      <c r="H1348">
        <v>0</v>
      </c>
      <c r="I1348">
        <v>481.30274649566394</v>
      </c>
      <c r="J1348">
        <v>179.70385014081069</v>
      </c>
      <c r="K1348">
        <v>7.3486754109530859</v>
      </c>
      <c r="L1348">
        <v>14.793852398803487</v>
      </c>
      <c r="M1348">
        <v>902.00246837023428</v>
      </c>
      <c r="N1348">
        <v>6.4992151508937148E-12</v>
      </c>
      <c r="O1348">
        <v>1.5429725902640218E-10</v>
      </c>
      <c r="P1348" s="1">
        <f>ETS[[#This Row],[Transform File.EUAprice]]*ETS[[#This Row],[Transform File.CAP]]*_xlfn.XLOOKUP(ETS[[#This Row],[Transform File.Year]],Graphs!$R$2:$R$41,Graphs!$T$2:$T$41)</f>
        <v>0</v>
      </c>
    </row>
    <row r="1349" spans="1:16" x14ac:dyDescent="0.25">
      <c r="A1349">
        <v>115</v>
      </c>
      <c r="B1349" s="1" t="s">
        <v>136</v>
      </c>
      <c r="C1349" s="1" t="s">
        <v>24</v>
      </c>
      <c r="D1349">
        <v>2048</v>
      </c>
      <c r="E1349">
        <v>0</v>
      </c>
      <c r="F1349">
        <v>0</v>
      </c>
      <c r="G1349">
        <v>0</v>
      </c>
      <c r="H1349">
        <v>0</v>
      </c>
      <c r="I1349">
        <v>305.58751085980839</v>
      </c>
      <c r="J1349">
        <v>155.92500430068128</v>
      </c>
      <c r="K1349">
        <v>6.780263378338792</v>
      </c>
      <c r="L1349">
        <v>13.009967956835514</v>
      </c>
      <c r="M1349">
        <v>951.28294252095964</v>
      </c>
      <c r="N1349">
        <v>1.2090137281894754E-11</v>
      </c>
      <c r="O1349">
        <v>2.8225592473578007E-10</v>
      </c>
      <c r="P1349" s="1">
        <f>ETS[[#This Row],[Transform File.EUAprice]]*ETS[[#This Row],[Transform File.CAP]]*_xlfn.XLOOKUP(ETS[[#This Row],[Transform File.Year]],Graphs!$R$2:$R$41,Graphs!$T$2:$T$41)</f>
        <v>0</v>
      </c>
    </row>
    <row r="1350" spans="1:16" x14ac:dyDescent="0.25">
      <c r="A1350">
        <v>115</v>
      </c>
      <c r="B1350" s="1" t="s">
        <v>136</v>
      </c>
      <c r="C1350" s="1" t="s">
        <v>24</v>
      </c>
      <c r="D1350">
        <v>2049</v>
      </c>
      <c r="E1350">
        <v>0</v>
      </c>
      <c r="F1350">
        <v>0</v>
      </c>
      <c r="G1350">
        <v>0</v>
      </c>
      <c r="H1350">
        <v>0</v>
      </c>
      <c r="I1350">
        <v>163.84164551008055</v>
      </c>
      <c r="J1350">
        <v>123.27503699757381</v>
      </c>
      <c r="K1350">
        <v>6.1912096500191494</v>
      </c>
      <c r="L1350">
        <v>12.279618702134892</v>
      </c>
      <c r="M1350">
        <v>1014.0617268032263</v>
      </c>
      <c r="N1350">
        <v>3.5124957512380812E-11</v>
      </c>
      <c r="O1350">
        <v>5.8753003563930906E-10</v>
      </c>
      <c r="P1350" s="1">
        <f>ETS[[#This Row],[Transform File.EUAprice]]*ETS[[#This Row],[Transform File.CAP]]*_xlfn.XLOOKUP(ETS[[#This Row],[Transform File.Year]],Graphs!$R$2:$R$41,Graphs!$T$2:$T$41)</f>
        <v>0</v>
      </c>
    </row>
    <row r="1351" spans="1:16" x14ac:dyDescent="0.25">
      <c r="A1351">
        <v>115</v>
      </c>
      <c r="B1351" s="1" t="s">
        <v>136</v>
      </c>
      <c r="C1351" s="1" t="s">
        <v>24</v>
      </c>
      <c r="D1351">
        <v>2050</v>
      </c>
      <c r="E1351">
        <v>0</v>
      </c>
      <c r="F1351">
        <v>0</v>
      </c>
      <c r="G1351">
        <v>0</v>
      </c>
      <c r="H1351">
        <v>0</v>
      </c>
      <c r="I1351">
        <v>74.543644569771288</v>
      </c>
      <c r="J1351">
        <v>77.834940695738737</v>
      </c>
      <c r="K1351">
        <v>2.8696978808319611</v>
      </c>
      <c r="L1351">
        <v>8.5933623637385939</v>
      </c>
      <c r="M1351">
        <v>1096.4535661114303</v>
      </c>
      <c r="N1351">
        <v>2.3916978747078087E-7</v>
      </c>
      <c r="O1351">
        <v>1.7480907463138161E-6</v>
      </c>
      <c r="P1351" s="1">
        <f>ETS[[#This Row],[Transform File.EUAprice]]*ETS[[#This Row],[Transform File.CAP]]*_xlfn.XLOOKUP(ETS[[#This Row],[Transform File.Year]],Graphs!$R$2:$R$41,Graphs!$T$2:$T$41)</f>
        <v>0</v>
      </c>
    </row>
    <row r="1352" spans="1:16" x14ac:dyDescent="0.25">
      <c r="A1352">
        <v>115</v>
      </c>
      <c r="B1352" s="1" t="s">
        <v>136</v>
      </c>
      <c r="C1352" s="1" t="s">
        <v>24</v>
      </c>
      <c r="D1352">
        <v>2051</v>
      </c>
      <c r="E1352">
        <v>0</v>
      </c>
      <c r="F1352">
        <v>0</v>
      </c>
      <c r="G1352">
        <v>0</v>
      </c>
      <c r="H1352">
        <v>0</v>
      </c>
      <c r="I1352">
        <v>47.968047653647091</v>
      </c>
      <c r="J1352">
        <v>15.297154721860124</v>
      </c>
      <c r="K1352">
        <v>2.8483141662340414</v>
      </c>
      <c r="L1352">
        <v>8.430128028030035</v>
      </c>
      <c r="M1352">
        <v>1205.5731430428702</v>
      </c>
      <c r="N1352">
        <v>7.8010568729222672E-7</v>
      </c>
      <c r="O1352">
        <v>5.7669064292105759E-6</v>
      </c>
      <c r="P1352" s="1">
        <f>ETS[[#This Row],[Transform File.EUAprice]]*ETS[[#This Row],[Transform File.CAP]]*_xlfn.XLOOKUP(ETS[[#This Row],[Transform File.Year]],Graphs!$R$2:$R$41,Graphs!$T$2:$T$41)</f>
        <v>0</v>
      </c>
    </row>
    <row r="1353" spans="1:16" x14ac:dyDescent="0.25">
      <c r="A1353">
        <v>115</v>
      </c>
      <c r="B1353" s="1" t="s">
        <v>136</v>
      </c>
      <c r="C1353" s="1" t="s">
        <v>24</v>
      </c>
      <c r="D1353">
        <v>2052</v>
      </c>
      <c r="E1353">
        <v>0</v>
      </c>
      <c r="F1353">
        <v>0</v>
      </c>
      <c r="G1353">
        <v>0</v>
      </c>
      <c r="H1353">
        <v>0</v>
      </c>
      <c r="I1353">
        <v>37.184565363008559</v>
      </c>
      <c r="J1353">
        <v>0</v>
      </c>
      <c r="K1353">
        <v>2.7924052182497641</v>
      </c>
      <c r="L1353">
        <v>7.9910770723887659</v>
      </c>
      <c r="M1353">
        <v>1325.6204527597145</v>
      </c>
      <c r="N1353">
        <v>2.2138972387484216E-12</v>
      </c>
      <c r="O1353">
        <v>1.6221575966221493E-5</v>
      </c>
      <c r="P1353" s="1">
        <f>ETS[[#This Row],[Transform File.EUAprice]]*ETS[[#This Row],[Transform File.CAP]]*_xlfn.XLOOKUP(ETS[[#This Row],[Transform File.Year]],Graphs!$R$2:$R$41,Graphs!$T$2:$T$41)</f>
        <v>0</v>
      </c>
    </row>
    <row r="1354" spans="1:16" x14ac:dyDescent="0.25">
      <c r="A1354">
        <v>115</v>
      </c>
      <c r="B1354" s="1" t="s">
        <v>136</v>
      </c>
      <c r="C1354" s="1" t="s">
        <v>24</v>
      </c>
      <c r="D1354">
        <v>2053</v>
      </c>
      <c r="E1354">
        <v>0</v>
      </c>
      <c r="F1354">
        <v>0</v>
      </c>
      <c r="G1354">
        <v>0</v>
      </c>
      <c r="H1354">
        <v>0</v>
      </c>
      <c r="I1354">
        <v>28.137617569842671</v>
      </c>
      <c r="J1354">
        <v>0</v>
      </c>
      <c r="K1354">
        <v>2.1016826793814345</v>
      </c>
      <c r="L1354">
        <v>6.9452651137844539</v>
      </c>
      <c r="M1354">
        <v>1457.7661556681894</v>
      </c>
      <c r="N1354">
        <v>1.4517577194061957E-12</v>
      </c>
      <c r="O1354">
        <v>3.4317597236844578E-5</v>
      </c>
      <c r="P1354" s="1">
        <f>ETS[[#This Row],[Transform File.EUAprice]]*ETS[[#This Row],[Transform File.CAP]]*_xlfn.XLOOKUP(ETS[[#This Row],[Transform File.Year]],Graphs!$R$2:$R$41,Graphs!$T$2:$T$41)</f>
        <v>0</v>
      </c>
    </row>
    <row r="1355" spans="1:16" x14ac:dyDescent="0.25">
      <c r="A1355">
        <v>115</v>
      </c>
      <c r="B1355" s="1" t="s">
        <v>136</v>
      </c>
      <c r="C1355" s="1" t="s">
        <v>24</v>
      </c>
      <c r="D1355">
        <v>2054</v>
      </c>
      <c r="E1355">
        <v>0</v>
      </c>
      <c r="F1355">
        <v>0</v>
      </c>
      <c r="G1355">
        <v>0</v>
      </c>
      <c r="H1355">
        <v>0</v>
      </c>
      <c r="I1355">
        <v>20.396190278048394</v>
      </c>
      <c r="J1355">
        <v>0</v>
      </c>
      <c r="K1355">
        <v>1.5864087199650199</v>
      </c>
      <c r="L1355">
        <v>6.155018571829256</v>
      </c>
      <c r="M1355">
        <v>1603.143797179491</v>
      </c>
      <c r="N1355">
        <v>1.1504557936051462E-12</v>
      </c>
      <c r="O1355">
        <v>6.517073510685229E-5</v>
      </c>
      <c r="P1355" s="1">
        <f>ETS[[#This Row],[Transform File.EUAprice]]*ETS[[#This Row],[Transform File.CAP]]*_xlfn.XLOOKUP(ETS[[#This Row],[Transform File.Year]],Graphs!$R$2:$R$41,Graphs!$T$2:$T$41)</f>
        <v>0</v>
      </c>
    </row>
    <row r="1356" spans="1:16" x14ac:dyDescent="0.25">
      <c r="A1356">
        <v>115</v>
      </c>
      <c r="B1356" s="1" t="s">
        <v>136</v>
      </c>
      <c r="C1356" s="1" t="s">
        <v>24</v>
      </c>
      <c r="D1356">
        <v>2055</v>
      </c>
      <c r="E1356">
        <v>0</v>
      </c>
      <c r="F1356">
        <v>0</v>
      </c>
      <c r="G1356">
        <v>0</v>
      </c>
      <c r="H1356">
        <v>0</v>
      </c>
      <c r="I1356">
        <v>13.803416868045217</v>
      </c>
      <c r="J1356">
        <v>0</v>
      </c>
      <c r="K1356">
        <v>1.0975939797172725</v>
      </c>
      <c r="L1356">
        <v>5.4951794302859049</v>
      </c>
      <c r="M1356">
        <v>1762.938207553542</v>
      </c>
      <c r="N1356">
        <v>9.9647960915574553E-13</v>
      </c>
      <c r="O1356">
        <v>1.3829608360374612E-4</v>
      </c>
      <c r="P1356" s="1">
        <f>ETS[[#This Row],[Transform File.EUAprice]]*ETS[[#This Row],[Transform File.CAP]]*_xlfn.XLOOKUP(ETS[[#This Row],[Transform File.Year]],Graphs!$R$2:$R$41,Graphs!$T$2:$T$41)</f>
        <v>0</v>
      </c>
    </row>
    <row r="1357" spans="1:16" x14ac:dyDescent="0.25">
      <c r="A1357">
        <v>115</v>
      </c>
      <c r="B1357" s="1" t="s">
        <v>136</v>
      </c>
      <c r="C1357" s="1" t="s">
        <v>24</v>
      </c>
      <c r="D1357">
        <v>2056</v>
      </c>
      <c r="E1357">
        <v>0</v>
      </c>
      <c r="F1357">
        <v>0</v>
      </c>
      <c r="G1357">
        <v>0</v>
      </c>
      <c r="H1357">
        <v>0</v>
      </c>
      <c r="I1357">
        <v>8.8386887186423451</v>
      </c>
      <c r="J1357">
        <v>0</v>
      </c>
      <c r="K1357">
        <v>0.75754290654589462</v>
      </c>
      <c r="L1357">
        <v>4.207185242856978</v>
      </c>
      <c r="M1357">
        <v>1938.6723072531211</v>
      </c>
      <c r="N1357">
        <v>8.8851583308201497E-13</v>
      </c>
      <c r="O1357">
        <v>2.8990613235597697E-4</v>
      </c>
      <c r="P1357" s="1">
        <f>ETS[[#This Row],[Transform File.EUAprice]]*ETS[[#This Row],[Transform File.CAP]]*_xlfn.XLOOKUP(ETS[[#This Row],[Transform File.Year]],Graphs!$R$2:$R$41,Graphs!$T$2:$T$41)</f>
        <v>0</v>
      </c>
    </row>
    <row r="1358" spans="1:16" x14ac:dyDescent="0.25">
      <c r="A1358">
        <v>115</v>
      </c>
      <c r="B1358" s="1" t="s">
        <v>136</v>
      </c>
      <c r="C1358" s="1" t="s">
        <v>24</v>
      </c>
      <c r="D1358">
        <v>2057</v>
      </c>
      <c r="E1358">
        <v>0</v>
      </c>
      <c r="F1358">
        <v>0</v>
      </c>
      <c r="G1358">
        <v>0</v>
      </c>
      <c r="H1358">
        <v>0</v>
      </c>
      <c r="I1358">
        <v>5.7696211032496132</v>
      </c>
      <c r="J1358">
        <v>0</v>
      </c>
      <c r="K1358">
        <v>0.5117336117385991</v>
      </c>
      <c r="L1358">
        <v>2.5573340036541325</v>
      </c>
      <c r="M1358">
        <v>2131.9294565252267</v>
      </c>
      <c r="N1358">
        <v>8.1344443275640994E-13</v>
      </c>
      <c r="O1358">
        <v>6.2774303422755389E-4</v>
      </c>
      <c r="P1358" s="1">
        <f>ETS[[#This Row],[Transform File.EUAprice]]*ETS[[#This Row],[Transform File.CAP]]*_xlfn.XLOOKUP(ETS[[#This Row],[Transform File.Year]],Graphs!$R$2:$R$41,Graphs!$T$2:$T$41)</f>
        <v>0</v>
      </c>
    </row>
    <row r="1359" spans="1:16" x14ac:dyDescent="0.25">
      <c r="A1359">
        <v>115</v>
      </c>
      <c r="B1359" s="1" t="s">
        <v>136</v>
      </c>
      <c r="C1359" s="1" t="s">
        <v>24</v>
      </c>
      <c r="D1359">
        <v>2058</v>
      </c>
      <c r="E1359">
        <v>0</v>
      </c>
      <c r="F1359">
        <v>0</v>
      </c>
      <c r="G1359">
        <v>0</v>
      </c>
      <c r="H1359">
        <v>0</v>
      </c>
      <c r="I1359">
        <v>4.24980688705479</v>
      </c>
      <c r="J1359">
        <v>0</v>
      </c>
      <c r="K1359">
        <v>0.15334017520055868</v>
      </c>
      <c r="L1359">
        <v>1.3664740409942642</v>
      </c>
      <c r="M1359">
        <v>2344.3607452378542</v>
      </c>
      <c r="N1359">
        <v>7.5476527609877628E-13</v>
      </c>
      <c r="O1359">
        <v>1.9506877114955226E-3</v>
      </c>
      <c r="P1359" s="1">
        <f>ETS[[#This Row],[Transform File.EUAprice]]*ETS[[#This Row],[Transform File.CAP]]*_xlfn.XLOOKUP(ETS[[#This Row],[Transform File.Year]],Graphs!$R$2:$R$41,Graphs!$T$2:$T$41)</f>
        <v>0</v>
      </c>
    </row>
    <row r="1360" spans="1:16" x14ac:dyDescent="0.25">
      <c r="A1360">
        <v>115</v>
      </c>
      <c r="B1360" s="1" t="s">
        <v>136</v>
      </c>
      <c r="C1360" s="1" t="s">
        <v>24</v>
      </c>
      <c r="D1360">
        <v>2059</v>
      </c>
      <c r="E1360">
        <v>0</v>
      </c>
      <c r="F1360">
        <v>0</v>
      </c>
      <c r="G1360">
        <v>0</v>
      </c>
      <c r="H1360">
        <v>0</v>
      </c>
      <c r="I1360">
        <v>2.3098699389948063</v>
      </c>
      <c r="J1360">
        <v>0</v>
      </c>
      <c r="K1360">
        <v>0.15231586830206406</v>
      </c>
      <c r="L1360">
        <v>1.7876210797579197</v>
      </c>
      <c r="M1360">
        <v>2577.3571291245594</v>
      </c>
      <c r="N1360">
        <v>7.0793185340266889E-13</v>
      </c>
      <c r="O1360">
        <v>5.6904096846816321E-3</v>
      </c>
      <c r="P1360" s="1">
        <f>ETS[[#This Row],[Transform File.EUAprice]]*ETS[[#This Row],[Transform File.CAP]]*_xlfn.XLOOKUP(ETS[[#This Row],[Transform File.Year]],Graphs!$R$2:$R$41,Graphs!$T$2:$T$41)</f>
        <v>0</v>
      </c>
    </row>
    <row r="1361" spans="1:16" x14ac:dyDescent="0.25">
      <c r="A1361">
        <v>115</v>
      </c>
      <c r="B1361" s="1" t="s">
        <v>136</v>
      </c>
      <c r="C1361" s="1" t="s">
        <v>24</v>
      </c>
      <c r="D1361">
        <v>2060</v>
      </c>
      <c r="E1361">
        <v>0</v>
      </c>
      <c r="F1361">
        <v>0</v>
      </c>
      <c r="G1361">
        <v>0</v>
      </c>
      <c r="H1361">
        <v>0</v>
      </c>
      <c r="I1361">
        <v>-0.29252573991567354</v>
      </c>
      <c r="J1361">
        <v>0</v>
      </c>
      <c r="K1361">
        <v>2.5497297852842275E-8</v>
      </c>
      <c r="L1361">
        <v>2.6023956534131818</v>
      </c>
      <c r="M1361">
        <v>2832.5692502433521</v>
      </c>
      <c r="N1361">
        <v>6.6916641949390014E-13</v>
      </c>
      <c r="O1361">
        <v>1.171213738805244E-2</v>
      </c>
      <c r="P1361" s="1">
        <f>ETS[[#This Row],[Transform File.EUAprice]]*ETS[[#This Row],[Transform File.CAP]]*_xlfn.XLOOKUP(ETS[[#This Row],[Transform File.Year]],Graphs!$R$2:$R$41,Graphs!$T$2:$T$41)</f>
        <v>0</v>
      </c>
    </row>
    <row r="1362" spans="1:16" x14ac:dyDescent="0.25">
      <c r="A1362">
        <v>116</v>
      </c>
      <c r="B1362" s="1" t="s">
        <v>136</v>
      </c>
      <c r="C1362" s="1" t="s">
        <v>24</v>
      </c>
      <c r="D1362">
        <v>2021</v>
      </c>
      <c r="E1362">
        <v>1596</v>
      </c>
      <c r="F1362">
        <v>3174.772426</v>
      </c>
      <c r="G1362">
        <v>0</v>
      </c>
      <c r="H1362">
        <v>0</v>
      </c>
      <c r="I1362">
        <v>1977.5907586074948</v>
      </c>
      <c r="J1362">
        <v>512.9</v>
      </c>
      <c r="K1362">
        <v>48.527600180872945</v>
      </c>
      <c r="L1362">
        <v>635.75406721163222</v>
      </c>
      <c r="M1362">
        <v>80</v>
      </c>
      <c r="N1362">
        <v>1566.6545694380648</v>
      </c>
      <c r="O1362">
        <v>1608.4097215678298</v>
      </c>
      <c r="P1362" s="1">
        <f>ETS[[#This Row],[Transform File.EUAprice]]*ETS[[#This Row],[Transform File.CAP]]*_xlfn.XLOOKUP(ETS[[#This Row],[Transform File.Year]],Graphs!$R$2:$R$41,Graphs!$T$2:$T$41)</f>
        <v>127680</v>
      </c>
    </row>
    <row r="1363" spans="1:16" x14ac:dyDescent="0.25">
      <c r="A1363">
        <v>116</v>
      </c>
      <c r="B1363" s="1" t="s">
        <v>136</v>
      </c>
      <c r="C1363" s="1" t="s">
        <v>24</v>
      </c>
      <c r="D1363">
        <v>2022</v>
      </c>
      <c r="E1363">
        <v>1552</v>
      </c>
      <c r="F1363">
        <v>1552</v>
      </c>
      <c r="G1363">
        <v>0</v>
      </c>
      <c r="H1363">
        <v>0</v>
      </c>
      <c r="I1363">
        <v>2283.8766650306975</v>
      </c>
      <c r="J1363">
        <v>693.84450421217434</v>
      </c>
      <c r="K1363">
        <v>1.9165121712164893E-10</v>
      </c>
      <c r="L1363">
        <v>551.86958936443136</v>
      </c>
      <c r="M1363">
        <v>83.342122972601558</v>
      </c>
      <c r="N1363">
        <v>1114.3849854389598</v>
      </c>
      <c r="O1363">
        <v>437.61510616706329</v>
      </c>
      <c r="P1363" s="1">
        <f>ETS[[#This Row],[Transform File.EUAprice]]*ETS[[#This Row],[Transform File.CAP]]*_xlfn.XLOOKUP(ETS[[#This Row],[Transform File.Year]],Graphs!$R$2:$R$41,Graphs!$T$2:$T$41)</f>
        <v>129346.97485347762</v>
      </c>
    </row>
    <row r="1364" spans="1:16" x14ac:dyDescent="0.25">
      <c r="A1364">
        <v>116</v>
      </c>
      <c r="B1364" s="1" t="s">
        <v>136</v>
      </c>
      <c r="C1364" s="1" t="s">
        <v>24</v>
      </c>
      <c r="D1364">
        <v>2023</v>
      </c>
      <c r="E1364">
        <v>1509</v>
      </c>
      <c r="F1364">
        <v>1509</v>
      </c>
      <c r="G1364">
        <v>0</v>
      </c>
      <c r="H1364">
        <v>0</v>
      </c>
      <c r="I1364">
        <v>2583.1258283333586</v>
      </c>
      <c r="J1364">
        <v>695.92598452176708</v>
      </c>
      <c r="K1364">
        <v>101.81882511911166</v>
      </c>
      <c r="L1364">
        <v>412.00602705646003</v>
      </c>
      <c r="M1364">
        <v>83.342122972580583</v>
      </c>
      <c r="N1364">
        <v>1108.2800296067614</v>
      </c>
      <c r="O1364">
        <v>400.72006199926307</v>
      </c>
      <c r="P1364" s="1">
        <f>ETS[[#This Row],[Transform File.EUAprice]]*ETS[[#This Row],[Transform File.CAP]]*_xlfn.XLOOKUP(ETS[[#This Row],[Transform File.Year]],Graphs!$R$2:$R$41,Graphs!$T$2:$T$41)</f>
        <v>125763.2635656241</v>
      </c>
    </row>
    <row r="1365" spans="1:16" x14ac:dyDescent="0.25">
      <c r="A1365">
        <v>116</v>
      </c>
      <c r="B1365" s="1" t="s">
        <v>136</v>
      </c>
      <c r="C1365" s="1" t="s">
        <v>24</v>
      </c>
      <c r="D1365">
        <v>2024</v>
      </c>
      <c r="E1365">
        <v>1412</v>
      </c>
      <c r="F1365">
        <v>1412</v>
      </c>
      <c r="G1365">
        <v>0</v>
      </c>
      <c r="H1365">
        <v>0</v>
      </c>
      <c r="I1365">
        <v>2874.773539993038</v>
      </c>
      <c r="J1365">
        <v>767.76345223951398</v>
      </c>
      <c r="K1365">
        <v>101.03015346012388</v>
      </c>
      <c r="L1365">
        <v>251.55868264068278</v>
      </c>
      <c r="M1365">
        <v>91.67622420499697</v>
      </c>
      <c r="N1365">
        <v>1104.1111304797062</v>
      </c>
      <c r="O1365">
        <v>307.88896990469624</v>
      </c>
      <c r="P1365" s="1">
        <f>ETS[[#This Row],[Transform File.EUAprice]]*ETS[[#This Row],[Transform File.CAP]]*_xlfn.XLOOKUP(ETS[[#This Row],[Transform File.Year]],Graphs!$R$2:$R$41,Graphs!$T$2:$T$41)</f>
        <v>125676.53259947157</v>
      </c>
    </row>
    <row r="1366" spans="1:16" x14ac:dyDescent="0.25">
      <c r="A1366">
        <v>116</v>
      </c>
      <c r="B1366" s="1" t="s">
        <v>136</v>
      </c>
      <c r="C1366" s="1" t="s">
        <v>24</v>
      </c>
      <c r="D1366">
        <v>2025</v>
      </c>
      <c r="E1366">
        <v>1412</v>
      </c>
      <c r="F1366">
        <v>1412</v>
      </c>
      <c r="G1366">
        <v>0</v>
      </c>
      <c r="H1366">
        <v>0</v>
      </c>
      <c r="I1366">
        <v>3310.6353362836217</v>
      </c>
      <c r="J1366">
        <v>758.96073883674444</v>
      </c>
      <c r="K1366">
        <v>37.176250399830003</v>
      </c>
      <c r="L1366">
        <v>180.00121447284209</v>
      </c>
      <c r="M1366">
        <v>100.84371839753695</v>
      </c>
      <c r="N1366">
        <v>1166.5083600460659</v>
      </c>
      <c r="O1366">
        <v>245.49174952521793</v>
      </c>
      <c r="P1366" s="1">
        <f>ETS[[#This Row],[Transform File.EUAprice]]*ETS[[#This Row],[Transform File.CAP]]*_xlfn.XLOOKUP(ETS[[#This Row],[Transform File.Year]],Graphs!$R$2:$R$41,Graphs!$T$2:$T$41)</f>
        <v>134217.48550977674</v>
      </c>
    </row>
    <row r="1367" spans="1:16" x14ac:dyDescent="0.25">
      <c r="A1367">
        <v>116</v>
      </c>
      <c r="B1367" s="1" t="s">
        <v>136</v>
      </c>
      <c r="C1367" s="1" t="s">
        <v>24</v>
      </c>
      <c r="D1367">
        <v>2026</v>
      </c>
      <c r="E1367">
        <v>1295</v>
      </c>
      <c r="F1367">
        <v>1295</v>
      </c>
      <c r="G1367">
        <v>0</v>
      </c>
      <c r="H1367">
        <v>0</v>
      </c>
      <c r="I1367">
        <v>3684.9233298747458</v>
      </c>
      <c r="J1367">
        <v>749.46763525839833</v>
      </c>
      <c r="K1367">
        <v>26.759670450632626</v>
      </c>
      <c r="L1367">
        <v>144.48470069984467</v>
      </c>
      <c r="M1367">
        <v>110.92794311161171</v>
      </c>
      <c r="N1367">
        <v>1117.0381769353601</v>
      </c>
      <c r="O1367">
        <v>177.96194219346395</v>
      </c>
      <c r="P1367" s="1">
        <f>ETS[[#This Row],[Transform File.EUAprice]]*ETS[[#This Row],[Transform File.CAP]]*_xlfn.XLOOKUP(ETS[[#This Row],[Transform File.Year]],Graphs!$R$2:$R$41,Graphs!$T$2:$T$41)</f>
        <v>131461.64259649222</v>
      </c>
    </row>
    <row r="1368" spans="1:16" x14ac:dyDescent="0.25">
      <c r="A1368">
        <v>116</v>
      </c>
      <c r="B1368" s="1" t="s">
        <v>136</v>
      </c>
      <c r="C1368" s="1" t="s">
        <v>24</v>
      </c>
      <c r="D1368">
        <v>2027</v>
      </c>
      <c r="E1368">
        <v>1233</v>
      </c>
      <c r="F1368">
        <v>1233</v>
      </c>
      <c r="G1368">
        <v>0</v>
      </c>
      <c r="H1368">
        <v>0</v>
      </c>
      <c r="I1368">
        <v>4015.8890559073866</v>
      </c>
      <c r="J1368">
        <v>739.22999420160886</v>
      </c>
      <c r="K1368">
        <v>28.400525821497048</v>
      </c>
      <c r="L1368">
        <v>134.40375394425334</v>
      </c>
      <c r="M1368">
        <v>122.02056981876562</v>
      </c>
      <c r="N1368">
        <v>1094.5515720062729</v>
      </c>
      <c r="O1368">
        <v>138.44855699661545</v>
      </c>
      <c r="P1368" s="1">
        <f>ETS[[#This Row],[Transform File.EUAprice]]*ETS[[#This Row],[Transform File.CAP]]*_xlfn.XLOOKUP(ETS[[#This Row],[Transform File.Year]],Graphs!$R$2:$R$41,Graphs!$T$2:$T$41)</f>
        <v>133674.08699940608</v>
      </c>
    </row>
    <row r="1369" spans="1:16" x14ac:dyDescent="0.25">
      <c r="A1369">
        <v>116</v>
      </c>
      <c r="B1369" s="1" t="s">
        <v>136</v>
      </c>
      <c r="C1369" s="1" t="s">
        <v>24</v>
      </c>
      <c r="D1369">
        <v>2028</v>
      </c>
      <c r="E1369">
        <v>1141</v>
      </c>
      <c r="F1369">
        <v>1141</v>
      </c>
      <c r="G1369">
        <v>0</v>
      </c>
      <c r="H1369">
        <v>0</v>
      </c>
      <c r="I1369">
        <v>4282.4074970846268</v>
      </c>
      <c r="J1369">
        <v>728.18942097406398</v>
      </c>
      <c r="K1369">
        <v>20.899486634831501</v>
      </c>
      <c r="L1369">
        <v>125.39265121386403</v>
      </c>
      <c r="M1369">
        <v>134.22243753307572</v>
      </c>
      <c r="N1369">
        <v>1053.610327809417</v>
      </c>
      <c r="O1369">
        <v>87.389811306241143</v>
      </c>
      <c r="P1369" s="1">
        <f>ETS[[#This Row],[Transform File.EUAprice]]*ETS[[#This Row],[Transform File.CAP]]*_xlfn.XLOOKUP(ETS[[#This Row],[Transform File.Year]],Graphs!$R$2:$R$41,Graphs!$T$2:$T$41)</f>
        <v>132106.6386460113</v>
      </c>
    </row>
    <row r="1370" spans="1:16" x14ac:dyDescent="0.25">
      <c r="A1370">
        <v>116</v>
      </c>
      <c r="B1370" s="1" t="s">
        <v>136</v>
      </c>
      <c r="C1370" s="1" t="s">
        <v>24</v>
      </c>
      <c r="D1370">
        <v>2029</v>
      </c>
      <c r="E1370">
        <v>1049</v>
      </c>
      <c r="F1370">
        <v>1049</v>
      </c>
      <c r="G1370">
        <v>0</v>
      </c>
      <c r="H1370">
        <v>0</v>
      </c>
      <c r="I1370">
        <v>4510.6293525724359</v>
      </c>
      <c r="J1370">
        <v>716.28293998295749</v>
      </c>
      <c r="K1370">
        <v>19.63355646102999</v>
      </c>
      <c r="L1370">
        <v>84.861648068203706</v>
      </c>
      <c r="M1370">
        <v>147.6444699406413</v>
      </c>
      <c r="N1370">
        <v>971.49668310475693</v>
      </c>
      <c r="O1370">
        <v>77.503466251603854</v>
      </c>
      <c r="P1370" s="1">
        <f>ETS[[#This Row],[Transform File.EUAprice]]*ETS[[#This Row],[Transform File.CAP]]*_xlfn.XLOOKUP(ETS[[#This Row],[Transform File.Year]],Graphs!$R$2:$R$41,Graphs!$T$2:$T$41)</f>
        <v>129708.76520061292</v>
      </c>
    </row>
    <row r="1371" spans="1:16" x14ac:dyDescent="0.25">
      <c r="A1371">
        <v>116</v>
      </c>
      <c r="B1371" s="1" t="s">
        <v>136</v>
      </c>
      <c r="C1371" s="1" t="s">
        <v>24</v>
      </c>
      <c r="D1371">
        <v>2030</v>
      </c>
      <c r="E1371">
        <v>958</v>
      </c>
      <c r="F1371">
        <v>958</v>
      </c>
      <c r="G1371">
        <v>0</v>
      </c>
      <c r="H1371">
        <v>0</v>
      </c>
      <c r="I1371">
        <v>4669.1244178892757</v>
      </c>
      <c r="J1371">
        <v>703.44263491150036</v>
      </c>
      <c r="K1371">
        <v>18.975239659224574</v>
      </c>
      <c r="L1371">
        <v>77.087060112434983</v>
      </c>
      <c r="M1371">
        <v>162.40868442012973</v>
      </c>
      <c r="N1371">
        <v>883.4463892378235</v>
      </c>
      <c r="O1371">
        <v>74.553770332588215</v>
      </c>
      <c r="P1371" s="1">
        <f>ETS[[#This Row],[Transform File.EUAprice]]*ETS[[#This Row],[Transform File.CAP]]*_xlfn.XLOOKUP(ETS[[#This Row],[Transform File.Year]],Graphs!$R$2:$R$41,Graphs!$T$2:$T$41)</f>
        <v>126506.89151829017</v>
      </c>
    </row>
    <row r="1372" spans="1:16" x14ac:dyDescent="0.25">
      <c r="A1372">
        <v>116</v>
      </c>
      <c r="B1372" s="1" t="s">
        <v>136</v>
      </c>
      <c r="C1372" s="1" t="s">
        <v>24</v>
      </c>
      <c r="D1372">
        <v>2031</v>
      </c>
      <c r="E1372">
        <v>866</v>
      </c>
      <c r="F1372">
        <v>866</v>
      </c>
      <c r="G1372">
        <v>0</v>
      </c>
      <c r="H1372">
        <v>0</v>
      </c>
      <c r="I1372">
        <v>4758.4769552888165</v>
      </c>
      <c r="J1372">
        <v>689.59526050197303</v>
      </c>
      <c r="K1372">
        <v>17.329953005029509</v>
      </c>
      <c r="L1372">
        <v>69.722249093456767</v>
      </c>
      <c r="M1372">
        <v>178.64930217982956</v>
      </c>
      <c r="N1372">
        <v>794.49671910961001</v>
      </c>
      <c r="O1372">
        <v>71.503450438301257</v>
      </c>
      <c r="P1372" s="1">
        <f>ETS[[#This Row],[Transform File.EUAprice]]*ETS[[#This Row],[Transform File.CAP]]*_xlfn.XLOOKUP(ETS[[#This Row],[Transform File.Year]],Graphs!$R$2:$R$41,Graphs!$T$2:$T$41)</f>
        <v>122129.7360593354</v>
      </c>
    </row>
    <row r="1373" spans="1:16" x14ac:dyDescent="0.25">
      <c r="A1373">
        <v>116</v>
      </c>
      <c r="B1373" s="1" t="s">
        <v>136</v>
      </c>
      <c r="C1373" s="1" t="s">
        <v>24</v>
      </c>
      <c r="D1373">
        <v>2032</v>
      </c>
      <c r="E1373">
        <v>774</v>
      </c>
      <c r="F1373">
        <v>774</v>
      </c>
      <c r="G1373">
        <v>0</v>
      </c>
      <c r="H1373">
        <v>0</v>
      </c>
      <c r="I1373">
        <v>4777.6447339607048</v>
      </c>
      <c r="J1373">
        <v>674.66182371047239</v>
      </c>
      <c r="K1373">
        <v>17.420562765716905</v>
      </c>
      <c r="L1373">
        <v>62.749834851922657</v>
      </c>
      <c r="M1373">
        <v>196.51396965384353</v>
      </c>
      <c r="N1373">
        <v>705.7976362162002</v>
      </c>
      <c r="O1373">
        <v>68.202542796427764</v>
      </c>
      <c r="P1373" s="1">
        <f>ETS[[#This Row],[Transform File.EUAprice]]*ETS[[#This Row],[Transform File.CAP]]*_xlfn.XLOOKUP(ETS[[#This Row],[Transform File.Year]],Graphs!$R$2:$R$41,Graphs!$T$2:$T$41)</f>
        <v>116573.3741290474</v>
      </c>
    </row>
    <row r="1374" spans="1:16" x14ac:dyDescent="0.25">
      <c r="A1374">
        <v>116</v>
      </c>
      <c r="B1374" s="1" t="s">
        <v>136</v>
      </c>
      <c r="C1374" s="1" t="s">
        <v>24</v>
      </c>
      <c r="D1374">
        <v>2033</v>
      </c>
      <c r="E1374">
        <v>682</v>
      </c>
      <c r="F1374">
        <v>682</v>
      </c>
      <c r="G1374">
        <v>0</v>
      </c>
      <c r="H1374">
        <v>0</v>
      </c>
      <c r="I1374">
        <v>4726.6618792401659</v>
      </c>
      <c r="J1374">
        <v>658.55713182847819</v>
      </c>
      <c r="K1374">
        <v>17.044470823306046</v>
      </c>
      <c r="L1374">
        <v>57.381252068754769</v>
      </c>
      <c r="M1374">
        <v>216.16510231173507</v>
      </c>
      <c r="N1374">
        <v>617.93267434691677</v>
      </c>
      <c r="O1374">
        <v>64.067513265758464</v>
      </c>
      <c r="P1374" s="1">
        <f>ETS[[#This Row],[Transform File.EUAprice]]*ETS[[#This Row],[Transform File.CAP]]*_xlfn.XLOOKUP(ETS[[#This Row],[Transform File.Year]],Graphs!$R$2:$R$41,Graphs!$T$2:$T$41)</f>
        <v>109697.7475998556</v>
      </c>
    </row>
    <row r="1375" spans="1:16" x14ac:dyDescent="0.25">
      <c r="A1375">
        <v>116</v>
      </c>
      <c r="B1375" s="1" t="s">
        <v>136</v>
      </c>
      <c r="C1375" s="1" t="s">
        <v>24</v>
      </c>
      <c r="D1375">
        <v>2034</v>
      </c>
      <c r="E1375">
        <v>591</v>
      </c>
      <c r="F1375">
        <v>591</v>
      </c>
      <c r="G1375">
        <v>0</v>
      </c>
      <c r="H1375">
        <v>0</v>
      </c>
      <c r="I1375">
        <v>4607.295812960122</v>
      </c>
      <c r="J1375">
        <v>641.18930502368903</v>
      </c>
      <c r="K1375">
        <v>15.278769950477315</v>
      </c>
      <c r="L1375">
        <v>53.897991305877504</v>
      </c>
      <c r="M1375">
        <v>237.78136310734553</v>
      </c>
      <c r="N1375">
        <v>530.91515005100291</v>
      </c>
      <c r="O1375">
        <v>60.085044862868216</v>
      </c>
      <c r="P1375" s="1">
        <f>ETS[[#This Row],[Transform File.EUAprice]]*ETS[[#This Row],[Transform File.CAP]]*_xlfn.XLOOKUP(ETS[[#This Row],[Transform File.Year]],Graphs!$R$2:$R$41,Graphs!$T$2:$T$41)</f>
        <v>101520.9846894548</v>
      </c>
    </row>
    <row r="1376" spans="1:16" x14ac:dyDescent="0.25">
      <c r="A1376">
        <v>116</v>
      </c>
      <c r="B1376" s="1" t="s">
        <v>136</v>
      </c>
      <c r="C1376" s="1" t="s">
        <v>24</v>
      </c>
      <c r="D1376">
        <v>2035</v>
      </c>
      <c r="E1376">
        <v>499</v>
      </c>
      <c r="F1376">
        <v>499</v>
      </c>
      <c r="G1376">
        <v>0</v>
      </c>
      <c r="H1376">
        <v>0</v>
      </c>
      <c r="I1376">
        <v>4417.9513307196512</v>
      </c>
      <c r="J1376">
        <v>622.45925047967808</v>
      </c>
      <c r="K1376">
        <v>13.410106010448597</v>
      </c>
      <c r="L1376">
        <v>52.475125750343707</v>
      </c>
      <c r="M1376">
        <v>261.55928908531564</v>
      </c>
      <c r="N1376">
        <v>442.49339679116923</v>
      </c>
      <c r="O1376">
        <v>56.506803606060885</v>
      </c>
      <c r="P1376" s="1">
        <f>ETS[[#This Row],[Transform File.EUAprice]]*ETS[[#This Row],[Transform File.CAP]]*_xlfn.XLOOKUP(ETS[[#This Row],[Transform File.Year]],Graphs!$R$2:$R$41,Graphs!$T$2:$T$41)</f>
        <v>91542.758998166901</v>
      </c>
    </row>
    <row r="1377" spans="1:16" x14ac:dyDescent="0.25">
      <c r="A1377">
        <v>116</v>
      </c>
      <c r="B1377" s="1" t="s">
        <v>136</v>
      </c>
      <c r="C1377" s="1" t="s">
        <v>24</v>
      </c>
      <c r="D1377">
        <v>2036</v>
      </c>
      <c r="E1377">
        <v>407</v>
      </c>
      <c r="F1377">
        <v>407</v>
      </c>
      <c r="G1377">
        <v>0</v>
      </c>
      <c r="H1377">
        <v>0</v>
      </c>
      <c r="I1377">
        <v>4157.5322964654624</v>
      </c>
      <c r="J1377">
        <v>602.23307518072693</v>
      </c>
      <c r="K1377">
        <v>12.331871582378568</v>
      </c>
      <c r="L1377">
        <v>52.854087491083689</v>
      </c>
      <c r="M1377">
        <v>287.74261438771208</v>
      </c>
      <c r="N1377">
        <v>354.40147437356882</v>
      </c>
      <c r="O1377">
        <v>52.598159162258362</v>
      </c>
      <c r="P1377" s="1">
        <f>ETS[[#This Row],[Transform File.EUAprice]]*ETS[[#This Row],[Transform File.CAP]]*_xlfn.XLOOKUP(ETS[[#This Row],[Transform File.Year]],Graphs!$R$2:$R$41,Graphs!$T$2:$T$41)</f>
        <v>79747.058568064254</v>
      </c>
    </row>
    <row r="1378" spans="1:16" x14ac:dyDescent="0.25">
      <c r="A1378">
        <v>116</v>
      </c>
      <c r="B1378" s="1" t="s">
        <v>136</v>
      </c>
      <c r="C1378" s="1" t="s">
        <v>24</v>
      </c>
      <c r="D1378">
        <v>2037</v>
      </c>
      <c r="E1378">
        <v>315</v>
      </c>
      <c r="F1378">
        <v>315</v>
      </c>
      <c r="G1378">
        <v>0</v>
      </c>
      <c r="H1378">
        <v>0</v>
      </c>
      <c r="I1378">
        <v>3820.2648637309708</v>
      </c>
      <c r="J1378">
        <v>580.43979368787791</v>
      </c>
      <c r="K1378">
        <v>11.767830891736102</v>
      </c>
      <c r="L1378">
        <v>60.059808154877828</v>
      </c>
      <c r="M1378">
        <v>316.52487168696928</v>
      </c>
      <c r="N1378">
        <v>267.25237216995356</v>
      </c>
      <c r="O1378">
        <v>47.747128476990653</v>
      </c>
      <c r="P1378" s="1">
        <f>ETS[[#This Row],[Transform File.EUAprice]]*ETS[[#This Row],[Transform File.CAP]]*_xlfn.XLOOKUP(ETS[[#This Row],[Transform File.Year]],Graphs!$R$2:$R$41,Graphs!$T$2:$T$41)</f>
        <v>65916.972026863354</v>
      </c>
    </row>
    <row r="1379" spans="1:16" x14ac:dyDescent="0.25">
      <c r="A1379">
        <v>116</v>
      </c>
      <c r="B1379" s="1" t="s">
        <v>136</v>
      </c>
      <c r="C1379" s="1" t="s">
        <v>24</v>
      </c>
      <c r="D1379">
        <v>2038</v>
      </c>
      <c r="E1379">
        <v>224</v>
      </c>
      <c r="F1379">
        <v>224</v>
      </c>
      <c r="G1379">
        <v>0</v>
      </c>
      <c r="H1379">
        <v>0</v>
      </c>
      <c r="I1379">
        <v>3414.2812932270922</v>
      </c>
      <c r="J1379">
        <v>556.94343930556397</v>
      </c>
      <c r="K1379">
        <v>11.713568775271195</v>
      </c>
      <c r="L1379">
        <v>61.326562423043654</v>
      </c>
      <c r="M1379">
        <v>348.17892108203966</v>
      </c>
      <c r="N1379">
        <v>181.7625471593829</v>
      </c>
      <c r="O1379">
        <v>42.236921381825482</v>
      </c>
      <c r="P1379" s="1">
        <f>ETS[[#This Row],[Transform File.EUAprice]]*ETS[[#This Row],[Transform File.CAP]]*_xlfn.XLOOKUP(ETS[[#This Row],[Transform File.Year]],Graphs!$R$2:$R$41,Graphs!$T$2:$T$41)</f>
        <v>50060.147273518138</v>
      </c>
    </row>
    <row r="1380" spans="1:16" x14ac:dyDescent="0.25">
      <c r="A1380">
        <v>116</v>
      </c>
      <c r="B1380" s="1" t="s">
        <v>136</v>
      </c>
      <c r="C1380" s="1" t="s">
        <v>24</v>
      </c>
      <c r="D1380">
        <v>2039</v>
      </c>
      <c r="E1380">
        <v>132</v>
      </c>
      <c r="F1380">
        <v>132</v>
      </c>
      <c r="G1380">
        <v>0</v>
      </c>
      <c r="H1380">
        <v>0</v>
      </c>
      <c r="I1380">
        <v>2948.8718629207883</v>
      </c>
      <c r="J1380">
        <v>531.60412781078094</v>
      </c>
      <c r="K1380">
        <v>10.869522156381285</v>
      </c>
      <c r="L1380">
        <v>54.935780339141701</v>
      </c>
      <c r="M1380">
        <v>382.99852536002805</v>
      </c>
      <c r="N1380">
        <v>94.875683768079796</v>
      </c>
      <c r="O1380">
        <v>37.123752811042728</v>
      </c>
      <c r="P1380" s="1">
        <f>ETS[[#This Row],[Transform File.EUAprice]]*ETS[[#This Row],[Transform File.CAP]]*_xlfn.XLOOKUP(ETS[[#This Row],[Transform File.Year]],Graphs!$R$2:$R$41,Graphs!$T$2:$T$41)</f>
        <v>31504.70647822422</v>
      </c>
    </row>
    <row r="1381" spans="1:16" x14ac:dyDescent="0.25">
      <c r="A1381">
        <v>116</v>
      </c>
      <c r="B1381" s="1" t="s">
        <v>136</v>
      </c>
      <c r="C1381" s="1" t="s">
        <v>24</v>
      </c>
      <c r="D1381">
        <v>2040</v>
      </c>
      <c r="E1381">
        <v>40</v>
      </c>
      <c r="F1381">
        <v>40</v>
      </c>
      <c r="G1381">
        <v>0</v>
      </c>
      <c r="H1381">
        <v>0</v>
      </c>
      <c r="I1381">
        <v>2420.4875639742236</v>
      </c>
      <c r="J1381">
        <v>504.27730744289624</v>
      </c>
      <c r="K1381">
        <v>10.644888633743273</v>
      </c>
      <c r="L1381">
        <v>53.462102869925289</v>
      </c>
      <c r="M1381">
        <v>421.3002521445087</v>
      </c>
      <c r="N1381">
        <v>17.933223020097067</v>
      </c>
      <c r="O1381">
        <v>22.06618177863707</v>
      </c>
      <c r="P1381" s="1">
        <f>ETS[[#This Row],[Transform File.EUAprice]]*ETS[[#This Row],[Transform File.CAP]]*_xlfn.XLOOKUP(ETS[[#This Row],[Transform File.Year]],Graphs!$R$2:$R$41,Graphs!$T$2:$T$41)</f>
        <v>10195.743247439059</v>
      </c>
    </row>
    <row r="1382" spans="1:16" x14ac:dyDescent="0.25">
      <c r="A1382">
        <v>116</v>
      </c>
      <c r="B1382" s="1" t="s">
        <v>136</v>
      </c>
      <c r="C1382" s="1" t="s">
        <v>24</v>
      </c>
      <c r="D1382">
        <v>2041</v>
      </c>
      <c r="E1382">
        <v>0</v>
      </c>
      <c r="F1382">
        <v>0</v>
      </c>
      <c r="G1382">
        <v>0</v>
      </c>
      <c r="H1382">
        <v>0</v>
      </c>
      <c r="I1382">
        <v>2066.3924396805005</v>
      </c>
      <c r="J1382">
        <v>299.08639821615031</v>
      </c>
      <c r="K1382">
        <v>9.8004943198558525</v>
      </c>
      <c r="L1382">
        <v>45.208231757716831</v>
      </c>
      <c r="M1382">
        <v>664.41052287423076</v>
      </c>
      <c r="N1382">
        <v>2.7389723056341207E-12</v>
      </c>
      <c r="O1382">
        <v>3.4656354766715728E-11</v>
      </c>
      <c r="P1382" s="1">
        <f>ETS[[#This Row],[Transform File.EUAprice]]*ETS[[#This Row],[Transform File.CAP]]*_xlfn.XLOOKUP(ETS[[#This Row],[Transform File.Year]],Graphs!$R$2:$R$41,Graphs!$T$2:$T$41)</f>
        <v>0</v>
      </c>
    </row>
    <row r="1383" spans="1:16" x14ac:dyDescent="0.25">
      <c r="A1383">
        <v>116</v>
      </c>
      <c r="B1383" s="1" t="s">
        <v>136</v>
      </c>
      <c r="C1383" s="1" t="s">
        <v>24</v>
      </c>
      <c r="D1383">
        <v>2042</v>
      </c>
      <c r="E1383">
        <v>0</v>
      </c>
      <c r="F1383">
        <v>0</v>
      </c>
      <c r="G1383">
        <v>0</v>
      </c>
      <c r="H1383">
        <v>0</v>
      </c>
      <c r="I1383">
        <v>1742.7376935295879</v>
      </c>
      <c r="J1383">
        <v>280.67350759860562</v>
      </c>
      <c r="K1383">
        <v>9.1422279453884769</v>
      </c>
      <c r="L1383">
        <v>33.839010606918542</v>
      </c>
      <c r="M1383">
        <v>699.17936764664466</v>
      </c>
      <c r="N1383">
        <v>3.197250206908375E-12</v>
      </c>
      <c r="O1383">
        <v>4.0141290476991178E-11</v>
      </c>
      <c r="P1383" s="1">
        <f>ETS[[#This Row],[Transform File.EUAprice]]*ETS[[#This Row],[Transform File.CAP]]*_xlfn.XLOOKUP(ETS[[#This Row],[Transform File.Year]],Graphs!$R$2:$R$41,Graphs!$T$2:$T$41)</f>
        <v>0</v>
      </c>
    </row>
    <row r="1384" spans="1:16" x14ac:dyDescent="0.25">
      <c r="A1384">
        <v>116</v>
      </c>
      <c r="B1384" s="1" t="s">
        <v>136</v>
      </c>
      <c r="C1384" s="1" t="s">
        <v>24</v>
      </c>
      <c r="D1384">
        <v>2043</v>
      </c>
      <c r="E1384">
        <v>0</v>
      </c>
      <c r="F1384">
        <v>0</v>
      </c>
      <c r="G1384">
        <v>0</v>
      </c>
      <c r="H1384">
        <v>0</v>
      </c>
      <c r="I1384">
        <v>1441.5194742566955</v>
      </c>
      <c r="J1384">
        <v>262.08878971696845</v>
      </c>
      <c r="K1384">
        <v>9.4530823456512536</v>
      </c>
      <c r="L1384">
        <v>29.676347210272727</v>
      </c>
      <c r="M1384">
        <v>735.27766624686183</v>
      </c>
      <c r="N1384">
        <v>3.817247081095973E-12</v>
      </c>
      <c r="O1384">
        <v>4.7418357530343028E-11</v>
      </c>
      <c r="P1384" s="1">
        <f>ETS[[#This Row],[Transform File.EUAprice]]*ETS[[#This Row],[Transform File.CAP]]*_xlfn.XLOOKUP(ETS[[#This Row],[Transform File.Year]],Graphs!$R$2:$R$41,Graphs!$T$2:$T$41)</f>
        <v>0</v>
      </c>
    </row>
    <row r="1385" spans="1:16" x14ac:dyDescent="0.25">
      <c r="A1385">
        <v>116</v>
      </c>
      <c r="B1385" s="1" t="s">
        <v>136</v>
      </c>
      <c r="C1385" s="1" t="s">
        <v>24</v>
      </c>
      <c r="D1385">
        <v>2044</v>
      </c>
      <c r="E1385">
        <v>0</v>
      </c>
      <c r="F1385">
        <v>0</v>
      </c>
      <c r="G1385">
        <v>0</v>
      </c>
      <c r="H1385">
        <v>0</v>
      </c>
      <c r="I1385">
        <v>1163.5993395103746</v>
      </c>
      <c r="J1385">
        <v>242.88114946966266</v>
      </c>
      <c r="K1385">
        <v>8.8384888340984347</v>
      </c>
      <c r="L1385">
        <v>26.200496442559601</v>
      </c>
      <c r="M1385">
        <v>773.29629050064182</v>
      </c>
      <c r="N1385">
        <v>4.6842768311989429E-12</v>
      </c>
      <c r="O1385">
        <v>5.7316212518645197E-11</v>
      </c>
      <c r="P1385" s="1">
        <f>ETS[[#This Row],[Transform File.EUAprice]]*ETS[[#This Row],[Transform File.CAP]]*_xlfn.XLOOKUP(ETS[[#This Row],[Transform File.Year]],Graphs!$R$2:$R$41,Graphs!$T$2:$T$41)</f>
        <v>0</v>
      </c>
    </row>
    <row r="1386" spans="1:16" x14ac:dyDescent="0.25">
      <c r="A1386">
        <v>116</v>
      </c>
      <c r="B1386" s="1" t="s">
        <v>136</v>
      </c>
      <c r="C1386" s="1" t="s">
        <v>24</v>
      </c>
      <c r="D1386">
        <v>2045</v>
      </c>
      <c r="E1386">
        <v>0</v>
      </c>
      <c r="F1386">
        <v>0</v>
      </c>
      <c r="G1386">
        <v>0</v>
      </c>
      <c r="H1386">
        <v>0</v>
      </c>
      <c r="I1386">
        <v>910.21936870984655</v>
      </c>
      <c r="J1386">
        <v>222.89472474983086</v>
      </c>
      <c r="K1386">
        <v>7.6440377855801458</v>
      </c>
      <c r="L1386">
        <v>22.841208265117142</v>
      </c>
      <c r="M1386">
        <v>813.50569493324497</v>
      </c>
      <c r="N1386">
        <v>5.9737358158456765E-12</v>
      </c>
      <c r="O1386">
        <v>7.1453446386919297E-11</v>
      </c>
      <c r="P1386" s="1">
        <f>ETS[[#This Row],[Transform File.EUAprice]]*ETS[[#This Row],[Transform File.CAP]]*_xlfn.XLOOKUP(ETS[[#This Row],[Transform File.Year]],Graphs!$R$2:$R$41,Graphs!$T$2:$T$41)</f>
        <v>0</v>
      </c>
    </row>
    <row r="1387" spans="1:16" x14ac:dyDescent="0.25">
      <c r="A1387">
        <v>116</v>
      </c>
      <c r="B1387" s="1" t="s">
        <v>136</v>
      </c>
      <c r="C1387" s="1" t="s">
        <v>24</v>
      </c>
      <c r="D1387">
        <v>2046</v>
      </c>
      <c r="E1387">
        <v>0</v>
      </c>
      <c r="F1387">
        <v>0</v>
      </c>
      <c r="G1387">
        <v>0</v>
      </c>
      <c r="H1387">
        <v>0</v>
      </c>
      <c r="I1387">
        <v>681.52787337548114</v>
      </c>
      <c r="J1387">
        <v>201.82816270958756</v>
      </c>
      <c r="K1387">
        <v>7.5390178471172637</v>
      </c>
      <c r="L1387">
        <v>19.324314777660625</v>
      </c>
      <c r="M1387">
        <v>856.37812693018668</v>
      </c>
      <c r="N1387">
        <v>8.0661148978921183E-12</v>
      </c>
      <c r="O1387">
        <v>9.2958695305380359E-11</v>
      </c>
      <c r="P1387" s="1">
        <f>ETS[[#This Row],[Transform File.EUAprice]]*ETS[[#This Row],[Transform File.CAP]]*_xlfn.XLOOKUP(ETS[[#This Row],[Transform File.Year]],Graphs!$R$2:$R$41,Graphs!$T$2:$T$41)</f>
        <v>0</v>
      </c>
    </row>
    <row r="1388" spans="1:16" x14ac:dyDescent="0.25">
      <c r="A1388">
        <v>116</v>
      </c>
      <c r="B1388" s="1" t="s">
        <v>136</v>
      </c>
      <c r="C1388" s="1" t="s">
        <v>24</v>
      </c>
      <c r="D1388">
        <v>2047</v>
      </c>
      <c r="E1388">
        <v>0</v>
      </c>
      <c r="F1388">
        <v>0</v>
      </c>
      <c r="G1388">
        <v>0</v>
      </c>
      <c r="H1388">
        <v>0</v>
      </c>
      <c r="I1388">
        <v>480.36640753576899</v>
      </c>
      <c r="J1388">
        <v>179.00940384062847</v>
      </c>
      <c r="K1388">
        <v>7.3507819138904518</v>
      </c>
      <c r="L1388">
        <v>14.801280085193287</v>
      </c>
      <c r="M1388">
        <v>902.89693605654145</v>
      </c>
      <c r="N1388">
        <v>1.1927283283185586E-11</v>
      </c>
      <c r="O1388">
        <v>1.284793930169203E-10</v>
      </c>
      <c r="P1388" s="1">
        <f>ETS[[#This Row],[Transform File.EUAprice]]*ETS[[#This Row],[Transform File.CAP]]*_xlfn.XLOOKUP(ETS[[#This Row],[Transform File.Year]],Graphs!$R$2:$R$41,Graphs!$T$2:$T$41)</f>
        <v>0</v>
      </c>
    </row>
    <row r="1389" spans="1:16" x14ac:dyDescent="0.25">
      <c r="A1389">
        <v>116</v>
      </c>
      <c r="B1389" s="1" t="s">
        <v>136</v>
      </c>
      <c r="C1389" s="1" t="s">
        <v>24</v>
      </c>
      <c r="D1389">
        <v>2048</v>
      </c>
      <c r="E1389">
        <v>0</v>
      </c>
      <c r="F1389">
        <v>0</v>
      </c>
      <c r="G1389">
        <v>0</v>
      </c>
      <c r="H1389">
        <v>0</v>
      </c>
      <c r="I1389">
        <v>305.44457693807954</v>
      </c>
      <c r="J1389">
        <v>155.13688061118455</v>
      </c>
      <c r="K1389">
        <v>6.7804029865951971</v>
      </c>
      <c r="L1389">
        <v>13.004546999909692</v>
      </c>
      <c r="M1389">
        <v>952.31837203698183</v>
      </c>
      <c r="N1389">
        <v>2.1872126474905532E-11</v>
      </c>
      <c r="O1389">
        <v>2.0913538505543432E-10</v>
      </c>
      <c r="P1389" s="1">
        <f>ETS[[#This Row],[Transform File.EUAprice]]*ETS[[#This Row],[Transform File.CAP]]*_xlfn.XLOOKUP(ETS[[#This Row],[Transform File.Year]],Graphs!$R$2:$R$41,Graphs!$T$2:$T$41)</f>
        <v>0</v>
      </c>
    </row>
    <row r="1390" spans="1:16" x14ac:dyDescent="0.25">
      <c r="A1390">
        <v>116</v>
      </c>
      <c r="B1390" s="1" t="s">
        <v>136</v>
      </c>
      <c r="C1390" s="1" t="s">
        <v>24</v>
      </c>
      <c r="D1390">
        <v>2049</v>
      </c>
      <c r="E1390">
        <v>0</v>
      </c>
      <c r="F1390">
        <v>0</v>
      </c>
      <c r="G1390">
        <v>0</v>
      </c>
      <c r="H1390">
        <v>0</v>
      </c>
      <c r="I1390">
        <v>164.9841540327804</v>
      </c>
      <c r="J1390">
        <v>121.99993884971059</v>
      </c>
      <c r="K1390">
        <v>6.192784537349624</v>
      </c>
      <c r="L1390">
        <v>12.267699518238944</v>
      </c>
      <c r="M1390">
        <v>1015.7704430380237</v>
      </c>
      <c r="N1390">
        <v>5.4102934752716004E-11</v>
      </c>
      <c r="O1390">
        <v>4.5552525458386729E-10</v>
      </c>
      <c r="P1390" s="1">
        <f>ETS[[#This Row],[Transform File.EUAprice]]*ETS[[#This Row],[Transform File.CAP]]*_xlfn.XLOOKUP(ETS[[#This Row],[Transform File.Year]],Graphs!$R$2:$R$41,Graphs!$T$2:$T$41)</f>
        <v>0</v>
      </c>
    </row>
    <row r="1391" spans="1:16" x14ac:dyDescent="0.25">
      <c r="A1391">
        <v>116</v>
      </c>
      <c r="B1391" s="1" t="s">
        <v>136</v>
      </c>
      <c r="C1391" s="1" t="s">
        <v>24</v>
      </c>
      <c r="D1391">
        <v>2050</v>
      </c>
      <c r="E1391">
        <v>0</v>
      </c>
      <c r="F1391">
        <v>0</v>
      </c>
      <c r="G1391">
        <v>0</v>
      </c>
      <c r="H1391">
        <v>0</v>
      </c>
      <c r="I1391">
        <v>75.169984378845527</v>
      </c>
      <c r="J1391">
        <v>78.370658318772939</v>
      </c>
      <c r="K1391">
        <v>2.8699550069795836</v>
      </c>
      <c r="L1391">
        <v>8.5735563281823435</v>
      </c>
      <c r="M1391">
        <v>1095.7213094489794</v>
      </c>
      <c r="N1391">
        <v>2.925852792997057E-7</v>
      </c>
      <c r="O1391">
        <v>9.3097843445717185E-9</v>
      </c>
      <c r="P1391" s="1">
        <f>ETS[[#This Row],[Transform File.EUAprice]]*ETS[[#This Row],[Transform File.CAP]]*_xlfn.XLOOKUP(ETS[[#This Row],[Transform File.Year]],Graphs!$R$2:$R$41,Graphs!$T$2:$T$41)</f>
        <v>0</v>
      </c>
    </row>
    <row r="1392" spans="1:16" x14ac:dyDescent="0.25">
      <c r="A1392">
        <v>116</v>
      </c>
      <c r="B1392" s="1" t="s">
        <v>136</v>
      </c>
      <c r="C1392" s="1" t="s">
        <v>24</v>
      </c>
      <c r="D1392">
        <v>2051</v>
      </c>
      <c r="E1392">
        <v>0</v>
      </c>
      <c r="F1392">
        <v>0</v>
      </c>
      <c r="G1392">
        <v>0</v>
      </c>
      <c r="H1392">
        <v>0</v>
      </c>
      <c r="I1392">
        <v>47.902578360897046</v>
      </c>
      <c r="J1392">
        <v>16.005668559867672</v>
      </c>
      <c r="K1392">
        <v>2.8493020105169209</v>
      </c>
      <c r="L1392">
        <v>8.4124354475638885</v>
      </c>
      <c r="M1392">
        <v>1204.5853247467298</v>
      </c>
      <c r="N1392">
        <v>1.349968643780139E-6</v>
      </c>
      <c r="O1392">
        <v>2.3503190003675835E-8</v>
      </c>
      <c r="P1392" s="1">
        <f>ETS[[#This Row],[Transform File.EUAprice]]*ETS[[#This Row],[Transform File.CAP]]*_xlfn.XLOOKUP(ETS[[#This Row],[Transform File.Year]],Graphs!$R$2:$R$41,Graphs!$T$2:$T$41)</f>
        <v>0</v>
      </c>
    </row>
    <row r="1393" spans="1:16" x14ac:dyDescent="0.25">
      <c r="A1393">
        <v>116</v>
      </c>
      <c r="B1393" s="1" t="s">
        <v>136</v>
      </c>
      <c r="C1393" s="1" t="s">
        <v>24</v>
      </c>
      <c r="D1393">
        <v>2052</v>
      </c>
      <c r="E1393">
        <v>0</v>
      </c>
      <c r="F1393">
        <v>0</v>
      </c>
      <c r="G1393">
        <v>0</v>
      </c>
      <c r="H1393">
        <v>0</v>
      </c>
      <c r="I1393">
        <v>37.151103033423063</v>
      </c>
      <c r="J1393">
        <v>0</v>
      </c>
      <c r="K1393">
        <v>2.7960672940910563</v>
      </c>
      <c r="L1393">
        <v>7.9554080333829287</v>
      </c>
      <c r="M1393">
        <v>1324.5321590354897</v>
      </c>
      <c r="N1393">
        <v>4.4707032296881364E-12</v>
      </c>
      <c r="O1393">
        <v>4.6313908680685832E-8</v>
      </c>
      <c r="P1393" s="1">
        <f>ETS[[#This Row],[Transform File.EUAprice]]*ETS[[#This Row],[Transform File.CAP]]*_xlfn.XLOOKUP(ETS[[#This Row],[Transform File.Year]],Graphs!$R$2:$R$41,Graphs!$T$2:$T$41)</f>
        <v>0</v>
      </c>
    </row>
    <row r="1394" spans="1:16" x14ac:dyDescent="0.25">
      <c r="A1394">
        <v>116</v>
      </c>
      <c r="B1394" s="1" t="s">
        <v>136</v>
      </c>
      <c r="C1394" s="1" t="s">
        <v>24</v>
      </c>
      <c r="D1394">
        <v>2053</v>
      </c>
      <c r="E1394">
        <v>0</v>
      </c>
      <c r="F1394">
        <v>0</v>
      </c>
      <c r="G1394">
        <v>0</v>
      </c>
      <c r="H1394">
        <v>0</v>
      </c>
      <c r="I1394">
        <v>28.046991836926363</v>
      </c>
      <c r="J1394">
        <v>0</v>
      </c>
      <c r="K1394">
        <v>2.1194801222062476</v>
      </c>
      <c r="L1394">
        <v>6.9846310742904523</v>
      </c>
      <c r="M1394">
        <v>1456.6215271225374</v>
      </c>
      <c r="N1394">
        <v>2.9063667799706511E-12</v>
      </c>
      <c r="O1394">
        <v>1.8888228959235042E-7</v>
      </c>
      <c r="P1394" s="1">
        <f>ETS[[#This Row],[Transform File.EUAprice]]*ETS[[#This Row],[Transform File.CAP]]*_xlfn.XLOOKUP(ETS[[#This Row],[Transform File.Year]],Graphs!$R$2:$R$41,Graphs!$T$2:$T$41)</f>
        <v>0</v>
      </c>
    </row>
    <row r="1395" spans="1:16" x14ac:dyDescent="0.25">
      <c r="A1395">
        <v>116</v>
      </c>
      <c r="B1395" s="1" t="s">
        <v>136</v>
      </c>
      <c r="C1395" s="1" t="s">
        <v>24</v>
      </c>
      <c r="D1395">
        <v>2054</v>
      </c>
      <c r="E1395">
        <v>0</v>
      </c>
      <c r="F1395">
        <v>0</v>
      </c>
      <c r="G1395">
        <v>0</v>
      </c>
      <c r="H1395">
        <v>0</v>
      </c>
      <c r="I1395">
        <v>20.321413702254922</v>
      </c>
      <c r="J1395">
        <v>0</v>
      </c>
      <c r="K1395">
        <v>1.586718992361204</v>
      </c>
      <c r="L1395">
        <v>6.1388591423102374</v>
      </c>
      <c r="M1395">
        <v>1601.841365448535</v>
      </c>
      <c r="N1395">
        <v>2.2975997107644519E-12</v>
      </c>
      <c r="O1395">
        <v>1.1837143731142079E-6</v>
      </c>
      <c r="P1395" s="1">
        <f>ETS[[#This Row],[Transform File.EUAprice]]*ETS[[#This Row],[Transform File.CAP]]*_xlfn.XLOOKUP(ETS[[#This Row],[Transform File.Year]],Graphs!$R$2:$R$41,Graphs!$T$2:$T$41)</f>
        <v>0</v>
      </c>
    </row>
    <row r="1396" spans="1:16" x14ac:dyDescent="0.25">
      <c r="A1396">
        <v>116</v>
      </c>
      <c r="B1396" s="1" t="s">
        <v>136</v>
      </c>
      <c r="C1396" s="1" t="s">
        <v>24</v>
      </c>
      <c r="D1396">
        <v>2055</v>
      </c>
      <c r="E1396">
        <v>0</v>
      </c>
      <c r="F1396">
        <v>0</v>
      </c>
      <c r="G1396">
        <v>0</v>
      </c>
      <c r="H1396">
        <v>0</v>
      </c>
      <c r="I1396">
        <v>13.710439551500011</v>
      </c>
      <c r="J1396">
        <v>0</v>
      </c>
      <c r="K1396">
        <v>1.1026518074695559</v>
      </c>
      <c r="L1396">
        <v>5.5083223432853554</v>
      </c>
      <c r="M1396">
        <v>1761.5580124512171</v>
      </c>
      <c r="N1396">
        <v>1.950206552975519E-12</v>
      </c>
      <c r="O1396">
        <v>6.5767423889255217E-6</v>
      </c>
      <c r="P1396" s="1">
        <f>ETS[[#This Row],[Transform File.EUAprice]]*ETS[[#This Row],[Transform File.CAP]]*_xlfn.XLOOKUP(ETS[[#This Row],[Transform File.Year]],Graphs!$R$2:$R$41,Graphs!$T$2:$T$41)</f>
        <v>0</v>
      </c>
    </row>
    <row r="1397" spans="1:16" x14ac:dyDescent="0.25">
      <c r="A1397">
        <v>116</v>
      </c>
      <c r="B1397" s="1" t="s">
        <v>136</v>
      </c>
      <c r="C1397" s="1" t="s">
        <v>24</v>
      </c>
      <c r="D1397">
        <v>2056</v>
      </c>
      <c r="E1397">
        <v>0</v>
      </c>
      <c r="F1397">
        <v>0</v>
      </c>
      <c r="G1397">
        <v>0</v>
      </c>
      <c r="H1397">
        <v>0</v>
      </c>
      <c r="I1397">
        <v>8.7414427081343646</v>
      </c>
      <c r="J1397">
        <v>0</v>
      </c>
      <c r="K1397">
        <v>0.76070676711819352</v>
      </c>
      <c r="L1397">
        <v>4.2082900762474535</v>
      </c>
      <c r="M1397">
        <v>1937.1817535695845</v>
      </c>
      <c r="N1397">
        <v>1.7254866194856374E-12</v>
      </c>
      <c r="O1397">
        <v>3.6347694707558125E-5</v>
      </c>
      <c r="P1397" s="1">
        <f>ETS[[#This Row],[Transform File.EUAprice]]*ETS[[#This Row],[Transform File.CAP]]*_xlfn.XLOOKUP(ETS[[#This Row],[Transform File.Year]],Graphs!$R$2:$R$41,Graphs!$T$2:$T$41)</f>
        <v>0</v>
      </c>
    </row>
    <row r="1398" spans="1:16" x14ac:dyDescent="0.25">
      <c r="A1398">
        <v>116</v>
      </c>
      <c r="B1398" s="1" t="s">
        <v>136</v>
      </c>
      <c r="C1398" s="1" t="s">
        <v>24</v>
      </c>
      <c r="D1398">
        <v>2057</v>
      </c>
      <c r="E1398">
        <v>0</v>
      </c>
      <c r="F1398">
        <v>0</v>
      </c>
      <c r="G1398">
        <v>0</v>
      </c>
      <c r="H1398">
        <v>0</v>
      </c>
      <c r="I1398">
        <v>5.6660384237706465</v>
      </c>
      <c r="J1398">
        <v>0</v>
      </c>
      <c r="K1398">
        <v>0.50743510202560616</v>
      </c>
      <c r="L1398">
        <v>2.5679691823381119</v>
      </c>
      <c r="M1398">
        <v>2130.097719746549</v>
      </c>
      <c r="N1398">
        <v>1.5624439400045201E-12</v>
      </c>
      <c r="O1398">
        <v>4.0161027700656455E-4</v>
      </c>
      <c r="P1398" s="1">
        <f>ETS[[#This Row],[Transform File.EUAprice]]*ETS[[#This Row],[Transform File.CAP]]*_xlfn.XLOOKUP(ETS[[#This Row],[Transform File.Year]],Graphs!$R$2:$R$41,Graphs!$T$2:$T$41)</f>
        <v>0</v>
      </c>
    </row>
    <row r="1399" spans="1:16" x14ac:dyDescent="0.25">
      <c r="A1399">
        <v>116</v>
      </c>
      <c r="B1399" s="1" t="s">
        <v>136</v>
      </c>
      <c r="C1399" s="1" t="s">
        <v>24</v>
      </c>
      <c r="D1399">
        <v>2058</v>
      </c>
      <c r="E1399">
        <v>0</v>
      </c>
      <c r="F1399">
        <v>0</v>
      </c>
      <c r="G1399">
        <v>0</v>
      </c>
      <c r="H1399">
        <v>0</v>
      </c>
      <c r="I1399">
        <v>4.1996668663128869</v>
      </c>
      <c r="J1399">
        <v>0</v>
      </c>
      <c r="K1399">
        <v>0.13862560534927926</v>
      </c>
      <c r="L1399">
        <v>1.3277459521084809</v>
      </c>
      <c r="M1399">
        <v>2342.3885465952108</v>
      </c>
      <c r="N1399">
        <v>1.4354390104855038E-12</v>
      </c>
      <c r="O1399">
        <v>1.9496340000021708E-3</v>
      </c>
      <c r="P1399" s="1">
        <f>ETS[[#This Row],[Transform File.EUAprice]]*ETS[[#This Row],[Transform File.CAP]]*_xlfn.XLOOKUP(ETS[[#This Row],[Transform File.Year]],Graphs!$R$2:$R$41,Graphs!$T$2:$T$41)</f>
        <v>0</v>
      </c>
    </row>
    <row r="1400" spans="1:16" x14ac:dyDescent="0.25">
      <c r="A1400">
        <v>116</v>
      </c>
      <c r="B1400" s="1" t="s">
        <v>136</v>
      </c>
      <c r="C1400" s="1" t="s">
        <v>24</v>
      </c>
      <c r="D1400">
        <v>2059</v>
      </c>
      <c r="E1400">
        <v>0</v>
      </c>
      <c r="F1400">
        <v>0</v>
      </c>
      <c r="G1400">
        <v>0</v>
      </c>
      <c r="H1400">
        <v>0</v>
      </c>
      <c r="I1400">
        <v>2.2704554670628849</v>
      </c>
      <c r="J1400">
        <v>0</v>
      </c>
      <c r="K1400">
        <v>0.15334289730476416</v>
      </c>
      <c r="L1400">
        <v>1.7758685019452378</v>
      </c>
      <c r="M1400">
        <v>2575.3905159876258</v>
      </c>
      <c r="N1400">
        <v>1.3353083293301973E-12</v>
      </c>
      <c r="O1400">
        <v>5.4854868301151358E-3</v>
      </c>
      <c r="P1400" s="1">
        <f>ETS[[#This Row],[Transform File.EUAprice]]*ETS[[#This Row],[Transform File.CAP]]*_xlfn.XLOOKUP(ETS[[#This Row],[Transform File.Year]],Graphs!$R$2:$R$41,Graphs!$T$2:$T$41)</f>
        <v>0</v>
      </c>
    </row>
    <row r="1401" spans="1:16" x14ac:dyDescent="0.25">
      <c r="A1401">
        <v>116</v>
      </c>
      <c r="B1401" s="1" t="s">
        <v>136</v>
      </c>
      <c r="C1401" s="1" t="s">
        <v>24</v>
      </c>
      <c r="D1401">
        <v>2060</v>
      </c>
      <c r="E1401">
        <v>0</v>
      </c>
      <c r="F1401">
        <v>0</v>
      </c>
      <c r="G1401">
        <v>0</v>
      </c>
      <c r="H1401">
        <v>0</v>
      </c>
      <c r="I1401">
        <v>-0.31047692640049895</v>
      </c>
      <c r="J1401">
        <v>0</v>
      </c>
      <c r="K1401">
        <v>5.2637182926260953E-10</v>
      </c>
      <c r="L1401">
        <v>2.580932392937012</v>
      </c>
      <c r="M1401">
        <v>2830.7332280940645</v>
      </c>
      <c r="N1401">
        <v>1.2550610525382888E-12</v>
      </c>
      <c r="O1401">
        <v>1.1264245741320827E-2</v>
      </c>
      <c r="P1401" s="1">
        <f>ETS[[#This Row],[Transform File.EUAprice]]*ETS[[#This Row],[Transform File.CAP]]*_xlfn.XLOOKUP(ETS[[#This Row],[Transform File.Year]],Graphs!$R$2:$R$41,Graphs!$T$2:$T$41)</f>
        <v>0</v>
      </c>
    </row>
    <row r="1402" spans="1:16" x14ac:dyDescent="0.25">
      <c r="A1402">
        <v>117</v>
      </c>
      <c r="B1402" s="1" t="s">
        <v>136</v>
      </c>
      <c r="C1402" s="1" t="s">
        <v>24</v>
      </c>
      <c r="D1402">
        <v>2021</v>
      </c>
      <c r="E1402">
        <v>1596</v>
      </c>
      <c r="F1402">
        <v>3174.772426</v>
      </c>
      <c r="G1402">
        <v>0</v>
      </c>
      <c r="H1402">
        <v>0</v>
      </c>
      <c r="I1402">
        <v>1977.5897739830502</v>
      </c>
      <c r="J1402">
        <v>512.9</v>
      </c>
      <c r="K1402">
        <v>48.531759334954877</v>
      </c>
      <c r="L1402">
        <v>635.75089268199497</v>
      </c>
      <c r="M1402">
        <v>80</v>
      </c>
      <c r="N1402">
        <v>1566.6920601559982</v>
      </c>
      <c r="O1402">
        <v>1608.3193102817129</v>
      </c>
      <c r="P1402" s="1">
        <f>ETS[[#This Row],[Transform File.EUAprice]]*ETS[[#This Row],[Transform File.CAP]]*_xlfn.XLOOKUP(ETS[[#This Row],[Transform File.Year]],Graphs!$R$2:$R$41,Graphs!$T$2:$T$41)</f>
        <v>127680</v>
      </c>
    </row>
    <row r="1403" spans="1:16" x14ac:dyDescent="0.25">
      <c r="A1403">
        <v>117</v>
      </c>
      <c r="B1403" s="1" t="s">
        <v>136</v>
      </c>
      <c r="C1403" s="1" t="s">
        <v>24</v>
      </c>
      <c r="D1403">
        <v>2022</v>
      </c>
      <c r="E1403">
        <v>1552</v>
      </c>
      <c r="F1403">
        <v>1552</v>
      </c>
      <c r="G1403">
        <v>0</v>
      </c>
      <c r="H1403">
        <v>0</v>
      </c>
      <c r="I1403">
        <v>2283.82899591355</v>
      </c>
      <c r="J1403">
        <v>693.88420629250231</v>
      </c>
      <c r="K1403">
        <v>2.0329293492571742E-10</v>
      </c>
      <c r="L1403">
        <v>551.87657177679478</v>
      </c>
      <c r="M1403">
        <v>83.310935825814923</v>
      </c>
      <c r="N1403">
        <v>1114.4281798403699</v>
      </c>
      <c r="O1403">
        <v>437.57187805661994</v>
      </c>
      <c r="P1403" s="1">
        <f>ETS[[#This Row],[Transform File.EUAprice]]*ETS[[#This Row],[Transform File.CAP]]*_xlfn.XLOOKUP(ETS[[#This Row],[Transform File.Year]],Graphs!$R$2:$R$41,Graphs!$T$2:$T$41)</f>
        <v>129298.57240166476</v>
      </c>
    </row>
    <row r="1404" spans="1:16" x14ac:dyDescent="0.25">
      <c r="A1404">
        <v>117</v>
      </c>
      <c r="B1404" s="1" t="s">
        <v>136</v>
      </c>
      <c r="C1404" s="1" t="s">
        <v>24</v>
      </c>
      <c r="D1404">
        <v>2023</v>
      </c>
      <c r="E1404">
        <v>1509</v>
      </c>
      <c r="F1404">
        <v>1509</v>
      </c>
      <c r="G1404">
        <v>0</v>
      </c>
      <c r="H1404">
        <v>0</v>
      </c>
      <c r="I1404">
        <v>2583.0133217608104</v>
      </c>
      <c r="J1404">
        <v>695.96490812992135</v>
      </c>
      <c r="K1404">
        <v>101.81633258800844</v>
      </c>
      <c r="L1404">
        <v>412.03443343480984</v>
      </c>
      <c r="M1404">
        <v>83.310935825801224</v>
      </c>
      <c r="N1404">
        <v>1108.3243235194395</v>
      </c>
      <c r="O1404">
        <v>400.6757343775505</v>
      </c>
      <c r="P1404" s="1">
        <f>ETS[[#This Row],[Transform File.EUAprice]]*ETS[[#This Row],[Transform File.CAP]]*_xlfn.XLOOKUP(ETS[[#This Row],[Transform File.Year]],Graphs!$R$2:$R$41,Graphs!$T$2:$T$41)</f>
        <v>125716.20216113405</v>
      </c>
    </row>
    <row r="1405" spans="1:16" x14ac:dyDescent="0.25">
      <c r="A1405">
        <v>117</v>
      </c>
      <c r="B1405" s="1" t="s">
        <v>136</v>
      </c>
      <c r="C1405" s="1" t="s">
        <v>24</v>
      </c>
      <c r="D1405">
        <v>2024</v>
      </c>
      <c r="E1405">
        <v>1412</v>
      </c>
      <c r="F1405">
        <v>1412</v>
      </c>
      <c r="G1405">
        <v>0</v>
      </c>
      <c r="H1405">
        <v>0</v>
      </c>
      <c r="I1405">
        <v>2874.4400091462921</v>
      </c>
      <c r="J1405">
        <v>767.80538579592826</v>
      </c>
      <c r="K1405">
        <v>101.03315630464482</v>
      </c>
      <c r="L1405">
        <v>251.73477051394531</v>
      </c>
      <c r="M1405">
        <v>91.641952889857365</v>
      </c>
      <c r="N1405">
        <v>1104.1146051125602</v>
      </c>
      <c r="O1405">
        <v>307.88545776179245</v>
      </c>
      <c r="P1405" s="1">
        <f>ETS[[#This Row],[Transform File.EUAprice]]*ETS[[#This Row],[Transform File.CAP]]*_xlfn.XLOOKUP(ETS[[#This Row],[Transform File.Year]],Graphs!$R$2:$R$41,Graphs!$T$2:$T$41)</f>
        <v>125629.55095192097</v>
      </c>
    </row>
    <row r="1406" spans="1:16" x14ac:dyDescent="0.25">
      <c r="A1406">
        <v>117</v>
      </c>
      <c r="B1406" s="1" t="s">
        <v>136</v>
      </c>
      <c r="C1406" s="1" t="s">
        <v>24</v>
      </c>
      <c r="D1406">
        <v>2025</v>
      </c>
      <c r="E1406">
        <v>1412</v>
      </c>
      <c r="F1406">
        <v>1412</v>
      </c>
      <c r="G1406">
        <v>0</v>
      </c>
      <c r="H1406">
        <v>0</v>
      </c>
      <c r="I1406">
        <v>3310.3047073667885</v>
      </c>
      <c r="J1406">
        <v>759.0059153740566</v>
      </c>
      <c r="K1406">
        <v>37.092851132209198</v>
      </c>
      <c r="L1406">
        <v>180.03653527323755</v>
      </c>
      <c r="M1406">
        <v>100.80605796887052</v>
      </c>
      <c r="N1406">
        <v>1166.4922338699726</v>
      </c>
      <c r="O1406">
        <v>245.50783433577811</v>
      </c>
      <c r="P1406" s="1">
        <f>ETS[[#This Row],[Transform File.EUAprice]]*ETS[[#This Row],[Transform File.CAP]]*_xlfn.XLOOKUP(ETS[[#This Row],[Transform File.Year]],Graphs!$R$2:$R$41,Graphs!$T$2:$T$41)</f>
        <v>134167.36153458874</v>
      </c>
    </row>
    <row r="1407" spans="1:16" x14ac:dyDescent="0.25">
      <c r="A1407">
        <v>117</v>
      </c>
      <c r="B1407" s="1" t="s">
        <v>136</v>
      </c>
      <c r="C1407" s="1" t="s">
        <v>24</v>
      </c>
      <c r="D1407">
        <v>2026</v>
      </c>
      <c r="E1407">
        <v>1295</v>
      </c>
      <c r="F1407">
        <v>1295</v>
      </c>
      <c r="G1407">
        <v>0</v>
      </c>
      <c r="H1407">
        <v>0</v>
      </c>
      <c r="I1407">
        <v>3684.3976995550929</v>
      </c>
      <c r="J1407">
        <v>749.51630581593236</v>
      </c>
      <c r="K1407">
        <v>26.759601232150295</v>
      </c>
      <c r="L1407">
        <v>144.63110076361266</v>
      </c>
      <c r="M1407">
        <v>110.88655847044596</v>
      </c>
      <c r="N1407">
        <v>1117.0446662841284</v>
      </c>
      <c r="O1407">
        <v>177.95540757283888</v>
      </c>
      <c r="P1407" s="1">
        <f>ETS[[#This Row],[Transform File.EUAprice]]*ETS[[#This Row],[Transform File.CAP]]*_xlfn.XLOOKUP(ETS[[#This Row],[Transform File.Year]],Graphs!$R$2:$R$41,Graphs!$T$2:$T$41)</f>
        <v>131412.59730859354</v>
      </c>
    </row>
    <row r="1408" spans="1:16" x14ac:dyDescent="0.25">
      <c r="A1408">
        <v>117</v>
      </c>
      <c r="B1408" s="1" t="s">
        <v>136</v>
      </c>
      <c r="C1408" s="1" t="s">
        <v>24</v>
      </c>
      <c r="D1408">
        <v>2027</v>
      </c>
      <c r="E1408">
        <v>1233</v>
      </c>
      <c r="F1408">
        <v>1233</v>
      </c>
      <c r="G1408">
        <v>0</v>
      </c>
      <c r="H1408">
        <v>0</v>
      </c>
      <c r="I1408">
        <v>4015.1632498429271</v>
      </c>
      <c r="J1408">
        <v>739.28242904174886</v>
      </c>
      <c r="K1408">
        <v>28.381472180944435</v>
      </c>
      <c r="L1408">
        <v>134.57054848947234</v>
      </c>
      <c r="M1408">
        <v>121.97509287720638</v>
      </c>
      <c r="N1408">
        <v>1094.5082482611649</v>
      </c>
      <c r="O1408">
        <v>138.49183151199998</v>
      </c>
      <c r="P1408" s="1">
        <f>ETS[[#This Row],[Transform File.EUAprice]]*ETS[[#This Row],[Transform File.CAP]]*_xlfn.XLOOKUP(ETS[[#This Row],[Transform File.Year]],Graphs!$R$2:$R$41,Graphs!$T$2:$T$41)</f>
        <v>133624.26680391372</v>
      </c>
    </row>
    <row r="1409" spans="1:16" x14ac:dyDescent="0.25">
      <c r="A1409">
        <v>117</v>
      </c>
      <c r="B1409" s="1" t="s">
        <v>136</v>
      </c>
      <c r="C1409" s="1" t="s">
        <v>24</v>
      </c>
      <c r="D1409">
        <v>2028</v>
      </c>
      <c r="E1409">
        <v>1141</v>
      </c>
      <c r="F1409">
        <v>1141</v>
      </c>
      <c r="G1409">
        <v>0</v>
      </c>
      <c r="H1409">
        <v>0</v>
      </c>
      <c r="I1409">
        <v>4281.2713892720631</v>
      </c>
      <c r="J1409">
        <v>728.24591083294058</v>
      </c>
      <c r="K1409">
        <v>20.790900471183175</v>
      </c>
      <c r="L1409">
        <v>125.85504926674002</v>
      </c>
      <c r="M1409">
        <v>134.17246416442592</v>
      </c>
      <c r="N1409">
        <v>1053.5200491505786</v>
      </c>
      <c r="O1409">
        <v>87.480036721998474</v>
      </c>
      <c r="P1409" s="1">
        <f>ETS[[#This Row],[Transform File.EUAprice]]*ETS[[#This Row],[Transform File.CAP]]*_xlfn.XLOOKUP(ETS[[#This Row],[Transform File.Year]],Graphs!$R$2:$R$41,Graphs!$T$2:$T$41)</f>
        <v>132057.45302641238</v>
      </c>
    </row>
    <row r="1410" spans="1:16" x14ac:dyDescent="0.25">
      <c r="A1410">
        <v>117</v>
      </c>
      <c r="B1410" s="1" t="s">
        <v>136</v>
      </c>
      <c r="C1410" s="1" t="s">
        <v>24</v>
      </c>
      <c r="D1410">
        <v>2029</v>
      </c>
      <c r="E1410">
        <v>1049</v>
      </c>
      <c r="F1410">
        <v>1049</v>
      </c>
      <c r="G1410">
        <v>0</v>
      </c>
      <c r="H1410">
        <v>0</v>
      </c>
      <c r="I1410">
        <v>4509.4069827521053</v>
      </c>
      <c r="J1410">
        <v>716.34379735905827</v>
      </c>
      <c r="K1410">
        <v>19.633977373464838</v>
      </c>
      <c r="L1410">
        <v>84.886631787434823</v>
      </c>
      <c r="M1410">
        <v>147.58955669904336</v>
      </c>
      <c r="N1410">
        <v>971.42315539119102</v>
      </c>
      <c r="O1410">
        <v>77.576936647962341</v>
      </c>
      <c r="P1410" s="1">
        <f>ETS[[#This Row],[Transform File.EUAprice]]*ETS[[#This Row],[Transform File.CAP]]*_xlfn.XLOOKUP(ETS[[#This Row],[Transform File.Year]],Graphs!$R$2:$R$41,Graphs!$T$2:$T$41)</f>
        <v>129660.52276550043</v>
      </c>
    </row>
    <row r="1411" spans="1:16" x14ac:dyDescent="0.25">
      <c r="A1411">
        <v>117</v>
      </c>
      <c r="B1411" s="1" t="s">
        <v>136</v>
      </c>
      <c r="C1411" s="1" t="s">
        <v>24</v>
      </c>
      <c r="D1411">
        <v>2030</v>
      </c>
      <c r="E1411">
        <v>958</v>
      </c>
      <c r="F1411">
        <v>958</v>
      </c>
      <c r="G1411">
        <v>0</v>
      </c>
      <c r="H1411">
        <v>0</v>
      </c>
      <c r="I1411">
        <v>4667.8287755846077</v>
      </c>
      <c r="J1411">
        <v>703.50819540812336</v>
      </c>
      <c r="K1411">
        <v>18.981981670176268</v>
      </c>
      <c r="L1411">
        <v>77.088030089197829</v>
      </c>
      <c r="M1411">
        <v>162.34834500185056</v>
      </c>
      <c r="N1411">
        <v>883.35310091070926</v>
      </c>
      <c r="O1411">
        <v>74.64699720392835</v>
      </c>
      <c r="P1411" s="1">
        <f>ETS[[#This Row],[Transform File.EUAprice]]*ETS[[#This Row],[Transform File.CAP]]*_xlfn.XLOOKUP(ETS[[#This Row],[Transform File.Year]],Graphs!$R$2:$R$41,Graphs!$T$2:$T$41)</f>
        <v>126459.8906311777</v>
      </c>
    </row>
    <row r="1412" spans="1:16" x14ac:dyDescent="0.25">
      <c r="A1412">
        <v>117</v>
      </c>
      <c r="B1412" s="1" t="s">
        <v>136</v>
      </c>
      <c r="C1412" s="1" t="s">
        <v>24</v>
      </c>
      <c r="D1412">
        <v>2031</v>
      </c>
      <c r="E1412">
        <v>866</v>
      </c>
      <c r="F1412">
        <v>866</v>
      </c>
      <c r="G1412">
        <v>0</v>
      </c>
      <c r="H1412">
        <v>0</v>
      </c>
      <c r="I1412">
        <v>4757.1410948050707</v>
      </c>
      <c r="J1412">
        <v>689.6658842530868</v>
      </c>
      <c r="K1412">
        <v>17.337099467024615</v>
      </c>
      <c r="L1412">
        <v>69.684697059425986</v>
      </c>
      <c r="M1412">
        <v>178.58300358287352</v>
      </c>
      <c r="N1412">
        <v>794.43475686030024</v>
      </c>
      <c r="O1412">
        <v>71.565347030707215</v>
      </c>
      <c r="P1412" s="1">
        <f>ETS[[#This Row],[Transform File.EUAprice]]*ETS[[#This Row],[Transform File.CAP]]*_xlfn.XLOOKUP(ETS[[#This Row],[Transform File.Year]],Graphs!$R$2:$R$41,Graphs!$T$2:$T$41)</f>
        <v>122084.41245578056</v>
      </c>
    </row>
    <row r="1413" spans="1:16" x14ac:dyDescent="0.25">
      <c r="A1413">
        <v>117</v>
      </c>
      <c r="B1413" s="1" t="s">
        <v>136</v>
      </c>
      <c r="C1413" s="1" t="s">
        <v>24</v>
      </c>
      <c r="D1413">
        <v>2032</v>
      </c>
      <c r="E1413">
        <v>774</v>
      </c>
      <c r="F1413">
        <v>774</v>
      </c>
      <c r="G1413">
        <v>0</v>
      </c>
      <c r="H1413">
        <v>0</v>
      </c>
      <c r="I1413">
        <v>4776.2970029035469</v>
      </c>
      <c r="J1413">
        <v>674.73789694530251</v>
      </c>
      <c r="K1413">
        <v>17.434332249207806</v>
      </c>
      <c r="L1413">
        <v>62.671862707013517</v>
      </c>
      <c r="M1413">
        <v>196.44112796343043</v>
      </c>
      <c r="N1413">
        <v>705.74882839906354</v>
      </c>
      <c r="O1413">
        <v>68.2512807053769</v>
      </c>
      <c r="P1413" s="1">
        <f>ETS[[#This Row],[Transform File.EUAprice]]*ETS[[#This Row],[Transform File.CAP]]*_xlfn.XLOOKUP(ETS[[#This Row],[Transform File.Year]],Graphs!$R$2:$R$41,Graphs!$T$2:$T$41)</f>
        <v>116530.16396112052</v>
      </c>
    </row>
    <row r="1414" spans="1:16" x14ac:dyDescent="0.25">
      <c r="A1414">
        <v>117</v>
      </c>
      <c r="B1414" s="1" t="s">
        <v>136</v>
      </c>
      <c r="C1414" s="1" t="s">
        <v>24</v>
      </c>
      <c r="D1414">
        <v>2033</v>
      </c>
      <c r="E1414">
        <v>682</v>
      </c>
      <c r="F1414">
        <v>682</v>
      </c>
      <c r="G1414">
        <v>0</v>
      </c>
      <c r="H1414">
        <v>0</v>
      </c>
      <c r="I1414">
        <v>4725.2463205550457</v>
      </c>
      <c r="J1414">
        <v>658.63906866161255</v>
      </c>
      <c r="K1414">
        <v>17.039511468640775</v>
      </c>
      <c r="L1414">
        <v>57.372102218247583</v>
      </c>
      <c r="M1414">
        <v>216.08507800007837</v>
      </c>
      <c r="N1414">
        <v>617.8841469322723</v>
      </c>
      <c r="O1414">
        <v>64.115966499722404</v>
      </c>
      <c r="P1414" s="1">
        <f>ETS[[#This Row],[Transform File.EUAprice]]*ETS[[#This Row],[Transform File.CAP]]*_xlfn.XLOOKUP(ETS[[#This Row],[Transform File.Year]],Graphs!$R$2:$R$41,Graphs!$T$2:$T$41)</f>
        <v>109657.13749837258</v>
      </c>
    </row>
    <row r="1415" spans="1:16" x14ac:dyDescent="0.25">
      <c r="A1415">
        <v>117</v>
      </c>
      <c r="B1415" s="1" t="s">
        <v>136</v>
      </c>
      <c r="C1415" s="1" t="s">
        <v>24</v>
      </c>
      <c r="D1415">
        <v>2034</v>
      </c>
      <c r="E1415">
        <v>591</v>
      </c>
      <c r="F1415">
        <v>591</v>
      </c>
      <c r="G1415">
        <v>0</v>
      </c>
      <c r="H1415">
        <v>0</v>
      </c>
      <c r="I1415">
        <v>4605.7868493525202</v>
      </c>
      <c r="J1415">
        <v>641.27754959280139</v>
      </c>
      <c r="K1415">
        <v>15.281791436834554</v>
      </c>
      <c r="L1415">
        <v>53.90013017288944</v>
      </c>
      <c r="M1415">
        <v>237.69345568734968</v>
      </c>
      <c r="N1415">
        <v>530.84582291257232</v>
      </c>
      <c r="O1415">
        <v>60.154293579057423</v>
      </c>
      <c r="P1415" s="1">
        <f>ETS[[#This Row],[Transform File.EUAprice]]*ETS[[#This Row],[Transform File.CAP]]*_xlfn.XLOOKUP(ETS[[#This Row],[Transform File.Year]],Graphs!$R$2:$R$41,Graphs!$T$2:$T$41)</f>
        <v>101483.45253082443</v>
      </c>
    </row>
    <row r="1416" spans="1:16" x14ac:dyDescent="0.25">
      <c r="A1416">
        <v>117</v>
      </c>
      <c r="B1416" s="1" t="s">
        <v>136</v>
      </c>
      <c r="C1416" s="1" t="s">
        <v>24</v>
      </c>
      <c r="D1416">
        <v>2035</v>
      </c>
      <c r="E1416">
        <v>499</v>
      </c>
      <c r="F1416">
        <v>499</v>
      </c>
      <c r="G1416">
        <v>0</v>
      </c>
      <c r="H1416">
        <v>0</v>
      </c>
      <c r="I1416">
        <v>4416.3894417666197</v>
      </c>
      <c r="J1416">
        <v>622.55427956466838</v>
      </c>
      <c r="K1416">
        <v>13.408806186069761</v>
      </c>
      <c r="L1416">
        <v>52.4343218351625</v>
      </c>
      <c r="M1416">
        <v>261.46273092604571</v>
      </c>
      <c r="N1416">
        <v>442.4220434544485</v>
      </c>
      <c r="O1416">
        <v>56.578074391868157</v>
      </c>
      <c r="P1416" s="1">
        <f>ETS[[#This Row],[Transform File.EUAprice]]*ETS[[#This Row],[Transform File.CAP]]*_xlfn.XLOOKUP(ETS[[#This Row],[Transform File.Year]],Graphs!$R$2:$R$41,Graphs!$T$2:$T$41)</f>
        <v>91508.964747026883</v>
      </c>
    </row>
    <row r="1417" spans="1:16" x14ac:dyDescent="0.25">
      <c r="A1417">
        <v>117</v>
      </c>
      <c r="B1417" s="1" t="s">
        <v>136</v>
      </c>
      <c r="C1417" s="1" t="s">
        <v>24</v>
      </c>
      <c r="D1417">
        <v>2036</v>
      </c>
      <c r="E1417">
        <v>407</v>
      </c>
      <c r="F1417">
        <v>407</v>
      </c>
      <c r="G1417">
        <v>0</v>
      </c>
      <c r="H1417">
        <v>0</v>
      </c>
      <c r="I1417">
        <v>4155.9052216170458</v>
      </c>
      <c r="J1417">
        <v>602.3292848151907</v>
      </c>
      <c r="K1417">
        <v>12.329842871443869</v>
      </c>
      <c r="L1417">
        <v>52.825092462938848</v>
      </c>
      <c r="M1417">
        <v>287.6435118271246</v>
      </c>
      <c r="N1417">
        <v>354.33260494441566</v>
      </c>
      <c r="O1417">
        <v>52.667671922062958</v>
      </c>
      <c r="P1417" s="1">
        <f>ETS[[#This Row],[Transform File.EUAprice]]*ETS[[#This Row],[Transform File.CAP]]*_xlfn.XLOOKUP(ETS[[#This Row],[Transform File.Year]],Graphs!$R$2:$R$41,Graphs!$T$2:$T$41)</f>
        <v>79719.592571342742</v>
      </c>
    </row>
    <row r="1418" spans="1:16" x14ac:dyDescent="0.25">
      <c r="A1418">
        <v>117</v>
      </c>
      <c r="B1418" s="1" t="s">
        <v>136</v>
      </c>
      <c r="C1418" s="1" t="s">
        <v>24</v>
      </c>
      <c r="D1418">
        <v>2037</v>
      </c>
      <c r="E1418">
        <v>315</v>
      </c>
      <c r="F1418">
        <v>315</v>
      </c>
      <c r="G1418">
        <v>0</v>
      </c>
      <c r="H1418">
        <v>0</v>
      </c>
      <c r="I1418">
        <v>3818.5931601320308</v>
      </c>
      <c r="J1418">
        <v>580.52968710007383</v>
      </c>
      <c r="K1418">
        <v>11.760901796708961</v>
      </c>
      <c r="L1418">
        <v>60.021472588232157</v>
      </c>
      <c r="M1418">
        <v>316.43026278535484</v>
      </c>
      <c r="N1418">
        <v>267.23094498338139</v>
      </c>
      <c r="O1418">
        <v>47.769029337710961</v>
      </c>
      <c r="P1418" s="1">
        <f>ETS[[#This Row],[Transform File.EUAprice]]*ETS[[#This Row],[Transform File.CAP]]*_xlfn.XLOOKUP(ETS[[#This Row],[Transform File.Year]],Graphs!$R$2:$R$41,Graphs!$T$2:$T$41)</f>
        <v>65897.269523587791</v>
      </c>
    </row>
    <row r="1419" spans="1:16" x14ac:dyDescent="0.25">
      <c r="A1419">
        <v>117</v>
      </c>
      <c r="B1419" s="1" t="s">
        <v>136</v>
      </c>
      <c r="C1419" s="1" t="s">
        <v>24</v>
      </c>
      <c r="D1419">
        <v>2038</v>
      </c>
      <c r="E1419">
        <v>224</v>
      </c>
      <c r="F1419">
        <v>224</v>
      </c>
      <c r="G1419">
        <v>0</v>
      </c>
      <c r="H1419">
        <v>0</v>
      </c>
      <c r="I1419">
        <v>3412.6023995377882</v>
      </c>
      <c r="J1419">
        <v>557.04217079591763</v>
      </c>
      <c r="K1419">
        <v>11.702057939043046</v>
      </c>
      <c r="L1419">
        <v>61.246531859281824</v>
      </c>
      <c r="M1419">
        <v>348.07291952361169</v>
      </c>
      <c r="N1419">
        <v>181.72961027615935</v>
      </c>
      <c r="O1419">
        <v>42.270370917560285</v>
      </c>
      <c r="P1419" s="1">
        <f>ETS[[#This Row],[Transform File.EUAprice]]*ETS[[#This Row],[Transform File.CAP]]*_xlfn.XLOOKUP(ETS[[#This Row],[Transform File.Year]],Graphs!$R$2:$R$41,Graphs!$T$2:$T$41)</f>
        <v>50044.906679372929</v>
      </c>
    </row>
    <row r="1420" spans="1:16" x14ac:dyDescent="0.25">
      <c r="A1420">
        <v>117</v>
      </c>
      <c r="B1420" s="1" t="s">
        <v>136</v>
      </c>
      <c r="C1420" s="1" t="s">
        <v>24</v>
      </c>
      <c r="D1420">
        <v>2039</v>
      </c>
      <c r="E1420">
        <v>132</v>
      </c>
      <c r="F1420">
        <v>132</v>
      </c>
      <c r="G1420">
        <v>0</v>
      </c>
      <c r="H1420">
        <v>0</v>
      </c>
      <c r="I1420">
        <v>2947.0901738822249</v>
      </c>
      <c r="J1420">
        <v>531.71256349409032</v>
      </c>
      <c r="K1420">
        <v>10.867921186547777</v>
      </c>
      <c r="L1420">
        <v>54.931740974925056</v>
      </c>
      <c r="M1420">
        <v>382.87976039347501</v>
      </c>
      <c r="N1420">
        <v>94.843893907021041</v>
      </c>
      <c r="O1420">
        <v>37.156094686208711</v>
      </c>
      <c r="P1420" s="1">
        <f>ETS[[#This Row],[Transform File.EUAprice]]*ETS[[#This Row],[Transform File.CAP]]*_xlfn.XLOOKUP(ETS[[#This Row],[Transform File.Year]],Graphs!$R$2:$R$41,Graphs!$T$2:$T$41)</f>
        <v>31494.937105332683</v>
      </c>
    </row>
    <row r="1421" spans="1:16" x14ac:dyDescent="0.25">
      <c r="A1421">
        <v>117</v>
      </c>
      <c r="B1421" s="1" t="s">
        <v>136</v>
      </c>
      <c r="C1421" s="1" t="s">
        <v>24</v>
      </c>
      <c r="D1421">
        <v>2040</v>
      </c>
      <c r="E1421">
        <v>40</v>
      </c>
      <c r="F1421">
        <v>40</v>
      </c>
      <c r="G1421">
        <v>0</v>
      </c>
      <c r="H1421">
        <v>0</v>
      </c>
      <c r="I1421">
        <v>2418.6262655276</v>
      </c>
      <c r="J1421">
        <v>504.39636310692788</v>
      </c>
      <c r="K1421">
        <v>10.640531967077633</v>
      </c>
      <c r="L1421">
        <v>53.427013280619349</v>
      </c>
      <c r="M1421">
        <v>421.1672275468938</v>
      </c>
      <c r="N1421">
        <v>18.086236880690496</v>
      </c>
      <c r="O1421">
        <v>21.913759202096266</v>
      </c>
      <c r="P1421" s="1">
        <f>ETS[[#This Row],[Transform File.EUAprice]]*ETS[[#This Row],[Transform File.CAP]]*_xlfn.XLOOKUP(ETS[[#This Row],[Transform File.Year]],Graphs!$R$2:$R$41,Graphs!$T$2:$T$41)</f>
        <v>10192.523964668702</v>
      </c>
    </row>
    <row r="1422" spans="1:16" x14ac:dyDescent="0.25">
      <c r="A1422">
        <v>117</v>
      </c>
      <c r="B1422" s="1" t="s">
        <v>136</v>
      </c>
      <c r="C1422" s="1" t="s">
        <v>24</v>
      </c>
      <c r="D1422">
        <v>2041</v>
      </c>
      <c r="E1422">
        <v>0</v>
      </c>
      <c r="F1422">
        <v>0</v>
      </c>
      <c r="G1422">
        <v>0</v>
      </c>
      <c r="H1422">
        <v>0</v>
      </c>
      <c r="I1422">
        <v>2064.4898255501507</v>
      </c>
      <c r="J1422">
        <v>299.09237209937658</v>
      </c>
      <c r="K1422">
        <v>9.8038392870111544</v>
      </c>
      <c r="L1422">
        <v>45.240228591061381</v>
      </c>
      <c r="M1422">
        <v>664.40369034220225</v>
      </c>
      <c r="N1422">
        <v>1.8511467993415659E-12</v>
      </c>
      <c r="O1422">
        <v>1.8522877923683896E-10</v>
      </c>
      <c r="P1422" s="1">
        <f>ETS[[#This Row],[Transform File.EUAprice]]*ETS[[#This Row],[Transform File.CAP]]*_xlfn.XLOOKUP(ETS[[#This Row],[Transform File.Year]],Graphs!$R$2:$R$41,Graphs!$T$2:$T$41)</f>
        <v>0</v>
      </c>
    </row>
    <row r="1423" spans="1:16" x14ac:dyDescent="0.25">
      <c r="A1423">
        <v>117</v>
      </c>
      <c r="B1423" s="1" t="s">
        <v>136</v>
      </c>
      <c r="C1423" s="1" t="s">
        <v>24</v>
      </c>
      <c r="D1423">
        <v>2042</v>
      </c>
      <c r="E1423">
        <v>0</v>
      </c>
      <c r="F1423">
        <v>0</v>
      </c>
      <c r="G1423">
        <v>0</v>
      </c>
      <c r="H1423">
        <v>0</v>
      </c>
      <c r="I1423">
        <v>1741.0172652479393</v>
      </c>
      <c r="J1423">
        <v>280.61542019232172</v>
      </c>
      <c r="K1423">
        <v>9.1357581405204176</v>
      </c>
      <c r="L1423">
        <v>33.721381969369233</v>
      </c>
      <c r="M1423">
        <v>699.24713290750788</v>
      </c>
      <c r="N1423">
        <v>2.1594933284237454E-12</v>
      </c>
      <c r="O1423">
        <v>2.1602520061118194E-10</v>
      </c>
      <c r="P1423" s="1">
        <f>ETS[[#This Row],[Transform File.EUAprice]]*ETS[[#This Row],[Transform File.CAP]]*_xlfn.XLOOKUP(ETS[[#This Row],[Transform File.Year]],Graphs!$R$2:$R$41,Graphs!$T$2:$T$41)</f>
        <v>0</v>
      </c>
    </row>
    <row r="1424" spans="1:16" x14ac:dyDescent="0.25">
      <c r="A1424">
        <v>117</v>
      </c>
      <c r="B1424" s="1" t="s">
        <v>136</v>
      </c>
      <c r="C1424" s="1" t="s">
        <v>24</v>
      </c>
      <c r="D1424">
        <v>2043</v>
      </c>
      <c r="E1424">
        <v>0</v>
      </c>
      <c r="F1424">
        <v>0</v>
      </c>
      <c r="G1424">
        <v>0</v>
      </c>
      <c r="H1424">
        <v>0</v>
      </c>
      <c r="I1424">
        <v>1439.8607212144479</v>
      </c>
      <c r="J1424">
        <v>261.99573890119837</v>
      </c>
      <c r="K1424">
        <v>9.4550901535404321</v>
      </c>
      <c r="L1424">
        <v>29.705714978752599</v>
      </c>
      <c r="M1424">
        <v>735.3883911951292</v>
      </c>
      <c r="N1424">
        <v>2.5766741634577505E-12</v>
      </c>
      <c r="O1424">
        <v>2.5766006479569657E-10</v>
      </c>
      <c r="P1424" s="1">
        <f>ETS[[#This Row],[Transform File.EUAprice]]*ETS[[#This Row],[Transform File.CAP]]*_xlfn.XLOOKUP(ETS[[#This Row],[Transform File.Year]],Graphs!$R$2:$R$41,Graphs!$T$2:$T$41)</f>
        <v>0</v>
      </c>
    </row>
    <row r="1425" spans="1:16" x14ac:dyDescent="0.25">
      <c r="A1425">
        <v>117</v>
      </c>
      <c r="B1425" s="1" t="s">
        <v>136</v>
      </c>
      <c r="C1425" s="1" t="s">
        <v>24</v>
      </c>
      <c r="D1425">
        <v>2044</v>
      </c>
      <c r="E1425">
        <v>0</v>
      </c>
      <c r="F1425">
        <v>0</v>
      </c>
      <c r="G1425">
        <v>0</v>
      </c>
      <c r="H1425">
        <v>0</v>
      </c>
      <c r="I1425">
        <v>1162.0305370945275</v>
      </c>
      <c r="J1425">
        <v>242.77903915803381</v>
      </c>
      <c r="K1425">
        <v>8.8388057916896461</v>
      </c>
      <c r="L1425">
        <v>26.212339170197055</v>
      </c>
      <c r="M1425">
        <v>773.42022581554284</v>
      </c>
      <c r="N1425">
        <v>3.1599437144114848E-12</v>
      </c>
      <c r="O1425">
        <v>3.1580700130695715E-10</v>
      </c>
      <c r="P1425" s="1">
        <f>ETS[[#This Row],[Transform File.EUAprice]]*ETS[[#This Row],[Transform File.CAP]]*_xlfn.XLOOKUP(ETS[[#This Row],[Transform File.Year]],Graphs!$R$2:$R$41,Graphs!$T$2:$T$41)</f>
        <v>0</v>
      </c>
    </row>
    <row r="1426" spans="1:16" x14ac:dyDescent="0.25">
      <c r="A1426">
        <v>117</v>
      </c>
      <c r="B1426" s="1" t="s">
        <v>136</v>
      </c>
      <c r="C1426" s="1" t="s">
        <v>24</v>
      </c>
      <c r="D1426">
        <v>2045</v>
      </c>
      <c r="E1426">
        <v>0</v>
      </c>
      <c r="F1426">
        <v>0</v>
      </c>
      <c r="G1426">
        <v>0</v>
      </c>
      <c r="H1426">
        <v>0</v>
      </c>
      <c r="I1426">
        <v>908.95158038015722</v>
      </c>
      <c r="J1426">
        <v>222.60133387545693</v>
      </c>
      <c r="K1426">
        <v>7.6428350575304771</v>
      </c>
      <c r="L1426">
        <v>22.834787781382854</v>
      </c>
      <c r="M1426">
        <v>813.86891701706008</v>
      </c>
      <c r="N1426">
        <v>4.0193718133519959E-12</v>
      </c>
      <c r="O1426">
        <v>4.0134435873642321E-10</v>
      </c>
      <c r="P1426" s="1">
        <f>ETS[[#This Row],[Transform File.EUAprice]]*ETS[[#This Row],[Transform File.CAP]]*_xlfn.XLOOKUP(ETS[[#This Row],[Transform File.Year]],Graphs!$R$2:$R$41,Graphs!$T$2:$T$41)</f>
        <v>0</v>
      </c>
    </row>
    <row r="1427" spans="1:16" x14ac:dyDescent="0.25">
      <c r="A1427">
        <v>117</v>
      </c>
      <c r="B1427" s="1" t="s">
        <v>136</v>
      </c>
      <c r="C1427" s="1" t="s">
        <v>24</v>
      </c>
      <c r="D1427">
        <v>2046</v>
      </c>
      <c r="E1427">
        <v>0</v>
      </c>
      <c r="F1427">
        <v>0</v>
      </c>
      <c r="G1427">
        <v>0</v>
      </c>
      <c r="H1427">
        <v>0</v>
      </c>
      <c r="I1427">
        <v>680.69426474559157</v>
      </c>
      <c r="J1427">
        <v>201.34907482952576</v>
      </c>
      <c r="K1427">
        <v>7.5415741797393645</v>
      </c>
      <c r="L1427">
        <v>19.366666625300507</v>
      </c>
      <c r="M1427">
        <v>856.98310690591791</v>
      </c>
      <c r="N1427">
        <v>5.405983500806781E-12</v>
      </c>
      <c r="O1427">
        <v>5.3899830429231441E-10</v>
      </c>
      <c r="P1427" s="1">
        <f>ETS[[#This Row],[Transform File.EUAprice]]*ETS[[#This Row],[Transform File.CAP]]*_xlfn.XLOOKUP(ETS[[#This Row],[Transform File.Year]],Graphs!$R$2:$R$41,Graphs!$T$2:$T$41)</f>
        <v>0</v>
      </c>
    </row>
    <row r="1428" spans="1:16" x14ac:dyDescent="0.25">
      <c r="A1428">
        <v>117</v>
      </c>
      <c r="B1428" s="1" t="s">
        <v>136</v>
      </c>
      <c r="C1428" s="1" t="s">
        <v>24</v>
      </c>
      <c r="D1428">
        <v>2047</v>
      </c>
      <c r="E1428">
        <v>0</v>
      </c>
      <c r="F1428">
        <v>0</v>
      </c>
      <c r="G1428">
        <v>0</v>
      </c>
      <c r="H1428">
        <v>0</v>
      </c>
      <c r="I1428">
        <v>479.95174246338019</v>
      </c>
      <c r="J1428">
        <v>178.58757956454644</v>
      </c>
      <c r="K1428">
        <v>7.3497314563655181</v>
      </c>
      <c r="L1428">
        <v>14.805211261299432</v>
      </c>
      <c r="M1428">
        <v>903.44025839065091</v>
      </c>
      <c r="N1428">
        <v>7.9682984655714854E-12</v>
      </c>
      <c r="O1428">
        <v>7.9223579459972258E-10</v>
      </c>
      <c r="P1428" s="1">
        <f>ETS[[#This Row],[Transform File.EUAprice]]*ETS[[#This Row],[Transform File.CAP]]*_xlfn.XLOOKUP(ETS[[#This Row],[Transform File.Year]],Graphs!$R$2:$R$41,Graphs!$T$2:$T$41)</f>
        <v>0</v>
      </c>
    </row>
    <row r="1429" spans="1:16" x14ac:dyDescent="0.25">
      <c r="A1429">
        <v>117</v>
      </c>
      <c r="B1429" s="1" t="s">
        <v>136</v>
      </c>
      <c r="C1429" s="1" t="s">
        <v>24</v>
      </c>
      <c r="D1429">
        <v>2048</v>
      </c>
      <c r="E1429">
        <v>0</v>
      </c>
      <c r="F1429">
        <v>0</v>
      </c>
      <c r="G1429">
        <v>0</v>
      </c>
      <c r="H1429">
        <v>0</v>
      </c>
      <c r="I1429">
        <v>305.50147536183385</v>
      </c>
      <c r="J1429">
        <v>154.67172042142886</v>
      </c>
      <c r="K1429">
        <v>6.7805485999318087</v>
      </c>
      <c r="L1429">
        <v>12.997998080185692</v>
      </c>
      <c r="M1429">
        <v>952.92949513550252</v>
      </c>
      <c r="N1429">
        <v>1.4457867786858618E-11</v>
      </c>
      <c r="O1429">
        <v>1.427314382642781E-9</v>
      </c>
      <c r="P1429" s="1">
        <f>ETS[[#This Row],[Transform File.EUAprice]]*ETS[[#This Row],[Transform File.CAP]]*_xlfn.XLOOKUP(ETS[[#This Row],[Transform File.Year]],Graphs!$R$2:$R$41,Graphs!$T$2:$T$41)</f>
        <v>0</v>
      </c>
    </row>
    <row r="1430" spans="1:16" x14ac:dyDescent="0.25">
      <c r="A1430">
        <v>117</v>
      </c>
      <c r="B1430" s="1" t="s">
        <v>136</v>
      </c>
      <c r="C1430" s="1" t="s">
        <v>24</v>
      </c>
      <c r="D1430">
        <v>2049</v>
      </c>
      <c r="E1430">
        <v>0</v>
      </c>
      <c r="F1430">
        <v>0</v>
      </c>
      <c r="G1430">
        <v>0</v>
      </c>
      <c r="H1430">
        <v>0</v>
      </c>
      <c r="I1430">
        <v>165.2054561034044</v>
      </c>
      <c r="J1430">
        <v>121.84033558497208</v>
      </c>
      <c r="K1430">
        <v>6.1926169414286845</v>
      </c>
      <c r="L1430">
        <v>12.26306673202871</v>
      </c>
      <c r="M1430">
        <v>1015.9843220196224</v>
      </c>
      <c r="N1430">
        <v>3.7247636588542838E-11</v>
      </c>
      <c r="O1430">
        <v>3.3713873297427842E-9</v>
      </c>
      <c r="P1430" s="1">
        <f>ETS[[#This Row],[Transform File.EUAprice]]*ETS[[#This Row],[Transform File.CAP]]*_xlfn.XLOOKUP(ETS[[#This Row],[Transform File.Year]],Graphs!$R$2:$R$41,Graphs!$T$2:$T$41)</f>
        <v>0</v>
      </c>
    </row>
    <row r="1431" spans="1:16" x14ac:dyDescent="0.25">
      <c r="A1431">
        <v>117</v>
      </c>
      <c r="B1431" s="1" t="s">
        <v>136</v>
      </c>
      <c r="C1431" s="1" t="s">
        <v>24</v>
      </c>
      <c r="D1431">
        <v>2050</v>
      </c>
      <c r="E1431">
        <v>0</v>
      </c>
      <c r="F1431">
        <v>0</v>
      </c>
      <c r="G1431">
        <v>0</v>
      </c>
      <c r="H1431">
        <v>0</v>
      </c>
      <c r="I1431">
        <v>75.289069672510806</v>
      </c>
      <c r="J1431">
        <v>78.474890418115251</v>
      </c>
      <c r="K1431">
        <v>2.8694326875175866</v>
      </c>
      <c r="L1431">
        <v>8.5720633252607712</v>
      </c>
      <c r="M1431">
        <v>1095.5788379357666</v>
      </c>
      <c r="N1431">
        <v>1.9381353645378237E-7</v>
      </c>
      <c r="O1431">
        <v>3.8980872351640165E-8</v>
      </c>
      <c r="P1431" s="1">
        <f>ETS[[#This Row],[Transform File.EUAprice]]*ETS[[#This Row],[Transform File.CAP]]*_xlfn.XLOOKUP(ETS[[#This Row],[Transform File.Year]],Graphs!$R$2:$R$41,Graphs!$T$2:$T$41)</f>
        <v>0</v>
      </c>
    </row>
    <row r="1432" spans="1:16" x14ac:dyDescent="0.25">
      <c r="A1432">
        <v>117</v>
      </c>
      <c r="B1432" s="1" t="s">
        <v>136</v>
      </c>
      <c r="C1432" s="1" t="s">
        <v>24</v>
      </c>
      <c r="D1432">
        <v>2051</v>
      </c>
      <c r="E1432">
        <v>0</v>
      </c>
      <c r="F1432">
        <v>0</v>
      </c>
      <c r="G1432">
        <v>0</v>
      </c>
      <c r="H1432">
        <v>0</v>
      </c>
      <c r="I1432">
        <v>47.923915860083476</v>
      </c>
      <c r="J1432">
        <v>16.110205596590504</v>
      </c>
      <c r="K1432">
        <v>2.848996704997512</v>
      </c>
      <c r="L1432">
        <v>8.4059515108393139</v>
      </c>
      <c r="M1432">
        <v>1204.4395783991042</v>
      </c>
      <c r="N1432">
        <v>7.8111812122446289E-7</v>
      </c>
      <c r="O1432">
        <v>7.0092937804797E-8</v>
      </c>
      <c r="P1432" s="1">
        <f>ETS[[#This Row],[Transform File.EUAprice]]*ETS[[#This Row],[Transform File.CAP]]*_xlfn.XLOOKUP(ETS[[#This Row],[Transform File.Year]],Graphs!$R$2:$R$41,Graphs!$T$2:$T$41)</f>
        <v>0</v>
      </c>
    </row>
    <row r="1433" spans="1:16" x14ac:dyDescent="0.25">
      <c r="A1433">
        <v>117</v>
      </c>
      <c r="B1433" s="1" t="s">
        <v>136</v>
      </c>
      <c r="C1433" s="1" t="s">
        <v>24</v>
      </c>
      <c r="D1433">
        <v>2052</v>
      </c>
      <c r="E1433">
        <v>0</v>
      </c>
      <c r="F1433">
        <v>0</v>
      </c>
      <c r="G1433">
        <v>0</v>
      </c>
      <c r="H1433">
        <v>0</v>
      </c>
      <c r="I1433">
        <v>37.162732224435246</v>
      </c>
      <c r="J1433">
        <v>0</v>
      </c>
      <c r="K1433">
        <v>2.7928690625879784</v>
      </c>
      <c r="L1433">
        <v>7.9683145730602503</v>
      </c>
      <c r="M1433">
        <v>1324.2136994808775</v>
      </c>
      <c r="N1433">
        <v>3.0801992656377535E-12</v>
      </c>
      <c r="O1433">
        <v>2.1199598016198771E-7</v>
      </c>
      <c r="P1433" s="1">
        <f>ETS[[#This Row],[Transform File.EUAprice]]*ETS[[#This Row],[Transform File.CAP]]*_xlfn.XLOOKUP(ETS[[#This Row],[Transform File.Year]],Graphs!$R$2:$R$41,Graphs!$T$2:$T$41)</f>
        <v>0</v>
      </c>
    </row>
    <row r="1434" spans="1:16" x14ac:dyDescent="0.25">
      <c r="A1434">
        <v>117</v>
      </c>
      <c r="B1434" s="1" t="s">
        <v>136</v>
      </c>
      <c r="C1434" s="1" t="s">
        <v>24</v>
      </c>
      <c r="D1434">
        <v>2053</v>
      </c>
      <c r="E1434">
        <v>0</v>
      </c>
      <c r="F1434">
        <v>0</v>
      </c>
      <c r="G1434">
        <v>0</v>
      </c>
      <c r="H1434">
        <v>0</v>
      </c>
      <c r="I1434">
        <v>28.096415043218897</v>
      </c>
      <c r="J1434">
        <v>0</v>
      </c>
      <c r="K1434">
        <v>2.1065483514442924</v>
      </c>
      <c r="L1434">
        <v>6.9597688297720568</v>
      </c>
      <c r="M1434">
        <v>1456.1854072064514</v>
      </c>
      <c r="N1434">
        <v>1.9565993305323451E-12</v>
      </c>
      <c r="O1434">
        <v>8.7701627678137158E-7</v>
      </c>
      <c r="P1434" s="1">
        <f>ETS[[#This Row],[Transform File.EUAprice]]*ETS[[#This Row],[Transform File.CAP]]*_xlfn.XLOOKUP(ETS[[#This Row],[Transform File.Year]],Graphs!$R$2:$R$41,Graphs!$T$2:$T$41)</f>
        <v>0</v>
      </c>
    </row>
    <row r="1435" spans="1:16" x14ac:dyDescent="0.25">
      <c r="A1435">
        <v>117</v>
      </c>
      <c r="B1435" s="1" t="s">
        <v>136</v>
      </c>
      <c r="C1435" s="1" t="s">
        <v>24</v>
      </c>
      <c r="D1435">
        <v>2054</v>
      </c>
      <c r="E1435">
        <v>0</v>
      </c>
      <c r="F1435">
        <v>0</v>
      </c>
      <c r="G1435">
        <v>0</v>
      </c>
      <c r="H1435">
        <v>0</v>
      </c>
      <c r="I1435">
        <v>20.373152136249544</v>
      </c>
      <c r="J1435">
        <v>0</v>
      </c>
      <c r="K1435">
        <v>1.5867881315239813</v>
      </c>
      <c r="L1435">
        <v>6.1364747754453735</v>
      </c>
      <c r="M1435">
        <v>1601.3363937717079</v>
      </c>
      <c r="N1435">
        <v>1.5432966890075534E-12</v>
      </c>
      <c r="O1435">
        <v>3.6367449984569E-6</v>
      </c>
      <c r="P1435" s="1">
        <f>ETS[[#This Row],[Transform File.EUAprice]]*ETS[[#This Row],[Transform File.CAP]]*_xlfn.XLOOKUP(ETS[[#This Row],[Transform File.Year]],Graphs!$R$2:$R$41,Graphs!$T$2:$T$41)</f>
        <v>0</v>
      </c>
    </row>
    <row r="1436" spans="1:16" x14ac:dyDescent="0.25">
      <c r="A1436">
        <v>117</v>
      </c>
      <c r="B1436" s="1" t="s">
        <v>136</v>
      </c>
      <c r="C1436" s="1" t="s">
        <v>24</v>
      </c>
      <c r="D1436">
        <v>2055</v>
      </c>
      <c r="E1436">
        <v>0</v>
      </c>
      <c r="F1436">
        <v>0</v>
      </c>
      <c r="G1436">
        <v>0</v>
      </c>
      <c r="H1436">
        <v>0</v>
      </c>
      <c r="I1436">
        <v>13.765308123098908</v>
      </c>
      <c r="J1436">
        <v>0</v>
      </c>
      <c r="K1436">
        <v>1.1035799356432567</v>
      </c>
      <c r="L1436">
        <v>5.5042640775073792</v>
      </c>
      <c r="M1436">
        <v>1760.9665996225681</v>
      </c>
      <c r="N1436">
        <v>1.3132625238650648E-12</v>
      </c>
      <c r="O1436">
        <v>1.5117426322347622E-5</v>
      </c>
      <c r="P1436" s="1">
        <f>ETS[[#This Row],[Transform File.EUAprice]]*ETS[[#This Row],[Transform File.CAP]]*_xlfn.XLOOKUP(ETS[[#This Row],[Transform File.Year]],Graphs!$R$2:$R$41,Graphs!$T$2:$T$41)</f>
        <v>0</v>
      </c>
    </row>
    <row r="1437" spans="1:16" x14ac:dyDescent="0.25">
      <c r="A1437">
        <v>117</v>
      </c>
      <c r="B1437" s="1" t="s">
        <v>136</v>
      </c>
      <c r="C1437" s="1" t="s">
        <v>24</v>
      </c>
      <c r="D1437">
        <v>2056</v>
      </c>
      <c r="E1437">
        <v>0</v>
      </c>
      <c r="F1437">
        <v>0</v>
      </c>
      <c r="G1437">
        <v>0</v>
      </c>
      <c r="H1437">
        <v>0</v>
      </c>
      <c r="I1437">
        <v>8.8039148631950805</v>
      </c>
      <c r="J1437">
        <v>0</v>
      </c>
      <c r="K1437">
        <v>0.7624018892932799</v>
      </c>
      <c r="L1437">
        <v>4.1989913706105471</v>
      </c>
      <c r="M1437">
        <v>1936.4975174714757</v>
      </c>
      <c r="N1437">
        <v>1.1650227698388399E-12</v>
      </c>
      <c r="O1437">
        <v>6.1974567057694773E-5</v>
      </c>
      <c r="P1437" s="1">
        <f>ETS[[#This Row],[Transform File.EUAprice]]*ETS[[#This Row],[Transform File.CAP]]*_xlfn.XLOOKUP(ETS[[#This Row],[Transform File.Year]],Graphs!$R$2:$R$41,Graphs!$T$2:$T$41)</f>
        <v>0</v>
      </c>
    </row>
    <row r="1438" spans="1:16" x14ac:dyDescent="0.25">
      <c r="A1438">
        <v>117</v>
      </c>
      <c r="B1438" s="1" t="s">
        <v>136</v>
      </c>
      <c r="C1438" s="1" t="s">
        <v>24</v>
      </c>
      <c r="D1438">
        <v>2057</v>
      </c>
      <c r="E1438">
        <v>0</v>
      </c>
      <c r="F1438">
        <v>0</v>
      </c>
      <c r="G1438">
        <v>0</v>
      </c>
      <c r="H1438">
        <v>0</v>
      </c>
      <c r="I1438">
        <v>5.7212468009082889</v>
      </c>
      <c r="J1438">
        <v>0</v>
      </c>
      <c r="K1438">
        <v>0.50862833863832979</v>
      </c>
      <c r="L1438">
        <v>2.5740397236484616</v>
      </c>
      <c r="M1438">
        <v>2129.3101736537365</v>
      </c>
      <c r="N1438">
        <v>1.0579932108039472E-12</v>
      </c>
      <c r="O1438">
        <v>4.5444719197369228E-4</v>
      </c>
      <c r="P1438" s="1">
        <f>ETS[[#This Row],[Transform File.EUAprice]]*ETS[[#This Row],[Transform File.CAP]]*_xlfn.XLOOKUP(ETS[[#This Row],[Transform File.Year]],Graphs!$R$2:$R$41,Graphs!$T$2:$T$41)</f>
        <v>0</v>
      </c>
    </row>
    <row r="1439" spans="1:16" x14ac:dyDescent="0.25">
      <c r="A1439">
        <v>117</v>
      </c>
      <c r="B1439" s="1" t="s">
        <v>136</v>
      </c>
      <c r="C1439" s="1" t="s">
        <v>24</v>
      </c>
      <c r="D1439">
        <v>2058</v>
      </c>
      <c r="E1439">
        <v>0</v>
      </c>
      <c r="F1439">
        <v>0</v>
      </c>
      <c r="G1439">
        <v>0</v>
      </c>
      <c r="H1439">
        <v>0</v>
      </c>
      <c r="I1439">
        <v>4.257380627988038</v>
      </c>
      <c r="J1439">
        <v>0</v>
      </c>
      <c r="K1439">
        <v>0.13871991266518971</v>
      </c>
      <c r="L1439">
        <v>1.325146260255061</v>
      </c>
      <c r="M1439">
        <v>2341.5089105119177</v>
      </c>
      <c r="N1439">
        <v>9.7202178384761344E-13</v>
      </c>
      <c r="O1439">
        <v>1.8377246205658533E-3</v>
      </c>
      <c r="P1439" s="1">
        <f>ETS[[#This Row],[Transform File.EUAprice]]*ETS[[#This Row],[Transform File.CAP]]*_xlfn.XLOOKUP(ETS[[#This Row],[Transform File.Year]],Graphs!$R$2:$R$41,Graphs!$T$2:$T$41)</f>
        <v>0</v>
      </c>
    </row>
    <row r="1440" spans="1:16" x14ac:dyDescent="0.25">
      <c r="A1440">
        <v>117</v>
      </c>
      <c r="B1440" s="1" t="s">
        <v>136</v>
      </c>
      <c r="C1440" s="1" t="s">
        <v>24</v>
      </c>
      <c r="D1440">
        <v>2059</v>
      </c>
      <c r="E1440">
        <v>0</v>
      </c>
      <c r="F1440">
        <v>0</v>
      </c>
      <c r="G1440">
        <v>0</v>
      </c>
      <c r="H1440">
        <v>0</v>
      </c>
      <c r="I1440">
        <v>2.3272022350300112</v>
      </c>
      <c r="J1440">
        <v>0</v>
      </c>
      <c r="K1440">
        <v>0.15328042607765036</v>
      </c>
      <c r="L1440">
        <v>1.7768979668803762</v>
      </c>
      <c r="M1440">
        <v>2574.3576359929634</v>
      </c>
      <c r="N1440">
        <v>9.0597122889528067E-13</v>
      </c>
      <c r="O1440">
        <v>4.9165005837923468E-3</v>
      </c>
      <c r="P1440" s="1">
        <f>ETS[[#This Row],[Transform File.EUAprice]]*ETS[[#This Row],[Transform File.CAP]]*_xlfn.XLOOKUP(ETS[[#This Row],[Transform File.Year]],Graphs!$R$2:$R$41,Graphs!$T$2:$T$41)</f>
        <v>0</v>
      </c>
    </row>
    <row r="1441" spans="1:16" x14ac:dyDescent="0.25">
      <c r="A1441">
        <v>117</v>
      </c>
      <c r="B1441" s="1" t="s">
        <v>136</v>
      </c>
      <c r="C1441" s="1" t="s">
        <v>24</v>
      </c>
      <c r="D1441">
        <v>2060</v>
      </c>
      <c r="E1441">
        <v>0</v>
      </c>
      <c r="F1441">
        <v>0</v>
      </c>
      <c r="G1441">
        <v>0</v>
      </c>
      <c r="H1441">
        <v>0</v>
      </c>
      <c r="I1441">
        <v>-0.25769895919423291</v>
      </c>
      <c r="J1441">
        <v>0</v>
      </c>
      <c r="K1441">
        <v>2.7813054624652179E-10</v>
      </c>
      <c r="L1441">
        <v>2.5849011939461133</v>
      </c>
      <c r="M1441">
        <v>2829.466383744028</v>
      </c>
      <c r="N1441">
        <v>8.5051935476137431E-13</v>
      </c>
      <c r="O1441">
        <v>1.0008587732236078E-2</v>
      </c>
      <c r="P1441" s="1">
        <f>ETS[[#This Row],[Transform File.EUAprice]]*ETS[[#This Row],[Transform File.CAP]]*_xlfn.XLOOKUP(ETS[[#This Row],[Transform File.Year]],Graphs!$R$2:$R$41,Graphs!$T$2:$T$41)</f>
        <v>0</v>
      </c>
    </row>
    <row r="1442" spans="1:16" x14ac:dyDescent="0.25">
      <c r="A1442">
        <v>118</v>
      </c>
      <c r="B1442" s="1" t="s">
        <v>136</v>
      </c>
      <c r="C1442" s="1" t="s">
        <v>24</v>
      </c>
      <c r="D1442">
        <v>2021</v>
      </c>
      <c r="E1442">
        <v>1596</v>
      </c>
      <c r="F1442">
        <v>3174.772426</v>
      </c>
      <c r="G1442">
        <v>0</v>
      </c>
      <c r="H1442">
        <v>0</v>
      </c>
      <c r="I1442">
        <v>1977.6194858704378</v>
      </c>
      <c r="J1442">
        <v>512.9</v>
      </c>
      <c r="K1442">
        <v>48.529636253681289</v>
      </c>
      <c r="L1442">
        <v>635.7233038758809</v>
      </c>
      <c r="M1442">
        <v>80</v>
      </c>
      <c r="N1442">
        <v>1566.7636636661714</v>
      </c>
      <c r="O1442">
        <v>1608.2471209303644</v>
      </c>
      <c r="P1442" s="1">
        <f>ETS[[#This Row],[Transform File.EUAprice]]*ETS[[#This Row],[Transform File.CAP]]*_xlfn.XLOOKUP(ETS[[#This Row],[Transform File.Year]],Graphs!$R$2:$R$41,Graphs!$T$2:$T$41)</f>
        <v>127680</v>
      </c>
    </row>
    <row r="1443" spans="1:16" x14ac:dyDescent="0.25">
      <c r="A1443">
        <v>118</v>
      </c>
      <c r="B1443" s="1" t="s">
        <v>136</v>
      </c>
      <c r="C1443" s="1" t="s">
        <v>24</v>
      </c>
      <c r="D1443">
        <v>2022</v>
      </c>
      <c r="E1443">
        <v>1552</v>
      </c>
      <c r="F1443">
        <v>1552</v>
      </c>
      <c r="G1443">
        <v>0</v>
      </c>
      <c r="H1443">
        <v>0</v>
      </c>
      <c r="I1443">
        <v>2283.8736421978911</v>
      </c>
      <c r="J1443">
        <v>693.89447053100696</v>
      </c>
      <c r="K1443">
        <v>4.9254694224382278E-10</v>
      </c>
      <c r="L1443">
        <v>551.85137314104725</v>
      </c>
      <c r="M1443">
        <v>83.30287329728155</v>
      </c>
      <c r="N1443">
        <v>1114.470625472926</v>
      </c>
      <c r="O1443">
        <v>437.52942816108981</v>
      </c>
      <c r="P1443" s="1">
        <f>ETS[[#This Row],[Transform File.EUAprice]]*ETS[[#This Row],[Transform File.CAP]]*_xlfn.XLOOKUP(ETS[[#This Row],[Transform File.Year]],Graphs!$R$2:$R$41,Graphs!$T$2:$T$41)</f>
        <v>129286.05935738096</v>
      </c>
    </row>
    <row r="1444" spans="1:16" x14ac:dyDescent="0.25">
      <c r="A1444">
        <v>118</v>
      </c>
      <c r="B1444" s="1" t="s">
        <v>136</v>
      </c>
      <c r="C1444" s="1" t="s">
        <v>24</v>
      </c>
      <c r="D1444">
        <v>2023</v>
      </c>
      <c r="E1444">
        <v>1509</v>
      </c>
      <c r="F1444">
        <v>1509</v>
      </c>
      <c r="G1444">
        <v>0</v>
      </c>
      <c r="H1444">
        <v>0</v>
      </c>
      <c r="I1444">
        <v>2583.0700348138053</v>
      </c>
      <c r="J1444">
        <v>695.97497110886411</v>
      </c>
      <c r="K1444">
        <v>101.81358027819822</v>
      </c>
      <c r="L1444">
        <v>412.01505599702313</v>
      </c>
      <c r="M1444">
        <v>83.302873297255189</v>
      </c>
      <c r="N1444">
        <v>1108.3756295937026</v>
      </c>
      <c r="O1444">
        <v>400.62442404031373</v>
      </c>
      <c r="P1444" s="1">
        <f>ETS[[#This Row],[Transform File.EUAprice]]*ETS[[#This Row],[Transform File.CAP]]*_xlfn.XLOOKUP(ETS[[#This Row],[Transform File.Year]],Graphs!$R$2:$R$41,Graphs!$T$2:$T$41)</f>
        <v>125704.03580555809</v>
      </c>
    </row>
    <row r="1445" spans="1:16" x14ac:dyDescent="0.25">
      <c r="A1445">
        <v>118</v>
      </c>
      <c r="B1445" s="1" t="s">
        <v>136</v>
      </c>
      <c r="C1445" s="1" t="s">
        <v>24</v>
      </c>
      <c r="D1445">
        <v>2024</v>
      </c>
      <c r="E1445">
        <v>1412</v>
      </c>
      <c r="F1445">
        <v>1412</v>
      </c>
      <c r="G1445">
        <v>0</v>
      </c>
      <c r="H1445">
        <v>0</v>
      </c>
      <c r="I1445">
        <v>2874.4017196341943</v>
      </c>
      <c r="J1445">
        <v>767.81621259891006</v>
      </c>
      <c r="K1445">
        <v>101.03465821161038</v>
      </c>
      <c r="L1445">
        <v>251.81744436909045</v>
      </c>
      <c r="M1445">
        <v>91.633103941802261</v>
      </c>
      <c r="N1445">
        <v>1104.10555533003</v>
      </c>
      <c r="O1445">
        <v>307.89450188869199</v>
      </c>
      <c r="P1445" s="1">
        <f>ETS[[#This Row],[Transform File.EUAprice]]*ETS[[#This Row],[Transform File.CAP]]*_xlfn.XLOOKUP(ETS[[#This Row],[Transform File.Year]],Graphs!$R$2:$R$41,Graphs!$T$2:$T$41)</f>
        <v>125617.42016099494</v>
      </c>
    </row>
    <row r="1446" spans="1:16" x14ac:dyDescent="0.25">
      <c r="A1446">
        <v>118</v>
      </c>
      <c r="B1446" s="1" t="s">
        <v>136</v>
      </c>
      <c r="C1446" s="1" t="s">
        <v>24</v>
      </c>
      <c r="D1446">
        <v>2025</v>
      </c>
      <c r="E1446">
        <v>1412</v>
      </c>
      <c r="F1446">
        <v>1412</v>
      </c>
      <c r="G1446">
        <v>0</v>
      </c>
      <c r="H1446">
        <v>0</v>
      </c>
      <c r="I1446">
        <v>3309.9726514421723</v>
      </c>
      <c r="J1446">
        <v>759.01755705323467</v>
      </c>
      <c r="K1446">
        <v>37.088499345790119</v>
      </c>
      <c r="L1446">
        <v>180.32301179299691</v>
      </c>
      <c r="M1446">
        <v>100.79635155823735</v>
      </c>
      <c r="N1446">
        <v>1166.4808687596178</v>
      </c>
      <c r="O1446">
        <v>245.51919205802506</v>
      </c>
      <c r="P1446" s="1">
        <f>ETS[[#This Row],[Transform File.EUAprice]]*ETS[[#This Row],[Transform File.CAP]]*_xlfn.XLOOKUP(ETS[[#This Row],[Transform File.Year]],Graphs!$R$2:$R$41,Graphs!$T$2:$T$41)</f>
        <v>134154.44283177599</v>
      </c>
    </row>
    <row r="1447" spans="1:16" x14ac:dyDescent="0.25">
      <c r="A1447">
        <v>118</v>
      </c>
      <c r="B1447" s="1" t="s">
        <v>136</v>
      </c>
      <c r="C1447" s="1" t="s">
        <v>24</v>
      </c>
      <c r="D1447">
        <v>2026</v>
      </c>
      <c r="E1447">
        <v>1295</v>
      </c>
      <c r="F1447">
        <v>1295</v>
      </c>
      <c r="G1447">
        <v>0</v>
      </c>
      <c r="H1447">
        <v>0</v>
      </c>
      <c r="I1447">
        <v>3684.0162812779899</v>
      </c>
      <c r="J1447">
        <v>749.52881473490925</v>
      </c>
      <c r="K1447">
        <v>26.807791313426968</v>
      </c>
      <c r="L1447">
        <v>144.61976411584675</v>
      </c>
      <c r="M1447">
        <v>110.87591900899494</v>
      </c>
      <c r="N1447">
        <v>1117.061430106249</v>
      </c>
      <c r="O1447">
        <v>177.9386342228006</v>
      </c>
      <c r="P1447" s="1">
        <f>ETS[[#This Row],[Transform File.EUAprice]]*ETS[[#This Row],[Transform File.CAP]]*_xlfn.XLOOKUP(ETS[[#This Row],[Transform File.Year]],Graphs!$R$2:$R$41,Graphs!$T$2:$T$41)</f>
        <v>131399.98839293659</v>
      </c>
    </row>
    <row r="1448" spans="1:16" x14ac:dyDescent="0.25">
      <c r="A1448">
        <v>118</v>
      </c>
      <c r="B1448" s="1" t="s">
        <v>136</v>
      </c>
      <c r="C1448" s="1" t="s">
        <v>24</v>
      </c>
      <c r="D1448">
        <v>2027</v>
      </c>
      <c r="E1448">
        <v>1233</v>
      </c>
      <c r="F1448">
        <v>1233</v>
      </c>
      <c r="G1448">
        <v>0</v>
      </c>
      <c r="H1448">
        <v>0</v>
      </c>
      <c r="I1448">
        <v>4014.6929007171993</v>
      </c>
      <c r="J1448">
        <v>739.29585823497246</v>
      </c>
      <c r="K1448">
        <v>28.35874794043567</v>
      </c>
      <c r="L1448">
        <v>134.66877438538259</v>
      </c>
      <c r="M1448">
        <v>121.96344056352495</v>
      </c>
      <c r="N1448">
        <v>1094.5429363354951</v>
      </c>
      <c r="O1448">
        <v>138.45713128397597</v>
      </c>
      <c r="P1448" s="1">
        <f>ETS[[#This Row],[Transform File.EUAprice]]*ETS[[#This Row],[Transform File.CAP]]*_xlfn.XLOOKUP(ETS[[#This Row],[Transform File.Year]],Graphs!$R$2:$R$41,Graphs!$T$2:$T$41)</f>
        <v>133611.50164148983</v>
      </c>
    </row>
    <row r="1449" spans="1:16" x14ac:dyDescent="0.25">
      <c r="A1449">
        <v>118</v>
      </c>
      <c r="B1449" s="1" t="s">
        <v>136</v>
      </c>
      <c r="C1449" s="1" t="s">
        <v>24</v>
      </c>
      <c r="D1449">
        <v>2028</v>
      </c>
      <c r="E1449">
        <v>1141</v>
      </c>
      <c r="F1449">
        <v>1141</v>
      </c>
      <c r="G1449">
        <v>0</v>
      </c>
      <c r="H1449">
        <v>0</v>
      </c>
      <c r="I1449">
        <v>4280.5286233481893</v>
      </c>
      <c r="J1449">
        <v>728.26031321971948</v>
      </c>
      <c r="K1449">
        <v>20.736910902698945</v>
      </c>
      <c r="L1449">
        <v>126.16705324659168</v>
      </c>
      <c r="M1449">
        <v>134.15971549376249</v>
      </c>
      <c r="N1449">
        <v>1053.5248284890622</v>
      </c>
      <c r="O1449">
        <v>87.475242030549722</v>
      </c>
      <c r="P1449" s="1">
        <f>ETS[[#This Row],[Transform File.EUAprice]]*ETS[[#This Row],[Transform File.CAP]]*_xlfn.XLOOKUP(ETS[[#This Row],[Transform File.Year]],Graphs!$R$2:$R$41,Graphs!$T$2:$T$41)</f>
        <v>132044.90531785108</v>
      </c>
    </row>
    <row r="1450" spans="1:16" x14ac:dyDescent="0.25">
      <c r="A1450">
        <v>118</v>
      </c>
      <c r="B1450" s="1" t="s">
        <v>136</v>
      </c>
      <c r="C1450" s="1" t="s">
        <v>24</v>
      </c>
      <c r="D1450">
        <v>2029</v>
      </c>
      <c r="E1450">
        <v>1049</v>
      </c>
      <c r="F1450">
        <v>1049</v>
      </c>
      <c r="G1450">
        <v>0</v>
      </c>
      <c r="H1450">
        <v>0</v>
      </c>
      <c r="I1450">
        <v>4508.7515230481386</v>
      </c>
      <c r="J1450">
        <v>716.35922485256674</v>
      </c>
      <c r="K1450">
        <v>19.61851837985532</v>
      </c>
      <c r="L1450">
        <v>84.799357067628364</v>
      </c>
      <c r="M1450">
        <v>147.57562513491783</v>
      </c>
      <c r="N1450">
        <v>971.41722230082735</v>
      </c>
      <c r="O1450">
        <v>77.582850520333679</v>
      </c>
      <c r="P1450" s="1">
        <f>ETS[[#This Row],[Transform File.EUAprice]]*ETS[[#This Row],[Transform File.CAP]]*_xlfn.XLOOKUP(ETS[[#This Row],[Transform File.Year]],Graphs!$R$2:$R$41,Graphs!$T$2:$T$41)</f>
        <v>129648.28359405864</v>
      </c>
    </row>
    <row r="1451" spans="1:16" x14ac:dyDescent="0.25">
      <c r="A1451">
        <v>118</v>
      </c>
      <c r="B1451" s="1" t="s">
        <v>136</v>
      </c>
      <c r="C1451" s="1" t="s">
        <v>24</v>
      </c>
      <c r="D1451">
        <v>2030</v>
      </c>
      <c r="E1451">
        <v>958</v>
      </c>
      <c r="F1451">
        <v>958</v>
      </c>
      <c r="G1451">
        <v>0</v>
      </c>
      <c r="H1451">
        <v>0</v>
      </c>
      <c r="I1451">
        <v>4667.2330703663747</v>
      </c>
      <c r="J1451">
        <v>703.52469799387086</v>
      </c>
      <c r="K1451">
        <v>18.967736656594166</v>
      </c>
      <c r="L1451">
        <v>77.026018031299074</v>
      </c>
      <c r="M1451">
        <v>162.33314175837484</v>
      </c>
      <c r="N1451">
        <v>883.32459111728622</v>
      </c>
      <c r="O1451">
        <v>74.6754831579333</v>
      </c>
      <c r="P1451" s="1">
        <f>ETS[[#This Row],[Transform File.EUAprice]]*ETS[[#This Row],[Transform File.CAP]]*_xlfn.XLOOKUP(ETS[[#This Row],[Transform File.Year]],Graphs!$R$2:$R$41,Graphs!$T$2:$T$41)</f>
        <v>126448.04819134773</v>
      </c>
    </row>
    <row r="1452" spans="1:16" x14ac:dyDescent="0.25">
      <c r="A1452">
        <v>118</v>
      </c>
      <c r="B1452" s="1" t="s">
        <v>136</v>
      </c>
      <c r="C1452" s="1" t="s">
        <v>24</v>
      </c>
      <c r="D1452">
        <v>2031</v>
      </c>
      <c r="E1452">
        <v>866</v>
      </c>
      <c r="F1452">
        <v>866</v>
      </c>
      <c r="G1452">
        <v>0</v>
      </c>
      <c r="H1452">
        <v>0</v>
      </c>
      <c r="I1452">
        <v>4756.6081625041334</v>
      </c>
      <c r="J1452">
        <v>689.68350915307838</v>
      </c>
      <c r="K1452">
        <v>17.324233316707843</v>
      </c>
      <c r="L1452">
        <v>69.617165392455234</v>
      </c>
      <c r="M1452">
        <v>178.5664384188504</v>
      </c>
      <c r="N1452">
        <v>794.41170803946886</v>
      </c>
      <c r="O1452">
        <v>71.588366553717407</v>
      </c>
      <c r="P1452" s="1">
        <f>ETS[[#This Row],[Transform File.EUAprice]]*ETS[[#This Row],[Transform File.CAP]]*_xlfn.XLOOKUP(ETS[[#This Row],[Transform File.Year]],Graphs!$R$2:$R$41,Graphs!$T$2:$T$41)</f>
        <v>122073.08803925478</v>
      </c>
    </row>
    <row r="1453" spans="1:16" x14ac:dyDescent="0.25">
      <c r="A1453">
        <v>118</v>
      </c>
      <c r="B1453" s="1" t="s">
        <v>136</v>
      </c>
      <c r="C1453" s="1" t="s">
        <v>24</v>
      </c>
      <c r="D1453">
        <v>2032</v>
      </c>
      <c r="E1453">
        <v>774</v>
      </c>
      <c r="F1453">
        <v>774</v>
      </c>
      <c r="G1453">
        <v>0</v>
      </c>
      <c r="H1453">
        <v>0</v>
      </c>
      <c r="I1453">
        <v>4775.8455785103461</v>
      </c>
      <c r="J1453">
        <v>674.75668801855477</v>
      </c>
      <c r="K1453">
        <v>17.427799705068651</v>
      </c>
      <c r="L1453">
        <v>62.578096270164004</v>
      </c>
      <c r="M1453">
        <v>196.4231098409382</v>
      </c>
      <c r="N1453">
        <v>705.72342314630396</v>
      </c>
      <c r="O1453">
        <v>68.276650304358768</v>
      </c>
      <c r="P1453" s="1">
        <f>ETS[[#This Row],[Transform File.EUAprice]]*ETS[[#This Row],[Transform File.CAP]]*_xlfn.XLOOKUP(ETS[[#This Row],[Transform File.Year]],Graphs!$R$2:$R$41,Graphs!$T$2:$T$41)</f>
        <v>116519.47549282439</v>
      </c>
    </row>
    <row r="1454" spans="1:16" x14ac:dyDescent="0.25">
      <c r="A1454">
        <v>118</v>
      </c>
      <c r="B1454" s="1" t="s">
        <v>136</v>
      </c>
      <c r="C1454" s="1" t="s">
        <v>24</v>
      </c>
      <c r="D1454">
        <v>2033</v>
      </c>
      <c r="E1454">
        <v>682</v>
      </c>
      <c r="F1454">
        <v>682</v>
      </c>
      <c r="G1454">
        <v>0</v>
      </c>
      <c r="H1454">
        <v>0</v>
      </c>
      <c r="I1454">
        <v>4724.8941245532415</v>
      </c>
      <c r="J1454">
        <v>658.65906621143654</v>
      </c>
      <c r="K1454">
        <v>17.056641549244809</v>
      </c>
      <c r="L1454">
        <v>57.235746196423129</v>
      </c>
      <c r="M1454">
        <v>216.06551541929227</v>
      </c>
      <c r="N1454">
        <v>617.86471953900286</v>
      </c>
      <c r="O1454">
        <v>64.135350955459728</v>
      </c>
      <c r="P1454" s="1">
        <f>ETS[[#This Row],[Transform File.EUAprice]]*ETS[[#This Row],[Transform File.CAP]]*_xlfn.XLOOKUP(ETS[[#This Row],[Transform File.Year]],Graphs!$R$2:$R$41,Graphs!$T$2:$T$41)</f>
        <v>109647.21003539854</v>
      </c>
    </row>
    <row r="1455" spans="1:16" x14ac:dyDescent="0.25">
      <c r="A1455">
        <v>118</v>
      </c>
      <c r="B1455" s="1" t="s">
        <v>136</v>
      </c>
      <c r="C1455" s="1" t="s">
        <v>24</v>
      </c>
      <c r="D1455">
        <v>2034</v>
      </c>
      <c r="E1455">
        <v>591</v>
      </c>
      <c r="F1455">
        <v>591</v>
      </c>
      <c r="G1455">
        <v>0</v>
      </c>
      <c r="H1455">
        <v>0</v>
      </c>
      <c r="I1455">
        <v>4605.5048099456262</v>
      </c>
      <c r="J1455">
        <v>641.2987907458579</v>
      </c>
      <c r="K1455">
        <v>15.272867595507915</v>
      </c>
      <c r="L1455">
        <v>53.817656266249621</v>
      </c>
      <c r="M1455">
        <v>237.67225648850757</v>
      </c>
      <c r="N1455">
        <v>530.82054012655624</v>
      </c>
      <c r="O1455">
        <v>60.179525225505394</v>
      </c>
      <c r="P1455" s="1">
        <f>ETS[[#This Row],[Transform File.EUAprice]]*ETS[[#This Row],[Transform File.CAP]]*_xlfn.XLOOKUP(ETS[[#This Row],[Transform File.Year]],Graphs!$R$2:$R$41,Graphs!$T$2:$T$41)</f>
        <v>101474.40151222082</v>
      </c>
    </row>
    <row r="1456" spans="1:16" x14ac:dyDescent="0.25">
      <c r="A1456">
        <v>118</v>
      </c>
      <c r="B1456" s="1" t="s">
        <v>136</v>
      </c>
      <c r="C1456" s="1" t="s">
        <v>24</v>
      </c>
      <c r="D1456">
        <v>2035</v>
      </c>
      <c r="E1456">
        <v>499</v>
      </c>
      <c r="F1456">
        <v>499</v>
      </c>
      <c r="G1456">
        <v>0</v>
      </c>
      <c r="H1456">
        <v>0</v>
      </c>
      <c r="I1456">
        <v>4416.2109911864864</v>
      </c>
      <c r="J1456">
        <v>622.57679936296324</v>
      </c>
      <c r="K1456">
        <v>13.405455059053455</v>
      </c>
      <c r="L1456">
        <v>52.311564337123187</v>
      </c>
      <c r="M1456">
        <v>261.4398013456879</v>
      </c>
      <c r="N1456">
        <v>442.39210696067352</v>
      </c>
      <c r="O1456">
        <v>56.607950681676378</v>
      </c>
      <c r="P1456" s="1">
        <f>ETS[[#This Row],[Transform File.EUAprice]]*ETS[[#This Row],[Transform File.CAP]]*_xlfn.XLOOKUP(ETS[[#This Row],[Transform File.Year]],Graphs!$R$2:$R$41,Graphs!$T$2:$T$41)</f>
        <v>91500.939656211092</v>
      </c>
    </row>
    <row r="1457" spans="1:16" x14ac:dyDescent="0.25">
      <c r="A1457">
        <v>118</v>
      </c>
      <c r="B1457" s="1" t="s">
        <v>136</v>
      </c>
      <c r="C1457" s="1" t="s">
        <v>24</v>
      </c>
      <c r="D1457">
        <v>2036</v>
      </c>
      <c r="E1457">
        <v>407</v>
      </c>
      <c r="F1457">
        <v>407</v>
      </c>
      <c r="G1457">
        <v>0</v>
      </c>
      <c r="H1457">
        <v>0</v>
      </c>
      <c r="I1457">
        <v>4155.701311008881</v>
      </c>
      <c r="J1457">
        <v>602.38625476609059</v>
      </c>
      <c r="K1457">
        <v>12.328057041925796</v>
      </c>
      <c r="L1457">
        <v>52.7953683695889</v>
      </c>
      <c r="M1457">
        <v>287.58427277977768</v>
      </c>
      <c r="N1457">
        <v>354.29566558879941</v>
      </c>
      <c r="O1457">
        <v>52.704381396993789</v>
      </c>
      <c r="P1457" s="1">
        <f>ETS[[#This Row],[Transform File.EUAprice]]*ETS[[#This Row],[Transform File.CAP]]*_xlfn.XLOOKUP(ETS[[#This Row],[Transform File.Year]],Graphs!$R$2:$R$41,Graphs!$T$2:$T$41)</f>
        <v>79703.174635513715</v>
      </c>
    </row>
    <row r="1458" spans="1:16" x14ac:dyDescent="0.25">
      <c r="A1458">
        <v>118</v>
      </c>
      <c r="B1458" s="1" t="s">
        <v>136</v>
      </c>
      <c r="C1458" s="1" t="s">
        <v>24</v>
      </c>
      <c r="D1458">
        <v>2037</v>
      </c>
      <c r="E1458">
        <v>315</v>
      </c>
      <c r="F1458">
        <v>315</v>
      </c>
      <c r="G1458">
        <v>0</v>
      </c>
      <c r="H1458">
        <v>0</v>
      </c>
      <c r="I1458">
        <v>3818.3947172599483</v>
      </c>
      <c r="J1458">
        <v>580.56090880765191</v>
      </c>
      <c r="K1458">
        <v>11.756958010570356</v>
      </c>
      <c r="L1458">
        <v>59.988726930710271</v>
      </c>
      <c r="M1458">
        <v>316.39750408601941</v>
      </c>
      <c r="N1458">
        <v>267.23583955102487</v>
      </c>
      <c r="O1458">
        <v>47.764373072855989</v>
      </c>
      <c r="P1458" s="1">
        <f>ETS[[#This Row],[Transform File.EUAprice]]*ETS[[#This Row],[Transform File.CAP]]*_xlfn.XLOOKUP(ETS[[#This Row],[Transform File.Year]],Graphs!$R$2:$R$41,Graphs!$T$2:$T$41)</f>
        <v>65890.447455368558</v>
      </c>
    </row>
    <row r="1459" spans="1:16" x14ac:dyDescent="0.25">
      <c r="A1459">
        <v>118</v>
      </c>
      <c r="B1459" s="1" t="s">
        <v>136</v>
      </c>
      <c r="C1459" s="1" t="s">
        <v>24</v>
      </c>
      <c r="D1459">
        <v>2038</v>
      </c>
      <c r="E1459">
        <v>224</v>
      </c>
      <c r="F1459">
        <v>224</v>
      </c>
      <c r="G1459">
        <v>0</v>
      </c>
      <c r="H1459">
        <v>0</v>
      </c>
      <c r="I1459">
        <v>3412.4318345252777</v>
      </c>
      <c r="J1459">
        <v>557.07634905595705</v>
      </c>
      <c r="K1459">
        <v>11.695204016224096</v>
      </c>
      <c r="L1459">
        <v>61.19132966248938</v>
      </c>
      <c r="M1459">
        <v>348.03632324840339</v>
      </c>
      <c r="N1459">
        <v>181.6955223233299</v>
      </c>
      <c r="O1459">
        <v>42.304706133910898</v>
      </c>
      <c r="P1459" s="1">
        <f>ETS[[#This Row],[Transform File.EUAprice]]*ETS[[#This Row],[Transform File.CAP]]*_xlfn.XLOOKUP(ETS[[#This Row],[Transform File.Year]],Graphs!$R$2:$R$41,Graphs!$T$2:$T$41)</f>
        <v>50039.644973923059</v>
      </c>
    </row>
    <row r="1460" spans="1:16" x14ac:dyDescent="0.25">
      <c r="A1460">
        <v>118</v>
      </c>
      <c r="B1460" s="1" t="s">
        <v>136</v>
      </c>
      <c r="C1460" s="1" t="s">
        <v>24</v>
      </c>
      <c r="D1460">
        <v>2039</v>
      </c>
      <c r="E1460">
        <v>132</v>
      </c>
      <c r="F1460">
        <v>132</v>
      </c>
      <c r="G1460">
        <v>0</v>
      </c>
      <c r="H1460">
        <v>0</v>
      </c>
      <c r="I1460">
        <v>2946.8907303987376</v>
      </c>
      <c r="J1460">
        <v>531.74988070299537</v>
      </c>
      <c r="K1460">
        <v>10.869486445191891</v>
      </c>
      <c r="L1460">
        <v>54.921736978352953</v>
      </c>
      <c r="M1460">
        <v>382.83898444716249</v>
      </c>
      <c r="N1460">
        <v>94.817584856262059</v>
      </c>
      <c r="O1460">
        <v>37.182659004507919</v>
      </c>
      <c r="P1460" s="1">
        <f>ETS[[#This Row],[Transform File.EUAprice]]*ETS[[#This Row],[Transform File.CAP]]*_xlfn.XLOOKUP(ETS[[#This Row],[Transform File.Year]],Graphs!$R$2:$R$41,Graphs!$T$2:$T$41)</f>
        <v>31491.582956073911</v>
      </c>
    </row>
    <row r="1461" spans="1:16" x14ac:dyDescent="0.25">
      <c r="A1461">
        <v>118</v>
      </c>
      <c r="B1461" s="1" t="s">
        <v>136</v>
      </c>
      <c r="C1461" s="1" t="s">
        <v>24</v>
      </c>
      <c r="D1461">
        <v>2040</v>
      </c>
      <c r="E1461">
        <v>40</v>
      </c>
      <c r="F1461">
        <v>40</v>
      </c>
      <c r="G1461">
        <v>0</v>
      </c>
      <c r="H1461">
        <v>0</v>
      </c>
      <c r="I1461">
        <v>2418.3205899076579</v>
      </c>
      <c r="J1461">
        <v>504.43698369876648</v>
      </c>
      <c r="K1461">
        <v>10.643494804278921</v>
      </c>
      <c r="L1461">
        <v>53.489661988034399</v>
      </c>
      <c r="M1461">
        <v>421.12193293927976</v>
      </c>
      <c r="N1461">
        <v>18.101416676627665</v>
      </c>
      <c r="O1461">
        <v>21.898840774933216</v>
      </c>
      <c r="P1461" s="1">
        <f>ETS[[#This Row],[Transform File.EUAprice]]*ETS[[#This Row],[Transform File.CAP]]*_xlfn.XLOOKUP(ETS[[#This Row],[Transform File.Year]],Graphs!$R$2:$R$41,Graphs!$T$2:$T$41)</f>
        <v>10191.427805368119</v>
      </c>
    </row>
    <row r="1462" spans="1:16" x14ac:dyDescent="0.25">
      <c r="A1462">
        <v>118</v>
      </c>
      <c r="B1462" s="1" t="s">
        <v>136</v>
      </c>
      <c r="C1462" s="1" t="s">
        <v>24</v>
      </c>
      <c r="D1462">
        <v>2041</v>
      </c>
      <c r="E1462">
        <v>0</v>
      </c>
      <c r="F1462">
        <v>0</v>
      </c>
      <c r="G1462">
        <v>0</v>
      </c>
      <c r="H1462">
        <v>0</v>
      </c>
      <c r="I1462">
        <v>2064.2203362084083</v>
      </c>
      <c r="J1462">
        <v>299.0636164853986</v>
      </c>
      <c r="K1462">
        <v>9.8032786123203088</v>
      </c>
      <c r="L1462">
        <v>45.233358601530682</v>
      </c>
      <c r="M1462">
        <v>664.43657910986406</v>
      </c>
      <c r="N1462">
        <v>1.5383261821292526E-12</v>
      </c>
      <c r="O1462">
        <v>1.1801796033407324E-10</v>
      </c>
      <c r="P1462" s="1">
        <f>ETS[[#This Row],[Transform File.EUAprice]]*ETS[[#This Row],[Transform File.CAP]]*_xlfn.XLOOKUP(ETS[[#This Row],[Transform File.Year]],Graphs!$R$2:$R$41,Graphs!$T$2:$T$41)</f>
        <v>0</v>
      </c>
    </row>
    <row r="1463" spans="1:16" x14ac:dyDescent="0.25">
      <c r="A1463">
        <v>118</v>
      </c>
      <c r="B1463" s="1" t="s">
        <v>136</v>
      </c>
      <c r="C1463" s="1" t="s">
        <v>24</v>
      </c>
      <c r="D1463">
        <v>2042</v>
      </c>
      <c r="E1463">
        <v>0</v>
      </c>
      <c r="F1463">
        <v>0</v>
      </c>
      <c r="G1463">
        <v>0</v>
      </c>
      <c r="H1463">
        <v>0</v>
      </c>
      <c r="I1463">
        <v>1740.8241076728502</v>
      </c>
      <c r="J1463">
        <v>280.53168374646953</v>
      </c>
      <c r="K1463">
        <v>9.136899547583063</v>
      </c>
      <c r="L1463">
        <v>33.727645241505414</v>
      </c>
      <c r="M1463">
        <v>699.34482055515275</v>
      </c>
      <c r="N1463">
        <v>1.7938505100563554E-12</v>
      </c>
      <c r="O1463">
        <v>1.3741858423917487E-10</v>
      </c>
      <c r="P1463" s="1">
        <f>ETS[[#This Row],[Transform File.EUAprice]]*ETS[[#This Row],[Transform File.CAP]]*_xlfn.XLOOKUP(ETS[[#This Row],[Transform File.Year]],Graphs!$R$2:$R$41,Graphs!$T$2:$T$41)</f>
        <v>0</v>
      </c>
    </row>
    <row r="1464" spans="1:16" x14ac:dyDescent="0.25">
      <c r="A1464">
        <v>118</v>
      </c>
      <c r="B1464" s="1" t="s">
        <v>136</v>
      </c>
      <c r="C1464" s="1" t="s">
        <v>24</v>
      </c>
      <c r="D1464">
        <v>2043</v>
      </c>
      <c r="E1464">
        <v>0</v>
      </c>
      <c r="F1464">
        <v>0</v>
      </c>
      <c r="G1464">
        <v>0</v>
      </c>
      <c r="H1464">
        <v>0</v>
      </c>
      <c r="I1464">
        <v>1439.7256441504549</v>
      </c>
      <c r="J1464">
        <v>261.89943502821495</v>
      </c>
      <c r="K1464">
        <v>9.4590126987449832</v>
      </c>
      <c r="L1464">
        <v>29.740015795435433</v>
      </c>
      <c r="M1464">
        <v>735.50298708810351</v>
      </c>
      <c r="N1464">
        <v>2.1399572389333426E-12</v>
      </c>
      <c r="O1464">
        <v>1.6363663875669257E-10</v>
      </c>
      <c r="P1464" s="1">
        <f>ETS[[#This Row],[Transform File.EUAprice]]*ETS[[#This Row],[Transform File.CAP]]*_xlfn.XLOOKUP(ETS[[#This Row],[Transform File.Year]],Graphs!$R$2:$R$41,Graphs!$T$2:$T$41)</f>
        <v>0</v>
      </c>
    </row>
    <row r="1465" spans="1:16" x14ac:dyDescent="0.25">
      <c r="A1465">
        <v>118</v>
      </c>
      <c r="B1465" s="1" t="s">
        <v>136</v>
      </c>
      <c r="C1465" s="1" t="s">
        <v>24</v>
      </c>
      <c r="D1465">
        <v>2044</v>
      </c>
      <c r="E1465">
        <v>0</v>
      </c>
      <c r="F1465">
        <v>0</v>
      </c>
      <c r="G1465">
        <v>0</v>
      </c>
      <c r="H1465">
        <v>0</v>
      </c>
      <c r="I1465">
        <v>1161.9571234456992</v>
      </c>
      <c r="J1465">
        <v>242.68265320971784</v>
      </c>
      <c r="K1465">
        <v>8.843669546993242</v>
      </c>
      <c r="L1465">
        <v>26.242197948044588</v>
      </c>
      <c r="M1465">
        <v>773.53721324442722</v>
      </c>
      <c r="N1465">
        <v>2.623896236219583E-12</v>
      </c>
      <c r="O1465">
        <v>2.0005439063257935E-10</v>
      </c>
      <c r="P1465" s="1">
        <f>ETS[[#This Row],[Transform File.EUAprice]]*ETS[[#This Row],[Transform File.CAP]]*_xlfn.XLOOKUP(ETS[[#This Row],[Transform File.Year]],Graphs!$R$2:$R$41,Graphs!$T$2:$T$41)</f>
        <v>0</v>
      </c>
    </row>
    <row r="1466" spans="1:16" x14ac:dyDescent="0.25">
      <c r="A1466">
        <v>118</v>
      </c>
      <c r="B1466" s="1" t="s">
        <v>136</v>
      </c>
      <c r="C1466" s="1" t="s">
        <v>24</v>
      </c>
      <c r="D1466">
        <v>2045</v>
      </c>
      <c r="E1466">
        <v>0</v>
      </c>
      <c r="F1466">
        <v>0</v>
      </c>
      <c r="G1466">
        <v>0</v>
      </c>
      <c r="H1466">
        <v>0</v>
      </c>
      <c r="I1466">
        <v>908.94593521841466</v>
      </c>
      <c r="J1466">
        <v>222.51096785587163</v>
      </c>
      <c r="K1466">
        <v>7.643527519580239</v>
      </c>
      <c r="L1466">
        <v>22.856692851832555</v>
      </c>
      <c r="M1466">
        <v>813.98079143693633</v>
      </c>
      <c r="N1466">
        <v>3.336827819052964E-12</v>
      </c>
      <c r="O1466">
        <v>2.5331622837503871E-10</v>
      </c>
      <c r="P1466" s="1">
        <f>ETS[[#This Row],[Transform File.EUAprice]]*ETS[[#This Row],[Transform File.CAP]]*_xlfn.XLOOKUP(ETS[[#This Row],[Transform File.Year]],Graphs!$R$2:$R$41,Graphs!$T$2:$T$41)</f>
        <v>0</v>
      </c>
    </row>
    <row r="1467" spans="1:16" x14ac:dyDescent="0.25">
      <c r="A1467">
        <v>118</v>
      </c>
      <c r="B1467" s="1" t="s">
        <v>136</v>
      </c>
      <c r="C1467" s="1" t="s">
        <v>24</v>
      </c>
      <c r="D1467">
        <v>2046</v>
      </c>
      <c r="E1467">
        <v>0</v>
      </c>
      <c r="F1467">
        <v>0</v>
      </c>
      <c r="G1467">
        <v>0</v>
      </c>
      <c r="H1467">
        <v>0</v>
      </c>
      <c r="I1467">
        <v>680.74420345991928</v>
      </c>
      <c r="J1467">
        <v>201.279517808886</v>
      </c>
      <c r="K1467">
        <v>7.5424895600293365</v>
      </c>
      <c r="L1467">
        <v>19.379724389580055</v>
      </c>
      <c r="M1467">
        <v>857.07094174016231</v>
      </c>
      <c r="N1467">
        <v>4.487164102501113E-12</v>
      </c>
      <c r="O1467">
        <v>3.3832174620325476E-10</v>
      </c>
      <c r="P1467" s="1">
        <f>ETS[[#This Row],[Transform File.EUAprice]]*ETS[[#This Row],[Transform File.CAP]]*_xlfn.XLOOKUP(ETS[[#This Row],[Transform File.Year]],Graphs!$R$2:$R$41,Graphs!$T$2:$T$41)</f>
        <v>0</v>
      </c>
    </row>
    <row r="1468" spans="1:16" x14ac:dyDescent="0.25">
      <c r="A1468">
        <v>118</v>
      </c>
      <c r="B1468" s="1" t="s">
        <v>136</v>
      </c>
      <c r="C1468" s="1" t="s">
        <v>24</v>
      </c>
      <c r="D1468">
        <v>2047</v>
      </c>
      <c r="E1468">
        <v>0</v>
      </c>
      <c r="F1468">
        <v>0</v>
      </c>
      <c r="G1468">
        <v>0</v>
      </c>
      <c r="H1468">
        <v>0</v>
      </c>
      <c r="I1468">
        <v>480.0359548244769</v>
      </c>
      <c r="J1468">
        <v>178.55372298318662</v>
      </c>
      <c r="K1468">
        <v>7.3492710890467468</v>
      </c>
      <c r="L1468">
        <v>14.805254563209003</v>
      </c>
      <c r="M1468">
        <v>903.48386668374008</v>
      </c>
      <c r="N1468">
        <v>6.6131229917394805E-12</v>
      </c>
      <c r="O1468">
        <v>4.9219454943717446E-10</v>
      </c>
      <c r="P1468" s="1">
        <f>ETS[[#This Row],[Transform File.EUAprice]]*ETS[[#This Row],[Transform File.CAP]]*_xlfn.XLOOKUP(ETS[[#This Row],[Transform File.Year]],Graphs!$R$2:$R$41,Graphs!$T$2:$T$41)</f>
        <v>0</v>
      </c>
    </row>
    <row r="1469" spans="1:16" x14ac:dyDescent="0.25">
      <c r="A1469">
        <v>118</v>
      </c>
      <c r="B1469" s="1" t="s">
        <v>136</v>
      </c>
      <c r="C1469" s="1" t="s">
        <v>24</v>
      </c>
      <c r="D1469">
        <v>2048</v>
      </c>
      <c r="E1469">
        <v>0</v>
      </c>
      <c r="F1469">
        <v>0</v>
      </c>
      <c r="G1469">
        <v>0</v>
      </c>
      <c r="H1469">
        <v>0</v>
      </c>
      <c r="I1469">
        <v>305.60231420971604</v>
      </c>
      <c r="J1469">
        <v>154.64817070859158</v>
      </c>
      <c r="K1469">
        <v>6.7792580002446403</v>
      </c>
      <c r="L1469">
        <v>13.006211905924626</v>
      </c>
      <c r="M1469">
        <v>952.96043452694244</v>
      </c>
      <c r="N1469">
        <v>1.1986089548701251E-11</v>
      </c>
      <c r="O1469">
        <v>8.611339478190489E-10</v>
      </c>
      <c r="P1469" s="1">
        <f>ETS[[#This Row],[Transform File.EUAprice]]*ETS[[#This Row],[Transform File.CAP]]*_xlfn.XLOOKUP(ETS[[#This Row],[Transform File.Year]],Graphs!$R$2:$R$41,Graphs!$T$2:$T$41)</f>
        <v>0</v>
      </c>
    </row>
    <row r="1470" spans="1:16" x14ac:dyDescent="0.25">
      <c r="A1470">
        <v>118</v>
      </c>
      <c r="B1470" s="1" t="s">
        <v>136</v>
      </c>
      <c r="C1470" s="1" t="s">
        <v>24</v>
      </c>
      <c r="D1470">
        <v>2049</v>
      </c>
      <c r="E1470">
        <v>0</v>
      </c>
      <c r="F1470">
        <v>0</v>
      </c>
      <c r="G1470">
        <v>0</v>
      </c>
      <c r="H1470">
        <v>0</v>
      </c>
      <c r="I1470">
        <v>165.29847774394813</v>
      </c>
      <c r="J1470">
        <v>121.83805096910999</v>
      </c>
      <c r="K1470">
        <v>6.1939032815265813</v>
      </c>
      <c r="L1470">
        <v>12.271882215131324</v>
      </c>
      <c r="M1470">
        <v>1015.9873835553076</v>
      </c>
      <c r="N1470">
        <v>3.081320638343758E-11</v>
      </c>
      <c r="O1470">
        <v>1.9773050644907486E-9</v>
      </c>
      <c r="P1470" s="1">
        <f>ETS[[#This Row],[Transform File.EUAprice]]*ETS[[#This Row],[Transform File.CAP]]*_xlfn.XLOOKUP(ETS[[#This Row],[Transform File.Year]],Graphs!$R$2:$R$41,Graphs!$T$2:$T$41)</f>
        <v>0</v>
      </c>
    </row>
    <row r="1471" spans="1:16" x14ac:dyDescent="0.25">
      <c r="A1471">
        <v>118</v>
      </c>
      <c r="B1471" s="1" t="s">
        <v>136</v>
      </c>
      <c r="C1471" s="1" t="s">
        <v>24</v>
      </c>
      <c r="D1471">
        <v>2050</v>
      </c>
      <c r="E1471">
        <v>0</v>
      </c>
      <c r="F1471">
        <v>0</v>
      </c>
      <c r="G1471">
        <v>0</v>
      </c>
      <c r="H1471">
        <v>0</v>
      </c>
      <c r="I1471">
        <v>75.353827506703524</v>
      </c>
      <c r="J1471">
        <v>78.50187853148816</v>
      </c>
      <c r="K1471">
        <v>2.8666734435024361</v>
      </c>
      <c r="L1471">
        <v>8.5760982622540105</v>
      </c>
      <c r="M1471">
        <v>1095.541948741635</v>
      </c>
      <c r="N1471">
        <v>1.4062991705305727E-7</v>
      </c>
      <c r="O1471">
        <v>7.9963432250290234E-8</v>
      </c>
      <c r="P1471" s="1">
        <f>ETS[[#This Row],[Transform File.EUAprice]]*ETS[[#This Row],[Transform File.CAP]]*_xlfn.XLOOKUP(ETS[[#This Row],[Transform File.Year]],Graphs!$R$2:$R$41,Graphs!$T$2:$T$41)</f>
        <v>0</v>
      </c>
    </row>
    <row r="1472" spans="1:16" x14ac:dyDescent="0.25">
      <c r="A1472">
        <v>118</v>
      </c>
      <c r="B1472" s="1" t="s">
        <v>136</v>
      </c>
      <c r="C1472" s="1" t="s">
        <v>24</v>
      </c>
      <c r="D1472">
        <v>2051</v>
      </c>
      <c r="E1472">
        <v>0</v>
      </c>
      <c r="F1472">
        <v>0</v>
      </c>
      <c r="G1472">
        <v>0</v>
      </c>
      <c r="H1472">
        <v>0</v>
      </c>
      <c r="I1472">
        <v>47.935948234588068</v>
      </c>
      <c r="J1472">
        <v>16.158830563448191</v>
      </c>
      <c r="K1472">
        <v>2.8460991485298566</v>
      </c>
      <c r="L1472">
        <v>8.4129495601374025</v>
      </c>
      <c r="M1472">
        <v>1204.3717853259125</v>
      </c>
      <c r="N1472">
        <v>6.2167511199506841E-7</v>
      </c>
      <c r="O1472">
        <v>3.3749164570156618E-7</v>
      </c>
      <c r="P1472" s="1">
        <f>ETS[[#This Row],[Transform File.EUAprice]]*ETS[[#This Row],[Transform File.CAP]]*_xlfn.XLOOKUP(ETS[[#This Row],[Transform File.Year]],Graphs!$R$2:$R$41,Graphs!$T$2:$T$41)</f>
        <v>0</v>
      </c>
    </row>
    <row r="1473" spans="1:16" x14ac:dyDescent="0.25">
      <c r="A1473">
        <v>118</v>
      </c>
      <c r="B1473" s="1" t="s">
        <v>136</v>
      </c>
      <c r="C1473" s="1" t="s">
        <v>24</v>
      </c>
      <c r="D1473">
        <v>2052</v>
      </c>
      <c r="E1473">
        <v>0</v>
      </c>
      <c r="F1473">
        <v>0</v>
      </c>
      <c r="G1473">
        <v>0</v>
      </c>
      <c r="H1473">
        <v>0</v>
      </c>
      <c r="I1473">
        <v>37.182844833931647</v>
      </c>
      <c r="J1473">
        <v>0</v>
      </c>
      <c r="K1473">
        <v>2.7899809226687355</v>
      </c>
      <c r="L1473">
        <v>7.9631224779876852</v>
      </c>
      <c r="M1473">
        <v>1324.1083540675268</v>
      </c>
      <c r="N1473">
        <v>2.6239940595203027E-12</v>
      </c>
      <c r="O1473">
        <v>2.2522289909699291E-6</v>
      </c>
      <c r="P1473" s="1">
        <f>ETS[[#This Row],[Transform File.EUAprice]]*ETS[[#This Row],[Transform File.CAP]]*_xlfn.XLOOKUP(ETS[[#This Row],[Transform File.Year]],Graphs!$R$2:$R$41,Graphs!$T$2:$T$41)</f>
        <v>0</v>
      </c>
    </row>
    <row r="1474" spans="1:16" x14ac:dyDescent="0.25">
      <c r="A1474">
        <v>118</v>
      </c>
      <c r="B1474" s="1" t="s">
        <v>136</v>
      </c>
      <c r="C1474" s="1" t="s">
        <v>24</v>
      </c>
      <c r="D1474">
        <v>2053</v>
      </c>
      <c r="E1474">
        <v>0</v>
      </c>
      <c r="F1474">
        <v>0</v>
      </c>
      <c r="G1474">
        <v>0</v>
      </c>
      <c r="H1474">
        <v>0</v>
      </c>
      <c r="I1474">
        <v>28.12464103865867</v>
      </c>
      <c r="J1474">
        <v>0</v>
      </c>
      <c r="K1474">
        <v>2.1030368252556171</v>
      </c>
      <c r="L1474">
        <v>6.9551669700173591</v>
      </c>
      <c r="M1474">
        <v>1456.0444679156508</v>
      </c>
      <c r="N1474">
        <v>1.6564614693284919E-12</v>
      </c>
      <c r="O1474">
        <v>7.2300301532544206E-6</v>
      </c>
      <c r="P1474" s="1">
        <f>ETS[[#This Row],[Transform File.EUAprice]]*ETS[[#This Row],[Transform File.CAP]]*_xlfn.XLOOKUP(ETS[[#This Row],[Transform File.Year]],Graphs!$R$2:$R$41,Graphs!$T$2:$T$41)</f>
        <v>0</v>
      </c>
    </row>
    <row r="1475" spans="1:16" x14ac:dyDescent="0.25">
      <c r="A1475">
        <v>118</v>
      </c>
      <c r="B1475" s="1" t="s">
        <v>136</v>
      </c>
      <c r="C1475" s="1" t="s">
        <v>24</v>
      </c>
      <c r="D1475">
        <v>2054</v>
      </c>
      <c r="E1475">
        <v>0</v>
      </c>
      <c r="F1475">
        <v>0</v>
      </c>
      <c r="G1475">
        <v>0</v>
      </c>
      <c r="H1475">
        <v>0</v>
      </c>
      <c r="I1475">
        <v>20.397817951877453</v>
      </c>
      <c r="J1475">
        <v>0</v>
      </c>
      <c r="K1475">
        <v>1.5867011948680259</v>
      </c>
      <c r="L1475">
        <v>6.140121891913191</v>
      </c>
      <c r="M1475">
        <v>1601.232109002075</v>
      </c>
      <c r="N1475">
        <v>1.3022785355660698E-12</v>
      </c>
      <c r="O1475">
        <v>1.7759984971980308E-5</v>
      </c>
      <c r="P1475" s="1">
        <f>ETS[[#This Row],[Transform File.EUAprice]]*ETS[[#This Row],[Transform File.CAP]]*_xlfn.XLOOKUP(ETS[[#This Row],[Transform File.Year]],Graphs!$R$2:$R$41,Graphs!$T$2:$T$41)</f>
        <v>0</v>
      </c>
    </row>
    <row r="1476" spans="1:16" x14ac:dyDescent="0.25">
      <c r="A1476">
        <v>118</v>
      </c>
      <c r="B1476" s="1" t="s">
        <v>136</v>
      </c>
      <c r="C1476" s="1" t="s">
        <v>24</v>
      </c>
      <c r="D1476">
        <v>2055</v>
      </c>
      <c r="E1476">
        <v>0</v>
      </c>
      <c r="F1476">
        <v>0</v>
      </c>
      <c r="G1476">
        <v>0</v>
      </c>
      <c r="H1476">
        <v>0</v>
      </c>
      <c r="I1476">
        <v>13.778820148993503</v>
      </c>
      <c r="J1476">
        <v>0</v>
      </c>
      <c r="K1476">
        <v>1.1047571699139733</v>
      </c>
      <c r="L1476">
        <v>5.5142406329699769</v>
      </c>
      <c r="M1476">
        <v>1760.847771855339</v>
      </c>
      <c r="N1476">
        <v>1.1001459846204328E-12</v>
      </c>
      <c r="O1476">
        <v>4.6376986781044163E-5</v>
      </c>
      <c r="P1476" s="1">
        <f>ETS[[#This Row],[Transform File.EUAprice]]*ETS[[#This Row],[Transform File.CAP]]*_xlfn.XLOOKUP(ETS[[#This Row],[Transform File.Year]],Graphs!$R$2:$R$41,Graphs!$T$2:$T$41)</f>
        <v>0</v>
      </c>
    </row>
    <row r="1477" spans="1:16" x14ac:dyDescent="0.25">
      <c r="A1477">
        <v>118</v>
      </c>
      <c r="B1477" s="1" t="s">
        <v>136</v>
      </c>
      <c r="C1477" s="1" t="s">
        <v>24</v>
      </c>
      <c r="D1477">
        <v>2056</v>
      </c>
      <c r="E1477">
        <v>0</v>
      </c>
      <c r="F1477">
        <v>0</v>
      </c>
      <c r="G1477">
        <v>0</v>
      </c>
      <c r="H1477">
        <v>0</v>
      </c>
      <c r="I1477">
        <v>8.8137847253172055</v>
      </c>
      <c r="J1477">
        <v>0</v>
      </c>
      <c r="K1477">
        <v>0.76383918141097096</v>
      </c>
      <c r="L1477">
        <v>4.2011962422653273</v>
      </c>
      <c r="M1477">
        <v>1936.3320496389147</v>
      </c>
      <c r="N1477">
        <v>9.7728098083966027E-13</v>
      </c>
      <c r="O1477">
        <v>1.2567393526265186E-4</v>
      </c>
      <c r="P1477" s="1">
        <f>ETS[[#This Row],[Transform File.EUAprice]]*ETS[[#This Row],[Transform File.CAP]]*_xlfn.XLOOKUP(ETS[[#This Row],[Transform File.Year]],Graphs!$R$2:$R$41,Graphs!$T$2:$T$41)</f>
        <v>0</v>
      </c>
    </row>
    <row r="1478" spans="1:16" x14ac:dyDescent="0.25">
      <c r="A1478">
        <v>118</v>
      </c>
      <c r="B1478" s="1" t="s">
        <v>136</v>
      </c>
      <c r="C1478" s="1" t="s">
        <v>24</v>
      </c>
      <c r="D1478">
        <v>2057</v>
      </c>
      <c r="E1478">
        <v>0</v>
      </c>
      <c r="F1478">
        <v>0</v>
      </c>
      <c r="G1478">
        <v>0</v>
      </c>
      <c r="H1478">
        <v>0</v>
      </c>
      <c r="I1478">
        <v>5.7185069668926243</v>
      </c>
      <c r="J1478">
        <v>0</v>
      </c>
      <c r="K1478">
        <v>0.51247356001237332</v>
      </c>
      <c r="L1478">
        <v>2.5828041984122083</v>
      </c>
      <c r="M1478">
        <v>2129.1137561954042</v>
      </c>
      <c r="N1478">
        <v>8.8558731020312273E-13</v>
      </c>
      <c r="O1478">
        <v>4.9064746439590008E-4</v>
      </c>
      <c r="P1478" s="1">
        <f>ETS[[#This Row],[Transform File.EUAprice]]*ETS[[#This Row],[Transform File.CAP]]*_xlfn.XLOOKUP(ETS[[#This Row],[Transform File.Year]],Graphs!$R$2:$R$41,Graphs!$T$2:$T$41)</f>
        <v>0</v>
      </c>
    </row>
    <row r="1479" spans="1:16" x14ac:dyDescent="0.25">
      <c r="A1479">
        <v>118</v>
      </c>
      <c r="B1479" s="1" t="s">
        <v>136</v>
      </c>
      <c r="C1479" s="1" t="s">
        <v>24</v>
      </c>
      <c r="D1479">
        <v>2058</v>
      </c>
      <c r="E1479">
        <v>0</v>
      </c>
      <c r="F1479">
        <v>0</v>
      </c>
      <c r="G1479">
        <v>0</v>
      </c>
      <c r="H1479">
        <v>0</v>
      </c>
      <c r="I1479">
        <v>4.2563182672699371</v>
      </c>
      <c r="J1479">
        <v>0</v>
      </c>
      <c r="K1479">
        <v>0.13852518574661002</v>
      </c>
      <c r="L1479">
        <v>1.3236635138760768</v>
      </c>
      <c r="M1479">
        <v>2341.2700698770363</v>
      </c>
      <c r="N1479">
        <v>8.1411229794302857E-13</v>
      </c>
      <c r="O1479">
        <v>1.808905559834861E-3</v>
      </c>
      <c r="P1479" s="1">
        <f>ETS[[#This Row],[Transform File.EUAprice]]*ETS[[#This Row],[Transform File.CAP]]*_xlfn.XLOOKUP(ETS[[#This Row],[Transform File.Year]],Graphs!$R$2:$R$41,Graphs!$T$2:$T$41)</f>
        <v>0</v>
      </c>
    </row>
    <row r="1480" spans="1:16" x14ac:dyDescent="0.25">
      <c r="A1480">
        <v>118</v>
      </c>
      <c r="B1480" s="1" t="s">
        <v>136</v>
      </c>
      <c r="C1480" s="1" t="s">
        <v>24</v>
      </c>
      <c r="D1480">
        <v>2059</v>
      </c>
      <c r="E1480">
        <v>0</v>
      </c>
      <c r="F1480">
        <v>0</v>
      </c>
      <c r="G1480">
        <v>0</v>
      </c>
      <c r="H1480">
        <v>0</v>
      </c>
      <c r="I1480">
        <v>2.3265305802647642</v>
      </c>
      <c r="J1480">
        <v>0</v>
      </c>
      <c r="K1480">
        <v>0.15380572945930737</v>
      </c>
      <c r="L1480">
        <v>1.7759819575458657</v>
      </c>
      <c r="M1480">
        <v>2574.0318295614702</v>
      </c>
      <c r="N1480">
        <v>7.5597420064746438E-13</v>
      </c>
      <c r="O1480">
        <v>5.0347964604719048E-3</v>
      </c>
      <c r="P1480" s="1">
        <f>ETS[[#This Row],[Transform File.EUAprice]]*ETS[[#This Row],[Transform File.CAP]]*_xlfn.XLOOKUP(ETS[[#This Row],[Transform File.Year]],Graphs!$R$2:$R$41,Graphs!$T$2:$T$41)</f>
        <v>0</v>
      </c>
    </row>
    <row r="1481" spans="1:16" x14ac:dyDescent="0.25">
      <c r="A1481">
        <v>118</v>
      </c>
      <c r="B1481" s="1" t="s">
        <v>136</v>
      </c>
      <c r="C1481" s="1" t="s">
        <v>24</v>
      </c>
      <c r="D1481">
        <v>2060</v>
      </c>
      <c r="E1481">
        <v>0</v>
      </c>
      <c r="F1481">
        <v>0</v>
      </c>
      <c r="G1481">
        <v>0</v>
      </c>
      <c r="H1481">
        <v>0</v>
      </c>
      <c r="I1481">
        <v>-0.25798668127881541</v>
      </c>
      <c r="J1481">
        <v>0</v>
      </c>
      <c r="K1481">
        <v>3.3948357521935069E-9</v>
      </c>
      <c r="L1481">
        <v>2.5845172581487441</v>
      </c>
      <c r="M1481">
        <v>2829.0552058933304</v>
      </c>
      <c r="N1481">
        <v>7.0908813004176871E-13</v>
      </c>
      <c r="O1481">
        <v>1.0187486026607569E-2</v>
      </c>
      <c r="P1481" s="1">
        <f>ETS[[#This Row],[Transform File.EUAprice]]*ETS[[#This Row],[Transform File.CAP]]*_xlfn.XLOOKUP(ETS[[#This Row],[Transform File.Year]],Graphs!$R$2:$R$41,Graphs!$T$2:$T$41)</f>
        <v>0</v>
      </c>
    </row>
    <row r="1482" spans="1:16" x14ac:dyDescent="0.25">
      <c r="A1482">
        <v>119</v>
      </c>
      <c r="B1482" s="1" t="s">
        <v>136</v>
      </c>
      <c r="C1482" s="1" t="s">
        <v>24</v>
      </c>
      <c r="D1482">
        <v>2021</v>
      </c>
      <c r="E1482">
        <v>1596</v>
      </c>
      <c r="F1482">
        <v>3174.772426</v>
      </c>
      <c r="G1482">
        <v>0</v>
      </c>
      <c r="H1482">
        <v>0</v>
      </c>
      <c r="I1482">
        <v>1977.6061205882486</v>
      </c>
      <c r="J1482">
        <v>512.9</v>
      </c>
      <c r="K1482">
        <v>48.548009575926621</v>
      </c>
      <c r="L1482">
        <v>635.71829583582485</v>
      </c>
      <c r="M1482">
        <v>80</v>
      </c>
      <c r="N1482">
        <v>1566.6248158032581</v>
      </c>
      <c r="O1482">
        <v>1608.3832859577128</v>
      </c>
      <c r="P1482" s="1">
        <f>ETS[[#This Row],[Transform File.EUAprice]]*ETS[[#This Row],[Transform File.CAP]]*_xlfn.XLOOKUP(ETS[[#This Row],[Transform File.Year]],Graphs!$R$2:$R$41,Graphs!$T$2:$T$41)</f>
        <v>127680</v>
      </c>
    </row>
    <row r="1483" spans="1:16" x14ac:dyDescent="0.25">
      <c r="A1483">
        <v>119</v>
      </c>
      <c r="B1483" s="1" t="s">
        <v>136</v>
      </c>
      <c r="C1483" s="1" t="s">
        <v>24</v>
      </c>
      <c r="D1483">
        <v>2022</v>
      </c>
      <c r="E1483">
        <v>1552</v>
      </c>
      <c r="F1483">
        <v>1552</v>
      </c>
      <c r="G1483">
        <v>0</v>
      </c>
      <c r="H1483">
        <v>0</v>
      </c>
      <c r="I1483">
        <v>2283.813432713252</v>
      </c>
      <c r="J1483">
        <v>693.93996463330473</v>
      </c>
      <c r="K1483">
        <v>1.9616484745037479E-8</v>
      </c>
      <c r="L1483">
        <v>551.8527232220755</v>
      </c>
      <c r="M1483">
        <v>83.267052439038167</v>
      </c>
      <c r="N1483">
        <v>1114.4888291538966</v>
      </c>
      <c r="O1483">
        <v>437.51111758301124</v>
      </c>
      <c r="P1483" s="1">
        <f>ETS[[#This Row],[Transform File.EUAprice]]*ETS[[#This Row],[Transform File.CAP]]*_xlfn.XLOOKUP(ETS[[#This Row],[Transform File.Year]],Graphs!$R$2:$R$41,Graphs!$T$2:$T$41)</f>
        <v>129230.46538538723</v>
      </c>
    </row>
    <row r="1484" spans="1:16" x14ac:dyDescent="0.25">
      <c r="A1484">
        <v>119</v>
      </c>
      <c r="B1484" s="1" t="s">
        <v>136</v>
      </c>
      <c r="C1484" s="1" t="s">
        <v>24</v>
      </c>
      <c r="D1484">
        <v>2023</v>
      </c>
      <c r="E1484">
        <v>1509</v>
      </c>
      <c r="F1484">
        <v>1509</v>
      </c>
      <c r="G1484">
        <v>0</v>
      </c>
      <c r="H1484">
        <v>0</v>
      </c>
      <c r="I1484">
        <v>2582.9465453237576</v>
      </c>
      <c r="J1484">
        <v>696.01957316991843</v>
      </c>
      <c r="K1484">
        <v>101.81752640295238</v>
      </c>
      <c r="L1484">
        <v>412.02978781662353</v>
      </c>
      <c r="M1484">
        <v>83.267052439023885</v>
      </c>
      <c r="N1484">
        <v>1108.4015881214054</v>
      </c>
      <c r="O1484">
        <v>400.59835861549743</v>
      </c>
      <c r="P1484" s="1">
        <f>ETS[[#This Row],[Transform File.EUAprice]]*ETS[[#This Row],[Transform File.CAP]]*_xlfn.XLOOKUP(ETS[[#This Row],[Transform File.Year]],Graphs!$R$2:$R$41,Graphs!$T$2:$T$41)</f>
        <v>125649.98213048704</v>
      </c>
    </row>
    <row r="1485" spans="1:16" x14ac:dyDescent="0.25">
      <c r="A1485">
        <v>119</v>
      </c>
      <c r="B1485" s="1" t="s">
        <v>136</v>
      </c>
      <c r="C1485" s="1" t="s">
        <v>24</v>
      </c>
      <c r="D1485">
        <v>2024</v>
      </c>
      <c r="E1485">
        <v>1412</v>
      </c>
      <c r="F1485">
        <v>1412</v>
      </c>
      <c r="G1485">
        <v>0</v>
      </c>
      <c r="H1485">
        <v>0</v>
      </c>
      <c r="I1485">
        <v>2874.1272939821793</v>
      </c>
      <c r="J1485">
        <v>767.86421786398932</v>
      </c>
      <c r="K1485">
        <v>101.04255934726841</v>
      </c>
      <c r="L1485">
        <v>251.91247413032059</v>
      </c>
      <c r="M1485">
        <v>91.593784076993671</v>
      </c>
      <c r="N1485">
        <v>1104.0976563159561</v>
      </c>
      <c r="O1485">
        <v>307.90228896926487</v>
      </c>
      <c r="P1485" s="1">
        <f>ETS[[#This Row],[Transform File.EUAprice]]*ETS[[#This Row],[Transform File.CAP]]*_xlfn.XLOOKUP(ETS[[#This Row],[Transform File.Year]],Graphs!$R$2:$R$41,Graphs!$T$2:$T$41)</f>
        <v>125563.51758904375</v>
      </c>
    </row>
    <row r="1486" spans="1:16" x14ac:dyDescent="0.25">
      <c r="A1486">
        <v>119</v>
      </c>
      <c r="B1486" s="1" t="s">
        <v>136</v>
      </c>
      <c r="C1486" s="1" t="s">
        <v>24</v>
      </c>
      <c r="D1486">
        <v>2025</v>
      </c>
      <c r="E1486">
        <v>1412</v>
      </c>
      <c r="F1486">
        <v>1412</v>
      </c>
      <c r="G1486">
        <v>0</v>
      </c>
      <c r="H1486">
        <v>0</v>
      </c>
      <c r="I1486">
        <v>3309.73069761755</v>
      </c>
      <c r="J1486">
        <v>759.06922292444483</v>
      </c>
      <c r="K1486">
        <v>37.048538913088656</v>
      </c>
      <c r="L1486">
        <v>180.27883452709577</v>
      </c>
      <c r="M1486">
        <v>100.75319265381744</v>
      </c>
      <c r="N1486">
        <v>1166.4507789580173</v>
      </c>
      <c r="O1486">
        <v>245.54916478563018</v>
      </c>
      <c r="P1486" s="1">
        <f>ETS[[#This Row],[Transform File.EUAprice]]*ETS[[#This Row],[Transform File.CAP]]*_xlfn.XLOOKUP(ETS[[#This Row],[Transform File.Year]],Graphs!$R$2:$R$41,Graphs!$T$2:$T$41)</f>
        <v>134097.00068544652</v>
      </c>
    </row>
    <row r="1487" spans="1:16" x14ac:dyDescent="0.25">
      <c r="A1487">
        <v>119</v>
      </c>
      <c r="B1487" s="1" t="s">
        <v>136</v>
      </c>
      <c r="C1487" s="1" t="s">
        <v>24</v>
      </c>
      <c r="D1487">
        <v>2026</v>
      </c>
      <c r="E1487">
        <v>1295</v>
      </c>
      <c r="F1487">
        <v>1295</v>
      </c>
      <c r="G1487">
        <v>0</v>
      </c>
      <c r="H1487">
        <v>0</v>
      </c>
      <c r="I1487">
        <v>3683.5619155320928</v>
      </c>
      <c r="J1487">
        <v>749.58441839738725</v>
      </c>
      <c r="K1487">
        <v>26.799258280077336</v>
      </c>
      <c r="L1487">
        <v>144.78510540799203</v>
      </c>
      <c r="M1487">
        <v>110.82854775410743</v>
      </c>
      <c r="N1487">
        <v>1117.0888513154857</v>
      </c>
      <c r="O1487">
        <v>177.91109071839642</v>
      </c>
      <c r="P1487" s="1">
        <f>ETS[[#This Row],[Transform File.EUAprice]]*ETS[[#This Row],[Transform File.CAP]]*_xlfn.XLOOKUP(ETS[[#This Row],[Transform File.Year]],Graphs!$R$2:$R$41,Graphs!$T$2:$T$41)</f>
        <v>131343.84831853618</v>
      </c>
    </row>
    <row r="1488" spans="1:16" x14ac:dyDescent="0.25">
      <c r="A1488">
        <v>119</v>
      </c>
      <c r="B1488" s="1" t="s">
        <v>136</v>
      </c>
      <c r="C1488" s="1" t="s">
        <v>24</v>
      </c>
      <c r="D1488">
        <v>2027</v>
      </c>
      <c r="E1488">
        <v>1233</v>
      </c>
      <c r="F1488">
        <v>1233</v>
      </c>
      <c r="G1488">
        <v>0</v>
      </c>
      <c r="H1488">
        <v>0</v>
      </c>
      <c r="I1488">
        <v>4014.0100600302881</v>
      </c>
      <c r="J1488">
        <v>739.35569833911154</v>
      </c>
      <c r="K1488">
        <v>28.349616430789023</v>
      </c>
      <c r="L1488">
        <v>134.84654073190421</v>
      </c>
      <c r="M1488">
        <v>121.91144696078321</v>
      </c>
      <c r="N1488">
        <v>1094.5437878775763</v>
      </c>
      <c r="O1488">
        <v>138.45615217218551</v>
      </c>
      <c r="P1488" s="1">
        <f>ETS[[#This Row],[Transform File.EUAprice]]*ETS[[#This Row],[Transform File.CAP]]*_xlfn.XLOOKUP(ETS[[#This Row],[Transform File.Year]],Graphs!$R$2:$R$41,Graphs!$T$2:$T$41)</f>
        <v>133554.54241415104</v>
      </c>
    </row>
    <row r="1489" spans="1:16" x14ac:dyDescent="0.25">
      <c r="A1489">
        <v>119</v>
      </c>
      <c r="B1489" s="1" t="s">
        <v>136</v>
      </c>
      <c r="C1489" s="1" t="s">
        <v>24</v>
      </c>
      <c r="D1489">
        <v>2028</v>
      </c>
      <c r="E1489">
        <v>1141</v>
      </c>
      <c r="F1489">
        <v>1141</v>
      </c>
      <c r="G1489">
        <v>0</v>
      </c>
      <c r="H1489">
        <v>0</v>
      </c>
      <c r="I1489">
        <v>4279.7366592359404</v>
      </c>
      <c r="J1489">
        <v>728.32471170579277</v>
      </c>
      <c r="K1489">
        <v>20.693187795964636</v>
      </c>
      <c r="L1489">
        <v>126.25550129259045</v>
      </c>
      <c r="M1489">
        <v>134.10264909119147</v>
      </c>
      <c r="N1489">
        <v>1053.5023640276604</v>
      </c>
      <c r="O1489">
        <v>87.497573624596484</v>
      </c>
      <c r="P1489" s="1">
        <f>ETS[[#This Row],[Transform File.EUAprice]]*ETS[[#This Row],[Transform File.CAP]]*_xlfn.XLOOKUP(ETS[[#This Row],[Transform File.Year]],Graphs!$R$2:$R$41,Graphs!$T$2:$T$41)</f>
        <v>131988.73847449885</v>
      </c>
    </row>
    <row r="1490" spans="1:16" x14ac:dyDescent="0.25">
      <c r="A1490">
        <v>119</v>
      </c>
      <c r="B1490" s="1" t="s">
        <v>136</v>
      </c>
      <c r="C1490" s="1" t="s">
        <v>24</v>
      </c>
      <c r="D1490">
        <v>2029</v>
      </c>
      <c r="E1490">
        <v>1049</v>
      </c>
      <c r="F1490">
        <v>1049</v>
      </c>
      <c r="G1490">
        <v>0</v>
      </c>
      <c r="H1490">
        <v>0</v>
      </c>
      <c r="I1490">
        <v>4507.9054416083645</v>
      </c>
      <c r="J1490">
        <v>716.42852892566884</v>
      </c>
      <c r="K1490">
        <v>19.635677896642726</v>
      </c>
      <c r="L1490">
        <v>84.767010805264334</v>
      </c>
      <c r="M1490">
        <v>147.51299086391501</v>
      </c>
      <c r="N1490">
        <v>971.33181529680712</v>
      </c>
      <c r="O1490">
        <v>77.668119368171318</v>
      </c>
      <c r="P1490" s="1">
        <f>ETS[[#This Row],[Transform File.EUAprice]]*ETS[[#This Row],[Transform File.CAP]]*_xlfn.XLOOKUP(ETS[[#This Row],[Transform File.Year]],Graphs!$R$2:$R$41,Graphs!$T$2:$T$41)</f>
        <v>129593.2580725861</v>
      </c>
    </row>
    <row r="1491" spans="1:16" x14ac:dyDescent="0.25">
      <c r="A1491">
        <v>119</v>
      </c>
      <c r="B1491" s="1" t="s">
        <v>136</v>
      </c>
      <c r="C1491" s="1" t="s">
        <v>24</v>
      </c>
      <c r="D1491">
        <v>2030</v>
      </c>
      <c r="E1491">
        <v>958</v>
      </c>
      <c r="F1491">
        <v>958</v>
      </c>
      <c r="G1491">
        <v>0</v>
      </c>
      <c r="H1491">
        <v>0</v>
      </c>
      <c r="I1491">
        <v>4666.322814935369</v>
      </c>
      <c r="J1491">
        <v>703.5992822655719</v>
      </c>
      <c r="K1491">
        <v>18.984804396345368</v>
      </c>
      <c r="L1491">
        <v>76.998540011078148</v>
      </c>
      <c r="M1491">
        <v>162.26439533354582</v>
      </c>
      <c r="N1491">
        <v>883.21682023921073</v>
      </c>
      <c r="O1491">
        <v>74.78311063259649</v>
      </c>
      <c r="P1491" s="1">
        <f>ETS[[#This Row],[Transform File.EUAprice]]*ETS[[#This Row],[Transform File.CAP]]*_xlfn.XLOOKUP(ETS[[#This Row],[Transform File.Year]],Graphs!$R$2:$R$41,Graphs!$T$2:$T$41)</f>
        <v>126394.49873653152</v>
      </c>
    </row>
    <row r="1492" spans="1:16" x14ac:dyDescent="0.25">
      <c r="A1492">
        <v>119</v>
      </c>
      <c r="B1492" s="1" t="s">
        <v>136</v>
      </c>
      <c r="C1492" s="1" t="s">
        <v>24</v>
      </c>
      <c r="D1492">
        <v>2031</v>
      </c>
      <c r="E1492">
        <v>866</v>
      </c>
      <c r="F1492">
        <v>866</v>
      </c>
      <c r="G1492">
        <v>0</v>
      </c>
      <c r="H1492">
        <v>0</v>
      </c>
      <c r="I1492">
        <v>4755.6012174229836</v>
      </c>
      <c r="J1492">
        <v>689.76377797223017</v>
      </c>
      <c r="K1492">
        <v>17.331488947583647</v>
      </c>
      <c r="L1492">
        <v>69.626330592571705</v>
      </c>
      <c r="M1492">
        <v>178.4909812459708</v>
      </c>
      <c r="N1492">
        <v>794.32117634838983</v>
      </c>
      <c r="O1492">
        <v>71.678749668978256</v>
      </c>
      <c r="P1492" s="1">
        <f>ETS[[#This Row],[Transform File.EUAprice]]*ETS[[#This Row],[Transform File.CAP]]*_xlfn.XLOOKUP(ETS[[#This Row],[Transform File.Year]],Graphs!$R$2:$R$41,Graphs!$T$2:$T$41)</f>
        <v>122021.5033731233</v>
      </c>
    </row>
    <row r="1493" spans="1:16" x14ac:dyDescent="0.25">
      <c r="A1493">
        <v>119</v>
      </c>
      <c r="B1493" s="1" t="s">
        <v>136</v>
      </c>
      <c r="C1493" s="1" t="s">
        <v>24</v>
      </c>
      <c r="D1493">
        <v>2032</v>
      </c>
      <c r="E1493">
        <v>774</v>
      </c>
      <c r="F1493">
        <v>774</v>
      </c>
      <c r="G1493">
        <v>0</v>
      </c>
      <c r="H1493">
        <v>0</v>
      </c>
      <c r="I1493">
        <v>4774.6414764198662</v>
      </c>
      <c r="J1493">
        <v>674.8430780202832</v>
      </c>
      <c r="K1493">
        <v>17.431903648508435</v>
      </c>
      <c r="L1493">
        <v>62.684759334325818</v>
      </c>
      <c r="M1493">
        <v>196.3402833681381</v>
      </c>
      <c r="N1493">
        <v>705.65227541843046</v>
      </c>
      <c r="O1493">
        <v>68.347644392506879</v>
      </c>
      <c r="P1493" s="1">
        <f>ETS[[#This Row],[Transform File.EUAprice]]*ETS[[#This Row],[Transform File.CAP]]*_xlfn.XLOOKUP(ETS[[#This Row],[Transform File.Year]],Graphs!$R$2:$R$41,Graphs!$T$2:$T$41)</f>
        <v>116470.34228657691</v>
      </c>
    </row>
    <row r="1494" spans="1:16" x14ac:dyDescent="0.25">
      <c r="A1494">
        <v>119</v>
      </c>
      <c r="B1494" s="1" t="s">
        <v>136</v>
      </c>
      <c r="C1494" s="1" t="s">
        <v>24</v>
      </c>
      <c r="D1494">
        <v>2033</v>
      </c>
      <c r="E1494">
        <v>682</v>
      </c>
      <c r="F1494">
        <v>682</v>
      </c>
      <c r="G1494">
        <v>0</v>
      </c>
      <c r="H1494">
        <v>0</v>
      </c>
      <c r="I1494">
        <v>4723.5551964122715</v>
      </c>
      <c r="J1494">
        <v>658.75204912345225</v>
      </c>
      <c r="K1494">
        <v>17.078412725526878</v>
      </c>
      <c r="L1494">
        <v>57.255818158615448</v>
      </c>
      <c r="M1494">
        <v>215.97459485058883</v>
      </c>
      <c r="N1494">
        <v>617.80193820797831</v>
      </c>
      <c r="O1494">
        <v>64.197973725857565</v>
      </c>
      <c r="P1494" s="1">
        <f>ETS[[#This Row],[Transform File.EUAprice]]*ETS[[#This Row],[Transform File.CAP]]*_xlfn.XLOOKUP(ETS[[#This Row],[Transform File.Year]],Graphs!$R$2:$R$41,Graphs!$T$2:$T$41)</f>
        <v>109601.07038801513</v>
      </c>
    </row>
    <row r="1495" spans="1:16" x14ac:dyDescent="0.25">
      <c r="A1495">
        <v>119</v>
      </c>
      <c r="B1495" s="1" t="s">
        <v>136</v>
      </c>
      <c r="C1495" s="1" t="s">
        <v>24</v>
      </c>
      <c r="D1495">
        <v>2034</v>
      </c>
      <c r="E1495">
        <v>591</v>
      </c>
      <c r="F1495">
        <v>591</v>
      </c>
      <c r="G1495">
        <v>0</v>
      </c>
      <c r="H1495">
        <v>0</v>
      </c>
      <c r="I1495">
        <v>4604.047616107242</v>
      </c>
      <c r="J1495">
        <v>641.39887647824389</v>
      </c>
      <c r="K1495">
        <v>15.284568696026051</v>
      </c>
      <c r="L1495">
        <v>53.824135130759274</v>
      </c>
      <c r="M1495">
        <v>237.57244378372405</v>
      </c>
      <c r="N1495">
        <v>530.77094377263779</v>
      </c>
      <c r="O1495">
        <v>60.228958276875758</v>
      </c>
      <c r="P1495" s="1">
        <f>ETS[[#This Row],[Transform File.EUAprice]]*ETS[[#This Row],[Transform File.CAP]]*_xlfn.XLOOKUP(ETS[[#This Row],[Transform File.Year]],Graphs!$R$2:$R$41,Graphs!$T$2:$T$41)</f>
        <v>101431.78638064902</v>
      </c>
    </row>
    <row r="1496" spans="1:16" x14ac:dyDescent="0.25">
      <c r="A1496">
        <v>119</v>
      </c>
      <c r="B1496" s="1" t="s">
        <v>136</v>
      </c>
      <c r="C1496" s="1" t="s">
        <v>24</v>
      </c>
      <c r="D1496">
        <v>2035</v>
      </c>
      <c r="E1496">
        <v>499</v>
      </c>
      <c r="F1496">
        <v>499</v>
      </c>
      <c r="G1496">
        <v>0</v>
      </c>
      <c r="H1496">
        <v>0</v>
      </c>
      <c r="I1496">
        <v>4414.6579399238099</v>
      </c>
      <c r="J1496">
        <v>622.6845394479775</v>
      </c>
      <c r="K1496">
        <v>13.404187305900674</v>
      </c>
      <c r="L1496">
        <v>52.300949429553917</v>
      </c>
      <c r="M1496">
        <v>261.33021738276506</v>
      </c>
      <c r="N1496">
        <v>442.35076627212538</v>
      </c>
      <c r="O1496">
        <v>56.649123542647374</v>
      </c>
      <c r="P1496" s="1">
        <f>ETS[[#This Row],[Transform File.EUAprice]]*ETS[[#This Row],[Transform File.CAP]]*_xlfn.XLOOKUP(ETS[[#This Row],[Transform File.Year]],Graphs!$R$2:$R$41,Graphs!$T$2:$T$41)</f>
        <v>91462.586522804937</v>
      </c>
    </row>
    <row r="1497" spans="1:16" x14ac:dyDescent="0.25">
      <c r="A1497">
        <v>119</v>
      </c>
      <c r="B1497" s="1" t="s">
        <v>136</v>
      </c>
      <c r="C1497" s="1" t="s">
        <v>24</v>
      </c>
      <c r="D1497">
        <v>2036</v>
      </c>
      <c r="E1497">
        <v>407</v>
      </c>
      <c r="F1497">
        <v>407</v>
      </c>
      <c r="G1497">
        <v>0</v>
      </c>
      <c r="H1497">
        <v>0</v>
      </c>
      <c r="I1497">
        <v>4154.0443032158037</v>
      </c>
      <c r="J1497">
        <v>602.49851130044021</v>
      </c>
      <c r="K1497">
        <v>12.328502517287909</v>
      </c>
      <c r="L1497">
        <v>52.786622890278096</v>
      </c>
      <c r="M1497">
        <v>287.46899012185179</v>
      </c>
      <c r="N1497">
        <v>354.26831069905762</v>
      </c>
      <c r="O1497">
        <v>52.732772765995691</v>
      </c>
      <c r="P1497" s="1">
        <f>ETS[[#This Row],[Transform File.EUAprice]]*ETS[[#This Row],[Transform File.CAP]]*_xlfn.XLOOKUP(ETS[[#This Row],[Transform File.Year]],Graphs!$R$2:$R$41,Graphs!$T$2:$T$41)</f>
        <v>79671.22437019393</v>
      </c>
    </row>
    <row r="1498" spans="1:16" x14ac:dyDescent="0.25">
      <c r="A1498">
        <v>119</v>
      </c>
      <c r="B1498" s="1" t="s">
        <v>136</v>
      </c>
      <c r="C1498" s="1" t="s">
        <v>24</v>
      </c>
      <c r="D1498">
        <v>2037</v>
      </c>
      <c r="E1498">
        <v>315</v>
      </c>
      <c r="F1498">
        <v>315</v>
      </c>
      <c r="G1498">
        <v>0</v>
      </c>
      <c r="H1498">
        <v>0</v>
      </c>
      <c r="I1498">
        <v>3816.6211607235596</v>
      </c>
      <c r="J1498">
        <v>580.68651361673562</v>
      </c>
      <c r="K1498">
        <v>11.757391445505073</v>
      </c>
      <c r="L1498">
        <v>59.979237430003543</v>
      </c>
      <c r="M1498">
        <v>316.26478368079376</v>
      </c>
      <c r="N1498">
        <v>267.24844482482001</v>
      </c>
      <c r="O1498">
        <v>47.751765543222056</v>
      </c>
      <c r="P1498" s="1">
        <f>ETS[[#This Row],[Transform File.EUAprice]]*ETS[[#This Row],[Transform File.CAP]]*_xlfn.XLOOKUP(ETS[[#This Row],[Transform File.Year]],Graphs!$R$2:$R$41,Graphs!$T$2:$T$41)</f>
        <v>65862.80815109516</v>
      </c>
    </row>
    <row r="1499" spans="1:16" x14ac:dyDescent="0.25">
      <c r="A1499">
        <v>119</v>
      </c>
      <c r="B1499" s="1" t="s">
        <v>136</v>
      </c>
      <c r="C1499" s="1" t="s">
        <v>24</v>
      </c>
      <c r="D1499">
        <v>2038</v>
      </c>
      <c r="E1499">
        <v>224</v>
      </c>
      <c r="F1499">
        <v>224</v>
      </c>
      <c r="G1499">
        <v>0</v>
      </c>
      <c r="H1499">
        <v>0</v>
      </c>
      <c r="I1499">
        <v>3410.5442116489135</v>
      </c>
      <c r="J1499">
        <v>557.21197842763468</v>
      </c>
      <c r="K1499">
        <v>11.693613674693188</v>
      </c>
      <c r="L1499">
        <v>61.171356972318364</v>
      </c>
      <c r="M1499">
        <v>347.89014717985941</v>
      </c>
      <c r="N1499">
        <v>181.65076088537859</v>
      </c>
      <c r="O1499">
        <v>42.349468235930601</v>
      </c>
      <c r="P1499" s="1">
        <f>ETS[[#This Row],[Transform File.EUAprice]]*ETS[[#This Row],[Transform File.CAP]]*_xlfn.XLOOKUP(ETS[[#This Row],[Transform File.Year]],Graphs!$R$2:$R$41,Graphs!$T$2:$T$41)</f>
        <v>50018.628206174923</v>
      </c>
    </row>
    <row r="1500" spans="1:16" x14ac:dyDescent="0.25">
      <c r="A1500">
        <v>119</v>
      </c>
      <c r="B1500" s="1" t="s">
        <v>136</v>
      </c>
      <c r="C1500" s="1" t="s">
        <v>24</v>
      </c>
      <c r="D1500">
        <v>2039</v>
      </c>
      <c r="E1500">
        <v>132</v>
      </c>
      <c r="F1500">
        <v>132</v>
      </c>
      <c r="G1500">
        <v>0</v>
      </c>
      <c r="H1500">
        <v>0</v>
      </c>
      <c r="I1500">
        <v>2944.8374502382312</v>
      </c>
      <c r="J1500">
        <v>531.89632655707896</v>
      </c>
      <c r="K1500">
        <v>10.869706914479707</v>
      </c>
      <c r="L1500">
        <v>54.94072793912342</v>
      </c>
      <c r="M1500">
        <v>382.67799670947619</v>
      </c>
      <c r="N1500">
        <v>94.807603650777068</v>
      </c>
      <c r="O1500">
        <v>37.192643609457519</v>
      </c>
      <c r="P1500" s="1">
        <f>ETS[[#This Row],[Transform File.EUAprice]]*ETS[[#This Row],[Transform File.CAP]]*_xlfn.XLOOKUP(ETS[[#This Row],[Transform File.Year]],Graphs!$R$2:$R$41,Graphs!$T$2:$T$41)</f>
        <v>31478.340420955443</v>
      </c>
    </row>
    <row r="1501" spans="1:16" x14ac:dyDescent="0.25">
      <c r="A1501">
        <v>119</v>
      </c>
      <c r="B1501" s="1" t="s">
        <v>136</v>
      </c>
      <c r="C1501" s="1" t="s">
        <v>24</v>
      </c>
      <c r="D1501">
        <v>2040</v>
      </c>
      <c r="E1501">
        <v>40</v>
      </c>
      <c r="F1501">
        <v>40</v>
      </c>
      <c r="G1501">
        <v>0</v>
      </c>
      <c r="H1501">
        <v>0</v>
      </c>
      <c r="I1501">
        <v>2416.0956907992272</v>
      </c>
      <c r="J1501">
        <v>504.59509822322576</v>
      </c>
      <c r="K1501">
        <v>10.642953022343832</v>
      </c>
      <c r="L1501">
        <v>53.503708193434392</v>
      </c>
      <c r="M1501">
        <v>420.94464375762476</v>
      </c>
      <c r="N1501">
        <v>18.179115930790324</v>
      </c>
      <c r="O1501">
        <v>21.821147544616117</v>
      </c>
      <c r="P1501" s="1">
        <f>ETS[[#This Row],[Transform File.EUAprice]]*ETS[[#This Row],[Transform File.CAP]]*_xlfn.XLOOKUP(ETS[[#This Row],[Transform File.Year]],Graphs!$R$2:$R$41,Graphs!$T$2:$T$41)</f>
        <v>10187.137290545254</v>
      </c>
    </row>
    <row r="1502" spans="1:16" x14ac:dyDescent="0.25">
      <c r="A1502">
        <v>119</v>
      </c>
      <c r="B1502" s="1" t="s">
        <v>136</v>
      </c>
      <c r="C1502" s="1" t="s">
        <v>24</v>
      </c>
      <c r="D1502">
        <v>2041</v>
      </c>
      <c r="E1502">
        <v>0</v>
      </c>
      <c r="F1502">
        <v>0</v>
      </c>
      <c r="G1502">
        <v>0</v>
      </c>
      <c r="H1502">
        <v>0</v>
      </c>
      <c r="I1502">
        <v>2062.4441440734008</v>
      </c>
      <c r="J1502">
        <v>298.58943735589901</v>
      </c>
      <c r="K1502">
        <v>9.8073031960842698</v>
      </c>
      <c r="L1502">
        <v>45.254806173843157</v>
      </c>
      <c r="M1502">
        <v>664.97891380906538</v>
      </c>
      <c r="N1502">
        <v>1.3865279382312121E-12</v>
      </c>
      <c r="O1502">
        <v>3.2839630921041865E-10</v>
      </c>
      <c r="P1502" s="1">
        <f>ETS[[#This Row],[Transform File.EUAprice]]*ETS[[#This Row],[Transform File.CAP]]*_xlfn.XLOOKUP(ETS[[#This Row],[Transform File.Year]],Graphs!$R$2:$R$41,Graphs!$T$2:$T$41)</f>
        <v>0</v>
      </c>
    </row>
    <row r="1503" spans="1:16" x14ac:dyDescent="0.25">
      <c r="A1503">
        <v>119</v>
      </c>
      <c r="B1503" s="1" t="s">
        <v>136</v>
      </c>
      <c r="C1503" s="1" t="s">
        <v>24</v>
      </c>
      <c r="D1503">
        <v>2042</v>
      </c>
      <c r="E1503">
        <v>0</v>
      </c>
      <c r="F1503">
        <v>0</v>
      </c>
      <c r="G1503">
        <v>0</v>
      </c>
      <c r="H1503">
        <v>0</v>
      </c>
      <c r="I1503">
        <v>1739.4884245113158</v>
      </c>
      <c r="J1503">
        <v>280.1063995590531</v>
      </c>
      <c r="K1503">
        <v>9.1360831752112546</v>
      </c>
      <c r="L1503">
        <v>33.713236827820609</v>
      </c>
      <c r="M1503">
        <v>699.84096069436009</v>
      </c>
      <c r="N1503">
        <v>1.6167421831409766E-12</v>
      </c>
      <c r="O1503">
        <v>3.8301528856141803E-10</v>
      </c>
      <c r="P1503" s="1">
        <f>ETS[[#This Row],[Transform File.EUAprice]]*ETS[[#This Row],[Transform File.CAP]]*_xlfn.XLOOKUP(ETS[[#This Row],[Transform File.Year]],Graphs!$R$2:$R$41,Graphs!$T$2:$T$41)</f>
        <v>0</v>
      </c>
    </row>
    <row r="1504" spans="1:16" x14ac:dyDescent="0.25">
      <c r="A1504">
        <v>119</v>
      </c>
      <c r="B1504" s="1" t="s">
        <v>136</v>
      </c>
      <c r="C1504" s="1" t="s">
        <v>24</v>
      </c>
      <c r="D1504">
        <v>2043</v>
      </c>
      <c r="E1504">
        <v>0</v>
      </c>
      <c r="F1504">
        <v>0</v>
      </c>
      <c r="G1504">
        <v>0</v>
      </c>
      <c r="H1504">
        <v>0</v>
      </c>
      <c r="I1504">
        <v>1438.7872952175067</v>
      </c>
      <c r="J1504">
        <v>261.4799873436142</v>
      </c>
      <c r="K1504">
        <v>9.4613018081964206</v>
      </c>
      <c r="L1504">
        <v>29.759840141998463</v>
      </c>
      <c r="M1504">
        <v>736.002104938191</v>
      </c>
      <c r="N1504">
        <v>1.9278545966887273E-12</v>
      </c>
      <c r="O1504">
        <v>4.5686437308104878E-10</v>
      </c>
      <c r="P1504" s="1">
        <f>ETS[[#This Row],[Transform File.EUAprice]]*ETS[[#This Row],[Transform File.CAP]]*_xlfn.XLOOKUP(ETS[[#This Row],[Transform File.Year]],Graphs!$R$2:$R$41,Graphs!$T$2:$T$41)</f>
        <v>0</v>
      </c>
    </row>
    <row r="1505" spans="1:16" x14ac:dyDescent="0.25">
      <c r="A1505">
        <v>119</v>
      </c>
      <c r="B1505" s="1" t="s">
        <v>136</v>
      </c>
      <c r="C1505" s="1" t="s">
        <v>24</v>
      </c>
      <c r="D1505">
        <v>2044</v>
      </c>
      <c r="E1505">
        <v>0</v>
      </c>
      <c r="F1505">
        <v>0</v>
      </c>
      <c r="G1505">
        <v>0</v>
      </c>
      <c r="H1505">
        <v>0</v>
      </c>
      <c r="I1505">
        <v>1161.4248759591394</v>
      </c>
      <c r="J1505">
        <v>242.27246092770406</v>
      </c>
      <c r="K1505">
        <v>8.8490836526110215</v>
      </c>
      <c r="L1505">
        <v>26.240874678052119</v>
      </c>
      <c r="M1505">
        <v>774.03507980422478</v>
      </c>
      <c r="N1505">
        <v>2.3624502182835911E-12</v>
      </c>
      <c r="O1505">
        <v>5.6022638157357209E-10</v>
      </c>
      <c r="P1505" s="1">
        <f>ETS[[#This Row],[Transform File.EUAprice]]*ETS[[#This Row],[Transform File.CAP]]*_xlfn.XLOOKUP(ETS[[#This Row],[Transform File.Year]],Graphs!$R$2:$R$41,Graphs!$T$2:$T$41)</f>
        <v>0</v>
      </c>
    </row>
    <row r="1506" spans="1:16" x14ac:dyDescent="0.25">
      <c r="A1506">
        <v>119</v>
      </c>
      <c r="B1506" s="1" t="s">
        <v>136</v>
      </c>
      <c r="C1506" s="1" t="s">
        <v>24</v>
      </c>
      <c r="D1506">
        <v>2045</v>
      </c>
      <c r="E1506">
        <v>0</v>
      </c>
      <c r="F1506">
        <v>0</v>
      </c>
      <c r="G1506">
        <v>0</v>
      </c>
      <c r="H1506">
        <v>0</v>
      </c>
      <c r="I1506">
        <v>908.77703951357068</v>
      </c>
      <c r="J1506">
        <v>222.14394105234214</v>
      </c>
      <c r="K1506">
        <v>7.6434364045648975</v>
      </c>
      <c r="L1506">
        <v>22.860458988661673</v>
      </c>
      <c r="M1506">
        <v>814.43517585052007</v>
      </c>
      <c r="N1506">
        <v>3.0026493383420609E-12</v>
      </c>
      <c r="O1506">
        <v>7.1304142163278429E-10</v>
      </c>
      <c r="P1506" s="1">
        <f>ETS[[#This Row],[Transform File.EUAprice]]*ETS[[#This Row],[Transform File.CAP]]*_xlfn.XLOOKUP(ETS[[#This Row],[Transform File.Year]],Graphs!$R$2:$R$41,Graphs!$T$2:$T$41)</f>
        <v>0</v>
      </c>
    </row>
    <row r="1507" spans="1:16" x14ac:dyDescent="0.25">
      <c r="A1507">
        <v>119</v>
      </c>
      <c r="B1507" s="1" t="s">
        <v>136</v>
      </c>
      <c r="C1507" s="1" t="s">
        <v>24</v>
      </c>
      <c r="D1507">
        <v>2046</v>
      </c>
      <c r="E1507">
        <v>0</v>
      </c>
      <c r="F1507">
        <v>0</v>
      </c>
      <c r="G1507">
        <v>0</v>
      </c>
      <c r="H1507">
        <v>0</v>
      </c>
      <c r="I1507">
        <v>680.85671360785977</v>
      </c>
      <c r="J1507">
        <v>200.97525061183785</v>
      </c>
      <c r="K1507">
        <v>7.5436459250142516</v>
      </c>
      <c r="L1507">
        <v>19.401429368858778</v>
      </c>
      <c r="M1507">
        <v>857.45516260923273</v>
      </c>
      <c r="N1507">
        <v>4.0347855750097956E-12</v>
      </c>
      <c r="O1507">
        <v>9.5943209318388298E-10</v>
      </c>
      <c r="P1507" s="1">
        <f>ETS[[#This Row],[Transform File.EUAprice]]*ETS[[#This Row],[Transform File.CAP]]*_xlfn.XLOOKUP(ETS[[#This Row],[Transform File.Year]],Graphs!$R$2:$R$41,Graphs!$T$2:$T$41)</f>
        <v>0</v>
      </c>
    </row>
    <row r="1508" spans="1:16" x14ac:dyDescent="0.25">
      <c r="A1508">
        <v>119</v>
      </c>
      <c r="B1508" s="1" t="s">
        <v>136</v>
      </c>
      <c r="C1508" s="1" t="s">
        <v>24</v>
      </c>
      <c r="D1508">
        <v>2047</v>
      </c>
      <c r="E1508">
        <v>0</v>
      </c>
      <c r="F1508">
        <v>0</v>
      </c>
      <c r="G1508">
        <v>0</v>
      </c>
      <c r="H1508">
        <v>0</v>
      </c>
      <c r="I1508">
        <v>480.35101950629257</v>
      </c>
      <c r="J1508">
        <v>178.33763988429757</v>
      </c>
      <c r="K1508">
        <v>7.3498517871433124</v>
      </c>
      <c r="L1508">
        <v>14.818202430126329</v>
      </c>
      <c r="M1508">
        <v>903.76218820419456</v>
      </c>
      <c r="N1508">
        <v>5.9400978453352418E-12</v>
      </c>
      <c r="O1508">
        <v>1.4145943072101267E-9</v>
      </c>
      <c r="P1508" s="1">
        <f>ETS[[#This Row],[Transform File.EUAprice]]*ETS[[#This Row],[Transform File.CAP]]*_xlfn.XLOOKUP(ETS[[#This Row],[Transform File.Year]],Graphs!$R$2:$R$41,Graphs!$T$2:$T$41)</f>
        <v>0</v>
      </c>
    </row>
    <row r="1509" spans="1:16" x14ac:dyDescent="0.25">
      <c r="A1509">
        <v>119</v>
      </c>
      <c r="B1509" s="1" t="s">
        <v>136</v>
      </c>
      <c r="C1509" s="1" t="s">
        <v>24</v>
      </c>
      <c r="D1509">
        <v>2048</v>
      </c>
      <c r="E1509">
        <v>0</v>
      </c>
      <c r="F1509">
        <v>0</v>
      </c>
      <c r="G1509">
        <v>0</v>
      </c>
      <c r="H1509">
        <v>0</v>
      </c>
      <c r="I1509">
        <v>306.05302438868227</v>
      </c>
      <c r="J1509">
        <v>154.50297667079735</v>
      </c>
      <c r="K1509">
        <v>6.780824495941931</v>
      </c>
      <c r="L1509">
        <v>13.014193950870965</v>
      </c>
      <c r="M1509">
        <v>953.15118909449893</v>
      </c>
      <c r="N1509">
        <v>1.0729706686751811E-11</v>
      </c>
      <c r="O1509">
        <v>2.5331414645602791E-9</v>
      </c>
      <c r="P1509" s="1">
        <f>ETS[[#This Row],[Transform File.EUAprice]]*ETS[[#This Row],[Transform File.CAP]]*_xlfn.XLOOKUP(ETS[[#This Row],[Transform File.Year]],Graphs!$R$2:$R$41,Graphs!$T$2:$T$41)</f>
        <v>0</v>
      </c>
    </row>
    <row r="1510" spans="1:16" x14ac:dyDescent="0.25">
      <c r="A1510">
        <v>119</v>
      </c>
      <c r="B1510" s="1" t="s">
        <v>136</v>
      </c>
      <c r="C1510" s="1" t="s">
        <v>24</v>
      </c>
      <c r="D1510">
        <v>2049</v>
      </c>
      <c r="E1510">
        <v>0</v>
      </c>
      <c r="F1510">
        <v>0</v>
      </c>
      <c r="G1510">
        <v>0</v>
      </c>
      <c r="H1510">
        <v>0</v>
      </c>
      <c r="I1510">
        <v>165.74556913844592</v>
      </c>
      <c r="J1510">
        <v>121.82672537535734</v>
      </c>
      <c r="K1510">
        <v>6.1960429076877261</v>
      </c>
      <c r="L1510">
        <v>12.284686967191266</v>
      </c>
      <c r="M1510">
        <v>1016.0025606070076</v>
      </c>
      <c r="N1510">
        <v>2.7241819549786936E-11</v>
      </c>
      <c r="O1510">
        <v>5.69717219100598E-9</v>
      </c>
      <c r="P1510" s="1">
        <f>ETS[[#This Row],[Transform File.EUAprice]]*ETS[[#This Row],[Transform File.CAP]]*_xlfn.XLOOKUP(ETS[[#This Row],[Transform File.Year]],Graphs!$R$2:$R$41,Graphs!$T$2:$T$41)</f>
        <v>0</v>
      </c>
    </row>
    <row r="1511" spans="1:16" x14ac:dyDescent="0.25">
      <c r="A1511">
        <v>119</v>
      </c>
      <c r="B1511" s="1" t="s">
        <v>136</v>
      </c>
      <c r="C1511" s="1" t="s">
        <v>24</v>
      </c>
      <c r="D1511">
        <v>2050</v>
      </c>
      <c r="E1511">
        <v>0</v>
      </c>
      <c r="F1511">
        <v>0</v>
      </c>
      <c r="G1511">
        <v>0</v>
      </c>
      <c r="H1511">
        <v>0</v>
      </c>
      <c r="I1511">
        <v>75.53464993271875</v>
      </c>
      <c r="J1511">
        <v>78.761424495332449</v>
      </c>
      <c r="K1511">
        <v>2.8641603097683093</v>
      </c>
      <c r="L1511">
        <v>8.5853344006264152</v>
      </c>
      <c r="M1511">
        <v>1095.1871840467663</v>
      </c>
      <c r="N1511">
        <v>1.0970249072612102E-7</v>
      </c>
      <c r="O1511">
        <v>4.3813454950683969E-7</v>
      </c>
      <c r="P1511" s="1">
        <f>ETS[[#This Row],[Transform File.EUAprice]]*ETS[[#This Row],[Transform File.CAP]]*_xlfn.XLOOKUP(ETS[[#This Row],[Transform File.Year]],Graphs!$R$2:$R$41,Graphs!$T$2:$T$41)</f>
        <v>0</v>
      </c>
    </row>
    <row r="1512" spans="1:16" x14ac:dyDescent="0.25">
      <c r="A1512">
        <v>119</v>
      </c>
      <c r="B1512" s="1" t="s">
        <v>136</v>
      </c>
      <c r="C1512" s="1" t="s">
        <v>24</v>
      </c>
      <c r="D1512">
        <v>2051</v>
      </c>
      <c r="E1512">
        <v>0</v>
      </c>
      <c r="F1512">
        <v>0</v>
      </c>
      <c r="G1512">
        <v>0</v>
      </c>
      <c r="H1512">
        <v>0</v>
      </c>
      <c r="I1512">
        <v>47.884601726291763</v>
      </c>
      <c r="J1512">
        <v>16.386032966956691</v>
      </c>
      <c r="K1512">
        <v>2.8441883054354946</v>
      </c>
      <c r="L1512">
        <v>8.4198269340348038</v>
      </c>
      <c r="M1512">
        <v>1204.0550188880961</v>
      </c>
      <c r="N1512">
        <v>4.0626370174308185E-7</v>
      </c>
      <c r="O1512">
        <v>8.7990368340789417E-7</v>
      </c>
      <c r="P1512" s="1">
        <f>ETS[[#This Row],[Transform File.EUAprice]]*ETS[[#This Row],[Transform File.CAP]]*_xlfn.XLOOKUP(ETS[[#This Row],[Transform File.Year]],Graphs!$R$2:$R$41,Graphs!$T$2:$T$41)</f>
        <v>0</v>
      </c>
    </row>
    <row r="1513" spans="1:16" x14ac:dyDescent="0.25">
      <c r="A1513">
        <v>119</v>
      </c>
      <c r="B1513" s="1" t="s">
        <v>136</v>
      </c>
      <c r="C1513" s="1" t="s">
        <v>24</v>
      </c>
      <c r="D1513">
        <v>2052</v>
      </c>
      <c r="E1513">
        <v>0</v>
      </c>
      <c r="F1513">
        <v>0</v>
      </c>
      <c r="G1513">
        <v>0</v>
      </c>
      <c r="H1513">
        <v>0</v>
      </c>
      <c r="I1513">
        <v>37.116359147484275</v>
      </c>
      <c r="J1513">
        <v>0</v>
      </c>
      <c r="K1513">
        <v>2.7872202379918103</v>
      </c>
      <c r="L1513">
        <v>7.9810223408156755</v>
      </c>
      <c r="M1513">
        <v>1323.7760143614714</v>
      </c>
      <c r="N1513">
        <v>2.3426100689488736E-12</v>
      </c>
      <c r="O1513">
        <v>2.0956265480088244E-6</v>
      </c>
      <c r="P1513" s="1">
        <f>ETS[[#This Row],[Transform File.EUAprice]]*ETS[[#This Row],[Transform File.CAP]]*_xlfn.XLOOKUP(ETS[[#This Row],[Transform File.Year]],Graphs!$R$2:$R$41,Graphs!$T$2:$T$41)</f>
        <v>0</v>
      </c>
    </row>
    <row r="1514" spans="1:16" x14ac:dyDescent="0.25">
      <c r="A1514">
        <v>119</v>
      </c>
      <c r="B1514" s="1" t="s">
        <v>136</v>
      </c>
      <c r="C1514" s="1" t="s">
        <v>24</v>
      </c>
      <c r="D1514">
        <v>2053</v>
      </c>
      <c r="E1514">
        <v>0</v>
      </c>
      <c r="F1514">
        <v>0</v>
      </c>
      <c r="G1514">
        <v>0</v>
      </c>
      <c r="H1514">
        <v>0</v>
      </c>
      <c r="I1514">
        <v>28.21253396520887</v>
      </c>
      <c r="J1514">
        <v>0</v>
      </c>
      <c r="K1514">
        <v>2.0991968263829652</v>
      </c>
      <c r="L1514">
        <v>6.8046283558924401</v>
      </c>
      <c r="M1514">
        <v>1455.5278913177779</v>
      </c>
      <c r="N1514">
        <v>1.5014921887178994E-12</v>
      </c>
      <c r="O1514">
        <v>5.3742141771861552E-6</v>
      </c>
      <c r="P1514" s="1">
        <f>ETS[[#This Row],[Transform File.EUAprice]]*ETS[[#This Row],[Transform File.CAP]]*_xlfn.XLOOKUP(ETS[[#This Row],[Transform File.Year]],Graphs!$R$2:$R$41,Graphs!$T$2:$T$41)</f>
        <v>0</v>
      </c>
    </row>
    <row r="1515" spans="1:16" x14ac:dyDescent="0.25">
      <c r="A1515">
        <v>119</v>
      </c>
      <c r="B1515" s="1" t="s">
        <v>136</v>
      </c>
      <c r="C1515" s="1" t="s">
        <v>24</v>
      </c>
      <c r="D1515">
        <v>2054</v>
      </c>
      <c r="E1515">
        <v>0</v>
      </c>
      <c r="F1515">
        <v>0</v>
      </c>
      <c r="G1515">
        <v>0</v>
      </c>
      <c r="H1515">
        <v>0</v>
      </c>
      <c r="I1515">
        <v>20.470094312590735</v>
      </c>
      <c r="J1515">
        <v>0</v>
      </c>
      <c r="K1515">
        <v>1.5896974972967128</v>
      </c>
      <c r="L1515">
        <v>6.1527421553214214</v>
      </c>
      <c r="M1515">
        <v>1600.6685566512974</v>
      </c>
      <c r="N1515">
        <v>1.1702234758473187E-12</v>
      </c>
      <c r="O1515">
        <v>1.0655320206277619E-5</v>
      </c>
      <c r="P1515" s="1">
        <f>ETS[[#This Row],[Transform File.EUAprice]]*ETS[[#This Row],[Transform File.CAP]]*_xlfn.XLOOKUP(ETS[[#This Row],[Transform File.Year]],Graphs!$R$2:$R$41,Graphs!$T$2:$T$41)</f>
        <v>0</v>
      </c>
    </row>
    <row r="1516" spans="1:16" x14ac:dyDescent="0.25">
      <c r="A1516">
        <v>119</v>
      </c>
      <c r="B1516" s="1" t="s">
        <v>136</v>
      </c>
      <c r="C1516" s="1" t="s">
        <v>24</v>
      </c>
      <c r="D1516">
        <v>2055</v>
      </c>
      <c r="E1516">
        <v>0</v>
      </c>
      <c r="F1516">
        <v>0</v>
      </c>
      <c r="G1516">
        <v>0</v>
      </c>
      <c r="H1516">
        <v>0</v>
      </c>
      <c r="I1516">
        <v>13.839887349020936</v>
      </c>
      <c r="J1516">
        <v>0</v>
      </c>
      <c r="K1516">
        <v>1.1063757539772301</v>
      </c>
      <c r="L1516">
        <v>5.5238312095925695</v>
      </c>
      <c r="M1516">
        <v>1760.1954523487161</v>
      </c>
      <c r="N1516">
        <v>9.8872425040895022E-13</v>
      </c>
      <c r="O1516">
        <v>2.727550199797766E-5</v>
      </c>
      <c r="P1516" s="1">
        <f>ETS[[#This Row],[Transform File.EUAprice]]*ETS[[#This Row],[Transform File.CAP]]*_xlfn.XLOOKUP(ETS[[#This Row],[Transform File.Year]],Graphs!$R$2:$R$41,Graphs!$T$2:$T$41)</f>
        <v>0</v>
      </c>
    </row>
    <row r="1517" spans="1:16" x14ac:dyDescent="0.25">
      <c r="A1517">
        <v>119</v>
      </c>
      <c r="B1517" s="1" t="s">
        <v>136</v>
      </c>
      <c r="C1517" s="1" t="s">
        <v>24</v>
      </c>
      <c r="D1517">
        <v>2056</v>
      </c>
      <c r="E1517">
        <v>0</v>
      </c>
      <c r="F1517">
        <v>0</v>
      </c>
      <c r="G1517">
        <v>0</v>
      </c>
      <c r="H1517">
        <v>0</v>
      </c>
      <c r="I1517">
        <v>8.8653008904825121</v>
      </c>
      <c r="J1517">
        <v>0</v>
      </c>
      <c r="K1517">
        <v>0.76365166408744145</v>
      </c>
      <c r="L1517">
        <v>4.2109347944509832</v>
      </c>
      <c r="M1517">
        <v>1935.5910960146148</v>
      </c>
      <c r="N1517">
        <v>8.7535288197394151E-13</v>
      </c>
      <c r="O1517">
        <v>8.6485394086010213E-5</v>
      </c>
      <c r="P1517" s="1">
        <f>ETS[[#This Row],[Transform File.EUAprice]]*ETS[[#This Row],[Transform File.CAP]]*_xlfn.XLOOKUP(ETS[[#This Row],[Transform File.Year]],Graphs!$R$2:$R$41,Graphs!$T$2:$T$41)</f>
        <v>0</v>
      </c>
    </row>
    <row r="1518" spans="1:16" x14ac:dyDescent="0.25">
      <c r="A1518">
        <v>119</v>
      </c>
      <c r="B1518" s="1" t="s">
        <v>136</v>
      </c>
      <c r="C1518" s="1" t="s">
        <v>24</v>
      </c>
      <c r="D1518">
        <v>2057</v>
      </c>
      <c r="E1518">
        <v>0</v>
      </c>
      <c r="F1518">
        <v>0</v>
      </c>
      <c r="G1518">
        <v>0</v>
      </c>
      <c r="H1518">
        <v>0</v>
      </c>
      <c r="I1518">
        <v>5.7680763888519486</v>
      </c>
      <c r="J1518">
        <v>0</v>
      </c>
      <c r="K1518">
        <v>0.51021053606765931</v>
      </c>
      <c r="L1518">
        <v>2.5870139655629045</v>
      </c>
      <c r="M1518">
        <v>2128.2539026580348</v>
      </c>
      <c r="N1518">
        <v>7.8859343462800381E-13</v>
      </c>
      <c r="O1518">
        <v>6.3075178577791738E-4</v>
      </c>
      <c r="P1518" s="1">
        <f>ETS[[#This Row],[Transform File.EUAprice]]*ETS[[#This Row],[Transform File.CAP]]*_xlfn.XLOOKUP(ETS[[#This Row],[Transform File.Year]],Graphs!$R$2:$R$41,Graphs!$T$2:$T$41)</f>
        <v>0</v>
      </c>
    </row>
    <row r="1519" spans="1:16" x14ac:dyDescent="0.25">
      <c r="A1519">
        <v>119</v>
      </c>
      <c r="B1519" s="1" t="s">
        <v>136</v>
      </c>
      <c r="C1519" s="1" t="s">
        <v>24</v>
      </c>
      <c r="D1519">
        <v>2058</v>
      </c>
      <c r="E1519">
        <v>0</v>
      </c>
      <c r="F1519">
        <v>0</v>
      </c>
      <c r="G1519">
        <v>0</v>
      </c>
      <c r="H1519">
        <v>0</v>
      </c>
      <c r="I1519">
        <v>4.2823354629498507</v>
      </c>
      <c r="J1519">
        <v>0</v>
      </c>
      <c r="K1519">
        <v>0.14364887696760975</v>
      </c>
      <c r="L1519">
        <v>1.3420920489344887</v>
      </c>
      <c r="M1519">
        <v>2340.2541532695213</v>
      </c>
      <c r="N1519">
        <v>7.2401241863532062E-13</v>
      </c>
      <c r="O1519">
        <v>2.3985096253403546E-3</v>
      </c>
      <c r="P1519" s="1">
        <f>ETS[[#This Row],[Transform File.EUAprice]]*ETS[[#This Row],[Transform File.CAP]]*_xlfn.XLOOKUP(ETS[[#This Row],[Transform File.Year]],Graphs!$R$2:$R$41,Graphs!$T$2:$T$41)</f>
        <v>0</v>
      </c>
    </row>
    <row r="1520" spans="1:16" x14ac:dyDescent="0.25">
      <c r="A1520">
        <v>119</v>
      </c>
      <c r="B1520" s="1" t="s">
        <v>136</v>
      </c>
      <c r="C1520" s="1" t="s">
        <v>24</v>
      </c>
      <c r="D1520">
        <v>2059</v>
      </c>
      <c r="E1520">
        <v>0</v>
      </c>
      <c r="F1520">
        <v>0</v>
      </c>
      <c r="G1520">
        <v>0</v>
      </c>
      <c r="H1520">
        <v>0</v>
      </c>
      <c r="I1520">
        <v>2.3432121307173892</v>
      </c>
      <c r="J1520">
        <v>0</v>
      </c>
      <c r="K1520">
        <v>0.15441306790195203</v>
      </c>
      <c r="L1520">
        <v>1.7847102643305097</v>
      </c>
      <c r="M1520">
        <v>2572.9186584186573</v>
      </c>
      <c r="N1520">
        <v>6.7580010314740291E-13</v>
      </c>
      <c r="O1520">
        <v>5.6208779789519818E-3</v>
      </c>
      <c r="P1520" s="1">
        <f>ETS[[#This Row],[Transform File.EUAprice]]*ETS[[#This Row],[Transform File.CAP]]*_xlfn.XLOOKUP(ETS[[#This Row],[Transform File.Year]],Graphs!$R$2:$R$41,Graphs!$T$2:$T$41)</f>
        <v>0</v>
      </c>
    </row>
    <row r="1521" spans="1:16" x14ac:dyDescent="0.25">
      <c r="A1521">
        <v>119</v>
      </c>
      <c r="B1521" s="1" t="s">
        <v>136</v>
      </c>
      <c r="C1521" s="1" t="s">
        <v>24</v>
      </c>
      <c r="D1521">
        <v>2060</v>
      </c>
      <c r="E1521">
        <v>0</v>
      </c>
      <c r="F1521">
        <v>0</v>
      </c>
      <c r="G1521">
        <v>0</v>
      </c>
      <c r="H1521">
        <v>0</v>
      </c>
      <c r="I1521">
        <v>-0.25626624426730515</v>
      </c>
      <c r="J1521">
        <v>0</v>
      </c>
      <c r="K1521">
        <v>2.0014094762244805E-7</v>
      </c>
      <c r="L1521">
        <v>2.599478174843747</v>
      </c>
      <c r="M1521">
        <v>2827.800555542964</v>
      </c>
      <c r="N1521">
        <v>6.3737035352807994E-13</v>
      </c>
      <c r="O1521">
        <v>1.0755519834199732E-2</v>
      </c>
      <c r="P1521" s="1">
        <f>ETS[[#This Row],[Transform File.EUAprice]]*ETS[[#This Row],[Transform File.CAP]]*_xlfn.XLOOKUP(ETS[[#This Row],[Transform File.Year]],Graphs!$R$2:$R$41,Graphs!$T$2:$T$41)</f>
        <v>0</v>
      </c>
    </row>
    <row r="1522" spans="1:16" x14ac:dyDescent="0.25">
      <c r="A1522">
        <v>11</v>
      </c>
      <c r="B1522" s="1" t="s">
        <v>136</v>
      </c>
      <c r="C1522" s="1" t="s">
        <v>24</v>
      </c>
      <c r="D1522">
        <v>2021</v>
      </c>
      <c r="E1522">
        <v>1596</v>
      </c>
      <c r="F1522">
        <v>3174.772426</v>
      </c>
      <c r="G1522">
        <v>0</v>
      </c>
      <c r="H1522">
        <v>0</v>
      </c>
      <c r="I1522">
        <v>1977.6819966261567</v>
      </c>
      <c r="J1522">
        <v>512.9</v>
      </c>
      <c r="K1522">
        <v>48.472709607603029</v>
      </c>
      <c r="L1522">
        <v>635.71771976624018</v>
      </c>
      <c r="M1522">
        <v>80</v>
      </c>
      <c r="N1522">
        <v>1566.4896160185972</v>
      </c>
      <c r="O1522">
        <v>1608.5314913558725</v>
      </c>
      <c r="P1522" s="1">
        <f>ETS[[#This Row],[Transform File.EUAprice]]*ETS[[#This Row],[Transform File.CAP]]*_xlfn.XLOOKUP(ETS[[#This Row],[Transform File.Year]],Graphs!$R$2:$R$41,Graphs!$T$2:$T$41)</f>
        <v>127680</v>
      </c>
    </row>
    <row r="1523" spans="1:16" x14ac:dyDescent="0.25">
      <c r="A1523">
        <v>11</v>
      </c>
      <c r="B1523" s="1" t="s">
        <v>136</v>
      </c>
      <c r="C1523" s="1" t="s">
        <v>24</v>
      </c>
      <c r="D1523">
        <v>2022</v>
      </c>
      <c r="E1523">
        <v>1552</v>
      </c>
      <c r="F1523">
        <v>1552</v>
      </c>
      <c r="G1523">
        <v>0</v>
      </c>
      <c r="H1523">
        <v>0</v>
      </c>
      <c r="I1523">
        <v>2284.114220851869</v>
      </c>
      <c r="J1523">
        <v>693.71138968221373</v>
      </c>
      <c r="K1523">
        <v>7.0946044868113246E-11</v>
      </c>
      <c r="L1523">
        <v>551.85638609200271</v>
      </c>
      <c r="M1523">
        <v>83.446561683628246</v>
      </c>
      <c r="N1523">
        <v>1114.365031447581</v>
      </c>
      <c r="O1523">
        <v>437.6349734310412</v>
      </c>
      <c r="P1523" s="1">
        <f>ETS[[#This Row],[Transform File.EUAprice]]*ETS[[#This Row],[Transform File.CAP]]*_xlfn.XLOOKUP(ETS[[#This Row],[Transform File.Year]],Graphs!$R$2:$R$41,Graphs!$T$2:$T$41)</f>
        <v>129509.06373299104</v>
      </c>
    </row>
    <row r="1524" spans="1:16" x14ac:dyDescent="0.25">
      <c r="A1524">
        <v>11</v>
      </c>
      <c r="B1524" s="1" t="s">
        <v>136</v>
      </c>
      <c r="C1524" s="1" t="s">
        <v>24</v>
      </c>
      <c r="D1524">
        <v>2023</v>
      </c>
      <c r="E1524">
        <v>1509</v>
      </c>
      <c r="F1524">
        <v>1509</v>
      </c>
      <c r="G1524">
        <v>0</v>
      </c>
      <c r="H1524">
        <v>0</v>
      </c>
      <c r="I1524">
        <v>2583.4629884697765</v>
      </c>
      <c r="J1524">
        <v>695.79548008061988</v>
      </c>
      <c r="K1524">
        <v>101.81342875287241</v>
      </c>
      <c r="L1524">
        <v>412.04232354860034</v>
      </c>
      <c r="M1524">
        <v>83.446561683614533</v>
      </c>
      <c r="N1524">
        <v>1108.2729400889216</v>
      </c>
      <c r="O1524">
        <v>400.72706478970139</v>
      </c>
      <c r="P1524" s="1">
        <f>ETS[[#This Row],[Transform File.EUAprice]]*ETS[[#This Row],[Transform File.CAP]]*_xlfn.XLOOKUP(ETS[[#This Row],[Transform File.Year]],Graphs!$R$2:$R$41,Graphs!$T$2:$T$41)</f>
        <v>125920.86158057433</v>
      </c>
    </row>
    <row r="1525" spans="1:16" x14ac:dyDescent="0.25">
      <c r="A1525">
        <v>11</v>
      </c>
      <c r="B1525" s="1" t="s">
        <v>136</v>
      </c>
      <c r="C1525" s="1" t="s">
        <v>24</v>
      </c>
      <c r="D1525">
        <v>2024</v>
      </c>
      <c r="E1525">
        <v>1412</v>
      </c>
      <c r="F1525">
        <v>1412</v>
      </c>
      <c r="G1525">
        <v>0</v>
      </c>
      <c r="H1525">
        <v>0</v>
      </c>
      <c r="I1525">
        <v>2874.9484349610702</v>
      </c>
      <c r="J1525">
        <v>767.62254119454462</v>
      </c>
      <c r="K1525">
        <v>101.03418950913962</v>
      </c>
      <c r="L1525">
        <v>251.85782280502187</v>
      </c>
      <c r="M1525">
        <v>91.79124441102303</v>
      </c>
      <c r="N1525">
        <v>1104.0622138147846</v>
      </c>
      <c r="O1525">
        <v>307.93778915433319</v>
      </c>
      <c r="P1525" s="1">
        <f>ETS[[#This Row],[Transform File.EUAprice]]*ETS[[#This Row],[Transform File.CAP]]*_xlfn.XLOOKUP(ETS[[#This Row],[Transform File.Year]],Graphs!$R$2:$R$41,Graphs!$T$2:$T$41)</f>
        <v>125834.21078481992</v>
      </c>
    </row>
    <row r="1526" spans="1:16" x14ac:dyDescent="0.25">
      <c r="A1526">
        <v>11</v>
      </c>
      <c r="B1526" s="1" t="s">
        <v>136</v>
      </c>
      <c r="C1526" s="1" t="s">
        <v>24</v>
      </c>
      <c r="D1526">
        <v>2025</v>
      </c>
      <c r="E1526">
        <v>1412</v>
      </c>
      <c r="F1526">
        <v>1412</v>
      </c>
      <c r="G1526">
        <v>0</v>
      </c>
      <c r="H1526">
        <v>0</v>
      </c>
      <c r="I1526">
        <v>3310.8517671136315</v>
      </c>
      <c r="J1526">
        <v>758.80857494171073</v>
      </c>
      <c r="K1526">
        <v>37.062993446559204</v>
      </c>
      <c r="L1526">
        <v>180.22509945916912</v>
      </c>
      <c r="M1526">
        <v>100.97040615918489</v>
      </c>
      <c r="N1526">
        <v>1166.4532846238824</v>
      </c>
      <c r="O1526">
        <v>245.54671594844245</v>
      </c>
      <c r="P1526" s="1">
        <f>ETS[[#This Row],[Transform File.EUAprice]]*ETS[[#This Row],[Transform File.CAP]]*_xlfn.XLOOKUP(ETS[[#This Row],[Transform File.Year]],Graphs!$R$2:$R$41,Graphs!$T$2:$T$41)</f>
        <v>134386.10000638047</v>
      </c>
    </row>
    <row r="1527" spans="1:16" x14ac:dyDescent="0.25">
      <c r="A1527">
        <v>11</v>
      </c>
      <c r="B1527" s="1" t="s">
        <v>136</v>
      </c>
      <c r="C1527" s="1" t="s">
        <v>24</v>
      </c>
      <c r="D1527">
        <v>2026</v>
      </c>
      <c r="E1527">
        <v>1295</v>
      </c>
      <c r="F1527">
        <v>1295</v>
      </c>
      <c r="G1527">
        <v>0</v>
      </c>
      <c r="H1527">
        <v>0</v>
      </c>
      <c r="I1527">
        <v>3685.1114861382257</v>
      </c>
      <c r="J1527">
        <v>749.30330041377238</v>
      </c>
      <c r="K1527">
        <v>26.749686874350111</v>
      </c>
      <c r="L1527">
        <v>144.68729368728305</v>
      </c>
      <c r="M1527">
        <v>111.06749880887125</v>
      </c>
      <c r="N1527">
        <v>1116.8442938488765</v>
      </c>
      <c r="O1527">
        <v>178.15570372397426</v>
      </c>
      <c r="P1527" s="1">
        <f>ETS[[#This Row],[Transform File.EUAprice]]*ETS[[#This Row],[Transform File.CAP]]*_xlfn.XLOOKUP(ETS[[#This Row],[Transform File.Year]],Graphs!$R$2:$R$41,Graphs!$T$2:$T$41)</f>
        <v>131627.03123240138</v>
      </c>
    </row>
    <row r="1528" spans="1:16" x14ac:dyDescent="0.25">
      <c r="A1528">
        <v>11</v>
      </c>
      <c r="B1528" s="1" t="s">
        <v>136</v>
      </c>
      <c r="C1528" s="1" t="s">
        <v>24</v>
      </c>
      <c r="D1528">
        <v>2027</v>
      </c>
      <c r="E1528">
        <v>1233</v>
      </c>
      <c r="F1528">
        <v>1233</v>
      </c>
      <c r="G1528">
        <v>0</v>
      </c>
      <c r="H1528">
        <v>0</v>
      </c>
      <c r="I1528">
        <v>4016.1168814490011</v>
      </c>
      <c r="J1528">
        <v>739.05249167168063</v>
      </c>
      <c r="K1528">
        <v>28.322498108601792</v>
      </c>
      <c r="L1528">
        <v>134.61961490894245</v>
      </c>
      <c r="M1528">
        <v>122.17432088256636</v>
      </c>
      <c r="N1528">
        <v>1094.1720950856029</v>
      </c>
      <c r="O1528">
        <v>138.82789874214842</v>
      </c>
      <c r="P1528" s="1">
        <f>ETS[[#This Row],[Transform File.EUAprice]]*ETS[[#This Row],[Transform File.CAP]]*_xlfn.XLOOKUP(ETS[[#This Row],[Transform File.Year]],Graphs!$R$2:$R$41,Graphs!$T$2:$T$41)</f>
        <v>133842.5219863044</v>
      </c>
    </row>
    <row r="1529" spans="1:16" x14ac:dyDescent="0.25">
      <c r="A1529">
        <v>11</v>
      </c>
      <c r="B1529" s="1" t="s">
        <v>136</v>
      </c>
      <c r="C1529" s="1" t="s">
        <v>24</v>
      </c>
      <c r="D1529">
        <v>2028</v>
      </c>
      <c r="E1529">
        <v>1141</v>
      </c>
      <c r="F1529">
        <v>1141</v>
      </c>
      <c r="G1529">
        <v>0</v>
      </c>
      <c r="H1529">
        <v>0</v>
      </c>
      <c r="I1529">
        <v>4282.6487799708939</v>
      </c>
      <c r="J1529">
        <v>727.99766793276945</v>
      </c>
      <c r="K1529">
        <v>20.753422979904087</v>
      </c>
      <c r="L1529">
        <v>125.71701056543331</v>
      </c>
      <c r="M1529">
        <v>134.3918526688326</v>
      </c>
      <c r="N1529">
        <v>1053.5985685353262</v>
      </c>
      <c r="O1529">
        <v>87.401420627911065</v>
      </c>
      <c r="P1529" s="1">
        <f>ETS[[#This Row],[Transform File.EUAprice]]*ETS[[#This Row],[Transform File.CAP]]*_xlfn.XLOOKUP(ETS[[#This Row],[Transform File.Year]],Graphs!$R$2:$R$41,Graphs!$T$2:$T$41)</f>
        <v>132273.38322711075</v>
      </c>
    </row>
    <row r="1530" spans="1:16" x14ac:dyDescent="0.25">
      <c r="A1530">
        <v>11</v>
      </c>
      <c r="B1530" s="1" t="s">
        <v>136</v>
      </c>
      <c r="C1530" s="1" t="s">
        <v>24</v>
      </c>
      <c r="D1530">
        <v>2029</v>
      </c>
      <c r="E1530">
        <v>1049</v>
      </c>
      <c r="F1530">
        <v>1049</v>
      </c>
      <c r="G1530">
        <v>0</v>
      </c>
      <c r="H1530">
        <v>0</v>
      </c>
      <c r="I1530">
        <v>4511.2398597837391</v>
      </c>
      <c r="J1530">
        <v>716.07575940974937</v>
      </c>
      <c r="K1530">
        <v>19.634659756224167</v>
      </c>
      <c r="L1530">
        <v>84.698501021181301</v>
      </c>
      <c r="M1530">
        <v>147.83117494549685</v>
      </c>
      <c r="N1530">
        <v>971.82814460094016</v>
      </c>
      <c r="O1530">
        <v>77.171838771799045</v>
      </c>
      <c r="P1530" s="1">
        <f>ETS[[#This Row],[Transform File.EUAprice]]*ETS[[#This Row],[Transform File.CAP]]*_xlfn.XLOOKUP(ETS[[#This Row],[Transform File.Year]],Graphs!$R$2:$R$41,Graphs!$T$2:$T$41)</f>
        <v>129872.78946543182</v>
      </c>
    </row>
    <row r="1531" spans="1:16" x14ac:dyDescent="0.25">
      <c r="A1531">
        <v>11</v>
      </c>
      <c r="B1531" s="1" t="s">
        <v>136</v>
      </c>
      <c r="C1531" s="1" t="s">
        <v>24</v>
      </c>
      <c r="D1531">
        <v>2030</v>
      </c>
      <c r="E1531">
        <v>958</v>
      </c>
      <c r="F1531">
        <v>958</v>
      </c>
      <c r="G1531">
        <v>0</v>
      </c>
      <c r="H1531">
        <v>0</v>
      </c>
      <c r="I1531">
        <v>4670.0991800410857</v>
      </c>
      <c r="J1531">
        <v>703.21874690970867</v>
      </c>
      <c r="K1531">
        <v>18.924191535685825</v>
      </c>
      <c r="L1531">
        <v>76.997741297258685</v>
      </c>
      <c r="M1531">
        <v>162.61447965323788</v>
      </c>
      <c r="N1531">
        <v>883.90916977109737</v>
      </c>
      <c r="O1531">
        <v>74.090806445801377</v>
      </c>
      <c r="P1531" s="1">
        <f>ETS[[#This Row],[Transform File.EUAprice]]*ETS[[#This Row],[Transform File.CAP]]*_xlfn.XLOOKUP(ETS[[#This Row],[Transform File.Year]],Graphs!$R$2:$R$41,Graphs!$T$2:$T$41)</f>
        <v>126667.19400040651</v>
      </c>
    </row>
    <row r="1532" spans="1:16" x14ac:dyDescent="0.25">
      <c r="A1532">
        <v>11</v>
      </c>
      <c r="B1532" s="1" t="s">
        <v>136</v>
      </c>
      <c r="C1532" s="1" t="s">
        <v>24</v>
      </c>
      <c r="D1532">
        <v>2031</v>
      </c>
      <c r="E1532">
        <v>866</v>
      </c>
      <c r="F1532">
        <v>866</v>
      </c>
      <c r="G1532">
        <v>0</v>
      </c>
      <c r="H1532">
        <v>0</v>
      </c>
      <c r="I1532">
        <v>4759.8417542844873</v>
      </c>
      <c r="J1532">
        <v>689.35327316497478</v>
      </c>
      <c r="K1532">
        <v>17.281278931896498</v>
      </c>
      <c r="L1532">
        <v>69.622873659727162</v>
      </c>
      <c r="M1532">
        <v>178.87618169309513</v>
      </c>
      <c r="N1532">
        <v>794.84526592437624</v>
      </c>
      <c r="O1532">
        <v>71.154701501678971</v>
      </c>
      <c r="P1532" s="1">
        <f>ETS[[#This Row],[Transform File.EUAprice]]*ETS[[#This Row],[Transform File.CAP]]*_xlfn.XLOOKUP(ETS[[#This Row],[Transform File.Year]],Graphs!$R$2:$R$41,Graphs!$T$2:$T$41)</f>
        <v>122284.83733728218</v>
      </c>
    </row>
    <row r="1533" spans="1:16" x14ac:dyDescent="0.25">
      <c r="A1533">
        <v>11</v>
      </c>
      <c r="B1533" s="1" t="s">
        <v>136</v>
      </c>
      <c r="C1533" s="1" t="s">
        <v>24</v>
      </c>
      <c r="D1533">
        <v>2032</v>
      </c>
      <c r="E1533">
        <v>774</v>
      </c>
      <c r="F1533">
        <v>774</v>
      </c>
      <c r="G1533">
        <v>0</v>
      </c>
      <c r="H1533">
        <v>0</v>
      </c>
      <c r="I1533">
        <v>4779.7465005568893</v>
      </c>
      <c r="J1533">
        <v>674.40022371107659</v>
      </c>
      <c r="K1533">
        <v>17.397704003920133</v>
      </c>
      <c r="L1533">
        <v>62.297326012601026</v>
      </c>
      <c r="M1533">
        <v>196.76414193238264</v>
      </c>
      <c r="N1533">
        <v>706.17126887116422</v>
      </c>
      <c r="O1533">
        <v>67.828687834224155</v>
      </c>
      <c r="P1533" s="1">
        <f>ETS[[#This Row],[Transform File.EUAprice]]*ETS[[#This Row],[Transform File.CAP]]*_xlfn.XLOOKUP(ETS[[#This Row],[Transform File.Year]],Graphs!$R$2:$R$41,Graphs!$T$2:$T$41)</f>
        <v>116721.77796351387</v>
      </c>
    </row>
    <row r="1534" spans="1:16" x14ac:dyDescent="0.25">
      <c r="A1534">
        <v>11</v>
      </c>
      <c r="B1534" s="1" t="s">
        <v>136</v>
      </c>
      <c r="C1534" s="1" t="s">
        <v>24</v>
      </c>
      <c r="D1534">
        <v>2033</v>
      </c>
      <c r="E1534">
        <v>682</v>
      </c>
      <c r="F1534">
        <v>682</v>
      </c>
      <c r="G1534">
        <v>0</v>
      </c>
      <c r="H1534">
        <v>0</v>
      </c>
      <c r="I1534">
        <v>4729.410811880347</v>
      </c>
      <c r="J1534">
        <v>658.2742749419931</v>
      </c>
      <c r="K1534">
        <v>17.071340074598172</v>
      </c>
      <c r="L1534">
        <v>56.990073659951207</v>
      </c>
      <c r="M1534">
        <v>216.44101252053943</v>
      </c>
      <c r="N1534">
        <v>618.28673735310986</v>
      </c>
      <c r="O1534">
        <v>63.713206389162877</v>
      </c>
      <c r="P1534" s="1">
        <f>ETS[[#This Row],[Transform File.EUAprice]]*ETS[[#This Row],[Transform File.CAP]]*_xlfn.XLOOKUP(ETS[[#This Row],[Transform File.Year]],Graphs!$R$2:$R$41,Graphs!$T$2:$T$41)</f>
        <v>109837.76431912233</v>
      </c>
    </row>
    <row r="1535" spans="1:16" x14ac:dyDescent="0.25">
      <c r="A1535">
        <v>11</v>
      </c>
      <c r="B1535" s="1" t="s">
        <v>136</v>
      </c>
      <c r="C1535" s="1" t="s">
        <v>24</v>
      </c>
      <c r="D1535">
        <v>2034</v>
      </c>
      <c r="E1535">
        <v>591</v>
      </c>
      <c r="F1535">
        <v>591</v>
      </c>
      <c r="G1535">
        <v>0</v>
      </c>
      <c r="H1535">
        <v>0</v>
      </c>
      <c r="I1535">
        <v>4610.5560642741357</v>
      </c>
      <c r="J1535">
        <v>640.88340677864949</v>
      </c>
      <c r="K1535">
        <v>15.238368750782024</v>
      </c>
      <c r="L1535">
        <v>53.732972076779461</v>
      </c>
      <c r="M1535">
        <v>238.08571673181052</v>
      </c>
      <c r="N1535">
        <v>531.23457231161103</v>
      </c>
      <c r="O1535">
        <v>59.765355903286199</v>
      </c>
      <c r="P1535" s="1">
        <f>ETS[[#This Row],[Transform File.EUAprice]]*ETS[[#This Row],[Transform File.CAP]]*_xlfn.XLOOKUP(ETS[[#This Row],[Transform File.Year]],Graphs!$R$2:$R$41,Graphs!$T$2:$T$41)</f>
        <v>101650.92876600356</v>
      </c>
    </row>
    <row r="1536" spans="1:16" x14ac:dyDescent="0.25">
      <c r="A1536">
        <v>11</v>
      </c>
      <c r="B1536" s="1" t="s">
        <v>136</v>
      </c>
      <c r="C1536" s="1" t="s">
        <v>24</v>
      </c>
      <c r="D1536">
        <v>2035</v>
      </c>
      <c r="E1536">
        <v>499</v>
      </c>
      <c r="F1536">
        <v>499</v>
      </c>
      <c r="G1536">
        <v>0</v>
      </c>
      <c r="H1536">
        <v>0</v>
      </c>
      <c r="I1536">
        <v>4421.7662986507994</v>
      </c>
      <c r="J1536">
        <v>622.12837711745556</v>
      </c>
      <c r="K1536">
        <v>13.401350110859156</v>
      </c>
      <c r="L1536">
        <v>52.260038395021233</v>
      </c>
      <c r="M1536">
        <v>261.89507684004349</v>
      </c>
      <c r="N1536">
        <v>442.8672564884435</v>
      </c>
      <c r="O1536">
        <v>56.13265331191468</v>
      </c>
      <c r="P1536" s="1">
        <f>ETS[[#This Row],[Transform File.EUAprice]]*ETS[[#This Row],[Transform File.CAP]]*_xlfn.XLOOKUP(ETS[[#This Row],[Transform File.Year]],Graphs!$R$2:$R$41,Graphs!$T$2:$T$41)</f>
        <v>91660.280870982373</v>
      </c>
    </row>
    <row r="1537" spans="1:16" x14ac:dyDescent="0.25">
      <c r="A1537">
        <v>11</v>
      </c>
      <c r="B1537" s="1" t="s">
        <v>136</v>
      </c>
      <c r="C1537" s="1" t="s">
        <v>24</v>
      </c>
      <c r="D1537">
        <v>2036</v>
      </c>
      <c r="E1537">
        <v>407</v>
      </c>
      <c r="F1537">
        <v>407</v>
      </c>
      <c r="G1537">
        <v>0</v>
      </c>
      <c r="H1537">
        <v>0</v>
      </c>
      <c r="I1537">
        <v>4161.7205495117896</v>
      </c>
      <c r="J1537">
        <v>601.90215500971749</v>
      </c>
      <c r="K1537">
        <v>12.330625246957878</v>
      </c>
      <c r="L1537">
        <v>52.812968882334715</v>
      </c>
      <c r="M1537">
        <v>288.08560488300623</v>
      </c>
      <c r="N1537">
        <v>354.80192688675561</v>
      </c>
      <c r="O1537">
        <v>52.197961293726593</v>
      </c>
      <c r="P1537" s="1">
        <f>ETS[[#This Row],[Transform File.EUAprice]]*ETS[[#This Row],[Transform File.CAP]]*_xlfn.XLOOKUP(ETS[[#This Row],[Transform File.Year]],Graphs!$R$2:$R$41,Graphs!$T$2:$T$41)</f>
        <v>79842.117421876072</v>
      </c>
    </row>
    <row r="1538" spans="1:16" x14ac:dyDescent="0.25">
      <c r="A1538">
        <v>11</v>
      </c>
      <c r="B1538" s="1" t="s">
        <v>136</v>
      </c>
      <c r="C1538" s="1" t="s">
        <v>24</v>
      </c>
      <c r="D1538">
        <v>2037</v>
      </c>
      <c r="E1538">
        <v>315</v>
      </c>
      <c r="F1538">
        <v>315</v>
      </c>
      <c r="G1538">
        <v>0</v>
      </c>
      <c r="H1538">
        <v>0</v>
      </c>
      <c r="I1538">
        <v>3824.916543939893</v>
      </c>
      <c r="J1538">
        <v>580.04305371025578</v>
      </c>
      <c r="K1538">
        <v>11.756997424846118</v>
      </c>
      <c r="L1538">
        <v>60.003954436794629</v>
      </c>
      <c r="M1538">
        <v>316.94459417117037</v>
      </c>
      <c r="N1538">
        <v>267.48710591978147</v>
      </c>
      <c r="O1538">
        <v>47.513011024744841</v>
      </c>
      <c r="P1538" s="1">
        <f>ETS[[#This Row],[Transform File.EUAprice]]*ETS[[#This Row],[Transform File.CAP]]*_xlfn.XLOOKUP(ETS[[#This Row],[Transform File.Year]],Graphs!$R$2:$R$41,Graphs!$T$2:$T$41)</f>
        <v>66004.380119322799</v>
      </c>
    </row>
    <row r="1539" spans="1:16" x14ac:dyDescent="0.25">
      <c r="A1539">
        <v>11</v>
      </c>
      <c r="B1539" s="1" t="s">
        <v>136</v>
      </c>
      <c r="C1539" s="1" t="s">
        <v>24</v>
      </c>
      <c r="D1539">
        <v>2038</v>
      </c>
      <c r="E1539">
        <v>224</v>
      </c>
      <c r="F1539">
        <v>224</v>
      </c>
      <c r="G1539">
        <v>0</v>
      </c>
      <c r="H1539">
        <v>0</v>
      </c>
      <c r="I1539">
        <v>3419.7281667866055</v>
      </c>
      <c r="J1539">
        <v>556.51719918780714</v>
      </c>
      <c r="K1539">
        <v>11.672647437673279</v>
      </c>
      <c r="L1539">
        <v>60.998530527807134</v>
      </c>
      <c r="M1539">
        <v>348.63885089508165</v>
      </c>
      <c r="N1539">
        <v>181.88919149239527</v>
      </c>
      <c r="O1539">
        <v>42.110928717880824</v>
      </c>
      <c r="P1539" s="1">
        <f>ETS[[#This Row],[Transform File.EUAprice]]*ETS[[#This Row],[Transform File.CAP]]*_xlfn.XLOOKUP(ETS[[#This Row],[Transform File.Year]],Graphs!$R$2:$R$41,Graphs!$T$2:$T$41)</f>
        <v>50126.274637302282</v>
      </c>
    </row>
    <row r="1540" spans="1:16" x14ac:dyDescent="0.25">
      <c r="A1540">
        <v>11</v>
      </c>
      <c r="B1540" s="1" t="s">
        <v>136</v>
      </c>
      <c r="C1540" s="1" t="s">
        <v>24</v>
      </c>
      <c r="D1540">
        <v>2039</v>
      </c>
      <c r="E1540">
        <v>132</v>
      </c>
      <c r="F1540">
        <v>132</v>
      </c>
      <c r="G1540">
        <v>0</v>
      </c>
      <c r="H1540">
        <v>0</v>
      </c>
      <c r="I1540">
        <v>2954.7453292947448</v>
      </c>
      <c r="J1540">
        <v>531.14603666192284</v>
      </c>
      <c r="K1540">
        <v>10.871344889083501</v>
      </c>
      <c r="L1540">
        <v>54.965455940854419</v>
      </c>
      <c r="M1540">
        <v>383.50268356264178</v>
      </c>
      <c r="N1540">
        <v>94.934475731377262</v>
      </c>
      <c r="O1540">
        <v>37.065645001114831</v>
      </c>
      <c r="P1540" s="1">
        <f>ETS[[#This Row],[Transform File.EUAprice]]*ETS[[#This Row],[Transform File.CAP]]*_xlfn.XLOOKUP(ETS[[#This Row],[Transform File.Year]],Graphs!$R$2:$R$41,Graphs!$T$2:$T$41)</f>
        <v>31546.177541792946</v>
      </c>
    </row>
    <row r="1541" spans="1:16" x14ac:dyDescent="0.25">
      <c r="A1541">
        <v>11</v>
      </c>
      <c r="B1541" s="1" t="s">
        <v>136</v>
      </c>
      <c r="C1541" s="1" t="s">
        <v>24</v>
      </c>
      <c r="D1541">
        <v>2040</v>
      </c>
      <c r="E1541">
        <v>40</v>
      </c>
      <c r="F1541">
        <v>40</v>
      </c>
      <c r="G1541">
        <v>0</v>
      </c>
      <c r="H1541">
        <v>0</v>
      </c>
      <c r="I1541">
        <v>2427.0945618361102</v>
      </c>
      <c r="J1541">
        <v>503.78476231919279</v>
      </c>
      <c r="K1541">
        <v>10.644598735110913</v>
      </c>
      <c r="L1541">
        <v>53.221406404331162</v>
      </c>
      <c r="M1541">
        <v>421.85313819003426</v>
      </c>
      <c r="N1541">
        <v>16.873547344802919</v>
      </c>
      <c r="O1541">
        <v>23.126570367115562</v>
      </c>
      <c r="P1541" s="1">
        <f>ETS[[#This Row],[Transform File.EUAprice]]*ETS[[#This Row],[Transform File.CAP]]*_xlfn.XLOOKUP(ETS[[#This Row],[Transform File.Year]],Graphs!$R$2:$R$41,Graphs!$T$2:$T$41)</f>
        <v>10209.123453447899</v>
      </c>
    </row>
    <row r="1542" spans="1:16" x14ac:dyDescent="0.25">
      <c r="A1542">
        <v>11</v>
      </c>
      <c r="B1542" s="1" t="s">
        <v>136</v>
      </c>
      <c r="C1542" s="1" t="s">
        <v>24</v>
      </c>
      <c r="D1542">
        <v>2041</v>
      </c>
      <c r="E1542">
        <v>0</v>
      </c>
      <c r="F1542">
        <v>0</v>
      </c>
      <c r="G1542">
        <v>0</v>
      </c>
      <c r="H1542">
        <v>0</v>
      </c>
      <c r="I1542">
        <v>2072.5226370897399</v>
      </c>
      <c r="J1542">
        <v>299.57026265997888</v>
      </c>
      <c r="K1542">
        <v>9.7871114100480288</v>
      </c>
      <c r="L1542">
        <v>45.214550676343663</v>
      </c>
      <c r="M1542">
        <v>663.85711075395864</v>
      </c>
      <c r="N1542">
        <v>4.5519273991157125E-12</v>
      </c>
      <c r="O1542">
        <v>1.4388699011319043E-10</v>
      </c>
      <c r="P1542" s="1">
        <f>ETS[[#This Row],[Transform File.EUAprice]]*ETS[[#This Row],[Transform File.CAP]]*_xlfn.XLOOKUP(ETS[[#This Row],[Transform File.Year]],Graphs!$R$2:$R$41,Graphs!$T$2:$T$41)</f>
        <v>0</v>
      </c>
    </row>
    <row r="1543" spans="1:16" x14ac:dyDescent="0.25">
      <c r="A1543">
        <v>11</v>
      </c>
      <c r="B1543" s="1" t="s">
        <v>136</v>
      </c>
      <c r="C1543" s="1" t="s">
        <v>24</v>
      </c>
      <c r="D1543">
        <v>2042</v>
      </c>
      <c r="E1543">
        <v>0</v>
      </c>
      <c r="F1543">
        <v>0</v>
      </c>
      <c r="G1543">
        <v>0</v>
      </c>
      <c r="H1543">
        <v>0</v>
      </c>
      <c r="I1543">
        <v>1748.0594173387838</v>
      </c>
      <c r="J1543">
        <v>281.41539065234724</v>
      </c>
      <c r="K1543">
        <v>9.1427641667703572</v>
      </c>
      <c r="L1543">
        <v>33.905064931838531</v>
      </c>
      <c r="M1543">
        <v>698.3138805859536</v>
      </c>
      <c r="N1543">
        <v>5.3259794474382862E-12</v>
      </c>
      <c r="O1543">
        <v>1.6822862549120885E-10</v>
      </c>
      <c r="P1543" s="1">
        <f>ETS[[#This Row],[Transform File.EUAprice]]*ETS[[#This Row],[Transform File.CAP]]*_xlfn.XLOOKUP(ETS[[#This Row],[Transform File.Year]],Graphs!$R$2:$R$41,Graphs!$T$2:$T$41)</f>
        <v>0</v>
      </c>
    </row>
    <row r="1544" spans="1:16" x14ac:dyDescent="0.25">
      <c r="A1544">
        <v>11</v>
      </c>
      <c r="B1544" s="1" t="s">
        <v>136</v>
      </c>
      <c r="C1544" s="1" t="s">
        <v>24</v>
      </c>
      <c r="D1544">
        <v>2043</v>
      </c>
      <c r="E1544">
        <v>0</v>
      </c>
      <c r="F1544">
        <v>0</v>
      </c>
      <c r="G1544">
        <v>0</v>
      </c>
      <c r="H1544">
        <v>0</v>
      </c>
      <c r="I1544">
        <v>1445.9616911113167</v>
      </c>
      <c r="J1544">
        <v>262.9964423922047</v>
      </c>
      <c r="K1544">
        <v>9.4421150429865772</v>
      </c>
      <c r="L1544">
        <v>29.659168792275729</v>
      </c>
      <c r="M1544">
        <v>734.19761343408686</v>
      </c>
      <c r="N1544">
        <v>6.3735659432364397E-12</v>
      </c>
      <c r="O1544">
        <v>2.0111561161984224E-10</v>
      </c>
      <c r="P1544" s="1">
        <f>ETS[[#This Row],[Transform File.EUAprice]]*ETS[[#This Row],[Transform File.CAP]]*_xlfn.XLOOKUP(ETS[[#This Row],[Transform File.Year]],Graphs!$R$2:$R$41,Graphs!$T$2:$T$41)</f>
        <v>0</v>
      </c>
    </row>
    <row r="1545" spans="1:16" x14ac:dyDescent="0.25">
      <c r="A1545">
        <v>11</v>
      </c>
      <c r="B1545" s="1" t="s">
        <v>136</v>
      </c>
      <c r="C1545" s="1" t="s">
        <v>24</v>
      </c>
      <c r="D1545">
        <v>2044</v>
      </c>
      <c r="E1545">
        <v>0</v>
      </c>
      <c r="F1545">
        <v>0</v>
      </c>
      <c r="G1545">
        <v>0</v>
      </c>
      <c r="H1545">
        <v>0</v>
      </c>
      <c r="I1545">
        <v>1167.2341783193897</v>
      </c>
      <c r="J1545">
        <v>243.87109910299239</v>
      </c>
      <c r="K1545">
        <v>8.8227886064180012</v>
      </c>
      <c r="L1545">
        <v>26.033625082516497</v>
      </c>
      <c r="M1545">
        <v>772.09474956605288</v>
      </c>
      <c r="N1545">
        <v>7.8406086350633506E-12</v>
      </c>
      <c r="O1545">
        <v>2.4706578881873497E-10</v>
      </c>
      <c r="P1545" s="1">
        <f>ETS[[#This Row],[Transform File.EUAprice]]*ETS[[#This Row],[Transform File.CAP]]*_xlfn.XLOOKUP(ETS[[#This Row],[Transform File.Year]],Graphs!$R$2:$R$41,Graphs!$T$2:$T$41)</f>
        <v>0</v>
      </c>
    </row>
    <row r="1546" spans="1:16" x14ac:dyDescent="0.25">
      <c r="A1546">
        <v>11</v>
      </c>
      <c r="B1546" s="1" t="s">
        <v>136</v>
      </c>
      <c r="C1546" s="1" t="s">
        <v>24</v>
      </c>
      <c r="D1546">
        <v>2045</v>
      </c>
      <c r="E1546">
        <v>0</v>
      </c>
      <c r="F1546">
        <v>0</v>
      </c>
      <c r="G1546">
        <v>0</v>
      </c>
      <c r="H1546">
        <v>0</v>
      </c>
      <c r="I1546">
        <v>912.80208224771604</v>
      </c>
      <c r="J1546">
        <v>223.89814557754278</v>
      </c>
      <c r="K1546">
        <v>7.6463860792192504</v>
      </c>
      <c r="L1546">
        <v>22.887564414911605</v>
      </c>
      <c r="M1546">
        <v>812.26344564939814</v>
      </c>
      <c r="N1546">
        <v>1.0028840497925524E-11</v>
      </c>
      <c r="O1546">
        <v>3.1538182679021795E-10</v>
      </c>
      <c r="P1546" s="1">
        <f>ETS[[#This Row],[Transform File.EUAprice]]*ETS[[#This Row],[Transform File.CAP]]*_xlfn.XLOOKUP(ETS[[#This Row],[Transform File.Year]],Graphs!$R$2:$R$41,Graphs!$T$2:$T$41)</f>
        <v>0</v>
      </c>
    </row>
    <row r="1547" spans="1:16" x14ac:dyDescent="0.25">
      <c r="A1547">
        <v>11</v>
      </c>
      <c r="B1547" s="1" t="s">
        <v>136</v>
      </c>
      <c r="C1547" s="1" t="s">
        <v>24</v>
      </c>
      <c r="D1547">
        <v>2046</v>
      </c>
      <c r="E1547">
        <v>0</v>
      </c>
      <c r="F1547">
        <v>0</v>
      </c>
      <c r="G1547">
        <v>0</v>
      </c>
      <c r="H1547">
        <v>0</v>
      </c>
      <c r="I1547">
        <v>682.94887806588326</v>
      </c>
      <c r="J1547">
        <v>202.92612589849739</v>
      </c>
      <c r="K1547">
        <v>7.5461816534394393</v>
      </c>
      <c r="L1547">
        <v>19.38089662989594</v>
      </c>
      <c r="M1547">
        <v>854.99164697448907</v>
      </c>
      <c r="N1547">
        <v>1.3620594293259432E-11</v>
      </c>
      <c r="O1547">
        <v>4.2694723202549103E-10</v>
      </c>
      <c r="P1547" s="1">
        <f>ETS[[#This Row],[Transform File.EUAprice]]*ETS[[#This Row],[Transform File.CAP]]*_xlfn.XLOOKUP(ETS[[#This Row],[Transform File.Year]],Graphs!$R$2:$R$41,Graphs!$T$2:$T$41)</f>
        <v>0</v>
      </c>
    </row>
    <row r="1548" spans="1:16" x14ac:dyDescent="0.25">
      <c r="A1548">
        <v>11</v>
      </c>
      <c r="B1548" s="1" t="s">
        <v>136</v>
      </c>
      <c r="C1548" s="1" t="s">
        <v>24</v>
      </c>
      <c r="D1548">
        <v>2047</v>
      </c>
      <c r="E1548">
        <v>0</v>
      </c>
      <c r="F1548">
        <v>0</v>
      </c>
      <c r="G1548">
        <v>0</v>
      </c>
      <c r="H1548">
        <v>0</v>
      </c>
      <c r="I1548">
        <v>480.74654723902847</v>
      </c>
      <c r="J1548">
        <v>180.06863730660098</v>
      </c>
      <c r="K1548">
        <v>7.3485556900152025</v>
      </c>
      <c r="L1548">
        <v>14.785137830238613</v>
      </c>
      <c r="M1548">
        <v>901.53261154795371</v>
      </c>
      <c r="N1548">
        <v>2.0313322546740016E-11</v>
      </c>
      <c r="O1548">
        <v>6.3286959032549127E-10</v>
      </c>
      <c r="P1548" s="1">
        <f>ETS[[#This Row],[Transform File.EUAprice]]*ETS[[#This Row],[Transform File.CAP]]*_xlfn.XLOOKUP(ETS[[#This Row],[Transform File.Year]],Graphs!$R$2:$R$41,Graphs!$T$2:$T$41)</f>
        <v>0</v>
      </c>
    </row>
    <row r="1549" spans="1:16" x14ac:dyDescent="0.25">
      <c r="A1549">
        <v>11</v>
      </c>
      <c r="B1549" s="1" t="s">
        <v>136</v>
      </c>
      <c r="C1549" s="1" t="s">
        <v>24</v>
      </c>
      <c r="D1549">
        <v>2048</v>
      </c>
      <c r="E1549">
        <v>0</v>
      </c>
      <c r="F1549">
        <v>0</v>
      </c>
      <c r="G1549">
        <v>0</v>
      </c>
      <c r="H1549">
        <v>0</v>
      </c>
      <c r="I1549">
        <v>304.85489097058894</v>
      </c>
      <c r="J1549">
        <v>156.10144618351922</v>
      </c>
      <c r="K1549">
        <v>6.7804495163205303</v>
      </c>
      <c r="L1549">
        <v>13.009760568599809</v>
      </c>
      <c r="M1549">
        <v>951.05113483000139</v>
      </c>
      <c r="N1549">
        <v>3.8034666897387841E-11</v>
      </c>
      <c r="O1549">
        <v>1.1640155716292598E-9</v>
      </c>
      <c r="P1549" s="1">
        <f>ETS[[#This Row],[Transform File.EUAprice]]*ETS[[#This Row],[Transform File.CAP]]*_xlfn.XLOOKUP(ETS[[#This Row],[Transform File.Year]],Graphs!$R$2:$R$41,Graphs!$T$2:$T$41)</f>
        <v>0</v>
      </c>
    </row>
    <row r="1550" spans="1:16" x14ac:dyDescent="0.25">
      <c r="A1550">
        <v>11</v>
      </c>
      <c r="B1550" s="1" t="s">
        <v>136</v>
      </c>
      <c r="C1550" s="1" t="s">
        <v>24</v>
      </c>
      <c r="D1550">
        <v>2049</v>
      </c>
      <c r="E1550">
        <v>0</v>
      </c>
      <c r="F1550">
        <v>0</v>
      </c>
      <c r="G1550">
        <v>0</v>
      </c>
      <c r="H1550">
        <v>0</v>
      </c>
      <c r="I1550">
        <v>163.14384657908718</v>
      </c>
      <c r="J1550">
        <v>123.23992365479023</v>
      </c>
      <c r="K1550">
        <v>6.1897554077363424</v>
      </c>
      <c r="L1550">
        <v>12.281365328975161</v>
      </c>
      <c r="M1550">
        <v>1014.1087810178807</v>
      </c>
      <c r="N1550">
        <v>1.0199007798131402E-10</v>
      </c>
      <c r="O1550">
        <v>2.951977598721106E-9</v>
      </c>
      <c r="P1550" s="1">
        <f>ETS[[#This Row],[Transform File.EUAprice]]*ETS[[#This Row],[Transform File.CAP]]*_xlfn.XLOOKUP(ETS[[#This Row],[Transform File.Year]],Graphs!$R$2:$R$41,Graphs!$T$2:$T$41)</f>
        <v>0</v>
      </c>
    </row>
    <row r="1551" spans="1:16" x14ac:dyDescent="0.25">
      <c r="A1551">
        <v>11</v>
      </c>
      <c r="B1551" s="1" t="s">
        <v>136</v>
      </c>
      <c r="C1551" s="1" t="s">
        <v>24</v>
      </c>
      <c r="D1551">
        <v>2050</v>
      </c>
      <c r="E1551">
        <v>0</v>
      </c>
      <c r="F1551">
        <v>0</v>
      </c>
      <c r="G1551">
        <v>0</v>
      </c>
      <c r="H1551">
        <v>0</v>
      </c>
      <c r="I1551">
        <v>74.17855875215119</v>
      </c>
      <c r="J1551">
        <v>77.496043094786842</v>
      </c>
      <c r="K1551">
        <v>2.8635918642855827</v>
      </c>
      <c r="L1551">
        <v>8.6056528678635633</v>
      </c>
      <c r="M1551">
        <v>1096.9167968367365</v>
      </c>
      <c r="N1551">
        <v>7.2697411028480497E-7</v>
      </c>
      <c r="O1551">
        <v>3.6748731051977287E-6</v>
      </c>
      <c r="P1551" s="1">
        <f>ETS[[#This Row],[Transform File.EUAprice]]*ETS[[#This Row],[Transform File.CAP]]*_xlfn.XLOOKUP(ETS[[#This Row],[Transform File.Year]],Graphs!$R$2:$R$41,Graphs!$T$2:$T$41)</f>
        <v>0</v>
      </c>
    </row>
    <row r="1552" spans="1:16" x14ac:dyDescent="0.25">
      <c r="A1552">
        <v>11</v>
      </c>
      <c r="B1552" s="1" t="s">
        <v>136</v>
      </c>
      <c r="C1552" s="1" t="s">
        <v>24</v>
      </c>
      <c r="D1552">
        <v>2051</v>
      </c>
      <c r="E1552">
        <v>0</v>
      </c>
      <c r="F1552">
        <v>0</v>
      </c>
      <c r="G1552">
        <v>0</v>
      </c>
      <c r="H1552">
        <v>0</v>
      </c>
      <c r="I1552">
        <v>48.010760028136261</v>
      </c>
      <c r="J1552">
        <v>14.884477358651111</v>
      </c>
      <c r="K1552">
        <v>2.8413791962348127</v>
      </c>
      <c r="L1552">
        <v>8.4419421691290069</v>
      </c>
      <c r="M1552">
        <v>1206.1485061452227</v>
      </c>
      <c r="N1552">
        <v>1.8351285990113211E-6</v>
      </c>
      <c r="O1552">
        <v>1.0515746297177035E-5</v>
      </c>
      <c r="P1552" s="1">
        <f>ETS[[#This Row],[Transform File.EUAprice]]*ETS[[#This Row],[Transform File.CAP]]*_xlfn.XLOOKUP(ETS[[#This Row],[Transform File.Year]],Graphs!$R$2:$R$41,Graphs!$T$2:$T$41)</f>
        <v>0</v>
      </c>
    </row>
    <row r="1553" spans="1:16" x14ac:dyDescent="0.25">
      <c r="A1553">
        <v>11</v>
      </c>
      <c r="B1553" s="1" t="s">
        <v>136</v>
      </c>
      <c r="C1553" s="1" t="s">
        <v>24</v>
      </c>
      <c r="D1553">
        <v>2052</v>
      </c>
      <c r="E1553">
        <v>0</v>
      </c>
      <c r="F1553">
        <v>0</v>
      </c>
      <c r="G1553">
        <v>0</v>
      </c>
      <c r="H1553">
        <v>0</v>
      </c>
      <c r="I1553">
        <v>37.231627393296066</v>
      </c>
      <c r="J1553">
        <v>0</v>
      </c>
      <c r="K1553">
        <v>2.7861795838307848</v>
      </c>
      <c r="L1553">
        <v>7.9929530510094153</v>
      </c>
      <c r="M1553">
        <v>1326.2725034806415</v>
      </c>
      <c r="N1553">
        <v>7.1816169143281973E-12</v>
      </c>
      <c r="O1553">
        <v>2.8491374570577397E-5</v>
      </c>
      <c r="P1553" s="1">
        <f>ETS[[#This Row],[Transform File.EUAprice]]*ETS[[#This Row],[Transform File.CAP]]*_xlfn.XLOOKUP(ETS[[#This Row],[Transform File.Year]],Graphs!$R$2:$R$41,Graphs!$T$2:$T$41)</f>
        <v>0</v>
      </c>
    </row>
    <row r="1554" spans="1:16" x14ac:dyDescent="0.25">
      <c r="A1554">
        <v>11</v>
      </c>
      <c r="B1554" s="1" t="s">
        <v>136</v>
      </c>
      <c r="C1554" s="1" t="s">
        <v>24</v>
      </c>
      <c r="D1554">
        <v>2053</v>
      </c>
      <c r="E1554">
        <v>0</v>
      </c>
      <c r="F1554">
        <v>0</v>
      </c>
      <c r="G1554">
        <v>0</v>
      </c>
      <c r="H1554">
        <v>0</v>
      </c>
      <c r="I1554">
        <v>28.183630558392551</v>
      </c>
      <c r="J1554">
        <v>0</v>
      </c>
      <c r="K1554">
        <v>2.1029085768814801</v>
      </c>
      <c r="L1554">
        <v>6.945088258022035</v>
      </c>
      <c r="M1554">
        <v>1458.5147814134491</v>
      </c>
      <c r="N1554">
        <v>4.674413056753873E-12</v>
      </c>
      <c r="O1554">
        <v>5.6717913407370518E-5</v>
      </c>
      <c r="P1554" s="1">
        <f>ETS[[#This Row],[Transform File.EUAprice]]*ETS[[#This Row],[Transform File.CAP]]*_xlfn.XLOOKUP(ETS[[#This Row],[Transform File.Year]],Graphs!$R$2:$R$41,Graphs!$T$2:$T$41)</f>
        <v>0</v>
      </c>
    </row>
    <row r="1555" spans="1:16" x14ac:dyDescent="0.25">
      <c r="A1555">
        <v>11</v>
      </c>
      <c r="B1555" s="1" t="s">
        <v>136</v>
      </c>
      <c r="C1555" s="1" t="s">
        <v>24</v>
      </c>
      <c r="D1555">
        <v>2054</v>
      </c>
      <c r="E1555">
        <v>0</v>
      </c>
      <c r="F1555">
        <v>0</v>
      </c>
      <c r="G1555">
        <v>0</v>
      </c>
      <c r="H1555">
        <v>0</v>
      </c>
      <c r="I1555">
        <v>20.441007003237296</v>
      </c>
      <c r="J1555">
        <v>0</v>
      </c>
      <c r="K1555">
        <v>1.5865734658308677</v>
      </c>
      <c r="L1555">
        <v>6.1560500893243875</v>
      </c>
      <c r="M1555">
        <v>1604.0444007359717</v>
      </c>
      <c r="N1555">
        <v>3.7217373959508111E-12</v>
      </c>
      <c r="O1555">
        <v>9.469131330554548E-5</v>
      </c>
      <c r="P1555" s="1">
        <f>ETS[[#This Row],[Transform File.EUAprice]]*ETS[[#This Row],[Transform File.CAP]]*_xlfn.XLOOKUP(ETS[[#This Row],[Transform File.Year]],Graphs!$R$2:$R$41,Graphs!$T$2:$T$41)</f>
        <v>0</v>
      </c>
    </row>
    <row r="1556" spans="1:16" x14ac:dyDescent="0.25">
      <c r="A1556">
        <v>11</v>
      </c>
      <c r="B1556" s="1" t="s">
        <v>136</v>
      </c>
      <c r="C1556" s="1" t="s">
        <v>24</v>
      </c>
      <c r="D1556">
        <v>2055</v>
      </c>
      <c r="E1556">
        <v>0</v>
      </c>
      <c r="F1556">
        <v>0</v>
      </c>
      <c r="G1556">
        <v>0</v>
      </c>
      <c r="H1556">
        <v>0</v>
      </c>
      <c r="I1556">
        <v>13.851343045187035</v>
      </c>
      <c r="J1556">
        <v>0</v>
      </c>
      <c r="K1556">
        <v>1.0994344319887113</v>
      </c>
      <c r="L1556">
        <v>5.4902295260615492</v>
      </c>
      <c r="M1556">
        <v>1763.9534990187994</v>
      </c>
      <c r="N1556">
        <v>3.1802339300543845E-12</v>
      </c>
      <c r="O1556">
        <v>1.932818084372785E-4</v>
      </c>
      <c r="P1556" s="1">
        <f>ETS[[#This Row],[Transform File.EUAprice]]*ETS[[#This Row],[Transform File.CAP]]*_xlfn.XLOOKUP(ETS[[#This Row],[Transform File.Year]],Graphs!$R$2:$R$41,Graphs!$T$2:$T$41)</f>
        <v>0</v>
      </c>
    </row>
    <row r="1557" spans="1:16" x14ac:dyDescent="0.25">
      <c r="A1557">
        <v>11</v>
      </c>
      <c r="B1557" s="1" t="s">
        <v>136</v>
      </c>
      <c r="C1557" s="1" t="s">
        <v>24</v>
      </c>
      <c r="D1557">
        <v>2056</v>
      </c>
      <c r="E1557">
        <v>0</v>
      </c>
      <c r="F1557">
        <v>0</v>
      </c>
      <c r="G1557">
        <v>0</v>
      </c>
      <c r="H1557">
        <v>0</v>
      </c>
      <c r="I1557">
        <v>8.8858590715012102</v>
      </c>
      <c r="J1557">
        <v>0</v>
      </c>
      <c r="K1557">
        <v>0.75931523052011896</v>
      </c>
      <c r="L1557">
        <v>4.2061687431657058</v>
      </c>
      <c r="M1557">
        <v>1939.7175740866535</v>
      </c>
      <c r="N1557">
        <v>2.8201500104762867E-12</v>
      </c>
      <c r="O1557">
        <v>4.499656520035354E-4</v>
      </c>
      <c r="P1557" s="1">
        <f>ETS[[#This Row],[Transform File.EUAprice]]*ETS[[#This Row],[Transform File.CAP]]*_xlfn.XLOOKUP(ETS[[#This Row],[Transform File.Year]],Graphs!$R$2:$R$41,Graphs!$T$2:$T$41)</f>
        <v>0</v>
      </c>
    </row>
    <row r="1558" spans="1:16" x14ac:dyDescent="0.25">
      <c r="A1558">
        <v>11</v>
      </c>
      <c r="B1558" s="1" t="s">
        <v>136</v>
      </c>
      <c r="C1558" s="1" t="s">
        <v>24</v>
      </c>
      <c r="D1558">
        <v>2057</v>
      </c>
      <c r="E1558">
        <v>0</v>
      </c>
      <c r="F1558">
        <v>0</v>
      </c>
      <c r="G1558">
        <v>0</v>
      </c>
      <c r="H1558">
        <v>0</v>
      </c>
      <c r="I1558">
        <v>5.8145764636135553</v>
      </c>
      <c r="J1558">
        <v>0</v>
      </c>
      <c r="K1558">
        <v>0.51564816421976278</v>
      </c>
      <c r="L1558">
        <v>2.5556344436678926</v>
      </c>
      <c r="M1558">
        <v>2133.0818865782148</v>
      </c>
      <c r="N1558">
        <v>2.5582610918512595E-12</v>
      </c>
      <c r="O1558">
        <v>1.1275086622467799E-3</v>
      </c>
      <c r="P1558" s="1">
        <f>ETS[[#This Row],[Transform File.EUAprice]]*ETS[[#This Row],[Transform File.CAP]]*_xlfn.XLOOKUP(ETS[[#This Row],[Transform File.Year]],Graphs!$R$2:$R$41,Graphs!$T$2:$T$41)</f>
        <v>0</v>
      </c>
    </row>
    <row r="1559" spans="1:16" x14ac:dyDescent="0.25">
      <c r="A1559">
        <v>11</v>
      </c>
      <c r="B1559" s="1" t="s">
        <v>136</v>
      </c>
      <c r="C1559" s="1" t="s">
        <v>24</v>
      </c>
      <c r="D1559">
        <v>2058</v>
      </c>
      <c r="E1559">
        <v>0</v>
      </c>
      <c r="F1559">
        <v>0</v>
      </c>
      <c r="G1559">
        <v>0</v>
      </c>
      <c r="H1559">
        <v>0</v>
      </c>
      <c r="I1559">
        <v>4.2768344490622079</v>
      </c>
      <c r="J1559">
        <v>0</v>
      </c>
      <c r="K1559">
        <v>0.1597245970360302</v>
      </c>
      <c r="L1559">
        <v>1.378017417515317</v>
      </c>
      <c r="M1559">
        <v>2345.6300499496192</v>
      </c>
      <c r="N1559">
        <v>2.3601367508472545E-12</v>
      </c>
      <c r="O1559">
        <v>2.9749505303136008E-3</v>
      </c>
      <c r="P1559" s="1">
        <f>ETS[[#This Row],[Transform File.EUAprice]]*ETS[[#This Row],[Transform File.CAP]]*_xlfn.XLOOKUP(ETS[[#This Row],[Transform File.Year]],Graphs!$R$2:$R$41,Graphs!$T$2:$T$41)</f>
        <v>0</v>
      </c>
    </row>
    <row r="1560" spans="1:16" x14ac:dyDescent="0.25">
      <c r="A1560">
        <v>11</v>
      </c>
      <c r="B1560" s="1" t="s">
        <v>136</v>
      </c>
      <c r="C1560" s="1" t="s">
        <v>24</v>
      </c>
      <c r="D1560">
        <v>2059</v>
      </c>
      <c r="E1560">
        <v>0</v>
      </c>
      <c r="F1560">
        <v>0</v>
      </c>
      <c r="G1560">
        <v>0</v>
      </c>
      <c r="H1560">
        <v>0</v>
      </c>
      <c r="I1560">
        <v>2.3363374878210901</v>
      </c>
      <c r="J1560">
        <v>0</v>
      </c>
      <c r="K1560">
        <v>0.15235219156245941</v>
      </c>
      <c r="L1560">
        <v>1.7881447696786583</v>
      </c>
      <c r="M1560">
        <v>2578.7040320987012</v>
      </c>
      <c r="N1560">
        <v>2.199629541102177E-12</v>
      </c>
      <c r="O1560">
        <v>6.5017422040992224E-3</v>
      </c>
      <c r="P1560" s="1">
        <f>ETS[[#This Row],[Transform File.EUAprice]]*ETS[[#This Row],[Transform File.CAP]]*_xlfn.XLOOKUP(ETS[[#This Row],[Transform File.Year]],Graphs!$R$2:$R$41,Graphs!$T$2:$T$41)</f>
        <v>0</v>
      </c>
    </row>
    <row r="1561" spans="1:16" x14ac:dyDescent="0.25">
      <c r="A1561">
        <v>11</v>
      </c>
      <c r="B1561" s="1" t="s">
        <v>136</v>
      </c>
      <c r="C1561" s="1" t="s">
        <v>24</v>
      </c>
      <c r="D1561">
        <v>2060</v>
      </c>
      <c r="E1561">
        <v>0</v>
      </c>
      <c r="F1561">
        <v>0</v>
      </c>
      <c r="G1561">
        <v>0</v>
      </c>
      <c r="H1561">
        <v>0</v>
      </c>
      <c r="I1561">
        <v>-0.27239357084422666</v>
      </c>
      <c r="J1561">
        <v>0</v>
      </c>
      <c r="K1561">
        <v>3.6875352270077609E-10</v>
      </c>
      <c r="L1561">
        <v>2.6087310582965633</v>
      </c>
      <c r="M1561">
        <v>2833.9150549595674</v>
      </c>
      <c r="N1561">
        <v>2.0679786518407421E-12</v>
      </c>
      <c r="O1561">
        <v>1.2244968515813396E-2</v>
      </c>
      <c r="P1561" s="1">
        <f>ETS[[#This Row],[Transform File.EUAprice]]*ETS[[#This Row],[Transform File.CAP]]*_xlfn.XLOOKUP(ETS[[#This Row],[Transform File.Year]],Graphs!$R$2:$R$41,Graphs!$T$2:$T$41)</f>
        <v>0</v>
      </c>
    </row>
    <row r="1562" spans="1:16" x14ac:dyDescent="0.25">
      <c r="A1562">
        <v>120</v>
      </c>
      <c r="B1562" s="1" t="s">
        <v>136</v>
      </c>
      <c r="C1562" s="1" t="s">
        <v>24</v>
      </c>
      <c r="D1562">
        <v>2021</v>
      </c>
      <c r="E1562">
        <v>1596</v>
      </c>
      <c r="F1562">
        <v>3174.772426</v>
      </c>
      <c r="G1562">
        <v>0</v>
      </c>
      <c r="H1562">
        <v>0</v>
      </c>
      <c r="I1562">
        <v>1977.5782111046185</v>
      </c>
      <c r="J1562">
        <v>512.9</v>
      </c>
      <c r="K1562">
        <v>48.54187592407947</v>
      </c>
      <c r="L1562">
        <v>635.75233897130192</v>
      </c>
      <c r="M1562">
        <v>80</v>
      </c>
      <c r="N1562">
        <v>1566.6314020823756</v>
      </c>
      <c r="O1562">
        <v>1608.3786391242681</v>
      </c>
      <c r="P1562" s="1">
        <f>ETS[[#This Row],[Transform File.EUAprice]]*ETS[[#This Row],[Transform File.CAP]]*_xlfn.XLOOKUP(ETS[[#This Row],[Transform File.Year]],Graphs!$R$2:$R$41,Graphs!$T$2:$T$41)</f>
        <v>127680</v>
      </c>
    </row>
    <row r="1563" spans="1:16" x14ac:dyDescent="0.25">
      <c r="A1563">
        <v>120</v>
      </c>
      <c r="B1563" s="1" t="s">
        <v>136</v>
      </c>
      <c r="C1563" s="1" t="s">
        <v>24</v>
      </c>
      <c r="D1563">
        <v>2022</v>
      </c>
      <c r="E1563">
        <v>1552</v>
      </c>
      <c r="F1563">
        <v>1552</v>
      </c>
      <c r="G1563">
        <v>0</v>
      </c>
      <c r="H1563">
        <v>0</v>
      </c>
      <c r="I1563">
        <v>2283.7946444490699</v>
      </c>
      <c r="J1563">
        <v>693.90717216728444</v>
      </c>
      <c r="K1563">
        <v>4.4905568066062535E-10</v>
      </c>
      <c r="L1563">
        <v>551.87639448781454</v>
      </c>
      <c r="M1563">
        <v>83.292877886550102</v>
      </c>
      <c r="N1563">
        <v>1114.5014228752807</v>
      </c>
      <c r="O1563">
        <v>437.49860660684402</v>
      </c>
      <c r="P1563" s="1">
        <f>ETS[[#This Row],[Transform File.EUAprice]]*ETS[[#This Row],[Transform File.CAP]]*_xlfn.XLOOKUP(ETS[[#This Row],[Transform File.Year]],Graphs!$R$2:$R$41,Graphs!$T$2:$T$41)</f>
        <v>129270.54647992576</v>
      </c>
    </row>
    <row r="1564" spans="1:16" x14ac:dyDescent="0.25">
      <c r="A1564">
        <v>120</v>
      </c>
      <c r="B1564" s="1" t="s">
        <v>136</v>
      </c>
      <c r="C1564" s="1" t="s">
        <v>24</v>
      </c>
      <c r="D1564">
        <v>2023</v>
      </c>
      <c r="E1564">
        <v>1509</v>
      </c>
      <c r="F1564">
        <v>1509</v>
      </c>
      <c r="G1564">
        <v>0</v>
      </c>
      <c r="H1564">
        <v>0</v>
      </c>
      <c r="I1564">
        <v>2582.9583408080794</v>
      </c>
      <c r="J1564">
        <v>695.98742369343404</v>
      </c>
      <c r="K1564">
        <v>101.81827942721173</v>
      </c>
      <c r="L1564">
        <v>412.03060052034465</v>
      </c>
      <c r="M1564">
        <v>83.292877886536616</v>
      </c>
      <c r="N1564">
        <v>1108.4206512268838</v>
      </c>
      <c r="O1564">
        <v>400.57937825524164</v>
      </c>
      <c r="P1564" s="1">
        <f>ETS[[#This Row],[Transform File.EUAprice]]*ETS[[#This Row],[Transform File.CAP]]*_xlfn.XLOOKUP(ETS[[#This Row],[Transform File.Year]],Graphs!$R$2:$R$41,Graphs!$T$2:$T$41)</f>
        <v>125688.95273078376</v>
      </c>
    </row>
    <row r="1565" spans="1:16" x14ac:dyDescent="0.25">
      <c r="A1565">
        <v>120</v>
      </c>
      <c r="B1565" s="1" t="s">
        <v>136</v>
      </c>
      <c r="C1565" s="1" t="s">
        <v>24</v>
      </c>
      <c r="D1565">
        <v>2024</v>
      </c>
      <c r="E1565">
        <v>1412</v>
      </c>
      <c r="F1565">
        <v>1412</v>
      </c>
      <c r="G1565">
        <v>0</v>
      </c>
      <c r="H1565">
        <v>0</v>
      </c>
      <c r="I1565">
        <v>2874.5033097882524</v>
      </c>
      <c r="J1565">
        <v>767.8296656282015</v>
      </c>
      <c r="K1565">
        <v>101.02938492295617</v>
      </c>
      <c r="L1565">
        <v>251.59598046866918</v>
      </c>
      <c r="M1565">
        <v>91.62209319134513</v>
      </c>
      <c r="N1565">
        <v>1104.0756806492448</v>
      </c>
      <c r="O1565">
        <v>307.92435373174743</v>
      </c>
      <c r="P1565" s="1">
        <f>ETS[[#This Row],[Transform File.EUAprice]]*ETS[[#This Row],[Transform File.CAP]]*_xlfn.XLOOKUP(ETS[[#This Row],[Transform File.Year]],Graphs!$R$2:$R$41,Graphs!$T$2:$T$41)</f>
        <v>125602.32581182459</v>
      </c>
    </row>
    <row r="1566" spans="1:16" x14ac:dyDescent="0.25">
      <c r="A1566">
        <v>120</v>
      </c>
      <c r="B1566" s="1" t="s">
        <v>136</v>
      </c>
      <c r="C1566" s="1" t="s">
        <v>24</v>
      </c>
      <c r="D1566">
        <v>2025</v>
      </c>
      <c r="E1566">
        <v>1412</v>
      </c>
      <c r="F1566">
        <v>1412</v>
      </c>
      <c r="G1566">
        <v>0</v>
      </c>
      <c r="H1566">
        <v>0</v>
      </c>
      <c r="I1566">
        <v>3310.479627188553</v>
      </c>
      <c r="J1566">
        <v>759.03209965064718</v>
      </c>
      <c r="K1566">
        <v>37.097741048495259</v>
      </c>
      <c r="L1566">
        <v>179.89384190055685</v>
      </c>
      <c r="M1566">
        <v>100.78421496201565</v>
      </c>
      <c r="N1566">
        <v>1166.57207180572</v>
      </c>
      <c r="O1566">
        <v>245.42796792411443</v>
      </c>
      <c r="P1566" s="1">
        <f>ETS[[#This Row],[Transform File.EUAprice]]*ETS[[#This Row],[Transform File.CAP]]*_xlfn.XLOOKUP(ETS[[#This Row],[Transform File.Year]],Graphs!$R$2:$R$41,Graphs!$T$2:$T$41)</f>
        <v>134138.28968457546</v>
      </c>
    </row>
    <row r="1567" spans="1:16" x14ac:dyDescent="0.25">
      <c r="A1567">
        <v>120</v>
      </c>
      <c r="B1567" s="1" t="s">
        <v>136</v>
      </c>
      <c r="C1567" s="1" t="s">
        <v>24</v>
      </c>
      <c r="D1567">
        <v>2026</v>
      </c>
      <c r="E1567">
        <v>1295</v>
      </c>
      <c r="F1567">
        <v>1295</v>
      </c>
      <c r="G1567">
        <v>0</v>
      </c>
      <c r="H1567">
        <v>0</v>
      </c>
      <c r="I1567">
        <v>3684.5202438597635</v>
      </c>
      <c r="J1567">
        <v>749.54454600766257</v>
      </c>
      <c r="K1567">
        <v>26.751963689423249</v>
      </c>
      <c r="L1567">
        <v>144.66287363170431</v>
      </c>
      <c r="M1567">
        <v>110.86253212676034</v>
      </c>
      <c r="N1567">
        <v>1117.2689765466498</v>
      </c>
      <c r="O1567">
        <v>177.73106894799469</v>
      </c>
      <c r="P1567" s="1">
        <f>ETS[[#This Row],[Transform File.EUAprice]]*ETS[[#This Row],[Transform File.CAP]]*_xlfn.XLOOKUP(ETS[[#This Row],[Transform File.Year]],Graphs!$R$2:$R$41,Graphs!$T$2:$T$41)</f>
        <v>131384.12348569647</v>
      </c>
    </row>
    <row r="1568" spans="1:16" x14ac:dyDescent="0.25">
      <c r="A1568">
        <v>120</v>
      </c>
      <c r="B1568" s="1" t="s">
        <v>136</v>
      </c>
      <c r="C1568" s="1" t="s">
        <v>24</v>
      </c>
      <c r="D1568">
        <v>2027</v>
      </c>
      <c r="E1568">
        <v>1233</v>
      </c>
      <c r="F1568">
        <v>1233</v>
      </c>
      <c r="G1568">
        <v>0</v>
      </c>
      <c r="H1568">
        <v>0</v>
      </c>
      <c r="I1568">
        <v>4015.29665319884</v>
      </c>
      <c r="J1568">
        <v>739.31288873172696</v>
      </c>
      <c r="K1568">
        <v>28.386963609404887</v>
      </c>
      <c r="L1568">
        <v>134.52373831979162</v>
      </c>
      <c r="M1568">
        <v>121.94866287904095</v>
      </c>
      <c r="N1568">
        <v>1094.7355829508622</v>
      </c>
      <c r="O1568">
        <v>138.26446866542292</v>
      </c>
      <c r="P1568" s="1">
        <f>ETS[[#This Row],[Transform File.EUAprice]]*ETS[[#This Row],[Transform File.CAP]]*_xlfn.XLOOKUP(ETS[[#This Row],[Transform File.Year]],Graphs!$R$2:$R$41,Graphs!$T$2:$T$41)</f>
        <v>133595.3126211935</v>
      </c>
    </row>
    <row r="1569" spans="1:16" x14ac:dyDescent="0.25">
      <c r="A1569">
        <v>120</v>
      </c>
      <c r="B1569" s="1" t="s">
        <v>136</v>
      </c>
      <c r="C1569" s="1" t="s">
        <v>24</v>
      </c>
      <c r="D1569">
        <v>2028</v>
      </c>
      <c r="E1569">
        <v>1141</v>
      </c>
      <c r="F1569">
        <v>1141</v>
      </c>
      <c r="G1569">
        <v>0</v>
      </c>
      <c r="H1569">
        <v>0</v>
      </c>
      <c r="I1569">
        <v>4281.5071552241861</v>
      </c>
      <c r="J1569">
        <v>728.27876659769356</v>
      </c>
      <c r="K1569">
        <v>20.749959980165073</v>
      </c>
      <c r="L1569">
        <v>125.76077139679514</v>
      </c>
      <c r="M1569">
        <v>134.14338791988757</v>
      </c>
      <c r="N1569">
        <v>1053.757689763532</v>
      </c>
      <c r="O1569">
        <v>87.242368241824209</v>
      </c>
      <c r="P1569" s="1">
        <f>ETS[[#This Row],[Transform File.EUAprice]]*ETS[[#This Row],[Transform File.CAP]]*_xlfn.XLOOKUP(ETS[[#This Row],[Transform File.Year]],Graphs!$R$2:$R$41,Graphs!$T$2:$T$41)</f>
        <v>132028.83512167897</v>
      </c>
    </row>
    <row r="1570" spans="1:16" x14ac:dyDescent="0.25">
      <c r="A1570">
        <v>120</v>
      </c>
      <c r="B1570" s="1" t="s">
        <v>136</v>
      </c>
      <c r="C1570" s="1" t="s">
        <v>24</v>
      </c>
      <c r="D1570">
        <v>2029</v>
      </c>
      <c r="E1570">
        <v>1049</v>
      </c>
      <c r="F1570">
        <v>1049</v>
      </c>
      <c r="G1570">
        <v>0</v>
      </c>
      <c r="H1570">
        <v>0</v>
      </c>
      <c r="I1570">
        <v>4509.5674982337787</v>
      </c>
      <c r="J1570">
        <v>716.37923974387968</v>
      </c>
      <c r="K1570">
        <v>19.639269916058581</v>
      </c>
      <c r="L1570">
        <v>84.921147330469481</v>
      </c>
      <c r="M1570">
        <v>147.55756714225603</v>
      </c>
      <c r="N1570">
        <v>971.43434688599473</v>
      </c>
      <c r="O1570">
        <v>77.565717650741362</v>
      </c>
      <c r="P1570" s="1">
        <f>ETS[[#This Row],[Transform File.EUAprice]]*ETS[[#This Row],[Transform File.CAP]]*_xlfn.XLOOKUP(ETS[[#This Row],[Transform File.Year]],Graphs!$R$2:$R$41,Graphs!$T$2:$T$41)</f>
        <v>129632.41926855355</v>
      </c>
    </row>
    <row r="1571" spans="1:16" x14ac:dyDescent="0.25">
      <c r="A1571">
        <v>120</v>
      </c>
      <c r="B1571" s="1" t="s">
        <v>136</v>
      </c>
      <c r="C1571" s="1" t="s">
        <v>24</v>
      </c>
      <c r="D1571">
        <v>2030</v>
      </c>
      <c r="E1571">
        <v>958</v>
      </c>
      <c r="F1571">
        <v>958</v>
      </c>
      <c r="G1571">
        <v>0</v>
      </c>
      <c r="H1571">
        <v>0</v>
      </c>
      <c r="I1571">
        <v>4667.9340572323244</v>
      </c>
      <c r="J1571">
        <v>703.54643002699595</v>
      </c>
      <c r="K1571">
        <v>18.980702957234051</v>
      </c>
      <c r="L1571">
        <v>77.106308017224194</v>
      </c>
      <c r="M1571">
        <v>162.31314813400789</v>
      </c>
      <c r="N1571">
        <v>883.16651293595987</v>
      </c>
      <c r="O1571">
        <v>74.833558107873372</v>
      </c>
      <c r="P1571" s="1">
        <f>ETS[[#This Row],[Transform File.EUAprice]]*ETS[[#This Row],[Transform File.CAP]]*_xlfn.XLOOKUP(ETS[[#This Row],[Transform File.Year]],Graphs!$R$2:$R$41,Graphs!$T$2:$T$41)</f>
        <v>126432.47432423662</v>
      </c>
    </row>
    <row r="1572" spans="1:16" x14ac:dyDescent="0.25">
      <c r="A1572">
        <v>120</v>
      </c>
      <c r="B1572" s="1" t="s">
        <v>136</v>
      </c>
      <c r="C1572" s="1" t="s">
        <v>24</v>
      </c>
      <c r="D1572">
        <v>2031</v>
      </c>
      <c r="E1572">
        <v>866</v>
      </c>
      <c r="F1572">
        <v>866</v>
      </c>
      <c r="G1572">
        <v>0</v>
      </c>
      <c r="H1572">
        <v>0</v>
      </c>
      <c r="I1572">
        <v>4757.2390894408645</v>
      </c>
      <c r="J1572">
        <v>689.70713303578691</v>
      </c>
      <c r="K1572">
        <v>17.333264284817893</v>
      </c>
      <c r="L1572">
        <v>69.654570470854864</v>
      </c>
      <c r="M1572">
        <v>178.54427571133076</v>
      </c>
      <c r="N1572">
        <v>794.33267951807852</v>
      </c>
      <c r="O1572">
        <v>71.667397794805609</v>
      </c>
      <c r="P1572" s="1">
        <f>ETS[[#This Row],[Transform File.EUAprice]]*ETS[[#This Row],[Transform File.CAP]]*_xlfn.XLOOKUP(ETS[[#This Row],[Transform File.Year]],Graphs!$R$2:$R$41,Graphs!$T$2:$T$41)</f>
        <v>122057.93698304183</v>
      </c>
    </row>
    <row r="1573" spans="1:16" x14ac:dyDescent="0.25">
      <c r="A1573">
        <v>120</v>
      </c>
      <c r="B1573" s="1" t="s">
        <v>136</v>
      </c>
      <c r="C1573" s="1" t="s">
        <v>24</v>
      </c>
      <c r="D1573">
        <v>2032</v>
      </c>
      <c r="E1573">
        <v>774</v>
      </c>
      <c r="F1573">
        <v>774</v>
      </c>
      <c r="G1573">
        <v>0</v>
      </c>
      <c r="H1573">
        <v>0</v>
      </c>
      <c r="I1573">
        <v>4776.1669397733604</v>
      </c>
      <c r="J1573">
        <v>674.78239952962497</v>
      </c>
      <c r="K1573">
        <v>17.424243202701998</v>
      </c>
      <c r="L1573">
        <v>62.865506935177201</v>
      </c>
      <c r="M1573">
        <v>196.39851261468513</v>
      </c>
      <c r="N1573">
        <v>705.66407825588658</v>
      </c>
      <c r="O1573">
        <v>68.336004821814441</v>
      </c>
      <c r="P1573" s="1">
        <f>ETS[[#This Row],[Transform File.EUAprice]]*ETS[[#This Row],[Transform File.CAP]]*_xlfn.XLOOKUP(ETS[[#This Row],[Transform File.Year]],Graphs!$R$2:$R$41,Graphs!$T$2:$T$41)</f>
        <v>116504.88425707875</v>
      </c>
    </row>
    <row r="1574" spans="1:16" x14ac:dyDescent="0.25">
      <c r="A1574">
        <v>120</v>
      </c>
      <c r="B1574" s="1" t="s">
        <v>136</v>
      </c>
      <c r="C1574" s="1" t="s">
        <v>24</v>
      </c>
      <c r="D1574">
        <v>2033</v>
      </c>
      <c r="E1574">
        <v>682</v>
      </c>
      <c r="F1574">
        <v>682</v>
      </c>
      <c r="G1574">
        <v>0</v>
      </c>
      <c r="H1574">
        <v>0</v>
      </c>
      <c r="I1574">
        <v>4724.9333338500928</v>
      </c>
      <c r="J1574">
        <v>658.68708389149901</v>
      </c>
      <c r="K1574">
        <v>17.079481792669682</v>
      </c>
      <c r="L1574">
        <v>57.467040239099113</v>
      </c>
      <c r="M1574">
        <v>216.03818251670259</v>
      </c>
      <c r="N1574">
        <v>617.6966527391827</v>
      </c>
      <c r="O1574">
        <v>64.303435276026562</v>
      </c>
      <c r="P1574" s="1">
        <f>ETS[[#This Row],[Transform File.EUAprice]]*ETS[[#This Row],[Transform File.CAP]]*_xlfn.XLOOKUP(ETS[[#This Row],[Transform File.Year]],Graphs!$R$2:$R$41,Graphs!$T$2:$T$41)</f>
        <v>109633.33935129004</v>
      </c>
    </row>
    <row r="1575" spans="1:16" x14ac:dyDescent="0.25">
      <c r="A1575">
        <v>120</v>
      </c>
      <c r="B1575" s="1" t="s">
        <v>136</v>
      </c>
      <c r="C1575" s="1" t="s">
        <v>24</v>
      </c>
      <c r="D1575">
        <v>2034</v>
      </c>
      <c r="E1575">
        <v>591</v>
      </c>
      <c r="F1575">
        <v>591</v>
      </c>
      <c r="G1575">
        <v>0</v>
      </c>
      <c r="H1575">
        <v>0</v>
      </c>
      <c r="I1575">
        <v>4605.4348515859228</v>
      </c>
      <c r="J1575">
        <v>641.32935701288682</v>
      </c>
      <c r="K1575">
        <v>15.291162860079005</v>
      </c>
      <c r="L1575">
        <v>53.877962391204498</v>
      </c>
      <c r="M1575">
        <v>237.64184759249994</v>
      </c>
      <c r="N1575">
        <v>530.78231455687558</v>
      </c>
      <c r="O1575">
        <v>60.21777718535553</v>
      </c>
      <c r="P1575" s="1">
        <f>ETS[[#This Row],[Transform File.EUAprice]]*ETS[[#This Row],[Transform File.CAP]]*_xlfn.XLOOKUP(ETS[[#This Row],[Transform File.Year]],Graphs!$R$2:$R$41,Graphs!$T$2:$T$41)</f>
        <v>101461.41840443779</v>
      </c>
    </row>
    <row r="1576" spans="1:16" x14ac:dyDescent="0.25">
      <c r="A1576">
        <v>120</v>
      </c>
      <c r="B1576" s="1" t="s">
        <v>136</v>
      </c>
      <c r="C1576" s="1" t="s">
        <v>24</v>
      </c>
      <c r="D1576">
        <v>2035</v>
      </c>
      <c r="E1576">
        <v>499</v>
      </c>
      <c r="F1576">
        <v>499</v>
      </c>
      <c r="G1576">
        <v>0</v>
      </c>
      <c r="H1576">
        <v>0</v>
      </c>
      <c r="I1576">
        <v>4416.0601325189191</v>
      </c>
      <c r="J1576">
        <v>622.61018081793952</v>
      </c>
      <c r="K1576">
        <v>13.406309461194807</v>
      </c>
      <c r="L1576">
        <v>52.358228787869358</v>
      </c>
      <c r="M1576">
        <v>261.40593413642063</v>
      </c>
      <c r="N1576">
        <v>442.36420320955119</v>
      </c>
      <c r="O1576">
        <v>56.635890604451156</v>
      </c>
      <c r="P1576" s="1">
        <f>ETS[[#This Row],[Transform File.EUAprice]]*ETS[[#This Row],[Transform File.CAP]]*_xlfn.XLOOKUP(ETS[[#This Row],[Transform File.Year]],Graphs!$R$2:$R$41,Graphs!$T$2:$T$41)</f>
        <v>91489.086520401106</v>
      </c>
    </row>
    <row r="1577" spans="1:16" x14ac:dyDescent="0.25">
      <c r="A1577">
        <v>120</v>
      </c>
      <c r="B1577" s="1" t="s">
        <v>136</v>
      </c>
      <c r="C1577" s="1" t="s">
        <v>24</v>
      </c>
      <c r="D1577">
        <v>2036</v>
      </c>
      <c r="E1577">
        <v>407</v>
      </c>
      <c r="F1577">
        <v>407</v>
      </c>
      <c r="G1577">
        <v>0</v>
      </c>
      <c r="H1577">
        <v>0</v>
      </c>
      <c r="I1577">
        <v>4155.5052687621583</v>
      </c>
      <c r="J1577">
        <v>602.37957494299962</v>
      </c>
      <c r="K1577">
        <v>12.329847450687618</v>
      </c>
      <c r="L1577">
        <v>52.845441363073888</v>
      </c>
      <c r="M1577">
        <v>287.59103699383371</v>
      </c>
      <c r="N1577">
        <v>354.28627345988326</v>
      </c>
      <c r="O1577">
        <v>52.713613230158806</v>
      </c>
      <c r="P1577" s="1">
        <f>ETS[[#This Row],[Transform File.EUAprice]]*ETS[[#This Row],[Transform File.CAP]]*_xlfn.XLOOKUP(ETS[[#This Row],[Transform File.Year]],Graphs!$R$2:$R$41,Graphs!$T$2:$T$41)</f>
        <v>79705.049318468285</v>
      </c>
    </row>
    <row r="1578" spans="1:16" x14ac:dyDescent="0.25">
      <c r="A1578">
        <v>120</v>
      </c>
      <c r="B1578" s="1" t="s">
        <v>136</v>
      </c>
      <c r="C1578" s="1" t="s">
        <v>24</v>
      </c>
      <c r="D1578">
        <v>2037</v>
      </c>
      <c r="E1578">
        <v>315</v>
      </c>
      <c r="F1578">
        <v>315</v>
      </c>
      <c r="G1578">
        <v>0</v>
      </c>
      <c r="H1578">
        <v>0</v>
      </c>
      <c r="I1578">
        <v>3818.0906911016364</v>
      </c>
      <c r="J1578">
        <v>580.59592707253898</v>
      </c>
      <c r="K1578">
        <v>11.766742610669803</v>
      </c>
      <c r="L1578">
        <v>60.051907977313178</v>
      </c>
      <c r="M1578">
        <v>316.36009731603508</v>
      </c>
      <c r="N1578">
        <v>267.28458562607403</v>
      </c>
      <c r="O1578">
        <v>47.715209229539873</v>
      </c>
      <c r="P1578" s="1">
        <f>ETS[[#This Row],[Transform File.EUAprice]]*ETS[[#This Row],[Transform File.CAP]]*_xlfn.XLOOKUP(ETS[[#This Row],[Transform File.Year]],Graphs!$R$2:$R$41,Graphs!$T$2:$T$41)</f>
        <v>65882.657416634698</v>
      </c>
    </row>
    <row r="1579" spans="1:16" x14ac:dyDescent="0.25">
      <c r="A1579">
        <v>120</v>
      </c>
      <c r="B1579" s="1" t="s">
        <v>136</v>
      </c>
      <c r="C1579" s="1" t="s">
        <v>24</v>
      </c>
      <c r="D1579">
        <v>2038</v>
      </c>
      <c r="E1579">
        <v>224</v>
      </c>
      <c r="F1579">
        <v>224</v>
      </c>
      <c r="G1579">
        <v>0</v>
      </c>
      <c r="H1579">
        <v>0</v>
      </c>
      <c r="I1579">
        <v>3411.9643152620383</v>
      </c>
      <c r="J1579">
        <v>557.11292861428001</v>
      </c>
      <c r="K1579">
        <v>11.71000983075937</v>
      </c>
      <c r="L1579">
        <v>61.303437394558699</v>
      </c>
      <c r="M1579">
        <v>347.99647266050852</v>
      </c>
      <c r="N1579">
        <v>181.64518957581029</v>
      </c>
      <c r="O1579">
        <v>42.354599385251717</v>
      </c>
      <c r="P1579" s="1">
        <f>ETS[[#This Row],[Transform File.EUAprice]]*ETS[[#This Row],[Transform File.CAP]]*_xlfn.XLOOKUP(ETS[[#This Row],[Transform File.Year]],Graphs!$R$2:$R$41,Graphs!$T$2:$T$41)</f>
        <v>50033.915372910007</v>
      </c>
    </row>
    <row r="1580" spans="1:16" x14ac:dyDescent="0.25">
      <c r="A1580">
        <v>120</v>
      </c>
      <c r="B1580" s="1" t="s">
        <v>136</v>
      </c>
      <c r="C1580" s="1" t="s">
        <v>24</v>
      </c>
      <c r="D1580">
        <v>2039</v>
      </c>
      <c r="E1580">
        <v>132</v>
      </c>
      <c r="F1580">
        <v>132</v>
      </c>
      <c r="G1580">
        <v>0</v>
      </c>
      <c r="H1580">
        <v>0</v>
      </c>
      <c r="I1580">
        <v>2946.3662456750399</v>
      </c>
      <c r="J1580">
        <v>531.78812976280642</v>
      </c>
      <c r="K1580">
        <v>10.86898746286958</v>
      </c>
      <c r="L1580">
        <v>54.940952361322566</v>
      </c>
      <c r="M1580">
        <v>382.79648987284583</v>
      </c>
      <c r="N1580">
        <v>94.802402060717</v>
      </c>
      <c r="O1580">
        <v>37.197381499340679</v>
      </c>
      <c r="P1580" s="1">
        <f>ETS[[#This Row],[Transform File.EUAprice]]*ETS[[#This Row],[Transform File.CAP]]*_xlfn.XLOOKUP(ETS[[#This Row],[Transform File.Year]],Graphs!$R$2:$R$41,Graphs!$T$2:$T$41)</f>
        <v>31488.087435850943</v>
      </c>
    </row>
    <row r="1581" spans="1:16" x14ac:dyDescent="0.25">
      <c r="A1581">
        <v>120</v>
      </c>
      <c r="B1581" s="1" t="s">
        <v>136</v>
      </c>
      <c r="C1581" s="1" t="s">
        <v>24</v>
      </c>
      <c r="D1581">
        <v>2040</v>
      </c>
      <c r="E1581">
        <v>40</v>
      </c>
      <c r="F1581">
        <v>40</v>
      </c>
      <c r="G1581">
        <v>0</v>
      </c>
      <c r="H1581">
        <v>0</v>
      </c>
      <c r="I1581">
        <v>2417.7135087052484</v>
      </c>
      <c r="J1581">
        <v>504.47705619951029</v>
      </c>
      <c r="K1581">
        <v>10.647117793345279</v>
      </c>
      <c r="L1581">
        <v>53.528562976935618</v>
      </c>
      <c r="M1581">
        <v>421.07653447724869</v>
      </c>
      <c r="N1581">
        <v>17.759362522865825</v>
      </c>
      <c r="O1581">
        <v>22.240415776299585</v>
      </c>
      <c r="P1581" s="1">
        <f>ETS[[#This Row],[Transform File.EUAprice]]*ETS[[#This Row],[Transform File.CAP]]*_xlfn.XLOOKUP(ETS[[#This Row],[Transform File.Year]],Graphs!$R$2:$R$41,Graphs!$T$2:$T$41)</f>
        <v>10190.329132722325</v>
      </c>
    </row>
    <row r="1582" spans="1:16" x14ac:dyDescent="0.25">
      <c r="A1582">
        <v>120</v>
      </c>
      <c r="B1582" s="1" t="s">
        <v>136</v>
      </c>
      <c r="C1582" s="1" t="s">
        <v>24</v>
      </c>
      <c r="D1582">
        <v>2041</v>
      </c>
      <c r="E1582">
        <v>0</v>
      </c>
      <c r="F1582">
        <v>0</v>
      </c>
      <c r="G1582">
        <v>0</v>
      </c>
      <c r="H1582">
        <v>0</v>
      </c>
      <c r="I1582">
        <v>2064.0725734369535</v>
      </c>
      <c r="J1582">
        <v>298.59118574155696</v>
      </c>
      <c r="K1582">
        <v>9.8065581100127233</v>
      </c>
      <c r="L1582">
        <v>45.243191416725068</v>
      </c>
      <c r="M1582">
        <v>664.97691412101233</v>
      </c>
      <c r="N1582">
        <v>1.1080920681224274E-12</v>
      </c>
      <c r="O1582">
        <v>4.4573766547862073E-11</v>
      </c>
      <c r="P1582" s="1">
        <f>ETS[[#This Row],[Transform File.EUAprice]]*ETS[[#This Row],[Transform File.CAP]]*_xlfn.XLOOKUP(ETS[[#This Row],[Transform File.Year]],Graphs!$R$2:$R$41,Graphs!$T$2:$T$41)</f>
        <v>0</v>
      </c>
    </row>
    <row r="1583" spans="1:16" x14ac:dyDescent="0.25">
      <c r="A1583">
        <v>120</v>
      </c>
      <c r="B1583" s="1" t="s">
        <v>136</v>
      </c>
      <c r="C1583" s="1" t="s">
        <v>24</v>
      </c>
      <c r="D1583">
        <v>2042</v>
      </c>
      <c r="E1583">
        <v>0</v>
      </c>
      <c r="F1583">
        <v>0</v>
      </c>
      <c r="G1583">
        <v>0</v>
      </c>
      <c r="H1583">
        <v>0</v>
      </c>
      <c r="I1583">
        <v>1741.0394340865676</v>
      </c>
      <c r="J1583">
        <v>280.17865869344052</v>
      </c>
      <c r="K1583">
        <v>9.1354960156979299</v>
      </c>
      <c r="L1583">
        <v>33.718984641247459</v>
      </c>
      <c r="M1583">
        <v>699.7566625751864</v>
      </c>
      <c r="N1583">
        <v>1.2928199568100589E-12</v>
      </c>
      <c r="O1583">
        <v>5.1955373980589999E-11</v>
      </c>
      <c r="P1583" s="1">
        <f>ETS[[#This Row],[Transform File.EUAprice]]*ETS[[#This Row],[Transform File.CAP]]*_xlfn.XLOOKUP(ETS[[#This Row],[Transform File.Year]],Graphs!$R$2:$R$41,Graphs!$T$2:$T$41)</f>
        <v>0</v>
      </c>
    </row>
    <row r="1584" spans="1:16" x14ac:dyDescent="0.25">
      <c r="A1584">
        <v>120</v>
      </c>
      <c r="B1584" s="1" t="s">
        <v>136</v>
      </c>
      <c r="C1584" s="1" t="s">
        <v>24</v>
      </c>
      <c r="D1584">
        <v>2043</v>
      </c>
      <c r="E1584">
        <v>0</v>
      </c>
      <c r="F1584">
        <v>0</v>
      </c>
      <c r="G1584">
        <v>0</v>
      </c>
      <c r="H1584">
        <v>0</v>
      </c>
      <c r="I1584">
        <v>1440.302582387488</v>
      </c>
      <c r="J1584">
        <v>261.55577389482823</v>
      </c>
      <c r="K1584">
        <v>9.4571189539394975</v>
      </c>
      <c r="L1584">
        <v>29.723958850311814</v>
      </c>
      <c r="M1584">
        <v>735.91192343991236</v>
      </c>
      <c r="N1584">
        <v>1.5420061424209173E-12</v>
      </c>
      <c r="O1584">
        <v>6.1887844853656753E-11</v>
      </c>
      <c r="P1584" s="1">
        <f>ETS[[#This Row],[Transform File.EUAprice]]*ETS[[#This Row],[Transform File.CAP]]*_xlfn.XLOOKUP(ETS[[#This Row],[Transform File.Year]],Graphs!$R$2:$R$41,Graphs!$T$2:$T$41)</f>
        <v>0</v>
      </c>
    </row>
    <row r="1585" spans="1:16" x14ac:dyDescent="0.25">
      <c r="A1585">
        <v>120</v>
      </c>
      <c r="B1585" s="1" t="s">
        <v>136</v>
      </c>
      <c r="C1585" s="1" t="s">
        <v>24</v>
      </c>
      <c r="D1585">
        <v>2044</v>
      </c>
      <c r="E1585">
        <v>0</v>
      </c>
      <c r="F1585">
        <v>0</v>
      </c>
      <c r="G1585">
        <v>0</v>
      </c>
      <c r="H1585">
        <v>0</v>
      </c>
      <c r="I1585">
        <v>1162.9473274275524</v>
      </c>
      <c r="J1585">
        <v>242.28105622741543</v>
      </c>
      <c r="K1585">
        <v>8.840797782136546</v>
      </c>
      <c r="L1585">
        <v>26.233400950383537</v>
      </c>
      <c r="M1585">
        <v>774.02464734931175</v>
      </c>
      <c r="N1585">
        <v>1.8892836727852953E-12</v>
      </c>
      <c r="O1585">
        <v>7.5673876381184947E-11</v>
      </c>
      <c r="P1585" s="1">
        <f>ETS[[#This Row],[Transform File.EUAprice]]*ETS[[#This Row],[Transform File.CAP]]*_xlfn.XLOOKUP(ETS[[#This Row],[Transform File.Year]],Graphs!$R$2:$R$41,Graphs!$T$2:$T$41)</f>
        <v>0</v>
      </c>
    </row>
    <row r="1586" spans="1:16" x14ac:dyDescent="0.25">
      <c r="A1586">
        <v>120</v>
      </c>
      <c r="B1586" s="1" t="s">
        <v>136</v>
      </c>
      <c r="C1586" s="1" t="s">
        <v>24</v>
      </c>
      <c r="D1586">
        <v>2045</v>
      </c>
      <c r="E1586">
        <v>0</v>
      </c>
      <c r="F1586">
        <v>0</v>
      </c>
      <c r="G1586">
        <v>0</v>
      </c>
      <c r="H1586">
        <v>0</v>
      </c>
      <c r="I1586">
        <v>910.04117044975078</v>
      </c>
      <c r="J1586">
        <v>222.39819180794609</v>
      </c>
      <c r="K1586">
        <v>7.6445597477081062</v>
      </c>
      <c r="L1586">
        <v>22.863405422147416</v>
      </c>
      <c r="M1586">
        <v>814.12040979124617</v>
      </c>
      <c r="N1586">
        <v>2.4076149703389779E-12</v>
      </c>
      <c r="O1586">
        <v>9.6135149900249174E-11</v>
      </c>
      <c r="P1586" s="1">
        <f>ETS[[#This Row],[Transform File.EUAprice]]*ETS[[#This Row],[Transform File.CAP]]*_xlfn.XLOOKUP(ETS[[#This Row],[Transform File.Year]],Graphs!$R$2:$R$41,Graphs!$T$2:$T$41)</f>
        <v>0</v>
      </c>
    </row>
    <row r="1587" spans="1:16" x14ac:dyDescent="0.25">
      <c r="A1587">
        <v>120</v>
      </c>
      <c r="B1587" s="1" t="s">
        <v>136</v>
      </c>
      <c r="C1587" s="1" t="s">
        <v>24</v>
      </c>
      <c r="D1587">
        <v>2046</v>
      </c>
      <c r="E1587">
        <v>0</v>
      </c>
      <c r="F1587">
        <v>0</v>
      </c>
      <c r="G1587">
        <v>0</v>
      </c>
      <c r="H1587">
        <v>0</v>
      </c>
      <c r="I1587">
        <v>681.57732857723295</v>
      </c>
      <c r="J1587">
        <v>201.52067808741481</v>
      </c>
      <c r="K1587">
        <v>7.5423163799895709</v>
      </c>
      <c r="L1587">
        <v>19.400847405113474</v>
      </c>
      <c r="M1587">
        <v>856.7664106812199</v>
      </c>
      <c r="N1587">
        <v>3.2498863630457586E-12</v>
      </c>
      <c r="O1587">
        <v>1.2906836839787355E-10</v>
      </c>
      <c r="P1587" s="1">
        <f>ETS[[#This Row],[Transform File.EUAprice]]*ETS[[#This Row],[Transform File.CAP]]*_xlfn.XLOOKUP(ETS[[#This Row],[Transform File.Year]],Graphs!$R$2:$R$41,Graphs!$T$2:$T$41)</f>
        <v>0</v>
      </c>
    </row>
    <row r="1588" spans="1:16" x14ac:dyDescent="0.25">
      <c r="A1588">
        <v>120</v>
      </c>
      <c r="B1588" s="1" t="s">
        <v>136</v>
      </c>
      <c r="C1588" s="1" t="s">
        <v>24</v>
      </c>
      <c r="D1588">
        <v>2047</v>
      </c>
      <c r="E1588">
        <v>0</v>
      </c>
      <c r="F1588">
        <v>0</v>
      </c>
      <c r="G1588">
        <v>0</v>
      </c>
      <c r="H1588">
        <v>0</v>
      </c>
      <c r="I1588">
        <v>480.540995027039</v>
      </c>
      <c r="J1588">
        <v>178.87153424874202</v>
      </c>
      <c r="K1588">
        <v>7.3500994408723272</v>
      </c>
      <c r="L1588">
        <v>14.814699860579548</v>
      </c>
      <c r="M1588">
        <v>903.07451623068971</v>
      </c>
      <c r="N1588">
        <v>4.8003206221171647E-12</v>
      </c>
      <c r="O1588">
        <v>1.8861427053525366E-10</v>
      </c>
      <c r="P1588" s="1">
        <f>ETS[[#This Row],[Transform File.EUAprice]]*ETS[[#This Row],[Transform File.CAP]]*_xlfn.XLOOKUP(ETS[[#This Row],[Transform File.Year]],Graphs!$R$2:$R$41,Graphs!$T$2:$T$41)</f>
        <v>0</v>
      </c>
    </row>
    <row r="1589" spans="1:16" x14ac:dyDescent="0.25">
      <c r="A1589">
        <v>120</v>
      </c>
      <c r="B1589" s="1" t="s">
        <v>136</v>
      </c>
      <c r="C1589" s="1" t="s">
        <v>24</v>
      </c>
      <c r="D1589">
        <v>2048</v>
      </c>
      <c r="E1589">
        <v>0</v>
      </c>
      <c r="F1589">
        <v>0</v>
      </c>
      <c r="G1589">
        <v>0</v>
      </c>
      <c r="H1589">
        <v>0</v>
      </c>
      <c r="I1589">
        <v>305.57141561199705</v>
      </c>
      <c r="J1589">
        <v>155.18274815872621</v>
      </c>
      <c r="K1589">
        <v>6.7805015258331203</v>
      </c>
      <c r="L1589">
        <v>13.006329730482605</v>
      </c>
      <c r="M1589">
        <v>952.2581116830911</v>
      </c>
      <c r="N1589">
        <v>8.7817509147122282E-12</v>
      </c>
      <c r="O1589">
        <v>3.3498934229137442E-10</v>
      </c>
      <c r="P1589" s="1">
        <f>ETS[[#This Row],[Transform File.EUAprice]]*ETS[[#This Row],[Transform File.CAP]]*_xlfn.XLOOKUP(ETS[[#This Row],[Transform File.Year]],Graphs!$R$2:$R$41,Graphs!$T$2:$T$41)</f>
        <v>0</v>
      </c>
    </row>
    <row r="1590" spans="1:16" x14ac:dyDescent="0.25">
      <c r="A1590">
        <v>120</v>
      </c>
      <c r="B1590" s="1" t="s">
        <v>136</v>
      </c>
      <c r="C1590" s="1" t="s">
        <v>24</v>
      </c>
      <c r="D1590">
        <v>2049</v>
      </c>
      <c r="E1590">
        <v>0</v>
      </c>
      <c r="F1590">
        <v>0</v>
      </c>
      <c r="G1590">
        <v>0</v>
      </c>
      <c r="H1590">
        <v>0</v>
      </c>
      <c r="I1590">
        <v>164.77698874275757</v>
      </c>
      <c r="J1590">
        <v>122.32189758515074</v>
      </c>
      <c r="K1590">
        <v>6.1945594209873942</v>
      </c>
      <c r="L1590">
        <v>12.277969863101356</v>
      </c>
      <c r="M1590">
        <v>1015.3389969421199</v>
      </c>
      <c r="N1590">
        <v>2.3532572558260661E-11</v>
      </c>
      <c r="O1590">
        <v>7.5098100230517177E-10</v>
      </c>
      <c r="P1590" s="1">
        <f>ETS[[#This Row],[Transform File.EUAprice]]*ETS[[#This Row],[Transform File.CAP]]*_xlfn.XLOOKUP(ETS[[#This Row],[Transform File.Year]],Graphs!$R$2:$R$41,Graphs!$T$2:$T$41)</f>
        <v>0</v>
      </c>
    </row>
    <row r="1591" spans="1:16" x14ac:dyDescent="0.25">
      <c r="A1591">
        <v>120</v>
      </c>
      <c r="B1591" s="1" t="s">
        <v>136</v>
      </c>
      <c r="C1591" s="1" t="s">
        <v>24</v>
      </c>
      <c r="D1591">
        <v>2050</v>
      </c>
      <c r="E1591">
        <v>0</v>
      </c>
      <c r="F1591">
        <v>0</v>
      </c>
      <c r="G1591">
        <v>0</v>
      </c>
      <c r="H1591">
        <v>0</v>
      </c>
      <c r="I1591">
        <v>75.111270255299289</v>
      </c>
      <c r="J1591">
        <v>78.222514458844898</v>
      </c>
      <c r="K1591">
        <v>2.8696820677172417</v>
      </c>
      <c r="L1591">
        <v>8.5735219608961355</v>
      </c>
      <c r="M1591">
        <v>1095.9238023777141</v>
      </c>
      <c r="N1591">
        <v>6.5599476042950563E-8</v>
      </c>
      <c r="O1591">
        <v>4.1182363938070974E-8</v>
      </c>
      <c r="P1591" s="1">
        <f>ETS[[#This Row],[Transform File.EUAprice]]*ETS[[#This Row],[Transform File.CAP]]*_xlfn.XLOOKUP(ETS[[#This Row],[Transform File.Year]],Graphs!$R$2:$R$41,Graphs!$T$2:$T$41)</f>
        <v>0</v>
      </c>
    </row>
    <row r="1592" spans="1:16" x14ac:dyDescent="0.25">
      <c r="A1592">
        <v>120</v>
      </c>
      <c r="B1592" s="1" t="s">
        <v>136</v>
      </c>
      <c r="C1592" s="1" t="s">
        <v>24</v>
      </c>
      <c r="D1592">
        <v>2051</v>
      </c>
      <c r="E1592">
        <v>0</v>
      </c>
      <c r="F1592">
        <v>0</v>
      </c>
      <c r="G1592">
        <v>0</v>
      </c>
      <c r="H1592">
        <v>0</v>
      </c>
      <c r="I1592">
        <v>47.979760943542637</v>
      </c>
      <c r="J1592">
        <v>15.869837507968214</v>
      </c>
      <c r="K1592">
        <v>2.8494043462577907</v>
      </c>
      <c r="L1592">
        <v>8.4122674575306462</v>
      </c>
      <c r="M1592">
        <v>1204.7747003009795</v>
      </c>
      <c r="N1592">
        <v>2.2635772899273028E-7</v>
      </c>
      <c r="O1592">
        <v>9.0072857964063611E-8</v>
      </c>
      <c r="P1592" s="1">
        <f>ETS[[#This Row],[Transform File.EUAprice]]*ETS[[#This Row],[Transform File.CAP]]*_xlfn.XLOOKUP(ETS[[#This Row],[Transform File.Year]],Graphs!$R$2:$R$41,Graphs!$T$2:$T$41)</f>
        <v>0</v>
      </c>
    </row>
    <row r="1593" spans="1:16" x14ac:dyDescent="0.25">
      <c r="A1593">
        <v>120</v>
      </c>
      <c r="B1593" s="1" t="s">
        <v>136</v>
      </c>
      <c r="C1593" s="1" t="s">
        <v>24</v>
      </c>
      <c r="D1593">
        <v>2052</v>
      </c>
      <c r="E1593">
        <v>0</v>
      </c>
      <c r="F1593">
        <v>0</v>
      </c>
      <c r="G1593">
        <v>0</v>
      </c>
      <c r="H1593">
        <v>0</v>
      </c>
      <c r="I1593">
        <v>37.206287968380693</v>
      </c>
      <c r="J1593">
        <v>0</v>
      </c>
      <c r="K1593">
        <v>2.7923883451901648</v>
      </c>
      <c r="L1593">
        <v>7.9810846299717761</v>
      </c>
      <c r="M1593">
        <v>1324.5439562128042</v>
      </c>
      <c r="N1593">
        <v>1.8362725335793522E-12</v>
      </c>
      <c r="O1593">
        <v>2.0985819882145009E-7</v>
      </c>
      <c r="P1593" s="1">
        <f>ETS[[#This Row],[Transform File.EUAprice]]*ETS[[#This Row],[Transform File.CAP]]*_xlfn.XLOOKUP(ETS[[#This Row],[Transform File.Year]],Graphs!$R$2:$R$41,Graphs!$T$2:$T$41)</f>
        <v>0</v>
      </c>
    </row>
    <row r="1594" spans="1:16" x14ac:dyDescent="0.25">
      <c r="A1594">
        <v>120</v>
      </c>
      <c r="B1594" s="1" t="s">
        <v>136</v>
      </c>
      <c r="C1594" s="1" t="s">
        <v>24</v>
      </c>
      <c r="D1594">
        <v>2053</v>
      </c>
      <c r="E1594">
        <v>0</v>
      </c>
      <c r="F1594">
        <v>0</v>
      </c>
      <c r="G1594">
        <v>0</v>
      </c>
      <c r="H1594">
        <v>0</v>
      </c>
      <c r="I1594">
        <v>28.165735407252335</v>
      </c>
      <c r="J1594">
        <v>0</v>
      </c>
      <c r="K1594">
        <v>2.0996432178480608</v>
      </c>
      <c r="L1594">
        <v>6.9409093432802962</v>
      </c>
      <c r="M1594">
        <v>1456.0725028357324</v>
      </c>
      <c r="N1594">
        <v>1.1780280151413489E-12</v>
      </c>
      <c r="O1594">
        <v>1.741961582714162E-6</v>
      </c>
      <c r="P1594" s="1">
        <f>ETS[[#This Row],[Transform File.EUAprice]]*ETS[[#This Row],[Transform File.CAP]]*_xlfn.XLOOKUP(ETS[[#This Row],[Transform File.Year]],Graphs!$R$2:$R$41,Graphs!$T$2:$T$41)</f>
        <v>0</v>
      </c>
    </row>
    <row r="1595" spans="1:16" x14ac:dyDescent="0.25">
      <c r="A1595">
        <v>120</v>
      </c>
      <c r="B1595" s="1" t="s">
        <v>136</v>
      </c>
      <c r="C1595" s="1" t="s">
        <v>24</v>
      </c>
      <c r="D1595">
        <v>2054</v>
      </c>
      <c r="E1595">
        <v>0</v>
      </c>
      <c r="F1595">
        <v>0</v>
      </c>
      <c r="G1595">
        <v>0</v>
      </c>
      <c r="H1595">
        <v>0</v>
      </c>
      <c r="I1595">
        <v>20.429580495708052</v>
      </c>
      <c r="J1595">
        <v>0</v>
      </c>
      <c r="K1595">
        <v>1.5878495611271044</v>
      </c>
      <c r="L1595">
        <v>6.1483053504171767</v>
      </c>
      <c r="M1595">
        <v>1601.1587767110354</v>
      </c>
      <c r="N1595">
        <v>9.3025119415628551E-13</v>
      </c>
      <c r="O1595">
        <v>6.2527809564776042E-6</v>
      </c>
      <c r="P1595" s="1">
        <f>ETS[[#This Row],[Transform File.EUAprice]]*ETS[[#This Row],[Transform File.CAP]]*_xlfn.XLOOKUP(ETS[[#This Row],[Transform File.Year]],Graphs!$R$2:$R$41,Graphs!$T$2:$T$41)</f>
        <v>0</v>
      </c>
    </row>
    <row r="1596" spans="1:16" x14ac:dyDescent="0.25">
      <c r="A1596">
        <v>120</v>
      </c>
      <c r="B1596" s="1" t="s">
        <v>136</v>
      </c>
      <c r="C1596" s="1" t="s">
        <v>24</v>
      </c>
      <c r="D1596">
        <v>2055</v>
      </c>
      <c r="E1596">
        <v>0</v>
      </c>
      <c r="F1596">
        <v>0</v>
      </c>
      <c r="G1596">
        <v>0</v>
      </c>
      <c r="H1596">
        <v>0</v>
      </c>
      <c r="I1596">
        <v>13.805876049802141</v>
      </c>
      <c r="J1596">
        <v>0</v>
      </c>
      <c r="K1596">
        <v>1.106071460380152</v>
      </c>
      <c r="L1596">
        <v>5.5176329855257586</v>
      </c>
      <c r="M1596">
        <v>1760.7238359688865</v>
      </c>
      <c r="N1596">
        <v>7.9278070063958891E-13</v>
      </c>
      <c r="O1596">
        <v>2.1178773485973652E-5</v>
      </c>
      <c r="P1596" s="1">
        <f>ETS[[#This Row],[Transform File.EUAprice]]*ETS[[#This Row],[Transform File.CAP]]*_xlfn.XLOOKUP(ETS[[#This Row],[Transform File.Year]],Graphs!$R$2:$R$41,Graphs!$T$2:$T$41)</f>
        <v>0</v>
      </c>
    </row>
    <row r="1597" spans="1:16" x14ac:dyDescent="0.25">
      <c r="A1597">
        <v>120</v>
      </c>
      <c r="B1597" s="1" t="s">
        <v>136</v>
      </c>
      <c r="C1597" s="1" t="s">
        <v>24</v>
      </c>
      <c r="D1597">
        <v>2056</v>
      </c>
      <c r="E1597">
        <v>0</v>
      </c>
      <c r="F1597">
        <v>0</v>
      </c>
      <c r="G1597">
        <v>0</v>
      </c>
      <c r="H1597">
        <v>0</v>
      </c>
      <c r="I1597">
        <v>8.8336331367409873</v>
      </c>
      <c r="J1597">
        <v>0</v>
      </c>
      <c r="K1597">
        <v>0.76395281287634387</v>
      </c>
      <c r="L1597">
        <v>4.2082901001848096</v>
      </c>
      <c r="M1597">
        <v>1936.1572353428869</v>
      </c>
      <c r="N1597">
        <v>6.9843606039567166E-13</v>
      </c>
      <c r="O1597">
        <v>7.3689811101046413E-5</v>
      </c>
      <c r="P1597" s="1">
        <f>ETS[[#This Row],[Transform File.EUAprice]]*ETS[[#This Row],[Transform File.CAP]]*_xlfn.XLOOKUP(ETS[[#This Row],[Transform File.Year]],Graphs!$R$2:$R$41,Graphs!$T$2:$T$41)</f>
        <v>0</v>
      </c>
    </row>
    <row r="1598" spans="1:16" x14ac:dyDescent="0.25">
      <c r="A1598">
        <v>120</v>
      </c>
      <c r="B1598" s="1" t="s">
        <v>136</v>
      </c>
      <c r="C1598" s="1" t="s">
        <v>24</v>
      </c>
      <c r="D1598">
        <v>2057</v>
      </c>
      <c r="E1598">
        <v>0</v>
      </c>
      <c r="F1598">
        <v>0</v>
      </c>
      <c r="G1598">
        <v>0</v>
      </c>
      <c r="H1598">
        <v>0</v>
      </c>
      <c r="I1598">
        <v>5.74617708192973</v>
      </c>
      <c r="J1598">
        <v>0</v>
      </c>
      <c r="K1598">
        <v>0.5076131500311335</v>
      </c>
      <c r="L1598">
        <v>2.5798429047801235</v>
      </c>
      <c r="M1598">
        <v>2128.9820660394257</v>
      </c>
      <c r="N1598">
        <v>6.3439567841648265E-13</v>
      </c>
      <c r="O1598">
        <v>3.1987310403244176E-4</v>
      </c>
      <c r="P1598" s="1">
        <f>ETS[[#This Row],[Transform File.EUAprice]]*ETS[[#This Row],[Transform File.CAP]]*_xlfn.XLOOKUP(ETS[[#This Row],[Transform File.Year]],Graphs!$R$2:$R$41,Graphs!$T$2:$T$41)</f>
        <v>0</v>
      </c>
    </row>
    <row r="1599" spans="1:16" x14ac:dyDescent="0.25">
      <c r="A1599">
        <v>120</v>
      </c>
      <c r="B1599" s="1" t="s">
        <v>136</v>
      </c>
      <c r="C1599" s="1" t="s">
        <v>24</v>
      </c>
      <c r="D1599">
        <v>2058</v>
      </c>
      <c r="E1599">
        <v>0</v>
      </c>
      <c r="F1599">
        <v>0</v>
      </c>
      <c r="G1599">
        <v>0</v>
      </c>
      <c r="H1599">
        <v>0</v>
      </c>
      <c r="I1599">
        <v>4.2693073955623504</v>
      </c>
      <c r="J1599">
        <v>0</v>
      </c>
      <c r="K1599">
        <v>0.14069033546167412</v>
      </c>
      <c r="L1599">
        <v>1.3361793509057054</v>
      </c>
      <c r="M1599">
        <v>2341.1120817101173</v>
      </c>
      <c r="N1599">
        <v>5.8283638425193709E-13</v>
      </c>
      <c r="O1599">
        <v>1.5238867335670436E-3</v>
      </c>
      <c r="P1599" s="1">
        <f>ETS[[#This Row],[Transform File.EUAprice]]*ETS[[#This Row],[Transform File.CAP]]*_xlfn.XLOOKUP(ETS[[#This Row],[Transform File.Year]],Graphs!$R$2:$R$41,Graphs!$T$2:$T$41)</f>
        <v>0</v>
      </c>
    </row>
    <row r="1600" spans="1:16" x14ac:dyDescent="0.25">
      <c r="A1600">
        <v>120</v>
      </c>
      <c r="B1600" s="1" t="s">
        <v>136</v>
      </c>
      <c r="C1600" s="1" t="s">
        <v>24</v>
      </c>
      <c r="D1600">
        <v>2059</v>
      </c>
      <c r="E1600">
        <v>0</v>
      </c>
      <c r="F1600">
        <v>0</v>
      </c>
      <c r="G1600">
        <v>0</v>
      </c>
      <c r="H1600">
        <v>0</v>
      </c>
      <c r="I1600">
        <v>2.3378695312944728</v>
      </c>
      <c r="J1600">
        <v>0</v>
      </c>
      <c r="K1600">
        <v>0.15226624216985851</v>
      </c>
      <c r="L1600">
        <v>1.7791716220980189</v>
      </c>
      <c r="M1600">
        <v>2573.8922766409323</v>
      </c>
      <c r="N1600">
        <v>5.4238113168077208E-13</v>
      </c>
      <c r="O1600">
        <v>4.6637086466777495E-3</v>
      </c>
      <c r="P1600" s="1">
        <f>ETS[[#This Row],[Transform File.EUAprice]]*ETS[[#This Row],[Transform File.CAP]]*_xlfn.XLOOKUP(ETS[[#This Row],[Transform File.Year]],Graphs!$R$2:$R$41,Graphs!$T$2:$T$41)</f>
        <v>0</v>
      </c>
    </row>
    <row r="1601" spans="1:16" x14ac:dyDescent="0.25">
      <c r="A1601">
        <v>120</v>
      </c>
      <c r="B1601" s="1" t="s">
        <v>136</v>
      </c>
      <c r="C1601" s="1" t="s">
        <v>24</v>
      </c>
      <c r="D1601">
        <v>2060</v>
      </c>
      <c r="E1601">
        <v>0</v>
      </c>
      <c r="F1601">
        <v>0</v>
      </c>
      <c r="G1601">
        <v>0</v>
      </c>
      <c r="H1601">
        <v>0</v>
      </c>
      <c r="I1601">
        <v>-0.2539279242643131</v>
      </c>
      <c r="J1601">
        <v>0</v>
      </c>
      <c r="K1601">
        <v>4.7546886999348197E-10</v>
      </c>
      <c r="L1601">
        <v>2.5917974550833169</v>
      </c>
      <c r="M1601">
        <v>2828.904132732875</v>
      </c>
      <c r="N1601">
        <v>5.1049348001583074E-13</v>
      </c>
      <c r="O1601">
        <v>9.8116415143522807E-3</v>
      </c>
      <c r="P1601" s="1">
        <f>ETS[[#This Row],[Transform File.EUAprice]]*ETS[[#This Row],[Transform File.CAP]]*_xlfn.XLOOKUP(ETS[[#This Row],[Transform File.Year]],Graphs!$R$2:$R$41,Graphs!$T$2:$T$41)</f>
        <v>0</v>
      </c>
    </row>
    <row r="1602" spans="1:16" x14ac:dyDescent="0.25">
      <c r="A1602">
        <v>121</v>
      </c>
      <c r="B1602" s="1" t="s">
        <v>136</v>
      </c>
      <c r="C1602" s="1" t="s">
        <v>24</v>
      </c>
      <c r="D1602">
        <v>2021</v>
      </c>
      <c r="E1602">
        <v>1596</v>
      </c>
      <c r="F1602">
        <v>3174.772426</v>
      </c>
      <c r="G1602">
        <v>0</v>
      </c>
      <c r="H1602">
        <v>0</v>
      </c>
      <c r="I1602">
        <v>1977.6012199933032</v>
      </c>
      <c r="J1602">
        <v>512.9</v>
      </c>
      <c r="K1602">
        <v>48.5398173924346</v>
      </c>
      <c r="L1602">
        <v>635.73138861426207</v>
      </c>
      <c r="M1602">
        <v>80</v>
      </c>
      <c r="N1602">
        <v>1566.6022769676806</v>
      </c>
      <c r="O1602">
        <v>1608.4303844764502</v>
      </c>
      <c r="P1602" s="1">
        <f>ETS[[#This Row],[Transform File.EUAprice]]*ETS[[#This Row],[Transform File.CAP]]*_xlfn.XLOOKUP(ETS[[#This Row],[Transform File.Year]],Graphs!$R$2:$R$41,Graphs!$T$2:$T$41)</f>
        <v>127680</v>
      </c>
    </row>
    <row r="1603" spans="1:16" x14ac:dyDescent="0.25">
      <c r="A1603">
        <v>121</v>
      </c>
      <c r="B1603" s="1" t="s">
        <v>136</v>
      </c>
      <c r="C1603" s="1" t="s">
        <v>24</v>
      </c>
      <c r="D1603">
        <v>2022</v>
      </c>
      <c r="E1603">
        <v>1552</v>
      </c>
      <c r="F1603">
        <v>1552</v>
      </c>
      <c r="G1603">
        <v>0</v>
      </c>
      <c r="H1603">
        <v>0</v>
      </c>
      <c r="I1603">
        <v>2283.8035347977629</v>
      </c>
      <c r="J1603">
        <v>693.92564309512989</v>
      </c>
      <c r="K1603">
        <v>2.1544166301673032E-9</v>
      </c>
      <c r="L1603">
        <v>551.87204209825575</v>
      </c>
      <c r="M1603">
        <v>83.27838496897958</v>
      </c>
      <c r="N1603">
        <v>1114.5299403363967</v>
      </c>
      <c r="O1603">
        <v>437.470101729389</v>
      </c>
      <c r="P1603" s="1">
        <f>ETS[[#This Row],[Transform File.EUAprice]]*ETS[[#This Row],[Transform File.CAP]]*_xlfn.XLOOKUP(ETS[[#This Row],[Transform File.Year]],Graphs!$R$2:$R$41,Graphs!$T$2:$T$41)</f>
        <v>129248.05347185631</v>
      </c>
    </row>
    <row r="1604" spans="1:16" x14ac:dyDescent="0.25">
      <c r="A1604">
        <v>121</v>
      </c>
      <c r="B1604" s="1" t="s">
        <v>136</v>
      </c>
      <c r="C1604" s="1" t="s">
        <v>24</v>
      </c>
      <c r="D1604">
        <v>2023</v>
      </c>
      <c r="E1604">
        <v>1509</v>
      </c>
      <c r="F1604">
        <v>1509</v>
      </c>
      <c r="G1604">
        <v>0</v>
      </c>
      <c r="H1604">
        <v>0</v>
      </c>
      <c r="I1604">
        <v>2582.923668296517</v>
      </c>
      <c r="J1604">
        <v>696.00553244622131</v>
      </c>
      <c r="K1604">
        <v>101.81283864453383</v>
      </c>
      <c r="L1604">
        <v>412.06149541049058</v>
      </c>
      <c r="M1604">
        <v>83.278384968967742</v>
      </c>
      <c r="N1604">
        <v>1108.4598626416353</v>
      </c>
      <c r="O1604">
        <v>400.54017942415118</v>
      </c>
      <c r="P1604" s="1">
        <f>ETS[[#This Row],[Transform File.EUAprice]]*ETS[[#This Row],[Transform File.CAP]]*_xlfn.XLOOKUP(ETS[[#This Row],[Transform File.Year]],Graphs!$R$2:$R$41,Graphs!$T$2:$T$41)</f>
        <v>125667.08291817232</v>
      </c>
    </row>
    <row r="1605" spans="1:16" x14ac:dyDescent="0.25">
      <c r="A1605">
        <v>121</v>
      </c>
      <c r="B1605" s="1" t="s">
        <v>136</v>
      </c>
      <c r="C1605" s="1" t="s">
        <v>24</v>
      </c>
      <c r="D1605">
        <v>2024</v>
      </c>
      <c r="E1605">
        <v>1412</v>
      </c>
      <c r="F1605">
        <v>1412</v>
      </c>
      <c r="G1605">
        <v>0</v>
      </c>
      <c r="H1605">
        <v>0</v>
      </c>
      <c r="I1605">
        <v>2874.3264290834645</v>
      </c>
      <c r="J1605">
        <v>767.84915524464327</v>
      </c>
      <c r="K1605">
        <v>101.02535094125808</v>
      </c>
      <c r="L1605">
        <v>251.72273302715095</v>
      </c>
      <c r="M1605">
        <v>91.606180268228613</v>
      </c>
      <c r="N1605">
        <v>1104.0643133052301</v>
      </c>
      <c r="O1605">
        <v>307.93573180069757</v>
      </c>
      <c r="P1605" s="1">
        <f>ETS[[#This Row],[Transform File.EUAprice]]*ETS[[#This Row],[Transform File.CAP]]*_xlfn.XLOOKUP(ETS[[#This Row],[Transform File.Year]],Graphs!$R$2:$R$41,Graphs!$T$2:$T$41)</f>
        <v>125580.51120265904</v>
      </c>
    </row>
    <row r="1606" spans="1:16" x14ac:dyDescent="0.25">
      <c r="A1606">
        <v>121</v>
      </c>
      <c r="B1606" s="1" t="s">
        <v>136</v>
      </c>
      <c r="C1606" s="1" t="s">
        <v>24</v>
      </c>
      <c r="D1606">
        <v>2025</v>
      </c>
      <c r="E1606">
        <v>1412</v>
      </c>
      <c r="F1606">
        <v>1412</v>
      </c>
      <c r="G1606">
        <v>0</v>
      </c>
      <c r="H1606">
        <v>0</v>
      </c>
      <c r="I1606">
        <v>3309.9072332819583</v>
      </c>
      <c r="J1606">
        <v>759.05306548940825</v>
      </c>
      <c r="K1606">
        <v>37.032998200136646</v>
      </c>
      <c r="L1606">
        <v>180.33313211196204</v>
      </c>
      <c r="M1606">
        <v>100.76675119331109</v>
      </c>
      <c r="N1606">
        <v>1166.5697740662256</v>
      </c>
      <c r="O1606">
        <v>245.43027403585347</v>
      </c>
      <c r="P1606" s="1">
        <f>ETS[[#This Row],[Transform File.EUAprice]]*ETS[[#This Row],[Transform File.CAP]]*_xlfn.XLOOKUP(ETS[[#This Row],[Transform File.Year]],Graphs!$R$2:$R$41,Graphs!$T$2:$T$41)</f>
        <v>134115.04636153762</v>
      </c>
    </row>
    <row r="1607" spans="1:16" x14ac:dyDescent="0.25">
      <c r="A1607">
        <v>121</v>
      </c>
      <c r="B1607" s="1" t="s">
        <v>136</v>
      </c>
      <c r="C1607" s="1" t="s">
        <v>24</v>
      </c>
      <c r="D1607">
        <v>2026</v>
      </c>
      <c r="E1607">
        <v>1295</v>
      </c>
      <c r="F1607">
        <v>1295</v>
      </c>
      <c r="G1607">
        <v>0</v>
      </c>
      <c r="H1607">
        <v>0</v>
      </c>
      <c r="I1607">
        <v>3683.7731885401463</v>
      </c>
      <c r="J1607">
        <v>749.56708771705462</v>
      </c>
      <c r="K1607">
        <v>26.778105766119687</v>
      </c>
      <c r="L1607">
        <v>144.78885125863704</v>
      </c>
      <c r="M1607">
        <v>110.8433767281869</v>
      </c>
      <c r="N1607">
        <v>1117.2747695598007</v>
      </c>
      <c r="O1607">
        <v>177.72528138619268</v>
      </c>
      <c r="P1607" s="1">
        <f>ETS[[#This Row],[Transform File.EUAprice]]*ETS[[#This Row],[Transform File.CAP]]*_xlfn.XLOOKUP(ETS[[#This Row],[Transform File.Year]],Graphs!$R$2:$R$41,Graphs!$T$2:$T$41)</f>
        <v>131361.42226100573</v>
      </c>
    </row>
    <row r="1608" spans="1:16" x14ac:dyDescent="0.25">
      <c r="A1608">
        <v>121</v>
      </c>
      <c r="B1608" s="1" t="s">
        <v>136</v>
      </c>
      <c r="C1608" s="1" t="s">
        <v>24</v>
      </c>
      <c r="D1608">
        <v>2027</v>
      </c>
      <c r="E1608">
        <v>1233</v>
      </c>
      <c r="F1608">
        <v>1233</v>
      </c>
      <c r="G1608">
        <v>0</v>
      </c>
      <c r="H1608">
        <v>0</v>
      </c>
      <c r="I1608">
        <v>4014.2925089414584</v>
      </c>
      <c r="J1608">
        <v>739.33711003914891</v>
      </c>
      <c r="K1608">
        <v>28.346765467449728</v>
      </c>
      <c r="L1608">
        <v>134.79680409208893</v>
      </c>
      <c r="M1608">
        <v>121.92766478321981</v>
      </c>
      <c r="N1608">
        <v>1094.6823275200466</v>
      </c>
      <c r="O1608">
        <v>138.31772598099164</v>
      </c>
      <c r="P1608" s="1">
        <f>ETS[[#This Row],[Transform File.EUAprice]]*ETS[[#This Row],[Transform File.CAP]]*_xlfn.XLOOKUP(ETS[[#This Row],[Transform File.Year]],Graphs!$R$2:$R$41,Graphs!$T$2:$T$41)</f>
        <v>133572.30911209836</v>
      </c>
    </row>
    <row r="1609" spans="1:16" x14ac:dyDescent="0.25">
      <c r="A1609">
        <v>121</v>
      </c>
      <c r="B1609" s="1" t="s">
        <v>136</v>
      </c>
      <c r="C1609" s="1" t="s">
        <v>24</v>
      </c>
      <c r="D1609">
        <v>2028</v>
      </c>
      <c r="E1609">
        <v>1141</v>
      </c>
      <c r="F1609">
        <v>1141</v>
      </c>
      <c r="G1609">
        <v>0</v>
      </c>
      <c r="H1609">
        <v>0</v>
      </c>
      <c r="I1609">
        <v>4279.8841842477968</v>
      </c>
      <c r="J1609">
        <v>728.30477504942246</v>
      </c>
      <c r="K1609">
        <v>20.693951855465677</v>
      </c>
      <c r="L1609">
        <v>126.4095977887737</v>
      </c>
      <c r="M1609">
        <v>134.12038547945025</v>
      </c>
      <c r="N1609">
        <v>1053.6972162486456</v>
      </c>
      <c r="O1609">
        <v>87.302839349838592</v>
      </c>
      <c r="P1609" s="1">
        <f>ETS[[#This Row],[Transform File.EUAprice]]*ETS[[#This Row],[Transform File.CAP]]*_xlfn.XLOOKUP(ETS[[#This Row],[Transform File.Year]],Graphs!$R$2:$R$41,Graphs!$T$2:$T$41)</f>
        <v>132006.19527738256</v>
      </c>
    </row>
    <row r="1610" spans="1:16" x14ac:dyDescent="0.25">
      <c r="A1610">
        <v>121</v>
      </c>
      <c r="B1610" s="1" t="s">
        <v>136</v>
      </c>
      <c r="C1610" s="1" t="s">
        <v>24</v>
      </c>
      <c r="D1610">
        <v>2029</v>
      </c>
      <c r="E1610">
        <v>1049</v>
      </c>
      <c r="F1610">
        <v>1049</v>
      </c>
      <c r="G1610">
        <v>0</v>
      </c>
      <c r="H1610">
        <v>0</v>
      </c>
      <c r="I1610">
        <v>4508.0198175055148</v>
      </c>
      <c r="J1610">
        <v>716.40714642682792</v>
      </c>
      <c r="K1610">
        <v>19.623213195315529</v>
      </c>
      <c r="L1610">
        <v>84.834007120138423</v>
      </c>
      <c r="M1610">
        <v>147.53238785296236</v>
      </c>
      <c r="N1610">
        <v>971.42071350619858</v>
      </c>
      <c r="O1610">
        <v>77.579343528353576</v>
      </c>
      <c r="P1610" s="1">
        <f>ETS[[#This Row],[Transform File.EUAprice]]*ETS[[#This Row],[Transform File.CAP]]*_xlfn.XLOOKUP(ETS[[#This Row],[Transform File.Year]],Graphs!$R$2:$R$41,Graphs!$T$2:$T$41)</f>
        <v>129610.29873451509</v>
      </c>
    </row>
    <row r="1611" spans="1:16" x14ac:dyDescent="0.25">
      <c r="A1611">
        <v>121</v>
      </c>
      <c r="B1611" s="1" t="s">
        <v>136</v>
      </c>
      <c r="C1611" s="1" t="s">
        <v>24</v>
      </c>
      <c r="D1611">
        <v>2030</v>
      </c>
      <c r="E1611">
        <v>958</v>
      </c>
      <c r="F1611">
        <v>958</v>
      </c>
      <c r="G1611">
        <v>0</v>
      </c>
      <c r="H1611">
        <v>0</v>
      </c>
      <c r="I1611">
        <v>4666.3491845230074</v>
      </c>
      <c r="J1611">
        <v>703.57634933848828</v>
      </c>
      <c r="K1611">
        <v>18.959749372847469</v>
      </c>
      <c r="L1611">
        <v>77.134534271171688</v>
      </c>
      <c r="M1611">
        <v>162.2856083211787</v>
      </c>
      <c r="N1611">
        <v>883.10664189047191</v>
      </c>
      <c r="O1611">
        <v>74.89341567840188</v>
      </c>
      <c r="P1611" s="1">
        <f>ETS[[#This Row],[Transform File.EUAprice]]*ETS[[#This Row],[Transform File.CAP]]*_xlfn.XLOOKUP(ETS[[#This Row],[Transform File.Year]],Graphs!$R$2:$R$41,Graphs!$T$2:$T$41)</f>
        <v>126411.02241649872</v>
      </c>
    </row>
    <row r="1612" spans="1:16" x14ac:dyDescent="0.25">
      <c r="A1612">
        <v>121</v>
      </c>
      <c r="B1612" s="1" t="s">
        <v>136</v>
      </c>
      <c r="C1612" s="1" t="s">
        <v>24</v>
      </c>
      <c r="D1612">
        <v>2031</v>
      </c>
      <c r="E1612">
        <v>866</v>
      </c>
      <c r="F1612">
        <v>866</v>
      </c>
      <c r="G1612">
        <v>0</v>
      </c>
      <c r="H1612">
        <v>0</v>
      </c>
      <c r="I1612">
        <v>4755.6076807762238</v>
      </c>
      <c r="J1612">
        <v>689.73918261456197</v>
      </c>
      <c r="K1612">
        <v>17.322296474069312</v>
      </c>
      <c r="L1612">
        <v>69.680024658152604</v>
      </c>
      <c r="M1612">
        <v>178.51418007075532</v>
      </c>
      <c r="N1612">
        <v>794.33096293857307</v>
      </c>
      <c r="O1612">
        <v>71.669093986646686</v>
      </c>
      <c r="P1612" s="1">
        <f>ETS[[#This Row],[Transform File.EUAprice]]*ETS[[#This Row],[Transform File.CAP]]*_xlfn.XLOOKUP(ETS[[#This Row],[Transform File.Year]],Graphs!$R$2:$R$41,Graphs!$T$2:$T$41)</f>
        <v>122037.36274852109</v>
      </c>
    </row>
    <row r="1613" spans="1:16" x14ac:dyDescent="0.25">
      <c r="A1613">
        <v>121</v>
      </c>
      <c r="B1613" s="1" t="s">
        <v>136</v>
      </c>
      <c r="C1613" s="1" t="s">
        <v>24</v>
      </c>
      <c r="D1613">
        <v>2032</v>
      </c>
      <c r="E1613">
        <v>774</v>
      </c>
      <c r="F1613">
        <v>774</v>
      </c>
      <c r="G1613">
        <v>0</v>
      </c>
      <c r="H1613">
        <v>0</v>
      </c>
      <c r="I1613">
        <v>4774.7595088060443</v>
      </c>
      <c r="J1613">
        <v>674.81670051950027</v>
      </c>
      <c r="K1613">
        <v>17.430273030074211</v>
      </c>
      <c r="L1613">
        <v>62.601198420604874</v>
      </c>
      <c r="M1613">
        <v>196.36565342845952</v>
      </c>
      <c r="N1613">
        <v>705.71464921655297</v>
      </c>
      <c r="O1613">
        <v>68.285405578636372</v>
      </c>
      <c r="P1613" s="1">
        <f>ETS[[#This Row],[Transform File.EUAprice]]*ETS[[#This Row],[Transform File.CAP]]*_xlfn.XLOOKUP(ETS[[#This Row],[Transform File.Year]],Graphs!$R$2:$R$41,Graphs!$T$2:$T$41)</f>
        <v>116485.39197255463</v>
      </c>
    </row>
    <row r="1614" spans="1:16" x14ac:dyDescent="0.25">
      <c r="A1614">
        <v>121</v>
      </c>
      <c r="B1614" s="1" t="s">
        <v>136</v>
      </c>
      <c r="C1614" s="1" t="s">
        <v>24</v>
      </c>
      <c r="D1614">
        <v>2033</v>
      </c>
      <c r="E1614">
        <v>682</v>
      </c>
      <c r="F1614">
        <v>682</v>
      </c>
      <c r="G1614">
        <v>0</v>
      </c>
      <c r="H1614">
        <v>0</v>
      </c>
      <c r="I1614">
        <v>4723.7545060103421</v>
      </c>
      <c r="J1614">
        <v>658.72376177298042</v>
      </c>
      <c r="K1614">
        <v>17.057060340430105</v>
      </c>
      <c r="L1614">
        <v>57.22418068229171</v>
      </c>
      <c r="M1614">
        <v>216.00233827776552</v>
      </c>
      <c r="N1614">
        <v>617.6988000263666</v>
      </c>
      <c r="O1614">
        <v>64.301250818687777</v>
      </c>
      <c r="P1614" s="1">
        <f>ETS[[#This Row],[Transform File.EUAprice]]*ETS[[#This Row],[Transform File.CAP]]*_xlfn.XLOOKUP(ETS[[#This Row],[Transform File.Year]],Graphs!$R$2:$R$41,Graphs!$T$2:$T$41)</f>
        <v>109615.1494018774</v>
      </c>
    </row>
    <row r="1615" spans="1:16" x14ac:dyDescent="0.25">
      <c r="A1615">
        <v>121</v>
      </c>
      <c r="B1615" s="1" t="s">
        <v>136</v>
      </c>
      <c r="C1615" s="1" t="s">
        <v>24</v>
      </c>
      <c r="D1615">
        <v>2034</v>
      </c>
      <c r="E1615">
        <v>591</v>
      </c>
      <c r="F1615">
        <v>591</v>
      </c>
      <c r="G1615">
        <v>0</v>
      </c>
      <c r="H1615">
        <v>0</v>
      </c>
      <c r="I1615">
        <v>4604.2488311970747</v>
      </c>
      <c r="J1615">
        <v>641.36854328554114</v>
      </c>
      <c r="K1615">
        <v>15.2704696523714</v>
      </c>
      <c r="L1615">
        <v>53.866661875355298</v>
      </c>
      <c r="M1615">
        <v>237.60278068864918</v>
      </c>
      <c r="N1615">
        <v>530.76975706859866</v>
      </c>
      <c r="O1615">
        <v>60.230287656734617</v>
      </c>
      <c r="P1615" s="1">
        <f>ETS[[#This Row],[Transform File.EUAprice]]*ETS[[#This Row],[Transform File.CAP]]*_xlfn.XLOOKUP(ETS[[#This Row],[Transform File.Year]],Graphs!$R$2:$R$41,Graphs!$T$2:$T$41)</f>
        <v>101444.7387517692</v>
      </c>
    </row>
    <row r="1616" spans="1:16" x14ac:dyDescent="0.25">
      <c r="A1616">
        <v>121</v>
      </c>
      <c r="B1616" s="1" t="s">
        <v>136</v>
      </c>
      <c r="C1616" s="1" t="s">
        <v>24</v>
      </c>
      <c r="D1616">
        <v>2035</v>
      </c>
      <c r="E1616">
        <v>499</v>
      </c>
      <c r="F1616">
        <v>499</v>
      </c>
      <c r="G1616">
        <v>0</v>
      </c>
      <c r="H1616">
        <v>0</v>
      </c>
      <c r="I1616">
        <v>4414.8649045187158</v>
      </c>
      <c r="J1616">
        <v>622.65201584311808</v>
      </c>
      <c r="K1616">
        <v>13.403534666193377</v>
      </c>
      <c r="L1616">
        <v>52.328376169047367</v>
      </c>
      <c r="M1616">
        <v>261.36338717161112</v>
      </c>
      <c r="N1616">
        <v>442.35147823452616</v>
      </c>
      <c r="O1616">
        <v>56.648557847269906</v>
      </c>
      <c r="P1616" s="1">
        <f>ETS[[#This Row],[Transform File.EUAprice]]*ETS[[#This Row],[Transform File.CAP]]*_xlfn.XLOOKUP(ETS[[#This Row],[Transform File.Year]],Graphs!$R$2:$R$41,Graphs!$T$2:$T$41)</f>
        <v>91474.195569445845</v>
      </c>
    </row>
    <row r="1617" spans="1:16" x14ac:dyDescent="0.25">
      <c r="A1617">
        <v>121</v>
      </c>
      <c r="B1617" s="1" t="s">
        <v>136</v>
      </c>
      <c r="C1617" s="1" t="s">
        <v>24</v>
      </c>
      <c r="D1617">
        <v>2036</v>
      </c>
      <c r="E1617">
        <v>407</v>
      </c>
      <c r="F1617">
        <v>407</v>
      </c>
      <c r="G1617">
        <v>0</v>
      </c>
      <c r="H1617">
        <v>0</v>
      </c>
      <c r="I1617">
        <v>4154.2796096542916</v>
      </c>
      <c r="J1617">
        <v>602.46737868322748</v>
      </c>
      <c r="K1617">
        <v>12.328465702920038</v>
      </c>
      <c r="L1617">
        <v>52.789450478276819</v>
      </c>
      <c r="M1617">
        <v>287.50021138371221</v>
      </c>
      <c r="N1617">
        <v>354.25316551585962</v>
      </c>
      <c r="O1617">
        <v>52.746859049789435</v>
      </c>
      <c r="P1617" s="1">
        <f>ETS[[#This Row],[Transform File.EUAprice]]*ETS[[#This Row],[Transform File.CAP]]*_xlfn.XLOOKUP(ETS[[#This Row],[Transform File.Year]],Graphs!$R$2:$R$41,Graphs!$T$2:$T$41)</f>
        <v>79679.877255354673</v>
      </c>
    </row>
    <row r="1618" spans="1:16" x14ac:dyDescent="0.25">
      <c r="A1618">
        <v>121</v>
      </c>
      <c r="B1618" s="1" t="s">
        <v>136</v>
      </c>
      <c r="C1618" s="1" t="s">
        <v>24</v>
      </c>
      <c r="D1618">
        <v>2037</v>
      </c>
      <c r="E1618">
        <v>315</v>
      </c>
      <c r="F1618">
        <v>315</v>
      </c>
      <c r="G1618">
        <v>0</v>
      </c>
      <c r="H1618">
        <v>0</v>
      </c>
      <c r="I1618">
        <v>3816.8923386925703</v>
      </c>
      <c r="J1618">
        <v>580.65256295161487</v>
      </c>
      <c r="K1618">
        <v>11.754471954343844</v>
      </c>
      <c r="L1618">
        <v>59.980236055762632</v>
      </c>
      <c r="M1618">
        <v>316.30062768369709</v>
      </c>
      <c r="N1618">
        <v>267.28523969162654</v>
      </c>
      <c r="O1618">
        <v>47.714958380679633</v>
      </c>
      <c r="P1618" s="1">
        <f>ETS[[#This Row],[Transform File.EUAprice]]*ETS[[#This Row],[Transform File.CAP]]*_xlfn.XLOOKUP(ETS[[#This Row],[Transform File.Year]],Graphs!$R$2:$R$41,Graphs!$T$2:$T$41)</f>
        <v>65870.272740288798</v>
      </c>
    </row>
    <row r="1619" spans="1:16" x14ac:dyDescent="0.25">
      <c r="A1619">
        <v>121</v>
      </c>
      <c r="B1619" s="1" t="s">
        <v>136</v>
      </c>
      <c r="C1619" s="1" t="s">
        <v>24</v>
      </c>
      <c r="D1619">
        <v>2038</v>
      </c>
      <c r="E1619">
        <v>224</v>
      </c>
      <c r="F1619">
        <v>224</v>
      </c>
      <c r="G1619">
        <v>0</v>
      </c>
      <c r="H1619">
        <v>0</v>
      </c>
      <c r="I1619">
        <v>3410.8584890776042</v>
      </c>
      <c r="J1619">
        <v>557.17518147638066</v>
      </c>
      <c r="K1619">
        <v>11.690945703509968</v>
      </c>
      <c r="L1619">
        <v>61.167722435075518</v>
      </c>
      <c r="M1619">
        <v>347.92977342195798</v>
      </c>
      <c r="N1619">
        <v>181.61991501763805</v>
      </c>
      <c r="O1619">
        <v>42.380300441685904</v>
      </c>
      <c r="P1619" s="1">
        <f>ETS[[#This Row],[Transform File.EUAprice]]*ETS[[#This Row],[Transform File.CAP]]*_xlfn.XLOOKUP(ETS[[#This Row],[Transform File.Year]],Graphs!$R$2:$R$41,Graphs!$T$2:$T$41)</f>
        <v>50024.325551405316</v>
      </c>
    </row>
    <row r="1620" spans="1:16" x14ac:dyDescent="0.25">
      <c r="A1620">
        <v>121</v>
      </c>
      <c r="B1620" s="1" t="s">
        <v>136</v>
      </c>
      <c r="C1620" s="1" t="s">
        <v>24</v>
      </c>
      <c r="D1620">
        <v>2039</v>
      </c>
      <c r="E1620">
        <v>132</v>
      </c>
      <c r="F1620">
        <v>132</v>
      </c>
      <c r="G1620">
        <v>0</v>
      </c>
      <c r="H1620">
        <v>0</v>
      </c>
      <c r="I1620">
        <v>2945.2074339248688</v>
      </c>
      <c r="J1620">
        <v>531.85648576636527</v>
      </c>
      <c r="K1620">
        <v>10.868538897657196</v>
      </c>
      <c r="L1620">
        <v>54.926030488712954</v>
      </c>
      <c r="M1620">
        <v>382.72175968083172</v>
      </c>
      <c r="N1620">
        <v>94.773492836496189</v>
      </c>
      <c r="O1620">
        <v>37.226739629917134</v>
      </c>
      <c r="P1620" s="1">
        <f>ETS[[#This Row],[Transform File.EUAprice]]*ETS[[#This Row],[Transform File.CAP]]*_xlfn.XLOOKUP(ETS[[#This Row],[Transform File.Year]],Graphs!$R$2:$R$41,Graphs!$T$2:$T$41)</f>
        <v>31481.940277027672</v>
      </c>
    </row>
    <row r="1621" spans="1:16" x14ac:dyDescent="0.25">
      <c r="A1621">
        <v>121</v>
      </c>
      <c r="B1621" s="1" t="s">
        <v>136</v>
      </c>
      <c r="C1621" s="1" t="s">
        <v>24</v>
      </c>
      <c r="D1621">
        <v>2040</v>
      </c>
      <c r="E1621">
        <v>40</v>
      </c>
      <c r="F1621">
        <v>40</v>
      </c>
      <c r="G1621">
        <v>0</v>
      </c>
      <c r="H1621">
        <v>0</v>
      </c>
      <c r="I1621">
        <v>2416.5753413887805</v>
      </c>
      <c r="J1621">
        <v>504.55201215473136</v>
      </c>
      <c r="K1621">
        <v>10.640954095496664</v>
      </c>
      <c r="L1621">
        <v>53.439126285859949</v>
      </c>
      <c r="M1621">
        <v>420.99291982426047</v>
      </c>
      <c r="N1621">
        <v>17.853364384970181</v>
      </c>
      <c r="O1621">
        <v>22.146883859050405</v>
      </c>
      <c r="P1621" s="1">
        <f>ETS[[#This Row],[Transform File.EUAprice]]*ETS[[#This Row],[Transform File.CAP]]*_xlfn.XLOOKUP(ETS[[#This Row],[Transform File.Year]],Graphs!$R$2:$R$41,Graphs!$T$2:$T$41)</f>
        <v>10188.305603115467</v>
      </c>
    </row>
    <row r="1622" spans="1:16" x14ac:dyDescent="0.25">
      <c r="A1622">
        <v>121</v>
      </c>
      <c r="B1622" s="1" t="s">
        <v>136</v>
      </c>
      <c r="C1622" s="1" t="s">
        <v>24</v>
      </c>
      <c r="D1622">
        <v>2041</v>
      </c>
      <c r="E1622">
        <v>0</v>
      </c>
      <c r="F1622">
        <v>0</v>
      </c>
      <c r="G1622">
        <v>0</v>
      </c>
      <c r="H1622">
        <v>0</v>
      </c>
      <c r="I1622">
        <v>2063.0063802644108</v>
      </c>
      <c r="J1622">
        <v>298.54884198224738</v>
      </c>
      <c r="K1622">
        <v>9.8059129789157105</v>
      </c>
      <c r="L1622">
        <v>45.214206163206427</v>
      </c>
      <c r="M1622">
        <v>665.0253441098688</v>
      </c>
      <c r="N1622">
        <v>1.2421598476178151E-12</v>
      </c>
      <c r="O1622">
        <v>4.437931827217158E-11</v>
      </c>
      <c r="P1622" s="1">
        <f>ETS[[#This Row],[Transform File.EUAprice]]*ETS[[#This Row],[Transform File.CAP]]*_xlfn.XLOOKUP(ETS[[#This Row],[Transform File.Year]],Graphs!$R$2:$R$41,Graphs!$T$2:$T$41)</f>
        <v>0</v>
      </c>
    </row>
    <row r="1623" spans="1:16" x14ac:dyDescent="0.25">
      <c r="A1623">
        <v>121</v>
      </c>
      <c r="B1623" s="1" t="s">
        <v>136</v>
      </c>
      <c r="C1623" s="1" t="s">
        <v>24</v>
      </c>
      <c r="D1623">
        <v>2042</v>
      </c>
      <c r="E1623">
        <v>0</v>
      </c>
      <c r="F1623">
        <v>0</v>
      </c>
      <c r="G1623">
        <v>0</v>
      </c>
      <c r="H1623">
        <v>0</v>
      </c>
      <c r="I1623">
        <v>1740.0775966210899</v>
      </c>
      <c r="J1623">
        <v>280.11599700028546</v>
      </c>
      <c r="K1623">
        <v>9.1336217282715673</v>
      </c>
      <c r="L1623">
        <v>33.679164914763881</v>
      </c>
      <c r="M1623">
        <v>699.82976423771663</v>
      </c>
      <c r="N1623">
        <v>1.4488877397585975E-12</v>
      </c>
      <c r="O1623">
        <v>5.1674249742218635E-11</v>
      </c>
      <c r="P1623" s="1">
        <f>ETS[[#This Row],[Transform File.EUAprice]]*ETS[[#This Row],[Transform File.CAP]]*_xlfn.XLOOKUP(ETS[[#This Row],[Transform File.Year]],Graphs!$R$2:$R$41,Graphs!$T$2:$T$41)</f>
        <v>0</v>
      </c>
    </row>
    <row r="1624" spans="1:16" x14ac:dyDescent="0.25">
      <c r="A1624">
        <v>121</v>
      </c>
      <c r="B1624" s="1" t="s">
        <v>136</v>
      </c>
      <c r="C1624" s="1" t="s">
        <v>24</v>
      </c>
      <c r="D1624">
        <v>2043</v>
      </c>
      <c r="E1624">
        <v>0</v>
      </c>
      <c r="F1624">
        <v>0</v>
      </c>
      <c r="G1624">
        <v>0</v>
      </c>
      <c r="H1624">
        <v>0</v>
      </c>
      <c r="I1624">
        <v>1439.4498224116712</v>
      </c>
      <c r="J1624">
        <v>261.46683779136629</v>
      </c>
      <c r="K1624">
        <v>9.4563425258755363</v>
      </c>
      <c r="L1624">
        <v>29.704593892176824</v>
      </c>
      <c r="M1624">
        <v>736.01775212453038</v>
      </c>
      <c r="N1624">
        <v>1.727550266236143E-12</v>
      </c>
      <c r="O1624">
        <v>6.1463645250355173E-11</v>
      </c>
      <c r="P1624" s="1">
        <f>ETS[[#This Row],[Transform File.EUAprice]]*ETS[[#This Row],[Transform File.CAP]]*_xlfn.XLOOKUP(ETS[[#This Row],[Transform File.Year]],Graphs!$R$2:$R$41,Graphs!$T$2:$T$41)</f>
        <v>0</v>
      </c>
    </row>
    <row r="1625" spans="1:16" x14ac:dyDescent="0.25">
      <c r="A1625">
        <v>121</v>
      </c>
      <c r="B1625" s="1" t="s">
        <v>136</v>
      </c>
      <c r="C1625" s="1" t="s">
        <v>24</v>
      </c>
      <c r="D1625">
        <v>2044</v>
      </c>
      <c r="E1625">
        <v>0</v>
      </c>
      <c r="F1625">
        <v>0</v>
      </c>
      <c r="G1625">
        <v>0</v>
      </c>
      <c r="H1625">
        <v>0</v>
      </c>
      <c r="I1625">
        <v>1162.1496949186392</v>
      </c>
      <c r="J1625">
        <v>242.17135876615089</v>
      </c>
      <c r="K1625">
        <v>8.8423181995795606</v>
      </c>
      <c r="L1625">
        <v>26.286450527301501</v>
      </c>
      <c r="M1625">
        <v>774.1577914868584</v>
      </c>
      <c r="N1625">
        <v>2.1157151005980126E-12</v>
      </c>
      <c r="O1625">
        <v>7.5016163513593345E-11</v>
      </c>
      <c r="P1625" s="1">
        <f>ETS[[#This Row],[Transform File.EUAprice]]*ETS[[#This Row],[Transform File.CAP]]*_xlfn.XLOOKUP(ETS[[#This Row],[Transform File.Year]],Graphs!$R$2:$R$41,Graphs!$T$2:$T$41)</f>
        <v>0</v>
      </c>
    </row>
    <row r="1626" spans="1:16" x14ac:dyDescent="0.25">
      <c r="A1626">
        <v>121</v>
      </c>
      <c r="B1626" s="1" t="s">
        <v>136</v>
      </c>
      <c r="C1626" s="1" t="s">
        <v>24</v>
      </c>
      <c r="D1626">
        <v>2045</v>
      </c>
      <c r="E1626">
        <v>0</v>
      </c>
      <c r="F1626">
        <v>0</v>
      </c>
      <c r="G1626">
        <v>0</v>
      </c>
      <c r="H1626">
        <v>0</v>
      </c>
      <c r="I1626">
        <v>909.57315955556135</v>
      </c>
      <c r="J1626">
        <v>222.1100610777213</v>
      </c>
      <c r="K1626">
        <v>7.6422076449382006</v>
      </c>
      <c r="L1626">
        <v>22.824266640418319</v>
      </c>
      <c r="M1626">
        <v>814.47711974130334</v>
      </c>
      <c r="N1626">
        <v>2.6906568453827057E-12</v>
      </c>
      <c r="O1626">
        <v>9.4920009306729214E-11</v>
      </c>
      <c r="P1626" s="1">
        <f>ETS[[#This Row],[Transform File.EUAprice]]*ETS[[#This Row],[Transform File.CAP]]*_xlfn.XLOOKUP(ETS[[#This Row],[Transform File.Year]],Graphs!$R$2:$R$41,Graphs!$T$2:$T$41)</f>
        <v>0</v>
      </c>
    </row>
    <row r="1627" spans="1:16" x14ac:dyDescent="0.25">
      <c r="A1627">
        <v>121</v>
      </c>
      <c r="B1627" s="1" t="s">
        <v>136</v>
      </c>
      <c r="C1627" s="1" t="s">
        <v>24</v>
      </c>
      <c r="D1627">
        <v>2046</v>
      </c>
      <c r="E1627">
        <v>0</v>
      </c>
      <c r="F1627">
        <v>0</v>
      </c>
      <c r="G1627">
        <v>0</v>
      </c>
      <c r="H1627">
        <v>0</v>
      </c>
      <c r="I1627">
        <v>681.61680631608317</v>
      </c>
      <c r="J1627">
        <v>201.02983677079203</v>
      </c>
      <c r="K1627">
        <v>7.5404072080775464</v>
      </c>
      <c r="L1627">
        <v>19.386109260608627</v>
      </c>
      <c r="M1627">
        <v>857.38623259688609</v>
      </c>
      <c r="N1627">
        <v>3.6196288717689059E-12</v>
      </c>
      <c r="O1627">
        <v>1.2670135505936585E-10</v>
      </c>
      <c r="P1627" s="1">
        <f>ETS[[#This Row],[Transform File.EUAprice]]*ETS[[#This Row],[Transform File.CAP]]*_xlfn.XLOOKUP(ETS[[#This Row],[Transform File.Year]],Graphs!$R$2:$R$41,Graphs!$T$2:$T$41)</f>
        <v>0</v>
      </c>
    </row>
    <row r="1628" spans="1:16" x14ac:dyDescent="0.25">
      <c r="A1628">
        <v>121</v>
      </c>
      <c r="B1628" s="1" t="s">
        <v>136</v>
      </c>
      <c r="C1628" s="1" t="s">
        <v>24</v>
      </c>
      <c r="D1628">
        <v>2047</v>
      </c>
      <c r="E1628">
        <v>0</v>
      </c>
      <c r="F1628">
        <v>0</v>
      </c>
      <c r="G1628">
        <v>0</v>
      </c>
      <c r="H1628">
        <v>0</v>
      </c>
      <c r="I1628">
        <v>481.01794021562364</v>
      </c>
      <c r="J1628">
        <v>178.46574946531473</v>
      </c>
      <c r="K1628">
        <v>7.3488513611198059</v>
      </c>
      <c r="L1628">
        <v>14.784265274024969</v>
      </c>
      <c r="M1628">
        <v>903.59717921596803</v>
      </c>
      <c r="N1628">
        <v>5.3381516442755503E-12</v>
      </c>
      <c r="O1628">
        <v>1.8459086465461198E-10</v>
      </c>
      <c r="P1628" s="1">
        <f>ETS[[#This Row],[Transform File.EUAprice]]*ETS[[#This Row],[Transform File.CAP]]*_xlfn.XLOOKUP(ETS[[#This Row],[Transform File.Year]],Graphs!$R$2:$R$41,Graphs!$T$2:$T$41)</f>
        <v>0</v>
      </c>
    </row>
    <row r="1629" spans="1:16" x14ac:dyDescent="0.25">
      <c r="A1629">
        <v>121</v>
      </c>
      <c r="B1629" s="1" t="s">
        <v>136</v>
      </c>
      <c r="C1629" s="1" t="s">
        <v>24</v>
      </c>
      <c r="D1629">
        <v>2048</v>
      </c>
      <c r="E1629">
        <v>0</v>
      </c>
      <c r="F1629">
        <v>0</v>
      </c>
      <c r="G1629">
        <v>0</v>
      </c>
      <c r="H1629">
        <v>0</v>
      </c>
      <c r="I1629">
        <v>306.50409914330322</v>
      </c>
      <c r="J1629">
        <v>154.74428967140182</v>
      </c>
      <c r="K1629">
        <v>6.7795919376633984</v>
      </c>
      <c r="L1629">
        <v>12.989959463255177</v>
      </c>
      <c r="M1629">
        <v>952.83415433398523</v>
      </c>
      <c r="N1629">
        <v>9.6919247432344402E-12</v>
      </c>
      <c r="O1629">
        <v>3.2703981476001696E-10</v>
      </c>
      <c r="P1629" s="1">
        <f>ETS[[#This Row],[Transform File.EUAprice]]*ETS[[#This Row],[Transform File.CAP]]*_xlfn.XLOOKUP(ETS[[#This Row],[Transform File.Year]],Graphs!$R$2:$R$41,Graphs!$T$2:$T$41)</f>
        <v>0</v>
      </c>
    </row>
    <row r="1630" spans="1:16" x14ac:dyDescent="0.25">
      <c r="A1630">
        <v>121</v>
      </c>
      <c r="B1630" s="1" t="s">
        <v>136</v>
      </c>
      <c r="C1630" s="1" t="s">
        <v>24</v>
      </c>
      <c r="D1630">
        <v>2049</v>
      </c>
      <c r="E1630">
        <v>0</v>
      </c>
      <c r="F1630">
        <v>0</v>
      </c>
      <c r="G1630">
        <v>0</v>
      </c>
      <c r="H1630">
        <v>0</v>
      </c>
      <c r="I1630">
        <v>165.73083053543755</v>
      </c>
      <c r="J1630">
        <v>122.32098318964245</v>
      </c>
      <c r="K1630">
        <v>6.1947373216981809</v>
      </c>
      <c r="L1630">
        <v>12.257548096525046</v>
      </c>
      <c r="M1630">
        <v>1015.3402222927692</v>
      </c>
      <c r="N1630">
        <v>2.5105926941640714E-11</v>
      </c>
      <c r="O1630">
        <v>7.3180860443089774E-10</v>
      </c>
      <c r="P1630" s="1">
        <f>ETS[[#This Row],[Transform File.EUAprice]]*ETS[[#This Row],[Transform File.CAP]]*_xlfn.XLOOKUP(ETS[[#This Row],[Transform File.Year]],Graphs!$R$2:$R$41,Graphs!$T$2:$T$41)</f>
        <v>0</v>
      </c>
    </row>
    <row r="1631" spans="1:16" x14ac:dyDescent="0.25">
      <c r="A1631">
        <v>121</v>
      </c>
      <c r="B1631" s="1" t="s">
        <v>136</v>
      </c>
      <c r="C1631" s="1" t="s">
        <v>24</v>
      </c>
      <c r="D1631">
        <v>2050</v>
      </c>
      <c r="E1631">
        <v>0</v>
      </c>
      <c r="F1631">
        <v>0</v>
      </c>
      <c r="G1631">
        <v>0</v>
      </c>
      <c r="H1631">
        <v>0</v>
      </c>
      <c r="I1631">
        <v>75.512834455647408</v>
      </c>
      <c r="J1631">
        <v>78.777353909992257</v>
      </c>
      <c r="K1631">
        <v>2.8650197153026782</v>
      </c>
      <c r="L1631">
        <v>8.5756224544951909</v>
      </c>
      <c r="M1631">
        <v>1095.1654102294169</v>
      </c>
      <c r="N1631">
        <v>1.0292705502044387E-7</v>
      </c>
      <c r="O1631">
        <v>3.0423958127845358E-8</v>
      </c>
      <c r="P1631" s="1">
        <f>ETS[[#This Row],[Transform File.EUAprice]]*ETS[[#This Row],[Transform File.CAP]]*_xlfn.XLOOKUP(ETS[[#This Row],[Transform File.Year]],Graphs!$R$2:$R$41,Graphs!$T$2:$T$41)</f>
        <v>0</v>
      </c>
    </row>
    <row r="1632" spans="1:16" x14ac:dyDescent="0.25">
      <c r="A1632">
        <v>121</v>
      </c>
      <c r="B1632" s="1" t="s">
        <v>136</v>
      </c>
      <c r="C1632" s="1" t="s">
        <v>24</v>
      </c>
      <c r="D1632">
        <v>2051</v>
      </c>
      <c r="E1632">
        <v>0</v>
      </c>
      <c r="F1632">
        <v>0</v>
      </c>
      <c r="G1632">
        <v>0</v>
      </c>
      <c r="H1632">
        <v>0</v>
      </c>
      <c r="I1632">
        <v>47.880123773845639</v>
      </c>
      <c r="J1632">
        <v>16.377661941512429</v>
      </c>
      <c r="K1632">
        <v>2.8434879136358457</v>
      </c>
      <c r="L1632">
        <v>8.4115608266534974</v>
      </c>
      <c r="M1632">
        <v>1204.0666889935658</v>
      </c>
      <c r="N1632">
        <v>4.0428010898563966E-7</v>
      </c>
      <c r="O1632">
        <v>7.9531360363769014E-8</v>
      </c>
      <c r="P1632" s="1">
        <f>ETS[[#This Row],[Transform File.EUAprice]]*ETS[[#This Row],[Transform File.CAP]]*_xlfn.XLOOKUP(ETS[[#This Row],[Transform File.Year]],Graphs!$R$2:$R$41,Graphs!$T$2:$T$41)</f>
        <v>0</v>
      </c>
    </row>
    <row r="1633" spans="1:16" x14ac:dyDescent="0.25">
      <c r="A1633">
        <v>121</v>
      </c>
      <c r="B1633" s="1" t="s">
        <v>136</v>
      </c>
      <c r="C1633" s="1" t="s">
        <v>24</v>
      </c>
      <c r="D1633">
        <v>2052</v>
      </c>
      <c r="E1633">
        <v>0</v>
      </c>
      <c r="F1633">
        <v>0</v>
      </c>
      <c r="G1633">
        <v>0</v>
      </c>
      <c r="H1633">
        <v>0</v>
      </c>
      <c r="I1633">
        <v>37.135217194278361</v>
      </c>
      <c r="J1633">
        <v>0</v>
      </c>
      <c r="K1633">
        <v>2.7881426153454263</v>
      </c>
      <c r="L1633">
        <v>7.9567639642218539</v>
      </c>
      <c r="M1633">
        <v>1323.8332656161238</v>
      </c>
      <c r="N1633">
        <v>2.0237568596776243E-12</v>
      </c>
      <c r="O1633">
        <v>2.4304291021471116E-7</v>
      </c>
      <c r="P1633" s="1">
        <f>ETS[[#This Row],[Transform File.EUAprice]]*ETS[[#This Row],[Transform File.CAP]]*_xlfn.XLOOKUP(ETS[[#This Row],[Transform File.Year]],Graphs!$R$2:$R$41,Graphs!$T$2:$T$41)</f>
        <v>0</v>
      </c>
    </row>
    <row r="1634" spans="1:16" x14ac:dyDescent="0.25">
      <c r="A1634">
        <v>121</v>
      </c>
      <c r="B1634" s="1" t="s">
        <v>136</v>
      </c>
      <c r="C1634" s="1" t="s">
        <v>24</v>
      </c>
      <c r="D1634">
        <v>2053</v>
      </c>
      <c r="E1634">
        <v>0</v>
      </c>
      <c r="F1634">
        <v>0</v>
      </c>
      <c r="G1634">
        <v>0</v>
      </c>
      <c r="H1634">
        <v>0</v>
      </c>
      <c r="I1634">
        <v>28.100502431127513</v>
      </c>
      <c r="J1634">
        <v>0</v>
      </c>
      <c r="K1634">
        <v>2.0993255181757844</v>
      </c>
      <c r="L1634">
        <v>6.9353892449750649</v>
      </c>
      <c r="M1634">
        <v>1455.6736337241907</v>
      </c>
      <c r="N1634">
        <v>1.28834978659422E-12</v>
      </c>
      <c r="O1634">
        <v>9.6313307444234967E-7</v>
      </c>
      <c r="P1634" s="1">
        <f>ETS[[#This Row],[Transform File.EUAprice]]*ETS[[#This Row],[Transform File.CAP]]*_xlfn.XLOOKUP(ETS[[#This Row],[Transform File.Year]],Graphs!$R$2:$R$41,Graphs!$T$2:$T$41)</f>
        <v>0</v>
      </c>
    </row>
    <row r="1635" spans="1:16" x14ac:dyDescent="0.25">
      <c r="A1635">
        <v>121</v>
      </c>
      <c r="B1635" s="1" t="s">
        <v>136</v>
      </c>
      <c r="C1635" s="1" t="s">
        <v>24</v>
      </c>
      <c r="D1635">
        <v>2054</v>
      </c>
      <c r="E1635">
        <v>0</v>
      </c>
      <c r="F1635">
        <v>0</v>
      </c>
      <c r="G1635">
        <v>0</v>
      </c>
      <c r="H1635">
        <v>0</v>
      </c>
      <c r="I1635">
        <v>20.372609711384996</v>
      </c>
      <c r="J1635">
        <v>0</v>
      </c>
      <c r="K1635">
        <v>1.5896559720586674</v>
      </c>
      <c r="L1635">
        <v>6.1382367476838473</v>
      </c>
      <c r="M1635">
        <v>1600.8441106566897</v>
      </c>
      <c r="N1635">
        <v>1.0241458268630998E-12</v>
      </c>
      <c r="O1635">
        <v>3.0482257150979645E-6</v>
      </c>
      <c r="P1635" s="1">
        <f>ETS[[#This Row],[Transform File.EUAprice]]*ETS[[#This Row],[Transform File.CAP]]*_xlfn.XLOOKUP(ETS[[#This Row],[Transform File.Year]],Graphs!$R$2:$R$41,Graphs!$T$2:$T$41)</f>
        <v>0</v>
      </c>
    </row>
    <row r="1636" spans="1:16" x14ac:dyDescent="0.25">
      <c r="A1636">
        <v>121</v>
      </c>
      <c r="B1636" s="1" t="s">
        <v>136</v>
      </c>
      <c r="C1636" s="1" t="s">
        <v>24</v>
      </c>
      <c r="D1636">
        <v>2055</v>
      </c>
      <c r="E1636">
        <v>0</v>
      </c>
      <c r="F1636">
        <v>0</v>
      </c>
      <c r="G1636">
        <v>0</v>
      </c>
      <c r="H1636">
        <v>0</v>
      </c>
      <c r="I1636">
        <v>13.749720505746739</v>
      </c>
      <c r="J1636">
        <v>0</v>
      </c>
      <c r="K1636">
        <v>1.1056936496739991</v>
      </c>
      <c r="L1636">
        <v>5.5171955559642578</v>
      </c>
      <c r="M1636">
        <v>1760.4533347637448</v>
      </c>
      <c r="N1636">
        <v>8.8235886834068559E-13</v>
      </c>
      <c r="O1636">
        <v>1.2001443338751302E-5</v>
      </c>
      <c r="P1636" s="1">
        <f>ETS[[#This Row],[Transform File.EUAprice]]*ETS[[#This Row],[Transform File.CAP]]*_xlfn.XLOOKUP(ETS[[#This Row],[Transform File.Year]],Graphs!$R$2:$R$41,Graphs!$T$2:$T$41)</f>
        <v>0</v>
      </c>
    </row>
    <row r="1637" spans="1:16" x14ac:dyDescent="0.25">
      <c r="A1637">
        <v>121</v>
      </c>
      <c r="B1637" s="1" t="s">
        <v>136</v>
      </c>
      <c r="C1637" s="1" t="s">
        <v>24</v>
      </c>
      <c r="D1637">
        <v>2056</v>
      </c>
      <c r="E1637">
        <v>0</v>
      </c>
      <c r="F1637">
        <v>0</v>
      </c>
      <c r="G1637">
        <v>0</v>
      </c>
      <c r="H1637">
        <v>0</v>
      </c>
      <c r="I1637">
        <v>8.7839755734582479</v>
      </c>
      <c r="J1637">
        <v>0</v>
      </c>
      <c r="K1637">
        <v>0.76417920518131344</v>
      </c>
      <c r="L1637">
        <v>4.2015657271071776</v>
      </c>
      <c r="M1637">
        <v>1935.9231289563108</v>
      </c>
      <c r="N1637">
        <v>7.8116791434712621E-13</v>
      </c>
      <c r="O1637">
        <v>5.4654903915308362E-5</v>
      </c>
      <c r="P1637" s="1">
        <f>ETS[[#This Row],[Transform File.EUAprice]]*ETS[[#This Row],[Transform File.CAP]]*_xlfn.XLOOKUP(ETS[[#This Row],[Transform File.Year]],Graphs!$R$2:$R$41,Graphs!$T$2:$T$41)</f>
        <v>0</v>
      </c>
    </row>
    <row r="1638" spans="1:16" x14ac:dyDescent="0.25">
      <c r="A1638">
        <v>121</v>
      </c>
      <c r="B1638" s="1" t="s">
        <v>136</v>
      </c>
      <c r="C1638" s="1" t="s">
        <v>24</v>
      </c>
      <c r="D1638">
        <v>2057</v>
      </c>
      <c r="E1638">
        <v>0</v>
      </c>
      <c r="F1638">
        <v>0</v>
      </c>
      <c r="G1638">
        <v>0</v>
      </c>
      <c r="H1638">
        <v>0</v>
      </c>
      <c r="I1638">
        <v>5.6838748363404576</v>
      </c>
      <c r="J1638">
        <v>0</v>
      </c>
      <c r="K1638">
        <v>0.51489483829656091</v>
      </c>
      <c r="L1638">
        <v>2.5852058988212296</v>
      </c>
      <c r="M1638">
        <v>2128.5308982107758</v>
      </c>
      <c r="N1638">
        <v>7.0630044262646536E-13</v>
      </c>
      <c r="O1638">
        <v>4.6691019851038794E-4</v>
      </c>
      <c r="P1638" s="1">
        <f>ETS[[#This Row],[Transform File.EUAprice]]*ETS[[#This Row],[Transform File.CAP]]*_xlfn.XLOOKUP(ETS[[#This Row],[Transform File.Year]],Graphs!$R$2:$R$41,Graphs!$T$2:$T$41)</f>
        <v>0</v>
      </c>
    </row>
    <row r="1639" spans="1:16" x14ac:dyDescent="0.25">
      <c r="A1639">
        <v>121</v>
      </c>
      <c r="B1639" s="1" t="s">
        <v>136</v>
      </c>
      <c r="C1639" s="1" t="s">
        <v>24</v>
      </c>
      <c r="D1639">
        <v>2058</v>
      </c>
      <c r="E1639">
        <v>0</v>
      </c>
      <c r="F1639">
        <v>0</v>
      </c>
      <c r="G1639">
        <v>0</v>
      </c>
      <c r="H1639">
        <v>0</v>
      </c>
      <c r="I1639">
        <v>4.2239242146428246</v>
      </c>
      <c r="J1639">
        <v>0</v>
      </c>
      <c r="K1639">
        <v>0.13877667537869168</v>
      </c>
      <c r="L1639">
        <v>1.3211739463189414</v>
      </c>
      <c r="M1639">
        <v>2340.4452232994108</v>
      </c>
      <c r="N1639">
        <v>6.5116809136989992E-13</v>
      </c>
      <c r="O1639">
        <v>2.4256556034554159E-3</v>
      </c>
      <c r="P1639" s="1">
        <f>ETS[[#This Row],[Transform File.EUAprice]]*ETS[[#This Row],[Transform File.CAP]]*_xlfn.XLOOKUP(ETS[[#This Row],[Transform File.Year]],Graphs!$R$2:$R$41,Graphs!$T$2:$T$41)</f>
        <v>0</v>
      </c>
    </row>
    <row r="1640" spans="1:16" x14ac:dyDescent="0.25">
      <c r="A1640">
        <v>121</v>
      </c>
      <c r="B1640" s="1" t="s">
        <v>136</v>
      </c>
      <c r="C1640" s="1" t="s">
        <v>24</v>
      </c>
      <c r="D1640">
        <v>2059</v>
      </c>
      <c r="E1640">
        <v>0</v>
      </c>
      <c r="F1640">
        <v>0</v>
      </c>
      <c r="G1640">
        <v>0</v>
      </c>
      <c r="H1640">
        <v>0</v>
      </c>
      <c r="I1640">
        <v>2.3007336539661383</v>
      </c>
      <c r="J1640">
        <v>0</v>
      </c>
      <c r="K1640">
        <v>0.15237256933987189</v>
      </c>
      <c r="L1640">
        <v>1.7708179913368143</v>
      </c>
      <c r="M1640">
        <v>2573.1527740729907</v>
      </c>
      <c r="N1640">
        <v>6.0756724997559295E-13</v>
      </c>
      <c r="O1640">
        <v>5.9088820794924307E-3</v>
      </c>
      <c r="P1640" s="1">
        <f>ETS[[#This Row],[Transform File.EUAprice]]*ETS[[#This Row],[Transform File.CAP]]*_xlfn.XLOOKUP(ETS[[#This Row],[Transform File.Year]],Graphs!$R$2:$R$41,Graphs!$T$2:$T$41)</f>
        <v>0</v>
      </c>
    </row>
    <row r="1641" spans="1:16" x14ac:dyDescent="0.25">
      <c r="A1641">
        <v>121</v>
      </c>
      <c r="B1641" s="1" t="s">
        <v>136</v>
      </c>
      <c r="C1641" s="1" t="s">
        <v>24</v>
      </c>
      <c r="D1641">
        <v>2060</v>
      </c>
      <c r="E1641">
        <v>0</v>
      </c>
      <c r="F1641">
        <v>0</v>
      </c>
      <c r="G1641">
        <v>0</v>
      </c>
      <c r="H1641">
        <v>0</v>
      </c>
      <c r="I1641">
        <v>-0.2822729107767481</v>
      </c>
      <c r="J1641">
        <v>0</v>
      </c>
      <c r="K1641">
        <v>5.0205747894894048E-9</v>
      </c>
      <c r="L1641">
        <v>2.5830065597223113</v>
      </c>
      <c r="M1641">
        <v>2828.0885707930634</v>
      </c>
      <c r="N1641">
        <v>5.7183005352397604E-13</v>
      </c>
      <c r="O1641">
        <v>1.1550315773945828E-2</v>
      </c>
      <c r="P1641" s="1">
        <f>ETS[[#This Row],[Transform File.EUAprice]]*ETS[[#This Row],[Transform File.CAP]]*_xlfn.XLOOKUP(ETS[[#This Row],[Transform File.Year]],Graphs!$R$2:$R$41,Graphs!$T$2:$T$41)</f>
        <v>0</v>
      </c>
    </row>
    <row r="1642" spans="1:16" x14ac:dyDescent="0.25">
      <c r="A1642">
        <v>122</v>
      </c>
      <c r="B1642" s="1" t="s">
        <v>136</v>
      </c>
      <c r="C1642" s="1" t="s">
        <v>24</v>
      </c>
      <c r="D1642">
        <v>2021</v>
      </c>
      <c r="E1642">
        <v>1596</v>
      </c>
      <c r="F1642">
        <v>3174.772426</v>
      </c>
      <c r="G1642">
        <v>0</v>
      </c>
      <c r="H1642">
        <v>0</v>
      </c>
      <c r="I1642">
        <v>1977.5402476787722</v>
      </c>
      <c r="J1642">
        <v>512.9</v>
      </c>
      <c r="K1642">
        <v>48.596452154277692</v>
      </c>
      <c r="L1642">
        <v>635.73572616695014</v>
      </c>
      <c r="M1642">
        <v>80</v>
      </c>
      <c r="N1642">
        <v>1566.3969924787707</v>
      </c>
      <c r="O1642">
        <v>1608.6030373309247</v>
      </c>
      <c r="P1642" s="1">
        <f>ETS[[#This Row],[Transform File.EUAprice]]*ETS[[#This Row],[Transform File.CAP]]*_xlfn.XLOOKUP(ETS[[#This Row],[Transform File.Year]],Graphs!$R$2:$R$41,Graphs!$T$2:$T$41)</f>
        <v>127680</v>
      </c>
    </row>
    <row r="1643" spans="1:16" x14ac:dyDescent="0.25">
      <c r="A1643">
        <v>122</v>
      </c>
      <c r="B1643" s="1" t="s">
        <v>136</v>
      </c>
      <c r="C1643" s="1" t="s">
        <v>24</v>
      </c>
      <c r="D1643">
        <v>2022</v>
      </c>
      <c r="E1643">
        <v>1552</v>
      </c>
      <c r="F1643">
        <v>1552</v>
      </c>
      <c r="G1643">
        <v>0</v>
      </c>
      <c r="H1643">
        <v>0</v>
      </c>
      <c r="I1643">
        <v>2283.5885889750912</v>
      </c>
      <c r="J1643">
        <v>694.08271475122388</v>
      </c>
      <c r="K1643">
        <v>1.8094552666555065E-10</v>
      </c>
      <c r="L1643">
        <v>551.86894395227637</v>
      </c>
      <c r="M1643">
        <v>83.154993977087074</v>
      </c>
      <c r="N1643">
        <v>1114.2888095337998</v>
      </c>
      <c r="O1643">
        <v>437.71115143578965</v>
      </c>
      <c r="P1643" s="1">
        <f>ETS[[#This Row],[Transform File.EUAprice]]*ETS[[#This Row],[Transform File.CAP]]*_xlfn.XLOOKUP(ETS[[#This Row],[Transform File.Year]],Graphs!$R$2:$R$41,Graphs!$T$2:$T$41)</f>
        <v>129056.55065243914</v>
      </c>
    </row>
    <row r="1644" spans="1:16" x14ac:dyDescent="0.25">
      <c r="A1644">
        <v>122</v>
      </c>
      <c r="B1644" s="1" t="s">
        <v>136</v>
      </c>
      <c r="C1644" s="1" t="s">
        <v>24</v>
      </c>
      <c r="D1644">
        <v>2023</v>
      </c>
      <c r="E1644">
        <v>1509</v>
      </c>
      <c r="F1644">
        <v>1509</v>
      </c>
      <c r="G1644">
        <v>0</v>
      </c>
      <c r="H1644">
        <v>0</v>
      </c>
      <c r="I1644">
        <v>2582.5666451384104</v>
      </c>
      <c r="J1644">
        <v>696.15952426591912</v>
      </c>
      <c r="K1644">
        <v>101.81949490716435</v>
      </c>
      <c r="L1644">
        <v>412.04292466359755</v>
      </c>
      <c r="M1644">
        <v>83.154993977076444</v>
      </c>
      <c r="N1644">
        <v>1108.2311473516918</v>
      </c>
      <c r="O1644">
        <v>400.76881361789765</v>
      </c>
      <c r="P1644" s="1">
        <f>ETS[[#This Row],[Transform File.EUAprice]]*ETS[[#This Row],[Transform File.CAP]]*_xlfn.XLOOKUP(ETS[[#This Row],[Transform File.Year]],Graphs!$R$2:$R$41,Graphs!$T$2:$T$41)</f>
        <v>125480.88591140836</v>
      </c>
    </row>
    <row r="1645" spans="1:16" x14ac:dyDescent="0.25">
      <c r="A1645">
        <v>122</v>
      </c>
      <c r="B1645" s="1" t="s">
        <v>136</v>
      </c>
      <c r="C1645" s="1" t="s">
        <v>24</v>
      </c>
      <c r="D1645">
        <v>2024</v>
      </c>
      <c r="E1645">
        <v>1412</v>
      </c>
      <c r="F1645">
        <v>1412</v>
      </c>
      <c r="G1645">
        <v>0</v>
      </c>
      <c r="H1645">
        <v>0</v>
      </c>
      <c r="I1645">
        <v>2873.6911424578593</v>
      </c>
      <c r="J1645">
        <v>768.01507805983454</v>
      </c>
      <c r="K1645">
        <v>101.04021883200232</v>
      </c>
      <c r="L1645">
        <v>251.82020578871447</v>
      </c>
      <c r="M1645">
        <v>91.47056994705558</v>
      </c>
      <c r="N1645">
        <v>1103.8033904268343</v>
      </c>
      <c r="O1645">
        <v>308.19656544180754</v>
      </c>
      <c r="P1645" s="1">
        <f>ETS[[#This Row],[Transform File.EUAprice]]*ETS[[#This Row],[Transform File.CAP]]*_xlfn.XLOOKUP(ETS[[#This Row],[Transform File.Year]],Graphs!$R$2:$R$41,Graphs!$T$2:$T$41)</f>
        <v>125394.60656819658</v>
      </c>
    </row>
    <row r="1646" spans="1:16" x14ac:dyDescent="0.25">
      <c r="A1646">
        <v>122</v>
      </c>
      <c r="B1646" s="1" t="s">
        <v>136</v>
      </c>
      <c r="C1646" s="1" t="s">
        <v>24</v>
      </c>
      <c r="D1646">
        <v>2025</v>
      </c>
      <c r="E1646">
        <v>1412</v>
      </c>
      <c r="F1646">
        <v>1412</v>
      </c>
      <c r="G1646">
        <v>0</v>
      </c>
      <c r="H1646">
        <v>0</v>
      </c>
      <c r="I1646">
        <v>3308.6998062587536</v>
      </c>
      <c r="J1646">
        <v>759.23182981809009</v>
      </c>
      <c r="K1646">
        <v>37.143230230394693</v>
      </c>
      <c r="L1646">
        <v>180.61627615062127</v>
      </c>
      <c r="M1646">
        <v>100.61772314410149</v>
      </c>
      <c r="N1646">
        <v>1166.4049380932333</v>
      </c>
      <c r="O1646">
        <v>245.59501195329344</v>
      </c>
      <c r="P1646" s="1">
        <f>ETS[[#This Row],[Transform File.EUAprice]]*ETS[[#This Row],[Transform File.CAP]]*_xlfn.XLOOKUP(ETS[[#This Row],[Transform File.Year]],Graphs!$R$2:$R$41,Graphs!$T$2:$T$41)</f>
        <v>133916.69816143962</v>
      </c>
    </row>
    <row r="1647" spans="1:16" x14ac:dyDescent="0.25">
      <c r="A1647">
        <v>122</v>
      </c>
      <c r="B1647" s="1" t="s">
        <v>136</v>
      </c>
      <c r="C1647" s="1" t="s">
        <v>24</v>
      </c>
      <c r="D1647">
        <v>2026</v>
      </c>
      <c r="E1647">
        <v>1295</v>
      </c>
      <c r="F1647">
        <v>1295</v>
      </c>
      <c r="G1647">
        <v>0</v>
      </c>
      <c r="H1647">
        <v>0</v>
      </c>
      <c r="I1647">
        <v>3682.5357619689457</v>
      </c>
      <c r="J1647">
        <v>749.75967210993406</v>
      </c>
      <c r="K1647">
        <v>26.771629163775202</v>
      </c>
      <c r="L1647">
        <v>144.63274301609869</v>
      </c>
      <c r="M1647">
        <v>110.67961652630062</v>
      </c>
      <c r="N1647">
        <v>1117.1187073303661</v>
      </c>
      <c r="O1647">
        <v>177.88123605986317</v>
      </c>
      <c r="P1647" s="1">
        <f>ETS[[#This Row],[Transform File.EUAprice]]*ETS[[#This Row],[Transform File.CAP]]*_xlfn.XLOOKUP(ETS[[#This Row],[Transform File.Year]],Graphs!$R$2:$R$41,Graphs!$T$2:$T$41)</f>
        <v>131167.3486621629</v>
      </c>
    </row>
    <row r="1648" spans="1:16" x14ac:dyDescent="0.25">
      <c r="A1648">
        <v>122</v>
      </c>
      <c r="B1648" s="1" t="s">
        <v>136</v>
      </c>
      <c r="C1648" s="1" t="s">
        <v>24</v>
      </c>
      <c r="D1648">
        <v>2027</v>
      </c>
      <c r="E1648">
        <v>1233</v>
      </c>
      <c r="F1648">
        <v>1233</v>
      </c>
      <c r="G1648">
        <v>0</v>
      </c>
      <c r="H1648">
        <v>0</v>
      </c>
      <c r="I1648">
        <v>4012.9045408657312</v>
      </c>
      <c r="J1648">
        <v>739.54456616559321</v>
      </c>
      <c r="K1648">
        <v>28.420212552896473</v>
      </c>
      <c r="L1648">
        <v>134.66644238472512</v>
      </c>
      <c r="M1648">
        <v>121.74773079836655</v>
      </c>
      <c r="N1648">
        <v>1094.6613600410392</v>
      </c>
      <c r="O1648">
        <v>138.33857572626459</v>
      </c>
      <c r="P1648" s="1">
        <f>ETS[[#This Row],[Transform File.EUAprice]]*ETS[[#This Row],[Transform File.CAP]]*_xlfn.XLOOKUP(ETS[[#This Row],[Transform File.Year]],Graphs!$R$2:$R$41,Graphs!$T$2:$T$41)</f>
        <v>133375.19061657626</v>
      </c>
    </row>
    <row r="1649" spans="1:16" x14ac:dyDescent="0.25">
      <c r="A1649">
        <v>122</v>
      </c>
      <c r="B1649" s="1" t="s">
        <v>136</v>
      </c>
      <c r="C1649" s="1" t="s">
        <v>24</v>
      </c>
      <c r="D1649">
        <v>2028</v>
      </c>
      <c r="E1649">
        <v>1141</v>
      </c>
      <c r="F1649">
        <v>1141</v>
      </c>
      <c r="G1649">
        <v>0</v>
      </c>
      <c r="H1649">
        <v>0</v>
      </c>
      <c r="I1649">
        <v>4278.233780798083</v>
      </c>
      <c r="J1649">
        <v>728.5282332764682</v>
      </c>
      <c r="K1649">
        <v>20.582202676886055</v>
      </c>
      <c r="L1649">
        <v>126.56032411429356</v>
      </c>
      <c r="M1649">
        <v>133.92269652251829</v>
      </c>
      <c r="N1649">
        <v>1053.7380110695856</v>
      </c>
      <c r="O1649">
        <v>87.261915956541927</v>
      </c>
      <c r="P1649" s="1">
        <f>ETS[[#This Row],[Transform File.EUAprice]]*ETS[[#This Row],[Transform File.CAP]]*_xlfn.XLOOKUP(ETS[[#This Row],[Transform File.Year]],Graphs!$R$2:$R$41,Graphs!$T$2:$T$41)</f>
        <v>131811.62256601098</v>
      </c>
    </row>
    <row r="1650" spans="1:16" x14ac:dyDescent="0.25">
      <c r="A1650">
        <v>122</v>
      </c>
      <c r="B1650" s="1" t="s">
        <v>136</v>
      </c>
      <c r="C1650" s="1" t="s">
        <v>24</v>
      </c>
      <c r="D1650">
        <v>2029</v>
      </c>
      <c r="E1650">
        <v>1049</v>
      </c>
      <c r="F1650">
        <v>1049</v>
      </c>
      <c r="G1650">
        <v>0</v>
      </c>
      <c r="H1650">
        <v>0</v>
      </c>
      <c r="I1650">
        <v>4506.0611349281753</v>
      </c>
      <c r="J1650">
        <v>716.64782200311447</v>
      </c>
      <c r="K1650">
        <v>19.638219439439986</v>
      </c>
      <c r="L1650">
        <v>84.886604427353234</v>
      </c>
      <c r="M1650">
        <v>147.31520945969839</v>
      </c>
      <c r="N1650">
        <v>971.40253527045809</v>
      </c>
      <c r="O1650">
        <v>77.597381727594183</v>
      </c>
      <c r="P1650" s="1">
        <f>ETS[[#This Row],[Transform File.EUAprice]]*ETS[[#This Row],[Transform File.CAP]]*_xlfn.XLOOKUP(ETS[[#This Row],[Transform File.Year]],Graphs!$R$2:$R$41,Graphs!$T$2:$T$41)</f>
        <v>129419.5029584874</v>
      </c>
    </row>
    <row r="1651" spans="1:16" x14ac:dyDescent="0.25">
      <c r="A1651">
        <v>122</v>
      </c>
      <c r="B1651" s="1" t="s">
        <v>136</v>
      </c>
      <c r="C1651" s="1" t="s">
        <v>24</v>
      </c>
      <c r="D1651">
        <v>2030</v>
      </c>
      <c r="E1651">
        <v>958</v>
      </c>
      <c r="F1651">
        <v>958</v>
      </c>
      <c r="G1651">
        <v>0</v>
      </c>
      <c r="H1651">
        <v>0</v>
      </c>
      <c r="I1651">
        <v>4664.7845042587032</v>
      </c>
      <c r="J1651">
        <v>703.83554930970581</v>
      </c>
      <c r="K1651">
        <v>19.08216247971249</v>
      </c>
      <c r="L1651">
        <v>76.358918880053338</v>
      </c>
      <c r="M1651">
        <v>162.04703744938806</v>
      </c>
      <c r="N1651">
        <v>882.99886748271069</v>
      </c>
      <c r="O1651">
        <v>75.001038018672347</v>
      </c>
      <c r="P1651" s="1">
        <f>ETS[[#This Row],[Transform File.EUAprice]]*ETS[[#This Row],[Transform File.CAP]]*_xlfn.XLOOKUP(ETS[[#This Row],[Transform File.Year]],Graphs!$R$2:$R$41,Graphs!$T$2:$T$41)</f>
        <v>126225.18962372164</v>
      </c>
    </row>
    <row r="1652" spans="1:16" x14ac:dyDescent="0.25">
      <c r="A1652">
        <v>122</v>
      </c>
      <c r="B1652" s="1" t="s">
        <v>136</v>
      </c>
      <c r="C1652" s="1" t="s">
        <v>24</v>
      </c>
      <c r="D1652">
        <v>2031</v>
      </c>
      <c r="E1652">
        <v>866</v>
      </c>
      <c r="F1652">
        <v>866</v>
      </c>
      <c r="G1652">
        <v>0</v>
      </c>
      <c r="H1652">
        <v>0</v>
      </c>
      <c r="I1652">
        <v>4753.5573967514192</v>
      </c>
      <c r="J1652">
        <v>690.01831359463688</v>
      </c>
      <c r="K1652">
        <v>17.320241822373358</v>
      </c>
      <c r="L1652">
        <v>69.888552090273649</v>
      </c>
      <c r="M1652">
        <v>178.25212796620042</v>
      </c>
      <c r="N1652">
        <v>794.22368750383328</v>
      </c>
      <c r="O1652">
        <v>71.776204843059986</v>
      </c>
      <c r="P1652" s="1">
        <f>ETS[[#This Row],[Transform File.EUAprice]]*ETS[[#This Row],[Transform File.CAP]]*_xlfn.XLOOKUP(ETS[[#This Row],[Transform File.Year]],Graphs!$R$2:$R$41,Graphs!$T$2:$T$41)</f>
        <v>121858.21648837577</v>
      </c>
    </row>
    <row r="1653" spans="1:16" x14ac:dyDescent="0.25">
      <c r="A1653">
        <v>122</v>
      </c>
      <c r="B1653" s="1" t="s">
        <v>136</v>
      </c>
      <c r="C1653" s="1" t="s">
        <v>24</v>
      </c>
      <c r="D1653">
        <v>2032</v>
      </c>
      <c r="E1653">
        <v>774</v>
      </c>
      <c r="F1653">
        <v>774</v>
      </c>
      <c r="G1653">
        <v>0</v>
      </c>
      <c r="H1653">
        <v>0</v>
      </c>
      <c r="I1653">
        <v>4772.1412832121505</v>
      </c>
      <c r="J1653">
        <v>675.11727742288372</v>
      </c>
      <c r="K1653">
        <v>17.449467806524353</v>
      </c>
      <c r="L1653">
        <v>62.849368309860679</v>
      </c>
      <c r="M1653">
        <v>196.07782640757688</v>
      </c>
      <c r="N1653">
        <v>705.56708581459009</v>
      </c>
      <c r="O1653">
        <v>68.432791529777049</v>
      </c>
      <c r="P1653" s="1">
        <f>ETS[[#This Row],[Transform File.EUAprice]]*ETS[[#This Row],[Transform File.CAP]]*_xlfn.XLOOKUP(ETS[[#This Row],[Transform File.Year]],Graphs!$R$2:$R$41,Graphs!$T$2:$T$41)</f>
        <v>116314.65109826002</v>
      </c>
    </row>
    <row r="1654" spans="1:16" x14ac:dyDescent="0.25">
      <c r="A1654">
        <v>122</v>
      </c>
      <c r="B1654" s="1" t="s">
        <v>136</v>
      </c>
      <c r="C1654" s="1" t="s">
        <v>24</v>
      </c>
      <c r="D1654">
        <v>2033</v>
      </c>
      <c r="E1654">
        <v>682</v>
      </c>
      <c r="F1654">
        <v>682</v>
      </c>
      <c r="G1654">
        <v>0</v>
      </c>
      <c r="H1654">
        <v>0</v>
      </c>
      <c r="I1654">
        <v>4720.4569772088726</v>
      </c>
      <c r="J1654">
        <v>659.04741758089983</v>
      </c>
      <c r="K1654">
        <v>17.089879743102586</v>
      </c>
      <c r="L1654">
        <v>57.547008679275585</v>
      </c>
      <c r="M1654">
        <v>215.68621618300796</v>
      </c>
      <c r="N1654">
        <v>617.5637936208027</v>
      </c>
      <c r="O1654">
        <v>64.436066688603063</v>
      </c>
      <c r="P1654" s="1">
        <f>ETS[[#This Row],[Transform File.EUAprice]]*ETS[[#This Row],[Transform File.CAP]]*_xlfn.XLOOKUP(ETS[[#This Row],[Transform File.Year]],Graphs!$R$2:$R$41,Graphs!$T$2:$T$41)</f>
        <v>109454.72627441326</v>
      </c>
    </row>
    <row r="1655" spans="1:16" x14ac:dyDescent="0.25">
      <c r="A1655">
        <v>122</v>
      </c>
      <c r="B1655" s="1" t="s">
        <v>136</v>
      </c>
      <c r="C1655" s="1" t="s">
        <v>24</v>
      </c>
      <c r="D1655">
        <v>2034</v>
      </c>
      <c r="E1655">
        <v>591</v>
      </c>
      <c r="F1655">
        <v>591</v>
      </c>
      <c r="G1655">
        <v>0</v>
      </c>
      <c r="H1655">
        <v>0</v>
      </c>
      <c r="I1655">
        <v>4600.5669936177683</v>
      </c>
      <c r="J1655">
        <v>641.71703988154695</v>
      </c>
      <c r="K1655">
        <v>15.308246413393425</v>
      </c>
      <c r="L1655">
        <v>53.864697296163499</v>
      </c>
      <c r="M1655">
        <v>237.25559278896719</v>
      </c>
      <c r="N1655">
        <v>530.6644625617696</v>
      </c>
      <c r="O1655">
        <v>60.335378507956008</v>
      </c>
      <c r="P1655" s="1">
        <f>ETS[[#This Row],[Transform File.EUAprice]]*ETS[[#This Row],[Transform File.CAP]]*_xlfn.XLOOKUP(ETS[[#This Row],[Transform File.Year]],Graphs!$R$2:$R$41,Graphs!$T$2:$T$41)</f>
        <v>101296.50653967581</v>
      </c>
    </row>
    <row r="1656" spans="1:16" x14ac:dyDescent="0.25">
      <c r="A1656">
        <v>122</v>
      </c>
      <c r="B1656" s="1" t="s">
        <v>136</v>
      </c>
      <c r="C1656" s="1" t="s">
        <v>24</v>
      </c>
      <c r="D1656">
        <v>2035</v>
      </c>
      <c r="E1656">
        <v>499</v>
      </c>
      <c r="F1656">
        <v>499</v>
      </c>
      <c r="G1656">
        <v>0</v>
      </c>
      <c r="H1656">
        <v>0</v>
      </c>
      <c r="I1656">
        <v>4410.7341713219776</v>
      </c>
      <c r="J1656">
        <v>623.02725591535261</v>
      </c>
      <c r="K1656">
        <v>13.406859298861733</v>
      </c>
      <c r="L1656">
        <v>52.398707081576191</v>
      </c>
      <c r="M1656">
        <v>260.98208530287502</v>
      </c>
      <c r="N1656">
        <v>442.245653278232</v>
      </c>
      <c r="O1656">
        <v>56.754166191683957</v>
      </c>
      <c r="P1656" s="1">
        <f>ETS[[#This Row],[Transform File.EUAprice]]*ETS[[#This Row],[Transform File.CAP]]*_xlfn.XLOOKUP(ETS[[#This Row],[Transform File.Year]],Graphs!$R$2:$R$41,Graphs!$T$2:$T$41)</f>
        <v>91340.744277399121</v>
      </c>
    </row>
    <row r="1657" spans="1:16" x14ac:dyDescent="0.25">
      <c r="A1657">
        <v>122</v>
      </c>
      <c r="B1657" s="1" t="s">
        <v>136</v>
      </c>
      <c r="C1657" s="1" t="s">
        <v>24</v>
      </c>
      <c r="D1657">
        <v>2036</v>
      </c>
      <c r="E1657">
        <v>407</v>
      </c>
      <c r="F1657">
        <v>407</v>
      </c>
      <c r="G1657">
        <v>0</v>
      </c>
      <c r="H1657">
        <v>0</v>
      </c>
      <c r="I1657">
        <v>4149.6919239939834</v>
      </c>
      <c r="J1657">
        <v>602.87141873004816</v>
      </c>
      <c r="K1657">
        <v>12.325136468400936</v>
      </c>
      <c r="L1657">
        <v>52.845692129544858</v>
      </c>
      <c r="M1657">
        <v>287.08144007273881</v>
      </c>
      <c r="N1657">
        <v>354.1445704866876</v>
      </c>
      <c r="O1657">
        <v>52.855224887364791</v>
      </c>
      <c r="P1657" s="1">
        <f>ETS[[#This Row],[Transform File.EUAprice]]*ETS[[#This Row],[Transform File.CAP]]*_xlfn.XLOOKUP(ETS[[#This Row],[Transform File.Year]],Graphs!$R$2:$R$41,Graphs!$T$2:$T$41)</f>
        <v>79563.815961013956</v>
      </c>
    </row>
    <row r="1658" spans="1:16" x14ac:dyDescent="0.25">
      <c r="A1658">
        <v>122</v>
      </c>
      <c r="B1658" s="1" t="s">
        <v>136</v>
      </c>
      <c r="C1658" s="1" t="s">
        <v>24</v>
      </c>
      <c r="D1658">
        <v>2037</v>
      </c>
      <c r="E1658">
        <v>315</v>
      </c>
      <c r="F1658">
        <v>315</v>
      </c>
      <c r="G1658">
        <v>0</v>
      </c>
      <c r="H1658">
        <v>0</v>
      </c>
      <c r="I1658">
        <v>3811.7671586103288</v>
      </c>
      <c r="J1658">
        <v>581.06872501080215</v>
      </c>
      <c r="K1658">
        <v>11.778003199337185</v>
      </c>
      <c r="L1658">
        <v>60.078037173515078</v>
      </c>
      <c r="M1658">
        <v>315.86076891685451</v>
      </c>
      <c r="N1658">
        <v>267.20677698474969</v>
      </c>
      <c r="O1658">
        <v>47.793271041645816</v>
      </c>
      <c r="P1658" s="1">
        <f>ETS[[#This Row],[Transform File.EUAprice]]*ETS[[#This Row],[Transform File.CAP]]*_xlfn.XLOOKUP(ETS[[#This Row],[Transform File.Year]],Graphs!$R$2:$R$41,Graphs!$T$2:$T$41)</f>
        <v>65778.671224505204</v>
      </c>
    </row>
    <row r="1659" spans="1:16" x14ac:dyDescent="0.25">
      <c r="A1659">
        <v>122</v>
      </c>
      <c r="B1659" s="1" t="s">
        <v>136</v>
      </c>
      <c r="C1659" s="1" t="s">
        <v>24</v>
      </c>
      <c r="D1659">
        <v>2038</v>
      </c>
      <c r="E1659">
        <v>224</v>
      </c>
      <c r="F1659">
        <v>224</v>
      </c>
      <c r="G1659">
        <v>0</v>
      </c>
      <c r="H1659">
        <v>0</v>
      </c>
      <c r="I1659">
        <v>3405.214371971098</v>
      </c>
      <c r="J1659">
        <v>557.62436400732008</v>
      </c>
      <c r="K1659">
        <v>11.696906325207104</v>
      </c>
      <c r="L1659">
        <v>61.231516306703647</v>
      </c>
      <c r="M1659">
        <v>347.44553879746957</v>
      </c>
      <c r="N1659">
        <v>181.52911715364036</v>
      </c>
      <c r="O1659">
        <v>42.470953991614991</v>
      </c>
      <c r="P1659" s="1">
        <f>ETS[[#This Row],[Transform File.EUAprice]]*ETS[[#This Row],[Transform File.CAP]]*_xlfn.XLOOKUP(ETS[[#This Row],[Transform File.Year]],Graphs!$R$2:$R$41,Graphs!$T$2:$T$41)</f>
        <v>49954.70371289341</v>
      </c>
    </row>
    <row r="1660" spans="1:16" x14ac:dyDescent="0.25">
      <c r="A1660">
        <v>122</v>
      </c>
      <c r="B1660" s="1" t="s">
        <v>136</v>
      </c>
      <c r="C1660" s="1" t="s">
        <v>24</v>
      </c>
      <c r="D1660">
        <v>2039</v>
      </c>
      <c r="E1660">
        <v>132</v>
      </c>
      <c r="F1660">
        <v>132</v>
      </c>
      <c r="G1660">
        <v>0</v>
      </c>
      <c r="H1660">
        <v>0</v>
      </c>
      <c r="I1660">
        <v>2939.0133959266218</v>
      </c>
      <c r="J1660">
        <v>532.34143677515772</v>
      </c>
      <c r="K1660">
        <v>10.878029538245404</v>
      </c>
      <c r="L1660">
        <v>54.98150973107311</v>
      </c>
      <c r="M1660">
        <v>382.18853099628473</v>
      </c>
      <c r="N1660">
        <v>94.679625458381125</v>
      </c>
      <c r="O1660">
        <v>37.320470691737178</v>
      </c>
      <c r="P1660" s="1">
        <f>ETS[[#This Row],[Transform File.EUAprice]]*ETS[[#This Row],[Transform File.CAP]]*_xlfn.XLOOKUP(ETS[[#This Row],[Transform File.Year]],Graphs!$R$2:$R$41,Graphs!$T$2:$T$41)</f>
        <v>31438.07793271021</v>
      </c>
    </row>
    <row r="1661" spans="1:16" x14ac:dyDescent="0.25">
      <c r="A1661">
        <v>122</v>
      </c>
      <c r="B1661" s="1" t="s">
        <v>136</v>
      </c>
      <c r="C1661" s="1" t="s">
        <v>24</v>
      </c>
      <c r="D1661">
        <v>2040</v>
      </c>
      <c r="E1661">
        <v>40</v>
      </c>
      <c r="F1661">
        <v>40</v>
      </c>
      <c r="G1661">
        <v>0</v>
      </c>
      <c r="H1661">
        <v>0</v>
      </c>
      <c r="I1661">
        <v>2409.7125026471763</v>
      </c>
      <c r="J1661">
        <v>505.07571740017488</v>
      </c>
      <c r="K1661">
        <v>10.642165777058159</v>
      </c>
      <c r="L1661">
        <v>53.583010102212377</v>
      </c>
      <c r="M1661">
        <v>420.4055847719809</v>
      </c>
      <c r="N1661">
        <v>18.851914374851223</v>
      </c>
      <c r="O1661">
        <v>21.148207861852889</v>
      </c>
      <c r="P1661" s="1">
        <f>ETS[[#This Row],[Transform File.EUAprice]]*ETS[[#This Row],[Transform File.CAP]]*_xlfn.XLOOKUP(ETS[[#This Row],[Transform File.Year]],Graphs!$R$2:$R$41,Graphs!$T$2:$T$41)</f>
        <v>10174.091708481457</v>
      </c>
    </row>
    <row r="1662" spans="1:16" x14ac:dyDescent="0.25">
      <c r="A1662">
        <v>122</v>
      </c>
      <c r="B1662" s="1" t="s">
        <v>136</v>
      </c>
      <c r="C1662" s="1" t="s">
        <v>24</v>
      </c>
      <c r="D1662">
        <v>2041</v>
      </c>
      <c r="E1662">
        <v>0</v>
      </c>
      <c r="F1662">
        <v>0</v>
      </c>
      <c r="G1662">
        <v>0</v>
      </c>
      <c r="H1662">
        <v>0</v>
      </c>
      <c r="I1662">
        <v>2056.6296850986091</v>
      </c>
      <c r="J1662">
        <v>298.07156439132223</v>
      </c>
      <c r="K1662">
        <v>9.8070156325317708</v>
      </c>
      <c r="L1662">
        <v>45.204237524713363</v>
      </c>
      <c r="M1662">
        <v>665.57122262393978</v>
      </c>
      <c r="N1662">
        <v>2.1981766835097154E-12</v>
      </c>
      <c r="O1662">
        <v>4.3948729463725352E-11</v>
      </c>
      <c r="P1662" s="1">
        <f>ETS[[#This Row],[Transform File.EUAprice]]*ETS[[#This Row],[Transform File.CAP]]*_xlfn.XLOOKUP(ETS[[#This Row],[Transform File.Year]],Graphs!$R$2:$R$41,Graphs!$T$2:$T$41)</f>
        <v>0</v>
      </c>
    </row>
    <row r="1663" spans="1:16" x14ac:dyDescent="0.25">
      <c r="A1663">
        <v>122</v>
      </c>
      <c r="B1663" s="1" t="s">
        <v>136</v>
      </c>
      <c r="C1663" s="1" t="s">
        <v>24</v>
      </c>
      <c r="D1663">
        <v>2042</v>
      </c>
      <c r="E1663">
        <v>0</v>
      </c>
      <c r="F1663">
        <v>0</v>
      </c>
      <c r="G1663">
        <v>0</v>
      </c>
      <c r="H1663">
        <v>0</v>
      </c>
      <c r="I1663">
        <v>1734.3665332387511</v>
      </c>
      <c r="J1663">
        <v>279.44950306045439</v>
      </c>
      <c r="K1663">
        <v>9.1320553009305367</v>
      </c>
      <c r="L1663">
        <v>33.681593498473077</v>
      </c>
      <c r="M1663">
        <v>700.60730171904402</v>
      </c>
      <c r="N1663">
        <v>2.5594007618424995E-12</v>
      </c>
      <c r="O1663">
        <v>5.1152615703143558E-11</v>
      </c>
      <c r="P1663" s="1">
        <f>ETS[[#This Row],[Transform File.EUAprice]]*ETS[[#This Row],[Transform File.CAP]]*_xlfn.XLOOKUP(ETS[[#This Row],[Transform File.Year]],Graphs!$R$2:$R$41,Graphs!$T$2:$T$41)</f>
        <v>0</v>
      </c>
    </row>
    <row r="1664" spans="1:16" x14ac:dyDescent="0.25">
      <c r="A1664">
        <v>122</v>
      </c>
      <c r="B1664" s="1" t="s">
        <v>136</v>
      </c>
      <c r="C1664" s="1" t="s">
        <v>24</v>
      </c>
      <c r="D1664">
        <v>2043</v>
      </c>
      <c r="E1664">
        <v>0</v>
      </c>
      <c r="F1664">
        <v>0</v>
      </c>
      <c r="G1664">
        <v>0</v>
      </c>
      <c r="H1664">
        <v>0</v>
      </c>
      <c r="I1664">
        <v>1434.6066600232789</v>
      </c>
      <c r="J1664">
        <v>260.63833182000167</v>
      </c>
      <c r="K1664">
        <v>9.4514277753440314</v>
      </c>
      <c r="L1664">
        <v>29.67011362012644</v>
      </c>
      <c r="M1664">
        <v>737.00362505734427</v>
      </c>
      <c r="N1664">
        <v>3.0452676351143342E-12</v>
      </c>
      <c r="O1664">
        <v>6.0833453021320562E-11</v>
      </c>
      <c r="P1664" s="1">
        <f>ETS[[#This Row],[Transform File.EUAprice]]*ETS[[#This Row],[Transform File.CAP]]*_xlfn.XLOOKUP(ETS[[#This Row],[Transform File.Year]],Graphs!$R$2:$R$41,Graphs!$T$2:$T$41)</f>
        <v>0</v>
      </c>
    </row>
    <row r="1665" spans="1:16" x14ac:dyDescent="0.25">
      <c r="A1665">
        <v>122</v>
      </c>
      <c r="B1665" s="1" t="s">
        <v>136</v>
      </c>
      <c r="C1665" s="1" t="s">
        <v>24</v>
      </c>
      <c r="D1665">
        <v>2044</v>
      </c>
      <c r="E1665">
        <v>0</v>
      </c>
      <c r="F1665">
        <v>0</v>
      </c>
      <c r="G1665">
        <v>0</v>
      </c>
      <c r="H1665">
        <v>0</v>
      </c>
      <c r="I1665">
        <v>1158.7481726729875</v>
      </c>
      <c r="J1665">
        <v>241.20291332211264</v>
      </c>
      <c r="K1665">
        <v>8.8193563878688757</v>
      </c>
      <c r="L1665">
        <v>25.836217640309936</v>
      </c>
      <c r="M1665">
        <v>775.33323193852357</v>
      </c>
      <c r="N1665">
        <v>3.7197554706048757E-12</v>
      </c>
      <c r="O1665">
        <v>7.4254311329054583E-11</v>
      </c>
      <c r="P1665" s="1">
        <f>ETS[[#This Row],[Transform File.EUAprice]]*ETS[[#This Row],[Transform File.CAP]]*_xlfn.XLOOKUP(ETS[[#This Row],[Transform File.Year]],Graphs!$R$2:$R$41,Graphs!$T$2:$T$41)</f>
        <v>0</v>
      </c>
    </row>
    <row r="1666" spans="1:16" x14ac:dyDescent="0.25">
      <c r="A1666">
        <v>122</v>
      </c>
      <c r="B1666" s="1" t="s">
        <v>136</v>
      </c>
      <c r="C1666" s="1" t="s">
        <v>24</v>
      </c>
      <c r="D1666">
        <v>2045</v>
      </c>
      <c r="E1666">
        <v>0</v>
      </c>
      <c r="F1666">
        <v>0</v>
      </c>
      <c r="G1666">
        <v>0</v>
      </c>
      <c r="H1666">
        <v>0</v>
      </c>
      <c r="I1666">
        <v>907.16231105375209</v>
      </c>
      <c r="J1666">
        <v>221.05398501179184</v>
      </c>
      <c r="K1666">
        <v>7.6466659438447637</v>
      </c>
      <c r="L1666">
        <v>22.885210663598727</v>
      </c>
      <c r="M1666">
        <v>815.78455696069807</v>
      </c>
      <c r="N1666">
        <v>4.7150777447644004E-12</v>
      </c>
      <c r="O1666">
        <v>9.4021845687182479E-11</v>
      </c>
      <c r="P1666" s="1">
        <f>ETS[[#This Row],[Transform File.EUAprice]]*ETS[[#This Row],[Transform File.CAP]]*_xlfn.XLOOKUP(ETS[[#This Row],[Transform File.Year]],Graphs!$R$2:$R$41,Graphs!$T$2:$T$41)</f>
        <v>0</v>
      </c>
    </row>
    <row r="1667" spans="1:16" x14ac:dyDescent="0.25">
      <c r="A1667">
        <v>122</v>
      </c>
      <c r="B1667" s="1" t="s">
        <v>136</v>
      </c>
      <c r="C1667" s="1" t="s">
        <v>24</v>
      </c>
      <c r="D1667">
        <v>2046</v>
      </c>
      <c r="E1667">
        <v>0</v>
      </c>
      <c r="F1667">
        <v>0</v>
      </c>
      <c r="G1667">
        <v>0</v>
      </c>
      <c r="H1667">
        <v>0</v>
      </c>
      <c r="I1667">
        <v>680.37126053709096</v>
      </c>
      <c r="J1667">
        <v>199.88792735849358</v>
      </c>
      <c r="K1667">
        <v>7.5379302674989557</v>
      </c>
      <c r="L1667">
        <v>19.365192890668627</v>
      </c>
      <c r="M1667">
        <v>858.82820672477703</v>
      </c>
      <c r="N1667">
        <v>6.3101812030321759E-12</v>
      </c>
      <c r="O1667">
        <v>1.2562025365861675E-10</v>
      </c>
      <c r="P1667" s="1">
        <f>ETS[[#This Row],[Transform File.EUAprice]]*ETS[[#This Row],[Transform File.CAP]]*_xlfn.XLOOKUP(ETS[[#This Row],[Transform File.Year]],Graphs!$R$2:$R$41,Graphs!$T$2:$T$41)</f>
        <v>0</v>
      </c>
    </row>
    <row r="1668" spans="1:16" x14ac:dyDescent="0.25">
      <c r="A1668">
        <v>122</v>
      </c>
      <c r="B1668" s="1" t="s">
        <v>136</v>
      </c>
      <c r="C1668" s="1" t="s">
        <v>24</v>
      </c>
      <c r="D1668">
        <v>2047</v>
      </c>
      <c r="E1668">
        <v>0</v>
      </c>
      <c r="F1668">
        <v>0</v>
      </c>
      <c r="G1668">
        <v>0</v>
      </c>
      <c r="H1668">
        <v>0</v>
      </c>
      <c r="I1668">
        <v>480.82189686968695</v>
      </c>
      <c r="J1668">
        <v>177.30668054881824</v>
      </c>
      <c r="K1668">
        <v>7.3585780002049797</v>
      </c>
      <c r="L1668">
        <v>14.884105118380756</v>
      </c>
      <c r="M1668">
        <v>905.09009478306723</v>
      </c>
      <c r="N1668">
        <v>9.2282990843212508E-12</v>
      </c>
      <c r="O1668">
        <v>1.8328843390319754E-10</v>
      </c>
      <c r="P1668" s="1">
        <f>ETS[[#This Row],[Transform File.EUAprice]]*ETS[[#This Row],[Transform File.CAP]]*_xlfn.XLOOKUP(ETS[[#This Row],[Transform File.Year]],Graphs!$R$2:$R$41,Graphs!$T$2:$T$41)</f>
        <v>0</v>
      </c>
    </row>
    <row r="1669" spans="1:16" x14ac:dyDescent="0.25">
      <c r="A1669">
        <v>122</v>
      </c>
      <c r="B1669" s="1" t="s">
        <v>136</v>
      </c>
      <c r="C1669" s="1" t="s">
        <v>24</v>
      </c>
      <c r="D1669">
        <v>2048</v>
      </c>
      <c r="E1669">
        <v>0</v>
      </c>
      <c r="F1669">
        <v>0</v>
      </c>
      <c r="G1669">
        <v>0</v>
      </c>
      <c r="H1669">
        <v>0</v>
      </c>
      <c r="I1669">
        <v>307.52871475000143</v>
      </c>
      <c r="J1669">
        <v>153.50727482672528</v>
      </c>
      <c r="K1669">
        <v>6.7786237572625438</v>
      </c>
      <c r="L1669">
        <v>13.007283535697665</v>
      </c>
      <c r="M1669">
        <v>954.45933284228829</v>
      </c>
      <c r="N1669">
        <v>1.6378881603374095E-11</v>
      </c>
      <c r="O1669">
        <v>3.2464097111423949E-10</v>
      </c>
      <c r="P1669" s="1">
        <f>ETS[[#This Row],[Transform File.EUAprice]]*ETS[[#This Row],[Transform File.CAP]]*_xlfn.XLOOKUP(ETS[[#This Row],[Transform File.Year]],Graphs!$R$2:$R$41,Graphs!$T$2:$T$41)</f>
        <v>0</v>
      </c>
    </row>
    <row r="1670" spans="1:16" x14ac:dyDescent="0.25">
      <c r="A1670">
        <v>122</v>
      </c>
      <c r="B1670" s="1" t="s">
        <v>136</v>
      </c>
      <c r="C1670" s="1" t="s">
        <v>24</v>
      </c>
      <c r="D1670">
        <v>2049</v>
      </c>
      <c r="E1670">
        <v>0</v>
      </c>
      <c r="F1670">
        <v>0</v>
      </c>
      <c r="G1670">
        <v>0</v>
      </c>
      <c r="H1670">
        <v>0</v>
      </c>
      <c r="I1670">
        <v>168.59930675091854</v>
      </c>
      <c r="J1670">
        <v>120.47900525421812</v>
      </c>
      <c r="K1670">
        <v>6.1971468126620239</v>
      </c>
      <c r="L1670">
        <v>12.253255932202741</v>
      </c>
      <c r="M1670">
        <v>1017.8085951062798</v>
      </c>
      <c r="N1670">
        <v>3.673368978957542E-11</v>
      </c>
      <c r="O1670">
        <v>7.2093423229573033E-10</v>
      </c>
      <c r="P1670" s="1">
        <f>ETS[[#This Row],[Transform File.EUAprice]]*ETS[[#This Row],[Transform File.CAP]]*_xlfn.XLOOKUP(ETS[[#This Row],[Transform File.Year]],Graphs!$R$2:$R$41,Graphs!$T$2:$T$41)</f>
        <v>0</v>
      </c>
    </row>
    <row r="1671" spans="1:16" x14ac:dyDescent="0.25">
      <c r="A1671">
        <v>122</v>
      </c>
      <c r="B1671" s="1" t="s">
        <v>136</v>
      </c>
      <c r="C1671" s="1" t="s">
        <v>24</v>
      </c>
      <c r="D1671">
        <v>2050</v>
      </c>
      <c r="E1671">
        <v>0</v>
      </c>
      <c r="F1671">
        <v>0</v>
      </c>
      <c r="G1671">
        <v>0</v>
      </c>
      <c r="H1671">
        <v>0</v>
      </c>
      <c r="I1671">
        <v>77.493708104571098</v>
      </c>
      <c r="J1671">
        <v>79.715903618708239</v>
      </c>
      <c r="K1671">
        <v>2.8740961149165232</v>
      </c>
      <c r="L1671">
        <v>8.515598912722675</v>
      </c>
      <c r="M1671">
        <v>1093.8825369048268</v>
      </c>
      <c r="N1671">
        <v>1.190878614452549E-7</v>
      </c>
      <c r="O1671">
        <v>2.3919895138791359E-8</v>
      </c>
      <c r="P1671" s="1">
        <f>ETS[[#This Row],[Transform File.EUAprice]]*ETS[[#This Row],[Transform File.CAP]]*_xlfn.XLOOKUP(ETS[[#This Row],[Transform File.Year]],Graphs!$R$2:$R$41,Graphs!$T$2:$T$41)</f>
        <v>0</v>
      </c>
    </row>
    <row r="1672" spans="1:16" x14ac:dyDescent="0.25">
      <c r="A1672">
        <v>122</v>
      </c>
      <c r="B1672" s="1" t="s">
        <v>136</v>
      </c>
      <c r="C1672" s="1" t="s">
        <v>24</v>
      </c>
      <c r="D1672">
        <v>2051</v>
      </c>
      <c r="E1672">
        <v>0</v>
      </c>
      <c r="F1672">
        <v>0</v>
      </c>
      <c r="G1672">
        <v>0</v>
      </c>
      <c r="H1672">
        <v>0</v>
      </c>
      <c r="I1672">
        <v>48.321082455902641</v>
      </c>
      <c r="J1672">
        <v>17.794402373406797</v>
      </c>
      <c r="K1672">
        <v>2.8395221769419567</v>
      </c>
      <c r="L1672">
        <v>8.538701098319704</v>
      </c>
      <c r="M1672">
        <v>1202.0914630532129</v>
      </c>
      <c r="N1672">
        <v>1.2295593141274544E-6</v>
      </c>
      <c r="O1672">
        <v>6.4333691569386284E-8</v>
      </c>
      <c r="P1672" s="1">
        <f>ETS[[#This Row],[Transform File.EUAprice]]*ETS[[#This Row],[Transform File.CAP]]*_xlfn.XLOOKUP(ETS[[#This Row],[Transform File.Year]],Graphs!$R$2:$R$41,Graphs!$T$2:$T$41)</f>
        <v>0</v>
      </c>
    </row>
    <row r="1673" spans="1:16" x14ac:dyDescent="0.25">
      <c r="A1673">
        <v>122</v>
      </c>
      <c r="B1673" s="1" t="s">
        <v>136</v>
      </c>
      <c r="C1673" s="1" t="s">
        <v>24</v>
      </c>
      <c r="D1673">
        <v>2052</v>
      </c>
      <c r="E1673">
        <v>0</v>
      </c>
      <c r="F1673">
        <v>0</v>
      </c>
      <c r="G1673">
        <v>0</v>
      </c>
      <c r="H1673">
        <v>0</v>
      </c>
      <c r="I1673">
        <v>37.546039772737331</v>
      </c>
      <c r="J1673">
        <v>0</v>
      </c>
      <c r="K1673">
        <v>2.7927514570562404</v>
      </c>
      <c r="L1673">
        <v>7.9822912261090657</v>
      </c>
      <c r="M1673">
        <v>1321.5928762927017</v>
      </c>
      <c r="N1673">
        <v>3.3426146042239351E-12</v>
      </c>
      <c r="O1673">
        <v>1.7669546237065422E-7</v>
      </c>
      <c r="P1673" s="1">
        <f>ETS[[#This Row],[Transform File.EUAprice]]*ETS[[#This Row],[Transform File.CAP]]*_xlfn.XLOOKUP(ETS[[#This Row],[Transform File.Year]],Graphs!$R$2:$R$41,Graphs!$T$2:$T$41)</f>
        <v>0</v>
      </c>
    </row>
    <row r="1674" spans="1:16" x14ac:dyDescent="0.25">
      <c r="A1674">
        <v>122</v>
      </c>
      <c r="B1674" s="1" t="s">
        <v>136</v>
      </c>
      <c r="C1674" s="1" t="s">
        <v>24</v>
      </c>
      <c r="D1674">
        <v>2053</v>
      </c>
      <c r="E1674">
        <v>0</v>
      </c>
      <c r="F1674">
        <v>0</v>
      </c>
      <c r="G1674">
        <v>0</v>
      </c>
      <c r="H1674">
        <v>0</v>
      </c>
      <c r="I1674">
        <v>28.489287196729187</v>
      </c>
      <c r="J1674">
        <v>0</v>
      </c>
      <c r="K1674">
        <v>2.0884210089536284</v>
      </c>
      <c r="L1674">
        <v>6.9683315670545127</v>
      </c>
      <c r="M1674">
        <v>1453.2945305013434</v>
      </c>
      <c r="N1674">
        <v>2.2442533927994604E-12</v>
      </c>
      <c r="O1674">
        <v>8.0452326232013513E-7</v>
      </c>
      <c r="P1674" s="1">
        <f>ETS[[#This Row],[Transform File.EUAprice]]*ETS[[#This Row],[Transform File.CAP]]*_xlfn.XLOOKUP(ETS[[#This Row],[Transform File.Year]],Graphs!$R$2:$R$41,Graphs!$T$2:$T$41)</f>
        <v>0</v>
      </c>
    </row>
    <row r="1675" spans="1:16" x14ac:dyDescent="0.25">
      <c r="A1675">
        <v>122</v>
      </c>
      <c r="B1675" s="1" t="s">
        <v>136</v>
      </c>
      <c r="C1675" s="1" t="s">
        <v>24</v>
      </c>
      <c r="D1675">
        <v>2054</v>
      </c>
      <c r="E1675">
        <v>0</v>
      </c>
      <c r="F1675">
        <v>0</v>
      </c>
      <c r="G1675">
        <v>0</v>
      </c>
      <c r="H1675">
        <v>0</v>
      </c>
      <c r="I1675">
        <v>20.755936427920084</v>
      </c>
      <c r="J1675">
        <v>0</v>
      </c>
      <c r="K1675">
        <v>1.5912564023243867</v>
      </c>
      <c r="L1675">
        <v>6.1420943664847183</v>
      </c>
      <c r="M1675">
        <v>1598.1884638105807</v>
      </c>
      <c r="N1675">
        <v>1.8094590151331102E-12</v>
      </c>
      <c r="O1675">
        <v>3.8376145126731316E-6</v>
      </c>
      <c r="P1675" s="1">
        <f>ETS[[#This Row],[Transform File.EUAprice]]*ETS[[#This Row],[Transform File.CAP]]*_xlfn.XLOOKUP(ETS[[#This Row],[Transform File.Year]],Graphs!$R$2:$R$41,Graphs!$T$2:$T$41)</f>
        <v>0</v>
      </c>
    </row>
    <row r="1676" spans="1:16" x14ac:dyDescent="0.25">
      <c r="A1676">
        <v>122</v>
      </c>
      <c r="B1676" s="1" t="s">
        <v>136</v>
      </c>
      <c r="C1676" s="1" t="s">
        <v>24</v>
      </c>
      <c r="D1676">
        <v>2055</v>
      </c>
      <c r="E1676">
        <v>0</v>
      </c>
      <c r="F1676">
        <v>0</v>
      </c>
      <c r="G1676">
        <v>0</v>
      </c>
      <c r="H1676">
        <v>0</v>
      </c>
      <c r="I1676">
        <v>14.015728306411908</v>
      </c>
      <c r="J1676">
        <v>0</v>
      </c>
      <c r="K1676">
        <v>1.1300002936941755</v>
      </c>
      <c r="L1676">
        <v>5.6102078278140004</v>
      </c>
      <c r="M1676">
        <v>1757.3771858649636</v>
      </c>
      <c r="N1676">
        <v>1.5583187033058865E-12</v>
      </c>
      <c r="O1676">
        <v>3.072382260452948E-5</v>
      </c>
      <c r="P1676" s="1">
        <f>ETS[[#This Row],[Transform File.EUAprice]]*ETS[[#This Row],[Transform File.CAP]]*_xlfn.XLOOKUP(ETS[[#This Row],[Transform File.Year]],Graphs!$R$2:$R$41,Graphs!$T$2:$T$41)</f>
        <v>0</v>
      </c>
    </row>
    <row r="1677" spans="1:16" x14ac:dyDescent="0.25">
      <c r="A1677">
        <v>122</v>
      </c>
      <c r="B1677" s="1" t="s">
        <v>136</v>
      </c>
      <c r="C1677" s="1" t="s">
        <v>24</v>
      </c>
      <c r="D1677">
        <v>2056</v>
      </c>
      <c r="E1677">
        <v>0</v>
      </c>
      <c r="F1677">
        <v>0</v>
      </c>
      <c r="G1677">
        <v>0</v>
      </c>
      <c r="H1677">
        <v>0</v>
      </c>
      <c r="I1677">
        <v>8.9965629133620233</v>
      </c>
      <c r="J1677">
        <v>0</v>
      </c>
      <c r="K1677">
        <v>0.77543803896442887</v>
      </c>
      <c r="L1677">
        <v>4.2437273540854576</v>
      </c>
      <c r="M1677">
        <v>1932.5141580908355</v>
      </c>
      <c r="N1677">
        <v>1.3822197320836585E-12</v>
      </c>
      <c r="O1677">
        <v>1.5534281928434123E-4</v>
      </c>
      <c r="P1677" s="1">
        <f>ETS[[#This Row],[Transform File.EUAprice]]*ETS[[#This Row],[Transform File.CAP]]*_xlfn.XLOOKUP(ETS[[#This Row],[Transform File.Year]],Graphs!$R$2:$R$41,Graphs!$T$2:$T$41)</f>
        <v>0</v>
      </c>
    </row>
    <row r="1678" spans="1:16" x14ac:dyDescent="0.25">
      <c r="A1678">
        <v>122</v>
      </c>
      <c r="B1678" s="1" t="s">
        <v>136</v>
      </c>
      <c r="C1678" s="1" t="s">
        <v>24</v>
      </c>
      <c r="D1678">
        <v>2057</v>
      </c>
      <c r="E1678">
        <v>0</v>
      </c>
      <c r="F1678">
        <v>0</v>
      </c>
      <c r="G1678">
        <v>0</v>
      </c>
      <c r="H1678">
        <v>0</v>
      </c>
      <c r="I1678">
        <v>5.8403813945758785</v>
      </c>
      <c r="J1678">
        <v>0</v>
      </c>
      <c r="K1678">
        <v>0.52587910428512952</v>
      </c>
      <c r="L1678">
        <v>2.6303024145010148</v>
      </c>
      <c r="M1678">
        <v>2125.1109483900736</v>
      </c>
      <c r="N1678">
        <v>1.2584779623340377E-12</v>
      </c>
      <c r="O1678">
        <v>6.3326165363546496E-4</v>
      </c>
      <c r="P1678" s="1">
        <f>ETS[[#This Row],[Transform File.EUAprice]]*ETS[[#This Row],[Transform File.CAP]]*_xlfn.XLOOKUP(ETS[[#This Row],[Transform File.Year]],Graphs!$R$2:$R$41,Graphs!$T$2:$T$41)</f>
        <v>0</v>
      </c>
    </row>
    <row r="1679" spans="1:16" x14ac:dyDescent="0.25">
      <c r="A1679">
        <v>122</v>
      </c>
      <c r="B1679" s="1" t="s">
        <v>136</v>
      </c>
      <c r="C1679" s="1" t="s">
        <v>24</v>
      </c>
      <c r="D1679">
        <v>2058</v>
      </c>
      <c r="E1679">
        <v>0</v>
      </c>
      <c r="F1679">
        <v>0</v>
      </c>
      <c r="G1679">
        <v>0</v>
      </c>
      <c r="H1679">
        <v>0</v>
      </c>
      <c r="I1679">
        <v>4.3518566361536077</v>
      </c>
      <c r="J1679">
        <v>0</v>
      </c>
      <c r="K1679">
        <v>0.14249931880622396</v>
      </c>
      <c r="L1679">
        <v>1.3460254396160471</v>
      </c>
      <c r="M1679">
        <v>2336.8980128957601</v>
      </c>
      <c r="N1679">
        <v>1.1600569489890638E-12</v>
      </c>
      <c r="O1679">
        <v>2.0664018010458701E-3</v>
      </c>
      <c r="P1679" s="1">
        <f>ETS[[#This Row],[Transform File.EUAprice]]*ETS[[#This Row],[Transform File.CAP]]*_xlfn.XLOOKUP(ETS[[#This Row],[Transform File.Year]],Graphs!$R$2:$R$41,Graphs!$T$2:$T$41)</f>
        <v>0</v>
      </c>
    </row>
    <row r="1680" spans="1:16" x14ac:dyDescent="0.25">
      <c r="A1680">
        <v>122</v>
      </c>
      <c r="B1680" s="1" t="s">
        <v>136</v>
      </c>
      <c r="C1680" s="1" t="s">
        <v>24</v>
      </c>
      <c r="D1680">
        <v>2059</v>
      </c>
      <c r="E1680">
        <v>0</v>
      </c>
      <c r="F1680">
        <v>0</v>
      </c>
      <c r="G1680">
        <v>0</v>
      </c>
      <c r="H1680">
        <v>0</v>
      </c>
      <c r="I1680">
        <v>2.3906097366698087</v>
      </c>
      <c r="J1680">
        <v>0</v>
      </c>
      <c r="K1680">
        <v>0.15493672268516231</v>
      </c>
      <c r="L1680">
        <v>1.8063101767986367</v>
      </c>
      <c r="M1680">
        <v>2569.2418898182032</v>
      </c>
      <c r="N1680">
        <v>1.0837278448268539E-12</v>
      </c>
      <c r="O1680">
        <v>5.2475835598466015E-3</v>
      </c>
      <c r="P1680" s="1">
        <f>ETS[[#This Row],[Transform File.EUAprice]]*ETS[[#This Row],[Transform File.CAP]]*_xlfn.XLOOKUP(ETS[[#This Row],[Transform File.Year]],Graphs!$R$2:$R$41,Graphs!$T$2:$T$41)</f>
        <v>0</v>
      </c>
    </row>
    <row r="1681" spans="1:16" x14ac:dyDescent="0.25">
      <c r="A1681">
        <v>122</v>
      </c>
      <c r="B1681" s="1" t="s">
        <v>136</v>
      </c>
      <c r="C1681" s="1" t="s">
        <v>24</v>
      </c>
      <c r="D1681">
        <v>2060</v>
      </c>
      <c r="E1681">
        <v>0</v>
      </c>
      <c r="F1681">
        <v>0</v>
      </c>
      <c r="G1681">
        <v>0</v>
      </c>
      <c r="H1681">
        <v>0</v>
      </c>
      <c r="I1681">
        <v>-0.24463950447836913</v>
      </c>
      <c r="J1681">
        <v>0</v>
      </c>
      <c r="K1681">
        <v>5.6927927666324153E-10</v>
      </c>
      <c r="L1681">
        <v>2.6352492405788985</v>
      </c>
      <c r="M1681">
        <v>2823.9764425734525</v>
      </c>
      <c r="N1681">
        <v>1.0188377839234423E-12</v>
      </c>
      <c r="O1681">
        <v>1.0016168983429965E-2</v>
      </c>
      <c r="P1681" s="1">
        <f>ETS[[#This Row],[Transform File.EUAprice]]*ETS[[#This Row],[Transform File.CAP]]*_xlfn.XLOOKUP(ETS[[#This Row],[Transform File.Year]],Graphs!$R$2:$R$41,Graphs!$T$2:$T$41)</f>
        <v>0</v>
      </c>
    </row>
    <row r="1682" spans="1:16" x14ac:dyDescent="0.25">
      <c r="A1682">
        <v>123</v>
      </c>
      <c r="B1682" s="1" t="s">
        <v>136</v>
      </c>
      <c r="C1682" s="1" t="s">
        <v>24</v>
      </c>
      <c r="D1682">
        <v>2021</v>
      </c>
      <c r="E1682">
        <v>1596</v>
      </c>
      <c r="F1682">
        <v>3174.772426</v>
      </c>
      <c r="G1682">
        <v>0</v>
      </c>
      <c r="H1682">
        <v>0</v>
      </c>
      <c r="I1682">
        <v>1977.562745201076</v>
      </c>
      <c r="J1682">
        <v>512.9</v>
      </c>
      <c r="K1682">
        <v>48.604325435984329</v>
      </c>
      <c r="L1682">
        <v>635.7053553629396</v>
      </c>
      <c r="M1682">
        <v>80</v>
      </c>
      <c r="N1682">
        <v>1566.4195334114088</v>
      </c>
      <c r="O1682">
        <v>1608.5222456163985</v>
      </c>
      <c r="P1682" s="1">
        <f>ETS[[#This Row],[Transform File.EUAprice]]*ETS[[#This Row],[Transform File.CAP]]*_xlfn.XLOOKUP(ETS[[#This Row],[Transform File.Year]],Graphs!$R$2:$R$41,Graphs!$T$2:$T$41)</f>
        <v>127680</v>
      </c>
    </row>
    <row r="1683" spans="1:16" x14ac:dyDescent="0.25">
      <c r="A1683">
        <v>123</v>
      </c>
      <c r="B1683" s="1" t="s">
        <v>136</v>
      </c>
      <c r="C1683" s="1" t="s">
        <v>24</v>
      </c>
      <c r="D1683">
        <v>2022</v>
      </c>
      <c r="E1683">
        <v>1552</v>
      </c>
      <c r="F1683">
        <v>1552</v>
      </c>
      <c r="G1683">
        <v>0</v>
      </c>
      <c r="H1683">
        <v>0</v>
      </c>
      <c r="I1683">
        <v>2283.6053286778538</v>
      </c>
      <c r="J1683">
        <v>694.116239578913</v>
      </c>
      <c r="K1683">
        <v>2.6592049112543222E-10</v>
      </c>
      <c r="L1683">
        <v>551.84117694404301</v>
      </c>
      <c r="M1683">
        <v>83.1283902169302</v>
      </c>
      <c r="N1683">
        <v>1114.3553172155903</v>
      </c>
      <c r="O1683">
        <v>437.64443382340488</v>
      </c>
      <c r="P1683" s="1">
        <f>ETS[[#This Row],[Transform File.EUAprice]]*ETS[[#This Row],[Transform File.CAP]]*_xlfn.XLOOKUP(ETS[[#This Row],[Transform File.Year]],Graphs!$R$2:$R$41,Graphs!$T$2:$T$41)</f>
        <v>129015.26161667566</v>
      </c>
    </row>
    <row r="1684" spans="1:16" x14ac:dyDescent="0.25">
      <c r="A1684">
        <v>123</v>
      </c>
      <c r="B1684" s="1" t="s">
        <v>136</v>
      </c>
      <c r="C1684" s="1" t="s">
        <v>24</v>
      </c>
      <c r="D1684">
        <v>2023</v>
      </c>
      <c r="E1684">
        <v>1509</v>
      </c>
      <c r="F1684">
        <v>1509</v>
      </c>
      <c r="G1684">
        <v>0</v>
      </c>
      <c r="H1684">
        <v>0</v>
      </c>
      <c r="I1684">
        <v>2582.5773975521506</v>
      </c>
      <c r="J1684">
        <v>696.19239174405379</v>
      </c>
      <c r="K1684">
        <v>101.81397271132191</v>
      </c>
      <c r="L1684">
        <v>412.02156667032739</v>
      </c>
      <c r="M1684">
        <v>83.128390216913942</v>
      </c>
      <c r="N1684">
        <v>1108.3102568691284</v>
      </c>
      <c r="O1684">
        <v>400.68949416986743</v>
      </c>
      <c r="P1684" s="1">
        <f>ETS[[#This Row],[Transform File.EUAprice]]*ETS[[#This Row],[Transform File.CAP]]*_xlfn.XLOOKUP(ETS[[#This Row],[Transform File.Year]],Graphs!$R$2:$R$41,Graphs!$T$2:$T$41)</f>
        <v>125440.74083732314</v>
      </c>
    </row>
    <row r="1685" spans="1:16" x14ac:dyDescent="0.25">
      <c r="A1685">
        <v>123</v>
      </c>
      <c r="B1685" s="1" t="s">
        <v>136</v>
      </c>
      <c r="C1685" s="1" t="s">
        <v>24</v>
      </c>
      <c r="D1685">
        <v>2024</v>
      </c>
      <c r="E1685">
        <v>1412</v>
      </c>
      <c r="F1685">
        <v>1412</v>
      </c>
      <c r="G1685">
        <v>0</v>
      </c>
      <c r="H1685">
        <v>0</v>
      </c>
      <c r="I1685">
        <v>2873.603343264157</v>
      </c>
      <c r="J1685">
        <v>768.05061599481269</v>
      </c>
      <c r="K1685">
        <v>101.03678889919121</v>
      </c>
      <c r="L1685">
        <v>251.88664939398998</v>
      </c>
      <c r="M1685">
        <v>91.441263057754455</v>
      </c>
      <c r="N1685">
        <v>1103.83196731318</v>
      </c>
      <c r="O1685">
        <v>308.1677834050206</v>
      </c>
      <c r="P1685" s="1">
        <f>ETS[[#This Row],[Transform File.EUAprice]]*ETS[[#This Row],[Transform File.CAP]]*_xlfn.XLOOKUP(ETS[[#This Row],[Transform File.Year]],Graphs!$R$2:$R$41,Graphs!$T$2:$T$41)</f>
        <v>125354.43052189251</v>
      </c>
    </row>
    <row r="1686" spans="1:16" x14ac:dyDescent="0.25">
      <c r="A1686">
        <v>123</v>
      </c>
      <c r="B1686" s="1" t="s">
        <v>136</v>
      </c>
      <c r="C1686" s="1" t="s">
        <v>24</v>
      </c>
      <c r="D1686">
        <v>2025</v>
      </c>
      <c r="E1686">
        <v>1412</v>
      </c>
      <c r="F1686">
        <v>1412</v>
      </c>
      <c r="G1686">
        <v>0</v>
      </c>
      <c r="H1686">
        <v>0</v>
      </c>
      <c r="I1686">
        <v>3308.6121335558128</v>
      </c>
      <c r="J1686">
        <v>759.27026661378227</v>
      </c>
      <c r="K1686">
        <v>37.108196196589375</v>
      </c>
      <c r="L1686">
        <v>180.61274689797267</v>
      </c>
      <c r="M1686">
        <v>100.58542564619374</v>
      </c>
      <c r="N1686">
        <v>1166.4781581711306</v>
      </c>
      <c r="O1686">
        <v>245.52159214389042</v>
      </c>
      <c r="P1686" s="1">
        <f>ETS[[#This Row],[Transform File.EUAprice]]*ETS[[#This Row],[Transform File.CAP]]*_xlfn.XLOOKUP(ETS[[#This Row],[Transform File.Year]],Graphs!$R$2:$R$41,Graphs!$T$2:$T$41)</f>
        <v>133873.71195440248</v>
      </c>
    </row>
    <row r="1687" spans="1:16" x14ac:dyDescent="0.25">
      <c r="A1687">
        <v>123</v>
      </c>
      <c r="B1687" s="1" t="s">
        <v>136</v>
      </c>
      <c r="C1687" s="1" t="s">
        <v>24</v>
      </c>
      <c r="D1687">
        <v>2026</v>
      </c>
      <c r="E1687">
        <v>1295</v>
      </c>
      <c r="F1687">
        <v>1295</v>
      </c>
      <c r="G1687">
        <v>0</v>
      </c>
      <c r="H1687">
        <v>0</v>
      </c>
      <c r="I1687">
        <v>3682.2615108613627</v>
      </c>
      <c r="J1687">
        <v>749.80125988229588</v>
      </c>
      <c r="K1687">
        <v>26.860348499165308</v>
      </c>
      <c r="L1687">
        <v>144.68901431298897</v>
      </c>
      <c r="M1687">
        <v>110.64400669292812</v>
      </c>
      <c r="N1687">
        <v>1117.2036789927708</v>
      </c>
      <c r="O1687">
        <v>177.7960708672652</v>
      </c>
      <c r="P1687" s="1">
        <f>ETS[[#This Row],[Transform File.EUAprice]]*ETS[[#This Row],[Transform File.CAP]]*_xlfn.XLOOKUP(ETS[[#This Row],[Transform File.Year]],Graphs!$R$2:$R$41,Graphs!$T$2:$T$41)</f>
        <v>131125.14714777056</v>
      </c>
    </row>
    <row r="1688" spans="1:16" x14ac:dyDescent="0.25">
      <c r="A1688">
        <v>123</v>
      </c>
      <c r="B1688" s="1" t="s">
        <v>136</v>
      </c>
      <c r="C1688" s="1" t="s">
        <v>24</v>
      </c>
      <c r="D1688">
        <v>2027</v>
      </c>
      <c r="E1688">
        <v>1233</v>
      </c>
      <c r="F1688">
        <v>1233</v>
      </c>
      <c r="G1688">
        <v>0</v>
      </c>
      <c r="H1688">
        <v>0</v>
      </c>
      <c r="I1688">
        <v>4012.6452134583906</v>
      </c>
      <c r="J1688">
        <v>739.58958420278509</v>
      </c>
      <c r="K1688">
        <v>28.399673045533024</v>
      </c>
      <c r="L1688">
        <v>134.62704015465428</v>
      </c>
      <c r="M1688">
        <v>121.70844753593825</v>
      </c>
      <c r="N1688">
        <v>1094.7445740510802</v>
      </c>
      <c r="O1688">
        <v>138.25517533572176</v>
      </c>
      <c r="P1688" s="1">
        <f>ETS[[#This Row],[Transform File.EUAprice]]*ETS[[#This Row],[Transform File.CAP]]*_xlfn.XLOOKUP(ETS[[#This Row],[Transform File.Year]],Graphs!$R$2:$R$41,Graphs!$T$2:$T$41)</f>
        <v>133332.15562462976</v>
      </c>
    </row>
    <row r="1689" spans="1:16" x14ac:dyDescent="0.25">
      <c r="A1689">
        <v>123</v>
      </c>
      <c r="B1689" s="1" t="s">
        <v>136</v>
      </c>
      <c r="C1689" s="1" t="s">
        <v>24</v>
      </c>
      <c r="D1689">
        <v>2028</v>
      </c>
      <c r="E1689">
        <v>1141</v>
      </c>
      <c r="F1689">
        <v>1141</v>
      </c>
      <c r="G1689">
        <v>0</v>
      </c>
      <c r="H1689">
        <v>0</v>
      </c>
      <c r="I1689">
        <v>4277.9181848271219</v>
      </c>
      <c r="J1689">
        <v>728.57699211422982</v>
      </c>
      <c r="K1689">
        <v>20.598774718182</v>
      </c>
      <c r="L1689">
        <v>126.5512617988564</v>
      </c>
      <c r="M1689">
        <v>133.87933331062146</v>
      </c>
      <c r="N1689">
        <v>1053.9039143996683</v>
      </c>
      <c r="O1689">
        <v>87.095834533001977</v>
      </c>
      <c r="P1689" s="1">
        <f>ETS[[#This Row],[Transform File.EUAprice]]*ETS[[#This Row],[Transform File.CAP]]*_xlfn.XLOOKUP(ETS[[#This Row],[Transform File.Year]],Graphs!$R$2:$R$41,Graphs!$T$2:$T$41)</f>
        <v>131768.94290477198</v>
      </c>
    </row>
    <row r="1690" spans="1:16" x14ac:dyDescent="0.25">
      <c r="A1690">
        <v>123</v>
      </c>
      <c r="B1690" s="1" t="s">
        <v>136</v>
      </c>
      <c r="C1690" s="1" t="s">
        <v>24</v>
      </c>
      <c r="D1690">
        <v>2029</v>
      </c>
      <c r="E1690">
        <v>1049</v>
      </c>
      <c r="F1690">
        <v>1049</v>
      </c>
      <c r="G1690">
        <v>0</v>
      </c>
      <c r="H1690">
        <v>0</v>
      </c>
      <c r="I1690">
        <v>4505.8075252303579</v>
      </c>
      <c r="J1690">
        <v>716.70066817104703</v>
      </c>
      <c r="K1690">
        <v>19.633802442888538</v>
      </c>
      <c r="L1690">
        <v>84.776188982828486</v>
      </c>
      <c r="M1690">
        <v>147.26730721119603</v>
      </c>
      <c r="N1690">
        <v>971.55027052650678</v>
      </c>
      <c r="O1690">
        <v>77.449478013065203</v>
      </c>
      <c r="P1690" s="1">
        <f>ETS[[#This Row],[Transform File.EUAprice]]*ETS[[#This Row],[Transform File.CAP]]*_xlfn.XLOOKUP(ETS[[#This Row],[Transform File.Year]],Graphs!$R$2:$R$41,Graphs!$T$2:$T$41)</f>
        <v>129377.41982793687</v>
      </c>
    </row>
    <row r="1691" spans="1:16" x14ac:dyDescent="0.25">
      <c r="A1691">
        <v>123</v>
      </c>
      <c r="B1691" s="1" t="s">
        <v>136</v>
      </c>
      <c r="C1691" s="1" t="s">
        <v>24</v>
      </c>
      <c r="D1691">
        <v>2030</v>
      </c>
      <c r="E1691">
        <v>958</v>
      </c>
      <c r="F1691">
        <v>958</v>
      </c>
      <c r="G1691">
        <v>0</v>
      </c>
      <c r="H1691">
        <v>0</v>
      </c>
      <c r="I1691">
        <v>4666.2981892467687</v>
      </c>
      <c r="J1691">
        <v>703.8928707672128</v>
      </c>
      <c r="K1691">
        <v>19.138801500341842</v>
      </c>
      <c r="L1691">
        <v>74.477663716034627</v>
      </c>
      <c r="M1691">
        <v>161.99407617207305</v>
      </c>
      <c r="N1691">
        <v>883.07053207720003</v>
      </c>
      <c r="O1691">
        <v>74.929216176786497</v>
      </c>
      <c r="P1691" s="1">
        <f>ETS[[#This Row],[Transform File.EUAprice]]*ETS[[#This Row],[Transform File.CAP]]*_xlfn.XLOOKUP(ETS[[#This Row],[Transform File.Year]],Graphs!$R$2:$R$41,Graphs!$T$2:$T$41)</f>
        <v>126183.93587803753</v>
      </c>
    </row>
    <row r="1692" spans="1:16" x14ac:dyDescent="0.25">
      <c r="A1692">
        <v>123</v>
      </c>
      <c r="B1692" s="1" t="s">
        <v>136</v>
      </c>
      <c r="C1692" s="1" t="s">
        <v>24</v>
      </c>
      <c r="D1692">
        <v>2031</v>
      </c>
      <c r="E1692">
        <v>866</v>
      </c>
      <c r="F1692">
        <v>866</v>
      </c>
      <c r="G1692">
        <v>0</v>
      </c>
      <c r="H1692">
        <v>0</v>
      </c>
      <c r="I1692">
        <v>4755.2880061854212</v>
      </c>
      <c r="J1692">
        <v>690.08054581883334</v>
      </c>
      <c r="K1692">
        <v>17.341302123983773</v>
      </c>
      <c r="L1692">
        <v>69.588335118530068</v>
      </c>
      <c r="M1692">
        <v>178.19351715114664</v>
      </c>
      <c r="N1692">
        <v>794.30284419961231</v>
      </c>
      <c r="O1692">
        <v>71.696903925856347</v>
      </c>
      <c r="P1692" s="1">
        <f>ETS[[#This Row],[Transform File.EUAprice]]*ETS[[#This Row],[Transform File.CAP]]*_xlfn.XLOOKUP(ETS[[#This Row],[Transform File.Year]],Graphs!$R$2:$R$41,Graphs!$T$2:$T$41)</f>
        <v>121818.14847083863</v>
      </c>
    </row>
    <row r="1693" spans="1:16" x14ac:dyDescent="0.25">
      <c r="A1693">
        <v>123</v>
      </c>
      <c r="B1693" s="1" t="s">
        <v>136</v>
      </c>
      <c r="C1693" s="1" t="s">
        <v>24</v>
      </c>
      <c r="D1693">
        <v>2032</v>
      </c>
      <c r="E1693">
        <v>774</v>
      </c>
      <c r="F1693">
        <v>774</v>
      </c>
      <c r="G1693">
        <v>0</v>
      </c>
      <c r="H1693">
        <v>0</v>
      </c>
      <c r="I1693">
        <v>4774.165297491516</v>
      </c>
      <c r="J1693">
        <v>675.18491003157772</v>
      </c>
      <c r="K1693">
        <v>17.44945618787553</v>
      </c>
      <c r="L1693">
        <v>62.488342474451883</v>
      </c>
      <c r="M1693">
        <v>196.01289414248924</v>
      </c>
      <c r="N1693">
        <v>705.65969347159057</v>
      </c>
      <c r="O1693">
        <v>68.340054731057847</v>
      </c>
      <c r="P1693" s="1">
        <f>ETS[[#This Row],[Transform File.EUAprice]]*ETS[[#This Row],[Transform File.CAP]]*_xlfn.XLOOKUP(ETS[[#This Row],[Transform File.Year]],Graphs!$R$2:$R$41,Graphs!$T$2:$T$41)</f>
        <v>116276.13285324954</v>
      </c>
    </row>
    <row r="1694" spans="1:16" x14ac:dyDescent="0.25">
      <c r="A1694">
        <v>123</v>
      </c>
      <c r="B1694" s="1" t="s">
        <v>136</v>
      </c>
      <c r="C1694" s="1" t="s">
        <v>24</v>
      </c>
      <c r="D1694">
        <v>2033</v>
      </c>
      <c r="E1694">
        <v>682</v>
      </c>
      <c r="F1694">
        <v>682</v>
      </c>
      <c r="G1694">
        <v>0</v>
      </c>
      <c r="H1694">
        <v>0</v>
      </c>
      <c r="I1694">
        <v>4722.4489169441258</v>
      </c>
      <c r="J1694">
        <v>659.12100126875168</v>
      </c>
      <c r="K1694">
        <v>17.072193265862907</v>
      </c>
      <c r="L1694">
        <v>57.523186012775199</v>
      </c>
      <c r="M1694">
        <v>215.61419710018262</v>
      </c>
      <c r="N1694">
        <v>617.62056804094789</v>
      </c>
      <c r="O1694">
        <v>64.379180485109444</v>
      </c>
      <c r="P1694" s="1">
        <f>ETS[[#This Row],[Transform File.EUAprice]]*ETS[[#This Row],[Transform File.CAP]]*_xlfn.XLOOKUP(ETS[[#This Row],[Transform File.Year]],Graphs!$R$2:$R$41,Graphs!$T$2:$T$41)</f>
        <v>109418.17860281568</v>
      </c>
    </row>
    <row r="1695" spans="1:16" x14ac:dyDescent="0.25">
      <c r="A1695">
        <v>123</v>
      </c>
      <c r="B1695" s="1" t="s">
        <v>136</v>
      </c>
      <c r="C1695" s="1" t="s">
        <v>24</v>
      </c>
      <c r="D1695">
        <v>2034</v>
      </c>
      <c r="E1695">
        <v>591</v>
      </c>
      <c r="F1695">
        <v>591</v>
      </c>
      <c r="G1695">
        <v>0</v>
      </c>
      <c r="H1695">
        <v>0</v>
      </c>
      <c r="I1695">
        <v>4602.4997861846641</v>
      </c>
      <c r="J1695">
        <v>641.79719332508</v>
      </c>
      <c r="K1695">
        <v>15.310262928893895</v>
      </c>
      <c r="L1695">
        <v>53.841674505488072</v>
      </c>
      <c r="M1695">
        <v>237.17561510309775</v>
      </c>
      <c r="N1695">
        <v>530.74046132882722</v>
      </c>
      <c r="O1695">
        <v>60.259287788005977</v>
      </c>
      <c r="P1695" s="1">
        <f>ETS[[#This Row],[Transform File.EUAprice]]*ETS[[#This Row],[Transform File.CAP]]*_xlfn.XLOOKUP(ETS[[#This Row],[Transform File.Year]],Graphs!$R$2:$R$41,Graphs!$T$2:$T$41)</f>
        <v>101262.35998875803</v>
      </c>
    </row>
    <row r="1696" spans="1:16" x14ac:dyDescent="0.25">
      <c r="A1696">
        <v>123</v>
      </c>
      <c r="B1696" s="1" t="s">
        <v>136</v>
      </c>
      <c r="C1696" s="1" t="s">
        <v>24</v>
      </c>
      <c r="D1696">
        <v>2035</v>
      </c>
      <c r="E1696">
        <v>499</v>
      </c>
      <c r="F1696">
        <v>499</v>
      </c>
      <c r="G1696">
        <v>0</v>
      </c>
      <c r="H1696">
        <v>0</v>
      </c>
      <c r="I1696">
        <v>4412.6786142013843</v>
      </c>
      <c r="J1696">
        <v>623.11467217493373</v>
      </c>
      <c r="K1696">
        <v>13.406852991078448</v>
      </c>
      <c r="L1696">
        <v>52.299646817267543</v>
      </c>
      <c r="M1696">
        <v>260.89315736896026</v>
      </c>
      <c r="N1696">
        <v>442.31594683813563</v>
      </c>
      <c r="O1696">
        <v>56.683803124017075</v>
      </c>
      <c r="P1696" s="1">
        <f>ETS[[#This Row],[Transform File.EUAprice]]*ETS[[#This Row],[Transform File.CAP]]*_xlfn.XLOOKUP(ETS[[#This Row],[Transform File.Year]],Graphs!$R$2:$R$41,Graphs!$T$2:$T$41)</f>
        <v>91309.62051784528</v>
      </c>
    </row>
    <row r="1697" spans="1:16" x14ac:dyDescent="0.25">
      <c r="A1697">
        <v>123</v>
      </c>
      <c r="B1697" s="1" t="s">
        <v>136</v>
      </c>
      <c r="C1697" s="1" t="s">
        <v>24</v>
      </c>
      <c r="D1697">
        <v>2036</v>
      </c>
      <c r="E1697">
        <v>407</v>
      </c>
      <c r="F1697">
        <v>407</v>
      </c>
      <c r="G1697">
        <v>0</v>
      </c>
      <c r="H1697">
        <v>0</v>
      </c>
      <c r="I1697">
        <v>4151.5305646886145</v>
      </c>
      <c r="J1697">
        <v>602.96165375816895</v>
      </c>
      <c r="K1697">
        <v>12.32380355617487</v>
      </c>
      <c r="L1697">
        <v>52.862592198425631</v>
      </c>
      <c r="M1697">
        <v>286.98781912933168</v>
      </c>
      <c r="N1697">
        <v>354.2361249453856</v>
      </c>
      <c r="O1697">
        <v>52.763608925943615</v>
      </c>
      <c r="P1697" s="1">
        <f>ETS[[#This Row],[Transform File.EUAprice]]*ETS[[#This Row],[Transform File.CAP]]*_xlfn.XLOOKUP(ETS[[#This Row],[Transform File.Year]],Graphs!$R$2:$R$41,Graphs!$T$2:$T$41)</f>
        <v>79537.869179120098</v>
      </c>
    </row>
    <row r="1698" spans="1:16" x14ac:dyDescent="0.25">
      <c r="A1698">
        <v>123</v>
      </c>
      <c r="B1698" s="1" t="s">
        <v>136</v>
      </c>
      <c r="C1698" s="1" t="s">
        <v>24</v>
      </c>
      <c r="D1698">
        <v>2037</v>
      </c>
      <c r="E1698">
        <v>315</v>
      </c>
      <c r="F1698">
        <v>315</v>
      </c>
      <c r="G1698">
        <v>0</v>
      </c>
      <c r="H1698">
        <v>0</v>
      </c>
      <c r="I1698">
        <v>3813.4008252314347</v>
      </c>
      <c r="J1698">
        <v>581.23286081298033</v>
      </c>
      <c r="K1698">
        <v>11.780750159754081</v>
      </c>
      <c r="L1698">
        <v>60.11612848444544</v>
      </c>
      <c r="M1698">
        <v>315.68719137628796</v>
      </c>
      <c r="N1698">
        <v>267.30641717265786</v>
      </c>
      <c r="O1698">
        <v>47.693505694299986</v>
      </c>
      <c r="P1698" s="1">
        <f>ETS[[#This Row],[Transform File.EUAprice]]*ETS[[#This Row],[Transform File.CAP]]*_xlfn.XLOOKUP(ETS[[#This Row],[Transform File.Year]],Graphs!$R$2:$R$41,Graphs!$T$2:$T$41)</f>
        <v>65742.5233356362</v>
      </c>
    </row>
    <row r="1699" spans="1:16" x14ac:dyDescent="0.25">
      <c r="A1699">
        <v>123</v>
      </c>
      <c r="B1699" s="1" t="s">
        <v>136</v>
      </c>
      <c r="C1699" s="1" t="s">
        <v>24</v>
      </c>
      <c r="D1699">
        <v>2038</v>
      </c>
      <c r="E1699">
        <v>224</v>
      </c>
      <c r="F1699">
        <v>224</v>
      </c>
      <c r="G1699">
        <v>0</v>
      </c>
      <c r="H1699">
        <v>0</v>
      </c>
      <c r="I1699">
        <v>3406.7460657197857</v>
      </c>
      <c r="J1699">
        <v>557.80026672126087</v>
      </c>
      <c r="K1699">
        <v>11.69360402261694</v>
      </c>
      <c r="L1699">
        <v>61.160888767771212</v>
      </c>
      <c r="M1699">
        <v>347.25579010216381</v>
      </c>
      <c r="N1699">
        <v>181.62117112191521</v>
      </c>
      <c r="O1699">
        <v>42.3787531992106</v>
      </c>
      <c r="P1699" s="1">
        <f>ETS[[#This Row],[Transform File.EUAprice]]*ETS[[#This Row],[Transform File.CAP]]*_xlfn.XLOOKUP(ETS[[#This Row],[Transform File.Year]],Graphs!$R$2:$R$41,Graphs!$T$2:$T$41)</f>
        <v>49927.422200266381</v>
      </c>
    </row>
    <row r="1700" spans="1:16" x14ac:dyDescent="0.25">
      <c r="A1700">
        <v>123</v>
      </c>
      <c r="B1700" s="1" t="s">
        <v>136</v>
      </c>
      <c r="C1700" s="1" t="s">
        <v>24</v>
      </c>
      <c r="D1700">
        <v>2039</v>
      </c>
      <c r="E1700">
        <v>132</v>
      </c>
      <c r="F1700">
        <v>132</v>
      </c>
      <c r="G1700">
        <v>0</v>
      </c>
      <c r="H1700">
        <v>0</v>
      </c>
      <c r="I1700">
        <v>2940.3217284335037</v>
      </c>
      <c r="J1700">
        <v>532.52967207184929</v>
      </c>
      <c r="K1700">
        <v>10.879920503915768</v>
      </c>
      <c r="L1700">
        <v>55.014744710516993</v>
      </c>
      <c r="M1700">
        <v>381.98140815288332</v>
      </c>
      <c r="N1700">
        <v>94.7758205680353</v>
      </c>
      <c r="O1700">
        <v>37.224103148949176</v>
      </c>
      <c r="P1700" s="1">
        <f>ETS[[#This Row],[Transform File.EUAprice]]*ETS[[#This Row],[Transform File.CAP]]*_xlfn.XLOOKUP(ETS[[#This Row],[Transform File.Year]],Graphs!$R$2:$R$41,Graphs!$T$2:$T$41)</f>
        <v>31421.040414406027</v>
      </c>
    </row>
    <row r="1701" spans="1:16" x14ac:dyDescent="0.25">
      <c r="A1701">
        <v>123</v>
      </c>
      <c r="B1701" s="1" t="s">
        <v>136</v>
      </c>
      <c r="C1701" s="1" t="s">
        <v>24</v>
      </c>
      <c r="D1701">
        <v>2040</v>
      </c>
      <c r="E1701">
        <v>40</v>
      </c>
      <c r="F1701">
        <v>40</v>
      </c>
      <c r="G1701">
        <v>0</v>
      </c>
      <c r="H1701">
        <v>0</v>
      </c>
      <c r="I1701">
        <v>2410.735021671826</v>
      </c>
      <c r="J1701">
        <v>505.27685651558721</v>
      </c>
      <c r="K1701">
        <v>10.644694370404943</v>
      </c>
      <c r="L1701">
        <v>53.665155875685684</v>
      </c>
      <c r="M1701">
        <v>420.17982478958925</v>
      </c>
      <c r="N1701">
        <v>18.85490975156695</v>
      </c>
      <c r="O1701">
        <v>21.145010822286888</v>
      </c>
      <c r="P1701" s="1">
        <f>ETS[[#This Row],[Transform File.EUAprice]]*ETS[[#This Row],[Transform File.CAP]]*_xlfn.XLOOKUP(ETS[[#This Row],[Transform File.Year]],Graphs!$R$2:$R$41,Graphs!$T$2:$T$41)</f>
        <v>10168.628168395035</v>
      </c>
    </row>
    <row r="1702" spans="1:16" x14ac:dyDescent="0.25">
      <c r="A1702">
        <v>123</v>
      </c>
      <c r="B1702" s="1" t="s">
        <v>136</v>
      </c>
      <c r="C1702" s="1" t="s">
        <v>24</v>
      </c>
      <c r="D1702">
        <v>2041</v>
      </c>
      <c r="E1702">
        <v>0</v>
      </c>
      <c r="F1702">
        <v>0</v>
      </c>
      <c r="G1702">
        <v>0</v>
      </c>
      <c r="H1702">
        <v>0</v>
      </c>
      <c r="I1702">
        <v>2057.5994845472396</v>
      </c>
      <c r="J1702">
        <v>298.05028615270987</v>
      </c>
      <c r="K1702">
        <v>9.8086851475804</v>
      </c>
      <c r="L1702">
        <v>45.276565824295908</v>
      </c>
      <c r="M1702">
        <v>665.59555926482619</v>
      </c>
      <c r="N1702">
        <v>9.1773662028166784E-13</v>
      </c>
      <c r="O1702">
        <v>1.2755581426087206E-10</v>
      </c>
      <c r="P1702" s="1">
        <f>ETS[[#This Row],[Transform File.EUAprice]]*ETS[[#This Row],[Transform File.CAP]]*_xlfn.XLOOKUP(ETS[[#This Row],[Transform File.Year]],Graphs!$R$2:$R$41,Graphs!$T$2:$T$41)</f>
        <v>0</v>
      </c>
    </row>
    <row r="1703" spans="1:16" x14ac:dyDescent="0.25">
      <c r="A1703">
        <v>123</v>
      </c>
      <c r="B1703" s="1" t="s">
        <v>136</v>
      </c>
      <c r="C1703" s="1" t="s">
        <v>24</v>
      </c>
      <c r="D1703">
        <v>2042</v>
      </c>
      <c r="E1703">
        <v>0</v>
      </c>
      <c r="F1703">
        <v>0</v>
      </c>
      <c r="G1703">
        <v>0</v>
      </c>
      <c r="H1703">
        <v>0</v>
      </c>
      <c r="I1703">
        <v>1735.2283417951674</v>
      </c>
      <c r="J1703">
        <v>279.42680676641828</v>
      </c>
      <c r="K1703">
        <v>9.1426790545681698</v>
      </c>
      <c r="L1703">
        <v>33.80165693108588</v>
      </c>
      <c r="M1703">
        <v>700.6337794082458</v>
      </c>
      <c r="N1703">
        <v>1.0680996026676099E-12</v>
      </c>
      <c r="O1703">
        <v>1.480025916925E-10</v>
      </c>
      <c r="P1703" s="1">
        <f>ETS[[#This Row],[Transform File.EUAprice]]*ETS[[#This Row],[Transform File.CAP]]*_xlfn.XLOOKUP(ETS[[#This Row],[Transform File.Year]],Graphs!$R$2:$R$41,Graphs!$T$2:$T$41)</f>
        <v>0</v>
      </c>
    </row>
    <row r="1704" spans="1:16" x14ac:dyDescent="0.25">
      <c r="A1704">
        <v>123</v>
      </c>
      <c r="B1704" s="1" t="s">
        <v>136</v>
      </c>
      <c r="C1704" s="1" t="s">
        <v>24</v>
      </c>
      <c r="D1704">
        <v>2043</v>
      </c>
      <c r="E1704">
        <v>0</v>
      </c>
      <c r="F1704">
        <v>0</v>
      </c>
      <c r="G1704">
        <v>0</v>
      </c>
      <c r="H1704">
        <v>0</v>
      </c>
      <c r="I1704">
        <v>1435.3772072412926</v>
      </c>
      <c r="J1704">
        <v>260.62854959959441</v>
      </c>
      <c r="K1704">
        <v>9.4601932342405544</v>
      </c>
      <c r="L1704">
        <v>29.762391720039943</v>
      </c>
      <c r="M1704">
        <v>737.01526531920501</v>
      </c>
      <c r="N1704">
        <v>1.2702703758620815E-12</v>
      </c>
      <c r="O1704">
        <v>1.752677947892454E-10</v>
      </c>
      <c r="P1704" s="1">
        <f>ETS[[#This Row],[Transform File.EUAprice]]*ETS[[#This Row],[Transform File.CAP]]*_xlfn.XLOOKUP(ETS[[#This Row],[Transform File.Year]],Graphs!$R$2:$R$41,Graphs!$T$2:$T$41)</f>
        <v>0</v>
      </c>
    </row>
    <row r="1705" spans="1:16" x14ac:dyDescent="0.25">
      <c r="A1705">
        <v>123</v>
      </c>
      <c r="B1705" s="1" t="s">
        <v>136</v>
      </c>
      <c r="C1705" s="1" t="s">
        <v>24</v>
      </c>
      <c r="D1705">
        <v>2044</v>
      </c>
      <c r="E1705">
        <v>0</v>
      </c>
      <c r="F1705">
        <v>0</v>
      </c>
      <c r="G1705">
        <v>0</v>
      </c>
      <c r="H1705">
        <v>0</v>
      </c>
      <c r="I1705">
        <v>1159.4065331457812</v>
      </c>
      <c r="J1705">
        <v>241.20365354179887</v>
      </c>
      <c r="K1705">
        <v>8.8257793863864293</v>
      </c>
      <c r="L1705">
        <v>25.941241167325995</v>
      </c>
      <c r="M1705">
        <v>775.33233350488138</v>
      </c>
      <c r="N1705">
        <v>1.5505693339416757E-12</v>
      </c>
      <c r="O1705">
        <v>2.1262802632438896E-10</v>
      </c>
      <c r="P1705" s="1">
        <f>ETS[[#This Row],[Transform File.EUAprice]]*ETS[[#This Row],[Transform File.CAP]]*_xlfn.XLOOKUP(ETS[[#This Row],[Transform File.Year]],Graphs!$R$2:$R$41,Graphs!$T$2:$T$41)</f>
        <v>0</v>
      </c>
    </row>
    <row r="1706" spans="1:16" x14ac:dyDescent="0.25">
      <c r="A1706">
        <v>123</v>
      </c>
      <c r="B1706" s="1" t="s">
        <v>136</v>
      </c>
      <c r="C1706" s="1" t="s">
        <v>24</v>
      </c>
      <c r="D1706">
        <v>2045</v>
      </c>
      <c r="E1706">
        <v>0</v>
      </c>
      <c r="F1706">
        <v>0</v>
      </c>
      <c r="G1706">
        <v>0</v>
      </c>
      <c r="H1706">
        <v>0</v>
      </c>
      <c r="I1706">
        <v>907.76298619511977</v>
      </c>
      <c r="J1706">
        <v>221.01990441962562</v>
      </c>
      <c r="K1706">
        <v>7.6494488758033654</v>
      </c>
      <c r="L1706">
        <v>22.974193655232355</v>
      </c>
      <c r="M1706">
        <v>815.82674921972136</v>
      </c>
      <c r="N1706">
        <v>1.9626962431709547E-12</v>
      </c>
      <c r="O1706">
        <v>2.6660769398450665E-10</v>
      </c>
      <c r="P1706" s="1">
        <f>ETS[[#This Row],[Transform File.EUAprice]]*ETS[[#This Row],[Transform File.CAP]]*_xlfn.XLOOKUP(ETS[[#This Row],[Transform File.Year]],Graphs!$R$2:$R$41,Graphs!$T$2:$T$41)</f>
        <v>0</v>
      </c>
    </row>
    <row r="1707" spans="1:16" x14ac:dyDescent="0.25">
      <c r="A1707">
        <v>123</v>
      </c>
      <c r="B1707" s="1" t="s">
        <v>136</v>
      </c>
      <c r="C1707" s="1" t="s">
        <v>24</v>
      </c>
      <c r="D1707">
        <v>2046</v>
      </c>
      <c r="E1707">
        <v>0</v>
      </c>
      <c r="F1707">
        <v>0</v>
      </c>
      <c r="G1707">
        <v>0</v>
      </c>
      <c r="H1707">
        <v>0</v>
      </c>
      <c r="I1707">
        <v>680.91608648105648</v>
      </c>
      <c r="J1707">
        <v>199.84167756938939</v>
      </c>
      <c r="K1707">
        <v>7.544219441752098</v>
      </c>
      <c r="L1707">
        <v>19.46100270292186</v>
      </c>
      <c r="M1707">
        <v>858.8866097810652</v>
      </c>
      <c r="N1707">
        <v>2.6215089961630177E-12</v>
      </c>
      <c r="O1707">
        <v>3.5053198780363023E-10</v>
      </c>
      <c r="P1707" s="1">
        <f>ETS[[#This Row],[Transform File.EUAprice]]*ETS[[#This Row],[Transform File.CAP]]*_xlfn.XLOOKUP(ETS[[#This Row],[Transform File.Year]],Graphs!$R$2:$R$41,Graphs!$T$2:$T$41)</f>
        <v>0</v>
      </c>
    </row>
    <row r="1708" spans="1:16" x14ac:dyDescent="0.25">
      <c r="A1708">
        <v>123</v>
      </c>
      <c r="B1708" s="1" t="s">
        <v>136</v>
      </c>
      <c r="C1708" s="1" t="s">
        <v>24</v>
      </c>
      <c r="D1708">
        <v>2047</v>
      </c>
      <c r="E1708">
        <v>0</v>
      </c>
      <c r="F1708">
        <v>0</v>
      </c>
      <c r="G1708">
        <v>0</v>
      </c>
      <c r="H1708">
        <v>0</v>
      </c>
      <c r="I1708">
        <v>481.35583535165199</v>
      </c>
      <c r="J1708">
        <v>177.29595467391471</v>
      </c>
      <c r="K1708">
        <v>7.3569482057779503</v>
      </c>
      <c r="L1708">
        <v>14.907348249711832</v>
      </c>
      <c r="M1708">
        <v>905.10391003246184</v>
      </c>
      <c r="N1708">
        <v>3.8229165453400114E-12</v>
      </c>
      <c r="O1708">
        <v>4.969746926504E-10</v>
      </c>
      <c r="P1708" s="1">
        <f>ETS[[#This Row],[Transform File.EUAprice]]*ETS[[#This Row],[Transform File.CAP]]*_xlfn.XLOOKUP(ETS[[#This Row],[Transform File.Year]],Graphs!$R$2:$R$41,Graphs!$T$2:$T$41)</f>
        <v>0</v>
      </c>
    </row>
    <row r="1709" spans="1:16" x14ac:dyDescent="0.25">
      <c r="A1709">
        <v>123</v>
      </c>
      <c r="B1709" s="1" t="s">
        <v>136</v>
      </c>
      <c r="C1709" s="1" t="s">
        <v>24</v>
      </c>
      <c r="D1709">
        <v>2048</v>
      </c>
      <c r="E1709">
        <v>0</v>
      </c>
      <c r="F1709">
        <v>0</v>
      </c>
      <c r="G1709">
        <v>0</v>
      </c>
      <c r="H1709">
        <v>0</v>
      </c>
      <c r="I1709">
        <v>307.96915255315179</v>
      </c>
      <c r="J1709">
        <v>153.56536119666623</v>
      </c>
      <c r="K1709">
        <v>6.7793655350354918</v>
      </c>
      <c r="L1709">
        <v>13.04195606679848</v>
      </c>
      <c r="M1709">
        <v>954.38301951467395</v>
      </c>
      <c r="N1709">
        <v>6.7476028484041554E-12</v>
      </c>
      <c r="O1709">
        <v>8.4152306104351211E-10</v>
      </c>
      <c r="P1709" s="1">
        <f>ETS[[#This Row],[Transform File.EUAprice]]*ETS[[#This Row],[Transform File.CAP]]*_xlfn.XLOOKUP(ETS[[#This Row],[Transform File.Year]],Graphs!$R$2:$R$41,Graphs!$T$2:$T$41)</f>
        <v>0</v>
      </c>
    </row>
    <row r="1710" spans="1:16" x14ac:dyDescent="0.25">
      <c r="A1710">
        <v>123</v>
      </c>
      <c r="B1710" s="1" t="s">
        <v>136</v>
      </c>
      <c r="C1710" s="1" t="s">
        <v>24</v>
      </c>
      <c r="D1710">
        <v>2049</v>
      </c>
      <c r="E1710">
        <v>0</v>
      </c>
      <c r="F1710">
        <v>0</v>
      </c>
      <c r="G1710">
        <v>0</v>
      </c>
      <c r="H1710">
        <v>0</v>
      </c>
      <c r="I1710">
        <v>168.81473145854622</v>
      </c>
      <c r="J1710">
        <v>120.65699397445542</v>
      </c>
      <c r="K1710">
        <v>6.1999898423973443</v>
      </c>
      <c r="L1710">
        <v>12.297437277752815</v>
      </c>
      <c r="M1710">
        <v>1017.5700783972741</v>
      </c>
      <c r="N1710">
        <v>1.5798451213233466E-11</v>
      </c>
      <c r="O1710">
        <v>1.7790193820493016E-9</v>
      </c>
      <c r="P1710" s="1">
        <f>ETS[[#This Row],[Transform File.EUAprice]]*ETS[[#This Row],[Transform File.CAP]]*_xlfn.XLOOKUP(ETS[[#This Row],[Transform File.Year]],Graphs!$R$2:$R$41,Graphs!$T$2:$T$41)</f>
        <v>0</v>
      </c>
    </row>
    <row r="1711" spans="1:16" x14ac:dyDescent="0.25">
      <c r="A1711">
        <v>123</v>
      </c>
      <c r="B1711" s="1" t="s">
        <v>136</v>
      </c>
      <c r="C1711" s="1" t="s">
        <v>24</v>
      </c>
      <c r="D1711">
        <v>2050</v>
      </c>
      <c r="E1711">
        <v>0</v>
      </c>
      <c r="F1711">
        <v>0</v>
      </c>
      <c r="G1711">
        <v>0</v>
      </c>
      <c r="H1711">
        <v>0</v>
      </c>
      <c r="I1711">
        <v>77.742895807562718</v>
      </c>
      <c r="J1711">
        <v>79.681024089697416</v>
      </c>
      <c r="K1711">
        <v>2.8755754425482332</v>
      </c>
      <c r="L1711">
        <v>8.5152361187378389</v>
      </c>
      <c r="M1711">
        <v>1093.9302125548595</v>
      </c>
      <c r="N1711">
        <v>4.2840030226060793E-8</v>
      </c>
      <c r="O1711">
        <v>2.2829713370727055E-8</v>
      </c>
      <c r="P1711" s="1">
        <f>ETS[[#This Row],[Transform File.EUAprice]]*ETS[[#This Row],[Transform File.CAP]]*_xlfn.XLOOKUP(ETS[[#This Row],[Transform File.Year]],Graphs!$R$2:$R$41,Graphs!$T$2:$T$41)</f>
        <v>0</v>
      </c>
    </row>
    <row r="1712" spans="1:16" x14ac:dyDescent="0.25">
      <c r="A1712">
        <v>123</v>
      </c>
      <c r="B1712" s="1" t="s">
        <v>136</v>
      </c>
      <c r="C1712" s="1" t="s">
        <v>24</v>
      </c>
      <c r="D1712">
        <v>2051</v>
      </c>
      <c r="E1712">
        <v>0</v>
      </c>
      <c r="F1712">
        <v>0</v>
      </c>
      <c r="G1712">
        <v>0</v>
      </c>
      <c r="H1712">
        <v>0</v>
      </c>
      <c r="I1712">
        <v>48.541147294978103</v>
      </c>
      <c r="J1712">
        <v>17.741427168899236</v>
      </c>
      <c r="K1712">
        <v>2.8321356462418183</v>
      </c>
      <c r="L1712">
        <v>8.6281856974435609</v>
      </c>
      <c r="M1712">
        <v>1202.1653204577724</v>
      </c>
      <c r="N1712">
        <v>2.121134285692621E-7</v>
      </c>
      <c r="O1712">
        <v>6.5367552193671393E-8</v>
      </c>
      <c r="P1712" s="1">
        <f>ETS[[#This Row],[Transform File.EUAprice]]*ETS[[#This Row],[Transform File.CAP]]*_xlfn.XLOOKUP(ETS[[#This Row],[Transform File.Year]],Graphs!$R$2:$R$41,Graphs!$T$2:$T$41)</f>
        <v>0</v>
      </c>
    </row>
    <row r="1713" spans="1:16" x14ac:dyDescent="0.25">
      <c r="A1713">
        <v>123</v>
      </c>
      <c r="B1713" s="1" t="s">
        <v>136</v>
      </c>
      <c r="C1713" s="1" t="s">
        <v>24</v>
      </c>
      <c r="D1713">
        <v>2052</v>
      </c>
      <c r="E1713">
        <v>0</v>
      </c>
      <c r="F1713">
        <v>0</v>
      </c>
      <c r="G1713">
        <v>0</v>
      </c>
      <c r="H1713">
        <v>0</v>
      </c>
      <c r="I1713">
        <v>37.753897422474537</v>
      </c>
      <c r="J1713">
        <v>0</v>
      </c>
      <c r="K1713">
        <v>2.7901911901660519</v>
      </c>
      <c r="L1713">
        <v>7.9970586823375127</v>
      </c>
      <c r="M1713">
        <v>1321.5178713985936</v>
      </c>
      <c r="N1713">
        <v>1.253856921932315E-12</v>
      </c>
      <c r="O1713">
        <v>6.0405572867935831E-7</v>
      </c>
      <c r="P1713" s="1">
        <f>ETS[[#This Row],[Transform File.EUAprice]]*ETS[[#This Row],[Transform File.CAP]]*_xlfn.XLOOKUP(ETS[[#This Row],[Transform File.Year]],Graphs!$R$2:$R$41,Graphs!$T$2:$T$41)</f>
        <v>0</v>
      </c>
    </row>
    <row r="1714" spans="1:16" x14ac:dyDescent="0.25">
      <c r="A1714">
        <v>123</v>
      </c>
      <c r="B1714" s="1" t="s">
        <v>136</v>
      </c>
      <c r="C1714" s="1" t="s">
        <v>24</v>
      </c>
      <c r="D1714">
        <v>2053</v>
      </c>
      <c r="E1714">
        <v>0</v>
      </c>
      <c r="F1714">
        <v>0</v>
      </c>
      <c r="G1714">
        <v>0</v>
      </c>
      <c r="H1714">
        <v>0</v>
      </c>
      <c r="I1714">
        <v>28.870897263626517</v>
      </c>
      <c r="J1714">
        <v>0</v>
      </c>
      <c r="K1714">
        <v>2.0879099035350128</v>
      </c>
      <c r="L1714">
        <v>6.7950902553130064</v>
      </c>
      <c r="M1714">
        <v>1452.9972239244191</v>
      </c>
      <c r="N1714">
        <v>8.3661628088182243E-13</v>
      </c>
      <c r="O1714">
        <v>2.9534673505763069E-6</v>
      </c>
      <c r="P1714" s="1">
        <f>ETS[[#This Row],[Transform File.EUAprice]]*ETS[[#This Row],[Transform File.CAP]]*_xlfn.XLOOKUP(ETS[[#This Row],[Transform File.Year]],Graphs!$R$2:$R$41,Graphs!$T$2:$T$41)</f>
        <v>0</v>
      </c>
    </row>
    <row r="1715" spans="1:16" x14ac:dyDescent="0.25">
      <c r="A1715">
        <v>123</v>
      </c>
      <c r="B1715" s="1" t="s">
        <v>136</v>
      </c>
      <c r="C1715" s="1" t="s">
        <v>24</v>
      </c>
      <c r="D1715">
        <v>2054</v>
      </c>
      <c r="E1715">
        <v>0</v>
      </c>
      <c r="F1715">
        <v>0</v>
      </c>
      <c r="G1715">
        <v>0</v>
      </c>
      <c r="H1715">
        <v>0</v>
      </c>
      <c r="I1715">
        <v>21.113605066484727</v>
      </c>
      <c r="J1715">
        <v>0</v>
      </c>
      <c r="K1715">
        <v>1.5938020241657846</v>
      </c>
      <c r="L1715">
        <v>6.1634901729760072</v>
      </c>
      <c r="M1715">
        <v>1597.7925223840373</v>
      </c>
      <c r="N1715">
        <v>7.0361989478676581E-13</v>
      </c>
      <c r="O1715">
        <v>8.3459781351470417E-6</v>
      </c>
      <c r="P1715" s="1">
        <f>ETS[[#This Row],[Transform File.EUAprice]]*ETS[[#This Row],[Transform File.CAP]]*_xlfn.XLOOKUP(ETS[[#This Row],[Transform File.Year]],Graphs!$R$2:$R$41,Graphs!$T$2:$T$41)</f>
        <v>0</v>
      </c>
    </row>
    <row r="1716" spans="1:16" x14ac:dyDescent="0.25">
      <c r="A1716">
        <v>123</v>
      </c>
      <c r="B1716" s="1" t="s">
        <v>136</v>
      </c>
      <c r="C1716" s="1" t="s">
        <v>24</v>
      </c>
      <c r="D1716">
        <v>2055</v>
      </c>
      <c r="E1716">
        <v>0</v>
      </c>
      <c r="F1716">
        <v>0</v>
      </c>
      <c r="G1716">
        <v>0</v>
      </c>
      <c r="H1716">
        <v>0</v>
      </c>
      <c r="I1716">
        <v>14.278066513176423</v>
      </c>
      <c r="J1716">
        <v>0</v>
      </c>
      <c r="K1716">
        <v>1.15180941378433</v>
      </c>
      <c r="L1716">
        <v>5.6837291395239724</v>
      </c>
      <c r="M1716">
        <v>1756.8689520210062</v>
      </c>
      <c r="N1716">
        <v>6.2218625869556863E-13</v>
      </c>
      <c r="O1716">
        <v>2.9323611932623863E-5</v>
      </c>
      <c r="P1716" s="1">
        <f>ETS[[#This Row],[Transform File.EUAprice]]*ETS[[#This Row],[Transform File.CAP]]*_xlfn.XLOOKUP(ETS[[#This Row],[Transform File.Year]],Graphs!$R$2:$R$41,Graphs!$T$2:$T$41)</f>
        <v>0</v>
      </c>
    </row>
    <row r="1717" spans="1:16" x14ac:dyDescent="0.25">
      <c r="A1717">
        <v>123</v>
      </c>
      <c r="B1717" s="1" t="s">
        <v>136</v>
      </c>
      <c r="C1717" s="1" t="s">
        <v>24</v>
      </c>
      <c r="D1717">
        <v>2056</v>
      </c>
      <c r="E1717">
        <v>0</v>
      </c>
      <c r="F1717">
        <v>0</v>
      </c>
      <c r="G1717">
        <v>0</v>
      </c>
      <c r="H1717">
        <v>0</v>
      </c>
      <c r="I1717">
        <v>9.213503820011784</v>
      </c>
      <c r="J1717">
        <v>0</v>
      </c>
      <c r="K1717">
        <v>0.79566803601172276</v>
      </c>
      <c r="L1717">
        <v>4.2688946571529156</v>
      </c>
      <c r="M1717">
        <v>1931.8698155821696</v>
      </c>
      <c r="N1717">
        <v>5.6987776453386053E-13</v>
      </c>
      <c r="O1717">
        <v>8.6878465571335327E-5</v>
      </c>
      <c r="P1717" s="1">
        <f>ETS[[#This Row],[Transform File.EUAprice]]*ETS[[#This Row],[Transform File.CAP]]*_xlfn.XLOOKUP(ETS[[#This Row],[Transform File.Year]],Graphs!$R$2:$R$41,Graphs!$T$2:$T$41)</f>
        <v>0</v>
      </c>
    </row>
    <row r="1718" spans="1:16" x14ac:dyDescent="0.25">
      <c r="A1718">
        <v>123</v>
      </c>
      <c r="B1718" s="1" t="s">
        <v>136</v>
      </c>
      <c r="C1718" s="1" t="s">
        <v>24</v>
      </c>
      <c r="D1718">
        <v>2057</v>
      </c>
      <c r="E1718">
        <v>0</v>
      </c>
      <c r="F1718">
        <v>0</v>
      </c>
      <c r="G1718">
        <v>0</v>
      </c>
      <c r="H1718">
        <v>0</v>
      </c>
      <c r="I1718">
        <v>6.0122916007321621</v>
      </c>
      <c r="J1718">
        <v>0</v>
      </c>
      <c r="K1718">
        <v>0.53545152489311265</v>
      </c>
      <c r="L1718">
        <v>2.6657606943865093</v>
      </c>
      <c r="M1718">
        <v>2124.5041485081219</v>
      </c>
      <c r="N1718">
        <v>5.1870290448514076E-13</v>
      </c>
      <c r="O1718">
        <v>1.9744245895590199E-4</v>
      </c>
      <c r="P1718" s="1">
        <f>ETS[[#This Row],[Transform File.EUAprice]]*ETS[[#This Row],[Transform File.CAP]]*_xlfn.XLOOKUP(ETS[[#This Row],[Transform File.Year]],Graphs!$R$2:$R$41,Graphs!$T$2:$T$41)</f>
        <v>0</v>
      </c>
    </row>
    <row r="1719" spans="1:16" x14ac:dyDescent="0.25">
      <c r="A1719">
        <v>123</v>
      </c>
      <c r="B1719" s="1" t="s">
        <v>136</v>
      </c>
      <c r="C1719" s="1" t="s">
        <v>24</v>
      </c>
      <c r="D1719">
        <v>2058</v>
      </c>
      <c r="E1719">
        <v>0</v>
      </c>
      <c r="F1719">
        <v>0</v>
      </c>
      <c r="G1719">
        <v>0</v>
      </c>
      <c r="H1719">
        <v>0</v>
      </c>
      <c r="I1719">
        <v>4.4745951037183298</v>
      </c>
      <c r="J1719">
        <v>0</v>
      </c>
      <c r="K1719">
        <v>0.15371894208125986</v>
      </c>
      <c r="L1719">
        <v>1.3839775549325721</v>
      </c>
      <c r="M1719">
        <v>2336.2704260435303</v>
      </c>
      <c r="N1719">
        <v>4.8018625675885124E-13</v>
      </c>
      <c r="O1719">
        <v>5.5647824207460418E-4</v>
      </c>
      <c r="P1719" s="1">
        <f>ETS[[#This Row],[Transform File.EUAprice]]*ETS[[#This Row],[Transform File.CAP]]*_xlfn.XLOOKUP(ETS[[#This Row],[Transform File.Year]],Graphs!$R$2:$R$41,Graphs!$T$2:$T$41)</f>
        <v>0</v>
      </c>
    </row>
    <row r="1720" spans="1:16" x14ac:dyDescent="0.25">
      <c r="A1720">
        <v>123</v>
      </c>
      <c r="B1720" s="1" t="s">
        <v>136</v>
      </c>
      <c r="C1720" s="1" t="s">
        <v>24</v>
      </c>
      <c r="D1720">
        <v>2059</v>
      </c>
      <c r="E1720">
        <v>0</v>
      </c>
      <c r="F1720">
        <v>0</v>
      </c>
      <c r="G1720">
        <v>0</v>
      </c>
      <c r="H1720">
        <v>0</v>
      </c>
      <c r="I1720">
        <v>2.4876031839067432</v>
      </c>
      <c r="J1720">
        <v>0</v>
      </c>
      <c r="K1720">
        <v>0.15535775409584501</v>
      </c>
      <c r="L1720">
        <v>1.8316341657157413</v>
      </c>
      <c r="M1720">
        <v>2568.6512412264037</v>
      </c>
      <c r="N1720">
        <v>4.4911844536831437E-13</v>
      </c>
      <c r="O1720">
        <v>2.4644466318508428E-3</v>
      </c>
      <c r="P1720" s="1">
        <f>ETS[[#This Row],[Transform File.EUAprice]]*ETS[[#This Row],[Transform File.CAP]]*_xlfn.XLOOKUP(ETS[[#This Row],[Transform File.Year]],Graphs!$R$2:$R$41,Graphs!$T$2:$T$41)</f>
        <v>0</v>
      </c>
    </row>
    <row r="1721" spans="1:16" x14ac:dyDescent="0.25">
      <c r="A1721">
        <v>123</v>
      </c>
      <c r="B1721" s="1" t="s">
        <v>136</v>
      </c>
      <c r="C1721" s="1" t="s">
        <v>24</v>
      </c>
      <c r="D1721">
        <v>2060</v>
      </c>
      <c r="E1721">
        <v>0</v>
      </c>
      <c r="F1721">
        <v>0</v>
      </c>
      <c r="G1721">
        <v>0</v>
      </c>
      <c r="H1721">
        <v>0</v>
      </c>
      <c r="I1721">
        <v>-0.17438835055074886</v>
      </c>
      <c r="J1721">
        <v>0</v>
      </c>
      <c r="K1721">
        <v>8.1125315628696343E-10</v>
      </c>
      <c r="L1721">
        <v>2.6619915336462392</v>
      </c>
      <c r="M1721">
        <v>2823.4623253694363</v>
      </c>
      <c r="N1721">
        <v>4.2273308680100322E-13</v>
      </c>
      <c r="O1721">
        <v>5.7711409486780642E-3</v>
      </c>
      <c r="P1721" s="1">
        <f>ETS[[#This Row],[Transform File.EUAprice]]*ETS[[#This Row],[Transform File.CAP]]*_xlfn.XLOOKUP(ETS[[#This Row],[Transform File.Year]],Graphs!$R$2:$R$41,Graphs!$T$2:$T$41)</f>
        <v>0</v>
      </c>
    </row>
    <row r="1722" spans="1:16" x14ac:dyDescent="0.25">
      <c r="A1722">
        <v>124</v>
      </c>
      <c r="B1722" s="1" t="s">
        <v>136</v>
      </c>
      <c r="C1722" s="1" t="s">
        <v>24</v>
      </c>
      <c r="D1722">
        <v>2021</v>
      </c>
      <c r="E1722">
        <v>1596</v>
      </c>
      <c r="F1722">
        <v>3174.772426</v>
      </c>
      <c r="G1722">
        <v>0</v>
      </c>
      <c r="H1722">
        <v>0</v>
      </c>
      <c r="I1722">
        <v>1977.5003237711931</v>
      </c>
      <c r="J1722">
        <v>512.9</v>
      </c>
      <c r="K1722">
        <v>48.623365597698402</v>
      </c>
      <c r="L1722">
        <v>635.74873663110861</v>
      </c>
      <c r="M1722">
        <v>80</v>
      </c>
      <c r="N1722">
        <v>1566.5287416002234</v>
      </c>
      <c r="O1722">
        <v>1608.4866321111012</v>
      </c>
      <c r="P1722" s="1">
        <f>ETS[[#This Row],[Transform File.EUAprice]]*ETS[[#This Row],[Transform File.CAP]]*_xlfn.XLOOKUP(ETS[[#This Row],[Transform File.Year]],Graphs!$R$2:$R$41,Graphs!$T$2:$T$41)</f>
        <v>127680</v>
      </c>
    </row>
    <row r="1723" spans="1:16" x14ac:dyDescent="0.25">
      <c r="A1723">
        <v>124</v>
      </c>
      <c r="B1723" s="1" t="s">
        <v>136</v>
      </c>
      <c r="C1723" s="1" t="s">
        <v>24</v>
      </c>
      <c r="D1723">
        <v>2022</v>
      </c>
      <c r="E1723">
        <v>1552</v>
      </c>
      <c r="F1723">
        <v>1552</v>
      </c>
      <c r="G1723">
        <v>0</v>
      </c>
      <c r="H1723">
        <v>0</v>
      </c>
      <c r="I1723">
        <v>2283.4254313983906</v>
      </c>
      <c r="J1723">
        <v>694.20306853388888</v>
      </c>
      <c r="K1723">
        <v>1.7630215992127643E-10</v>
      </c>
      <c r="L1723">
        <v>551.87182383873733</v>
      </c>
      <c r="M1723">
        <v>83.060579011078516</v>
      </c>
      <c r="N1723">
        <v>1114.4798216185193</v>
      </c>
      <c r="O1723">
        <v>437.52021943483436</v>
      </c>
      <c r="P1723" s="1">
        <f>ETS[[#This Row],[Transform File.EUAprice]]*ETS[[#This Row],[Transform File.CAP]]*_xlfn.XLOOKUP(ETS[[#This Row],[Transform File.Year]],Graphs!$R$2:$R$41,Graphs!$T$2:$T$41)</f>
        <v>128910.01862519386</v>
      </c>
    </row>
    <row r="1724" spans="1:16" x14ac:dyDescent="0.25">
      <c r="A1724">
        <v>124</v>
      </c>
      <c r="B1724" s="1" t="s">
        <v>136</v>
      </c>
      <c r="C1724" s="1" t="s">
        <v>24</v>
      </c>
      <c r="D1724">
        <v>2023</v>
      </c>
      <c r="E1724">
        <v>1509</v>
      </c>
      <c r="F1724">
        <v>1509</v>
      </c>
      <c r="G1724">
        <v>0</v>
      </c>
      <c r="H1724">
        <v>0</v>
      </c>
      <c r="I1724">
        <v>2582.3090596023858</v>
      </c>
      <c r="J1724">
        <v>696.2775181704975</v>
      </c>
      <c r="K1724">
        <v>101.81466676489356</v>
      </c>
      <c r="L1724">
        <v>412.02418686061372</v>
      </c>
      <c r="M1724">
        <v>83.060579011064405</v>
      </c>
      <c r="N1724">
        <v>1108.4483409803447</v>
      </c>
      <c r="O1724">
        <v>400.55170007300956</v>
      </c>
      <c r="P1724" s="1">
        <f>ETS[[#This Row],[Transform File.EUAprice]]*ETS[[#This Row],[Transform File.CAP]]*_xlfn.XLOOKUP(ETS[[#This Row],[Transform File.Year]],Graphs!$R$2:$R$41,Graphs!$T$2:$T$41)</f>
        <v>125338.41372769618</v>
      </c>
    </row>
    <row r="1725" spans="1:16" x14ac:dyDescent="0.25">
      <c r="A1725">
        <v>124</v>
      </c>
      <c r="B1725" s="1" t="s">
        <v>136</v>
      </c>
      <c r="C1725" s="1" t="s">
        <v>24</v>
      </c>
      <c r="D1725">
        <v>2024</v>
      </c>
      <c r="E1725">
        <v>1412</v>
      </c>
      <c r="F1725">
        <v>1412</v>
      </c>
      <c r="G1725">
        <v>0</v>
      </c>
      <c r="H1725">
        <v>0</v>
      </c>
      <c r="I1725">
        <v>2873.5533855404383</v>
      </c>
      <c r="J1725">
        <v>768.14244605518252</v>
      </c>
      <c r="K1725">
        <v>101.02496604518066</v>
      </c>
      <c r="L1725">
        <v>251.58826196158424</v>
      </c>
      <c r="M1725">
        <v>91.366614525760227</v>
      </c>
      <c r="N1725">
        <v>1103.894977642407</v>
      </c>
      <c r="O1725">
        <v>308.10506482286161</v>
      </c>
      <c r="P1725" s="1">
        <f>ETS[[#This Row],[Transform File.EUAprice]]*ETS[[#This Row],[Transform File.CAP]]*_xlfn.XLOOKUP(ETS[[#This Row],[Transform File.Year]],Graphs!$R$2:$R$41,Graphs!$T$2:$T$41)</f>
        <v>125252.09680618781</v>
      </c>
    </row>
    <row r="1726" spans="1:16" x14ac:dyDescent="0.25">
      <c r="A1726">
        <v>124</v>
      </c>
      <c r="B1726" s="1" t="s">
        <v>136</v>
      </c>
      <c r="C1726" s="1" t="s">
        <v>24</v>
      </c>
      <c r="D1726">
        <v>2025</v>
      </c>
      <c r="E1726">
        <v>1412</v>
      </c>
      <c r="F1726">
        <v>1412</v>
      </c>
      <c r="G1726">
        <v>0</v>
      </c>
      <c r="H1726">
        <v>0</v>
      </c>
      <c r="I1726">
        <v>3308.6254692209623</v>
      </c>
      <c r="J1726">
        <v>759.36932413328213</v>
      </c>
      <c r="K1726">
        <v>37.133433837862434</v>
      </c>
      <c r="L1726">
        <v>180.42515834833162</v>
      </c>
      <c r="M1726">
        <v>100.5032568463471</v>
      </c>
      <c r="N1726">
        <v>1166.4492393126009</v>
      </c>
      <c r="O1726">
        <v>245.55080418787065</v>
      </c>
      <c r="P1726" s="1">
        <f>ETS[[#This Row],[Transform File.EUAprice]]*ETS[[#This Row],[Transform File.CAP]]*_xlfn.XLOOKUP(ETS[[#This Row],[Transform File.Year]],Graphs!$R$2:$R$41,Graphs!$T$2:$T$41)</f>
        <v>133764.3497662759</v>
      </c>
    </row>
    <row r="1727" spans="1:16" x14ac:dyDescent="0.25">
      <c r="A1727">
        <v>124</v>
      </c>
      <c r="B1727" s="1" t="s">
        <v>136</v>
      </c>
      <c r="C1727" s="1" t="s">
        <v>24</v>
      </c>
      <c r="D1727">
        <v>2026</v>
      </c>
      <c r="E1727">
        <v>1295</v>
      </c>
      <c r="F1727">
        <v>1295</v>
      </c>
      <c r="G1727">
        <v>0</v>
      </c>
      <c r="H1727">
        <v>0</v>
      </c>
      <c r="I1727">
        <v>3682.4195038794305</v>
      </c>
      <c r="J1727">
        <v>749.90810574361524</v>
      </c>
      <c r="K1727">
        <v>26.825813348430515</v>
      </c>
      <c r="L1727">
        <v>144.47204624948591</v>
      </c>
      <c r="M1727">
        <v>110.55356973364322</v>
      </c>
      <c r="N1727">
        <v>1117.1805778301234</v>
      </c>
      <c r="O1727">
        <v>177.81946619617125</v>
      </c>
      <c r="P1727" s="1">
        <f>ETS[[#This Row],[Transform File.EUAprice]]*ETS[[#This Row],[Transform File.CAP]]*_xlfn.XLOOKUP(ETS[[#This Row],[Transform File.Year]],Graphs!$R$2:$R$41,Graphs!$T$2:$T$41)</f>
        <v>131017.96954323261</v>
      </c>
    </row>
    <row r="1728" spans="1:16" x14ac:dyDescent="0.25">
      <c r="A1728">
        <v>124</v>
      </c>
      <c r="B1728" s="1" t="s">
        <v>136</v>
      </c>
      <c r="C1728" s="1" t="s">
        <v>24</v>
      </c>
      <c r="D1728">
        <v>2027</v>
      </c>
      <c r="E1728">
        <v>1233</v>
      </c>
      <c r="F1728">
        <v>1233</v>
      </c>
      <c r="G1728">
        <v>0</v>
      </c>
      <c r="H1728">
        <v>0</v>
      </c>
      <c r="I1728">
        <v>4012.7353118069482</v>
      </c>
      <c r="J1728">
        <v>739.70481772692949</v>
      </c>
      <c r="K1728">
        <v>28.409201120902509</v>
      </c>
      <c r="L1728">
        <v>134.57017322465026</v>
      </c>
      <c r="M1728">
        <v>121.6089245997441</v>
      </c>
      <c r="N1728">
        <v>1094.8267090188328</v>
      </c>
      <c r="O1728">
        <v>138.1733348658876</v>
      </c>
      <c r="P1728" s="1">
        <f>ETS[[#This Row],[Transform File.EUAprice]]*ETS[[#This Row],[Transform File.CAP]]*_xlfn.XLOOKUP(ETS[[#This Row],[Transform File.Year]],Graphs!$R$2:$R$41,Graphs!$T$2:$T$41)</f>
        <v>133223.12779718218</v>
      </c>
    </row>
    <row r="1729" spans="1:16" x14ac:dyDescent="0.25">
      <c r="A1729">
        <v>124</v>
      </c>
      <c r="B1729" s="1" t="s">
        <v>136</v>
      </c>
      <c r="C1729" s="1" t="s">
        <v>24</v>
      </c>
      <c r="D1729">
        <v>2028</v>
      </c>
      <c r="E1729">
        <v>1141</v>
      </c>
      <c r="F1729">
        <v>1141</v>
      </c>
      <c r="G1729">
        <v>0</v>
      </c>
      <c r="H1729">
        <v>0</v>
      </c>
      <c r="I1729">
        <v>4277.8531988448076</v>
      </c>
      <c r="J1729">
        <v>728.70125209011599</v>
      </c>
      <c r="K1729">
        <v>20.593850124079445</v>
      </c>
      <c r="L1729">
        <v>126.58701074794453</v>
      </c>
      <c r="M1729">
        <v>133.76983169875336</v>
      </c>
      <c r="N1729">
        <v>1054.0110539181746</v>
      </c>
      <c r="O1729">
        <v>86.988988969995944</v>
      </c>
      <c r="P1729" s="1">
        <f>ETS[[#This Row],[Transform File.EUAprice]]*ETS[[#This Row],[Transform File.CAP]]*_xlfn.XLOOKUP(ETS[[#This Row],[Transform File.Year]],Graphs!$R$2:$R$41,Graphs!$T$2:$T$41)</f>
        <v>131661.16740809579</v>
      </c>
    </row>
    <row r="1730" spans="1:16" x14ac:dyDescent="0.25">
      <c r="A1730">
        <v>124</v>
      </c>
      <c r="B1730" s="1" t="s">
        <v>136</v>
      </c>
      <c r="C1730" s="1" t="s">
        <v>24</v>
      </c>
      <c r="D1730">
        <v>2029</v>
      </c>
      <c r="E1730">
        <v>1049</v>
      </c>
      <c r="F1730">
        <v>1049</v>
      </c>
      <c r="G1730">
        <v>0</v>
      </c>
      <c r="H1730">
        <v>0</v>
      </c>
      <c r="I1730">
        <v>4505.3595250730968</v>
      </c>
      <c r="J1730">
        <v>716.83463338212721</v>
      </c>
      <c r="K1730">
        <v>19.62663099811294</v>
      </c>
      <c r="L1730">
        <v>85.032409391470566</v>
      </c>
      <c r="M1730">
        <v>147.14685456882268</v>
      </c>
      <c r="N1730">
        <v>971.69572870424076</v>
      </c>
      <c r="O1730">
        <v>77.304312110219541</v>
      </c>
      <c r="P1730" s="1">
        <f>ETS[[#This Row],[Transform File.EUAprice]]*ETS[[#This Row],[Transform File.CAP]]*_xlfn.XLOOKUP(ETS[[#This Row],[Transform File.Year]],Graphs!$R$2:$R$41,Graphs!$T$2:$T$41)</f>
        <v>129271.59965388173</v>
      </c>
    </row>
    <row r="1731" spans="1:16" x14ac:dyDescent="0.25">
      <c r="A1731">
        <v>124</v>
      </c>
      <c r="B1731" s="1" t="s">
        <v>136</v>
      </c>
      <c r="C1731" s="1" t="s">
        <v>24</v>
      </c>
      <c r="D1731">
        <v>2030</v>
      </c>
      <c r="E1731">
        <v>958</v>
      </c>
      <c r="F1731">
        <v>958</v>
      </c>
      <c r="G1731">
        <v>0</v>
      </c>
      <c r="H1731">
        <v>0</v>
      </c>
      <c r="I1731">
        <v>4667.4876449969288</v>
      </c>
      <c r="J1731">
        <v>704.03725985258188</v>
      </c>
      <c r="K1731">
        <v>18.773831589606932</v>
      </c>
      <c r="L1731">
        <v>73.060788633979826</v>
      </c>
      <c r="M1731">
        <v>161.86161608642701</v>
      </c>
      <c r="N1731">
        <v>883.36127762930039</v>
      </c>
      <c r="O1731">
        <v>74.63875977168496</v>
      </c>
      <c r="P1731" s="1">
        <f>ETS[[#This Row],[Transform File.EUAprice]]*ETS[[#This Row],[Transform File.CAP]]*_xlfn.XLOOKUP(ETS[[#This Row],[Transform File.Year]],Graphs!$R$2:$R$41,Graphs!$T$2:$T$41)</f>
        <v>126080.75719799861</v>
      </c>
    </row>
    <row r="1732" spans="1:16" x14ac:dyDescent="0.25">
      <c r="A1732">
        <v>124</v>
      </c>
      <c r="B1732" s="1" t="s">
        <v>136</v>
      </c>
      <c r="C1732" s="1" t="s">
        <v>24</v>
      </c>
      <c r="D1732">
        <v>2031</v>
      </c>
      <c r="E1732">
        <v>866</v>
      </c>
      <c r="F1732">
        <v>866</v>
      </c>
      <c r="G1732">
        <v>0</v>
      </c>
      <c r="H1732">
        <v>0</v>
      </c>
      <c r="I1732">
        <v>4757.5651696147215</v>
      </c>
      <c r="J1732">
        <v>690.23611631590279</v>
      </c>
      <c r="K1732">
        <v>17.362875956926374</v>
      </c>
      <c r="L1732">
        <v>68.323483109377818</v>
      </c>
      <c r="M1732">
        <v>178.04790533116451</v>
      </c>
      <c r="N1732">
        <v>794.49922937061126</v>
      </c>
      <c r="O1732">
        <v>71.500802967859514</v>
      </c>
      <c r="P1732" s="1">
        <f>ETS[[#This Row],[Transform File.EUAprice]]*ETS[[#This Row],[Transform File.CAP]]*_xlfn.XLOOKUP(ETS[[#This Row],[Transform File.Year]],Graphs!$R$2:$R$41,Graphs!$T$2:$T$41)</f>
        <v>121718.60409577224</v>
      </c>
    </row>
    <row r="1733" spans="1:16" x14ac:dyDescent="0.25">
      <c r="A1733">
        <v>124</v>
      </c>
      <c r="B1733" s="1" t="s">
        <v>136</v>
      </c>
      <c r="C1733" s="1" t="s">
        <v>24</v>
      </c>
      <c r="D1733">
        <v>2032</v>
      </c>
      <c r="E1733">
        <v>774</v>
      </c>
      <c r="F1733">
        <v>774</v>
      </c>
      <c r="G1733">
        <v>0</v>
      </c>
      <c r="H1733">
        <v>0</v>
      </c>
      <c r="I1733">
        <v>4776.2189534310155</v>
      </c>
      <c r="J1733">
        <v>675.35245649072203</v>
      </c>
      <c r="K1733">
        <v>17.359137866945094</v>
      </c>
      <c r="L1733">
        <v>62.634621826039051</v>
      </c>
      <c r="M1733">
        <v>195.85289537391282</v>
      </c>
      <c r="N1733">
        <v>705.85509994628603</v>
      </c>
      <c r="O1733">
        <v>68.144925318621986</v>
      </c>
      <c r="P1733" s="1">
        <f>ETS[[#This Row],[Transform File.EUAprice]]*ETS[[#This Row],[Transform File.CAP]]*_xlfn.XLOOKUP(ETS[[#This Row],[Transform File.Year]],Graphs!$R$2:$R$41,Graphs!$T$2:$T$41)</f>
        <v>116181.22053560466</v>
      </c>
    </row>
    <row r="1734" spans="1:16" x14ac:dyDescent="0.25">
      <c r="A1734">
        <v>124</v>
      </c>
      <c r="B1734" s="1" t="s">
        <v>136</v>
      </c>
      <c r="C1734" s="1" t="s">
        <v>24</v>
      </c>
      <c r="D1734">
        <v>2033</v>
      </c>
      <c r="E1734">
        <v>682</v>
      </c>
      <c r="F1734">
        <v>682</v>
      </c>
      <c r="G1734">
        <v>0</v>
      </c>
      <c r="H1734">
        <v>0</v>
      </c>
      <c r="I1734">
        <v>4724.8301053139039</v>
      </c>
      <c r="J1734">
        <v>659.30135241369067</v>
      </c>
      <c r="K1734">
        <v>16.875775396789493</v>
      </c>
      <c r="L1734">
        <v>57.211720306630859</v>
      </c>
      <c r="M1734">
        <v>215.43848311104199</v>
      </c>
      <c r="N1734">
        <v>618.00308692754311</v>
      </c>
      <c r="O1734">
        <v>63.996928832783411</v>
      </c>
      <c r="P1734" s="1">
        <f>ETS[[#This Row],[Transform File.EUAprice]]*ETS[[#This Row],[Transform File.CAP]]*_xlfn.XLOOKUP(ETS[[#This Row],[Transform File.Year]],Graphs!$R$2:$R$41,Graphs!$T$2:$T$41)</f>
        <v>109329.0086645399</v>
      </c>
    </row>
    <row r="1735" spans="1:16" x14ac:dyDescent="0.25">
      <c r="A1735">
        <v>124</v>
      </c>
      <c r="B1735" s="1" t="s">
        <v>136</v>
      </c>
      <c r="C1735" s="1" t="s">
        <v>24</v>
      </c>
      <c r="D1735">
        <v>2034</v>
      </c>
      <c r="E1735">
        <v>591</v>
      </c>
      <c r="F1735">
        <v>591</v>
      </c>
      <c r="G1735">
        <v>0</v>
      </c>
      <c r="H1735">
        <v>0</v>
      </c>
      <c r="I1735">
        <v>4604.6541944164792</v>
      </c>
      <c r="J1735">
        <v>641.99120836401926</v>
      </c>
      <c r="K1735">
        <v>15.313164211462887</v>
      </c>
      <c r="L1735">
        <v>53.871538321942175</v>
      </c>
      <c r="M1735">
        <v>236.98276335703775</v>
      </c>
      <c r="N1735">
        <v>530.90709926087163</v>
      </c>
      <c r="O1735">
        <v>60.092904082625665</v>
      </c>
      <c r="P1735" s="1">
        <f>ETS[[#This Row],[Transform File.EUAprice]]*ETS[[#This Row],[Transform File.CAP]]*_xlfn.XLOOKUP(ETS[[#This Row],[Transform File.Year]],Graphs!$R$2:$R$41,Graphs!$T$2:$T$41)</f>
        <v>101180.02174784947</v>
      </c>
    </row>
    <row r="1736" spans="1:16" x14ac:dyDescent="0.25">
      <c r="A1736">
        <v>124</v>
      </c>
      <c r="B1736" s="1" t="s">
        <v>136</v>
      </c>
      <c r="C1736" s="1" t="s">
        <v>24</v>
      </c>
      <c r="D1736">
        <v>2035</v>
      </c>
      <c r="E1736">
        <v>499</v>
      </c>
      <c r="F1736">
        <v>499</v>
      </c>
      <c r="G1736">
        <v>0</v>
      </c>
      <c r="H1736">
        <v>0</v>
      </c>
      <c r="I1736">
        <v>4414.4502352508362</v>
      </c>
      <c r="J1736">
        <v>623.32323654112201</v>
      </c>
      <c r="K1736">
        <v>13.410929608296955</v>
      </c>
      <c r="L1736">
        <v>52.469793016223818</v>
      </c>
      <c r="M1736">
        <v>260.68165062060916</v>
      </c>
      <c r="N1736">
        <v>442.48441107796617</v>
      </c>
      <c r="O1736">
        <v>56.515576393438607</v>
      </c>
      <c r="P1736" s="1">
        <f>ETS[[#This Row],[Transform File.EUAprice]]*ETS[[#This Row],[Transform File.CAP]]*_xlfn.XLOOKUP(ETS[[#This Row],[Transform File.Year]],Graphs!$R$2:$R$41,Graphs!$T$2:$T$41)</f>
        <v>91235.595575513857</v>
      </c>
    </row>
    <row r="1737" spans="1:16" x14ac:dyDescent="0.25">
      <c r="A1737">
        <v>124</v>
      </c>
      <c r="B1737" s="1" t="s">
        <v>136</v>
      </c>
      <c r="C1737" s="1" t="s">
        <v>24</v>
      </c>
      <c r="D1737">
        <v>2036</v>
      </c>
      <c r="E1737">
        <v>407</v>
      </c>
      <c r="F1737">
        <v>407</v>
      </c>
      <c r="G1737">
        <v>0</v>
      </c>
      <c r="H1737">
        <v>0</v>
      </c>
      <c r="I1737">
        <v>4152.9752840646743</v>
      </c>
      <c r="J1737">
        <v>603.1908915581588</v>
      </c>
      <c r="K1737">
        <v>12.324851107280406</v>
      </c>
      <c r="L1737">
        <v>52.959208520723053</v>
      </c>
      <c r="M1737">
        <v>286.75066329193112</v>
      </c>
      <c r="N1737">
        <v>354.37299525272954</v>
      </c>
      <c r="O1737">
        <v>52.626972289910682</v>
      </c>
      <c r="P1737" s="1">
        <f>ETS[[#This Row],[Transform File.EUAprice]]*ETS[[#This Row],[Transform File.CAP]]*_xlfn.XLOOKUP(ETS[[#This Row],[Transform File.Year]],Graphs!$R$2:$R$41,Graphs!$T$2:$T$41)</f>
        <v>79472.142103917198</v>
      </c>
    </row>
    <row r="1738" spans="1:16" x14ac:dyDescent="0.25">
      <c r="A1738">
        <v>124</v>
      </c>
      <c r="B1738" s="1" t="s">
        <v>136</v>
      </c>
      <c r="C1738" s="1" t="s">
        <v>24</v>
      </c>
      <c r="D1738">
        <v>2037</v>
      </c>
      <c r="E1738">
        <v>315</v>
      </c>
      <c r="F1738">
        <v>315</v>
      </c>
      <c r="G1738">
        <v>0</v>
      </c>
      <c r="H1738">
        <v>0</v>
      </c>
      <c r="I1738">
        <v>3814.5319162609821</v>
      </c>
      <c r="J1738">
        <v>581.42189029358565</v>
      </c>
      <c r="K1738">
        <v>11.791909214268809</v>
      </c>
      <c r="L1738">
        <v>60.22956829583773</v>
      </c>
      <c r="M1738">
        <v>315.48726964240564</v>
      </c>
      <c r="N1738">
        <v>267.46920298085837</v>
      </c>
      <c r="O1738">
        <v>47.530472176834785</v>
      </c>
      <c r="P1738" s="1">
        <f>ETS[[#This Row],[Transform File.EUAprice]]*ETS[[#This Row],[Transform File.CAP]]*_xlfn.XLOOKUP(ETS[[#This Row],[Transform File.Year]],Graphs!$R$2:$R$41,Graphs!$T$2:$T$41)</f>
        <v>65700.889212953683</v>
      </c>
    </row>
    <row r="1739" spans="1:16" x14ac:dyDescent="0.25">
      <c r="A1739">
        <v>124</v>
      </c>
      <c r="B1739" s="1" t="s">
        <v>136</v>
      </c>
      <c r="C1739" s="1" t="s">
        <v>24</v>
      </c>
      <c r="D1739">
        <v>2038</v>
      </c>
      <c r="E1739">
        <v>224</v>
      </c>
      <c r="F1739">
        <v>224</v>
      </c>
      <c r="G1739">
        <v>0</v>
      </c>
      <c r="H1739">
        <v>0</v>
      </c>
      <c r="I1739">
        <v>3407.4017313430231</v>
      </c>
      <c r="J1739">
        <v>558.00328113245564</v>
      </c>
      <c r="K1739">
        <v>11.720845940692044</v>
      </c>
      <c r="L1739">
        <v>61.406057844811357</v>
      </c>
      <c r="M1739">
        <v>347.03678655926365</v>
      </c>
      <c r="N1739">
        <v>181.79111845843502</v>
      </c>
      <c r="O1739">
        <v>42.208542239448441</v>
      </c>
      <c r="P1739" s="1">
        <f>ETS[[#This Row],[Transform File.EUAprice]]*ETS[[#This Row],[Transform File.CAP]]*_xlfn.XLOOKUP(ETS[[#This Row],[Transform File.Year]],Graphs!$R$2:$R$41,Graphs!$T$2:$T$41)</f>
        <v>49895.934511187064</v>
      </c>
    </row>
    <row r="1740" spans="1:16" x14ac:dyDescent="0.25">
      <c r="A1740">
        <v>124</v>
      </c>
      <c r="B1740" s="1" t="s">
        <v>136</v>
      </c>
      <c r="C1740" s="1" t="s">
        <v>24</v>
      </c>
      <c r="D1740">
        <v>2039</v>
      </c>
      <c r="E1740">
        <v>132</v>
      </c>
      <c r="F1740">
        <v>132</v>
      </c>
      <c r="G1740">
        <v>0</v>
      </c>
      <c r="H1740">
        <v>0</v>
      </c>
      <c r="I1740">
        <v>2940.7658620780098</v>
      </c>
      <c r="J1740">
        <v>532.74783940770703</v>
      </c>
      <c r="K1740">
        <v>10.878436919166312</v>
      </c>
      <c r="L1740">
        <v>55.009592938139946</v>
      </c>
      <c r="M1740">
        <v>381.74135826565623</v>
      </c>
      <c r="N1740">
        <v>94.938926017236099</v>
      </c>
      <c r="O1740">
        <v>37.060719768061631</v>
      </c>
      <c r="P1740" s="1">
        <f>ETS[[#This Row],[Transform File.EUAprice]]*ETS[[#This Row],[Transform File.CAP]]*_xlfn.XLOOKUP(ETS[[#This Row],[Transform File.Year]],Graphs!$R$2:$R$41,Graphs!$T$2:$T$41)</f>
        <v>31401.29438214621</v>
      </c>
    </row>
    <row r="1741" spans="1:16" x14ac:dyDescent="0.25">
      <c r="A1741">
        <v>124</v>
      </c>
      <c r="B1741" s="1" t="s">
        <v>136</v>
      </c>
      <c r="C1741" s="1" t="s">
        <v>24</v>
      </c>
      <c r="D1741">
        <v>2040</v>
      </c>
      <c r="E1741">
        <v>40</v>
      </c>
      <c r="F1741">
        <v>40</v>
      </c>
      <c r="G1741">
        <v>0</v>
      </c>
      <c r="H1741">
        <v>0</v>
      </c>
      <c r="I1741">
        <v>2410.9650053584533</v>
      </c>
      <c r="J1741">
        <v>505.51145391234701</v>
      </c>
      <c r="K1741">
        <v>10.643884663800577</v>
      </c>
      <c r="L1741">
        <v>53.645518143408864</v>
      </c>
      <c r="M1741">
        <v>419.91654494869226</v>
      </c>
      <c r="N1741">
        <v>19.147313598561407</v>
      </c>
      <c r="O1741">
        <v>20.852316154809003</v>
      </c>
      <c r="P1741" s="1">
        <f>ETS[[#This Row],[Transform File.EUAprice]]*ETS[[#This Row],[Transform File.CAP]]*_xlfn.XLOOKUP(ETS[[#This Row],[Transform File.Year]],Graphs!$R$2:$R$41,Graphs!$T$2:$T$41)</f>
        <v>10162.256623050951</v>
      </c>
    </row>
    <row r="1742" spans="1:16" x14ac:dyDescent="0.25">
      <c r="A1742">
        <v>124</v>
      </c>
      <c r="B1742" s="1" t="s">
        <v>136</v>
      </c>
      <c r="C1742" s="1" t="s">
        <v>24</v>
      </c>
      <c r="D1742">
        <v>2041</v>
      </c>
      <c r="E1742">
        <v>0</v>
      </c>
      <c r="F1742">
        <v>0</v>
      </c>
      <c r="G1742">
        <v>0</v>
      </c>
      <c r="H1742">
        <v>0</v>
      </c>
      <c r="I1742">
        <v>2057.8750305634212</v>
      </c>
      <c r="J1742">
        <v>298.02418392361835</v>
      </c>
      <c r="K1742">
        <v>9.8045506671114975</v>
      </c>
      <c r="L1742">
        <v>45.261240204302041</v>
      </c>
      <c r="M1742">
        <v>665.62541326640735</v>
      </c>
      <c r="N1742">
        <v>9.9842025045073654E-13</v>
      </c>
      <c r="O1742">
        <v>6.2425684652749115E-12</v>
      </c>
      <c r="P1742" s="1">
        <f>ETS[[#This Row],[Transform File.EUAprice]]*ETS[[#This Row],[Transform File.CAP]]*_xlfn.XLOOKUP(ETS[[#This Row],[Transform File.Year]],Graphs!$R$2:$R$41,Graphs!$T$2:$T$41)</f>
        <v>0</v>
      </c>
    </row>
    <row r="1743" spans="1:16" x14ac:dyDescent="0.25">
      <c r="A1743">
        <v>124</v>
      </c>
      <c r="B1743" s="1" t="s">
        <v>136</v>
      </c>
      <c r="C1743" s="1" t="s">
        <v>24</v>
      </c>
      <c r="D1743">
        <v>2042</v>
      </c>
      <c r="E1743">
        <v>0</v>
      </c>
      <c r="F1743">
        <v>0</v>
      </c>
      <c r="G1743">
        <v>0</v>
      </c>
      <c r="H1743">
        <v>0</v>
      </c>
      <c r="I1743">
        <v>1735.7265886883285</v>
      </c>
      <c r="J1743">
        <v>279.28827934890296</v>
      </c>
      <c r="K1743">
        <v>9.1366369104793801</v>
      </c>
      <c r="L1743">
        <v>33.723525615710265</v>
      </c>
      <c r="M1743">
        <v>700.79538666789006</v>
      </c>
      <c r="N1743">
        <v>1.1610903986422429E-12</v>
      </c>
      <c r="O1743">
        <v>7.2578316924485048E-12</v>
      </c>
      <c r="P1743" s="1">
        <f>ETS[[#This Row],[Transform File.EUAprice]]*ETS[[#This Row],[Transform File.CAP]]*_xlfn.XLOOKUP(ETS[[#This Row],[Transform File.Year]],Graphs!$R$2:$R$41,Graphs!$T$2:$T$41)</f>
        <v>0</v>
      </c>
    </row>
    <row r="1744" spans="1:16" x14ac:dyDescent="0.25">
      <c r="A1744">
        <v>124</v>
      </c>
      <c r="B1744" s="1" t="s">
        <v>136</v>
      </c>
      <c r="C1744" s="1" t="s">
        <v>24</v>
      </c>
      <c r="D1744">
        <v>2043</v>
      </c>
      <c r="E1744">
        <v>0</v>
      </c>
      <c r="F1744">
        <v>0</v>
      </c>
      <c r="G1744">
        <v>0</v>
      </c>
      <c r="H1744">
        <v>0</v>
      </c>
      <c r="I1744">
        <v>1436.0408856672639</v>
      </c>
      <c r="J1744">
        <v>260.49346253283511</v>
      </c>
      <c r="K1744">
        <v>9.4575948355500898</v>
      </c>
      <c r="L1744">
        <v>29.734645652679333</v>
      </c>
      <c r="M1744">
        <v>737.17601091080235</v>
      </c>
      <c r="N1744">
        <v>1.3806031866351768E-12</v>
      </c>
      <c r="O1744">
        <v>8.6252873148456887E-12</v>
      </c>
      <c r="P1744" s="1">
        <f>ETS[[#This Row],[Transform File.EUAprice]]*ETS[[#This Row],[Transform File.CAP]]*_xlfn.XLOOKUP(ETS[[#This Row],[Transform File.Year]],Graphs!$R$2:$R$41,Graphs!$T$2:$T$41)</f>
        <v>0</v>
      </c>
    </row>
    <row r="1745" spans="1:16" x14ac:dyDescent="0.25">
      <c r="A1745">
        <v>124</v>
      </c>
      <c r="B1745" s="1" t="s">
        <v>136</v>
      </c>
      <c r="C1745" s="1" t="s">
        <v>24</v>
      </c>
      <c r="D1745">
        <v>2044</v>
      </c>
      <c r="E1745">
        <v>0</v>
      </c>
      <c r="F1745">
        <v>0</v>
      </c>
      <c r="G1745">
        <v>0</v>
      </c>
      <c r="H1745">
        <v>0</v>
      </c>
      <c r="I1745">
        <v>1159.9786587407043</v>
      </c>
      <c r="J1745">
        <v>241.13442842976804</v>
      </c>
      <c r="K1745">
        <v>8.8371203913113252</v>
      </c>
      <c r="L1745">
        <v>26.090678105480166</v>
      </c>
      <c r="M1745">
        <v>775.41635475480825</v>
      </c>
      <c r="N1745">
        <v>1.6855953785967854E-12</v>
      </c>
      <c r="O1745">
        <v>1.0523647556049062E-11</v>
      </c>
      <c r="P1745" s="1">
        <f>ETS[[#This Row],[Transform File.EUAprice]]*ETS[[#This Row],[Transform File.CAP]]*_xlfn.XLOOKUP(ETS[[#This Row],[Transform File.Year]],Graphs!$R$2:$R$41,Graphs!$T$2:$T$41)</f>
        <v>0</v>
      </c>
    </row>
    <row r="1746" spans="1:16" x14ac:dyDescent="0.25">
      <c r="A1746">
        <v>124</v>
      </c>
      <c r="B1746" s="1" t="s">
        <v>136</v>
      </c>
      <c r="C1746" s="1" t="s">
        <v>24</v>
      </c>
      <c r="D1746">
        <v>2045</v>
      </c>
      <c r="E1746">
        <v>0</v>
      </c>
      <c r="F1746">
        <v>0</v>
      </c>
      <c r="G1746">
        <v>0</v>
      </c>
      <c r="H1746">
        <v>0</v>
      </c>
      <c r="I1746">
        <v>908.51504101203977</v>
      </c>
      <c r="J1746">
        <v>220.88896731818693</v>
      </c>
      <c r="K1746">
        <v>7.6480240373680335</v>
      </c>
      <c r="L1746">
        <v>22.926626373109627</v>
      </c>
      <c r="M1746">
        <v>815.98885121690716</v>
      </c>
      <c r="N1746">
        <v>2.1317079856826931E-12</v>
      </c>
      <c r="O1746">
        <v>1.3292187610018885E-11</v>
      </c>
      <c r="P1746" s="1">
        <f>ETS[[#This Row],[Transform File.EUAprice]]*ETS[[#This Row],[Transform File.CAP]]*_xlfn.XLOOKUP(ETS[[#This Row],[Transform File.Year]],Graphs!$R$2:$R$41,Graphs!$T$2:$T$41)</f>
        <v>0</v>
      </c>
    </row>
    <row r="1747" spans="1:16" x14ac:dyDescent="0.25">
      <c r="A1747">
        <v>124</v>
      </c>
      <c r="B1747" s="1" t="s">
        <v>136</v>
      </c>
      <c r="C1747" s="1" t="s">
        <v>24</v>
      </c>
      <c r="D1747">
        <v>2046</v>
      </c>
      <c r="E1747">
        <v>0</v>
      </c>
      <c r="F1747">
        <v>0</v>
      </c>
      <c r="G1747">
        <v>0</v>
      </c>
      <c r="H1747">
        <v>0</v>
      </c>
      <c r="I1747">
        <v>681.88751429960848</v>
      </c>
      <c r="J1747">
        <v>199.67737287429247</v>
      </c>
      <c r="K1747">
        <v>7.5413770120114654</v>
      </c>
      <c r="L1747">
        <v>19.40877682612728</v>
      </c>
      <c r="M1747">
        <v>859.09408956568461</v>
      </c>
      <c r="N1747">
        <v>2.8442640958012597E-12</v>
      </c>
      <c r="O1747">
        <v>1.7700938808602749E-11</v>
      </c>
      <c r="P1747" s="1">
        <f>ETS[[#This Row],[Transform File.EUAprice]]*ETS[[#This Row],[Transform File.CAP]]*_xlfn.XLOOKUP(ETS[[#This Row],[Transform File.Year]],Graphs!$R$2:$R$41,Graphs!$T$2:$T$41)</f>
        <v>0</v>
      </c>
    </row>
    <row r="1748" spans="1:16" x14ac:dyDescent="0.25">
      <c r="A1748">
        <v>124</v>
      </c>
      <c r="B1748" s="1" t="s">
        <v>136</v>
      </c>
      <c r="C1748" s="1" t="s">
        <v>24</v>
      </c>
      <c r="D1748">
        <v>2047</v>
      </c>
      <c r="E1748">
        <v>0</v>
      </c>
      <c r="F1748">
        <v>0</v>
      </c>
      <c r="G1748">
        <v>0</v>
      </c>
      <c r="H1748">
        <v>0</v>
      </c>
      <c r="I1748">
        <v>482.44582517323499</v>
      </c>
      <c r="J1748">
        <v>177.12285368237269</v>
      </c>
      <c r="K1748">
        <v>7.3645803287457881</v>
      </c>
      <c r="L1748">
        <v>14.954255115255009</v>
      </c>
      <c r="M1748">
        <v>905.32686930654211</v>
      </c>
      <c r="N1748">
        <v>4.1414538961187011E-12</v>
      </c>
      <c r="O1748">
        <v>2.5677368709741026E-11</v>
      </c>
      <c r="P1748" s="1">
        <f>ETS[[#This Row],[Transform File.EUAprice]]*ETS[[#This Row],[Transform File.CAP]]*_xlfn.XLOOKUP(ETS[[#This Row],[Transform File.Year]],Graphs!$R$2:$R$41,Graphs!$T$2:$T$41)</f>
        <v>0</v>
      </c>
    </row>
    <row r="1749" spans="1:16" x14ac:dyDescent="0.25">
      <c r="A1749">
        <v>124</v>
      </c>
      <c r="B1749" s="1" t="s">
        <v>136</v>
      </c>
      <c r="C1749" s="1" t="s">
        <v>24</v>
      </c>
      <c r="D1749">
        <v>2048</v>
      </c>
      <c r="E1749">
        <v>0</v>
      </c>
      <c r="F1749">
        <v>0</v>
      </c>
      <c r="G1749">
        <v>0</v>
      </c>
      <c r="H1749">
        <v>0</v>
      </c>
      <c r="I1749">
        <v>309.22387003608003</v>
      </c>
      <c r="J1749">
        <v>153.40694478011847</v>
      </c>
      <c r="K1749">
        <v>6.7802975372172085</v>
      </c>
      <c r="L1749">
        <v>13.034712819819235</v>
      </c>
      <c r="M1749">
        <v>954.59114551683172</v>
      </c>
      <c r="N1749">
        <v>7.2833056721476703E-12</v>
      </c>
      <c r="O1749">
        <v>4.4765115522353799E-11</v>
      </c>
      <c r="P1749" s="1">
        <f>ETS[[#This Row],[Transform File.EUAprice]]*ETS[[#This Row],[Transform File.CAP]]*_xlfn.XLOOKUP(ETS[[#This Row],[Transform File.Year]],Graphs!$R$2:$R$41,Graphs!$T$2:$T$41)</f>
        <v>0</v>
      </c>
    </row>
    <row r="1750" spans="1:16" x14ac:dyDescent="0.25">
      <c r="A1750">
        <v>124</v>
      </c>
      <c r="B1750" s="1" t="s">
        <v>136</v>
      </c>
      <c r="C1750" s="1" t="s">
        <v>24</v>
      </c>
      <c r="D1750">
        <v>2049</v>
      </c>
      <c r="E1750">
        <v>0</v>
      </c>
      <c r="F1750">
        <v>0</v>
      </c>
      <c r="G1750">
        <v>0</v>
      </c>
      <c r="H1750">
        <v>0</v>
      </c>
      <c r="I1750">
        <v>170.17835316424549</v>
      </c>
      <c r="J1750">
        <v>120.57332099706116</v>
      </c>
      <c r="K1750">
        <v>6.2005258794240179</v>
      </c>
      <c r="L1750">
        <v>12.271669995349358</v>
      </c>
      <c r="M1750">
        <v>1017.6822057439488</v>
      </c>
      <c r="N1750">
        <v>1.6258373377620062E-11</v>
      </c>
      <c r="O1750">
        <v>9.5402295792468949E-11</v>
      </c>
      <c r="P1750" s="1">
        <f>ETS[[#This Row],[Transform File.EUAprice]]*ETS[[#This Row],[Transform File.CAP]]*_xlfn.XLOOKUP(ETS[[#This Row],[Transform File.Year]],Graphs!$R$2:$R$41,Graphs!$T$2:$T$41)</f>
        <v>0</v>
      </c>
    </row>
    <row r="1751" spans="1:16" x14ac:dyDescent="0.25">
      <c r="A1751">
        <v>124</v>
      </c>
      <c r="B1751" s="1" t="s">
        <v>136</v>
      </c>
      <c r="C1751" s="1" t="s">
        <v>24</v>
      </c>
      <c r="D1751">
        <v>2050</v>
      </c>
      <c r="E1751">
        <v>0</v>
      </c>
      <c r="F1751">
        <v>0</v>
      </c>
      <c r="G1751">
        <v>0</v>
      </c>
      <c r="H1751">
        <v>0</v>
      </c>
      <c r="I1751">
        <v>78.481924786447294</v>
      </c>
      <c r="J1751">
        <v>80.30117436847263</v>
      </c>
      <c r="K1751">
        <v>2.9067078862720237</v>
      </c>
      <c r="L1751">
        <v>8.4885461230535579</v>
      </c>
      <c r="M1751">
        <v>1093.0825490968482</v>
      </c>
      <c r="N1751">
        <v>5.6030650001363705E-8</v>
      </c>
      <c r="O1751">
        <v>5.5371454101470662E-9</v>
      </c>
      <c r="P1751" s="1">
        <f>ETS[[#This Row],[Transform File.EUAprice]]*ETS[[#This Row],[Transform File.CAP]]*_xlfn.XLOOKUP(ETS[[#This Row],[Transform File.Year]],Graphs!$R$2:$R$41,Graphs!$T$2:$T$41)</f>
        <v>0</v>
      </c>
    </row>
    <row r="1752" spans="1:16" x14ac:dyDescent="0.25">
      <c r="A1752">
        <v>124</v>
      </c>
      <c r="B1752" s="1" t="s">
        <v>136</v>
      </c>
      <c r="C1752" s="1" t="s">
        <v>24</v>
      </c>
      <c r="D1752">
        <v>2051</v>
      </c>
      <c r="E1752">
        <v>0</v>
      </c>
      <c r="F1752">
        <v>0</v>
      </c>
      <c r="G1752">
        <v>0</v>
      </c>
      <c r="H1752">
        <v>0</v>
      </c>
      <c r="I1752">
        <v>48.807040179254614</v>
      </c>
      <c r="J1752">
        <v>18.275810995301299</v>
      </c>
      <c r="K1752">
        <v>2.8448093789725166</v>
      </c>
      <c r="L1752">
        <v>8.5542642329188627</v>
      </c>
      <c r="M1752">
        <v>1201.4202795959102</v>
      </c>
      <c r="N1752">
        <v>1.6693334129139095E-7</v>
      </c>
      <c r="O1752">
        <v>2.0352695121359475E-8</v>
      </c>
      <c r="P1752" s="1">
        <f>ETS[[#This Row],[Transform File.EUAprice]]*ETS[[#This Row],[Transform File.CAP]]*_xlfn.XLOOKUP(ETS[[#This Row],[Transform File.Year]],Graphs!$R$2:$R$41,Graphs!$T$2:$T$41)</f>
        <v>0</v>
      </c>
    </row>
    <row r="1753" spans="1:16" x14ac:dyDescent="0.25">
      <c r="A1753">
        <v>124</v>
      </c>
      <c r="B1753" s="1" t="s">
        <v>136</v>
      </c>
      <c r="C1753" s="1" t="s">
        <v>24</v>
      </c>
      <c r="D1753">
        <v>2052</v>
      </c>
      <c r="E1753">
        <v>0</v>
      </c>
      <c r="F1753">
        <v>0</v>
      </c>
      <c r="G1753">
        <v>0</v>
      </c>
      <c r="H1753">
        <v>0</v>
      </c>
      <c r="I1753">
        <v>37.911402015079524</v>
      </c>
      <c r="J1753">
        <v>0</v>
      </c>
      <c r="K1753">
        <v>2.7882680443740955</v>
      </c>
      <c r="L1753">
        <v>8.1073701198009935</v>
      </c>
      <c r="M1753">
        <v>1320.7759785143471</v>
      </c>
      <c r="N1753">
        <v>1.7134559686328115E-12</v>
      </c>
      <c r="O1753">
        <v>5.9771676989739818E-8</v>
      </c>
      <c r="P1753" s="1">
        <f>ETS[[#This Row],[Transform File.EUAprice]]*ETS[[#This Row],[Transform File.CAP]]*_xlfn.XLOOKUP(ETS[[#This Row],[Transform File.Year]],Graphs!$R$2:$R$41,Graphs!$T$2:$T$41)</f>
        <v>0</v>
      </c>
    </row>
    <row r="1754" spans="1:16" x14ac:dyDescent="0.25">
      <c r="A1754">
        <v>124</v>
      </c>
      <c r="B1754" s="1" t="s">
        <v>136</v>
      </c>
      <c r="C1754" s="1" t="s">
        <v>24</v>
      </c>
      <c r="D1754">
        <v>2053</v>
      </c>
      <c r="E1754">
        <v>0</v>
      </c>
      <c r="F1754">
        <v>0</v>
      </c>
      <c r="G1754">
        <v>0</v>
      </c>
      <c r="H1754">
        <v>0</v>
      </c>
      <c r="I1754">
        <v>28.938139897791729</v>
      </c>
      <c r="J1754">
        <v>0</v>
      </c>
      <c r="K1754">
        <v>2.0828658315823456</v>
      </c>
      <c r="L1754">
        <v>6.8903962857054477</v>
      </c>
      <c r="M1754">
        <v>1452.1812572234064</v>
      </c>
      <c r="N1754">
        <v>1.0604222963698102E-12</v>
      </c>
      <c r="O1754">
        <v>6.6270858475691259E-7</v>
      </c>
      <c r="P1754" s="1">
        <f>ETS[[#This Row],[Transform File.EUAprice]]*ETS[[#This Row],[Transform File.CAP]]*_xlfn.XLOOKUP(ETS[[#This Row],[Transform File.Year]],Graphs!$R$2:$R$41,Graphs!$T$2:$T$41)</f>
        <v>0</v>
      </c>
    </row>
    <row r="1755" spans="1:16" x14ac:dyDescent="0.25">
      <c r="A1755">
        <v>124</v>
      </c>
      <c r="B1755" s="1" t="s">
        <v>136</v>
      </c>
      <c r="C1755" s="1" t="s">
        <v>24</v>
      </c>
      <c r="D1755">
        <v>2054</v>
      </c>
      <c r="E1755">
        <v>0</v>
      </c>
      <c r="F1755">
        <v>0</v>
      </c>
      <c r="G1755">
        <v>0</v>
      </c>
      <c r="H1755">
        <v>0</v>
      </c>
      <c r="I1755">
        <v>21.202130845392539</v>
      </c>
      <c r="J1755">
        <v>0</v>
      </c>
      <c r="K1755">
        <v>1.5915379223119541</v>
      </c>
      <c r="L1755">
        <v>6.1444711300872346</v>
      </c>
      <c r="M1755">
        <v>1596.9370906523034</v>
      </c>
      <c r="N1755">
        <v>8.181738765418422E-13</v>
      </c>
      <c r="O1755">
        <v>2.7257282213344647E-6</v>
      </c>
      <c r="P1755" s="1">
        <f>ETS[[#This Row],[Transform File.EUAprice]]*ETS[[#This Row],[Transform File.CAP]]*_xlfn.XLOOKUP(ETS[[#This Row],[Transform File.Year]],Graphs!$R$2:$R$41,Graphs!$T$2:$T$41)</f>
        <v>0</v>
      </c>
    </row>
    <row r="1756" spans="1:16" x14ac:dyDescent="0.25">
      <c r="A1756">
        <v>124</v>
      </c>
      <c r="B1756" s="1" t="s">
        <v>136</v>
      </c>
      <c r="C1756" s="1" t="s">
        <v>24</v>
      </c>
      <c r="D1756">
        <v>2055</v>
      </c>
      <c r="E1756">
        <v>0</v>
      </c>
      <c r="F1756">
        <v>0</v>
      </c>
      <c r="G1756">
        <v>0</v>
      </c>
      <c r="H1756">
        <v>0</v>
      </c>
      <c r="I1756">
        <v>14.329733602538408</v>
      </c>
      <c r="J1756">
        <v>0</v>
      </c>
      <c r="K1756">
        <v>1.1677208398842296</v>
      </c>
      <c r="L1756">
        <v>5.704676402969902</v>
      </c>
      <c r="M1756">
        <v>1756.0145624195702</v>
      </c>
      <c r="N1756">
        <v>7.0643531171353389E-13</v>
      </c>
      <c r="O1756">
        <v>1.3603638763324395E-5</v>
      </c>
      <c r="P1756" s="1">
        <f>ETS[[#This Row],[Transform File.EUAprice]]*ETS[[#This Row],[Transform File.CAP]]*_xlfn.XLOOKUP(ETS[[#This Row],[Transform File.Year]],Graphs!$R$2:$R$41,Graphs!$T$2:$T$41)</f>
        <v>0</v>
      </c>
    </row>
    <row r="1757" spans="1:16" x14ac:dyDescent="0.25">
      <c r="A1757">
        <v>124</v>
      </c>
      <c r="B1757" s="1" t="s">
        <v>136</v>
      </c>
      <c r="C1757" s="1" t="s">
        <v>24</v>
      </c>
      <c r="D1757">
        <v>2056</v>
      </c>
      <c r="E1757">
        <v>0</v>
      </c>
      <c r="F1757">
        <v>0</v>
      </c>
      <c r="G1757">
        <v>0</v>
      </c>
      <c r="H1757">
        <v>0</v>
      </c>
      <c r="I1757">
        <v>9.1725995014380288</v>
      </c>
      <c r="J1757">
        <v>0</v>
      </c>
      <c r="K1757">
        <v>0.85822877207369119</v>
      </c>
      <c r="L1757">
        <v>4.2989053290266881</v>
      </c>
      <c r="M1757">
        <v>1930.85755848639</v>
      </c>
      <c r="N1757">
        <v>6.2301507194856615E-13</v>
      </c>
      <c r="O1757">
        <v>7.1759198709104796E-5</v>
      </c>
      <c r="P1757" s="1">
        <f>ETS[[#This Row],[Transform File.EUAprice]]*ETS[[#This Row],[Transform File.CAP]]*_xlfn.XLOOKUP(ETS[[#This Row],[Transform File.Year]],Graphs!$R$2:$R$41,Graphs!$T$2:$T$41)</f>
        <v>0</v>
      </c>
    </row>
    <row r="1758" spans="1:16" x14ac:dyDescent="0.25">
      <c r="A1758">
        <v>124</v>
      </c>
      <c r="B1758" s="1" t="s">
        <v>136</v>
      </c>
      <c r="C1758" s="1" t="s">
        <v>24</v>
      </c>
      <c r="D1758">
        <v>2057</v>
      </c>
      <c r="E1758">
        <v>0</v>
      </c>
      <c r="F1758">
        <v>0</v>
      </c>
      <c r="G1758">
        <v>0</v>
      </c>
      <c r="H1758">
        <v>0</v>
      </c>
      <c r="I1758">
        <v>5.9275098832146895</v>
      </c>
      <c r="J1758">
        <v>0</v>
      </c>
      <c r="K1758">
        <v>0.55710110375651001</v>
      </c>
      <c r="L1758">
        <v>2.6879885144668298</v>
      </c>
      <c r="M1758">
        <v>2123.1256229351161</v>
      </c>
      <c r="N1758">
        <v>5.6525558784374629E-13</v>
      </c>
      <c r="O1758">
        <v>3.8787732002783487E-4</v>
      </c>
      <c r="P1758" s="1">
        <f>ETS[[#This Row],[Transform File.EUAprice]]*ETS[[#This Row],[Transform File.CAP]]*_xlfn.XLOOKUP(ETS[[#This Row],[Transform File.Year]],Graphs!$R$2:$R$41,Graphs!$T$2:$T$41)</f>
        <v>0</v>
      </c>
    </row>
    <row r="1759" spans="1:16" x14ac:dyDescent="0.25">
      <c r="A1759">
        <v>124</v>
      </c>
      <c r="B1759" s="1" t="s">
        <v>136</v>
      </c>
      <c r="C1759" s="1" t="s">
        <v>24</v>
      </c>
      <c r="D1759">
        <v>2058</v>
      </c>
      <c r="E1759">
        <v>0</v>
      </c>
      <c r="F1759">
        <v>0</v>
      </c>
      <c r="G1759">
        <v>0</v>
      </c>
      <c r="H1759">
        <v>0</v>
      </c>
      <c r="I1759">
        <v>4.3941914316192339</v>
      </c>
      <c r="J1759">
        <v>0</v>
      </c>
      <c r="K1759">
        <v>0.15301720853730683</v>
      </c>
      <c r="L1759">
        <v>1.3803012430581489</v>
      </c>
      <c r="M1759">
        <v>2334.6774330963235</v>
      </c>
      <c r="N1759">
        <v>5.2300289912803546E-13</v>
      </c>
      <c r="O1759">
        <v>1.965316790309556E-3</v>
      </c>
      <c r="P1759" s="1">
        <f>ETS[[#This Row],[Transform File.EUAprice]]*ETS[[#This Row],[Transform File.CAP]]*_xlfn.XLOOKUP(ETS[[#This Row],[Transform File.Year]],Graphs!$R$2:$R$41,Graphs!$T$2:$T$41)</f>
        <v>0</v>
      </c>
    </row>
    <row r="1760" spans="1:16" x14ac:dyDescent="0.25">
      <c r="A1760">
        <v>124</v>
      </c>
      <c r="B1760" s="1" t="s">
        <v>136</v>
      </c>
      <c r="C1760" s="1" t="s">
        <v>24</v>
      </c>
      <c r="D1760">
        <v>2059</v>
      </c>
      <c r="E1760">
        <v>0</v>
      </c>
      <c r="F1760">
        <v>0</v>
      </c>
      <c r="G1760">
        <v>0</v>
      </c>
      <c r="H1760">
        <v>0</v>
      </c>
      <c r="I1760">
        <v>2.4090450313482319</v>
      </c>
      <c r="J1760">
        <v>0</v>
      </c>
      <c r="K1760">
        <v>0.15459653171935009</v>
      </c>
      <c r="L1760">
        <v>1.8305498685516519</v>
      </c>
      <c r="M1760">
        <v>2566.785118363277</v>
      </c>
      <c r="N1760">
        <v>4.897867229768796E-13</v>
      </c>
      <c r="O1760">
        <v>5.5048087759533952E-3</v>
      </c>
      <c r="P1760" s="1">
        <f>ETS[[#This Row],[Transform File.EUAprice]]*ETS[[#This Row],[Transform File.CAP]]*_xlfn.XLOOKUP(ETS[[#This Row],[Transform File.Year]],Graphs!$R$2:$R$41,Graphs!$T$2:$T$41)</f>
        <v>0</v>
      </c>
    </row>
    <row r="1761" spans="1:16" x14ac:dyDescent="0.25">
      <c r="A1761">
        <v>124</v>
      </c>
      <c r="B1761" s="1" t="s">
        <v>136</v>
      </c>
      <c r="C1761" s="1" t="s">
        <v>24</v>
      </c>
      <c r="D1761">
        <v>2060</v>
      </c>
      <c r="E1761">
        <v>0</v>
      </c>
      <c r="F1761">
        <v>0</v>
      </c>
      <c r="G1761">
        <v>0</v>
      </c>
      <c r="H1761">
        <v>0</v>
      </c>
      <c r="I1761">
        <v>-0.26083379002080243</v>
      </c>
      <c r="J1761">
        <v>0</v>
      </c>
      <c r="K1761">
        <v>9.1716831266432825E-10</v>
      </c>
      <c r="L1761">
        <v>2.6698788204518658</v>
      </c>
      <c r="M1761">
        <v>2821.1886033781188</v>
      </c>
      <c r="N1761">
        <v>4.6316165495093321E-13</v>
      </c>
      <c r="O1761">
        <v>1.0918812821679212E-2</v>
      </c>
      <c r="P1761" s="1">
        <f>ETS[[#This Row],[Transform File.EUAprice]]*ETS[[#This Row],[Transform File.CAP]]*_xlfn.XLOOKUP(ETS[[#This Row],[Transform File.Year]],Graphs!$R$2:$R$41,Graphs!$T$2:$T$41)</f>
        <v>0</v>
      </c>
    </row>
    <row r="1762" spans="1:16" x14ac:dyDescent="0.25">
      <c r="A1762">
        <v>125</v>
      </c>
      <c r="B1762" s="1" t="s">
        <v>136</v>
      </c>
      <c r="C1762" s="1" t="s">
        <v>194</v>
      </c>
      <c r="D1762">
        <v>2021</v>
      </c>
      <c r="E1762">
        <v>1596</v>
      </c>
      <c r="F1762">
        <v>3174.772426</v>
      </c>
      <c r="G1762">
        <v>0</v>
      </c>
      <c r="H1762">
        <v>0</v>
      </c>
      <c r="I1762">
        <v>2026.1520766782112</v>
      </c>
      <c r="J1762">
        <v>512.9</v>
      </c>
      <c r="K1762">
        <v>6.5370379815276807E-10</v>
      </c>
      <c r="L1762">
        <v>635.72034932113525</v>
      </c>
      <c r="M1762">
        <v>80</v>
      </c>
      <c r="N1762">
        <v>1715.4102429151922</v>
      </c>
      <c r="O1762">
        <v>1459.2847241511272</v>
      </c>
      <c r="P1762" s="1">
        <f>ETS[[#This Row],[Transform File.EUAprice]]*ETS[[#This Row],[Transform File.CAP]]*_xlfn.XLOOKUP(ETS[[#This Row],[Transform File.Year]],Graphs!$R$2:$R$41,Graphs!$T$2:$T$41)</f>
        <v>127680</v>
      </c>
    </row>
    <row r="1763" spans="1:16" x14ac:dyDescent="0.25">
      <c r="A1763">
        <v>125</v>
      </c>
      <c r="B1763" s="1" t="s">
        <v>136</v>
      </c>
      <c r="C1763" s="1" t="s">
        <v>194</v>
      </c>
      <c r="D1763">
        <v>2022</v>
      </c>
      <c r="E1763">
        <v>1552</v>
      </c>
      <c r="F1763">
        <v>1552</v>
      </c>
      <c r="G1763">
        <v>0</v>
      </c>
      <c r="H1763">
        <v>0</v>
      </c>
      <c r="I1763">
        <v>2327.8181643939097</v>
      </c>
      <c r="J1763">
        <v>698.73641866875107</v>
      </c>
      <c r="K1763">
        <v>2.4953629130814588E-10</v>
      </c>
      <c r="L1763">
        <v>551.59749361530112</v>
      </c>
      <c r="M1763">
        <v>79.50127666211678</v>
      </c>
      <c r="N1763">
        <v>1174.2261266566802</v>
      </c>
      <c r="O1763">
        <v>377.77352014232383</v>
      </c>
      <c r="P1763" s="1">
        <f>ETS[[#This Row],[Transform File.EUAprice]]*ETS[[#This Row],[Transform File.CAP]]*_xlfn.XLOOKUP(ETS[[#This Row],[Transform File.Year]],Graphs!$R$2:$R$41,Graphs!$T$2:$T$41)</f>
        <v>123385.98137960525</v>
      </c>
    </row>
    <row r="1764" spans="1:16" x14ac:dyDescent="0.25">
      <c r="A1764">
        <v>125</v>
      </c>
      <c r="B1764" s="1" t="s">
        <v>136</v>
      </c>
      <c r="C1764" s="1" t="s">
        <v>194</v>
      </c>
      <c r="D1764">
        <v>2023</v>
      </c>
      <c r="E1764">
        <v>1509</v>
      </c>
      <c r="F1764">
        <v>1509</v>
      </c>
      <c r="G1764">
        <v>0</v>
      </c>
      <c r="H1764">
        <v>0</v>
      </c>
      <c r="I1764">
        <v>2723.0101111187514</v>
      </c>
      <c r="J1764">
        <v>700.72197908706187</v>
      </c>
      <c r="K1764">
        <v>1.0256609095687057</v>
      </c>
      <c r="L1764">
        <v>412.06041327852779</v>
      </c>
      <c r="M1764">
        <v>79.501276662075966</v>
      </c>
      <c r="N1764">
        <v>1157.14390838701</v>
      </c>
      <c r="O1764">
        <v>351.85573841199391</v>
      </c>
      <c r="P1764" s="1">
        <f>ETS[[#This Row],[Transform File.EUAprice]]*ETS[[#This Row],[Transform File.CAP]]*_xlfn.XLOOKUP(ETS[[#This Row],[Transform File.Year]],Graphs!$R$2:$R$41,Graphs!$T$2:$T$41)</f>
        <v>119967.42648307263</v>
      </c>
    </row>
    <row r="1765" spans="1:16" x14ac:dyDescent="0.25">
      <c r="A1765">
        <v>125</v>
      </c>
      <c r="B1765" s="1" t="s">
        <v>136</v>
      </c>
      <c r="C1765" s="1" t="s">
        <v>194</v>
      </c>
      <c r="D1765">
        <v>2024</v>
      </c>
      <c r="E1765">
        <v>1412</v>
      </c>
      <c r="F1765">
        <v>1412</v>
      </c>
      <c r="G1765">
        <v>0</v>
      </c>
      <c r="H1765">
        <v>0</v>
      </c>
      <c r="I1765">
        <v>3108.2979583853048</v>
      </c>
      <c r="J1765">
        <v>772.93513243147061</v>
      </c>
      <c r="K1765">
        <v>1.4122063697209146</v>
      </c>
      <c r="L1765">
        <v>252.36481393225503</v>
      </c>
      <c r="M1765">
        <v>87.451676677025745</v>
      </c>
      <c r="N1765">
        <v>1149.1083361852993</v>
      </c>
      <c r="O1765">
        <v>262.89127207672033</v>
      </c>
      <c r="P1765" s="1">
        <f>ETS[[#This Row],[Transform File.EUAprice]]*ETS[[#This Row],[Transform File.CAP]]*_xlfn.XLOOKUP(ETS[[#This Row],[Transform File.Year]],Graphs!$R$2:$R$41,Graphs!$T$2:$T$41)</f>
        <v>119885.2111339421</v>
      </c>
    </row>
    <row r="1766" spans="1:16" x14ac:dyDescent="0.25">
      <c r="A1766">
        <v>125</v>
      </c>
      <c r="B1766" s="1" t="s">
        <v>136</v>
      </c>
      <c r="C1766" s="1" t="s">
        <v>194</v>
      </c>
      <c r="D1766">
        <v>2025</v>
      </c>
      <c r="E1766">
        <v>1412</v>
      </c>
      <c r="F1766">
        <v>1412</v>
      </c>
      <c r="G1766">
        <v>0</v>
      </c>
      <c r="H1766">
        <v>0</v>
      </c>
      <c r="I1766">
        <v>3558.9077996132805</v>
      </c>
      <c r="J1766">
        <v>764.53748644725454</v>
      </c>
      <c r="K1766">
        <v>6.4456778806361061</v>
      </c>
      <c r="L1766">
        <v>190.40699444413369</v>
      </c>
      <c r="M1766">
        <v>96.197177189745631</v>
      </c>
      <c r="N1766">
        <v>1205.1138054400194</v>
      </c>
      <c r="O1766">
        <v>206.88576002872466</v>
      </c>
      <c r="P1766" s="1">
        <f>ETS[[#This Row],[Transform File.EUAprice]]*ETS[[#This Row],[Transform File.CAP]]*_xlfn.XLOOKUP(ETS[[#This Row],[Transform File.Year]],Graphs!$R$2:$R$41,Graphs!$T$2:$T$41)</f>
        <v>128033.19275324803</v>
      </c>
    </row>
    <row r="1767" spans="1:16" x14ac:dyDescent="0.25">
      <c r="A1767">
        <v>125</v>
      </c>
      <c r="B1767" s="1" t="s">
        <v>136</v>
      </c>
      <c r="C1767" s="1" t="s">
        <v>194</v>
      </c>
      <c r="D1767">
        <v>2026</v>
      </c>
      <c r="E1767">
        <v>1295</v>
      </c>
      <c r="F1767">
        <v>1295</v>
      </c>
      <c r="G1767">
        <v>0</v>
      </c>
      <c r="H1767">
        <v>0</v>
      </c>
      <c r="I1767">
        <v>3927.0460777513008</v>
      </c>
      <c r="J1767">
        <v>755.48112423921953</v>
      </c>
      <c r="K1767">
        <v>3.2840102692807158</v>
      </c>
      <c r="L1767">
        <v>168.09658735347881</v>
      </c>
      <c r="M1767">
        <v>105.81730004247297</v>
      </c>
      <c r="N1767">
        <v>1107.9927850416661</v>
      </c>
      <c r="O1767">
        <v>187.00673310933092</v>
      </c>
      <c r="P1767" s="1">
        <f>ETS[[#This Row],[Transform File.EUAprice]]*ETS[[#This Row],[Transform File.CAP]]*_xlfn.XLOOKUP(ETS[[#This Row],[Transform File.Year]],Graphs!$R$2:$R$41,Graphs!$T$2:$T$41)</f>
        <v>125404.97631613613</v>
      </c>
    </row>
    <row r="1768" spans="1:16" x14ac:dyDescent="0.25">
      <c r="A1768">
        <v>125</v>
      </c>
      <c r="B1768" s="1" t="s">
        <v>136</v>
      </c>
      <c r="C1768" s="1" t="s">
        <v>194</v>
      </c>
      <c r="D1768">
        <v>2027</v>
      </c>
      <c r="E1768">
        <v>1233</v>
      </c>
      <c r="F1768">
        <v>1233</v>
      </c>
      <c r="G1768">
        <v>0</v>
      </c>
      <c r="H1768">
        <v>0</v>
      </c>
      <c r="I1768">
        <v>4254.9691021370963</v>
      </c>
      <c r="J1768">
        <v>745.7143695382332</v>
      </c>
      <c r="K1768">
        <v>4.0831438475185857</v>
      </c>
      <c r="L1768">
        <v>155.27946222845279</v>
      </c>
      <c r="M1768">
        <v>116.39952094933818</v>
      </c>
      <c r="N1768">
        <v>1067.8744291069788</v>
      </c>
      <c r="O1768">
        <v>165.12503696627729</v>
      </c>
      <c r="P1768" s="1">
        <f>ETS[[#This Row],[Transform File.EUAprice]]*ETS[[#This Row],[Transform File.CAP]]*_xlfn.XLOOKUP(ETS[[#This Row],[Transform File.Year]],Graphs!$R$2:$R$41,Graphs!$T$2:$T$41)</f>
        <v>127516.202499147</v>
      </c>
    </row>
    <row r="1769" spans="1:16" x14ac:dyDescent="0.25">
      <c r="A1769">
        <v>125</v>
      </c>
      <c r="B1769" s="1" t="s">
        <v>136</v>
      </c>
      <c r="C1769" s="1" t="s">
        <v>194</v>
      </c>
      <c r="D1769">
        <v>2028</v>
      </c>
      <c r="E1769">
        <v>1141</v>
      </c>
      <c r="F1769">
        <v>1141</v>
      </c>
      <c r="G1769">
        <v>0</v>
      </c>
      <c r="H1769">
        <v>0</v>
      </c>
      <c r="I1769">
        <v>4508.7738200383401</v>
      </c>
      <c r="J1769">
        <v>735.18149185837694</v>
      </c>
      <c r="K1769">
        <v>5.266045342125568</v>
      </c>
      <c r="L1769">
        <v>146.7477448982541</v>
      </c>
      <c r="M1769">
        <v>128.04006498323275</v>
      </c>
      <c r="N1769">
        <v>999.06285685568673</v>
      </c>
      <c r="O1769">
        <v>141.93655218443766</v>
      </c>
      <c r="P1769" s="1">
        <f>ETS[[#This Row],[Transform File.EUAprice]]*ETS[[#This Row],[Transform File.CAP]]*_xlfn.XLOOKUP(ETS[[#This Row],[Transform File.Year]],Graphs!$R$2:$R$41,Graphs!$T$2:$T$41)</f>
        <v>126021.72116553523</v>
      </c>
    </row>
    <row r="1770" spans="1:16" x14ac:dyDescent="0.25">
      <c r="A1770">
        <v>125</v>
      </c>
      <c r="B1770" s="1" t="s">
        <v>136</v>
      </c>
      <c r="C1770" s="1" t="s">
        <v>194</v>
      </c>
      <c r="D1770">
        <v>2029</v>
      </c>
      <c r="E1770">
        <v>1049</v>
      </c>
      <c r="F1770">
        <v>1049</v>
      </c>
      <c r="G1770">
        <v>0</v>
      </c>
      <c r="H1770">
        <v>0</v>
      </c>
      <c r="I1770">
        <v>4732.9793043516484</v>
      </c>
      <c r="J1770">
        <v>723.83126669065746</v>
      </c>
      <c r="K1770">
        <v>6.0130508560817821</v>
      </c>
      <c r="L1770">
        <v>94.95019813995259</v>
      </c>
      <c r="M1770">
        <v>140.83664771566859</v>
      </c>
      <c r="N1770">
        <v>927.49856394319056</v>
      </c>
      <c r="O1770">
        <v>121.50050160407471</v>
      </c>
      <c r="P1770" s="1">
        <f>ETS[[#This Row],[Transform File.EUAprice]]*ETS[[#This Row],[Transform File.CAP]]*_xlfn.XLOOKUP(ETS[[#This Row],[Transform File.Year]],Graphs!$R$2:$R$41,Graphs!$T$2:$T$41)</f>
        <v>123727.95051204713</v>
      </c>
    </row>
    <row r="1771" spans="1:16" x14ac:dyDescent="0.25">
      <c r="A1771">
        <v>125</v>
      </c>
      <c r="B1771" s="1" t="s">
        <v>136</v>
      </c>
      <c r="C1771" s="1" t="s">
        <v>194</v>
      </c>
      <c r="D1771">
        <v>2030</v>
      </c>
      <c r="E1771">
        <v>958</v>
      </c>
      <c r="F1771">
        <v>958</v>
      </c>
      <c r="G1771">
        <v>0</v>
      </c>
      <c r="H1771">
        <v>0</v>
      </c>
      <c r="I1771">
        <v>4893.8738523913507</v>
      </c>
      <c r="J1771">
        <v>711.5813539214239</v>
      </c>
      <c r="K1771">
        <v>4.6793057898014281</v>
      </c>
      <c r="L1771">
        <v>80.84479224907227</v>
      </c>
      <c r="M1771">
        <v>154.92158271594826</v>
      </c>
      <c r="N1771">
        <v>859.32595398073681</v>
      </c>
      <c r="O1771">
        <v>98.673010444237264</v>
      </c>
      <c r="P1771" s="1">
        <f>ETS[[#This Row],[Transform File.EUAprice]]*ETS[[#This Row],[Transform File.CAP]]*_xlfn.XLOOKUP(ETS[[#This Row],[Transform File.Year]],Graphs!$R$2:$R$41,Graphs!$T$2:$T$41)</f>
        <v>120674.87602934572</v>
      </c>
    </row>
    <row r="1772" spans="1:16" x14ac:dyDescent="0.25">
      <c r="A1772">
        <v>125</v>
      </c>
      <c r="B1772" s="1" t="s">
        <v>136</v>
      </c>
      <c r="C1772" s="1" t="s">
        <v>194</v>
      </c>
      <c r="D1772">
        <v>2031</v>
      </c>
      <c r="E1772">
        <v>866</v>
      </c>
      <c r="F1772">
        <v>866</v>
      </c>
      <c r="G1772">
        <v>0</v>
      </c>
      <c r="H1772">
        <v>0</v>
      </c>
      <c r="I1772">
        <v>4982.5800972771567</v>
      </c>
      <c r="J1772">
        <v>698.37047539047626</v>
      </c>
      <c r="K1772">
        <v>5.4575963961467098</v>
      </c>
      <c r="L1772">
        <v>73.465683327571199</v>
      </c>
      <c r="M1772">
        <v>170.41521550365377</v>
      </c>
      <c r="N1772">
        <v>787.93300434946639</v>
      </c>
      <c r="O1772">
        <v>78.065853588526608</v>
      </c>
      <c r="P1772" s="1">
        <f>ETS[[#This Row],[Transform File.EUAprice]]*ETS[[#This Row],[Transform File.CAP]]*_xlfn.XLOOKUP(ETS[[#This Row],[Transform File.Year]],Graphs!$R$2:$R$41,Graphs!$T$2:$T$41)</f>
        <v>116500.68058483503</v>
      </c>
    </row>
    <row r="1773" spans="1:16" x14ac:dyDescent="0.25">
      <c r="A1773">
        <v>125</v>
      </c>
      <c r="B1773" s="1" t="s">
        <v>136</v>
      </c>
      <c r="C1773" s="1" t="s">
        <v>194</v>
      </c>
      <c r="D1773">
        <v>2032</v>
      </c>
      <c r="E1773">
        <v>774</v>
      </c>
      <c r="F1773">
        <v>774</v>
      </c>
      <c r="G1773">
        <v>0</v>
      </c>
      <c r="H1773">
        <v>0</v>
      </c>
      <c r="I1773">
        <v>4998.653823384826</v>
      </c>
      <c r="J1773">
        <v>684.12324657880788</v>
      </c>
      <c r="K1773">
        <v>5.8884474812298828</v>
      </c>
      <c r="L1773">
        <v>67.914579832292873</v>
      </c>
      <c r="M1773">
        <v>187.45843788261553</v>
      </c>
      <c r="N1773">
        <v>710.82179946181418</v>
      </c>
      <c r="O1773">
        <v>63.176947023731316</v>
      </c>
      <c r="P1773" s="1">
        <f>ETS[[#This Row],[Transform File.EUAprice]]*ETS[[#This Row],[Transform File.CAP]]*_xlfn.XLOOKUP(ETS[[#This Row],[Transform File.Year]],Graphs!$R$2:$R$41,Graphs!$T$2:$T$41)</f>
        <v>111201.57336106984</v>
      </c>
    </row>
    <row r="1774" spans="1:16" x14ac:dyDescent="0.25">
      <c r="A1774">
        <v>125</v>
      </c>
      <c r="B1774" s="1" t="s">
        <v>136</v>
      </c>
      <c r="C1774" s="1" t="s">
        <v>194</v>
      </c>
      <c r="D1774">
        <v>2033</v>
      </c>
      <c r="E1774">
        <v>682</v>
      </c>
      <c r="F1774">
        <v>682</v>
      </c>
      <c r="G1774">
        <v>0</v>
      </c>
      <c r="H1774">
        <v>0</v>
      </c>
      <c r="I1774">
        <v>4943.7646193750506</v>
      </c>
      <c r="J1774">
        <v>668.75837017557274</v>
      </c>
      <c r="K1774">
        <v>6.0459621932293599</v>
      </c>
      <c r="L1774">
        <v>62.084871640973397</v>
      </c>
      <c r="M1774">
        <v>206.20623216506019</v>
      </c>
      <c r="N1774">
        <v>632.24868989042682</v>
      </c>
      <c r="O1774">
        <v>49.749940595219648</v>
      </c>
      <c r="P1774" s="1">
        <f>ETS[[#This Row],[Transform File.EUAprice]]*ETS[[#This Row],[Transform File.CAP]]*_xlfn.XLOOKUP(ETS[[#This Row],[Transform File.Year]],Graphs!$R$2:$R$41,Graphs!$T$2:$T$41)</f>
        <v>104643.89935124137</v>
      </c>
    </row>
    <row r="1775" spans="1:16" x14ac:dyDescent="0.25">
      <c r="A1775">
        <v>125</v>
      </c>
      <c r="B1775" s="1" t="s">
        <v>136</v>
      </c>
      <c r="C1775" s="1" t="s">
        <v>194</v>
      </c>
      <c r="D1775">
        <v>2034</v>
      </c>
      <c r="E1775">
        <v>591</v>
      </c>
      <c r="F1775">
        <v>591</v>
      </c>
      <c r="G1775">
        <v>0</v>
      </c>
      <c r="H1775">
        <v>0</v>
      </c>
      <c r="I1775">
        <v>4819.6513069823186</v>
      </c>
      <c r="J1775">
        <v>652.1881714473393</v>
      </c>
      <c r="K1775">
        <v>5.7170022207969922</v>
      </c>
      <c r="L1775">
        <v>57.208138724595642</v>
      </c>
      <c r="M1775">
        <v>226.82908113805453</v>
      </c>
      <c r="N1775">
        <v>551.74475473699215</v>
      </c>
      <c r="O1775">
        <v>39.253755586108092</v>
      </c>
      <c r="P1775" s="1">
        <f>ETS[[#This Row],[Transform File.EUAprice]]*ETS[[#This Row],[Transform File.CAP]]*_xlfn.XLOOKUP(ETS[[#This Row],[Transform File.Year]],Graphs!$R$2:$R$41,Graphs!$T$2:$T$41)</f>
        <v>96844.897229997237</v>
      </c>
    </row>
    <row r="1776" spans="1:16" x14ac:dyDescent="0.25">
      <c r="A1776">
        <v>125</v>
      </c>
      <c r="B1776" s="1" t="s">
        <v>136</v>
      </c>
      <c r="C1776" s="1" t="s">
        <v>194</v>
      </c>
      <c r="D1776">
        <v>2035</v>
      </c>
      <c r="E1776">
        <v>499</v>
      </c>
      <c r="F1776">
        <v>499</v>
      </c>
      <c r="G1776">
        <v>0</v>
      </c>
      <c r="H1776">
        <v>0</v>
      </c>
      <c r="I1776">
        <v>4622.629987190975</v>
      </c>
      <c r="J1776">
        <v>634.31809643865449</v>
      </c>
      <c r="K1776">
        <v>4.9987462232974096</v>
      </c>
      <c r="L1776">
        <v>56.704477129391805</v>
      </c>
      <c r="M1776">
        <v>249.51451984663441</v>
      </c>
      <c r="N1776">
        <v>468.24128722799622</v>
      </c>
      <c r="O1776">
        <v>30.75709904533435</v>
      </c>
      <c r="P1776" s="1">
        <f>ETS[[#This Row],[Transform File.EUAprice]]*ETS[[#This Row],[Transform File.CAP]]*_xlfn.XLOOKUP(ETS[[#This Row],[Transform File.Year]],Graphs!$R$2:$R$41,Graphs!$T$2:$T$41)</f>
        <v>87327.227554183366</v>
      </c>
    </row>
    <row r="1777" spans="1:16" x14ac:dyDescent="0.25">
      <c r="A1777">
        <v>125</v>
      </c>
      <c r="B1777" s="1" t="s">
        <v>136</v>
      </c>
      <c r="C1777" s="1" t="s">
        <v>194</v>
      </c>
      <c r="D1777">
        <v>2036</v>
      </c>
      <c r="E1777">
        <v>407</v>
      </c>
      <c r="F1777">
        <v>407</v>
      </c>
      <c r="G1777">
        <v>0</v>
      </c>
      <c r="H1777">
        <v>0</v>
      </c>
      <c r="I1777">
        <v>4353.5096681154109</v>
      </c>
      <c r="J1777">
        <v>615.03567324130358</v>
      </c>
      <c r="K1777">
        <v>4.2899353242612355</v>
      </c>
      <c r="L1777">
        <v>56.794710509999476</v>
      </c>
      <c r="M1777">
        <v>274.47998707655205</v>
      </c>
      <c r="N1777">
        <v>380.78869874708107</v>
      </c>
      <c r="O1777">
        <v>26.210155699023879</v>
      </c>
      <c r="P1777" s="1">
        <f>ETS[[#This Row],[Transform File.EUAprice]]*ETS[[#This Row],[Transform File.CAP]]*_xlfn.XLOOKUP(ETS[[#This Row],[Transform File.Year]],Graphs!$R$2:$R$41,Graphs!$T$2:$T$41)</f>
        <v>76071.358605442889</v>
      </c>
    </row>
    <row r="1778" spans="1:16" x14ac:dyDescent="0.25">
      <c r="A1778">
        <v>125</v>
      </c>
      <c r="B1778" s="1" t="s">
        <v>136</v>
      </c>
      <c r="C1778" s="1" t="s">
        <v>194</v>
      </c>
      <c r="D1778">
        <v>2037</v>
      </c>
      <c r="E1778">
        <v>315</v>
      </c>
      <c r="F1778">
        <v>315</v>
      </c>
      <c r="G1778">
        <v>0</v>
      </c>
      <c r="H1778">
        <v>0</v>
      </c>
      <c r="I1778">
        <v>4006.382446250976</v>
      </c>
      <c r="J1778">
        <v>594.24973465201117</v>
      </c>
      <c r="K1778">
        <v>3.2806716274363508</v>
      </c>
      <c r="L1778">
        <v>64.59681558498734</v>
      </c>
      <c r="M1778">
        <v>301.93263047382061</v>
      </c>
      <c r="N1778">
        <v>291.67154938531792</v>
      </c>
      <c r="O1778">
        <v>23.327127422181956</v>
      </c>
      <c r="P1778" s="1">
        <f>ETS[[#This Row],[Transform File.EUAprice]]*ETS[[#This Row],[Transform File.CAP]]*_xlfn.XLOOKUP(ETS[[#This Row],[Transform File.Year]],Graphs!$R$2:$R$41,Graphs!$T$2:$T$41)</f>
        <v>62878.1070216273</v>
      </c>
    </row>
    <row r="1779" spans="1:16" x14ac:dyDescent="0.25">
      <c r="A1779">
        <v>125</v>
      </c>
      <c r="B1779" s="1" t="s">
        <v>136</v>
      </c>
      <c r="C1779" s="1" t="s">
        <v>194</v>
      </c>
      <c r="D1779">
        <v>2038</v>
      </c>
      <c r="E1779">
        <v>224</v>
      </c>
      <c r="F1779">
        <v>224</v>
      </c>
      <c r="G1779">
        <v>0</v>
      </c>
      <c r="H1779">
        <v>0</v>
      </c>
      <c r="I1779">
        <v>3588.9884963019758</v>
      </c>
      <c r="J1779">
        <v>571.83488319410674</v>
      </c>
      <c r="K1779">
        <v>3.3196715331128419</v>
      </c>
      <c r="L1779">
        <v>66.239395221780853</v>
      </c>
      <c r="M1779">
        <v>332.12920245779532</v>
      </c>
      <c r="N1779">
        <v>204.04832002035769</v>
      </c>
      <c r="O1779">
        <v>19.950234566467604</v>
      </c>
      <c r="P1779" s="1">
        <f>ETS[[#This Row],[Transform File.EUAprice]]*ETS[[#This Row],[Transform File.CAP]]*_xlfn.XLOOKUP(ETS[[#This Row],[Transform File.Year]],Graphs!$R$2:$R$41,Graphs!$T$2:$T$41)</f>
        <v>47752.565655620929</v>
      </c>
    </row>
    <row r="1780" spans="1:16" x14ac:dyDescent="0.25">
      <c r="A1780">
        <v>125</v>
      </c>
      <c r="B1780" s="1" t="s">
        <v>136</v>
      </c>
      <c r="C1780" s="1" t="s">
        <v>194</v>
      </c>
      <c r="D1780">
        <v>2039</v>
      </c>
      <c r="E1780">
        <v>132</v>
      </c>
      <c r="F1780">
        <v>132</v>
      </c>
      <c r="G1780">
        <v>0</v>
      </c>
      <c r="H1780">
        <v>0</v>
      </c>
      <c r="I1780">
        <v>3108.7426624416421</v>
      </c>
      <c r="J1780">
        <v>547.66148195765822</v>
      </c>
      <c r="K1780">
        <v>3.3149480158975821</v>
      </c>
      <c r="L1780">
        <v>61.269403886778129</v>
      </c>
      <c r="M1780">
        <v>365.34607262971582</v>
      </c>
      <c r="N1780">
        <v>115.92769079867028</v>
      </c>
      <c r="O1780">
        <v>16.070731161952878</v>
      </c>
      <c r="P1780" s="1">
        <f>ETS[[#This Row],[Transform File.EUAprice]]*ETS[[#This Row],[Transform File.CAP]]*_xlfn.XLOOKUP(ETS[[#This Row],[Transform File.Year]],Graphs!$R$2:$R$41,Graphs!$T$2:$T$41)</f>
        <v>30052.650386450932</v>
      </c>
    </row>
    <row r="1781" spans="1:16" x14ac:dyDescent="0.25">
      <c r="A1781">
        <v>125</v>
      </c>
      <c r="B1781" s="1" t="s">
        <v>136</v>
      </c>
      <c r="C1781" s="1" t="s">
        <v>194</v>
      </c>
      <c r="D1781">
        <v>2040</v>
      </c>
      <c r="E1781">
        <v>40</v>
      </c>
      <c r="F1781">
        <v>40</v>
      </c>
      <c r="G1781">
        <v>0</v>
      </c>
      <c r="H1781">
        <v>0</v>
      </c>
      <c r="I1781">
        <v>2566.6404603279079</v>
      </c>
      <c r="J1781">
        <v>521.59150143466627</v>
      </c>
      <c r="K1781">
        <v>3.2777593810717272</v>
      </c>
      <c r="L1781">
        <v>57.23294129799627</v>
      </c>
      <c r="M1781">
        <v>401.88541157485622</v>
      </c>
      <c r="N1781">
        <v>26.782223228982218</v>
      </c>
      <c r="O1781">
        <v>13.216054275117655</v>
      </c>
      <c r="P1781" s="1">
        <f>ETS[[#This Row],[Transform File.EUAprice]]*ETS[[#This Row],[Transform File.CAP]]*_xlfn.XLOOKUP(ETS[[#This Row],[Transform File.Year]],Graphs!$R$2:$R$41,Graphs!$T$2:$T$41)</f>
        <v>9725.8913339152987</v>
      </c>
    </row>
    <row r="1782" spans="1:16" x14ac:dyDescent="0.25">
      <c r="A1782">
        <v>125</v>
      </c>
      <c r="B1782" s="1" t="s">
        <v>136</v>
      </c>
      <c r="C1782" s="1" t="s">
        <v>194</v>
      </c>
      <c r="D1782">
        <v>2041</v>
      </c>
      <c r="E1782">
        <v>0</v>
      </c>
      <c r="F1782">
        <v>0</v>
      </c>
      <c r="G1782">
        <v>0</v>
      </c>
      <c r="H1782">
        <v>0</v>
      </c>
      <c r="I1782">
        <v>2173.5020688863606</v>
      </c>
      <c r="J1782">
        <v>340.81626719652195</v>
      </c>
      <c r="K1782">
        <v>3.1826142135820081</v>
      </c>
      <c r="L1782">
        <v>49.139510031443258</v>
      </c>
      <c r="M1782">
        <v>616.68266107762906</v>
      </c>
      <c r="N1782">
        <v>6.9752999710441929E-13</v>
      </c>
      <c r="O1782">
        <v>1.6879604366335933E-10</v>
      </c>
      <c r="P1782" s="1">
        <f>ETS[[#This Row],[Transform File.EUAprice]]*ETS[[#This Row],[Transform File.CAP]]*_xlfn.XLOOKUP(ETS[[#This Row],[Transform File.Year]],Graphs!$R$2:$R$41,Graphs!$T$2:$T$41)</f>
        <v>0</v>
      </c>
    </row>
    <row r="1783" spans="1:16" x14ac:dyDescent="0.25">
      <c r="A1783">
        <v>125</v>
      </c>
      <c r="B1783" s="1" t="s">
        <v>136</v>
      </c>
      <c r="C1783" s="1" t="s">
        <v>194</v>
      </c>
      <c r="D1783">
        <v>2042</v>
      </c>
      <c r="E1783">
        <v>0</v>
      </c>
      <c r="F1783">
        <v>0</v>
      </c>
      <c r="G1783">
        <v>0</v>
      </c>
      <c r="H1783">
        <v>0</v>
      </c>
      <c r="I1783">
        <v>1813.6993823543544</v>
      </c>
      <c r="J1783">
        <v>319.23802334467484</v>
      </c>
      <c r="K1783">
        <v>2.8797903594163472</v>
      </c>
      <c r="L1783">
        <v>37.684872827915115</v>
      </c>
      <c r="M1783">
        <v>654.18967653355048</v>
      </c>
      <c r="N1783">
        <v>8.6040699268781371E-13</v>
      </c>
      <c r="O1783">
        <v>1.9265562937044269E-10</v>
      </c>
      <c r="P1783" s="1">
        <f>ETS[[#This Row],[Transform File.EUAprice]]*ETS[[#This Row],[Transform File.CAP]]*_xlfn.XLOOKUP(ETS[[#This Row],[Transform File.Year]],Graphs!$R$2:$R$41,Graphs!$T$2:$T$41)</f>
        <v>0</v>
      </c>
    </row>
    <row r="1784" spans="1:16" x14ac:dyDescent="0.25">
      <c r="A1784">
        <v>125</v>
      </c>
      <c r="B1784" s="1" t="s">
        <v>136</v>
      </c>
      <c r="C1784" s="1" t="s">
        <v>194</v>
      </c>
      <c r="D1784">
        <v>2043</v>
      </c>
      <c r="E1784">
        <v>0</v>
      </c>
      <c r="F1784">
        <v>0</v>
      </c>
      <c r="G1784">
        <v>0</v>
      </c>
      <c r="H1784">
        <v>0</v>
      </c>
      <c r="I1784">
        <v>1480.4212542982202</v>
      </c>
      <c r="J1784">
        <v>296.23488900239636</v>
      </c>
      <c r="K1784">
        <v>2.968970298743641</v>
      </c>
      <c r="L1784">
        <v>34.07426875499408</v>
      </c>
      <c r="M1784">
        <v>694.64583465727367</v>
      </c>
      <c r="N1784">
        <v>1.1406149205775248E-12</v>
      </c>
      <c r="O1784">
        <v>2.2204816349255349E-10</v>
      </c>
      <c r="P1784" s="1">
        <f>ETS[[#This Row],[Transform File.EUAprice]]*ETS[[#This Row],[Transform File.CAP]]*_xlfn.XLOOKUP(ETS[[#This Row],[Transform File.Year]],Graphs!$R$2:$R$41,Graphs!$T$2:$T$41)</f>
        <v>0</v>
      </c>
    </row>
    <row r="1785" spans="1:16" x14ac:dyDescent="0.25">
      <c r="A1785">
        <v>125</v>
      </c>
      <c r="B1785" s="1" t="s">
        <v>136</v>
      </c>
      <c r="C1785" s="1" t="s">
        <v>194</v>
      </c>
      <c r="D1785">
        <v>2044</v>
      </c>
      <c r="E1785">
        <v>0</v>
      </c>
      <c r="F1785">
        <v>0</v>
      </c>
      <c r="G1785">
        <v>0</v>
      </c>
      <c r="H1785">
        <v>0</v>
      </c>
      <c r="I1785">
        <v>1177.1459570298905</v>
      </c>
      <c r="J1785">
        <v>271.28553838892356</v>
      </c>
      <c r="K1785">
        <v>2.7967858073183041</v>
      </c>
      <c r="L1785">
        <v>29.19297307208782</v>
      </c>
      <c r="M1785">
        <v>738.82076272391532</v>
      </c>
      <c r="N1785">
        <v>1.6404668385162741E-12</v>
      </c>
      <c r="O1785">
        <v>2.5820394829407726E-10</v>
      </c>
      <c r="P1785" s="1">
        <f>ETS[[#This Row],[Transform File.EUAprice]]*ETS[[#This Row],[Transform File.CAP]]*_xlfn.XLOOKUP(ETS[[#This Row],[Transform File.Year]],Graphs!$R$2:$R$41,Graphs!$T$2:$T$41)</f>
        <v>0</v>
      </c>
    </row>
    <row r="1786" spans="1:16" x14ac:dyDescent="0.25">
      <c r="A1786">
        <v>125</v>
      </c>
      <c r="B1786" s="1" t="s">
        <v>136</v>
      </c>
      <c r="C1786" s="1" t="s">
        <v>194</v>
      </c>
      <c r="D1786">
        <v>2045</v>
      </c>
      <c r="E1786">
        <v>0</v>
      </c>
      <c r="F1786">
        <v>0</v>
      </c>
      <c r="G1786">
        <v>0</v>
      </c>
      <c r="H1786">
        <v>0</v>
      </c>
      <c r="I1786">
        <v>908.65819960003273</v>
      </c>
      <c r="J1786">
        <v>240.99825967055483</v>
      </c>
      <c r="K1786">
        <v>2.4098907620499395</v>
      </c>
      <c r="L1786">
        <v>25.079606997253066</v>
      </c>
      <c r="M1786">
        <v>791.09326064152617</v>
      </c>
      <c r="N1786">
        <v>2.3947835183787153E-12</v>
      </c>
      <c r="O1786">
        <v>2.9534793574196769E-10</v>
      </c>
      <c r="P1786" s="1">
        <f>ETS[[#This Row],[Transform File.EUAprice]]*ETS[[#This Row],[Transform File.CAP]]*_xlfn.XLOOKUP(ETS[[#This Row],[Transform File.Year]],Graphs!$R$2:$R$41,Graphs!$T$2:$T$41)</f>
        <v>0</v>
      </c>
    </row>
    <row r="1787" spans="1:16" x14ac:dyDescent="0.25">
      <c r="A1787">
        <v>125</v>
      </c>
      <c r="B1787" s="1" t="s">
        <v>136</v>
      </c>
      <c r="C1787" s="1" t="s">
        <v>194</v>
      </c>
      <c r="D1787">
        <v>2046</v>
      </c>
      <c r="E1787">
        <v>0</v>
      </c>
      <c r="F1787">
        <v>0</v>
      </c>
      <c r="G1787">
        <v>0</v>
      </c>
      <c r="H1787">
        <v>0</v>
      </c>
      <c r="I1787">
        <v>675.50312397069115</v>
      </c>
      <c r="J1787">
        <v>208.74899180672037</v>
      </c>
      <c r="K1787">
        <v>2.0503170096174106</v>
      </c>
      <c r="L1787">
        <v>22.35576681300374</v>
      </c>
      <c r="M1787">
        <v>847.6386801026573</v>
      </c>
      <c r="N1787">
        <v>4.1517679852699484E-12</v>
      </c>
      <c r="O1787">
        <v>3.4206257304563955E-10</v>
      </c>
      <c r="P1787" s="1">
        <f>ETS[[#This Row],[Transform File.EUAprice]]*ETS[[#This Row],[Transform File.CAP]]*_xlfn.XLOOKUP(ETS[[#This Row],[Transform File.Year]],Graphs!$R$2:$R$41,Graphs!$T$2:$T$41)</f>
        <v>0</v>
      </c>
    </row>
    <row r="1788" spans="1:16" x14ac:dyDescent="0.25">
      <c r="A1788">
        <v>125</v>
      </c>
      <c r="B1788" s="1" t="s">
        <v>136</v>
      </c>
      <c r="C1788" s="1" t="s">
        <v>194</v>
      </c>
      <c r="D1788">
        <v>2047</v>
      </c>
      <c r="E1788">
        <v>0</v>
      </c>
      <c r="F1788">
        <v>0</v>
      </c>
      <c r="G1788">
        <v>0</v>
      </c>
      <c r="H1788">
        <v>0</v>
      </c>
      <c r="I1788">
        <v>481.16390906651532</v>
      </c>
      <c r="J1788">
        <v>175.55139210562936</v>
      </c>
      <c r="K1788">
        <v>1.7335723562537972</v>
      </c>
      <c r="L1788">
        <v>17.054250442292698</v>
      </c>
      <c r="M1788">
        <v>907.3509589192231</v>
      </c>
      <c r="N1788">
        <v>9.8431949374116934E-12</v>
      </c>
      <c r="O1788">
        <v>4.069155372683474E-10</v>
      </c>
      <c r="P1788" s="1">
        <f>ETS[[#This Row],[Transform File.EUAprice]]*ETS[[#This Row],[Transform File.CAP]]*_xlfn.XLOOKUP(ETS[[#This Row],[Transform File.Year]],Graphs!$R$2:$R$41,Graphs!$T$2:$T$41)</f>
        <v>0</v>
      </c>
    </row>
    <row r="1789" spans="1:16" x14ac:dyDescent="0.25">
      <c r="A1789">
        <v>125</v>
      </c>
      <c r="B1789" s="1" t="s">
        <v>136</v>
      </c>
      <c r="C1789" s="1" t="s">
        <v>194</v>
      </c>
      <c r="D1789">
        <v>2048</v>
      </c>
      <c r="E1789">
        <v>0</v>
      </c>
      <c r="F1789">
        <v>0</v>
      </c>
      <c r="G1789">
        <v>0</v>
      </c>
      <c r="H1789">
        <v>0</v>
      </c>
      <c r="I1789">
        <v>321.86899034135035</v>
      </c>
      <c r="J1789">
        <v>143.46258461051593</v>
      </c>
      <c r="K1789">
        <v>1.4098211470214297</v>
      </c>
      <c r="L1789">
        <v>14.422512967627597</v>
      </c>
      <c r="M1789">
        <v>967.65595260918155</v>
      </c>
      <c r="N1789">
        <v>3.6398606023335833E-11</v>
      </c>
      <c r="O1789">
        <v>5.1392153676826444E-10</v>
      </c>
      <c r="P1789" s="1">
        <f>ETS[[#This Row],[Transform File.EUAprice]]*ETS[[#This Row],[Transform File.CAP]]*_xlfn.XLOOKUP(ETS[[#This Row],[Transform File.Year]],Graphs!$R$2:$R$41,Graphs!$T$2:$T$41)</f>
        <v>0</v>
      </c>
    </row>
    <row r="1790" spans="1:16" x14ac:dyDescent="0.25">
      <c r="A1790">
        <v>125</v>
      </c>
      <c r="B1790" s="1" t="s">
        <v>136</v>
      </c>
      <c r="C1790" s="1" t="s">
        <v>194</v>
      </c>
      <c r="D1790">
        <v>2049</v>
      </c>
      <c r="E1790">
        <v>0</v>
      </c>
      <c r="F1790">
        <v>0</v>
      </c>
      <c r="G1790">
        <v>0</v>
      </c>
      <c r="H1790">
        <v>0</v>
      </c>
      <c r="I1790">
        <v>194.55405004746018</v>
      </c>
      <c r="J1790">
        <v>113.61141084665246</v>
      </c>
      <c r="K1790">
        <v>1.2341586851084552</v>
      </c>
      <c r="L1790">
        <v>12.469370762129254</v>
      </c>
      <c r="M1790">
        <v>1027.0116277965553</v>
      </c>
      <c r="N1790">
        <v>1.9048927486562824E-10</v>
      </c>
      <c r="O1790">
        <v>7.3139969800471834E-10</v>
      </c>
      <c r="P1790" s="1">
        <f>ETS[[#This Row],[Transform File.EUAprice]]*ETS[[#This Row],[Transform File.CAP]]*_xlfn.XLOOKUP(ETS[[#This Row],[Transform File.Year]],Graphs!$R$2:$R$41,Graphs!$T$2:$T$41)</f>
        <v>0</v>
      </c>
    </row>
    <row r="1791" spans="1:16" x14ac:dyDescent="0.25">
      <c r="A1791">
        <v>125</v>
      </c>
      <c r="B1791" s="1" t="s">
        <v>136</v>
      </c>
      <c r="C1791" s="1" t="s">
        <v>194</v>
      </c>
      <c r="D1791">
        <v>2050</v>
      </c>
      <c r="E1791">
        <v>0</v>
      </c>
      <c r="F1791">
        <v>0</v>
      </c>
      <c r="G1791">
        <v>0</v>
      </c>
      <c r="H1791">
        <v>0</v>
      </c>
      <c r="I1791">
        <v>104.81806454237781</v>
      </c>
      <c r="J1791">
        <v>77.295518299454557</v>
      </c>
      <c r="K1791">
        <v>1.1807324097343141</v>
      </c>
      <c r="L1791">
        <v>11.259734795893509</v>
      </c>
      <c r="M1791">
        <v>1097.1908833455452</v>
      </c>
      <c r="N1791">
        <v>1.1225237940125226E-9</v>
      </c>
      <c r="O1791">
        <v>1.0813399163087586E-9</v>
      </c>
      <c r="P1791" s="1">
        <f>ETS[[#This Row],[Transform File.EUAprice]]*ETS[[#This Row],[Transform File.CAP]]*_xlfn.XLOOKUP(ETS[[#This Row],[Transform File.Year]],Graphs!$R$2:$R$41,Graphs!$T$2:$T$41)</f>
        <v>0</v>
      </c>
    </row>
    <row r="1792" spans="1:16" x14ac:dyDescent="0.25">
      <c r="A1792">
        <v>125</v>
      </c>
      <c r="B1792" s="1" t="s">
        <v>136</v>
      </c>
      <c r="C1792" s="1" t="s">
        <v>194</v>
      </c>
      <c r="D1792">
        <v>2051</v>
      </c>
      <c r="E1792">
        <v>0</v>
      </c>
      <c r="F1792">
        <v>0</v>
      </c>
      <c r="G1792">
        <v>0</v>
      </c>
      <c r="H1792">
        <v>0</v>
      </c>
      <c r="I1792">
        <v>57.931998482957127</v>
      </c>
      <c r="J1792">
        <v>35.969893720472442</v>
      </c>
      <c r="K1792">
        <v>1.1747890281467992</v>
      </c>
      <c r="L1792">
        <v>9.7413833108014405</v>
      </c>
      <c r="M1792">
        <v>1176.7510985416204</v>
      </c>
      <c r="N1792">
        <v>2.4621922220871307E-8</v>
      </c>
      <c r="O1792">
        <v>1.8220376686921681E-9</v>
      </c>
      <c r="P1792" s="1">
        <f>ETS[[#This Row],[Transform File.EUAprice]]*ETS[[#This Row],[Transform File.CAP]]*_xlfn.XLOOKUP(ETS[[#This Row],[Transform File.Year]],Graphs!$R$2:$R$41,Graphs!$T$2:$T$41)</f>
        <v>0</v>
      </c>
    </row>
    <row r="1793" spans="1:16" x14ac:dyDescent="0.25">
      <c r="A1793">
        <v>125</v>
      </c>
      <c r="B1793" s="1" t="s">
        <v>136</v>
      </c>
      <c r="C1793" s="1" t="s">
        <v>194</v>
      </c>
      <c r="D1793">
        <v>2052</v>
      </c>
      <c r="E1793">
        <v>0</v>
      </c>
      <c r="F1793">
        <v>0</v>
      </c>
      <c r="G1793">
        <v>0</v>
      </c>
      <c r="H1793">
        <v>0</v>
      </c>
      <c r="I1793">
        <v>47.953254811115421</v>
      </c>
      <c r="J1793">
        <v>0</v>
      </c>
      <c r="K1793">
        <v>1.1429947797716697</v>
      </c>
      <c r="L1793">
        <v>8.835748892070038</v>
      </c>
      <c r="M1793">
        <v>1266.0568820451967</v>
      </c>
      <c r="N1793">
        <v>1.0081041623634204E-12</v>
      </c>
      <c r="O1793">
        <v>4.8810611387546827E-9</v>
      </c>
      <c r="P1793" s="1">
        <f>ETS[[#This Row],[Transform File.EUAprice]]*ETS[[#This Row],[Transform File.CAP]]*_xlfn.XLOOKUP(ETS[[#This Row],[Transform File.Year]],Graphs!$R$2:$R$41,Graphs!$T$2:$T$41)</f>
        <v>0</v>
      </c>
    </row>
    <row r="1794" spans="1:16" x14ac:dyDescent="0.25">
      <c r="A1794">
        <v>125</v>
      </c>
      <c r="B1794" s="1" t="s">
        <v>136</v>
      </c>
      <c r="C1794" s="1" t="s">
        <v>194</v>
      </c>
      <c r="D1794">
        <v>2053</v>
      </c>
      <c r="E1794">
        <v>0</v>
      </c>
      <c r="F1794">
        <v>0</v>
      </c>
      <c r="G1794">
        <v>0</v>
      </c>
      <c r="H1794">
        <v>0</v>
      </c>
      <c r="I1794">
        <v>38.833236670332298</v>
      </c>
      <c r="J1794">
        <v>0</v>
      </c>
      <c r="K1794">
        <v>0.97038163589166981</v>
      </c>
      <c r="L1794">
        <v>8.1496365048914559</v>
      </c>
      <c r="M1794">
        <v>1391.8291491766718</v>
      </c>
      <c r="N1794">
        <v>5.8068187549510291E-13</v>
      </c>
      <c r="O1794">
        <v>4.823250765578463E-9</v>
      </c>
      <c r="P1794" s="1">
        <f>ETS[[#This Row],[Transform File.EUAprice]]*ETS[[#This Row],[Transform File.CAP]]*_xlfn.XLOOKUP(ETS[[#This Row],[Transform File.Year]],Graphs!$R$2:$R$41,Graphs!$T$2:$T$41)</f>
        <v>0</v>
      </c>
    </row>
    <row r="1795" spans="1:16" x14ac:dyDescent="0.25">
      <c r="A1795">
        <v>125</v>
      </c>
      <c r="B1795" s="1" t="s">
        <v>136</v>
      </c>
      <c r="C1795" s="1" t="s">
        <v>194</v>
      </c>
      <c r="D1795">
        <v>2054</v>
      </c>
      <c r="E1795">
        <v>0</v>
      </c>
      <c r="F1795">
        <v>0</v>
      </c>
      <c r="G1795">
        <v>0</v>
      </c>
      <c r="H1795">
        <v>0</v>
      </c>
      <c r="I1795">
        <v>30.847977984827654</v>
      </c>
      <c r="J1795">
        <v>0</v>
      </c>
      <c r="K1795">
        <v>0.65564617585620344</v>
      </c>
      <c r="L1795">
        <v>7.329612509648439</v>
      </c>
      <c r="M1795">
        <v>1529.8204599582152</v>
      </c>
      <c r="N1795">
        <v>4.5892493063127743E-13</v>
      </c>
      <c r="O1795">
        <v>5.014294569202437E-9</v>
      </c>
      <c r="P1795" s="1">
        <f>ETS[[#This Row],[Transform File.EUAprice]]*ETS[[#This Row],[Transform File.CAP]]*_xlfn.XLOOKUP(ETS[[#This Row],[Transform File.Year]],Graphs!$R$2:$R$41,Graphs!$T$2:$T$41)</f>
        <v>0</v>
      </c>
    </row>
    <row r="1796" spans="1:16" x14ac:dyDescent="0.25">
      <c r="A1796">
        <v>125</v>
      </c>
      <c r="B1796" s="1" t="s">
        <v>136</v>
      </c>
      <c r="C1796" s="1" t="s">
        <v>194</v>
      </c>
      <c r="D1796">
        <v>2055</v>
      </c>
      <c r="E1796">
        <v>0</v>
      </c>
      <c r="F1796">
        <v>0</v>
      </c>
      <c r="G1796">
        <v>0</v>
      </c>
      <c r="H1796">
        <v>0</v>
      </c>
      <c r="I1796">
        <v>23.446335152551747</v>
      </c>
      <c r="J1796">
        <v>0</v>
      </c>
      <c r="K1796">
        <v>0.54868908458540122</v>
      </c>
      <c r="L1796">
        <v>6.8529537476905062</v>
      </c>
      <c r="M1796">
        <v>1681.4144559334036</v>
      </c>
      <c r="N1796">
        <v>3.7626669506997738E-13</v>
      </c>
      <c r="O1796">
        <v>7.2952443441454335E-9</v>
      </c>
      <c r="P1796" s="1">
        <f>ETS[[#This Row],[Transform File.EUAprice]]*ETS[[#This Row],[Transform File.CAP]]*_xlfn.XLOOKUP(ETS[[#This Row],[Transform File.Year]],Graphs!$R$2:$R$41,Graphs!$T$2:$T$41)</f>
        <v>0</v>
      </c>
    </row>
    <row r="1797" spans="1:16" x14ac:dyDescent="0.25">
      <c r="A1797">
        <v>125</v>
      </c>
      <c r="B1797" s="1" t="s">
        <v>136</v>
      </c>
      <c r="C1797" s="1" t="s">
        <v>194</v>
      </c>
      <c r="D1797">
        <v>2056</v>
      </c>
      <c r="E1797">
        <v>0</v>
      </c>
      <c r="F1797">
        <v>0</v>
      </c>
      <c r="G1797">
        <v>0</v>
      </c>
      <c r="H1797">
        <v>0</v>
      </c>
      <c r="I1797">
        <v>17.06478505540943</v>
      </c>
      <c r="J1797">
        <v>0</v>
      </c>
      <c r="K1797">
        <v>0.39872751281475705</v>
      </c>
      <c r="L1797">
        <v>5.9828225843275584</v>
      </c>
      <c r="M1797">
        <v>1848.0053336921853</v>
      </c>
      <c r="N1797">
        <v>3.3106766326272594E-13</v>
      </c>
      <c r="O1797">
        <v>4.3934173758264954E-8</v>
      </c>
      <c r="P1797" s="1">
        <f>ETS[[#This Row],[Transform File.EUAprice]]*ETS[[#This Row],[Transform File.CAP]]*_xlfn.XLOOKUP(ETS[[#This Row],[Transform File.Year]],Graphs!$R$2:$R$41,Graphs!$T$2:$T$41)</f>
        <v>0</v>
      </c>
    </row>
    <row r="1798" spans="1:16" x14ac:dyDescent="0.25">
      <c r="A1798">
        <v>125</v>
      </c>
      <c r="B1798" s="1" t="s">
        <v>136</v>
      </c>
      <c r="C1798" s="1" t="s">
        <v>194</v>
      </c>
      <c r="D1798">
        <v>2057</v>
      </c>
      <c r="E1798">
        <v>0</v>
      </c>
      <c r="F1798">
        <v>0</v>
      </c>
      <c r="G1798">
        <v>0</v>
      </c>
      <c r="H1798">
        <v>0</v>
      </c>
      <c r="I1798">
        <v>12.264484398115499</v>
      </c>
      <c r="J1798">
        <v>0</v>
      </c>
      <c r="K1798">
        <v>0.13862148517246409</v>
      </c>
      <c r="L1798">
        <v>4.6616791721214685</v>
      </c>
      <c r="M1798">
        <v>2031.1790991765417</v>
      </c>
      <c r="N1798">
        <v>3.0170696061357523E-13</v>
      </c>
      <c r="O1798">
        <v>2.1356110698473379E-3</v>
      </c>
      <c r="P1798" s="1">
        <f>ETS[[#This Row],[Transform File.EUAprice]]*ETS[[#This Row],[Transform File.CAP]]*_xlfn.XLOOKUP(ETS[[#This Row],[Transform File.Year]],Graphs!$R$2:$R$41,Graphs!$T$2:$T$41)</f>
        <v>0</v>
      </c>
    </row>
    <row r="1799" spans="1:16" x14ac:dyDescent="0.25">
      <c r="A1799">
        <v>125</v>
      </c>
      <c r="B1799" s="1" t="s">
        <v>136</v>
      </c>
      <c r="C1799" s="1" t="s">
        <v>194</v>
      </c>
      <c r="D1799">
        <v>2058</v>
      </c>
      <c r="E1799">
        <v>0</v>
      </c>
      <c r="F1799">
        <v>0</v>
      </c>
      <c r="G1799">
        <v>0</v>
      </c>
      <c r="H1799">
        <v>0</v>
      </c>
      <c r="I1799">
        <v>8.7916931298928205</v>
      </c>
      <c r="J1799">
        <v>0</v>
      </c>
      <c r="K1799">
        <v>6.9846756768853005E-2</v>
      </c>
      <c r="L1799">
        <v>3.4029445114538257</v>
      </c>
      <c r="M1799">
        <v>2231.0404917848814</v>
      </c>
      <c r="N1799">
        <v>2.7853249307881407E-13</v>
      </c>
      <c r="O1799">
        <v>1.8453438394027823E-2</v>
      </c>
      <c r="P1799" s="1">
        <f>ETS[[#This Row],[Transform File.EUAprice]]*ETS[[#This Row],[Transform File.CAP]]*_xlfn.XLOOKUP(ETS[[#This Row],[Transform File.Year]],Graphs!$R$2:$R$41,Graphs!$T$2:$T$41)</f>
        <v>0</v>
      </c>
    </row>
    <row r="1800" spans="1:16" x14ac:dyDescent="0.25">
      <c r="A1800">
        <v>125</v>
      </c>
      <c r="B1800" s="1" t="s">
        <v>136</v>
      </c>
      <c r="C1800" s="1" t="s">
        <v>194</v>
      </c>
      <c r="D1800">
        <v>2059</v>
      </c>
      <c r="E1800">
        <v>0</v>
      </c>
      <c r="F1800">
        <v>0</v>
      </c>
      <c r="G1800">
        <v>0</v>
      </c>
      <c r="H1800">
        <v>0</v>
      </c>
      <c r="I1800">
        <v>4.8655956989527596</v>
      </c>
      <c r="J1800">
        <v>0</v>
      </c>
      <c r="K1800">
        <v>4.8096071438389711E-2</v>
      </c>
      <c r="L1800">
        <v>3.8780013595016718</v>
      </c>
      <c r="M1800">
        <v>2448.3888459037867</v>
      </c>
      <c r="N1800">
        <v>2.6025459794945082E-13</v>
      </c>
      <c r="O1800">
        <v>4.4216185547018887E-2</v>
      </c>
      <c r="P1800" s="1">
        <f>ETS[[#This Row],[Transform File.EUAprice]]*ETS[[#This Row],[Transform File.CAP]]*_xlfn.XLOOKUP(ETS[[#This Row],[Transform File.Year]],Graphs!$R$2:$R$41,Graphs!$T$2:$T$41)</f>
        <v>0</v>
      </c>
    </row>
    <row r="1801" spans="1:16" x14ac:dyDescent="0.25">
      <c r="A1801">
        <v>125</v>
      </c>
      <c r="B1801" s="1" t="s">
        <v>136</v>
      </c>
      <c r="C1801" s="1" t="s">
        <v>194</v>
      </c>
      <c r="D1801">
        <v>2060</v>
      </c>
      <c r="E1801">
        <v>0</v>
      </c>
      <c r="F1801">
        <v>0</v>
      </c>
      <c r="G1801">
        <v>0</v>
      </c>
      <c r="H1801">
        <v>0</v>
      </c>
      <c r="I1801">
        <v>-4.3902398195879933E-2</v>
      </c>
      <c r="J1801">
        <v>0</v>
      </c>
      <c r="K1801">
        <v>2.38381763153796E-2</v>
      </c>
      <c r="L1801">
        <v>4.8856599208332598</v>
      </c>
      <c r="M1801">
        <v>2686.2894931078145</v>
      </c>
      <c r="N1801">
        <v>2.4427437259254276E-13</v>
      </c>
      <c r="O1801">
        <v>7.5748559980969452E-2</v>
      </c>
      <c r="P1801" s="1">
        <f>ETS[[#This Row],[Transform File.EUAprice]]*ETS[[#This Row],[Transform File.CAP]]*_xlfn.XLOOKUP(ETS[[#This Row],[Transform File.Year]],Graphs!$R$2:$R$41,Graphs!$T$2:$T$41)</f>
        <v>0</v>
      </c>
    </row>
    <row r="1802" spans="1:16" x14ac:dyDescent="0.25">
      <c r="A1802">
        <v>125</v>
      </c>
      <c r="B1802" s="1" t="s">
        <v>136</v>
      </c>
      <c r="C1802" s="1" t="s">
        <v>194</v>
      </c>
      <c r="D1802">
        <v>2021</v>
      </c>
      <c r="E1802">
        <v>1596</v>
      </c>
      <c r="F1802">
        <v>3174.772426</v>
      </c>
      <c r="G1802">
        <v>0</v>
      </c>
      <c r="H1802">
        <v>0</v>
      </c>
      <c r="I1802">
        <v>2026.1438869487415</v>
      </c>
      <c r="J1802">
        <v>512.9</v>
      </c>
      <c r="K1802">
        <v>1.7000581383082822E-10</v>
      </c>
      <c r="L1802">
        <v>635.72853905108877</v>
      </c>
      <c r="M1802">
        <v>80</v>
      </c>
      <c r="N1802">
        <v>1715.6999632350348</v>
      </c>
      <c r="O1802">
        <v>1458.8925947949019</v>
      </c>
      <c r="P1802" s="1">
        <f>ETS[[#This Row],[Transform File.EUAprice]]*ETS[[#This Row],[Transform File.CAP]]*_xlfn.XLOOKUP(ETS[[#This Row],[Transform File.Year]],Graphs!$R$2:$R$41,Graphs!$T$2:$T$41)</f>
        <v>127680</v>
      </c>
    </row>
    <row r="1803" spans="1:16" x14ac:dyDescent="0.25">
      <c r="A1803">
        <v>125</v>
      </c>
      <c r="B1803" s="1" t="s">
        <v>136</v>
      </c>
      <c r="C1803" s="1" t="s">
        <v>194</v>
      </c>
      <c r="D1803">
        <v>2022</v>
      </c>
      <c r="E1803">
        <v>1552</v>
      </c>
      <c r="F1803">
        <v>1552</v>
      </c>
      <c r="G1803">
        <v>0</v>
      </c>
      <c r="H1803">
        <v>0</v>
      </c>
      <c r="I1803">
        <v>2327.6031803700571</v>
      </c>
      <c r="J1803">
        <v>698.93688918543558</v>
      </c>
      <c r="K1803">
        <v>6.3781327395810714E-11</v>
      </c>
      <c r="L1803">
        <v>551.60381739318518</v>
      </c>
      <c r="M1803">
        <v>79.343984475084625</v>
      </c>
      <c r="N1803">
        <v>1174.5083606137855</v>
      </c>
      <c r="O1803">
        <v>377.49138953687486</v>
      </c>
      <c r="P1803" s="1">
        <f>ETS[[#This Row],[Transform File.EUAprice]]*ETS[[#This Row],[Transform File.CAP]]*_xlfn.XLOOKUP(ETS[[#This Row],[Transform File.Year]],Graphs!$R$2:$R$41,Graphs!$T$2:$T$41)</f>
        <v>123141.86390533134</v>
      </c>
    </row>
    <row r="1804" spans="1:16" x14ac:dyDescent="0.25">
      <c r="A1804">
        <v>125</v>
      </c>
      <c r="B1804" s="1" t="s">
        <v>136</v>
      </c>
      <c r="C1804" s="1" t="s">
        <v>194</v>
      </c>
      <c r="D1804">
        <v>2023</v>
      </c>
      <c r="E1804">
        <v>1509</v>
      </c>
      <c r="F1804">
        <v>1509</v>
      </c>
      <c r="G1804">
        <v>0</v>
      </c>
      <c r="H1804">
        <v>0</v>
      </c>
      <c r="I1804">
        <v>2722.5964965542344</v>
      </c>
      <c r="J1804">
        <v>700.91851880926981</v>
      </c>
      <c r="K1804">
        <v>1.0256608985978786</v>
      </c>
      <c r="L1804">
        <v>412.06250410795502</v>
      </c>
      <c r="M1804">
        <v>79.343984475069163</v>
      </c>
      <c r="N1804">
        <v>1157.3723452122047</v>
      </c>
      <c r="O1804">
        <v>351.62740493845553</v>
      </c>
      <c r="P1804" s="1">
        <f>ETS[[#This Row],[Transform File.EUAprice]]*ETS[[#This Row],[Transform File.CAP]]*_xlfn.XLOOKUP(ETS[[#This Row],[Transform File.Year]],Graphs!$R$2:$R$41,Graphs!$T$2:$T$41)</f>
        <v>119730.07257287936</v>
      </c>
    </row>
    <row r="1805" spans="1:16" x14ac:dyDescent="0.25">
      <c r="A1805">
        <v>125</v>
      </c>
      <c r="B1805" s="1" t="s">
        <v>136</v>
      </c>
      <c r="C1805" s="1" t="s">
        <v>194</v>
      </c>
      <c r="D1805">
        <v>2024</v>
      </c>
      <c r="E1805">
        <v>1412</v>
      </c>
      <c r="F1805">
        <v>1412</v>
      </c>
      <c r="G1805">
        <v>0</v>
      </c>
      <c r="H1805">
        <v>0</v>
      </c>
      <c r="I1805">
        <v>3107.7899472155136</v>
      </c>
      <c r="J1805">
        <v>773.14727345106303</v>
      </c>
      <c r="K1805">
        <v>1.2806520371570549</v>
      </c>
      <c r="L1805">
        <v>252.37862385050059</v>
      </c>
      <c r="M1805">
        <v>87.278503095109741</v>
      </c>
      <c r="N1805">
        <v>1149.3709597818022</v>
      </c>
      <c r="O1805">
        <v>262.62876004348811</v>
      </c>
      <c r="P1805" s="1">
        <f>ETS[[#This Row],[Transform File.EUAprice]]*ETS[[#This Row],[Transform File.CAP]]*_xlfn.XLOOKUP(ETS[[#This Row],[Transform File.Year]],Graphs!$R$2:$R$41,Graphs!$T$2:$T$41)</f>
        <v>119647.8120099951</v>
      </c>
    </row>
    <row r="1806" spans="1:16" x14ac:dyDescent="0.25">
      <c r="A1806">
        <v>125</v>
      </c>
      <c r="B1806" s="1" t="s">
        <v>136</v>
      </c>
      <c r="C1806" s="1" t="s">
        <v>194</v>
      </c>
      <c r="D1806">
        <v>2025</v>
      </c>
      <c r="E1806">
        <v>1412</v>
      </c>
      <c r="F1806">
        <v>1412</v>
      </c>
      <c r="G1806">
        <v>0</v>
      </c>
      <c r="H1806">
        <v>0</v>
      </c>
      <c r="I1806">
        <v>3557.1921966790237</v>
      </c>
      <c r="J1806">
        <v>764.76648723223116</v>
      </c>
      <c r="K1806">
        <v>7.2593475257877778</v>
      </c>
      <c r="L1806">
        <v>190.5719157784705</v>
      </c>
      <c r="M1806">
        <v>96.006502008382782</v>
      </c>
      <c r="N1806">
        <v>1205.0294361153185</v>
      </c>
      <c r="O1806">
        <v>206.97024965665645</v>
      </c>
      <c r="P1806" s="1">
        <f>ETS[[#This Row],[Transform File.EUAprice]]*ETS[[#This Row],[Transform File.CAP]]*_xlfn.XLOOKUP(ETS[[#This Row],[Transform File.Year]],Graphs!$R$2:$R$41,Graphs!$T$2:$T$41)</f>
        <v>127779.41449320056</v>
      </c>
    </row>
    <row r="1807" spans="1:16" x14ac:dyDescent="0.25">
      <c r="A1807">
        <v>125</v>
      </c>
      <c r="B1807" s="1" t="s">
        <v>136</v>
      </c>
      <c r="C1807" s="1" t="s">
        <v>194</v>
      </c>
      <c r="D1807">
        <v>2026</v>
      </c>
      <c r="E1807">
        <v>1295</v>
      </c>
      <c r="F1807">
        <v>1295</v>
      </c>
      <c r="G1807">
        <v>0</v>
      </c>
      <c r="H1807">
        <v>0</v>
      </c>
      <c r="I1807">
        <v>3929.838776203484</v>
      </c>
      <c r="J1807">
        <v>755.72834623797667</v>
      </c>
      <c r="K1807">
        <v>3.0080109112427769</v>
      </c>
      <c r="L1807">
        <v>163.61706332631971</v>
      </c>
      <c r="M1807">
        <v>105.6073360800239</v>
      </c>
      <c r="N1807">
        <v>1107.9948093830353</v>
      </c>
      <c r="O1807">
        <v>187.00483812196239</v>
      </c>
      <c r="P1807" s="1">
        <f>ETS[[#This Row],[Transform File.EUAprice]]*ETS[[#This Row],[Transform File.CAP]]*_xlfn.XLOOKUP(ETS[[#This Row],[Transform File.Year]],Graphs!$R$2:$R$41,Graphs!$T$2:$T$41)</f>
        <v>125156.14625028112</v>
      </c>
    </row>
    <row r="1808" spans="1:16" x14ac:dyDescent="0.25">
      <c r="A1808">
        <v>125</v>
      </c>
      <c r="B1808" s="1" t="s">
        <v>136</v>
      </c>
      <c r="C1808" s="1" t="s">
        <v>194</v>
      </c>
      <c r="D1808">
        <v>2027</v>
      </c>
      <c r="E1808">
        <v>1233</v>
      </c>
      <c r="F1808">
        <v>1233</v>
      </c>
      <c r="G1808">
        <v>0</v>
      </c>
      <c r="H1808">
        <v>0</v>
      </c>
      <c r="I1808">
        <v>4258.2414938665133</v>
      </c>
      <c r="J1808">
        <v>745.98128489413955</v>
      </c>
      <c r="K1808">
        <v>4.2015988761817447</v>
      </c>
      <c r="L1808">
        <v>154.41439856664917</v>
      </c>
      <c r="M1808">
        <v>116.16829737573296</v>
      </c>
      <c r="N1808">
        <v>1070.6319222680372</v>
      </c>
      <c r="O1808">
        <v>162.36768219607094</v>
      </c>
      <c r="P1808" s="1">
        <f>ETS[[#This Row],[Transform File.EUAprice]]*ETS[[#This Row],[Transform File.CAP]]*_xlfn.XLOOKUP(ETS[[#This Row],[Transform File.Year]],Graphs!$R$2:$R$41,Graphs!$T$2:$T$41)</f>
        <v>127262.89602680117</v>
      </c>
    </row>
    <row r="1809" spans="1:16" x14ac:dyDescent="0.25">
      <c r="A1809">
        <v>125</v>
      </c>
      <c r="B1809" s="1" t="s">
        <v>136</v>
      </c>
      <c r="C1809" s="1" t="s">
        <v>194</v>
      </c>
      <c r="D1809">
        <v>2028</v>
      </c>
      <c r="E1809">
        <v>1141</v>
      </c>
      <c r="F1809">
        <v>1141</v>
      </c>
      <c r="G1809">
        <v>0</v>
      </c>
      <c r="H1809">
        <v>0</v>
      </c>
      <c r="I1809">
        <v>4516.8347228050898</v>
      </c>
      <c r="J1809">
        <v>735.46969134907101</v>
      </c>
      <c r="K1809">
        <v>5.1083984112045222</v>
      </c>
      <c r="L1809">
        <v>141.82868130114818</v>
      </c>
      <c r="M1809">
        <v>127.78540933015695</v>
      </c>
      <c r="N1809">
        <v>1001.1284869416749</v>
      </c>
      <c r="O1809">
        <v>139.87106906078361</v>
      </c>
      <c r="P1809" s="1">
        <f>ETS[[#This Row],[Transform File.EUAprice]]*ETS[[#This Row],[Transform File.CAP]]*_xlfn.XLOOKUP(ETS[[#This Row],[Transform File.Year]],Graphs!$R$2:$R$41,Graphs!$T$2:$T$41)</f>
        <v>125771.07974552852</v>
      </c>
    </row>
    <row r="1810" spans="1:16" x14ac:dyDescent="0.25">
      <c r="A1810">
        <v>125</v>
      </c>
      <c r="B1810" s="1" t="s">
        <v>136</v>
      </c>
      <c r="C1810" s="1" t="s">
        <v>194</v>
      </c>
      <c r="D1810">
        <v>2029</v>
      </c>
      <c r="E1810">
        <v>1049</v>
      </c>
      <c r="F1810">
        <v>1049</v>
      </c>
      <c r="G1810">
        <v>0</v>
      </c>
      <c r="H1810">
        <v>0</v>
      </c>
      <c r="I1810">
        <v>4742.7207082816785</v>
      </c>
      <c r="J1810">
        <v>724.13932892000093</v>
      </c>
      <c r="K1810">
        <v>5.5511977710806848</v>
      </c>
      <c r="L1810">
        <v>93.423487832329599</v>
      </c>
      <c r="M1810">
        <v>140.55919631463138</v>
      </c>
      <c r="N1810">
        <v>929.8031659868393</v>
      </c>
      <c r="O1810">
        <v>119.19661595996742</v>
      </c>
      <c r="P1810" s="1">
        <f>ETS[[#This Row],[Transform File.EUAprice]]*ETS[[#This Row],[Transform File.CAP]]*_xlfn.XLOOKUP(ETS[[#This Row],[Transform File.Year]],Graphs!$R$2:$R$41,Graphs!$T$2:$T$41)</f>
        <v>123484.20363384583</v>
      </c>
    </row>
    <row r="1811" spans="1:16" x14ac:dyDescent="0.25">
      <c r="A1811">
        <v>125</v>
      </c>
      <c r="B1811" s="1" t="s">
        <v>136</v>
      </c>
      <c r="C1811" s="1" t="s">
        <v>194</v>
      </c>
      <c r="D1811">
        <v>2030</v>
      </c>
      <c r="E1811">
        <v>958</v>
      </c>
      <c r="F1811">
        <v>958</v>
      </c>
      <c r="G1811">
        <v>0</v>
      </c>
      <c r="H1811">
        <v>0</v>
      </c>
      <c r="I1811">
        <v>4903.2589544185576</v>
      </c>
      <c r="J1811">
        <v>711.9146753435607</v>
      </c>
      <c r="K1811">
        <v>4.7686985903283539</v>
      </c>
      <c r="L1811">
        <v>80.778379929231889</v>
      </c>
      <c r="M1811">
        <v>154.61537620402498</v>
      </c>
      <c r="N1811">
        <v>859.80226395227646</v>
      </c>
      <c r="O1811">
        <v>98.197480757209135</v>
      </c>
      <c r="P1811" s="1">
        <f>ETS[[#This Row],[Transform File.EUAprice]]*ETS[[#This Row],[Transform File.CAP]]*_xlfn.XLOOKUP(ETS[[#This Row],[Transform File.Year]],Graphs!$R$2:$R$41,Graphs!$T$2:$T$41)</f>
        <v>120436.35901823647</v>
      </c>
    </row>
    <row r="1812" spans="1:16" x14ac:dyDescent="0.25">
      <c r="A1812">
        <v>125</v>
      </c>
      <c r="B1812" s="1" t="s">
        <v>136</v>
      </c>
      <c r="C1812" s="1" t="s">
        <v>194</v>
      </c>
      <c r="D1812">
        <v>2031</v>
      </c>
      <c r="E1812">
        <v>866</v>
      </c>
      <c r="F1812">
        <v>866</v>
      </c>
      <c r="G1812">
        <v>0</v>
      </c>
      <c r="H1812">
        <v>0</v>
      </c>
      <c r="I1812">
        <v>4992.8939762278142</v>
      </c>
      <c r="J1812">
        <v>698.7311424014938</v>
      </c>
      <c r="K1812">
        <v>5.5345816825246041</v>
      </c>
      <c r="L1812">
        <v>72.099254106725283</v>
      </c>
      <c r="M1812">
        <v>170.07725634363055</v>
      </c>
      <c r="N1812">
        <v>788.27513761720661</v>
      </c>
      <c r="O1812">
        <v>77.724562590392964</v>
      </c>
      <c r="P1812" s="1">
        <f>ETS[[#This Row],[Transform File.EUAprice]]*ETS[[#This Row],[Transform File.CAP]]*_xlfn.XLOOKUP(ETS[[#This Row],[Transform File.Year]],Graphs!$R$2:$R$41,Graphs!$T$2:$T$41)</f>
        <v>116269.64210604533</v>
      </c>
    </row>
    <row r="1813" spans="1:16" x14ac:dyDescent="0.25">
      <c r="A1813">
        <v>125</v>
      </c>
      <c r="B1813" s="1" t="s">
        <v>136</v>
      </c>
      <c r="C1813" s="1" t="s">
        <v>194</v>
      </c>
      <c r="D1813">
        <v>2032</v>
      </c>
      <c r="E1813">
        <v>774</v>
      </c>
      <c r="F1813">
        <v>774</v>
      </c>
      <c r="G1813">
        <v>0</v>
      </c>
      <c r="H1813">
        <v>0</v>
      </c>
      <c r="I1813">
        <v>5008.9717608964647</v>
      </c>
      <c r="J1813">
        <v>684.50823649599181</v>
      </c>
      <c r="K1813">
        <v>5.8343782856850845</v>
      </c>
      <c r="L1813">
        <v>67.579600549672435</v>
      </c>
      <c r="M1813">
        <v>187.09043238303778</v>
      </c>
      <c r="N1813">
        <v>711.39671188706279</v>
      </c>
      <c r="O1813">
        <v>62.602788080008644</v>
      </c>
      <c r="P1813" s="1">
        <f>ETS[[#This Row],[Transform File.EUAprice]]*ETS[[#This Row],[Transform File.CAP]]*_xlfn.XLOOKUP(ETS[[#This Row],[Transform File.Year]],Graphs!$R$2:$R$41,Graphs!$T$2:$T$41)</f>
        <v>110983.27008797739</v>
      </c>
    </row>
    <row r="1814" spans="1:16" x14ac:dyDescent="0.25">
      <c r="A1814">
        <v>125</v>
      </c>
      <c r="B1814" s="1" t="s">
        <v>136</v>
      </c>
      <c r="C1814" s="1" t="s">
        <v>194</v>
      </c>
      <c r="D1814">
        <v>2033</v>
      </c>
      <c r="E1814">
        <v>682</v>
      </c>
      <c r="F1814">
        <v>682</v>
      </c>
      <c r="G1814">
        <v>0</v>
      </c>
      <c r="H1814">
        <v>0</v>
      </c>
      <c r="I1814">
        <v>4953.9914427166532</v>
      </c>
      <c r="J1814">
        <v>669.17485237249514</v>
      </c>
      <c r="K1814">
        <v>5.9870337188626106</v>
      </c>
      <c r="L1814">
        <v>61.818432088454301</v>
      </c>
      <c r="M1814">
        <v>205.80015018530403</v>
      </c>
      <c r="N1814">
        <v>632.58975591676017</v>
      </c>
      <c r="O1814">
        <v>49.40967205499571</v>
      </c>
      <c r="P1814" s="1">
        <f>ETS[[#This Row],[Transform File.EUAprice]]*ETS[[#This Row],[Transform File.CAP]]*_xlfn.XLOOKUP(ETS[[#This Row],[Transform File.Year]],Graphs!$R$2:$R$41,Graphs!$T$2:$T$41)</f>
        <v>104437.82409652289</v>
      </c>
    </row>
    <row r="1815" spans="1:16" x14ac:dyDescent="0.25">
      <c r="A1815">
        <v>125</v>
      </c>
      <c r="B1815" s="1" t="s">
        <v>136</v>
      </c>
      <c r="C1815" s="1" t="s">
        <v>194</v>
      </c>
      <c r="D1815">
        <v>2034</v>
      </c>
      <c r="E1815">
        <v>591</v>
      </c>
      <c r="F1815">
        <v>591</v>
      </c>
      <c r="G1815">
        <v>0</v>
      </c>
      <c r="H1815">
        <v>0</v>
      </c>
      <c r="I1815">
        <v>4829.8296680788953</v>
      </c>
      <c r="J1815">
        <v>652.6385425089162</v>
      </c>
      <c r="K1815">
        <v>5.8434882144295281</v>
      </c>
      <c r="L1815">
        <v>56.67974391441183</v>
      </c>
      <c r="M1815">
        <v>226.38115504855304</v>
      </c>
      <c r="N1815">
        <v>551.96231426904797</v>
      </c>
      <c r="O1815">
        <v>39.037017381935165</v>
      </c>
      <c r="P1815" s="1">
        <f>ETS[[#This Row],[Transform File.EUAprice]]*ETS[[#This Row],[Transform File.CAP]]*_xlfn.XLOOKUP(ETS[[#This Row],[Transform File.Year]],Graphs!$R$2:$R$41,Graphs!$T$2:$T$41)</f>
        <v>96653.654749594105</v>
      </c>
    </row>
    <row r="1816" spans="1:16" x14ac:dyDescent="0.25">
      <c r="A1816">
        <v>125</v>
      </c>
      <c r="B1816" s="1" t="s">
        <v>136</v>
      </c>
      <c r="C1816" s="1" t="s">
        <v>194</v>
      </c>
      <c r="D1816">
        <v>2035</v>
      </c>
      <c r="E1816">
        <v>499</v>
      </c>
      <c r="F1816">
        <v>499</v>
      </c>
      <c r="G1816">
        <v>0</v>
      </c>
      <c r="H1816">
        <v>0</v>
      </c>
      <c r="I1816">
        <v>4632.0780182808803</v>
      </c>
      <c r="J1816">
        <v>634.80513616698329</v>
      </c>
      <c r="K1816">
        <v>5.1542724730035143</v>
      </c>
      <c r="L1816">
        <v>56.79224115802861</v>
      </c>
      <c r="M1816">
        <v>249.02041474105036</v>
      </c>
      <c r="N1816">
        <v>468.08577268484038</v>
      </c>
      <c r="O1816">
        <v>30.913458114881053</v>
      </c>
      <c r="P1816" s="1">
        <f>ETS[[#This Row],[Transform File.EUAprice]]*ETS[[#This Row],[Transform File.CAP]]*_xlfn.XLOOKUP(ETS[[#This Row],[Transform File.Year]],Graphs!$R$2:$R$41,Graphs!$T$2:$T$41)</f>
        <v>87154.296419684484</v>
      </c>
    </row>
    <row r="1817" spans="1:16" x14ac:dyDescent="0.25">
      <c r="A1817">
        <v>125</v>
      </c>
      <c r="B1817" s="1" t="s">
        <v>136</v>
      </c>
      <c r="C1817" s="1" t="s">
        <v>194</v>
      </c>
      <c r="D1817">
        <v>2036</v>
      </c>
      <c r="E1817">
        <v>407</v>
      </c>
      <c r="F1817">
        <v>407</v>
      </c>
      <c r="G1817">
        <v>0</v>
      </c>
      <c r="H1817">
        <v>0</v>
      </c>
      <c r="I1817">
        <v>4362.965775747859</v>
      </c>
      <c r="J1817">
        <v>615.57249057605611</v>
      </c>
      <c r="K1817">
        <v>4.153384358570559</v>
      </c>
      <c r="L1817">
        <v>56.386367598394862</v>
      </c>
      <c r="M1817">
        <v>273.92417695846126</v>
      </c>
      <c r="N1817">
        <v>380.80130921622697</v>
      </c>
      <c r="O1817">
        <v>26.197784680264508</v>
      </c>
      <c r="P1817" s="1">
        <f>ETS[[#This Row],[Transform File.EUAprice]]*ETS[[#This Row],[Transform File.CAP]]*_xlfn.XLOOKUP(ETS[[#This Row],[Transform File.Year]],Graphs!$R$2:$R$41,Graphs!$T$2:$T$41)</f>
        <v>75917.317390051743</v>
      </c>
    </row>
    <row r="1818" spans="1:16" x14ac:dyDescent="0.25">
      <c r="A1818">
        <v>125</v>
      </c>
      <c r="B1818" s="1" t="s">
        <v>136</v>
      </c>
      <c r="C1818" s="1" t="s">
        <v>194</v>
      </c>
      <c r="D1818">
        <v>2037</v>
      </c>
      <c r="E1818">
        <v>315</v>
      </c>
      <c r="F1818">
        <v>315</v>
      </c>
      <c r="G1818">
        <v>0</v>
      </c>
      <c r="H1818">
        <v>0</v>
      </c>
      <c r="I1818">
        <v>4015.7523306238345</v>
      </c>
      <c r="J1818">
        <v>594.8311957764372</v>
      </c>
      <c r="K1818">
        <v>3.1436496211750193</v>
      </c>
      <c r="L1818">
        <v>64.238599726412062</v>
      </c>
      <c r="M1818">
        <v>301.31859287570546</v>
      </c>
      <c r="N1818">
        <v>291.62740877468553</v>
      </c>
      <c r="O1818">
        <v>23.371631012259847</v>
      </c>
      <c r="P1818" s="1">
        <f>ETS[[#This Row],[Transform File.EUAprice]]*ETS[[#This Row],[Transform File.CAP]]*_xlfn.XLOOKUP(ETS[[#This Row],[Transform File.Year]],Graphs!$R$2:$R$41,Graphs!$T$2:$T$41)</f>
        <v>62750.232396917156</v>
      </c>
    </row>
    <row r="1819" spans="1:16" x14ac:dyDescent="0.25">
      <c r="A1819">
        <v>125</v>
      </c>
      <c r="B1819" s="1" t="s">
        <v>136</v>
      </c>
      <c r="C1819" s="1" t="s">
        <v>194</v>
      </c>
      <c r="D1819">
        <v>2038</v>
      </c>
      <c r="E1819">
        <v>224</v>
      </c>
      <c r="F1819">
        <v>224</v>
      </c>
      <c r="G1819">
        <v>0</v>
      </c>
      <c r="H1819">
        <v>0</v>
      </c>
      <c r="I1819">
        <v>3598.4502111598576</v>
      </c>
      <c r="J1819">
        <v>572.46280495902056</v>
      </c>
      <c r="K1819">
        <v>3.1829384759545229</v>
      </c>
      <c r="L1819">
        <v>65.656376029002118</v>
      </c>
      <c r="M1819">
        <v>331.45281855247345</v>
      </c>
      <c r="N1819">
        <v>203.92763758627083</v>
      </c>
      <c r="O1819">
        <v>20.071245215816223</v>
      </c>
      <c r="P1819" s="1">
        <f>ETS[[#This Row],[Transform File.EUAprice]]*ETS[[#This Row],[Transform File.CAP]]*_xlfn.XLOOKUP(ETS[[#This Row],[Transform File.Year]],Graphs!$R$2:$R$41,Graphs!$T$2:$T$41)</f>
        <v>47655.317155313605</v>
      </c>
    </row>
    <row r="1820" spans="1:16" x14ac:dyDescent="0.25">
      <c r="A1820">
        <v>125</v>
      </c>
      <c r="B1820" s="1" t="s">
        <v>136</v>
      </c>
      <c r="C1820" s="1" t="s">
        <v>194</v>
      </c>
      <c r="D1820">
        <v>2039</v>
      </c>
      <c r="E1820">
        <v>132</v>
      </c>
      <c r="F1820">
        <v>132</v>
      </c>
      <c r="G1820">
        <v>0</v>
      </c>
      <c r="H1820">
        <v>0</v>
      </c>
      <c r="I1820">
        <v>3118.1658980195393</v>
      </c>
      <c r="J1820">
        <v>548.33953149876834</v>
      </c>
      <c r="K1820">
        <v>3.1475990439696919</v>
      </c>
      <c r="L1820">
        <v>60.797182597580452</v>
      </c>
      <c r="M1820">
        <v>364.60106160919298</v>
      </c>
      <c r="N1820">
        <v>115.81534129150731</v>
      </c>
      <c r="O1820">
        <v>16.183363180903545</v>
      </c>
      <c r="P1820" s="1">
        <f>ETS[[#This Row],[Transform File.EUAprice]]*ETS[[#This Row],[Transform File.CAP]]*_xlfn.XLOOKUP(ETS[[#This Row],[Transform File.Year]],Graphs!$R$2:$R$41,Graphs!$T$2:$T$41)</f>
        <v>29991.367243121462</v>
      </c>
    </row>
    <row r="1821" spans="1:16" x14ac:dyDescent="0.25">
      <c r="A1821">
        <v>125</v>
      </c>
      <c r="B1821" s="1" t="s">
        <v>136</v>
      </c>
      <c r="C1821" s="1" t="s">
        <v>194</v>
      </c>
      <c r="D1821">
        <v>2040</v>
      </c>
      <c r="E1821">
        <v>40</v>
      </c>
      <c r="F1821">
        <v>40</v>
      </c>
      <c r="G1821">
        <v>0</v>
      </c>
      <c r="H1821">
        <v>0</v>
      </c>
      <c r="I1821">
        <v>2576.3101157193041</v>
      </c>
      <c r="J1821">
        <v>522.32363703904025</v>
      </c>
      <c r="K1821">
        <v>3.1055162206243163</v>
      </c>
      <c r="L1821">
        <v>56.426629040570887</v>
      </c>
      <c r="M1821">
        <v>401.06485936550831</v>
      </c>
      <c r="N1821">
        <v>26.632260882111868</v>
      </c>
      <c r="O1821">
        <v>13.366241743139717</v>
      </c>
      <c r="P1821" s="1">
        <f>ETS[[#This Row],[Transform File.EUAprice]]*ETS[[#This Row],[Transform File.CAP]]*_xlfn.XLOOKUP(ETS[[#This Row],[Transform File.Year]],Graphs!$R$2:$R$41,Graphs!$T$2:$T$41)</f>
        <v>9706.033430662108</v>
      </c>
    </row>
    <row r="1822" spans="1:16" x14ac:dyDescent="0.25">
      <c r="A1822">
        <v>125</v>
      </c>
      <c r="B1822" s="1" t="s">
        <v>136</v>
      </c>
      <c r="C1822" s="1" t="s">
        <v>194</v>
      </c>
      <c r="D1822">
        <v>2041</v>
      </c>
      <c r="E1822">
        <v>0</v>
      </c>
      <c r="F1822">
        <v>0</v>
      </c>
      <c r="G1822">
        <v>0</v>
      </c>
      <c r="H1822">
        <v>0</v>
      </c>
      <c r="I1822">
        <v>2182.7781835962573</v>
      </c>
      <c r="J1822">
        <v>341.16854537282927</v>
      </c>
      <c r="K1822">
        <v>2.9798125476623301</v>
      </c>
      <c r="L1822">
        <v>49.383574202555337</v>
      </c>
      <c r="M1822">
        <v>616.2797486193582</v>
      </c>
      <c r="N1822">
        <v>4.2746455547711713E-13</v>
      </c>
      <c r="O1822">
        <v>1.8950672791705521E-11</v>
      </c>
      <c r="P1822" s="1">
        <f>ETS[[#This Row],[Transform File.EUAprice]]*ETS[[#This Row],[Transform File.CAP]]*_xlfn.XLOOKUP(ETS[[#This Row],[Transform File.Year]],Graphs!$R$2:$R$41,Graphs!$T$2:$T$41)</f>
        <v>0</v>
      </c>
    </row>
    <row r="1823" spans="1:16" x14ac:dyDescent="0.25">
      <c r="A1823">
        <v>125</v>
      </c>
      <c r="B1823" s="1" t="s">
        <v>136</v>
      </c>
      <c r="C1823" s="1" t="s">
        <v>194</v>
      </c>
      <c r="D1823">
        <v>2042</v>
      </c>
      <c r="E1823">
        <v>0</v>
      </c>
      <c r="F1823">
        <v>0</v>
      </c>
      <c r="G1823">
        <v>0</v>
      </c>
      <c r="H1823">
        <v>0</v>
      </c>
      <c r="I1823">
        <v>1821.6621433931755</v>
      </c>
      <c r="J1823">
        <v>320.03870240322783</v>
      </c>
      <c r="K1823">
        <v>2.6283312596045301</v>
      </c>
      <c r="L1823">
        <v>38.449006540249499</v>
      </c>
      <c r="M1823">
        <v>653.25559755499341</v>
      </c>
      <c r="N1823">
        <v>4.9374438821200539E-13</v>
      </c>
      <c r="O1823">
        <v>2.1693763572855157E-11</v>
      </c>
      <c r="P1823" s="1">
        <f>ETS[[#This Row],[Transform File.EUAprice]]*ETS[[#This Row],[Transform File.CAP]]*_xlfn.XLOOKUP(ETS[[#This Row],[Transform File.Year]],Graphs!$R$2:$R$41,Graphs!$T$2:$T$41)</f>
        <v>0</v>
      </c>
    </row>
    <row r="1824" spans="1:16" x14ac:dyDescent="0.25">
      <c r="A1824">
        <v>125</v>
      </c>
      <c r="B1824" s="1" t="s">
        <v>136</v>
      </c>
      <c r="C1824" s="1" t="s">
        <v>194</v>
      </c>
      <c r="D1824">
        <v>2043</v>
      </c>
      <c r="E1824">
        <v>0</v>
      </c>
      <c r="F1824">
        <v>0</v>
      </c>
      <c r="G1824">
        <v>0</v>
      </c>
      <c r="H1824">
        <v>0</v>
      </c>
      <c r="I1824">
        <v>1487.8885069806638</v>
      </c>
      <c r="J1824">
        <v>297.11038027793143</v>
      </c>
      <c r="K1824">
        <v>2.704200672836031</v>
      </c>
      <c r="L1824">
        <v>33.959055461744107</v>
      </c>
      <c r="M1824">
        <v>693.60405200115531</v>
      </c>
      <c r="N1824">
        <v>5.7934831626741448E-13</v>
      </c>
      <c r="O1824">
        <v>2.5027441499762169E-11</v>
      </c>
      <c r="P1824" s="1">
        <f>ETS[[#This Row],[Transform File.EUAprice]]*ETS[[#This Row],[Transform File.CAP]]*_xlfn.XLOOKUP(ETS[[#This Row],[Transform File.Year]],Graphs!$R$2:$R$41,Graphs!$T$2:$T$41)</f>
        <v>0</v>
      </c>
    </row>
    <row r="1825" spans="1:16" x14ac:dyDescent="0.25">
      <c r="A1825">
        <v>125</v>
      </c>
      <c r="B1825" s="1" t="s">
        <v>136</v>
      </c>
      <c r="C1825" s="1" t="s">
        <v>194</v>
      </c>
      <c r="D1825">
        <v>2044</v>
      </c>
      <c r="E1825">
        <v>0</v>
      </c>
      <c r="F1825">
        <v>0</v>
      </c>
      <c r="G1825">
        <v>0</v>
      </c>
      <c r="H1825">
        <v>0</v>
      </c>
      <c r="I1825">
        <v>1183.2482354938081</v>
      </c>
      <c r="J1825">
        <v>271.60466888351664</v>
      </c>
      <c r="K1825">
        <v>2.5074618053586462</v>
      </c>
      <c r="L1825">
        <v>30.52814079798036</v>
      </c>
      <c r="M1825">
        <v>738.43342144921235</v>
      </c>
      <c r="N1825">
        <v>6.9284815683084534E-13</v>
      </c>
      <c r="O1825">
        <v>2.8999366917614846E-11</v>
      </c>
      <c r="P1825" s="1">
        <f>ETS[[#This Row],[Transform File.EUAprice]]*ETS[[#This Row],[Transform File.CAP]]*_xlfn.XLOOKUP(ETS[[#This Row],[Transform File.Year]],Graphs!$R$2:$R$41,Graphs!$T$2:$T$41)</f>
        <v>0</v>
      </c>
    </row>
    <row r="1826" spans="1:16" x14ac:dyDescent="0.25">
      <c r="A1826">
        <v>125</v>
      </c>
      <c r="B1826" s="1" t="s">
        <v>136</v>
      </c>
      <c r="C1826" s="1" t="s">
        <v>194</v>
      </c>
      <c r="D1826">
        <v>2045</v>
      </c>
      <c r="E1826">
        <v>0</v>
      </c>
      <c r="F1826">
        <v>0</v>
      </c>
      <c r="G1826">
        <v>0</v>
      </c>
      <c r="H1826">
        <v>0</v>
      </c>
      <c r="I1826">
        <v>914.92645042243362</v>
      </c>
      <c r="J1826">
        <v>240.37949290997585</v>
      </c>
      <c r="K1826">
        <v>2.0214388911114094</v>
      </c>
      <c r="L1826">
        <v>25.920853270287243</v>
      </c>
      <c r="M1826">
        <v>791.8593027087511</v>
      </c>
      <c r="N1826">
        <v>8.2386227971201274E-13</v>
      </c>
      <c r="O1826">
        <v>3.2938656555478372E-11</v>
      </c>
      <c r="P1826" s="1">
        <f>ETS[[#This Row],[Transform File.EUAprice]]*ETS[[#This Row],[Transform File.CAP]]*_xlfn.XLOOKUP(ETS[[#This Row],[Transform File.Year]],Graphs!$R$2:$R$41,Graphs!$T$2:$T$41)</f>
        <v>0</v>
      </c>
    </row>
    <row r="1827" spans="1:16" x14ac:dyDescent="0.25">
      <c r="A1827">
        <v>125</v>
      </c>
      <c r="B1827" s="1" t="s">
        <v>136</v>
      </c>
      <c r="C1827" s="1" t="s">
        <v>194</v>
      </c>
      <c r="D1827">
        <v>2046</v>
      </c>
      <c r="E1827">
        <v>0</v>
      </c>
      <c r="F1827">
        <v>0</v>
      </c>
      <c r="G1827">
        <v>0</v>
      </c>
      <c r="H1827">
        <v>0</v>
      </c>
      <c r="I1827">
        <v>681.52500729065775</v>
      </c>
      <c r="J1827">
        <v>208.16192457263935</v>
      </c>
      <c r="K1827">
        <v>1.6941162587354925</v>
      </c>
      <c r="L1827">
        <v>23.545402300401044</v>
      </c>
      <c r="M1827">
        <v>848.38001365635841</v>
      </c>
      <c r="N1827">
        <v>1.056436081627897E-12</v>
      </c>
      <c r="O1827">
        <v>3.8162521319165005E-11</v>
      </c>
      <c r="P1827" s="1">
        <f>ETS[[#This Row],[Transform File.EUAprice]]*ETS[[#This Row],[Transform File.CAP]]*_xlfn.XLOOKUP(ETS[[#This Row],[Transform File.Year]],Graphs!$R$2:$R$41,Graphs!$T$2:$T$41)</f>
        <v>0</v>
      </c>
    </row>
    <row r="1828" spans="1:16" x14ac:dyDescent="0.25">
      <c r="A1828">
        <v>125</v>
      </c>
      <c r="B1828" s="1" t="s">
        <v>136</v>
      </c>
      <c r="C1828" s="1" t="s">
        <v>194</v>
      </c>
      <c r="D1828">
        <v>2047</v>
      </c>
      <c r="E1828">
        <v>0</v>
      </c>
      <c r="F1828">
        <v>0</v>
      </c>
      <c r="G1828">
        <v>0</v>
      </c>
      <c r="H1828">
        <v>0</v>
      </c>
      <c r="I1828">
        <v>485.57730633204739</v>
      </c>
      <c r="J1828">
        <v>175.08825815005866</v>
      </c>
      <c r="K1828">
        <v>1.6166658104010849</v>
      </c>
      <c r="L1828">
        <v>19.242776998150632</v>
      </c>
      <c r="M1828">
        <v>907.9474893599986</v>
      </c>
      <c r="N1828">
        <v>2.6274102979814622E-12</v>
      </c>
      <c r="O1828">
        <v>4.5470386871705395E-11</v>
      </c>
      <c r="P1828" s="1">
        <f>ETS[[#This Row],[Transform File.EUAprice]]*ETS[[#This Row],[Transform File.CAP]]*_xlfn.XLOOKUP(ETS[[#This Row],[Transform File.Year]],Graphs!$R$2:$R$41,Graphs!$T$2:$T$41)</f>
        <v>0</v>
      </c>
    </row>
    <row r="1829" spans="1:16" x14ac:dyDescent="0.25">
      <c r="A1829">
        <v>125</v>
      </c>
      <c r="B1829" s="1" t="s">
        <v>136</v>
      </c>
      <c r="C1829" s="1" t="s">
        <v>194</v>
      </c>
      <c r="D1829">
        <v>2048</v>
      </c>
      <c r="E1829">
        <v>0</v>
      </c>
      <c r="F1829">
        <v>0</v>
      </c>
      <c r="G1829">
        <v>0</v>
      </c>
      <c r="H1829">
        <v>0</v>
      </c>
      <c r="I1829">
        <v>325.83572095103443</v>
      </c>
      <c r="J1829">
        <v>143.19805337696323</v>
      </c>
      <c r="K1829">
        <v>1.2887729111705364</v>
      </c>
      <c r="L1829">
        <v>15.254759092879198</v>
      </c>
      <c r="M1829">
        <v>968.00349126408094</v>
      </c>
      <c r="N1829">
        <v>9.8635083813237624E-12</v>
      </c>
      <c r="O1829">
        <v>5.7945147936245941E-11</v>
      </c>
      <c r="P1829" s="1">
        <f>ETS[[#This Row],[Transform File.EUAprice]]*ETS[[#This Row],[Transform File.CAP]]*_xlfn.XLOOKUP(ETS[[#This Row],[Transform File.Year]],Graphs!$R$2:$R$41,Graphs!$T$2:$T$41)</f>
        <v>0</v>
      </c>
    </row>
    <row r="1830" spans="1:16" x14ac:dyDescent="0.25">
      <c r="A1830">
        <v>125</v>
      </c>
      <c r="B1830" s="1" t="s">
        <v>136</v>
      </c>
      <c r="C1830" s="1" t="s">
        <v>194</v>
      </c>
      <c r="D1830">
        <v>2049</v>
      </c>
      <c r="E1830">
        <v>0</v>
      </c>
      <c r="F1830">
        <v>0</v>
      </c>
      <c r="G1830">
        <v>0</v>
      </c>
      <c r="H1830">
        <v>0</v>
      </c>
      <c r="I1830">
        <v>197.82793748618855</v>
      </c>
      <c r="J1830">
        <v>113.87714178138833</v>
      </c>
      <c r="K1830">
        <v>1.1702391703163024</v>
      </c>
      <c r="L1830">
        <v>12.960402513141263</v>
      </c>
      <c r="M1830">
        <v>1026.6555306886471</v>
      </c>
      <c r="N1830">
        <v>5.7096504162421295E-11</v>
      </c>
      <c r="O1830">
        <v>8.2973584284100584E-11</v>
      </c>
      <c r="P1830" s="1">
        <f>ETS[[#This Row],[Transform File.EUAprice]]*ETS[[#This Row],[Transform File.CAP]]*_xlfn.XLOOKUP(ETS[[#This Row],[Transform File.Year]],Graphs!$R$2:$R$41,Graphs!$T$2:$T$41)</f>
        <v>0</v>
      </c>
    </row>
    <row r="1831" spans="1:16" x14ac:dyDescent="0.25">
      <c r="A1831">
        <v>125</v>
      </c>
      <c r="B1831" s="1" t="s">
        <v>136</v>
      </c>
      <c r="C1831" s="1" t="s">
        <v>194</v>
      </c>
      <c r="D1831">
        <v>2050</v>
      </c>
      <c r="E1831">
        <v>0</v>
      </c>
      <c r="F1831">
        <v>0</v>
      </c>
      <c r="G1831">
        <v>0</v>
      </c>
      <c r="H1831">
        <v>0</v>
      </c>
      <c r="I1831">
        <v>107.33191881237298</v>
      </c>
      <c r="J1831">
        <v>77.827447322344483</v>
      </c>
      <c r="K1831">
        <v>1.1317622281394106</v>
      </c>
      <c r="L1831">
        <v>11.536809123331686</v>
      </c>
      <c r="M1831">
        <v>1096.4638067083752</v>
      </c>
      <c r="N1831">
        <v>3.8939802106108102E-10</v>
      </c>
      <c r="O1831">
        <v>1.2619097761966638E-10</v>
      </c>
      <c r="P1831" s="1">
        <f>ETS[[#This Row],[Transform File.EUAprice]]*ETS[[#This Row],[Transform File.CAP]]*_xlfn.XLOOKUP(ETS[[#This Row],[Transform File.Year]],Graphs!$R$2:$R$41,Graphs!$T$2:$T$41)</f>
        <v>0</v>
      </c>
    </row>
    <row r="1832" spans="1:16" x14ac:dyDescent="0.25">
      <c r="A1832">
        <v>125</v>
      </c>
      <c r="B1832" s="1" t="s">
        <v>136</v>
      </c>
      <c r="C1832" s="1" t="s">
        <v>194</v>
      </c>
      <c r="D1832">
        <v>2051</v>
      </c>
      <c r="E1832">
        <v>0</v>
      </c>
      <c r="F1832">
        <v>0</v>
      </c>
      <c r="G1832">
        <v>0</v>
      </c>
      <c r="H1832">
        <v>0</v>
      </c>
      <c r="I1832">
        <v>59.541875371297458</v>
      </c>
      <c r="J1832">
        <v>36.710683367229535</v>
      </c>
      <c r="K1832">
        <v>1.1317622273723953</v>
      </c>
      <c r="L1832">
        <v>9.9475978464735828</v>
      </c>
      <c r="M1832">
        <v>1175.7182858138685</v>
      </c>
      <c r="N1832">
        <v>1.9864515769404059E-8</v>
      </c>
      <c r="O1832">
        <v>2.2172885470161143E-10</v>
      </c>
      <c r="P1832" s="1">
        <f>ETS[[#This Row],[Transform File.EUAprice]]*ETS[[#This Row],[Transform File.CAP]]*_xlfn.XLOOKUP(ETS[[#This Row],[Transform File.Year]],Graphs!$R$2:$R$41,Graphs!$T$2:$T$41)</f>
        <v>0</v>
      </c>
    </row>
    <row r="1833" spans="1:16" x14ac:dyDescent="0.25">
      <c r="A1833">
        <v>125</v>
      </c>
      <c r="B1833" s="1" t="s">
        <v>136</v>
      </c>
      <c r="C1833" s="1" t="s">
        <v>194</v>
      </c>
      <c r="D1833">
        <v>2052</v>
      </c>
      <c r="E1833">
        <v>0</v>
      </c>
      <c r="F1833">
        <v>0</v>
      </c>
      <c r="G1833">
        <v>0</v>
      </c>
      <c r="H1833">
        <v>0</v>
      </c>
      <c r="I1833">
        <v>49.254920392854153</v>
      </c>
      <c r="J1833">
        <v>0</v>
      </c>
      <c r="K1833">
        <v>1.0546023156869302</v>
      </c>
      <c r="L1833">
        <v>9.232352662756373</v>
      </c>
      <c r="M1833">
        <v>1262.8444482511657</v>
      </c>
      <c r="N1833">
        <v>1.219203300778573E-12</v>
      </c>
      <c r="O1833">
        <v>1.071691502710099E-9</v>
      </c>
      <c r="P1833" s="1">
        <f>ETS[[#This Row],[Transform File.EUAprice]]*ETS[[#This Row],[Transform File.CAP]]*_xlfn.XLOOKUP(ETS[[#This Row],[Transform File.Year]],Graphs!$R$2:$R$41,Graphs!$T$2:$T$41)</f>
        <v>0</v>
      </c>
    </row>
    <row r="1834" spans="1:16" x14ac:dyDescent="0.25">
      <c r="A1834">
        <v>125</v>
      </c>
      <c r="B1834" s="1" t="s">
        <v>136</v>
      </c>
      <c r="C1834" s="1" t="s">
        <v>194</v>
      </c>
      <c r="D1834">
        <v>2053</v>
      </c>
      <c r="E1834">
        <v>0</v>
      </c>
      <c r="F1834">
        <v>0</v>
      </c>
      <c r="G1834">
        <v>0</v>
      </c>
      <c r="H1834">
        <v>0</v>
      </c>
      <c r="I1834">
        <v>40.20227878335367</v>
      </c>
      <c r="J1834">
        <v>0</v>
      </c>
      <c r="K1834">
        <v>0.70237481794762513</v>
      </c>
      <c r="L1834">
        <v>8.3502667915528601</v>
      </c>
      <c r="M1834">
        <v>1388.3789152430966</v>
      </c>
      <c r="N1834">
        <v>5.8150930712720143E-13</v>
      </c>
      <c r="O1834">
        <v>1.4075552577272133E-9</v>
      </c>
      <c r="P1834" s="1">
        <f>ETS[[#This Row],[Transform File.EUAprice]]*ETS[[#This Row],[Transform File.CAP]]*_xlfn.XLOOKUP(ETS[[#This Row],[Transform File.Year]],Graphs!$R$2:$R$41,Graphs!$T$2:$T$41)</f>
        <v>0</v>
      </c>
    </row>
    <row r="1835" spans="1:16" x14ac:dyDescent="0.25">
      <c r="A1835">
        <v>125</v>
      </c>
      <c r="B1835" s="1" t="s">
        <v>136</v>
      </c>
      <c r="C1835" s="1" t="s">
        <v>194</v>
      </c>
      <c r="D1835">
        <v>2054</v>
      </c>
      <c r="E1835">
        <v>0</v>
      </c>
      <c r="F1835">
        <v>0</v>
      </c>
      <c r="G1835">
        <v>0</v>
      </c>
      <c r="H1835">
        <v>0</v>
      </c>
      <c r="I1835">
        <v>32.136485717843634</v>
      </c>
      <c r="J1835">
        <v>0</v>
      </c>
      <c r="K1835">
        <v>0.50852296622542614</v>
      </c>
      <c r="L1835">
        <v>7.5572700992846089</v>
      </c>
      <c r="M1835">
        <v>1526.3354560030875</v>
      </c>
      <c r="N1835">
        <v>4.4320977435424291E-13</v>
      </c>
      <c r="O1835">
        <v>4.2293652058261258E-9</v>
      </c>
      <c r="P1835" s="1">
        <f>ETS[[#This Row],[Transform File.EUAprice]]*ETS[[#This Row],[Transform File.CAP]]*_xlfn.XLOOKUP(ETS[[#This Row],[Transform File.Year]],Graphs!$R$2:$R$41,Graphs!$T$2:$T$41)</f>
        <v>0</v>
      </c>
    </row>
    <row r="1836" spans="1:16" x14ac:dyDescent="0.25">
      <c r="A1836">
        <v>125</v>
      </c>
      <c r="B1836" s="1" t="s">
        <v>136</v>
      </c>
      <c r="C1836" s="1" t="s">
        <v>194</v>
      </c>
      <c r="D1836">
        <v>2055</v>
      </c>
      <c r="E1836">
        <v>0</v>
      </c>
      <c r="F1836">
        <v>0</v>
      </c>
      <c r="G1836">
        <v>0</v>
      </c>
      <c r="H1836">
        <v>0</v>
      </c>
      <c r="I1836">
        <v>24.70811264104961</v>
      </c>
      <c r="J1836">
        <v>0</v>
      </c>
      <c r="K1836">
        <v>0.43728875736942296</v>
      </c>
      <c r="L1836">
        <v>6.9910843194246004</v>
      </c>
      <c r="M1836">
        <v>1677.7371211017376</v>
      </c>
      <c r="N1836">
        <v>3.6533838004449877E-13</v>
      </c>
      <c r="O1836">
        <v>2.6608032597607542E-7</v>
      </c>
      <c r="P1836" s="1">
        <f>ETS[[#This Row],[Transform File.EUAprice]]*ETS[[#This Row],[Transform File.CAP]]*_xlfn.XLOOKUP(ETS[[#This Row],[Transform File.Year]],Graphs!$R$2:$R$41,Graphs!$T$2:$T$41)</f>
        <v>0</v>
      </c>
    </row>
    <row r="1837" spans="1:16" x14ac:dyDescent="0.25">
      <c r="A1837">
        <v>125</v>
      </c>
      <c r="B1837" s="1" t="s">
        <v>136</v>
      </c>
      <c r="C1837" s="1" t="s">
        <v>194</v>
      </c>
      <c r="D1837">
        <v>2056</v>
      </c>
      <c r="E1837">
        <v>0</v>
      </c>
      <c r="F1837">
        <v>0</v>
      </c>
      <c r="G1837">
        <v>0</v>
      </c>
      <c r="H1837">
        <v>0</v>
      </c>
      <c r="I1837">
        <v>17.802962987372595</v>
      </c>
      <c r="J1837">
        <v>0</v>
      </c>
      <c r="K1837">
        <v>0.43067720451162816</v>
      </c>
      <c r="L1837">
        <v>6.4744724491653862</v>
      </c>
      <c r="M1837">
        <v>1844.6900799582434</v>
      </c>
      <c r="N1837">
        <v>3.050328388027424E-13</v>
      </c>
      <c r="O1837">
        <v>8.6716580602052467E-5</v>
      </c>
      <c r="P1837" s="1">
        <f>ETS[[#This Row],[Transform File.EUAprice]]*ETS[[#This Row],[Transform File.CAP]]*_xlfn.XLOOKUP(ETS[[#This Row],[Transform File.Year]],Graphs!$R$2:$R$41,Graphs!$T$2:$T$41)</f>
        <v>0</v>
      </c>
    </row>
    <row r="1838" spans="1:16" x14ac:dyDescent="0.25">
      <c r="A1838">
        <v>125</v>
      </c>
      <c r="B1838" s="1" t="s">
        <v>136</v>
      </c>
      <c r="C1838" s="1" t="s">
        <v>194</v>
      </c>
      <c r="D1838">
        <v>2057</v>
      </c>
      <c r="E1838">
        <v>0</v>
      </c>
      <c r="F1838">
        <v>0</v>
      </c>
      <c r="G1838">
        <v>0</v>
      </c>
      <c r="H1838">
        <v>0</v>
      </c>
      <c r="I1838">
        <v>12.570243521179705</v>
      </c>
      <c r="J1838">
        <v>0</v>
      </c>
      <c r="K1838">
        <v>0.16905768531822929</v>
      </c>
      <c r="L1838">
        <v>5.0636617808746598</v>
      </c>
      <c r="M1838">
        <v>2028.4762605773969</v>
      </c>
      <c r="N1838">
        <v>2.5213089996622107E-13</v>
      </c>
      <c r="O1838">
        <v>3.2149427661919295E-3</v>
      </c>
      <c r="P1838" s="1">
        <f>ETS[[#This Row],[Transform File.EUAprice]]*ETS[[#This Row],[Transform File.CAP]]*_xlfn.XLOOKUP(ETS[[#This Row],[Transform File.Year]],Graphs!$R$2:$R$41,Graphs!$T$2:$T$41)</f>
        <v>0</v>
      </c>
    </row>
    <row r="1839" spans="1:16" x14ac:dyDescent="0.25">
      <c r="A1839">
        <v>125</v>
      </c>
      <c r="B1839" s="1" t="s">
        <v>136</v>
      </c>
      <c r="C1839" s="1" t="s">
        <v>194</v>
      </c>
      <c r="D1839">
        <v>2058</v>
      </c>
      <c r="E1839">
        <v>0</v>
      </c>
      <c r="F1839">
        <v>0</v>
      </c>
      <c r="G1839">
        <v>0</v>
      </c>
      <c r="H1839">
        <v>0</v>
      </c>
      <c r="I1839">
        <v>8.8492571920200582</v>
      </c>
      <c r="J1839">
        <v>0</v>
      </c>
      <c r="K1839">
        <v>6.8101078200923523E-2</v>
      </c>
      <c r="L1839">
        <v>3.6528852509587226</v>
      </c>
      <c r="M1839">
        <v>2229.1006049929206</v>
      </c>
      <c r="N1839">
        <v>2.1973994824616102E-13</v>
      </c>
      <c r="O1839">
        <v>2.5268499999280655E-2</v>
      </c>
      <c r="P1839" s="1">
        <f>ETS[[#This Row],[Transform File.EUAprice]]*ETS[[#This Row],[Transform File.CAP]]*_xlfn.XLOOKUP(ETS[[#This Row],[Transform File.Year]],Graphs!$R$2:$R$41,Graphs!$T$2:$T$41)</f>
        <v>0</v>
      </c>
    </row>
    <row r="1840" spans="1:16" x14ac:dyDescent="0.25">
      <c r="A1840">
        <v>125</v>
      </c>
      <c r="B1840" s="1" t="s">
        <v>136</v>
      </c>
      <c r="C1840" s="1" t="s">
        <v>194</v>
      </c>
      <c r="D1840">
        <v>2059</v>
      </c>
      <c r="E1840">
        <v>0</v>
      </c>
      <c r="F1840">
        <v>0</v>
      </c>
      <c r="G1840">
        <v>0</v>
      </c>
      <c r="H1840">
        <v>0</v>
      </c>
      <c r="I1840">
        <v>4.8426208766190992</v>
      </c>
      <c r="J1840">
        <v>0</v>
      </c>
      <c r="K1840">
        <v>3.0534039093620954E-2</v>
      </c>
      <c r="L1840">
        <v>3.9761022763073379</v>
      </c>
      <c r="M1840">
        <v>2447.4287862607539</v>
      </c>
      <c r="N1840">
        <v>2.0118738306180683E-13</v>
      </c>
      <c r="O1840">
        <v>6.6501776891090505E-2</v>
      </c>
      <c r="P1840" s="1">
        <f>ETS[[#This Row],[Transform File.EUAprice]]*ETS[[#This Row],[Transform File.CAP]]*_xlfn.XLOOKUP(ETS[[#This Row],[Transform File.Year]],Graphs!$R$2:$R$41,Graphs!$T$2:$T$41)</f>
        <v>0</v>
      </c>
    </row>
    <row r="1841" spans="1:16" x14ac:dyDescent="0.25">
      <c r="A1841">
        <v>125</v>
      </c>
      <c r="B1841" s="1" t="s">
        <v>136</v>
      </c>
      <c r="C1841" s="1" t="s">
        <v>194</v>
      </c>
      <c r="D1841">
        <v>2060</v>
      </c>
      <c r="E1841">
        <v>0</v>
      </c>
      <c r="F1841">
        <v>0</v>
      </c>
      <c r="G1841">
        <v>0</v>
      </c>
      <c r="H1841">
        <v>0</v>
      </c>
      <c r="I1841">
        <v>-1.9388043647863284E-2</v>
      </c>
      <c r="J1841">
        <v>0</v>
      </c>
      <c r="K1841">
        <v>4.5149043358096459E-3</v>
      </c>
      <c r="L1841">
        <v>4.8574940159311533</v>
      </c>
      <c r="M1841">
        <v>2686.1637774924629</v>
      </c>
      <c r="N1841">
        <v>1.8293487393221151E-13</v>
      </c>
      <c r="O1841">
        <v>0.11552907752332622</v>
      </c>
      <c r="P1841" s="1">
        <f>ETS[[#This Row],[Transform File.EUAprice]]*ETS[[#This Row],[Transform File.CAP]]*_xlfn.XLOOKUP(ETS[[#This Row],[Transform File.Year]],Graphs!$R$2:$R$41,Graphs!$T$2:$T$41)</f>
        <v>0</v>
      </c>
    </row>
    <row r="1842" spans="1:16" x14ac:dyDescent="0.25">
      <c r="A1842">
        <v>125</v>
      </c>
      <c r="B1842" s="1" t="s">
        <v>136</v>
      </c>
      <c r="C1842" s="1" t="s">
        <v>195</v>
      </c>
      <c r="D1842">
        <v>2021</v>
      </c>
      <c r="E1842">
        <v>1596</v>
      </c>
      <c r="F1842">
        <v>3174.772426</v>
      </c>
      <c r="G1842">
        <v>0</v>
      </c>
      <c r="H1842">
        <v>0</v>
      </c>
      <c r="I1842">
        <v>2026.1520766782112</v>
      </c>
      <c r="J1842">
        <v>512.9</v>
      </c>
      <c r="K1842">
        <v>6.5370379815276807E-10</v>
      </c>
      <c r="L1842">
        <v>635.72034932113525</v>
      </c>
      <c r="M1842">
        <v>80</v>
      </c>
      <c r="N1842">
        <v>1715.4102429151922</v>
      </c>
      <c r="O1842">
        <v>1459.2847241511272</v>
      </c>
      <c r="P1842" s="1">
        <f>ETS[[#This Row],[Transform File.EUAprice]]*ETS[[#This Row],[Transform File.CAP]]*_xlfn.XLOOKUP(ETS[[#This Row],[Transform File.Year]],Graphs!$R$2:$R$41,Graphs!$T$2:$T$41)</f>
        <v>127680</v>
      </c>
    </row>
    <row r="1843" spans="1:16" x14ac:dyDescent="0.25">
      <c r="A1843">
        <v>125</v>
      </c>
      <c r="B1843" s="1" t="s">
        <v>136</v>
      </c>
      <c r="C1843" s="1" t="s">
        <v>195</v>
      </c>
      <c r="D1843">
        <v>2022</v>
      </c>
      <c r="E1843">
        <v>1552</v>
      </c>
      <c r="F1843">
        <v>1552</v>
      </c>
      <c r="G1843">
        <v>0</v>
      </c>
      <c r="H1843">
        <v>0</v>
      </c>
      <c r="I1843">
        <v>2327.8181643939097</v>
      </c>
      <c r="J1843">
        <v>698.73641866875107</v>
      </c>
      <c r="K1843">
        <v>2.4953629130814588E-10</v>
      </c>
      <c r="L1843">
        <v>551.59749361530112</v>
      </c>
      <c r="M1843">
        <v>79.50127666211678</v>
      </c>
      <c r="N1843">
        <v>1174.2261266566802</v>
      </c>
      <c r="O1843">
        <v>377.77352014232383</v>
      </c>
      <c r="P1843" s="1">
        <f>ETS[[#This Row],[Transform File.EUAprice]]*ETS[[#This Row],[Transform File.CAP]]*_xlfn.XLOOKUP(ETS[[#This Row],[Transform File.Year]],Graphs!$R$2:$R$41,Graphs!$T$2:$T$41)</f>
        <v>123385.98137960525</v>
      </c>
    </row>
    <row r="1844" spans="1:16" x14ac:dyDescent="0.25">
      <c r="A1844">
        <v>125</v>
      </c>
      <c r="B1844" s="1" t="s">
        <v>136</v>
      </c>
      <c r="C1844" s="1" t="s">
        <v>195</v>
      </c>
      <c r="D1844">
        <v>2023</v>
      </c>
      <c r="E1844">
        <v>1509</v>
      </c>
      <c r="F1844">
        <v>1509</v>
      </c>
      <c r="G1844">
        <v>0</v>
      </c>
      <c r="H1844">
        <v>0</v>
      </c>
      <c r="I1844">
        <v>2723.0101111187514</v>
      </c>
      <c r="J1844">
        <v>700.72197908706187</v>
      </c>
      <c r="K1844">
        <v>1.0256609095687057</v>
      </c>
      <c r="L1844">
        <v>412.06041327852779</v>
      </c>
      <c r="M1844">
        <v>79.501276662075966</v>
      </c>
      <c r="N1844">
        <v>1157.14390838701</v>
      </c>
      <c r="O1844">
        <v>351.85573841199391</v>
      </c>
      <c r="P1844" s="1">
        <f>ETS[[#This Row],[Transform File.EUAprice]]*ETS[[#This Row],[Transform File.CAP]]*_xlfn.XLOOKUP(ETS[[#This Row],[Transform File.Year]],Graphs!$R$2:$R$41,Graphs!$T$2:$T$41)</f>
        <v>119967.42648307263</v>
      </c>
    </row>
    <row r="1845" spans="1:16" x14ac:dyDescent="0.25">
      <c r="A1845">
        <v>125</v>
      </c>
      <c r="B1845" s="1" t="s">
        <v>136</v>
      </c>
      <c r="C1845" s="1" t="s">
        <v>195</v>
      </c>
      <c r="D1845">
        <v>2024</v>
      </c>
      <c r="E1845">
        <v>1412</v>
      </c>
      <c r="F1845">
        <v>1412</v>
      </c>
      <c r="G1845">
        <v>0</v>
      </c>
      <c r="H1845">
        <v>0</v>
      </c>
      <c r="I1845">
        <v>3108.2979583853048</v>
      </c>
      <c r="J1845">
        <v>772.93513243147061</v>
      </c>
      <c r="K1845">
        <v>1.4122063697209146</v>
      </c>
      <c r="L1845">
        <v>252.36481393225503</v>
      </c>
      <c r="M1845">
        <v>87.451676677025745</v>
      </c>
      <c r="N1845">
        <v>1149.1083361852993</v>
      </c>
      <c r="O1845">
        <v>262.89127207672033</v>
      </c>
      <c r="P1845" s="1">
        <f>ETS[[#This Row],[Transform File.EUAprice]]*ETS[[#This Row],[Transform File.CAP]]*_xlfn.XLOOKUP(ETS[[#This Row],[Transform File.Year]],Graphs!$R$2:$R$41,Graphs!$T$2:$T$41)</f>
        <v>119885.2111339421</v>
      </c>
    </row>
    <row r="1846" spans="1:16" x14ac:dyDescent="0.25">
      <c r="A1846">
        <v>125</v>
      </c>
      <c r="B1846" s="1" t="s">
        <v>136</v>
      </c>
      <c r="C1846" s="1" t="s">
        <v>195</v>
      </c>
      <c r="D1846">
        <v>2025</v>
      </c>
      <c r="E1846">
        <v>1412</v>
      </c>
      <c r="F1846">
        <v>1412</v>
      </c>
      <c r="G1846">
        <v>0</v>
      </c>
      <c r="H1846">
        <v>0</v>
      </c>
      <c r="I1846">
        <v>3558.9077996132805</v>
      </c>
      <c r="J1846">
        <v>764.53748644725454</v>
      </c>
      <c r="K1846">
        <v>6.4456778806361061</v>
      </c>
      <c r="L1846">
        <v>190.40699444413369</v>
      </c>
      <c r="M1846">
        <v>96.197177189745631</v>
      </c>
      <c r="N1846">
        <v>1205.1138054400194</v>
      </c>
      <c r="O1846">
        <v>206.88576002872466</v>
      </c>
      <c r="P1846" s="1">
        <f>ETS[[#This Row],[Transform File.EUAprice]]*ETS[[#This Row],[Transform File.CAP]]*_xlfn.XLOOKUP(ETS[[#This Row],[Transform File.Year]],Graphs!$R$2:$R$41,Graphs!$T$2:$T$41)</f>
        <v>128033.19275324803</v>
      </c>
    </row>
    <row r="1847" spans="1:16" x14ac:dyDescent="0.25">
      <c r="A1847">
        <v>125</v>
      </c>
      <c r="B1847" s="1" t="s">
        <v>136</v>
      </c>
      <c r="C1847" s="1" t="s">
        <v>195</v>
      </c>
      <c r="D1847">
        <v>2026</v>
      </c>
      <c r="E1847">
        <v>1295</v>
      </c>
      <c r="F1847">
        <v>1295</v>
      </c>
      <c r="G1847">
        <v>0</v>
      </c>
      <c r="H1847">
        <v>0</v>
      </c>
      <c r="I1847">
        <v>3927.0460777513008</v>
      </c>
      <c r="J1847">
        <v>755.48112423921953</v>
      </c>
      <c r="K1847">
        <v>3.2840102692807158</v>
      </c>
      <c r="L1847">
        <v>168.09658735347881</v>
      </c>
      <c r="M1847">
        <v>105.81730004247297</v>
      </c>
      <c r="N1847">
        <v>1107.9927850416661</v>
      </c>
      <c r="O1847">
        <v>187.00673310933092</v>
      </c>
      <c r="P1847" s="1">
        <f>ETS[[#This Row],[Transform File.EUAprice]]*ETS[[#This Row],[Transform File.CAP]]*_xlfn.XLOOKUP(ETS[[#This Row],[Transform File.Year]],Graphs!$R$2:$R$41,Graphs!$T$2:$T$41)</f>
        <v>125404.97631613613</v>
      </c>
    </row>
    <row r="1848" spans="1:16" x14ac:dyDescent="0.25">
      <c r="A1848">
        <v>125</v>
      </c>
      <c r="B1848" s="1" t="s">
        <v>136</v>
      </c>
      <c r="C1848" s="1" t="s">
        <v>195</v>
      </c>
      <c r="D1848">
        <v>2027</v>
      </c>
      <c r="E1848">
        <v>1233</v>
      </c>
      <c r="F1848">
        <v>1233</v>
      </c>
      <c r="G1848">
        <v>0</v>
      </c>
      <c r="H1848">
        <v>0</v>
      </c>
      <c r="I1848">
        <v>4254.9691021370963</v>
      </c>
      <c r="J1848">
        <v>745.7143695382332</v>
      </c>
      <c r="K1848">
        <v>4.0831438475185857</v>
      </c>
      <c r="L1848">
        <v>155.27946222845279</v>
      </c>
      <c r="M1848">
        <v>116.39952094933818</v>
      </c>
      <c r="N1848">
        <v>1067.8744291069788</v>
      </c>
      <c r="O1848">
        <v>165.12503696627729</v>
      </c>
      <c r="P1848" s="1">
        <f>ETS[[#This Row],[Transform File.EUAprice]]*ETS[[#This Row],[Transform File.CAP]]*_xlfn.XLOOKUP(ETS[[#This Row],[Transform File.Year]],Graphs!$R$2:$R$41,Graphs!$T$2:$T$41)</f>
        <v>127516.202499147</v>
      </c>
    </row>
    <row r="1849" spans="1:16" x14ac:dyDescent="0.25">
      <c r="A1849">
        <v>125</v>
      </c>
      <c r="B1849" s="1" t="s">
        <v>136</v>
      </c>
      <c r="C1849" s="1" t="s">
        <v>195</v>
      </c>
      <c r="D1849">
        <v>2028</v>
      </c>
      <c r="E1849">
        <v>1141</v>
      </c>
      <c r="F1849">
        <v>1141</v>
      </c>
      <c r="G1849">
        <v>0</v>
      </c>
      <c r="H1849">
        <v>0</v>
      </c>
      <c r="I1849">
        <v>4508.7738200383401</v>
      </c>
      <c r="J1849">
        <v>735.18149185837694</v>
      </c>
      <c r="K1849">
        <v>5.266045342125568</v>
      </c>
      <c r="L1849">
        <v>146.7477448982541</v>
      </c>
      <c r="M1849">
        <v>128.04006498323275</v>
      </c>
      <c r="N1849">
        <v>999.06285685568673</v>
      </c>
      <c r="O1849">
        <v>141.93655218443766</v>
      </c>
      <c r="P1849" s="1">
        <f>ETS[[#This Row],[Transform File.EUAprice]]*ETS[[#This Row],[Transform File.CAP]]*_xlfn.XLOOKUP(ETS[[#This Row],[Transform File.Year]],Graphs!$R$2:$R$41,Graphs!$T$2:$T$41)</f>
        <v>126021.72116553523</v>
      </c>
    </row>
    <row r="1850" spans="1:16" x14ac:dyDescent="0.25">
      <c r="A1850">
        <v>125</v>
      </c>
      <c r="B1850" s="1" t="s">
        <v>136</v>
      </c>
      <c r="C1850" s="1" t="s">
        <v>195</v>
      </c>
      <c r="D1850">
        <v>2029</v>
      </c>
      <c r="E1850">
        <v>1049</v>
      </c>
      <c r="F1850">
        <v>1049</v>
      </c>
      <c r="G1850">
        <v>0</v>
      </c>
      <c r="H1850">
        <v>0</v>
      </c>
      <c r="I1850">
        <v>4732.9793043516484</v>
      </c>
      <c r="J1850">
        <v>723.83126669065746</v>
      </c>
      <c r="K1850">
        <v>6.0130508560817821</v>
      </c>
      <c r="L1850">
        <v>94.95019813995259</v>
      </c>
      <c r="M1850">
        <v>140.83664771566859</v>
      </c>
      <c r="N1850">
        <v>927.49856394319056</v>
      </c>
      <c r="O1850">
        <v>121.50050160407471</v>
      </c>
      <c r="P1850" s="1">
        <f>ETS[[#This Row],[Transform File.EUAprice]]*ETS[[#This Row],[Transform File.CAP]]*_xlfn.XLOOKUP(ETS[[#This Row],[Transform File.Year]],Graphs!$R$2:$R$41,Graphs!$T$2:$T$41)</f>
        <v>123727.95051204713</v>
      </c>
    </row>
    <row r="1851" spans="1:16" x14ac:dyDescent="0.25">
      <c r="A1851">
        <v>125</v>
      </c>
      <c r="B1851" s="1" t="s">
        <v>136</v>
      </c>
      <c r="C1851" s="1" t="s">
        <v>195</v>
      </c>
      <c r="D1851">
        <v>2030</v>
      </c>
      <c r="E1851">
        <v>958</v>
      </c>
      <c r="F1851">
        <v>958</v>
      </c>
      <c r="G1851">
        <v>0</v>
      </c>
      <c r="H1851">
        <v>0</v>
      </c>
      <c r="I1851">
        <v>4893.8738523913507</v>
      </c>
      <c r="J1851">
        <v>711.5813539214239</v>
      </c>
      <c r="K1851">
        <v>4.6793057898014281</v>
      </c>
      <c r="L1851">
        <v>80.84479224907227</v>
      </c>
      <c r="M1851">
        <v>154.92158271594826</v>
      </c>
      <c r="N1851">
        <v>859.32595398073681</v>
      </c>
      <c r="O1851">
        <v>98.673010444237264</v>
      </c>
      <c r="P1851" s="1">
        <f>ETS[[#This Row],[Transform File.EUAprice]]*ETS[[#This Row],[Transform File.CAP]]*_xlfn.XLOOKUP(ETS[[#This Row],[Transform File.Year]],Graphs!$R$2:$R$41,Graphs!$T$2:$T$41)</f>
        <v>120674.87602934572</v>
      </c>
    </row>
    <row r="1852" spans="1:16" x14ac:dyDescent="0.25">
      <c r="A1852">
        <v>125</v>
      </c>
      <c r="B1852" s="1" t="s">
        <v>136</v>
      </c>
      <c r="C1852" s="1" t="s">
        <v>195</v>
      </c>
      <c r="D1852">
        <v>2031</v>
      </c>
      <c r="E1852">
        <v>866</v>
      </c>
      <c r="F1852">
        <v>866</v>
      </c>
      <c r="G1852">
        <v>0</v>
      </c>
      <c r="H1852">
        <v>0</v>
      </c>
      <c r="I1852">
        <v>4982.5800972771567</v>
      </c>
      <c r="J1852">
        <v>698.37047539047626</v>
      </c>
      <c r="K1852">
        <v>5.4575963961467098</v>
      </c>
      <c r="L1852">
        <v>73.465683327571199</v>
      </c>
      <c r="M1852">
        <v>170.41521550365377</v>
      </c>
      <c r="N1852">
        <v>787.93300434946639</v>
      </c>
      <c r="O1852">
        <v>78.065853588526608</v>
      </c>
      <c r="P1852" s="1">
        <f>ETS[[#This Row],[Transform File.EUAprice]]*ETS[[#This Row],[Transform File.CAP]]*_xlfn.XLOOKUP(ETS[[#This Row],[Transform File.Year]],Graphs!$R$2:$R$41,Graphs!$T$2:$T$41)</f>
        <v>116500.68058483503</v>
      </c>
    </row>
    <row r="1853" spans="1:16" x14ac:dyDescent="0.25">
      <c r="A1853">
        <v>125</v>
      </c>
      <c r="B1853" s="1" t="s">
        <v>136</v>
      </c>
      <c r="C1853" s="1" t="s">
        <v>195</v>
      </c>
      <c r="D1853">
        <v>2032</v>
      </c>
      <c r="E1853">
        <v>774</v>
      </c>
      <c r="F1853">
        <v>774</v>
      </c>
      <c r="G1853">
        <v>0</v>
      </c>
      <c r="H1853">
        <v>0</v>
      </c>
      <c r="I1853">
        <v>4998.653823384826</v>
      </c>
      <c r="J1853">
        <v>684.12324657880788</v>
      </c>
      <c r="K1853">
        <v>5.8884474812298828</v>
      </c>
      <c r="L1853">
        <v>67.914579832292873</v>
      </c>
      <c r="M1853">
        <v>187.45843788261553</v>
      </c>
      <c r="N1853">
        <v>710.82179946181418</v>
      </c>
      <c r="O1853">
        <v>63.176947023731316</v>
      </c>
      <c r="P1853" s="1">
        <f>ETS[[#This Row],[Transform File.EUAprice]]*ETS[[#This Row],[Transform File.CAP]]*_xlfn.XLOOKUP(ETS[[#This Row],[Transform File.Year]],Graphs!$R$2:$R$41,Graphs!$T$2:$T$41)</f>
        <v>111201.57336106984</v>
      </c>
    </row>
    <row r="1854" spans="1:16" x14ac:dyDescent="0.25">
      <c r="A1854">
        <v>125</v>
      </c>
      <c r="B1854" s="1" t="s">
        <v>136</v>
      </c>
      <c r="C1854" s="1" t="s">
        <v>195</v>
      </c>
      <c r="D1854">
        <v>2033</v>
      </c>
      <c r="E1854">
        <v>682</v>
      </c>
      <c r="F1854">
        <v>682</v>
      </c>
      <c r="G1854">
        <v>0</v>
      </c>
      <c r="H1854">
        <v>0</v>
      </c>
      <c r="I1854">
        <v>4943.7646193750506</v>
      </c>
      <c r="J1854">
        <v>668.75837017557274</v>
      </c>
      <c r="K1854">
        <v>6.0459621932293599</v>
      </c>
      <c r="L1854">
        <v>62.084871640973397</v>
      </c>
      <c r="M1854">
        <v>206.20623216506019</v>
      </c>
      <c r="N1854">
        <v>632.24868989042682</v>
      </c>
      <c r="O1854">
        <v>49.749940595219648</v>
      </c>
      <c r="P1854" s="1">
        <f>ETS[[#This Row],[Transform File.EUAprice]]*ETS[[#This Row],[Transform File.CAP]]*_xlfn.XLOOKUP(ETS[[#This Row],[Transform File.Year]],Graphs!$R$2:$R$41,Graphs!$T$2:$T$41)</f>
        <v>104643.89935124137</v>
      </c>
    </row>
    <row r="1855" spans="1:16" x14ac:dyDescent="0.25">
      <c r="A1855">
        <v>125</v>
      </c>
      <c r="B1855" s="1" t="s">
        <v>136</v>
      </c>
      <c r="C1855" s="1" t="s">
        <v>195</v>
      </c>
      <c r="D1855">
        <v>2034</v>
      </c>
      <c r="E1855">
        <v>591</v>
      </c>
      <c r="F1855">
        <v>591</v>
      </c>
      <c r="G1855">
        <v>0</v>
      </c>
      <c r="H1855">
        <v>0</v>
      </c>
      <c r="I1855">
        <v>4819.6513069823186</v>
      </c>
      <c r="J1855">
        <v>652.1881714473393</v>
      </c>
      <c r="K1855">
        <v>5.7170022207969922</v>
      </c>
      <c r="L1855">
        <v>57.208138724595642</v>
      </c>
      <c r="M1855">
        <v>226.82908113805453</v>
      </c>
      <c r="N1855">
        <v>551.74475473699215</v>
      </c>
      <c r="O1855">
        <v>39.253755586108092</v>
      </c>
      <c r="P1855" s="1">
        <f>ETS[[#This Row],[Transform File.EUAprice]]*ETS[[#This Row],[Transform File.CAP]]*_xlfn.XLOOKUP(ETS[[#This Row],[Transform File.Year]],Graphs!$R$2:$R$41,Graphs!$T$2:$T$41)</f>
        <v>96844.897229997237</v>
      </c>
    </row>
    <row r="1856" spans="1:16" x14ac:dyDescent="0.25">
      <c r="A1856">
        <v>125</v>
      </c>
      <c r="B1856" s="1" t="s">
        <v>136</v>
      </c>
      <c r="C1856" s="1" t="s">
        <v>195</v>
      </c>
      <c r="D1856">
        <v>2035</v>
      </c>
      <c r="E1856">
        <v>499</v>
      </c>
      <c r="F1856">
        <v>499</v>
      </c>
      <c r="G1856">
        <v>0</v>
      </c>
      <c r="H1856">
        <v>0</v>
      </c>
      <c r="I1856">
        <v>4622.629987190975</v>
      </c>
      <c r="J1856">
        <v>634.31809643865449</v>
      </c>
      <c r="K1856">
        <v>4.9987462232974096</v>
      </c>
      <c r="L1856">
        <v>56.704477129391805</v>
      </c>
      <c r="M1856">
        <v>249.51451984663441</v>
      </c>
      <c r="N1856">
        <v>468.24128722799622</v>
      </c>
      <c r="O1856">
        <v>30.75709904533435</v>
      </c>
      <c r="P1856" s="1">
        <f>ETS[[#This Row],[Transform File.EUAprice]]*ETS[[#This Row],[Transform File.CAP]]*_xlfn.XLOOKUP(ETS[[#This Row],[Transform File.Year]],Graphs!$R$2:$R$41,Graphs!$T$2:$T$41)</f>
        <v>87327.227554183366</v>
      </c>
    </row>
    <row r="1857" spans="1:16" x14ac:dyDescent="0.25">
      <c r="A1857">
        <v>125</v>
      </c>
      <c r="B1857" s="1" t="s">
        <v>136</v>
      </c>
      <c r="C1857" s="1" t="s">
        <v>195</v>
      </c>
      <c r="D1857">
        <v>2036</v>
      </c>
      <c r="E1857">
        <v>407</v>
      </c>
      <c r="F1857">
        <v>407</v>
      </c>
      <c r="G1857">
        <v>0</v>
      </c>
      <c r="H1857">
        <v>0</v>
      </c>
      <c r="I1857">
        <v>4353.5096681154109</v>
      </c>
      <c r="J1857">
        <v>615.03567324130358</v>
      </c>
      <c r="K1857">
        <v>4.2899353242612355</v>
      </c>
      <c r="L1857">
        <v>56.794710509999476</v>
      </c>
      <c r="M1857">
        <v>274.47998707655205</v>
      </c>
      <c r="N1857">
        <v>380.78869874708107</v>
      </c>
      <c r="O1857">
        <v>26.210155699023879</v>
      </c>
      <c r="P1857" s="1">
        <f>ETS[[#This Row],[Transform File.EUAprice]]*ETS[[#This Row],[Transform File.CAP]]*_xlfn.XLOOKUP(ETS[[#This Row],[Transform File.Year]],Graphs!$R$2:$R$41,Graphs!$T$2:$T$41)</f>
        <v>76071.358605442889</v>
      </c>
    </row>
    <row r="1858" spans="1:16" x14ac:dyDescent="0.25">
      <c r="A1858">
        <v>125</v>
      </c>
      <c r="B1858" s="1" t="s">
        <v>136</v>
      </c>
      <c r="C1858" s="1" t="s">
        <v>195</v>
      </c>
      <c r="D1858">
        <v>2037</v>
      </c>
      <c r="E1858">
        <v>315</v>
      </c>
      <c r="F1858">
        <v>315</v>
      </c>
      <c r="G1858">
        <v>0</v>
      </c>
      <c r="H1858">
        <v>0</v>
      </c>
      <c r="I1858">
        <v>4006.382446250976</v>
      </c>
      <c r="J1858">
        <v>594.24973465201117</v>
      </c>
      <c r="K1858">
        <v>3.2806716274363508</v>
      </c>
      <c r="L1858">
        <v>64.59681558498734</v>
      </c>
      <c r="M1858">
        <v>301.93263047382061</v>
      </c>
      <c r="N1858">
        <v>291.67154938531792</v>
      </c>
      <c r="O1858">
        <v>23.327127422181956</v>
      </c>
      <c r="P1858" s="1">
        <f>ETS[[#This Row],[Transform File.EUAprice]]*ETS[[#This Row],[Transform File.CAP]]*_xlfn.XLOOKUP(ETS[[#This Row],[Transform File.Year]],Graphs!$R$2:$R$41,Graphs!$T$2:$T$41)</f>
        <v>62878.1070216273</v>
      </c>
    </row>
    <row r="1859" spans="1:16" x14ac:dyDescent="0.25">
      <c r="A1859">
        <v>125</v>
      </c>
      <c r="B1859" s="1" t="s">
        <v>136</v>
      </c>
      <c r="C1859" s="1" t="s">
        <v>195</v>
      </c>
      <c r="D1859">
        <v>2038</v>
      </c>
      <c r="E1859">
        <v>224</v>
      </c>
      <c r="F1859">
        <v>224</v>
      </c>
      <c r="G1859">
        <v>0</v>
      </c>
      <c r="H1859">
        <v>0</v>
      </c>
      <c r="I1859">
        <v>3588.9884963019758</v>
      </c>
      <c r="J1859">
        <v>571.83488319410674</v>
      </c>
      <c r="K1859">
        <v>3.3196715331128419</v>
      </c>
      <c r="L1859">
        <v>66.239395221780853</v>
      </c>
      <c r="M1859">
        <v>332.12920245779532</v>
      </c>
      <c r="N1859">
        <v>204.04832002035769</v>
      </c>
      <c r="O1859">
        <v>19.950234566467604</v>
      </c>
      <c r="P1859" s="1">
        <f>ETS[[#This Row],[Transform File.EUAprice]]*ETS[[#This Row],[Transform File.CAP]]*_xlfn.XLOOKUP(ETS[[#This Row],[Transform File.Year]],Graphs!$R$2:$R$41,Graphs!$T$2:$T$41)</f>
        <v>47752.565655620929</v>
      </c>
    </row>
    <row r="1860" spans="1:16" x14ac:dyDescent="0.25">
      <c r="A1860">
        <v>125</v>
      </c>
      <c r="B1860" s="1" t="s">
        <v>136</v>
      </c>
      <c r="C1860" s="1" t="s">
        <v>195</v>
      </c>
      <c r="D1860">
        <v>2039</v>
      </c>
      <c r="E1860">
        <v>132</v>
      </c>
      <c r="F1860">
        <v>132</v>
      </c>
      <c r="G1860">
        <v>0</v>
      </c>
      <c r="H1860">
        <v>0</v>
      </c>
      <c r="I1860">
        <v>3108.7426624416421</v>
      </c>
      <c r="J1860">
        <v>547.66148195765822</v>
      </c>
      <c r="K1860">
        <v>3.3149480158975821</v>
      </c>
      <c r="L1860">
        <v>61.269403886778129</v>
      </c>
      <c r="M1860">
        <v>365.34607262971582</v>
      </c>
      <c r="N1860">
        <v>115.92769079867028</v>
      </c>
      <c r="O1860">
        <v>16.070731161952878</v>
      </c>
      <c r="P1860" s="1">
        <f>ETS[[#This Row],[Transform File.EUAprice]]*ETS[[#This Row],[Transform File.CAP]]*_xlfn.XLOOKUP(ETS[[#This Row],[Transform File.Year]],Graphs!$R$2:$R$41,Graphs!$T$2:$T$41)</f>
        <v>30052.650386450932</v>
      </c>
    </row>
    <row r="1861" spans="1:16" x14ac:dyDescent="0.25">
      <c r="A1861">
        <v>125</v>
      </c>
      <c r="B1861" s="1" t="s">
        <v>136</v>
      </c>
      <c r="C1861" s="1" t="s">
        <v>195</v>
      </c>
      <c r="D1861">
        <v>2040</v>
      </c>
      <c r="E1861">
        <v>40</v>
      </c>
      <c r="F1861">
        <v>40</v>
      </c>
      <c r="G1861">
        <v>0</v>
      </c>
      <c r="H1861">
        <v>0</v>
      </c>
      <c r="I1861">
        <v>2566.6404603279079</v>
      </c>
      <c r="J1861">
        <v>521.59150143466627</v>
      </c>
      <c r="K1861">
        <v>3.2777593810717272</v>
      </c>
      <c r="L1861">
        <v>57.23294129799627</v>
      </c>
      <c r="M1861">
        <v>401.88541157485622</v>
      </c>
      <c r="N1861">
        <v>26.782223228982218</v>
      </c>
      <c r="O1861">
        <v>13.216054275117655</v>
      </c>
      <c r="P1861" s="1">
        <f>ETS[[#This Row],[Transform File.EUAprice]]*ETS[[#This Row],[Transform File.CAP]]*_xlfn.XLOOKUP(ETS[[#This Row],[Transform File.Year]],Graphs!$R$2:$R$41,Graphs!$T$2:$T$41)</f>
        <v>9725.8913339152987</v>
      </c>
    </row>
    <row r="1862" spans="1:16" x14ac:dyDescent="0.25">
      <c r="A1862">
        <v>125</v>
      </c>
      <c r="B1862" s="1" t="s">
        <v>136</v>
      </c>
      <c r="C1862" s="1" t="s">
        <v>195</v>
      </c>
      <c r="D1862">
        <v>2041</v>
      </c>
      <c r="E1862">
        <v>0</v>
      </c>
      <c r="F1862">
        <v>0</v>
      </c>
      <c r="G1862">
        <v>0</v>
      </c>
      <c r="H1862">
        <v>0</v>
      </c>
      <c r="I1862">
        <v>2173.5020688863606</v>
      </c>
      <c r="J1862">
        <v>340.81626719652195</v>
      </c>
      <c r="K1862">
        <v>3.1826142135820081</v>
      </c>
      <c r="L1862">
        <v>49.139510031443258</v>
      </c>
      <c r="M1862">
        <v>616.68266107762906</v>
      </c>
      <c r="N1862">
        <v>6.9752999710441929E-13</v>
      </c>
      <c r="O1862">
        <v>1.6879604366335933E-10</v>
      </c>
      <c r="P1862" s="1">
        <f>ETS[[#This Row],[Transform File.EUAprice]]*ETS[[#This Row],[Transform File.CAP]]*_xlfn.XLOOKUP(ETS[[#This Row],[Transform File.Year]],Graphs!$R$2:$R$41,Graphs!$T$2:$T$41)</f>
        <v>0</v>
      </c>
    </row>
    <row r="1863" spans="1:16" x14ac:dyDescent="0.25">
      <c r="A1863">
        <v>125</v>
      </c>
      <c r="B1863" s="1" t="s">
        <v>136</v>
      </c>
      <c r="C1863" s="1" t="s">
        <v>195</v>
      </c>
      <c r="D1863">
        <v>2042</v>
      </c>
      <c r="E1863">
        <v>0</v>
      </c>
      <c r="F1863">
        <v>0</v>
      </c>
      <c r="G1863">
        <v>0</v>
      </c>
      <c r="H1863">
        <v>0</v>
      </c>
      <c r="I1863">
        <v>1813.6993823543544</v>
      </c>
      <c r="J1863">
        <v>319.23802334467484</v>
      </c>
      <c r="K1863">
        <v>2.8797903594163472</v>
      </c>
      <c r="L1863">
        <v>37.684872827915115</v>
      </c>
      <c r="M1863">
        <v>654.18967653355048</v>
      </c>
      <c r="N1863">
        <v>8.6040699268781371E-13</v>
      </c>
      <c r="O1863">
        <v>1.9265562937044269E-10</v>
      </c>
      <c r="P1863" s="1">
        <f>ETS[[#This Row],[Transform File.EUAprice]]*ETS[[#This Row],[Transform File.CAP]]*_xlfn.XLOOKUP(ETS[[#This Row],[Transform File.Year]],Graphs!$R$2:$R$41,Graphs!$T$2:$T$41)</f>
        <v>0</v>
      </c>
    </row>
    <row r="1864" spans="1:16" x14ac:dyDescent="0.25">
      <c r="A1864">
        <v>125</v>
      </c>
      <c r="B1864" s="1" t="s">
        <v>136</v>
      </c>
      <c r="C1864" s="1" t="s">
        <v>195</v>
      </c>
      <c r="D1864">
        <v>2043</v>
      </c>
      <c r="E1864">
        <v>0</v>
      </c>
      <c r="F1864">
        <v>0</v>
      </c>
      <c r="G1864">
        <v>0</v>
      </c>
      <c r="H1864">
        <v>0</v>
      </c>
      <c r="I1864">
        <v>1480.4212542982202</v>
      </c>
      <c r="J1864">
        <v>296.23488900239636</v>
      </c>
      <c r="K1864">
        <v>2.968970298743641</v>
      </c>
      <c r="L1864">
        <v>34.07426875499408</v>
      </c>
      <c r="M1864">
        <v>694.64583465727367</v>
      </c>
      <c r="N1864">
        <v>1.1406149205775248E-12</v>
      </c>
      <c r="O1864">
        <v>2.2204816349255349E-10</v>
      </c>
      <c r="P1864" s="1">
        <f>ETS[[#This Row],[Transform File.EUAprice]]*ETS[[#This Row],[Transform File.CAP]]*_xlfn.XLOOKUP(ETS[[#This Row],[Transform File.Year]],Graphs!$R$2:$R$41,Graphs!$T$2:$T$41)</f>
        <v>0</v>
      </c>
    </row>
    <row r="1865" spans="1:16" x14ac:dyDescent="0.25">
      <c r="A1865">
        <v>125</v>
      </c>
      <c r="B1865" s="1" t="s">
        <v>136</v>
      </c>
      <c r="C1865" s="1" t="s">
        <v>195</v>
      </c>
      <c r="D1865">
        <v>2044</v>
      </c>
      <c r="E1865">
        <v>0</v>
      </c>
      <c r="F1865">
        <v>0</v>
      </c>
      <c r="G1865">
        <v>0</v>
      </c>
      <c r="H1865">
        <v>0</v>
      </c>
      <c r="I1865">
        <v>1177.1459570298905</v>
      </c>
      <c r="J1865">
        <v>271.28553838892356</v>
      </c>
      <c r="K1865">
        <v>2.7967858073183041</v>
      </c>
      <c r="L1865">
        <v>29.19297307208782</v>
      </c>
      <c r="M1865">
        <v>738.82076272391532</v>
      </c>
      <c r="N1865">
        <v>1.6404668385162741E-12</v>
      </c>
      <c r="O1865">
        <v>2.5820394829407726E-10</v>
      </c>
      <c r="P1865" s="1">
        <f>ETS[[#This Row],[Transform File.EUAprice]]*ETS[[#This Row],[Transform File.CAP]]*_xlfn.XLOOKUP(ETS[[#This Row],[Transform File.Year]],Graphs!$R$2:$R$41,Graphs!$T$2:$T$41)</f>
        <v>0</v>
      </c>
    </row>
    <row r="1866" spans="1:16" x14ac:dyDescent="0.25">
      <c r="A1866">
        <v>125</v>
      </c>
      <c r="B1866" s="1" t="s">
        <v>136</v>
      </c>
      <c r="C1866" s="1" t="s">
        <v>195</v>
      </c>
      <c r="D1866">
        <v>2045</v>
      </c>
      <c r="E1866">
        <v>0</v>
      </c>
      <c r="F1866">
        <v>0</v>
      </c>
      <c r="G1866">
        <v>0</v>
      </c>
      <c r="H1866">
        <v>0</v>
      </c>
      <c r="I1866">
        <v>908.65819960003273</v>
      </c>
      <c r="J1866">
        <v>240.99825967055483</v>
      </c>
      <c r="K1866">
        <v>2.4098907620499395</v>
      </c>
      <c r="L1866">
        <v>25.079606997253066</v>
      </c>
      <c r="M1866">
        <v>791.09326064152617</v>
      </c>
      <c r="N1866">
        <v>2.3947835183787153E-12</v>
      </c>
      <c r="O1866">
        <v>2.9534793574196769E-10</v>
      </c>
      <c r="P1866" s="1">
        <f>ETS[[#This Row],[Transform File.EUAprice]]*ETS[[#This Row],[Transform File.CAP]]*_xlfn.XLOOKUP(ETS[[#This Row],[Transform File.Year]],Graphs!$R$2:$R$41,Graphs!$T$2:$T$41)</f>
        <v>0</v>
      </c>
    </row>
    <row r="1867" spans="1:16" x14ac:dyDescent="0.25">
      <c r="A1867">
        <v>125</v>
      </c>
      <c r="B1867" s="1" t="s">
        <v>136</v>
      </c>
      <c r="C1867" s="1" t="s">
        <v>195</v>
      </c>
      <c r="D1867">
        <v>2046</v>
      </c>
      <c r="E1867">
        <v>0</v>
      </c>
      <c r="F1867">
        <v>0</v>
      </c>
      <c r="G1867">
        <v>0</v>
      </c>
      <c r="H1867">
        <v>0</v>
      </c>
      <c r="I1867">
        <v>675.50312397069115</v>
      </c>
      <c r="J1867">
        <v>208.74899180672037</v>
      </c>
      <c r="K1867">
        <v>2.0503170096174106</v>
      </c>
      <c r="L1867">
        <v>22.35576681300374</v>
      </c>
      <c r="M1867">
        <v>847.6386801026573</v>
      </c>
      <c r="N1867">
        <v>4.1517679852699484E-12</v>
      </c>
      <c r="O1867">
        <v>3.4206257304563955E-10</v>
      </c>
      <c r="P1867" s="1">
        <f>ETS[[#This Row],[Transform File.EUAprice]]*ETS[[#This Row],[Transform File.CAP]]*_xlfn.XLOOKUP(ETS[[#This Row],[Transform File.Year]],Graphs!$R$2:$R$41,Graphs!$T$2:$T$41)</f>
        <v>0</v>
      </c>
    </row>
    <row r="1868" spans="1:16" x14ac:dyDescent="0.25">
      <c r="A1868">
        <v>125</v>
      </c>
      <c r="B1868" s="1" t="s">
        <v>136</v>
      </c>
      <c r="C1868" s="1" t="s">
        <v>195</v>
      </c>
      <c r="D1868">
        <v>2047</v>
      </c>
      <c r="E1868">
        <v>0</v>
      </c>
      <c r="F1868">
        <v>0</v>
      </c>
      <c r="G1868">
        <v>0</v>
      </c>
      <c r="H1868">
        <v>0</v>
      </c>
      <c r="I1868">
        <v>481.16390906651532</v>
      </c>
      <c r="J1868">
        <v>175.55139210562936</v>
      </c>
      <c r="K1868">
        <v>1.7335723562537972</v>
      </c>
      <c r="L1868">
        <v>17.054250442292698</v>
      </c>
      <c r="M1868">
        <v>907.3509589192231</v>
      </c>
      <c r="N1868">
        <v>9.8431949374116934E-12</v>
      </c>
      <c r="O1868">
        <v>4.069155372683474E-10</v>
      </c>
      <c r="P1868" s="1">
        <f>ETS[[#This Row],[Transform File.EUAprice]]*ETS[[#This Row],[Transform File.CAP]]*_xlfn.XLOOKUP(ETS[[#This Row],[Transform File.Year]],Graphs!$R$2:$R$41,Graphs!$T$2:$T$41)</f>
        <v>0</v>
      </c>
    </row>
    <row r="1869" spans="1:16" x14ac:dyDescent="0.25">
      <c r="A1869">
        <v>125</v>
      </c>
      <c r="B1869" s="1" t="s">
        <v>136</v>
      </c>
      <c r="C1869" s="1" t="s">
        <v>195</v>
      </c>
      <c r="D1869">
        <v>2048</v>
      </c>
      <c r="E1869">
        <v>0</v>
      </c>
      <c r="F1869">
        <v>0</v>
      </c>
      <c r="G1869">
        <v>0</v>
      </c>
      <c r="H1869">
        <v>0</v>
      </c>
      <c r="I1869">
        <v>321.86899034135035</v>
      </c>
      <c r="J1869">
        <v>143.46258461051593</v>
      </c>
      <c r="K1869">
        <v>1.4098211470214297</v>
      </c>
      <c r="L1869">
        <v>14.422512967627597</v>
      </c>
      <c r="M1869">
        <v>967.65595260918155</v>
      </c>
      <c r="N1869">
        <v>3.6398606023335833E-11</v>
      </c>
      <c r="O1869">
        <v>5.1392153676826444E-10</v>
      </c>
      <c r="P1869" s="1">
        <f>ETS[[#This Row],[Transform File.EUAprice]]*ETS[[#This Row],[Transform File.CAP]]*_xlfn.XLOOKUP(ETS[[#This Row],[Transform File.Year]],Graphs!$R$2:$R$41,Graphs!$T$2:$T$41)</f>
        <v>0</v>
      </c>
    </row>
    <row r="1870" spans="1:16" x14ac:dyDescent="0.25">
      <c r="A1870">
        <v>125</v>
      </c>
      <c r="B1870" s="1" t="s">
        <v>136</v>
      </c>
      <c r="C1870" s="1" t="s">
        <v>195</v>
      </c>
      <c r="D1870">
        <v>2049</v>
      </c>
      <c r="E1870">
        <v>0</v>
      </c>
      <c r="F1870">
        <v>0</v>
      </c>
      <c r="G1870">
        <v>0</v>
      </c>
      <c r="H1870">
        <v>0</v>
      </c>
      <c r="I1870">
        <v>194.55405004746018</v>
      </c>
      <c r="J1870">
        <v>113.61141084665246</v>
      </c>
      <c r="K1870">
        <v>1.2341586851084552</v>
      </c>
      <c r="L1870">
        <v>12.469370762129254</v>
      </c>
      <c r="M1870">
        <v>1027.0116277965553</v>
      </c>
      <c r="N1870">
        <v>1.9048927486562824E-10</v>
      </c>
      <c r="O1870">
        <v>7.3139969800471834E-10</v>
      </c>
      <c r="P1870" s="1">
        <f>ETS[[#This Row],[Transform File.EUAprice]]*ETS[[#This Row],[Transform File.CAP]]*_xlfn.XLOOKUP(ETS[[#This Row],[Transform File.Year]],Graphs!$R$2:$R$41,Graphs!$T$2:$T$41)</f>
        <v>0</v>
      </c>
    </row>
    <row r="1871" spans="1:16" x14ac:dyDescent="0.25">
      <c r="A1871">
        <v>125</v>
      </c>
      <c r="B1871" s="1" t="s">
        <v>136</v>
      </c>
      <c r="C1871" s="1" t="s">
        <v>195</v>
      </c>
      <c r="D1871">
        <v>2050</v>
      </c>
      <c r="E1871">
        <v>0</v>
      </c>
      <c r="F1871">
        <v>0</v>
      </c>
      <c r="G1871">
        <v>0</v>
      </c>
      <c r="H1871">
        <v>0</v>
      </c>
      <c r="I1871">
        <v>104.81806454237781</v>
      </c>
      <c r="J1871">
        <v>77.295518299454557</v>
      </c>
      <c r="K1871">
        <v>1.1807324097343141</v>
      </c>
      <c r="L1871">
        <v>11.259734795893509</v>
      </c>
      <c r="M1871">
        <v>1097.1908833455452</v>
      </c>
      <c r="N1871">
        <v>1.1225237940125226E-9</v>
      </c>
      <c r="O1871">
        <v>1.0813399163087586E-9</v>
      </c>
      <c r="P1871" s="1">
        <f>ETS[[#This Row],[Transform File.EUAprice]]*ETS[[#This Row],[Transform File.CAP]]*_xlfn.XLOOKUP(ETS[[#This Row],[Transform File.Year]],Graphs!$R$2:$R$41,Graphs!$T$2:$T$41)</f>
        <v>0</v>
      </c>
    </row>
    <row r="1872" spans="1:16" x14ac:dyDescent="0.25">
      <c r="A1872">
        <v>125</v>
      </c>
      <c r="B1872" s="1" t="s">
        <v>136</v>
      </c>
      <c r="C1872" s="1" t="s">
        <v>195</v>
      </c>
      <c r="D1872">
        <v>2051</v>
      </c>
      <c r="E1872">
        <v>0</v>
      </c>
      <c r="F1872">
        <v>0</v>
      </c>
      <c r="G1872">
        <v>0</v>
      </c>
      <c r="H1872">
        <v>0</v>
      </c>
      <c r="I1872">
        <v>57.931998482957127</v>
      </c>
      <c r="J1872">
        <v>35.969893720472442</v>
      </c>
      <c r="K1872">
        <v>1.1747890281467992</v>
      </c>
      <c r="L1872">
        <v>9.7413833108014405</v>
      </c>
      <c r="M1872">
        <v>1176.7510985416204</v>
      </c>
      <c r="N1872">
        <v>2.4621922220871307E-8</v>
      </c>
      <c r="O1872">
        <v>1.8220376686921681E-9</v>
      </c>
      <c r="P1872" s="1">
        <f>ETS[[#This Row],[Transform File.EUAprice]]*ETS[[#This Row],[Transform File.CAP]]*_xlfn.XLOOKUP(ETS[[#This Row],[Transform File.Year]],Graphs!$R$2:$R$41,Graphs!$T$2:$T$41)</f>
        <v>0</v>
      </c>
    </row>
    <row r="1873" spans="1:16" x14ac:dyDescent="0.25">
      <c r="A1873">
        <v>125</v>
      </c>
      <c r="B1873" s="1" t="s">
        <v>136</v>
      </c>
      <c r="C1873" s="1" t="s">
        <v>195</v>
      </c>
      <c r="D1873">
        <v>2052</v>
      </c>
      <c r="E1873">
        <v>0</v>
      </c>
      <c r="F1873">
        <v>0</v>
      </c>
      <c r="G1873">
        <v>0</v>
      </c>
      <c r="H1873">
        <v>0</v>
      </c>
      <c r="I1873">
        <v>47.953254811115421</v>
      </c>
      <c r="J1873">
        <v>0</v>
      </c>
      <c r="K1873">
        <v>1.1429947797716697</v>
      </c>
      <c r="L1873">
        <v>8.835748892070038</v>
      </c>
      <c r="M1873">
        <v>1266.0568820451967</v>
      </c>
      <c r="N1873">
        <v>1.0081041623634204E-12</v>
      </c>
      <c r="O1873">
        <v>4.8810611387546827E-9</v>
      </c>
      <c r="P1873" s="1">
        <f>ETS[[#This Row],[Transform File.EUAprice]]*ETS[[#This Row],[Transform File.CAP]]*_xlfn.XLOOKUP(ETS[[#This Row],[Transform File.Year]],Graphs!$R$2:$R$41,Graphs!$T$2:$T$41)</f>
        <v>0</v>
      </c>
    </row>
    <row r="1874" spans="1:16" x14ac:dyDescent="0.25">
      <c r="A1874">
        <v>125</v>
      </c>
      <c r="B1874" s="1" t="s">
        <v>136</v>
      </c>
      <c r="C1874" s="1" t="s">
        <v>195</v>
      </c>
      <c r="D1874">
        <v>2053</v>
      </c>
      <c r="E1874">
        <v>0</v>
      </c>
      <c r="F1874">
        <v>0</v>
      </c>
      <c r="G1874">
        <v>0</v>
      </c>
      <c r="H1874">
        <v>0</v>
      </c>
      <c r="I1874">
        <v>38.833236670332298</v>
      </c>
      <c r="J1874">
        <v>0</v>
      </c>
      <c r="K1874">
        <v>0.97038163589166981</v>
      </c>
      <c r="L1874">
        <v>8.1496365048914559</v>
      </c>
      <c r="M1874">
        <v>1391.8291491766718</v>
      </c>
      <c r="N1874">
        <v>5.8068187549510291E-13</v>
      </c>
      <c r="O1874">
        <v>4.823250765578463E-9</v>
      </c>
      <c r="P1874" s="1">
        <f>ETS[[#This Row],[Transform File.EUAprice]]*ETS[[#This Row],[Transform File.CAP]]*_xlfn.XLOOKUP(ETS[[#This Row],[Transform File.Year]],Graphs!$R$2:$R$41,Graphs!$T$2:$T$41)</f>
        <v>0</v>
      </c>
    </row>
    <row r="1875" spans="1:16" x14ac:dyDescent="0.25">
      <c r="A1875">
        <v>125</v>
      </c>
      <c r="B1875" s="1" t="s">
        <v>136</v>
      </c>
      <c r="C1875" s="1" t="s">
        <v>195</v>
      </c>
      <c r="D1875">
        <v>2054</v>
      </c>
      <c r="E1875">
        <v>0</v>
      </c>
      <c r="F1875">
        <v>0</v>
      </c>
      <c r="G1875">
        <v>0</v>
      </c>
      <c r="H1875">
        <v>0</v>
      </c>
      <c r="I1875">
        <v>30.847977984827654</v>
      </c>
      <c r="J1875">
        <v>0</v>
      </c>
      <c r="K1875">
        <v>0.65564617585620344</v>
      </c>
      <c r="L1875">
        <v>7.329612509648439</v>
      </c>
      <c r="M1875">
        <v>1529.8204599582152</v>
      </c>
      <c r="N1875">
        <v>4.5892493063127743E-13</v>
      </c>
      <c r="O1875">
        <v>5.014294569202437E-9</v>
      </c>
      <c r="P1875" s="1">
        <f>ETS[[#This Row],[Transform File.EUAprice]]*ETS[[#This Row],[Transform File.CAP]]*_xlfn.XLOOKUP(ETS[[#This Row],[Transform File.Year]],Graphs!$R$2:$R$41,Graphs!$T$2:$T$41)</f>
        <v>0</v>
      </c>
    </row>
    <row r="1876" spans="1:16" x14ac:dyDescent="0.25">
      <c r="A1876">
        <v>125</v>
      </c>
      <c r="B1876" s="1" t="s">
        <v>136</v>
      </c>
      <c r="C1876" s="1" t="s">
        <v>195</v>
      </c>
      <c r="D1876">
        <v>2055</v>
      </c>
      <c r="E1876">
        <v>0</v>
      </c>
      <c r="F1876">
        <v>0</v>
      </c>
      <c r="G1876">
        <v>0</v>
      </c>
      <c r="H1876">
        <v>0</v>
      </c>
      <c r="I1876">
        <v>23.446335152551747</v>
      </c>
      <c r="J1876">
        <v>0</v>
      </c>
      <c r="K1876">
        <v>0.54868908458540122</v>
      </c>
      <c r="L1876">
        <v>6.8529537476905062</v>
      </c>
      <c r="M1876">
        <v>1681.4144559334036</v>
      </c>
      <c r="N1876">
        <v>3.7626669506997738E-13</v>
      </c>
      <c r="O1876">
        <v>7.2952443441454335E-9</v>
      </c>
      <c r="P1876" s="1">
        <f>ETS[[#This Row],[Transform File.EUAprice]]*ETS[[#This Row],[Transform File.CAP]]*_xlfn.XLOOKUP(ETS[[#This Row],[Transform File.Year]],Graphs!$R$2:$R$41,Graphs!$T$2:$T$41)</f>
        <v>0</v>
      </c>
    </row>
    <row r="1877" spans="1:16" x14ac:dyDescent="0.25">
      <c r="A1877">
        <v>125</v>
      </c>
      <c r="B1877" s="1" t="s">
        <v>136</v>
      </c>
      <c r="C1877" s="1" t="s">
        <v>195</v>
      </c>
      <c r="D1877">
        <v>2056</v>
      </c>
      <c r="E1877">
        <v>0</v>
      </c>
      <c r="F1877">
        <v>0</v>
      </c>
      <c r="G1877">
        <v>0</v>
      </c>
      <c r="H1877">
        <v>0</v>
      </c>
      <c r="I1877">
        <v>17.06478505540943</v>
      </c>
      <c r="J1877">
        <v>0</v>
      </c>
      <c r="K1877">
        <v>0.39872751281475705</v>
      </c>
      <c r="L1877">
        <v>5.9828225843275584</v>
      </c>
      <c r="M1877">
        <v>1848.0053336921853</v>
      </c>
      <c r="N1877">
        <v>3.3106766326272594E-13</v>
      </c>
      <c r="O1877">
        <v>4.3934173758264954E-8</v>
      </c>
      <c r="P1877" s="1">
        <f>ETS[[#This Row],[Transform File.EUAprice]]*ETS[[#This Row],[Transform File.CAP]]*_xlfn.XLOOKUP(ETS[[#This Row],[Transform File.Year]],Graphs!$R$2:$R$41,Graphs!$T$2:$T$41)</f>
        <v>0</v>
      </c>
    </row>
    <row r="1878" spans="1:16" x14ac:dyDescent="0.25">
      <c r="A1878">
        <v>125</v>
      </c>
      <c r="B1878" s="1" t="s">
        <v>136</v>
      </c>
      <c r="C1878" s="1" t="s">
        <v>195</v>
      </c>
      <c r="D1878">
        <v>2057</v>
      </c>
      <c r="E1878">
        <v>0</v>
      </c>
      <c r="F1878">
        <v>0</v>
      </c>
      <c r="G1878">
        <v>0</v>
      </c>
      <c r="H1878">
        <v>0</v>
      </c>
      <c r="I1878">
        <v>12.264484398115499</v>
      </c>
      <c r="J1878">
        <v>0</v>
      </c>
      <c r="K1878">
        <v>0.13862148517246409</v>
      </c>
      <c r="L1878">
        <v>4.6616791721214685</v>
      </c>
      <c r="M1878">
        <v>2031.1790991765417</v>
      </c>
      <c r="N1878">
        <v>3.0170696061357523E-13</v>
      </c>
      <c r="O1878">
        <v>2.1356110698473379E-3</v>
      </c>
      <c r="P1878" s="1">
        <f>ETS[[#This Row],[Transform File.EUAprice]]*ETS[[#This Row],[Transform File.CAP]]*_xlfn.XLOOKUP(ETS[[#This Row],[Transform File.Year]],Graphs!$R$2:$R$41,Graphs!$T$2:$T$41)</f>
        <v>0</v>
      </c>
    </row>
    <row r="1879" spans="1:16" x14ac:dyDescent="0.25">
      <c r="A1879">
        <v>125</v>
      </c>
      <c r="B1879" s="1" t="s">
        <v>136</v>
      </c>
      <c r="C1879" s="1" t="s">
        <v>195</v>
      </c>
      <c r="D1879">
        <v>2058</v>
      </c>
      <c r="E1879">
        <v>0</v>
      </c>
      <c r="F1879">
        <v>0</v>
      </c>
      <c r="G1879">
        <v>0</v>
      </c>
      <c r="H1879">
        <v>0</v>
      </c>
      <c r="I1879">
        <v>8.7916931298928205</v>
      </c>
      <c r="J1879">
        <v>0</v>
      </c>
      <c r="K1879">
        <v>6.9846756768853005E-2</v>
      </c>
      <c r="L1879">
        <v>3.4029445114538257</v>
      </c>
      <c r="M1879">
        <v>2231.0404917848814</v>
      </c>
      <c r="N1879">
        <v>2.7853249307881407E-13</v>
      </c>
      <c r="O1879">
        <v>1.8453438394027823E-2</v>
      </c>
      <c r="P1879" s="1">
        <f>ETS[[#This Row],[Transform File.EUAprice]]*ETS[[#This Row],[Transform File.CAP]]*_xlfn.XLOOKUP(ETS[[#This Row],[Transform File.Year]],Graphs!$R$2:$R$41,Graphs!$T$2:$T$41)</f>
        <v>0</v>
      </c>
    </row>
    <row r="1880" spans="1:16" x14ac:dyDescent="0.25">
      <c r="A1880">
        <v>125</v>
      </c>
      <c r="B1880" s="1" t="s">
        <v>136</v>
      </c>
      <c r="C1880" s="1" t="s">
        <v>195</v>
      </c>
      <c r="D1880">
        <v>2059</v>
      </c>
      <c r="E1880">
        <v>0</v>
      </c>
      <c r="F1880">
        <v>0</v>
      </c>
      <c r="G1880">
        <v>0</v>
      </c>
      <c r="H1880">
        <v>0</v>
      </c>
      <c r="I1880">
        <v>4.8655956989527596</v>
      </c>
      <c r="J1880">
        <v>0</v>
      </c>
      <c r="K1880">
        <v>4.8096071438389711E-2</v>
      </c>
      <c r="L1880">
        <v>3.8780013595016718</v>
      </c>
      <c r="M1880">
        <v>2448.3888459037867</v>
      </c>
      <c r="N1880">
        <v>2.6025459794945082E-13</v>
      </c>
      <c r="O1880">
        <v>4.4216185547018887E-2</v>
      </c>
      <c r="P1880" s="1">
        <f>ETS[[#This Row],[Transform File.EUAprice]]*ETS[[#This Row],[Transform File.CAP]]*_xlfn.XLOOKUP(ETS[[#This Row],[Transform File.Year]],Graphs!$R$2:$R$41,Graphs!$T$2:$T$41)</f>
        <v>0</v>
      </c>
    </row>
    <row r="1881" spans="1:16" x14ac:dyDescent="0.25">
      <c r="A1881">
        <v>125</v>
      </c>
      <c r="B1881" s="1" t="s">
        <v>136</v>
      </c>
      <c r="C1881" s="1" t="s">
        <v>195</v>
      </c>
      <c r="D1881">
        <v>2060</v>
      </c>
      <c r="E1881">
        <v>0</v>
      </c>
      <c r="F1881">
        <v>0</v>
      </c>
      <c r="G1881">
        <v>0</v>
      </c>
      <c r="H1881">
        <v>0</v>
      </c>
      <c r="I1881">
        <v>-4.3902398195879933E-2</v>
      </c>
      <c r="J1881">
        <v>0</v>
      </c>
      <c r="K1881">
        <v>2.38381763153796E-2</v>
      </c>
      <c r="L1881">
        <v>4.8856599208332598</v>
      </c>
      <c r="M1881">
        <v>2686.2894931078145</v>
      </c>
      <c r="N1881">
        <v>2.4427437259254276E-13</v>
      </c>
      <c r="O1881">
        <v>7.5748559980969452E-2</v>
      </c>
      <c r="P1881" s="1">
        <f>ETS[[#This Row],[Transform File.EUAprice]]*ETS[[#This Row],[Transform File.CAP]]*_xlfn.XLOOKUP(ETS[[#This Row],[Transform File.Year]],Graphs!$R$2:$R$41,Graphs!$T$2:$T$41)</f>
        <v>0</v>
      </c>
    </row>
    <row r="1882" spans="1:16" x14ac:dyDescent="0.25">
      <c r="A1882">
        <v>125</v>
      </c>
      <c r="B1882" s="1" t="s">
        <v>136</v>
      </c>
      <c r="C1882" s="1" t="s">
        <v>261</v>
      </c>
      <c r="D1882">
        <v>2021</v>
      </c>
      <c r="E1882">
        <v>1596</v>
      </c>
      <c r="F1882">
        <v>3174.772426</v>
      </c>
      <c r="G1882">
        <v>0</v>
      </c>
      <c r="H1882">
        <v>0</v>
      </c>
      <c r="I1882">
        <v>2026.1379596100203</v>
      </c>
      <c r="J1882">
        <v>512.9</v>
      </c>
      <c r="K1882">
        <v>8.7261546104179177E-11</v>
      </c>
      <c r="L1882">
        <v>635.73446638989242</v>
      </c>
      <c r="M1882">
        <v>80</v>
      </c>
      <c r="N1882">
        <v>1714.5914335265429</v>
      </c>
      <c r="O1882">
        <v>1460.0351251931168</v>
      </c>
      <c r="P1882" s="1">
        <f>ETS[[#This Row],[Transform File.EUAprice]]*ETS[[#This Row],[Transform File.CAP]]*_xlfn.XLOOKUP(ETS[[#This Row],[Transform File.Year]],Graphs!$R$2:$R$41,Graphs!$T$2:$T$41)</f>
        <v>127680</v>
      </c>
    </row>
    <row r="1883" spans="1:16" x14ac:dyDescent="0.25">
      <c r="A1883">
        <v>125</v>
      </c>
      <c r="B1883" s="1" t="s">
        <v>136</v>
      </c>
      <c r="C1883" s="1" t="s">
        <v>261</v>
      </c>
      <c r="D1883">
        <v>2022</v>
      </c>
      <c r="E1883">
        <v>1552</v>
      </c>
      <c r="F1883">
        <v>1552</v>
      </c>
      <c r="G1883">
        <v>0</v>
      </c>
      <c r="H1883">
        <v>0</v>
      </c>
      <c r="I1883">
        <v>2327.8734481321985</v>
      </c>
      <c r="J1883">
        <v>698.66085453918993</v>
      </c>
      <c r="K1883">
        <v>3.2325490886483957E-11</v>
      </c>
      <c r="L1883">
        <v>551.6036569385999</v>
      </c>
      <c r="M1883">
        <v>79.560709451980742</v>
      </c>
      <c r="N1883">
        <v>1173.3861925740518</v>
      </c>
      <c r="O1883">
        <v>378.61356106649743</v>
      </c>
      <c r="P1883" s="1">
        <f>ETS[[#This Row],[Transform File.EUAprice]]*ETS[[#This Row],[Transform File.CAP]]*_xlfn.XLOOKUP(ETS[[#This Row],[Transform File.Year]],Graphs!$R$2:$R$41,Graphs!$T$2:$T$41)</f>
        <v>123478.22106947411</v>
      </c>
    </row>
    <row r="1884" spans="1:16" x14ac:dyDescent="0.25">
      <c r="A1884">
        <v>125</v>
      </c>
      <c r="B1884" s="1" t="s">
        <v>136</v>
      </c>
      <c r="C1884" s="1" t="s">
        <v>261</v>
      </c>
      <c r="D1884">
        <v>2023</v>
      </c>
      <c r="E1884">
        <v>1509</v>
      </c>
      <c r="F1884">
        <v>1509</v>
      </c>
      <c r="G1884">
        <v>0</v>
      </c>
      <c r="H1884">
        <v>0</v>
      </c>
      <c r="I1884">
        <v>2723.1501774819376</v>
      </c>
      <c r="J1884">
        <v>700.64789660706742</v>
      </c>
      <c r="K1884">
        <v>1.0256608969099681</v>
      </c>
      <c r="L1884">
        <v>412.04971314628341</v>
      </c>
      <c r="M1884">
        <v>79.560709451966332</v>
      </c>
      <c r="N1884">
        <v>1156.3180384920706</v>
      </c>
      <c r="O1884">
        <v>352.68171514848058</v>
      </c>
      <c r="P1884" s="1">
        <f>ETS[[#This Row],[Transform File.EUAprice]]*ETS[[#This Row],[Transform File.CAP]]*_xlfn.XLOOKUP(ETS[[#This Row],[Transform File.Year]],Graphs!$R$2:$R$41,Graphs!$T$2:$T$41)</f>
        <v>120057.1105630172</v>
      </c>
    </row>
    <row r="1885" spans="1:16" x14ac:dyDescent="0.25">
      <c r="A1885">
        <v>125</v>
      </c>
      <c r="B1885" s="1" t="s">
        <v>136</v>
      </c>
      <c r="C1885" s="1" t="s">
        <v>261</v>
      </c>
      <c r="D1885">
        <v>2024</v>
      </c>
      <c r="E1885">
        <v>1412</v>
      </c>
      <c r="F1885">
        <v>1412</v>
      </c>
      <c r="G1885">
        <v>0</v>
      </c>
      <c r="H1885">
        <v>0</v>
      </c>
      <c r="I1885">
        <v>3107.0806740810676</v>
      </c>
      <c r="J1885">
        <v>772.85543466265551</v>
      </c>
      <c r="K1885">
        <v>1.5853962722541042</v>
      </c>
      <c r="L1885">
        <v>253.62867246595997</v>
      </c>
      <c r="M1885">
        <v>87.516892736531759</v>
      </c>
      <c r="N1885">
        <v>1148.2509343586607</v>
      </c>
      <c r="O1885">
        <v>263.74878468148734</v>
      </c>
      <c r="P1885" s="1">
        <f>ETS[[#This Row],[Transform File.EUAprice]]*ETS[[#This Row],[Transform File.CAP]]*_xlfn.XLOOKUP(ETS[[#This Row],[Transform File.Year]],Graphs!$R$2:$R$41,Graphs!$T$2:$T$41)</f>
        <v>119974.61412037168</v>
      </c>
    </row>
    <row r="1886" spans="1:16" x14ac:dyDescent="0.25">
      <c r="A1886">
        <v>125</v>
      </c>
      <c r="B1886" s="1" t="s">
        <v>136</v>
      </c>
      <c r="C1886" s="1" t="s">
        <v>261</v>
      </c>
      <c r="D1886">
        <v>2025</v>
      </c>
      <c r="E1886">
        <v>1412</v>
      </c>
      <c r="F1886">
        <v>1412</v>
      </c>
      <c r="G1886">
        <v>0</v>
      </c>
      <c r="H1886">
        <v>0</v>
      </c>
      <c r="I1886">
        <v>3555.211019102333</v>
      </c>
      <c r="J1886">
        <v>764.45176645576794</v>
      </c>
      <c r="K1886">
        <v>6.3800048720420772</v>
      </c>
      <c r="L1886">
        <v>193.03788365092467</v>
      </c>
      <c r="M1886">
        <v>96.268723625686732</v>
      </c>
      <c r="N1886">
        <v>1203.7790341316384</v>
      </c>
      <c r="O1886">
        <v>208.22064532997251</v>
      </c>
      <c r="P1886" s="1">
        <f>ETS[[#This Row],[Transform File.EUAprice]]*ETS[[#This Row],[Transform File.CAP]]*_xlfn.XLOOKUP(ETS[[#This Row],[Transform File.Year]],Graphs!$R$2:$R$41,Graphs!$T$2:$T$41)</f>
        <v>128128.41715474566</v>
      </c>
    </row>
    <row r="1887" spans="1:16" x14ac:dyDescent="0.25">
      <c r="A1887">
        <v>125</v>
      </c>
      <c r="B1887" s="1" t="s">
        <v>136</v>
      </c>
      <c r="C1887" s="1" t="s">
        <v>261</v>
      </c>
      <c r="D1887">
        <v>2026</v>
      </c>
      <c r="E1887">
        <v>1295</v>
      </c>
      <c r="F1887">
        <v>1295</v>
      </c>
      <c r="G1887">
        <v>0</v>
      </c>
      <c r="H1887">
        <v>0</v>
      </c>
      <c r="I1887">
        <v>3923.6954513972155</v>
      </c>
      <c r="J1887">
        <v>755.38894745099276</v>
      </c>
      <c r="K1887">
        <v>3.0040142087967343</v>
      </c>
      <c r="L1887">
        <v>168.1226060453281</v>
      </c>
      <c r="M1887">
        <v>105.89577378089213</v>
      </c>
      <c r="N1887">
        <v>1106.6220299127276</v>
      </c>
      <c r="O1887">
        <v>188.37760446248015</v>
      </c>
      <c r="P1887" s="1">
        <f>ETS[[#This Row],[Transform File.EUAprice]]*ETS[[#This Row],[Transform File.CAP]]*_xlfn.XLOOKUP(ETS[[#This Row],[Transform File.Year]],Graphs!$R$2:$R$41,Graphs!$T$2:$T$41)</f>
        <v>125497.97620655049</v>
      </c>
    </row>
    <row r="1888" spans="1:16" x14ac:dyDescent="0.25">
      <c r="A1888">
        <v>125</v>
      </c>
      <c r="B1888" s="1" t="s">
        <v>136</v>
      </c>
      <c r="C1888" s="1" t="s">
        <v>261</v>
      </c>
      <c r="D1888">
        <v>2027</v>
      </c>
      <c r="E1888">
        <v>1233</v>
      </c>
      <c r="F1888">
        <v>1233</v>
      </c>
      <c r="G1888">
        <v>0</v>
      </c>
      <c r="H1888">
        <v>0</v>
      </c>
      <c r="I1888">
        <v>4251.7351336875763</v>
      </c>
      <c r="J1888">
        <v>745.61527174938522</v>
      </c>
      <c r="K1888">
        <v>3.8023889135249038</v>
      </c>
      <c r="L1888">
        <v>155.5426570467298</v>
      </c>
      <c r="M1888">
        <v>116.48557329661759</v>
      </c>
      <c r="N1888">
        <v>1068.4103220984402</v>
      </c>
      <c r="O1888">
        <v>164.58926116334166</v>
      </c>
      <c r="P1888" s="1">
        <f>ETS[[#This Row],[Transform File.EUAprice]]*ETS[[#This Row],[Transform File.CAP]]*_xlfn.XLOOKUP(ETS[[#This Row],[Transform File.Year]],Graphs!$R$2:$R$41,Graphs!$T$2:$T$41)</f>
        <v>127610.4732354156</v>
      </c>
    </row>
    <row r="1889" spans="1:16" x14ac:dyDescent="0.25">
      <c r="A1889">
        <v>125</v>
      </c>
      <c r="B1889" s="1" t="s">
        <v>136</v>
      </c>
      <c r="C1889" s="1" t="s">
        <v>261</v>
      </c>
      <c r="D1889">
        <v>2028</v>
      </c>
      <c r="E1889">
        <v>1141</v>
      </c>
      <c r="F1889">
        <v>1141</v>
      </c>
      <c r="G1889">
        <v>0</v>
      </c>
      <c r="H1889">
        <v>0</v>
      </c>
      <c r="I1889">
        <v>4505.9732579486354</v>
      </c>
      <c r="J1889">
        <v>735.07497701544912</v>
      </c>
      <c r="K1889">
        <v>4.8638628372916486</v>
      </c>
      <c r="L1889">
        <v>146.82303588620053</v>
      </c>
      <c r="M1889">
        <v>128.13440668699229</v>
      </c>
      <c r="N1889">
        <v>999.48553820518066</v>
      </c>
      <c r="O1889">
        <v>141.51398741828444</v>
      </c>
      <c r="P1889" s="1">
        <f>ETS[[#This Row],[Transform File.EUAprice]]*ETS[[#This Row],[Transform File.CAP]]*_xlfn.XLOOKUP(ETS[[#This Row],[Transform File.Year]],Graphs!$R$2:$R$41,Graphs!$T$2:$T$41)</f>
        <v>126114.5757254499</v>
      </c>
    </row>
    <row r="1890" spans="1:16" x14ac:dyDescent="0.25">
      <c r="A1890">
        <v>125</v>
      </c>
      <c r="B1890" s="1" t="s">
        <v>136</v>
      </c>
      <c r="C1890" s="1" t="s">
        <v>261</v>
      </c>
      <c r="D1890">
        <v>2029</v>
      </c>
      <c r="E1890">
        <v>1049</v>
      </c>
      <c r="F1890">
        <v>1049</v>
      </c>
      <c r="G1890">
        <v>0</v>
      </c>
      <c r="H1890">
        <v>0</v>
      </c>
      <c r="I1890">
        <v>4730.6944265958064</v>
      </c>
      <c r="J1890">
        <v>723.70792630196502</v>
      </c>
      <c r="K1890">
        <v>5.6716138543614649</v>
      </c>
      <c r="L1890">
        <v>94.899291196502077</v>
      </c>
      <c r="M1890">
        <v>140.94818844473153</v>
      </c>
      <c r="N1890">
        <v>928.07255736228842</v>
      </c>
      <c r="O1890">
        <v>120.92690363688494</v>
      </c>
      <c r="P1890" s="1">
        <f>ETS[[#This Row],[Transform File.EUAprice]]*ETS[[#This Row],[Transform File.CAP]]*_xlfn.XLOOKUP(ETS[[#This Row],[Transform File.Year]],Graphs!$R$2:$R$41,Graphs!$T$2:$T$41)</f>
        <v>123825.94138324024</v>
      </c>
    </row>
    <row r="1891" spans="1:16" x14ac:dyDescent="0.25">
      <c r="A1891">
        <v>125</v>
      </c>
      <c r="B1891" s="1" t="s">
        <v>136</v>
      </c>
      <c r="C1891" s="1" t="s">
        <v>261</v>
      </c>
      <c r="D1891">
        <v>2030</v>
      </c>
      <c r="E1891">
        <v>958</v>
      </c>
      <c r="F1891">
        <v>958</v>
      </c>
      <c r="G1891">
        <v>0</v>
      </c>
      <c r="H1891">
        <v>0</v>
      </c>
      <c r="I1891">
        <v>4892.0961094542454</v>
      </c>
      <c r="J1891">
        <v>711.44926459785006</v>
      </c>
      <c r="K1891">
        <v>4.6481498247404991</v>
      </c>
      <c r="L1891">
        <v>80.500902718970522</v>
      </c>
      <c r="M1891">
        <v>155.04342644727151</v>
      </c>
      <c r="N1891">
        <v>860.22033965045944</v>
      </c>
      <c r="O1891">
        <v>97.779049277257116</v>
      </c>
      <c r="P1891" s="1">
        <f>ETS[[#This Row],[Transform File.EUAprice]]*ETS[[#This Row],[Transform File.CAP]]*_xlfn.XLOOKUP(ETS[[#This Row],[Transform File.Year]],Graphs!$R$2:$R$41,Graphs!$T$2:$T$41)</f>
        <v>120769.78518864178</v>
      </c>
    </row>
    <row r="1892" spans="1:16" x14ac:dyDescent="0.25">
      <c r="A1892">
        <v>125</v>
      </c>
      <c r="B1892" s="1" t="s">
        <v>136</v>
      </c>
      <c r="C1892" s="1" t="s">
        <v>261</v>
      </c>
      <c r="D1892">
        <v>2031</v>
      </c>
      <c r="E1892">
        <v>866</v>
      </c>
      <c r="F1892">
        <v>866</v>
      </c>
      <c r="G1892">
        <v>0</v>
      </c>
      <c r="H1892">
        <v>0</v>
      </c>
      <c r="I1892">
        <v>4982.4709032416176</v>
      </c>
      <c r="J1892">
        <v>698.22904894035923</v>
      </c>
      <c r="K1892">
        <v>5.4196474601938434</v>
      </c>
      <c r="L1892">
        <v>71.976509812074511</v>
      </c>
      <c r="M1892">
        <v>170.54828128750489</v>
      </c>
      <c r="N1892">
        <v>788.41740401065601</v>
      </c>
      <c r="O1892">
        <v>77.581904983687267</v>
      </c>
      <c r="P1892" s="1">
        <f>ETS[[#This Row],[Transform File.EUAprice]]*ETS[[#This Row],[Transform File.CAP]]*_xlfn.XLOOKUP(ETS[[#This Row],[Transform File.Year]],Graphs!$R$2:$R$41,Graphs!$T$2:$T$41)</f>
        <v>116591.64813333351</v>
      </c>
    </row>
    <row r="1893" spans="1:16" x14ac:dyDescent="0.25">
      <c r="A1893">
        <v>125</v>
      </c>
      <c r="B1893" s="1" t="s">
        <v>136</v>
      </c>
      <c r="C1893" s="1" t="s">
        <v>261</v>
      </c>
      <c r="D1893">
        <v>2032</v>
      </c>
      <c r="E1893">
        <v>774</v>
      </c>
      <c r="F1893">
        <v>774</v>
      </c>
      <c r="G1893">
        <v>0</v>
      </c>
      <c r="H1893">
        <v>0</v>
      </c>
      <c r="I1893">
        <v>4999.4239365190142</v>
      </c>
      <c r="J1893">
        <v>683.9718488600397</v>
      </c>
      <c r="K1893">
        <v>5.7790634109471224</v>
      </c>
      <c r="L1893">
        <v>67.296054451616726</v>
      </c>
      <c r="M1893">
        <v>187.60373213529743</v>
      </c>
      <c r="N1893">
        <v>710.97783227010007</v>
      </c>
      <c r="O1893">
        <v>63.021388508091839</v>
      </c>
      <c r="P1893" s="1">
        <f>ETS[[#This Row],[Transform File.EUAprice]]*ETS[[#This Row],[Transform File.CAP]]*_xlfn.XLOOKUP(ETS[[#This Row],[Transform File.Year]],Graphs!$R$2:$R$41,Graphs!$T$2:$T$41)</f>
        <v>111287.76286355927</v>
      </c>
    </row>
    <row r="1894" spans="1:16" x14ac:dyDescent="0.25">
      <c r="A1894">
        <v>125</v>
      </c>
      <c r="B1894" s="1" t="s">
        <v>136</v>
      </c>
      <c r="C1894" s="1" t="s">
        <v>261</v>
      </c>
      <c r="D1894">
        <v>2033</v>
      </c>
      <c r="E1894">
        <v>682</v>
      </c>
      <c r="F1894">
        <v>682</v>
      </c>
      <c r="G1894">
        <v>0</v>
      </c>
      <c r="H1894">
        <v>0</v>
      </c>
      <c r="I1894">
        <v>4945.0967465581634</v>
      </c>
      <c r="J1894">
        <v>668.59631563727157</v>
      </c>
      <c r="K1894">
        <v>5.926600887054434</v>
      </c>
      <c r="L1894">
        <v>61.804273436525158</v>
      </c>
      <c r="M1894">
        <v>206.36485910185831</v>
      </c>
      <c r="N1894">
        <v>632.09744322638733</v>
      </c>
      <c r="O1894">
        <v>49.90168060988713</v>
      </c>
      <c r="P1894" s="1">
        <f>ETS[[#This Row],[Transform File.EUAprice]]*ETS[[#This Row],[Transform File.CAP]]*_xlfn.XLOOKUP(ETS[[#This Row],[Transform File.Year]],Graphs!$R$2:$R$41,Graphs!$T$2:$T$41)</f>
        <v>104724.39808803712</v>
      </c>
    </row>
    <row r="1895" spans="1:16" x14ac:dyDescent="0.25">
      <c r="A1895">
        <v>125</v>
      </c>
      <c r="B1895" s="1" t="s">
        <v>136</v>
      </c>
      <c r="C1895" s="1" t="s">
        <v>261</v>
      </c>
      <c r="D1895">
        <v>2034</v>
      </c>
      <c r="E1895">
        <v>591</v>
      </c>
      <c r="F1895">
        <v>591</v>
      </c>
      <c r="G1895">
        <v>0</v>
      </c>
      <c r="H1895">
        <v>0</v>
      </c>
      <c r="I1895">
        <v>4821.7167979345286</v>
      </c>
      <c r="J1895">
        <v>652.01471739275564</v>
      </c>
      <c r="K1895">
        <v>5.8366214644554182</v>
      </c>
      <c r="L1895">
        <v>56.528609766424282</v>
      </c>
      <c r="M1895">
        <v>227.00225426307742</v>
      </c>
      <c r="N1895">
        <v>551.34095894475877</v>
      </c>
      <c r="O1895">
        <v>39.658058740356779</v>
      </c>
      <c r="P1895" s="1">
        <f>ETS[[#This Row],[Transform File.EUAprice]]*ETS[[#This Row],[Transform File.CAP]]*_xlfn.XLOOKUP(ETS[[#This Row],[Transform File.Year]],Graphs!$R$2:$R$41,Graphs!$T$2:$T$41)</f>
        <v>96918.833664477745</v>
      </c>
    </row>
    <row r="1896" spans="1:16" x14ac:dyDescent="0.25">
      <c r="A1896">
        <v>125</v>
      </c>
      <c r="B1896" s="1" t="s">
        <v>136</v>
      </c>
      <c r="C1896" s="1" t="s">
        <v>261</v>
      </c>
      <c r="D1896">
        <v>2035</v>
      </c>
      <c r="E1896">
        <v>499</v>
      </c>
      <c r="F1896">
        <v>499</v>
      </c>
      <c r="G1896">
        <v>0</v>
      </c>
      <c r="H1896">
        <v>0</v>
      </c>
      <c r="I1896">
        <v>4624.5955163678482</v>
      </c>
      <c r="J1896">
        <v>634.13243825119775</v>
      </c>
      <c r="K1896">
        <v>5.1660617565700768</v>
      </c>
      <c r="L1896">
        <v>56.822781558912261</v>
      </c>
      <c r="M1896">
        <v>249.70357330561907</v>
      </c>
      <c r="N1896">
        <v>467.55575652160041</v>
      </c>
      <c r="O1896">
        <v>31.443145178365036</v>
      </c>
      <c r="P1896" s="1">
        <f>ETS[[#This Row],[Transform File.EUAprice]]*ETS[[#This Row],[Transform File.CAP]]*_xlfn.XLOOKUP(ETS[[#This Row],[Transform File.Year]],Graphs!$R$2:$R$41,Graphs!$T$2:$T$41)</f>
        <v>87393.394102097314</v>
      </c>
    </row>
    <row r="1897" spans="1:16" x14ac:dyDescent="0.25">
      <c r="A1897">
        <v>125</v>
      </c>
      <c r="B1897" s="1" t="s">
        <v>136</v>
      </c>
      <c r="C1897" s="1" t="s">
        <v>261</v>
      </c>
      <c r="D1897">
        <v>2036</v>
      </c>
      <c r="E1897">
        <v>407</v>
      </c>
      <c r="F1897">
        <v>407</v>
      </c>
      <c r="G1897">
        <v>0</v>
      </c>
      <c r="H1897">
        <v>0</v>
      </c>
      <c r="I1897">
        <v>4355.6344107896675</v>
      </c>
      <c r="J1897">
        <v>614.84735660061472</v>
      </c>
      <c r="K1897">
        <v>4.4932189237103923</v>
      </c>
      <c r="L1897">
        <v>56.620530053855774</v>
      </c>
      <c r="M1897">
        <v>274.67533932037088</v>
      </c>
      <c r="N1897">
        <v>380.50068808799881</v>
      </c>
      <c r="O1897">
        <v>26.498145623650487</v>
      </c>
      <c r="P1897" s="1">
        <f>ETS[[#This Row],[Transform File.EUAprice]]*ETS[[#This Row],[Transform File.CAP]]*_xlfn.XLOOKUP(ETS[[#This Row],[Transform File.Year]],Graphs!$R$2:$R$41,Graphs!$T$2:$T$41)</f>
        <v>76125.49993192793</v>
      </c>
    </row>
    <row r="1898" spans="1:16" x14ac:dyDescent="0.25">
      <c r="A1898">
        <v>125</v>
      </c>
      <c r="B1898" s="1" t="s">
        <v>136</v>
      </c>
      <c r="C1898" s="1" t="s">
        <v>261</v>
      </c>
      <c r="D1898">
        <v>2037</v>
      </c>
      <c r="E1898">
        <v>315</v>
      </c>
      <c r="F1898">
        <v>315</v>
      </c>
      <c r="G1898">
        <v>0</v>
      </c>
      <c r="H1898">
        <v>0</v>
      </c>
      <c r="I1898">
        <v>4008.8240988267808</v>
      </c>
      <c r="J1898">
        <v>594.04105445031769</v>
      </c>
      <c r="K1898">
        <v>3.4842263638707656</v>
      </c>
      <c r="L1898">
        <v>64.285031148698053</v>
      </c>
      <c r="M1898">
        <v>302.15342790867277</v>
      </c>
      <c r="N1898">
        <v>291.28439090994397</v>
      </c>
      <c r="O1898">
        <v>23.714188830999067</v>
      </c>
      <c r="P1898" s="1">
        <f>ETS[[#This Row],[Transform File.EUAprice]]*ETS[[#This Row],[Transform File.CAP]]*_xlfn.XLOOKUP(ETS[[#This Row],[Transform File.Year]],Graphs!$R$2:$R$41,Graphs!$T$2:$T$41)</f>
        <v>62924.088553060152</v>
      </c>
    </row>
    <row r="1899" spans="1:16" x14ac:dyDescent="0.25">
      <c r="A1899">
        <v>125</v>
      </c>
      <c r="B1899" s="1" t="s">
        <v>136</v>
      </c>
      <c r="C1899" s="1" t="s">
        <v>261</v>
      </c>
      <c r="D1899">
        <v>2038</v>
      </c>
      <c r="E1899">
        <v>224</v>
      </c>
      <c r="F1899">
        <v>224</v>
      </c>
      <c r="G1899">
        <v>0</v>
      </c>
      <c r="H1899">
        <v>0</v>
      </c>
      <c r="I1899">
        <v>3592.0024126306694</v>
      </c>
      <c r="J1899">
        <v>571.61159242368763</v>
      </c>
      <c r="K1899">
        <v>3.5203403572029597</v>
      </c>
      <c r="L1899">
        <v>65.689753415220892</v>
      </c>
      <c r="M1899">
        <v>332.37018838320455</v>
      </c>
      <c r="N1899">
        <v>203.58809203618901</v>
      </c>
      <c r="O1899">
        <v>20.410376084611602</v>
      </c>
      <c r="P1899" s="1">
        <f>ETS[[#This Row],[Transform File.EUAprice]]*ETS[[#This Row],[Transform File.CAP]]*_xlfn.XLOOKUP(ETS[[#This Row],[Transform File.Year]],Graphs!$R$2:$R$41,Graphs!$T$2:$T$41)</f>
        <v>47787.213907385682</v>
      </c>
    </row>
    <row r="1900" spans="1:16" x14ac:dyDescent="0.25">
      <c r="A1900">
        <v>125</v>
      </c>
      <c r="B1900" s="1" t="s">
        <v>136</v>
      </c>
      <c r="C1900" s="1" t="s">
        <v>261</v>
      </c>
      <c r="D1900">
        <v>2039</v>
      </c>
      <c r="E1900">
        <v>132</v>
      </c>
      <c r="F1900">
        <v>132</v>
      </c>
      <c r="G1900">
        <v>0</v>
      </c>
      <c r="H1900">
        <v>0</v>
      </c>
      <c r="I1900">
        <v>3111.9278984464586</v>
      </c>
      <c r="J1900">
        <v>547.42268731509603</v>
      </c>
      <c r="K1900">
        <v>3.5459342676779633</v>
      </c>
      <c r="L1900">
        <v>61.105892601436651</v>
      </c>
      <c r="M1900">
        <v>365.60894904473378</v>
      </c>
      <c r="N1900">
        <v>115.42186728733708</v>
      </c>
      <c r="O1900">
        <v>16.576475913428691</v>
      </c>
      <c r="P1900" s="1">
        <f>ETS[[#This Row],[Transform File.EUAprice]]*ETS[[#This Row],[Transform File.CAP]]*_xlfn.XLOOKUP(ETS[[#This Row],[Transform File.Year]],Graphs!$R$2:$R$41,Graphs!$T$2:$T$41)</f>
        <v>30074.274084055</v>
      </c>
    </row>
    <row r="1901" spans="1:16" x14ac:dyDescent="0.25">
      <c r="A1901">
        <v>125</v>
      </c>
      <c r="B1901" s="1" t="s">
        <v>136</v>
      </c>
      <c r="C1901" s="1" t="s">
        <v>261</v>
      </c>
      <c r="D1901">
        <v>2040</v>
      </c>
      <c r="E1901">
        <v>40</v>
      </c>
      <c r="F1901">
        <v>40</v>
      </c>
      <c r="G1901">
        <v>0</v>
      </c>
      <c r="H1901">
        <v>0</v>
      </c>
      <c r="I1901">
        <v>2570.5281558533193</v>
      </c>
      <c r="J1901">
        <v>521.33626675278913</v>
      </c>
      <c r="K1901">
        <v>3.489059984715595</v>
      </c>
      <c r="L1901">
        <v>56.574415855634506</v>
      </c>
      <c r="M1901">
        <v>402.17200810476123</v>
      </c>
      <c r="N1901">
        <v>26.227284680425953</v>
      </c>
      <c r="O1901">
        <v>13.770917156307284</v>
      </c>
      <c r="P1901" s="1">
        <f>ETS[[#This Row],[Transform File.EUAprice]]*ETS[[#This Row],[Transform File.CAP]]*_xlfn.XLOOKUP(ETS[[#This Row],[Transform File.Year]],Graphs!$R$2:$R$41,Graphs!$T$2:$T$41)</f>
        <v>9732.8271584718823</v>
      </c>
    </row>
    <row r="1902" spans="1:16" x14ac:dyDescent="0.25">
      <c r="A1902">
        <v>125</v>
      </c>
      <c r="B1902" s="1" t="s">
        <v>136</v>
      </c>
      <c r="C1902" s="1" t="s">
        <v>261</v>
      </c>
      <c r="D1902">
        <v>2041</v>
      </c>
      <c r="E1902">
        <v>0</v>
      </c>
      <c r="F1902">
        <v>0</v>
      </c>
      <c r="G1902">
        <v>0</v>
      </c>
      <c r="H1902">
        <v>0</v>
      </c>
      <c r="I1902">
        <v>2177.4239723160945</v>
      </c>
      <c r="J1902">
        <v>340.69356866714634</v>
      </c>
      <c r="K1902">
        <v>3.4001658221257429</v>
      </c>
      <c r="L1902">
        <v>49.010449047952868</v>
      </c>
      <c r="M1902">
        <v>616.82299553314363</v>
      </c>
      <c r="N1902">
        <v>4.843139192677541E-14</v>
      </c>
      <c r="O1902">
        <v>8.9710427024320662E-12</v>
      </c>
      <c r="P1902" s="1">
        <f>ETS[[#This Row],[Transform File.EUAprice]]*ETS[[#This Row],[Transform File.CAP]]*_xlfn.XLOOKUP(ETS[[#This Row],[Transform File.Year]],Graphs!$R$2:$R$41,Graphs!$T$2:$T$41)</f>
        <v>0</v>
      </c>
    </row>
    <row r="1903" spans="1:16" x14ac:dyDescent="0.25">
      <c r="A1903">
        <v>125</v>
      </c>
      <c r="B1903" s="1" t="s">
        <v>136</v>
      </c>
      <c r="C1903" s="1" t="s">
        <v>261</v>
      </c>
      <c r="D1903">
        <v>2042</v>
      </c>
      <c r="E1903">
        <v>0</v>
      </c>
      <c r="F1903">
        <v>0</v>
      </c>
      <c r="G1903">
        <v>0</v>
      </c>
      <c r="H1903">
        <v>0</v>
      </c>
      <c r="I1903">
        <v>1817.4891354249953</v>
      </c>
      <c r="J1903">
        <v>318.87468285337275</v>
      </c>
      <c r="K1903">
        <v>3.1316293232647747</v>
      </c>
      <c r="L1903">
        <v>37.928524714461659</v>
      </c>
      <c r="M1903">
        <v>654.61355263129565</v>
      </c>
      <c r="N1903">
        <v>5.5562102050620945E-14</v>
      </c>
      <c r="O1903">
        <v>1.024330151507489E-11</v>
      </c>
      <c r="P1903" s="1">
        <f>ETS[[#This Row],[Transform File.EUAprice]]*ETS[[#This Row],[Transform File.CAP]]*_xlfn.XLOOKUP(ETS[[#This Row],[Transform File.Year]],Graphs!$R$2:$R$41,Graphs!$T$2:$T$41)</f>
        <v>0</v>
      </c>
    </row>
    <row r="1904" spans="1:16" x14ac:dyDescent="0.25">
      <c r="A1904">
        <v>125</v>
      </c>
      <c r="B1904" s="1" t="s">
        <v>136</v>
      </c>
      <c r="C1904" s="1" t="s">
        <v>261</v>
      </c>
      <c r="D1904">
        <v>2043</v>
      </c>
      <c r="E1904">
        <v>0</v>
      </c>
      <c r="F1904">
        <v>0</v>
      </c>
      <c r="G1904">
        <v>0</v>
      </c>
      <c r="H1904">
        <v>0</v>
      </c>
      <c r="I1904">
        <v>1484.6365672352117</v>
      </c>
      <c r="J1904">
        <v>295.78379663295595</v>
      </c>
      <c r="K1904">
        <v>3.1674614076883927</v>
      </c>
      <c r="L1904">
        <v>33.90131014913937</v>
      </c>
      <c r="M1904">
        <v>695.18260780372691</v>
      </c>
      <c r="N1904">
        <v>6.4886420742438476E-14</v>
      </c>
      <c r="O1904">
        <v>1.183235083905877E-11</v>
      </c>
      <c r="P1904" s="1">
        <f>ETS[[#This Row],[Transform File.EUAprice]]*ETS[[#This Row],[Transform File.CAP]]*_xlfn.XLOOKUP(ETS[[#This Row],[Transform File.Year]],Graphs!$R$2:$R$41,Graphs!$T$2:$T$41)</f>
        <v>0</v>
      </c>
    </row>
    <row r="1905" spans="1:16" x14ac:dyDescent="0.25">
      <c r="A1905">
        <v>125</v>
      </c>
      <c r="B1905" s="1" t="s">
        <v>136</v>
      </c>
      <c r="C1905" s="1" t="s">
        <v>261</v>
      </c>
      <c r="D1905">
        <v>2044</v>
      </c>
      <c r="E1905">
        <v>0</v>
      </c>
      <c r="F1905">
        <v>0</v>
      </c>
      <c r="G1905">
        <v>0</v>
      </c>
      <c r="H1905">
        <v>0</v>
      </c>
      <c r="I1905">
        <v>1180.6893311275644</v>
      </c>
      <c r="J1905">
        <v>270.59892229849629</v>
      </c>
      <c r="K1905">
        <v>3.0741079640292757</v>
      </c>
      <c r="L1905">
        <v>30.274205845121795</v>
      </c>
      <c r="M1905">
        <v>739.65413576751871</v>
      </c>
      <c r="N1905">
        <v>7.746955375017135E-14</v>
      </c>
      <c r="O1905">
        <v>1.3788411749147607E-11</v>
      </c>
      <c r="P1905" s="1">
        <f>ETS[[#This Row],[Transform File.EUAprice]]*ETS[[#This Row],[Transform File.CAP]]*_xlfn.XLOOKUP(ETS[[#This Row],[Transform File.Year]],Graphs!$R$2:$R$41,Graphs!$T$2:$T$41)</f>
        <v>0</v>
      </c>
    </row>
    <row r="1906" spans="1:16" x14ac:dyDescent="0.25">
      <c r="A1906">
        <v>125</v>
      </c>
      <c r="B1906" s="1" t="s">
        <v>136</v>
      </c>
      <c r="C1906" s="1" t="s">
        <v>261</v>
      </c>
      <c r="D1906">
        <v>2045</v>
      </c>
      <c r="E1906">
        <v>0</v>
      </c>
      <c r="F1906">
        <v>0</v>
      </c>
      <c r="G1906">
        <v>0</v>
      </c>
      <c r="H1906">
        <v>0</v>
      </c>
      <c r="I1906">
        <v>911.68968699056666</v>
      </c>
      <c r="J1906">
        <v>240.42273717998671</v>
      </c>
      <c r="K1906">
        <v>2.7431083209431457</v>
      </c>
      <c r="L1906">
        <v>25.833798636067915</v>
      </c>
      <c r="M1906">
        <v>791.80576568621871</v>
      </c>
      <c r="N1906">
        <v>9.3749598291632374E-14</v>
      </c>
      <c r="O1906">
        <v>1.5863175168851314E-11</v>
      </c>
      <c r="P1906" s="1">
        <f>ETS[[#This Row],[Transform File.EUAprice]]*ETS[[#This Row],[Transform File.CAP]]*_xlfn.XLOOKUP(ETS[[#This Row],[Transform File.Year]],Graphs!$R$2:$R$41,Graphs!$T$2:$T$41)</f>
        <v>0</v>
      </c>
    </row>
    <row r="1907" spans="1:16" x14ac:dyDescent="0.25">
      <c r="A1907">
        <v>125</v>
      </c>
      <c r="B1907" s="1" t="s">
        <v>136</v>
      </c>
      <c r="C1907" s="1" t="s">
        <v>261</v>
      </c>
      <c r="D1907">
        <v>2046</v>
      </c>
      <c r="E1907">
        <v>0</v>
      </c>
      <c r="F1907">
        <v>0</v>
      </c>
      <c r="G1907">
        <v>0</v>
      </c>
      <c r="H1907">
        <v>0</v>
      </c>
      <c r="I1907">
        <v>677.54503336519451</v>
      </c>
      <c r="J1907">
        <v>208.44393344212881</v>
      </c>
      <c r="K1907">
        <v>2.3586928847428212</v>
      </c>
      <c r="L1907">
        <v>23.342027298500508</v>
      </c>
      <c r="M1907">
        <v>848.02390003716448</v>
      </c>
      <c r="N1907">
        <v>1.2359296450665088E-13</v>
      </c>
      <c r="O1907">
        <v>1.8530341476052332E-11</v>
      </c>
      <c r="P1907" s="1">
        <f>ETS[[#This Row],[Transform File.EUAprice]]*ETS[[#This Row],[Transform File.CAP]]*_xlfn.XLOOKUP(ETS[[#This Row],[Transform File.Year]],Graphs!$R$2:$R$41,Graphs!$T$2:$T$41)</f>
        <v>0</v>
      </c>
    </row>
    <row r="1908" spans="1:16" x14ac:dyDescent="0.25">
      <c r="A1908">
        <v>125</v>
      </c>
      <c r="B1908" s="1" t="s">
        <v>136</v>
      </c>
      <c r="C1908" s="1" t="s">
        <v>261</v>
      </c>
      <c r="D1908">
        <v>2047</v>
      </c>
      <c r="E1908">
        <v>0</v>
      </c>
      <c r="F1908">
        <v>0</v>
      </c>
      <c r="G1908">
        <v>0</v>
      </c>
      <c r="H1908">
        <v>0</v>
      </c>
      <c r="I1908">
        <v>482.48141479501874</v>
      </c>
      <c r="J1908">
        <v>175.27413328595014</v>
      </c>
      <c r="K1908">
        <v>1.9043457763790441</v>
      </c>
      <c r="L1908">
        <v>17.885139507846588</v>
      </c>
      <c r="M1908">
        <v>907.70807660382923</v>
      </c>
      <c r="N1908">
        <v>2.9191484849916326E-13</v>
      </c>
      <c r="O1908">
        <v>2.2247506010848502E-11</v>
      </c>
      <c r="P1908" s="1">
        <f>ETS[[#This Row],[Transform File.EUAprice]]*ETS[[#This Row],[Transform File.CAP]]*_xlfn.XLOOKUP(ETS[[#This Row],[Transform File.Year]],Graphs!$R$2:$R$41,Graphs!$T$2:$T$41)</f>
        <v>0</v>
      </c>
    </row>
    <row r="1909" spans="1:16" x14ac:dyDescent="0.25">
      <c r="A1909">
        <v>125</v>
      </c>
      <c r="B1909" s="1" t="s">
        <v>136</v>
      </c>
      <c r="C1909" s="1" t="s">
        <v>261</v>
      </c>
      <c r="D1909">
        <v>2048</v>
      </c>
      <c r="E1909">
        <v>0</v>
      </c>
      <c r="F1909">
        <v>0</v>
      </c>
      <c r="G1909">
        <v>0</v>
      </c>
      <c r="H1909">
        <v>0</v>
      </c>
      <c r="I1909">
        <v>322.63554080874184</v>
      </c>
      <c r="J1909">
        <v>143.26645970343577</v>
      </c>
      <c r="K1909">
        <v>1.5391459085421964</v>
      </c>
      <c r="L1909">
        <v>15.04026837429895</v>
      </c>
      <c r="M1909">
        <v>967.91361967353816</v>
      </c>
      <c r="N1909">
        <v>1.0115608512351805E-12</v>
      </c>
      <c r="O1909">
        <v>2.8597887682481428E-11</v>
      </c>
      <c r="P1909" s="1">
        <f>ETS[[#This Row],[Transform File.EUAprice]]*ETS[[#This Row],[Transform File.CAP]]*_xlfn.XLOOKUP(ETS[[#This Row],[Transform File.Year]],Graphs!$R$2:$R$41,Graphs!$T$2:$T$41)</f>
        <v>0</v>
      </c>
    </row>
    <row r="1910" spans="1:16" x14ac:dyDescent="0.25">
      <c r="A1910">
        <v>125</v>
      </c>
      <c r="B1910" s="1" t="s">
        <v>136</v>
      </c>
      <c r="C1910" s="1" t="s">
        <v>261</v>
      </c>
      <c r="D1910">
        <v>2049</v>
      </c>
      <c r="E1910">
        <v>0</v>
      </c>
      <c r="F1910">
        <v>0</v>
      </c>
      <c r="G1910">
        <v>0</v>
      </c>
      <c r="H1910">
        <v>0</v>
      </c>
      <c r="I1910">
        <v>194.99716816020145</v>
      </c>
      <c r="J1910">
        <v>113.61157331796619</v>
      </c>
      <c r="K1910">
        <v>1.3136134290333248</v>
      </c>
      <c r="L1910">
        <v>12.713185901540864</v>
      </c>
      <c r="M1910">
        <v>1027.0114100737935</v>
      </c>
      <c r="N1910">
        <v>6.2121216517924735E-12</v>
      </c>
      <c r="O1910">
        <v>4.20558829181872E-11</v>
      </c>
      <c r="P1910" s="1">
        <f>ETS[[#This Row],[Transform File.EUAprice]]*ETS[[#This Row],[Transform File.CAP]]*_xlfn.XLOOKUP(ETS[[#This Row],[Transform File.Year]],Graphs!$R$2:$R$41,Graphs!$T$2:$T$41)</f>
        <v>0</v>
      </c>
    </row>
    <row r="1911" spans="1:16" x14ac:dyDescent="0.25">
      <c r="A1911">
        <v>125</v>
      </c>
      <c r="B1911" s="1" t="s">
        <v>136</v>
      </c>
      <c r="C1911" s="1" t="s">
        <v>261</v>
      </c>
      <c r="D1911">
        <v>2050</v>
      </c>
      <c r="E1911">
        <v>0</v>
      </c>
      <c r="F1911">
        <v>0</v>
      </c>
      <c r="G1911">
        <v>0</v>
      </c>
      <c r="H1911">
        <v>0</v>
      </c>
      <c r="I1911">
        <v>105.45209462268797</v>
      </c>
      <c r="J1911">
        <v>77.007384229770992</v>
      </c>
      <c r="K1911">
        <v>1.2597223969795046</v>
      </c>
      <c r="L1911">
        <v>11.277966910762984</v>
      </c>
      <c r="M1911">
        <v>1097.5847245173109</v>
      </c>
      <c r="N1911">
        <v>3.562822998826105E-11</v>
      </c>
      <c r="O1911">
        <v>6.6174701857057092E-11</v>
      </c>
      <c r="P1911" s="1">
        <f>ETS[[#This Row],[Transform File.EUAprice]]*ETS[[#This Row],[Transform File.CAP]]*_xlfn.XLOOKUP(ETS[[#This Row],[Transform File.Year]],Graphs!$R$2:$R$41,Graphs!$T$2:$T$41)</f>
        <v>0</v>
      </c>
    </row>
    <row r="1912" spans="1:16" x14ac:dyDescent="0.25">
      <c r="A1912">
        <v>125</v>
      </c>
      <c r="B1912" s="1" t="s">
        <v>136</v>
      </c>
      <c r="C1912" s="1" t="s">
        <v>261</v>
      </c>
      <c r="D1912">
        <v>2051</v>
      </c>
      <c r="E1912">
        <v>0</v>
      </c>
      <c r="F1912">
        <v>0</v>
      </c>
      <c r="G1912">
        <v>0</v>
      </c>
      <c r="H1912">
        <v>0</v>
      </c>
      <c r="I1912">
        <v>58.954329319799314</v>
      </c>
      <c r="J1912">
        <v>35.615280674252858</v>
      </c>
      <c r="K1912">
        <v>1.2155456946793599</v>
      </c>
      <c r="L1912">
        <v>9.6669389339564322</v>
      </c>
      <c r="M1912">
        <v>1177.2455018560745</v>
      </c>
      <c r="N1912">
        <v>2.4136089587978777E-9</v>
      </c>
      <c r="O1912">
        <v>1.2964598864791824E-10</v>
      </c>
      <c r="P1912" s="1">
        <f>ETS[[#This Row],[Transform File.EUAprice]]*ETS[[#This Row],[Transform File.CAP]]*_xlfn.XLOOKUP(ETS[[#This Row],[Transform File.Year]],Graphs!$R$2:$R$41,Graphs!$T$2:$T$41)</f>
        <v>0</v>
      </c>
    </row>
    <row r="1913" spans="1:16" x14ac:dyDescent="0.25">
      <c r="A1913">
        <v>125</v>
      </c>
      <c r="B1913" s="1" t="s">
        <v>136</v>
      </c>
      <c r="C1913" s="1" t="s">
        <v>261</v>
      </c>
      <c r="D1913">
        <v>2052</v>
      </c>
      <c r="E1913">
        <v>0</v>
      </c>
      <c r="F1913">
        <v>0</v>
      </c>
      <c r="G1913">
        <v>0</v>
      </c>
      <c r="H1913">
        <v>0</v>
      </c>
      <c r="I1913">
        <v>48.693811409028726</v>
      </c>
      <c r="J1913">
        <v>0</v>
      </c>
      <c r="K1913">
        <v>1.1837006684517313</v>
      </c>
      <c r="L1913">
        <v>9.0768172423188602</v>
      </c>
      <c r="M1913">
        <v>1266.0656203808553</v>
      </c>
      <c r="N1913">
        <v>1.8477990327181546E-14</v>
      </c>
      <c r="O1913">
        <v>1.1370043899732494E-9</v>
      </c>
      <c r="P1913" s="1">
        <f>ETS[[#This Row],[Transform File.EUAprice]]*ETS[[#This Row],[Transform File.CAP]]*_xlfn.XLOOKUP(ETS[[#This Row],[Transform File.Year]],Graphs!$R$2:$R$41,Graphs!$T$2:$T$41)</f>
        <v>0</v>
      </c>
    </row>
    <row r="1914" spans="1:16" x14ac:dyDescent="0.25">
      <c r="A1914">
        <v>125</v>
      </c>
      <c r="B1914" s="1" t="s">
        <v>136</v>
      </c>
      <c r="C1914" s="1" t="s">
        <v>261</v>
      </c>
      <c r="D1914">
        <v>2053</v>
      </c>
      <c r="E1914">
        <v>0</v>
      </c>
      <c r="F1914">
        <v>0</v>
      </c>
      <c r="G1914">
        <v>0</v>
      </c>
      <c r="H1914">
        <v>0</v>
      </c>
      <c r="I1914">
        <v>39.525888173282404</v>
      </c>
      <c r="J1914">
        <v>0</v>
      </c>
      <c r="K1914">
        <v>0.99767401261201838</v>
      </c>
      <c r="L1914">
        <v>8.1702492231343058</v>
      </c>
      <c r="M1914">
        <v>1391.7352992662402</v>
      </c>
      <c r="N1914">
        <v>2.8651458429281355E-14</v>
      </c>
      <c r="O1914">
        <v>5.2852651048564129E-9</v>
      </c>
      <c r="P1914" s="1">
        <f>ETS[[#This Row],[Transform File.EUAprice]]*ETS[[#This Row],[Transform File.CAP]]*_xlfn.XLOOKUP(ETS[[#This Row],[Transform File.Year]],Graphs!$R$2:$R$41,Graphs!$T$2:$T$41)</f>
        <v>0</v>
      </c>
    </row>
    <row r="1915" spans="1:16" x14ac:dyDescent="0.25">
      <c r="A1915">
        <v>125</v>
      </c>
      <c r="B1915" s="1" t="s">
        <v>136</v>
      </c>
      <c r="C1915" s="1" t="s">
        <v>261</v>
      </c>
      <c r="D1915">
        <v>2054</v>
      </c>
      <c r="E1915">
        <v>0</v>
      </c>
      <c r="F1915">
        <v>0</v>
      </c>
      <c r="G1915">
        <v>0</v>
      </c>
      <c r="H1915">
        <v>0</v>
      </c>
      <c r="I1915">
        <v>31.474601881598655</v>
      </c>
      <c r="J1915">
        <v>0</v>
      </c>
      <c r="K1915">
        <v>0.66323488476413683</v>
      </c>
      <c r="L1915">
        <v>7.3880514069196108</v>
      </c>
      <c r="M1915">
        <v>1530.5358513764354</v>
      </c>
      <c r="N1915">
        <v>2.7508851493580713E-14</v>
      </c>
      <c r="O1915">
        <v>1.3252645481771729E-8</v>
      </c>
      <c r="P1915" s="1">
        <f>ETS[[#This Row],[Transform File.EUAprice]]*ETS[[#This Row],[Transform File.CAP]]*_xlfn.XLOOKUP(ETS[[#This Row],[Transform File.Year]],Graphs!$R$2:$R$41,Graphs!$T$2:$T$41)</f>
        <v>0</v>
      </c>
    </row>
    <row r="1916" spans="1:16" x14ac:dyDescent="0.25">
      <c r="A1916">
        <v>125</v>
      </c>
      <c r="B1916" s="1" t="s">
        <v>136</v>
      </c>
      <c r="C1916" s="1" t="s">
        <v>261</v>
      </c>
      <c r="D1916">
        <v>2055</v>
      </c>
      <c r="E1916">
        <v>0</v>
      </c>
      <c r="F1916">
        <v>0</v>
      </c>
      <c r="G1916">
        <v>0</v>
      </c>
      <c r="H1916">
        <v>0</v>
      </c>
      <c r="I1916">
        <v>24.055697070723227</v>
      </c>
      <c r="J1916">
        <v>0</v>
      </c>
      <c r="K1916">
        <v>0.53376250227359279</v>
      </c>
      <c r="L1916">
        <v>6.8851423086018348</v>
      </c>
      <c r="M1916">
        <v>1682.8228320203893</v>
      </c>
      <c r="N1916">
        <v>2.5909339865088559E-14</v>
      </c>
      <c r="O1916">
        <v>1.0004404025870584E-7</v>
      </c>
      <c r="P1916" s="1">
        <f>ETS[[#This Row],[Transform File.EUAprice]]*ETS[[#This Row],[Transform File.CAP]]*_xlfn.XLOOKUP(ETS[[#This Row],[Transform File.Year]],Graphs!$R$2:$R$41,Graphs!$T$2:$T$41)</f>
        <v>0</v>
      </c>
    </row>
    <row r="1917" spans="1:16" x14ac:dyDescent="0.25">
      <c r="A1917">
        <v>125</v>
      </c>
      <c r="B1917" s="1" t="s">
        <v>136</v>
      </c>
      <c r="C1917" s="1" t="s">
        <v>261</v>
      </c>
      <c r="D1917">
        <v>2056</v>
      </c>
      <c r="E1917">
        <v>0</v>
      </c>
      <c r="F1917">
        <v>0</v>
      </c>
      <c r="G1917">
        <v>0</v>
      </c>
      <c r="H1917">
        <v>0</v>
      </c>
      <c r="I1917">
        <v>17.327373037664032</v>
      </c>
      <c r="J1917">
        <v>0</v>
      </c>
      <c r="K1917">
        <v>0.46672885350203103</v>
      </c>
      <c r="L1917">
        <v>6.2615951795571636</v>
      </c>
      <c r="M1917">
        <v>1849.5930128541479</v>
      </c>
      <c r="N1917">
        <v>2.4377142905178499E-14</v>
      </c>
      <c r="O1917">
        <v>1.7191851381780944E-4</v>
      </c>
      <c r="P1917" s="1">
        <f>ETS[[#This Row],[Transform File.EUAprice]]*ETS[[#This Row],[Transform File.CAP]]*_xlfn.XLOOKUP(ETS[[#This Row],[Transform File.Year]],Graphs!$R$2:$R$41,Graphs!$T$2:$T$41)</f>
        <v>0</v>
      </c>
    </row>
    <row r="1918" spans="1:16" x14ac:dyDescent="0.25">
      <c r="A1918">
        <v>125</v>
      </c>
      <c r="B1918" s="1" t="s">
        <v>136</v>
      </c>
      <c r="C1918" s="1" t="s">
        <v>261</v>
      </c>
      <c r="D1918">
        <v>2057</v>
      </c>
      <c r="E1918">
        <v>0</v>
      </c>
      <c r="F1918">
        <v>0</v>
      </c>
      <c r="G1918">
        <v>0</v>
      </c>
      <c r="H1918">
        <v>0</v>
      </c>
      <c r="I1918">
        <v>12.347357514095254</v>
      </c>
      <c r="J1918">
        <v>0</v>
      </c>
      <c r="K1918">
        <v>0.16568129592380321</v>
      </c>
      <c r="L1918">
        <v>4.8143342276449728</v>
      </c>
      <c r="M1918">
        <v>2033.7607058883075</v>
      </c>
      <c r="N1918">
        <v>2.2985770922089316E-14</v>
      </c>
      <c r="O1918">
        <v>4.9257437599220149E-3</v>
      </c>
      <c r="P1918" s="1">
        <f>ETS[[#This Row],[Transform File.EUAprice]]*ETS[[#This Row],[Transform File.CAP]]*_xlfn.XLOOKUP(ETS[[#This Row],[Transform File.Year]],Graphs!$R$2:$R$41,Graphs!$T$2:$T$41)</f>
        <v>0</v>
      </c>
    </row>
    <row r="1919" spans="1:16" x14ac:dyDescent="0.25">
      <c r="A1919">
        <v>125</v>
      </c>
      <c r="B1919" s="1" t="s">
        <v>136</v>
      </c>
      <c r="C1919" s="1" t="s">
        <v>261</v>
      </c>
      <c r="D1919">
        <v>2058</v>
      </c>
      <c r="E1919">
        <v>0</v>
      </c>
      <c r="F1919">
        <v>0</v>
      </c>
      <c r="G1919">
        <v>0</v>
      </c>
      <c r="H1919">
        <v>0</v>
      </c>
      <c r="I1919">
        <v>8.7499330654096958</v>
      </c>
      <c r="J1919">
        <v>0</v>
      </c>
      <c r="K1919">
        <v>8.5846631805643989E-2</v>
      </c>
      <c r="L1919">
        <v>3.5115778168799134</v>
      </c>
      <c r="M1919">
        <v>2235.450385077088</v>
      </c>
      <c r="N1919">
        <v>2.1789496352372772E-14</v>
      </c>
      <c r="O1919">
        <v>2.5167044205126693E-2</v>
      </c>
      <c r="P1919" s="1">
        <f>ETS[[#This Row],[Transform File.EUAprice]]*ETS[[#This Row],[Transform File.CAP]]*_xlfn.XLOOKUP(ETS[[#This Row],[Transform File.Year]],Graphs!$R$2:$R$41,Graphs!$T$2:$T$41)</f>
        <v>0</v>
      </c>
    </row>
    <row r="1920" spans="1:16" x14ac:dyDescent="0.25">
      <c r="A1920">
        <v>125</v>
      </c>
      <c r="B1920" s="1" t="s">
        <v>136</v>
      </c>
      <c r="C1920" s="1" t="s">
        <v>261</v>
      </c>
      <c r="D1920">
        <v>2059</v>
      </c>
      <c r="E1920">
        <v>0</v>
      </c>
      <c r="F1920">
        <v>0</v>
      </c>
      <c r="G1920">
        <v>0</v>
      </c>
      <c r="H1920">
        <v>0</v>
      </c>
      <c r="I1920">
        <v>4.7866335768252952</v>
      </c>
      <c r="J1920">
        <v>0</v>
      </c>
      <c r="K1920">
        <v>5.3602002048366786E-2</v>
      </c>
      <c r="L1920">
        <v>3.9096974865360341</v>
      </c>
      <c r="M1920">
        <v>2455.6290951998394</v>
      </c>
      <c r="N1920">
        <v>2.07796841613739E-14</v>
      </c>
      <c r="O1920">
        <v>6.1817413331306331E-2</v>
      </c>
      <c r="P1920" s="1">
        <f>ETS[[#This Row],[Transform File.EUAprice]]*ETS[[#This Row],[Transform File.CAP]]*_xlfn.XLOOKUP(ETS[[#This Row],[Transform File.Year]],Graphs!$R$2:$R$41,Graphs!$T$2:$T$41)</f>
        <v>0</v>
      </c>
    </row>
    <row r="1921" spans="1:16" x14ac:dyDescent="0.25">
      <c r="A1921">
        <v>125</v>
      </c>
      <c r="B1921" s="1" t="s">
        <v>136</v>
      </c>
      <c r="C1921" s="1" t="s">
        <v>261</v>
      </c>
      <c r="D1921">
        <v>2060</v>
      </c>
      <c r="E1921">
        <v>0</v>
      </c>
      <c r="F1921">
        <v>0</v>
      </c>
      <c r="G1921">
        <v>0</v>
      </c>
      <c r="H1921">
        <v>0</v>
      </c>
      <c r="I1921">
        <v>-3.797602500864361E-2</v>
      </c>
      <c r="J1921">
        <v>0</v>
      </c>
      <c r="K1921">
        <v>2.6463956587923256E-2</v>
      </c>
      <c r="L1921">
        <v>4.7981456452460156</v>
      </c>
      <c r="M1921">
        <v>2696.5894307152685</v>
      </c>
      <c r="N1921">
        <v>1.9785769948690166E-14</v>
      </c>
      <c r="O1921">
        <v>0.1072624887064854</v>
      </c>
      <c r="P1921" s="1">
        <f>ETS[[#This Row],[Transform File.EUAprice]]*ETS[[#This Row],[Transform File.CAP]]*_xlfn.XLOOKUP(ETS[[#This Row],[Transform File.Year]],Graphs!$R$2:$R$41,Graphs!$T$2:$T$41)</f>
        <v>0</v>
      </c>
    </row>
    <row r="1922" spans="1:16" x14ac:dyDescent="0.25">
      <c r="A1922">
        <v>125</v>
      </c>
      <c r="B1922" s="1" t="s">
        <v>136</v>
      </c>
      <c r="C1922" s="1" t="s">
        <v>196</v>
      </c>
      <c r="D1922">
        <v>2021</v>
      </c>
      <c r="E1922">
        <v>1596</v>
      </c>
      <c r="F1922">
        <v>3174.772426</v>
      </c>
      <c r="G1922">
        <v>0</v>
      </c>
      <c r="H1922">
        <v>0</v>
      </c>
      <c r="I1922">
        <v>2026.1440190323137</v>
      </c>
      <c r="J1922">
        <v>512.9</v>
      </c>
      <c r="K1922">
        <v>9.4476625139491838E-11</v>
      </c>
      <c r="L1922">
        <v>635.72840696759181</v>
      </c>
      <c r="M1922">
        <v>80</v>
      </c>
      <c r="N1922">
        <v>1712.1131702497159</v>
      </c>
      <c r="O1922">
        <v>1462.430854622175</v>
      </c>
      <c r="P1922" s="1">
        <f>ETS[[#This Row],[Transform File.EUAprice]]*ETS[[#This Row],[Transform File.CAP]]*_xlfn.XLOOKUP(ETS[[#This Row],[Transform File.Year]],Graphs!$R$2:$R$41,Graphs!$T$2:$T$41)</f>
        <v>127680</v>
      </c>
    </row>
    <row r="1923" spans="1:16" x14ac:dyDescent="0.25">
      <c r="A1923">
        <v>125</v>
      </c>
      <c r="B1923" s="1" t="s">
        <v>136</v>
      </c>
      <c r="C1923" s="1" t="s">
        <v>196</v>
      </c>
      <c r="D1923">
        <v>2022</v>
      </c>
      <c r="E1923">
        <v>1552</v>
      </c>
      <c r="F1923">
        <v>1552</v>
      </c>
      <c r="G1923">
        <v>0</v>
      </c>
      <c r="H1923">
        <v>0</v>
      </c>
      <c r="I1923">
        <v>2325.1119005239543</v>
      </c>
      <c r="J1923">
        <v>701.43239049588897</v>
      </c>
      <c r="K1923">
        <v>3.3852646908242264E-11</v>
      </c>
      <c r="L1923">
        <v>551.59972801243657</v>
      </c>
      <c r="M1923">
        <v>77.38477415852735</v>
      </c>
      <c r="N1923">
        <v>1170.5288403679556</v>
      </c>
      <c r="O1923">
        <v>381.47107122571936</v>
      </c>
      <c r="P1923" s="1">
        <f>ETS[[#This Row],[Transform File.EUAprice]]*ETS[[#This Row],[Transform File.CAP]]*_xlfn.XLOOKUP(ETS[[#This Row],[Transform File.Year]],Graphs!$R$2:$R$41,Graphs!$T$2:$T$41)</f>
        <v>120101.16949403445</v>
      </c>
    </row>
    <row r="1924" spans="1:16" x14ac:dyDescent="0.25">
      <c r="A1924">
        <v>125</v>
      </c>
      <c r="B1924" s="1" t="s">
        <v>136</v>
      </c>
      <c r="C1924" s="1" t="s">
        <v>196</v>
      </c>
      <c r="D1924">
        <v>2023</v>
      </c>
      <c r="E1924">
        <v>1509</v>
      </c>
      <c r="F1924">
        <v>1509</v>
      </c>
      <c r="G1924">
        <v>0</v>
      </c>
      <c r="H1924">
        <v>0</v>
      </c>
      <c r="I1924">
        <v>2717.6708420023433</v>
      </c>
      <c r="J1924">
        <v>703.36508872148488</v>
      </c>
      <c r="K1924">
        <v>1.0256608969120133</v>
      </c>
      <c r="L1924">
        <v>412.05030890321387</v>
      </c>
      <c r="M1924">
        <v>77.384774158508151</v>
      </c>
      <c r="N1924">
        <v>1153.8468096020376</v>
      </c>
      <c r="O1924">
        <v>355.15310199163844</v>
      </c>
      <c r="P1924" s="1">
        <f>ETS[[#This Row],[Transform File.EUAprice]]*ETS[[#This Row],[Transform File.CAP]]*_xlfn.XLOOKUP(ETS[[#This Row],[Transform File.Year]],Graphs!$R$2:$R$41,Graphs!$T$2:$T$41)</f>
        <v>116773.6242051888</v>
      </c>
    </row>
    <row r="1925" spans="1:16" x14ac:dyDescent="0.25">
      <c r="A1925">
        <v>125</v>
      </c>
      <c r="B1925" s="1" t="s">
        <v>136</v>
      </c>
      <c r="C1925" s="1" t="s">
        <v>196</v>
      </c>
      <c r="D1925">
        <v>2024</v>
      </c>
      <c r="E1925">
        <v>1412</v>
      </c>
      <c r="F1925">
        <v>1412</v>
      </c>
      <c r="G1925">
        <v>0</v>
      </c>
      <c r="H1925">
        <v>0</v>
      </c>
      <c r="I1925">
        <v>3100.0388650099135</v>
      </c>
      <c r="J1925">
        <v>775.78574529182333</v>
      </c>
      <c r="K1925">
        <v>1.3934345991268511</v>
      </c>
      <c r="L1925">
        <v>252.45279710147977</v>
      </c>
      <c r="M1925">
        <v>85.12336168308407</v>
      </c>
      <c r="N1925">
        <v>1146.3795106489267</v>
      </c>
      <c r="O1925">
        <v>265.62039220711944</v>
      </c>
      <c r="P1925" s="1">
        <f>ETS[[#This Row],[Transform File.EUAprice]]*ETS[[#This Row],[Transform File.CAP]]*_xlfn.XLOOKUP(ETS[[#This Row],[Transform File.Year]],Graphs!$R$2:$R$41,Graphs!$T$2:$T$41)</f>
        <v>116693.38514224729</v>
      </c>
    </row>
    <row r="1926" spans="1:16" x14ac:dyDescent="0.25">
      <c r="A1926">
        <v>125</v>
      </c>
      <c r="B1926" s="1" t="s">
        <v>136</v>
      </c>
      <c r="C1926" s="1" t="s">
        <v>196</v>
      </c>
      <c r="D1926">
        <v>2025</v>
      </c>
      <c r="E1926">
        <v>1412</v>
      </c>
      <c r="F1926">
        <v>1412</v>
      </c>
      <c r="G1926">
        <v>0</v>
      </c>
      <c r="H1926">
        <v>0</v>
      </c>
      <c r="I1926">
        <v>3544.0243013109812</v>
      </c>
      <c r="J1926">
        <v>767.61191829161419</v>
      </c>
      <c r="K1926">
        <v>7.485487457267082</v>
      </c>
      <c r="L1926">
        <v>192.91715795005123</v>
      </c>
      <c r="M1926">
        <v>93.635831200442396</v>
      </c>
      <c r="N1926">
        <v>1202.6057360201346</v>
      </c>
      <c r="O1926">
        <v>209.39415721520461</v>
      </c>
      <c r="P1926" s="1">
        <f>ETS[[#This Row],[Transform File.EUAprice]]*ETS[[#This Row],[Transform File.CAP]]*_xlfn.XLOOKUP(ETS[[#This Row],[Transform File.Year]],Graphs!$R$2:$R$41,Graphs!$T$2:$T$41)</f>
        <v>124624.18103028058</v>
      </c>
    </row>
    <row r="1927" spans="1:16" x14ac:dyDescent="0.25">
      <c r="A1927">
        <v>125</v>
      </c>
      <c r="B1927" s="1" t="s">
        <v>136</v>
      </c>
      <c r="C1927" s="1" t="s">
        <v>196</v>
      </c>
      <c r="D1927">
        <v>2026</v>
      </c>
      <c r="E1927">
        <v>1295</v>
      </c>
      <c r="F1927">
        <v>1295</v>
      </c>
      <c r="G1927">
        <v>0</v>
      </c>
      <c r="H1927">
        <v>0</v>
      </c>
      <c r="I1927">
        <v>3907.237374119788</v>
      </c>
      <c r="J1927">
        <v>758.79697645903866</v>
      </c>
      <c r="K1927">
        <v>3.7936676187262179</v>
      </c>
      <c r="L1927">
        <v>169.19628311342831</v>
      </c>
      <c r="M1927">
        <v>102.99957611208053</v>
      </c>
      <c r="N1927">
        <v>1107.8008815378896</v>
      </c>
      <c r="O1927">
        <v>187.19900108387179</v>
      </c>
      <c r="P1927" s="1">
        <f>ETS[[#This Row],[Transform File.EUAprice]]*ETS[[#This Row],[Transform File.CAP]]*_xlfn.XLOOKUP(ETS[[#This Row],[Transform File.Year]],Graphs!$R$2:$R$41,Graphs!$T$2:$T$41)</f>
        <v>122065.66787966645</v>
      </c>
    </row>
    <row r="1928" spans="1:16" x14ac:dyDescent="0.25">
      <c r="A1928">
        <v>125</v>
      </c>
      <c r="B1928" s="1" t="s">
        <v>136</v>
      </c>
      <c r="C1928" s="1" t="s">
        <v>196</v>
      </c>
      <c r="D1928">
        <v>2027</v>
      </c>
      <c r="E1928">
        <v>1233</v>
      </c>
      <c r="F1928">
        <v>1233</v>
      </c>
      <c r="G1928">
        <v>0</v>
      </c>
      <c r="H1928">
        <v>0</v>
      </c>
      <c r="I1928">
        <v>4228.7988273347037</v>
      </c>
      <c r="J1928">
        <v>749.29062997880374</v>
      </c>
      <c r="K1928">
        <v>4.7123771483625916</v>
      </c>
      <c r="L1928">
        <v>157.4355396579181</v>
      </c>
      <c r="M1928">
        <v>113.299730477797</v>
      </c>
      <c r="N1928">
        <v>1068.2803820858594</v>
      </c>
      <c r="O1928">
        <v>164.7194887989188</v>
      </c>
      <c r="P1928" s="1">
        <f>ETS[[#This Row],[Transform File.EUAprice]]*ETS[[#This Row],[Transform File.CAP]]*_xlfn.XLOOKUP(ETS[[#This Row],[Transform File.Year]],Graphs!$R$2:$R$41,Graphs!$T$2:$T$41)</f>
        <v>124120.36799527466</v>
      </c>
    </row>
    <row r="1929" spans="1:16" x14ac:dyDescent="0.25">
      <c r="A1929">
        <v>125</v>
      </c>
      <c r="B1929" s="1" t="s">
        <v>136</v>
      </c>
      <c r="C1929" s="1" t="s">
        <v>196</v>
      </c>
      <c r="D1929">
        <v>2028</v>
      </c>
      <c r="E1929">
        <v>1141</v>
      </c>
      <c r="F1929">
        <v>1141</v>
      </c>
      <c r="G1929">
        <v>0</v>
      </c>
      <c r="H1929">
        <v>0</v>
      </c>
      <c r="I1929">
        <v>4476.6392421161991</v>
      </c>
      <c r="J1929">
        <v>739.03864324487722</v>
      </c>
      <c r="K1929">
        <v>5.9487509022302003</v>
      </c>
      <c r="L1929">
        <v>148.17219107139721</v>
      </c>
      <c r="M1929">
        <v>124.62994343323439</v>
      </c>
      <c r="N1929">
        <v>997.82123849570735</v>
      </c>
      <c r="O1929">
        <v>143.17861937453523</v>
      </c>
      <c r="P1929" s="1">
        <f>ETS[[#This Row],[Transform File.EUAprice]]*ETS[[#This Row],[Transform File.CAP]]*_xlfn.XLOOKUP(ETS[[#This Row],[Transform File.Year]],Graphs!$R$2:$R$41,Graphs!$T$2:$T$41)</f>
        <v>122665.35464720555</v>
      </c>
    </row>
    <row r="1930" spans="1:16" x14ac:dyDescent="0.25">
      <c r="A1930">
        <v>125</v>
      </c>
      <c r="B1930" s="1" t="s">
        <v>136</v>
      </c>
      <c r="C1930" s="1" t="s">
        <v>196</v>
      </c>
      <c r="D1930">
        <v>2029</v>
      </c>
      <c r="E1930">
        <v>1049</v>
      </c>
      <c r="F1930">
        <v>1049</v>
      </c>
      <c r="G1930">
        <v>0</v>
      </c>
      <c r="H1930">
        <v>0</v>
      </c>
      <c r="I1930">
        <v>4689.0395970908748</v>
      </c>
      <c r="J1930">
        <v>727.98252506491417</v>
      </c>
      <c r="K1930">
        <v>6.8347301607352948</v>
      </c>
      <c r="L1930">
        <v>101.78238979967482</v>
      </c>
      <c r="M1930">
        <v>137.09323110773045</v>
      </c>
      <c r="N1930">
        <v>924.92480658986858</v>
      </c>
      <c r="O1930">
        <v>124.07503680893645</v>
      </c>
      <c r="P1930" s="1">
        <f>ETS[[#This Row],[Transform File.EUAprice]]*ETS[[#This Row],[Transform File.CAP]]*_xlfn.XLOOKUP(ETS[[#This Row],[Transform File.Year]],Graphs!$R$2:$R$41,Graphs!$T$2:$T$41)</f>
        <v>120439.28046539833</v>
      </c>
    </row>
    <row r="1931" spans="1:16" x14ac:dyDescent="0.25">
      <c r="A1931">
        <v>125</v>
      </c>
      <c r="B1931" s="1" t="s">
        <v>136</v>
      </c>
      <c r="C1931" s="1" t="s">
        <v>196</v>
      </c>
      <c r="D1931">
        <v>2030</v>
      </c>
      <c r="E1931">
        <v>958</v>
      </c>
      <c r="F1931">
        <v>958</v>
      </c>
      <c r="G1931">
        <v>0</v>
      </c>
      <c r="H1931">
        <v>0</v>
      </c>
      <c r="I1931">
        <v>4844.7558972583884</v>
      </c>
      <c r="J1931">
        <v>716.05919436535351</v>
      </c>
      <c r="K1931">
        <v>4.8358980551086095</v>
      </c>
      <c r="L1931">
        <v>81.388607412024257</v>
      </c>
      <c r="M1931">
        <v>150.80291395002277</v>
      </c>
      <c r="N1931">
        <v>860.71030454423908</v>
      </c>
      <c r="O1931">
        <v>97.289522714740016</v>
      </c>
      <c r="P1931" s="1">
        <f>ETS[[#This Row],[Transform File.EUAprice]]*ETS[[#This Row],[Transform File.CAP]]*_xlfn.XLOOKUP(ETS[[#This Row],[Transform File.Year]],Graphs!$R$2:$R$41,Graphs!$T$2:$T$41)</f>
        <v>117466.67331142427</v>
      </c>
    </row>
    <row r="1932" spans="1:16" x14ac:dyDescent="0.25">
      <c r="A1932">
        <v>125</v>
      </c>
      <c r="B1932" s="1" t="s">
        <v>136</v>
      </c>
      <c r="C1932" s="1" t="s">
        <v>196</v>
      </c>
      <c r="D1932">
        <v>2031</v>
      </c>
      <c r="E1932">
        <v>866</v>
      </c>
      <c r="F1932">
        <v>866</v>
      </c>
      <c r="G1932">
        <v>0</v>
      </c>
      <c r="H1932">
        <v>0</v>
      </c>
      <c r="I1932">
        <v>4927.7538026149241</v>
      </c>
      <c r="J1932">
        <v>703.20061989199348</v>
      </c>
      <c r="K1932">
        <v>5.6312947595217127</v>
      </c>
      <c r="L1932">
        <v>74.170179991948928</v>
      </c>
      <c r="M1932">
        <v>165.88364765050312</v>
      </c>
      <c r="N1932">
        <v>786.38400719435504</v>
      </c>
      <c r="O1932">
        <v>79.61580201780454</v>
      </c>
      <c r="P1932" s="1">
        <f>ETS[[#This Row],[Transform File.EUAprice]]*ETS[[#This Row],[Transform File.CAP]]*_xlfn.XLOOKUP(ETS[[#This Row],[Transform File.Year]],Graphs!$R$2:$R$41,Graphs!$T$2:$T$41)</f>
        <v>113402.77211787016</v>
      </c>
    </row>
    <row r="1933" spans="1:16" x14ac:dyDescent="0.25">
      <c r="A1933">
        <v>125</v>
      </c>
      <c r="B1933" s="1" t="s">
        <v>136</v>
      </c>
      <c r="C1933" s="1" t="s">
        <v>196</v>
      </c>
      <c r="D1933">
        <v>2032</v>
      </c>
      <c r="E1933">
        <v>774</v>
      </c>
      <c r="F1933">
        <v>774</v>
      </c>
      <c r="G1933">
        <v>0</v>
      </c>
      <c r="H1933">
        <v>0</v>
      </c>
      <c r="I1933">
        <v>4937.7931230129452</v>
      </c>
      <c r="J1933">
        <v>689.33343130177946</v>
      </c>
      <c r="K1933">
        <v>6.0860291715123767</v>
      </c>
      <c r="L1933">
        <v>68.541219128687587</v>
      </c>
      <c r="M1933">
        <v>182.47255751988575</v>
      </c>
      <c r="N1933">
        <v>710.99349066646096</v>
      </c>
      <c r="O1933">
        <v>63.006298320374107</v>
      </c>
      <c r="P1933" s="1">
        <f>ETS[[#This Row],[Transform File.EUAprice]]*ETS[[#This Row],[Transform File.CAP]]*_xlfn.XLOOKUP(ETS[[#This Row],[Transform File.Year]],Graphs!$R$2:$R$41,Graphs!$T$2:$T$41)</f>
        <v>108243.9164682241</v>
      </c>
    </row>
    <row r="1934" spans="1:16" x14ac:dyDescent="0.25">
      <c r="A1934">
        <v>125</v>
      </c>
      <c r="B1934" s="1" t="s">
        <v>136</v>
      </c>
      <c r="C1934" s="1" t="s">
        <v>196</v>
      </c>
      <c r="D1934">
        <v>2033</v>
      </c>
      <c r="E1934">
        <v>682</v>
      </c>
      <c r="F1934">
        <v>682</v>
      </c>
      <c r="G1934">
        <v>0</v>
      </c>
      <c r="H1934">
        <v>0</v>
      </c>
      <c r="I1934">
        <v>4875.8833024916485</v>
      </c>
      <c r="J1934">
        <v>674.37849856274954</v>
      </c>
      <c r="K1934">
        <v>6.1750496437212625</v>
      </c>
      <c r="L1934">
        <v>63.356272314825652</v>
      </c>
      <c r="M1934">
        <v>200.7204875129616</v>
      </c>
      <c r="N1934">
        <v>632.5508377402931</v>
      </c>
      <c r="O1934">
        <v>49.448928497547776</v>
      </c>
      <c r="P1934" s="1">
        <f>ETS[[#This Row],[Transform File.EUAprice]]*ETS[[#This Row],[Transform File.CAP]]*_xlfn.XLOOKUP(ETS[[#This Row],[Transform File.Year]],Graphs!$R$2:$R$41,Graphs!$T$2:$T$41)</f>
        <v>101860.03726708617</v>
      </c>
    </row>
    <row r="1935" spans="1:16" x14ac:dyDescent="0.25">
      <c r="A1935">
        <v>125</v>
      </c>
      <c r="B1935" s="1" t="s">
        <v>136</v>
      </c>
      <c r="C1935" s="1" t="s">
        <v>196</v>
      </c>
      <c r="D1935">
        <v>2034</v>
      </c>
      <c r="E1935">
        <v>591</v>
      </c>
      <c r="F1935">
        <v>591</v>
      </c>
      <c r="G1935">
        <v>0</v>
      </c>
      <c r="H1935">
        <v>0</v>
      </c>
      <c r="I1935">
        <v>4743.9804053379339</v>
      </c>
      <c r="J1935">
        <v>658.25048286257652</v>
      </c>
      <c r="K1935">
        <v>5.7804045088866784</v>
      </c>
      <c r="L1935">
        <v>58.872009782251126</v>
      </c>
      <c r="M1935">
        <v>220.79336999895816</v>
      </c>
      <c r="N1935">
        <v>551.28345699777071</v>
      </c>
      <c r="O1935">
        <v>39.716283662777421</v>
      </c>
      <c r="P1935" s="1">
        <f>ETS[[#This Row],[Transform File.EUAprice]]*ETS[[#This Row],[Transform File.CAP]]*_xlfn.XLOOKUP(ETS[[#This Row],[Transform File.Year]],Graphs!$R$2:$R$41,Graphs!$T$2:$T$41)</f>
        <v>94267.944477541387</v>
      </c>
    </row>
    <row r="1936" spans="1:16" x14ac:dyDescent="0.25">
      <c r="A1936">
        <v>125</v>
      </c>
      <c r="B1936" s="1" t="s">
        <v>136</v>
      </c>
      <c r="C1936" s="1" t="s">
        <v>196</v>
      </c>
      <c r="D1936">
        <v>2035</v>
      </c>
      <c r="E1936">
        <v>499</v>
      </c>
      <c r="F1936">
        <v>499</v>
      </c>
      <c r="G1936">
        <v>0</v>
      </c>
      <c r="H1936">
        <v>0</v>
      </c>
      <c r="I1936">
        <v>4540.2338439362447</v>
      </c>
      <c r="J1936">
        <v>640.85734429980357</v>
      </c>
      <c r="K1936">
        <v>5.0134426179477138</v>
      </c>
      <c r="L1936">
        <v>56.875774483937761</v>
      </c>
      <c r="M1936">
        <v>242.87374016654417</v>
      </c>
      <c r="N1936">
        <v>465.29604387981544</v>
      </c>
      <c r="O1936">
        <v>33.703667963045092</v>
      </c>
      <c r="P1936" s="1">
        <f>ETS[[#This Row],[Transform File.EUAprice]]*ETS[[#This Row],[Transform File.CAP]]*_xlfn.XLOOKUP(ETS[[#This Row],[Transform File.Year]],Graphs!$R$2:$R$41,Graphs!$T$2:$T$41)</f>
        <v>85003.030635234958</v>
      </c>
    </row>
    <row r="1937" spans="1:16" x14ac:dyDescent="0.25">
      <c r="A1937">
        <v>125</v>
      </c>
      <c r="B1937" s="1" t="s">
        <v>136</v>
      </c>
      <c r="C1937" s="1" t="s">
        <v>196</v>
      </c>
      <c r="D1937">
        <v>2036</v>
      </c>
      <c r="E1937">
        <v>407</v>
      </c>
      <c r="F1937">
        <v>407</v>
      </c>
      <c r="G1937">
        <v>0</v>
      </c>
      <c r="H1937">
        <v>0</v>
      </c>
      <c r="I1937">
        <v>4262.9276935883163</v>
      </c>
      <c r="J1937">
        <v>622.09981729934475</v>
      </c>
      <c r="K1937">
        <v>4.3656631667591199</v>
      </c>
      <c r="L1937">
        <v>57.840669881825001</v>
      </c>
      <c r="M1937">
        <v>267.16239604754503</v>
      </c>
      <c r="N1937">
        <v>377.43466717994357</v>
      </c>
      <c r="O1937">
        <v>29.565012156642737</v>
      </c>
      <c r="P1937" s="1">
        <f>ETS[[#This Row],[Transform File.EUAprice]]*ETS[[#This Row],[Transform File.CAP]]*_xlfn.XLOOKUP(ETS[[#This Row],[Transform File.Year]],Graphs!$R$2:$R$41,Graphs!$T$2:$T$41)</f>
        <v>74043.30877483607</v>
      </c>
    </row>
    <row r="1938" spans="1:16" x14ac:dyDescent="0.25">
      <c r="A1938">
        <v>125</v>
      </c>
      <c r="B1938" s="1" t="s">
        <v>136</v>
      </c>
      <c r="C1938" s="1" t="s">
        <v>196</v>
      </c>
      <c r="D1938">
        <v>2037</v>
      </c>
      <c r="E1938">
        <v>315</v>
      </c>
      <c r="F1938">
        <v>315</v>
      </c>
      <c r="G1938">
        <v>0</v>
      </c>
      <c r="H1938">
        <v>0</v>
      </c>
      <c r="I1938">
        <v>3907.0614115615999</v>
      </c>
      <c r="J1938">
        <v>601.90018934747366</v>
      </c>
      <c r="K1938">
        <v>3.3518364180782996</v>
      </c>
      <c r="L1938">
        <v>65.614256261164172</v>
      </c>
      <c r="M1938">
        <v>293.84913514423278</v>
      </c>
      <c r="N1938">
        <v>288.37580337198631</v>
      </c>
      <c r="O1938">
        <v>26.623735852922454</v>
      </c>
      <c r="P1938" s="1">
        <f>ETS[[#This Row],[Transform File.EUAprice]]*ETS[[#This Row],[Transform File.CAP]]*_xlfn.XLOOKUP(ETS[[#This Row],[Transform File.Year]],Graphs!$R$2:$R$41,Graphs!$T$2:$T$41)</f>
        <v>61194.702072500018</v>
      </c>
    </row>
    <row r="1939" spans="1:16" x14ac:dyDescent="0.25">
      <c r="A1939">
        <v>125</v>
      </c>
      <c r="B1939" s="1" t="s">
        <v>136</v>
      </c>
      <c r="C1939" s="1" t="s">
        <v>196</v>
      </c>
      <c r="D1939">
        <v>2038</v>
      </c>
      <c r="E1939">
        <v>224</v>
      </c>
      <c r="F1939">
        <v>224</v>
      </c>
      <c r="G1939">
        <v>0</v>
      </c>
      <c r="H1939">
        <v>0</v>
      </c>
      <c r="I1939">
        <v>3480.4115810025905</v>
      </c>
      <c r="J1939">
        <v>580.08616035222394</v>
      </c>
      <c r="K1939">
        <v>3.3921808240482365</v>
      </c>
      <c r="L1939">
        <v>67.171489382737079</v>
      </c>
      <c r="M1939">
        <v>323.23650075835678</v>
      </c>
      <c r="N1939">
        <v>200.30263073563989</v>
      </c>
      <c r="O1939">
        <v>23.696857073926278</v>
      </c>
      <c r="P1939" s="1">
        <f>ETS[[#This Row],[Transform File.EUAprice]]*ETS[[#This Row],[Transform File.CAP]]*_xlfn.XLOOKUP(ETS[[#This Row],[Transform File.Year]],Graphs!$R$2:$R$41,Graphs!$T$2:$T$41)</f>
        <v>46473.999005606915</v>
      </c>
    </row>
    <row r="1940" spans="1:16" x14ac:dyDescent="0.25">
      <c r="A1940">
        <v>125</v>
      </c>
      <c r="B1940" s="1" t="s">
        <v>136</v>
      </c>
      <c r="C1940" s="1" t="s">
        <v>196</v>
      </c>
      <c r="D1940">
        <v>2039</v>
      </c>
      <c r="E1940">
        <v>132</v>
      </c>
      <c r="F1940">
        <v>132</v>
      </c>
      <c r="G1940">
        <v>0</v>
      </c>
      <c r="H1940">
        <v>0</v>
      </c>
      <c r="I1940">
        <v>2990.2533465392858</v>
      </c>
      <c r="J1940">
        <v>556.56073352107194</v>
      </c>
      <c r="K1940">
        <v>3.3894371211113601</v>
      </c>
      <c r="L1940">
        <v>62.208063821121414</v>
      </c>
      <c r="M1940">
        <v>355.56319352980574</v>
      </c>
      <c r="N1940">
        <v>111.46394529690811</v>
      </c>
      <c r="O1940">
        <v>20.535484511879641</v>
      </c>
      <c r="P1940" s="1">
        <f>ETS[[#This Row],[Transform File.EUAprice]]*ETS[[#This Row],[Transform File.CAP]]*_xlfn.XLOOKUP(ETS[[#This Row],[Transform File.Year]],Graphs!$R$2:$R$41,Graphs!$T$2:$T$41)</f>
        <v>29247.929965491348</v>
      </c>
    </row>
    <row r="1941" spans="1:16" x14ac:dyDescent="0.25">
      <c r="A1941">
        <v>125</v>
      </c>
      <c r="B1941" s="1" t="s">
        <v>136</v>
      </c>
      <c r="C1941" s="1" t="s">
        <v>196</v>
      </c>
      <c r="D1941">
        <v>2040</v>
      </c>
      <c r="E1941">
        <v>40</v>
      </c>
      <c r="F1941">
        <v>40</v>
      </c>
      <c r="G1941">
        <v>0</v>
      </c>
      <c r="H1941">
        <v>0</v>
      </c>
      <c r="I1941">
        <v>2437.9592929040123</v>
      </c>
      <c r="J1941">
        <v>531.18956921431345</v>
      </c>
      <c r="K1941">
        <v>3.3556355932675532</v>
      </c>
      <c r="L1941">
        <v>57.748848827692484</v>
      </c>
      <c r="M1941">
        <v>391.12329462114457</v>
      </c>
      <c r="N1941">
        <v>24.855655236817917</v>
      </c>
      <c r="O1941">
        <v>15.143709041406206</v>
      </c>
      <c r="P1941" s="1">
        <f>ETS[[#This Row],[Transform File.EUAprice]]*ETS[[#This Row],[Transform File.CAP]]*_xlfn.XLOOKUP(ETS[[#This Row],[Transform File.Year]],Graphs!$R$2:$R$41,Graphs!$T$2:$T$41)</f>
        <v>9465.4410239512836</v>
      </c>
    </row>
    <row r="1942" spans="1:16" x14ac:dyDescent="0.25">
      <c r="A1942">
        <v>125</v>
      </c>
      <c r="B1942" s="1" t="s">
        <v>136</v>
      </c>
      <c r="C1942" s="1" t="s">
        <v>196</v>
      </c>
      <c r="D1942">
        <v>2041</v>
      </c>
      <c r="E1942">
        <v>0</v>
      </c>
      <c r="F1942">
        <v>0</v>
      </c>
      <c r="G1942">
        <v>0</v>
      </c>
      <c r="H1942">
        <v>0</v>
      </c>
      <c r="I1942">
        <v>2052.3464970119085</v>
      </c>
      <c r="J1942">
        <v>332.27174040593138</v>
      </c>
      <c r="K1942">
        <v>3.2565334492745395</v>
      </c>
      <c r="L1942">
        <v>50.08452203689771</v>
      </c>
      <c r="M1942">
        <v>626.45532519612038</v>
      </c>
      <c r="N1942">
        <v>2.5219534956254696E-12</v>
      </c>
      <c r="O1942">
        <v>3.0714691040925733E-11</v>
      </c>
      <c r="P1942" s="1">
        <f>ETS[[#This Row],[Transform File.EUAprice]]*ETS[[#This Row],[Transform File.CAP]]*_xlfn.XLOOKUP(ETS[[#This Row],[Transform File.Year]],Graphs!$R$2:$R$41,Graphs!$T$2:$T$41)</f>
        <v>0</v>
      </c>
    </row>
    <row r="1943" spans="1:16" x14ac:dyDescent="0.25">
      <c r="A1943">
        <v>125</v>
      </c>
      <c r="B1943" s="1" t="s">
        <v>136</v>
      </c>
      <c r="C1943" s="1" t="s">
        <v>196</v>
      </c>
      <c r="D1943">
        <v>2042</v>
      </c>
      <c r="E1943">
        <v>0</v>
      </c>
      <c r="F1943">
        <v>0</v>
      </c>
      <c r="G1943">
        <v>0</v>
      </c>
      <c r="H1943">
        <v>0</v>
      </c>
      <c r="I1943">
        <v>1702.1238633402827</v>
      </c>
      <c r="J1943">
        <v>309.10601864988269</v>
      </c>
      <c r="K1943">
        <v>2.9542049491939344</v>
      </c>
      <c r="L1943">
        <v>38.162410072549072</v>
      </c>
      <c r="M1943">
        <v>666.00975911729449</v>
      </c>
      <c r="N1943">
        <v>3.4856751858964577E-12</v>
      </c>
      <c r="O1943">
        <v>3.4341937189629341E-11</v>
      </c>
      <c r="P1943" s="1">
        <f>ETS[[#This Row],[Transform File.EUAprice]]*ETS[[#This Row],[Transform File.CAP]]*_xlfn.XLOOKUP(ETS[[#This Row],[Transform File.Year]],Graphs!$R$2:$R$41,Graphs!$T$2:$T$41)</f>
        <v>0</v>
      </c>
    </row>
    <row r="1944" spans="1:16" x14ac:dyDescent="0.25">
      <c r="A1944">
        <v>125</v>
      </c>
      <c r="B1944" s="1" t="s">
        <v>136</v>
      </c>
      <c r="C1944" s="1" t="s">
        <v>196</v>
      </c>
      <c r="D1944">
        <v>2043</v>
      </c>
      <c r="E1944">
        <v>0</v>
      </c>
      <c r="F1944">
        <v>0</v>
      </c>
      <c r="G1944">
        <v>0</v>
      </c>
      <c r="H1944">
        <v>0</v>
      </c>
      <c r="I1944">
        <v>1380.1822123890497</v>
      </c>
      <c r="J1944">
        <v>284.31133904113551</v>
      </c>
      <c r="K1944">
        <v>3.0457584543620224</v>
      </c>
      <c r="L1944">
        <v>34.584553455735339</v>
      </c>
      <c r="M1944">
        <v>708.83415142859258</v>
      </c>
      <c r="N1944">
        <v>5.2324197525429409E-12</v>
      </c>
      <c r="O1944">
        <v>3.876073466344215E-11</v>
      </c>
      <c r="P1944" s="1">
        <f>ETS[[#This Row],[Transform File.EUAprice]]*ETS[[#This Row],[Transform File.CAP]]*_xlfn.XLOOKUP(ETS[[#This Row],[Transform File.Year]],Graphs!$R$2:$R$41,Graphs!$T$2:$T$41)</f>
        <v>0</v>
      </c>
    </row>
    <row r="1945" spans="1:16" x14ac:dyDescent="0.25">
      <c r="A1945">
        <v>125</v>
      </c>
      <c r="B1945" s="1" t="s">
        <v>136</v>
      </c>
      <c r="C1945" s="1" t="s">
        <v>196</v>
      </c>
      <c r="D1945">
        <v>2044</v>
      </c>
      <c r="E1945">
        <v>0</v>
      </c>
      <c r="F1945">
        <v>0</v>
      </c>
      <c r="G1945">
        <v>0</v>
      </c>
      <c r="H1945">
        <v>0</v>
      </c>
      <c r="I1945">
        <v>1092.9230061210974</v>
      </c>
      <c r="J1945">
        <v>254.36357390406499</v>
      </c>
      <c r="K1945">
        <v>2.8968215837194347</v>
      </c>
      <c r="L1945">
        <v>29.99881078016795</v>
      </c>
      <c r="M1945">
        <v>759.35961878189676</v>
      </c>
      <c r="N1945">
        <v>8.0298051115166459E-12</v>
      </c>
      <c r="O1945">
        <v>4.2877443970988148E-11</v>
      </c>
      <c r="P1945" s="1">
        <f>ETS[[#This Row],[Transform File.EUAprice]]*ETS[[#This Row],[Transform File.CAP]]*_xlfn.XLOOKUP(ETS[[#This Row],[Transform File.Year]],Graphs!$R$2:$R$41,Graphs!$T$2:$T$41)</f>
        <v>0</v>
      </c>
    </row>
    <row r="1946" spans="1:16" x14ac:dyDescent="0.25">
      <c r="A1946">
        <v>125</v>
      </c>
      <c r="B1946" s="1" t="s">
        <v>136</v>
      </c>
      <c r="C1946" s="1" t="s">
        <v>196</v>
      </c>
      <c r="D1946">
        <v>2045</v>
      </c>
      <c r="E1946">
        <v>0</v>
      </c>
      <c r="F1946">
        <v>0</v>
      </c>
      <c r="G1946">
        <v>0</v>
      </c>
      <c r="H1946">
        <v>0</v>
      </c>
      <c r="I1946">
        <v>840.58119919688102</v>
      </c>
      <c r="J1946">
        <v>223.59851593892768</v>
      </c>
      <c r="K1946">
        <v>2.5465673506440138</v>
      </c>
      <c r="L1946">
        <v>26.196723634644705</v>
      </c>
      <c r="M1946">
        <v>812.63439133676718</v>
      </c>
      <c r="N1946">
        <v>1.3301299740227182E-11</v>
      </c>
      <c r="O1946">
        <v>4.8386364068666003E-11</v>
      </c>
      <c r="P1946" s="1">
        <f>ETS[[#This Row],[Transform File.EUAprice]]*ETS[[#This Row],[Transform File.CAP]]*_xlfn.XLOOKUP(ETS[[#This Row],[Transform File.Year]],Graphs!$R$2:$R$41,Graphs!$T$2:$T$41)</f>
        <v>0</v>
      </c>
    </row>
    <row r="1947" spans="1:16" x14ac:dyDescent="0.25">
      <c r="A1947">
        <v>125</v>
      </c>
      <c r="B1947" s="1" t="s">
        <v>136</v>
      </c>
      <c r="C1947" s="1" t="s">
        <v>196</v>
      </c>
      <c r="D1947">
        <v>2046</v>
      </c>
      <c r="E1947">
        <v>0</v>
      </c>
      <c r="F1947">
        <v>0</v>
      </c>
      <c r="G1947">
        <v>0</v>
      </c>
      <c r="H1947">
        <v>0</v>
      </c>
      <c r="I1947">
        <v>622.95989923260322</v>
      </c>
      <c r="J1947">
        <v>192.3189465289131</v>
      </c>
      <c r="K1947">
        <v>2.1711687236277615</v>
      </c>
      <c r="L1947">
        <v>23.131184711736971</v>
      </c>
      <c r="M1947">
        <v>868.38612289715934</v>
      </c>
      <c r="N1947">
        <v>2.3962385769021299E-11</v>
      </c>
      <c r="O1947">
        <v>5.4329865093508788E-11</v>
      </c>
      <c r="P1947" s="1">
        <f>ETS[[#This Row],[Transform File.EUAprice]]*ETS[[#This Row],[Transform File.CAP]]*_xlfn.XLOOKUP(ETS[[#This Row],[Transform File.Year]],Graphs!$R$2:$R$41,Graphs!$T$2:$T$41)</f>
        <v>0</v>
      </c>
    </row>
    <row r="1948" spans="1:16" x14ac:dyDescent="0.25">
      <c r="A1948">
        <v>125</v>
      </c>
      <c r="B1948" s="1" t="s">
        <v>136</v>
      </c>
      <c r="C1948" s="1" t="s">
        <v>196</v>
      </c>
      <c r="D1948">
        <v>2047</v>
      </c>
      <c r="E1948">
        <v>0</v>
      </c>
      <c r="F1948">
        <v>0</v>
      </c>
      <c r="G1948">
        <v>0</v>
      </c>
      <c r="H1948">
        <v>0</v>
      </c>
      <c r="I1948">
        <v>442.94377503383237</v>
      </c>
      <c r="J1948">
        <v>160.4571963484052</v>
      </c>
      <c r="K1948">
        <v>1.7893193023319598</v>
      </c>
      <c r="L1948">
        <v>17.769608548033659</v>
      </c>
      <c r="M1948">
        <v>926.79273627655107</v>
      </c>
      <c r="N1948">
        <v>5.157249577474864E-11</v>
      </c>
      <c r="O1948">
        <v>6.4980885237112077E-11</v>
      </c>
      <c r="P1948" s="1">
        <f>ETS[[#This Row],[Transform File.EUAprice]]*ETS[[#This Row],[Transform File.CAP]]*_xlfn.XLOOKUP(ETS[[#This Row],[Transform File.Year]],Graphs!$R$2:$R$41,Graphs!$T$2:$T$41)</f>
        <v>0</v>
      </c>
    </row>
    <row r="1949" spans="1:16" x14ac:dyDescent="0.25">
      <c r="A1949">
        <v>125</v>
      </c>
      <c r="B1949" s="1" t="s">
        <v>136</v>
      </c>
      <c r="C1949" s="1" t="s">
        <v>196</v>
      </c>
      <c r="D1949">
        <v>2048</v>
      </c>
      <c r="E1949">
        <v>0</v>
      </c>
      <c r="F1949">
        <v>0</v>
      </c>
      <c r="G1949">
        <v>0</v>
      </c>
      <c r="H1949">
        <v>0</v>
      </c>
      <c r="I1949">
        <v>296.86773292039834</v>
      </c>
      <c r="J1949">
        <v>129.74023370105181</v>
      </c>
      <c r="K1949">
        <v>1.4414896797559411</v>
      </c>
      <c r="L1949">
        <v>14.894318732626312</v>
      </c>
      <c r="M1949">
        <v>985.6842486112896</v>
      </c>
      <c r="N1949">
        <v>1.2536276531008921E-10</v>
      </c>
      <c r="O1949">
        <v>7.9806825125530322E-11</v>
      </c>
      <c r="P1949" s="1">
        <f>ETS[[#This Row],[Transform File.EUAprice]]*ETS[[#This Row],[Transform File.CAP]]*_xlfn.XLOOKUP(ETS[[#This Row],[Transform File.Year]],Graphs!$R$2:$R$41,Graphs!$T$2:$T$41)</f>
        <v>0</v>
      </c>
    </row>
    <row r="1950" spans="1:16" x14ac:dyDescent="0.25">
      <c r="A1950">
        <v>125</v>
      </c>
      <c r="B1950" s="1" t="s">
        <v>136</v>
      </c>
      <c r="C1950" s="1" t="s">
        <v>196</v>
      </c>
      <c r="D1950">
        <v>2049</v>
      </c>
      <c r="E1950">
        <v>0</v>
      </c>
      <c r="F1950">
        <v>0</v>
      </c>
      <c r="G1950">
        <v>0</v>
      </c>
      <c r="H1950">
        <v>0</v>
      </c>
      <c r="I1950">
        <v>183.22028395483289</v>
      </c>
      <c r="J1950">
        <v>99.409363547821272</v>
      </c>
      <c r="K1950">
        <v>1.2741443691487322</v>
      </c>
      <c r="L1950">
        <v>12.963941048595444</v>
      </c>
      <c r="M1950">
        <v>1046.0433147513158</v>
      </c>
      <c r="N1950">
        <v>5.1090082311724161E-10</v>
      </c>
      <c r="O1950">
        <v>1.0193653862100294E-10</v>
      </c>
      <c r="P1950" s="1">
        <f>ETS[[#This Row],[Transform File.EUAprice]]*ETS[[#This Row],[Transform File.CAP]]*_xlfn.XLOOKUP(ETS[[#This Row],[Transform File.Year]],Graphs!$R$2:$R$41,Graphs!$T$2:$T$41)</f>
        <v>0</v>
      </c>
    </row>
    <row r="1951" spans="1:16" x14ac:dyDescent="0.25">
      <c r="A1951">
        <v>125</v>
      </c>
      <c r="B1951" s="1" t="s">
        <v>136</v>
      </c>
      <c r="C1951" s="1" t="s">
        <v>196</v>
      </c>
      <c r="D1951">
        <v>2050</v>
      </c>
      <c r="E1951">
        <v>0</v>
      </c>
      <c r="F1951">
        <v>0</v>
      </c>
      <c r="G1951">
        <v>0</v>
      </c>
      <c r="H1951">
        <v>0</v>
      </c>
      <c r="I1951">
        <v>103.34174312250231</v>
      </c>
      <c r="J1951">
        <v>67.140066948132358</v>
      </c>
      <c r="K1951">
        <v>1.2164167600327309</v>
      </c>
      <c r="L1951">
        <v>11.522057124165485</v>
      </c>
      <c r="M1951">
        <v>1111.0720424692181</v>
      </c>
      <c r="N1951">
        <v>2.4161668745569188E-9</v>
      </c>
      <c r="O1951">
        <v>1.4986365359531754E-10</v>
      </c>
      <c r="P1951" s="1">
        <f>ETS[[#This Row],[Transform File.EUAprice]]*ETS[[#This Row],[Transform File.CAP]]*_xlfn.XLOOKUP(ETS[[#This Row],[Transform File.Year]],Graphs!$R$2:$R$41,Graphs!$T$2:$T$41)</f>
        <v>0</v>
      </c>
    </row>
    <row r="1952" spans="1:16" x14ac:dyDescent="0.25">
      <c r="A1952">
        <v>125</v>
      </c>
      <c r="B1952" s="1" t="s">
        <v>136</v>
      </c>
      <c r="C1952" s="1" t="s">
        <v>196</v>
      </c>
      <c r="D1952">
        <v>2051</v>
      </c>
      <c r="E1952">
        <v>0</v>
      </c>
      <c r="F1952">
        <v>0</v>
      </c>
      <c r="G1952">
        <v>0</v>
      </c>
      <c r="H1952">
        <v>0</v>
      </c>
      <c r="I1952">
        <v>61.152439901929817</v>
      </c>
      <c r="J1952">
        <v>31.115264874553191</v>
      </c>
      <c r="K1952">
        <v>1.2108141042175939</v>
      </c>
      <c r="L1952">
        <v>9.8632242418017029</v>
      </c>
      <c r="M1952">
        <v>1183.5194469476846</v>
      </c>
      <c r="N1952">
        <v>1.0465732116670255E-8</v>
      </c>
      <c r="O1952">
        <v>2.0268642244058712E-10</v>
      </c>
      <c r="P1952" s="1">
        <f>ETS[[#This Row],[Transform File.EUAprice]]*ETS[[#This Row],[Transform File.CAP]]*_xlfn.XLOOKUP(ETS[[#This Row],[Transform File.Year]],Graphs!$R$2:$R$41,Graphs!$T$2:$T$41)</f>
        <v>0</v>
      </c>
    </row>
    <row r="1953" spans="1:16" x14ac:dyDescent="0.25">
      <c r="A1953">
        <v>125</v>
      </c>
      <c r="B1953" s="1" t="s">
        <v>136</v>
      </c>
      <c r="C1953" s="1" t="s">
        <v>196</v>
      </c>
      <c r="D1953">
        <v>2052</v>
      </c>
      <c r="E1953">
        <v>0</v>
      </c>
      <c r="F1953">
        <v>0</v>
      </c>
      <c r="G1953">
        <v>0</v>
      </c>
      <c r="H1953">
        <v>0</v>
      </c>
      <c r="I1953">
        <v>50.934714486781239</v>
      </c>
      <c r="J1953">
        <v>0</v>
      </c>
      <c r="K1953">
        <v>1.1134888227204911</v>
      </c>
      <c r="L1953">
        <v>9.1042365924280872</v>
      </c>
      <c r="M1953">
        <v>1253.1396597549169</v>
      </c>
      <c r="N1953">
        <v>1.6474346156722819E-12</v>
      </c>
      <c r="O1953">
        <v>4.6237861335315551E-10</v>
      </c>
      <c r="P1953" s="1">
        <f>ETS[[#This Row],[Transform File.EUAprice]]*ETS[[#This Row],[Transform File.CAP]]*_xlfn.XLOOKUP(ETS[[#This Row],[Transform File.Year]],Graphs!$R$2:$R$41,Graphs!$T$2:$T$41)</f>
        <v>0</v>
      </c>
    </row>
    <row r="1954" spans="1:16" x14ac:dyDescent="0.25">
      <c r="A1954">
        <v>125</v>
      </c>
      <c r="B1954" s="1" t="s">
        <v>136</v>
      </c>
      <c r="C1954" s="1" t="s">
        <v>196</v>
      </c>
      <c r="D1954">
        <v>2053</v>
      </c>
      <c r="E1954">
        <v>0</v>
      </c>
      <c r="F1954">
        <v>0</v>
      </c>
      <c r="G1954">
        <v>0</v>
      </c>
      <c r="H1954">
        <v>0</v>
      </c>
      <c r="I1954">
        <v>41.570697666899378</v>
      </c>
      <c r="J1954">
        <v>0</v>
      </c>
      <c r="K1954">
        <v>0.90315932791802878</v>
      </c>
      <c r="L1954">
        <v>8.460857491963834</v>
      </c>
      <c r="M1954">
        <v>1364.1656717526566</v>
      </c>
      <c r="N1954">
        <v>8.0617826323241866E-13</v>
      </c>
      <c r="O1954">
        <v>7.1126721420606074E-10</v>
      </c>
      <c r="P1954" s="1">
        <f>ETS[[#This Row],[Transform File.EUAprice]]*ETS[[#This Row],[Transform File.CAP]]*_xlfn.XLOOKUP(ETS[[#This Row],[Transform File.Year]],Graphs!$R$2:$R$41,Graphs!$T$2:$T$41)</f>
        <v>0</v>
      </c>
    </row>
    <row r="1955" spans="1:16" x14ac:dyDescent="0.25">
      <c r="A1955">
        <v>125</v>
      </c>
      <c r="B1955" s="1" t="s">
        <v>136</v>
      </c>
      <c r="C1955" s="1" t="s">
        <v>196</v>
      </c>
      <c r="D1955">
        <v>2054</v>
      </c>
      <c r="E1955">
        <v>0</v>
      </c>
      <c r="F1955">
        <v>0</v>
      </c>
      <c r="G1955">
        <v>0</v>
      </c>
      <c r="H1955">
        <v>0</v>
      </c>
      <c r="I1955">
        <v>33.414061281152307</v>
      </c>
      <c r="J1955">
        <v>0</v>
      </c>
      <c r="K1955">
        <v>0.64176651255801864</v>
      </c>
      <c r="L1955">
        <v>7.5148698731890518</v>
      </c>
      <c r="M1955">
        <v>1498.4991625934147</v>
      </c>
      <c r="N1955">
        <v>6.5741781790081185E-13</v>
      </c>
      <c r="O1955">
        <v>7.6964002402071106E-10</v>
      </c>
      <c r="P1955" s="1">
        <f>ETS[[#This Row],[Transform File.EUAprice]]*ETS[[#This Row],[Transform File.CAP]]*_xlfn.XLOOKUP(ETS[[#This Row],[Transform File.Year]],Graphs!$R$2:$R$41,Graphs!$T$2:$T$41)</f>
        <v>0</v>
      </c>
    </row>
    <row r="1956" spans="1:16" x14ac:dyDescent="0.25">
      <c r="A1956">
        <v>125</v>
      </c>
      <c r="B1956" s="1" t="s">
        <v>136</v>
      </c>
      <c r="C1956" s="1" t="s">
        <v>196</v>
      </c>
      <c r="D1956">
        <v>2055</v>
      </c>
      <c r="E1956">
        <v>0</v>
      </c>
      <c r="F1956">
        <v>0</v>
      </c>
      <c r="G1956">
        <v>0</v>
      </c>
      <c r="H1956">
        <v>0</v>
      </c>
      <c r="I1956">
        <v>25.925789874569979</v>
      </c>
      <c r="J1956">
        <v>0</v>
      </c>
      <c r="K1956">
        <v>0.51820439019736919</v>
      </c>
      <c r="L1956">
        <v>6.9700670163849576</v>
      </c>
      <c r="M1956">
        <v>1645.2660829754172</v>
      </c>
      <c r="N1956">
        <v>5.6934596873725311E-13</v>
      </c>
      <c r="O1956">
        <v>8.6909658450742203E-10</v>
      </c>
      <c r="P1956" s="1">
        <f>ETS[[#This Row],[Transform File.EUAprice]]*ETS[[#This Row],[Transform File.CAP]]*_xlfn.XLOOKUP(ETS[[#This Row],[Transform File.Year]],Graphs!$R$2:$R$41,Graphs!$T$2:$T$41)</f>
        <v>0</v>
      </c>
    </row>
    <row r="1957" spans="1:16" x14ac:dyDescent="0.25">
      <c r="A1957">
        <v>125</v>
      </c>
      <c r="B1957" s="1" t="s">
        <v>136</v>
      </c>
      <c r="C1957" s="1" t="s">
        <v>196</v>
      </c>
      <c r="D1957">
        <v>2056</v>
      </c>
      <c r="E1957">
        <v>0</v>
      </c>
      <c r="F1957">
        <v>0</v>
      </c>
      <c r="G1957">
        <v>0</v>
      </c>
      <c r="H1957">
        <v>0</v>
      </c>
      <c r="I1957">
        <v>19.354046665334224</v>
      </c>
      <c r="J1957">
        <v>0</v>
      </c>
      <c r="K1957">
        <v>0.43147905542588472</v>
      </c>
      <c r="L1957">
        <v>6.1402641538098708</v>
      </c>
      <c r="M1957">
        <v>1805.5063309960149</v>
      </c>
      <c r="N1957">
        <v>5.0785080663871265E-13</v>
      </c>
      <c r="O1957">
        <v>1.2770968668850723E-9</v>
      </c>
      <c r="P1957" s="1">
        <f>ETS[[#This Row],[Transform File.EUAprice]]*ETS[[#This Row],[Transform File.CAP]]*_xlfn.XLOOKUP(ETS[[#This Row],[Transform File.Year]],Graphs!$R$2:$R$41,Graphs!$T$2:$T$41)</f>
        <v>0</v>
      </c>
    </row>
    <row r="1958" spans="1:16" x14ac:dyDescent="0.25">
      <c r="A1958">
        <v>125</v>
      </c>
      <c r="B1958" s="1" t="s">
        <v>136</v>
      </c>
      <c r="C1958" s="1" t="s">
        <v>196</v>
      </c>
      <c r="D1958">
        <v>2057</v>
      </c>
      <c r="E1958">
        <v>0</v>
      </c>
      <c r="F1958">
        <v>0</v>
      </c>
      <c r="G1958">
        <v>0</v>
      </c>
      <c r="H1958">
        <v>0</v>
      </c>
      <c r="I1958">
        <v>13.761994814168339</v>
      </c>
      <c r="J1958">
        <v>0</v>
      </c>
      <c r="K1958">
        <v>0.21854448730097775</v>
      </c>
      <c r="L1958">
        <v>5.3735073638649071</v>
      </c>
      <c r="M1958">
        <v>1982.7224365470049</v>
      </c>
      <c r="N1958">
        <v>4.6939167903961209E-13</v>
      </c>
      <c r="O1958">
        <v>5.0120994338179268E-9</v>
      </c>
      <c r="P1958" s="1">
        <f>ETS[[#This Row],[Transform File.EUAprice]]*ETS[[#This Row],[Transform File.CAP]]*_xlfn.XLOOKUP(ETS[[#This Row],[Transform File.Year]],Graphs!$R$2:$R$41,Graphs!$T$2:$T$41)</f>
        <v>0</v>
      </c>
    </row>
    <row r="1959" spans="1:16" x14ac:dyDescent="0.25">
      <c r="A1959">
        <v>125</v>
      </c>
      <c r="B1959" s="1" t="s">
        <v>136</v>
      </c>
      <c r="C1959" s="1" t="s">
        <v>196</v>
      </c>
      <c r="D1959">
        <v>2058</v>
      </c>
      <c r="E1959">
        <v>0</v>
      </c>
      <c r="F1959">
        <v>0</v>
      </c>
      <c r="G1959">
        <v>0</v>
      </c>
      <c r="H1959">
        <v>0</v>
      </c>
      <c r="I1959">
        <v>9.6141458788284666</v>
      </c>
      <c r="J1959">
        <v>0</v>
      </c>
      <c r="K1959">
        <v>9.3425849135591571E-2</v>
      </c>
      <c r="L1959">
        <v>4.0544230862042809</v>
      </c>
      <c r="M1959">
        <v>2177.2826139309614</v>
      </c>
      <c r="N1959">
        <v>4.4187334469961841E-13</v>
      </c>
      <c r="O1959">
        <v>2.1041189427559166E-6</v>
      </c>
      <c r="P1959" s="1">
        <f>ETS[[#This Row],[Transform File.EUAprice]]*ETS[[#This Row],[Transform File.CAP]]*_xlfn.XLOOKUP(ETS[[#This Row],[Transform File.Year]],Graphs!$R$2:$R$41,Graphs!$T$2:$T$41)</f>
        <v>0</v>
      </c>
    </row>
    <row r="1960" spans="1:16" x14ac:dyDescent="0.25">
      <c r="A1960">
        <v>125</v>
      </c>
      <c r="B1960" s="1" t="s">
        <v>136</v>
      </c>
      <c r="C1960" s="1" t="s">
        <v>196</v>
      </c>
      <c r="D1960">
        <v>2059</v>
      </c>
      <c r="E1960">
        <v>0</v>
      </c>
      <c r="F1960">
        <v>0</v>
      </c>
      <c r="G1960">
        <v>0</v>
      </c>
      <c r="H1960">
        <v>0</v>
      </c>
      <c r="I1960">
        <v>5.4492034208633902</v>
      </c>
      <c r="J1960">
        <v>0</v>
      </c>
      <c r="K1960">
        <v>4.897109065931899E-2</v>
      </c>
      <c r="L1960">
        <v>4.1159713673057574</v>
      </c>
      <c r="M1960">
        <v>2392.4622634272014</v>
      </c>
      <c r="N1960">
        <v>4.1849552170025388E-13</v>
      </c>
      <c r="O1960">
        <v>1.6395575380969804E-3</v>
      </c>
      <c r="P1960" s="1">
        <f>ETS[[#This Row],[Transform File.EUAprice]]*ETS[[#This Row],[Transform File.CAP]]*_xlfn.XLOOKUP(ETS[[#This Row],[Transform File.Year]],Graphs!$R$2:$R$41,Graphs!$T$2:$T$41)</f>
        <v>0</v>
      </c>
    </row>
    <row r="1961" spans="1:16" x14ac:dyDescent="0.25">
      <c r="A1961">
        <v>125</v>
      </c>
      <c r="B1961" s="1" t="s">
        <v>136</v>
      </c>
      <c r="C1961" s="1" t="s">
        <v>196</v>
      </c>
      <c r="D1961">
        <v>2060</v>
      </c>
      <c r="E1961">
        <v>0</v>
      </c>
      <c r="F1961">
        <v>0</v>
      </c>
      <c r="G1961">
        <v>0</v>
      </c>
      <c r="H1961">
        <v>0</v>
      </c>
      <c r="I1961">
        <v>0.22518491722099387</v>
      </c>
      <c r="J1961">
        <v>0</v>
      </c>
      <c r="K1961">
        <v>2.7377262454274416E-2</v>
      </c>
      <c r="L1961">
        <v>5.1966412411881215</v>
      </c>
      <c r="M1961">
        <v>2629.8971329102496</v>
      </c>
      <c r="N1961">
        <v>3.9690634891871912E-13</v>
      </c>
      <c r="O1961">
        <v>6.3558135127463168E-3</v>
      </c>
      <c r="P1961" s="1">
        <f>ETS[[#This Row],[Transform File.EUAprice]]*ETS[[#This Row],[Transform File.CAP]]*_xlfn.XLOOKUP(ETS[[#This Row],[Transform File.Year]],Graphs!$R$2:$R$41,Graphs!$T$2:$T$41)</f>
        <v>0</v>
      </c>
    </row>
    <row r="1962" spans="1:16" x14ac:dyDescent="0.25">
      <c r="A1962">
        <v>125</v>
      </c>
      <c r="B1962" s="1" t="s">
        <v>136</v>
      </c>
      <c r="C1962" s="1" t="s">
        <v>263</v>
      </c>
      <c r="D1962">
        <v>2021</v>
      </c>
      <c r="E1962">
        <v>1596</v>
      </c>
      <c r="F1962">
        <v>3174.772426</v>
      </c>
      <c r="G1962">
        <v>0</v>
      </c>
      <c r="H1962">
        <v>0</v>
      </c>
      <c r="I1962">
        <v>2026.1416404957101</v>
      </c>
      <c r="J1962">
        <v>512.9</v>
      </c>
      <c r="K1962">
        <v>3.9040533754040267E-10</v>
      </c>
      <c r="L1962">
        <v>635.73078550389937</v>
      </c>
      <c r="M1962">
        <v>80</v>
      </c>
      <c r="N1962">
        <v>1708.044752435349</v>
      </c>
      <c r="O1962">
        <v>1466.3090144853829</v>
      </c>
      <c r="P1962" s="1">
        <f>ETS[[#This Row],[Transform File.EUAprice]]*ETS[[#This Row],[Transform File.CAP]]*_xlfn.XLOOKUP(ETS[[#This Row],[Transform File.Year]],Graphs!$R$2:$R$41,Graphs!$T$2:$T$41)</f>
        <v>127680</v>
      </c>
    </row>
    <row r="1963" spans="1:16" x14ac:dyDescent="0.25">
      <c r="A1963">
        <v>125</v>
      </c>
      <c r="B1963" s="1" t="s">
        <v>136</v>
      </c>
      <c r="C1963" s="1" t="s">
        <v>263</v>
      </c>
      <c r="D1963">
        <v>2022</v>
      </c>
      <c r="E1963">
        <v>1552</v>
      </c>
      <c r="F1963">
        <v>1552</v>
      </c>
      <c r="G1963">
        <v>0</v>
      </c>
      <c r="H1963">
        <v>0</v>
      </c>
      <c r="I1963">
        <v>2321.7040420581125</v>
      </c>
      <c r="J1963">
        <v>704.81841892761781</v>
      </c>
      <c r="K1963">
        <v>1.4529417561464675E-10</v>
      </c>
      <c r="L1963">
        <v>551.61917950983468</v>
      </c>
      <c r="M1963">
        <v>74.726391718099606</v>
      </c>
      <c r="N1963">
        <v>1166.0188552772572</v>
      </c>
      <c r="O1963">
        <v>385.98102850090476</v>
      </c>
      <c r="P1963" s="1">
        <f>ETS[[#This Row],[Transform File.EUAprice]]*ETS[[#This Row],[Transform File.CAP]]*_xlfn.XLOOKUP(ETS[[#This Row],[Transform File.Year]],Graphs!$R$2:$R$41,Graphs!$T$2:$T$41)</f>
        <v>115975.35994649059</v>
      </c>
    </row>
    <row r="1964" spans="1:16" x14ac:dyDescent="0.25">
      <c r="A1964">
        <v>125</v>
      </c>
      <c r="B1964" s="1" t="s">
        <v>136</v>
      </c>
      <c r="C1964" s="1" t="s">
        <v>263</v>
      </c>
      <c r="D1964">
        <v>2023</v>
      </c>
      <c r="E1964">
        <v>1509</v>
      </c>
      <c r="F1964">
        <v>1509</v>
      </c>
      <c r="G1964">
        <v>0</v>
      </c>
      <c r="H1964">
        <v>0</v>
      </c>
      <c r="I1964">
        <v>2710.9361472078435</v>
      </c>
      <c r="J1964">
        <v>706.68472443887856</v>
      </c>
      <c r="K1964">
        <v>1.0256609126174789</v>
      </c>
      <c r="L1964">
        <v>412.05750949877296</v>
      </c>
      <c r="M1964">
        <v>74.726391718070175</v>
      </c>
      <c r="N1964">
        <v>1149.7783970128239</v>
      </c>
      <c r="O1964">
        <v>359.22148676533891</v>
      </c>
      <c r="P1964" s="1">
        <f>ETS[[#This Row],[Transform File.EUAprice]]*ETS[[#This Row],[Transform File.CAP]]*_xlfn.XLOOKUP(ETS[[#This Row],[Transform File.Year]],Graphs!$R$2:$R$41,Graphs!$T$2:$T$41)</f>
        <v>112762.12510256789</v>
      </c>
    </row>
    <row r="1965" spans="1:16" x14ac:dyDescent="0.25">
      <c r="A1965">
        <v>125</v>
      </c>
      <c r="B1965" s="1" t="s">
        <v>136</v>
      </c>
      <c r="C1965" s="1" t="s">
        <v>263</v>
      </c>
      <c r="D1965">
        <v>2024</v>
      </c>
      <c r="E1965">
        <v>1412</v>
      </c>
      <c r="F1965">
        <v>1412</v>
      </c>
      <c r="G1965">
        <v>0</v>
      </c>
      <c r="H1965">
        <v>0</v>
      </c>
      <c r="I1965">
        <v>3088.9264302443507</v>
      </c>
      <c r="J1965">
        <v>779.36570906793952</v>
      </c>
      <c r="K1965">
        <v>1.4633177196727911</v>
      </c>
      <c r="L1965">
        <v>253.18069017588044</v>
      </c>
      <c r="M1965">
        <v>82.199171346701064</v>
      </c>
      <c r="N1965">
        <v>1142.7217536561025</v>
      </c>
      <c r="O1965">
        <v>269.27812010065566</v>
      </c>
      <c r="P1965" s="1">
        <f>ETS[[#This Row],[Transform File.EUAprice]]*ETS[[#This Row],[Transform File.CAP]]*_xlfn.XLOOKUP(ETS[[#This Row],[Transform File.Year]],Graphs!$R$2:$R$41,Graphs!$T$2:$T$41)</f>
        <v>112684.68926363291</v>
      </c>
    </row>
    <row r="1966" spans="1:16" x14ac:dyDescent="0.25">
      <c r="A1966">
        <v>125</v>
      </c>
      <c r="B1966" s="1" t="s">
        <v>136</v>
      </c>
      <c r="C1966" s="1" t="s">
        <v>263</v>
      </c>
      <c r="D1966">
        <v>2025</v>
      </c>
      <c r="E1966">
        <v>1412</v>
      </c>
      <c r="F1966">
        <v>1412</v>
      </c>
      <c r="G1966">
        <v>0</v>
      </c>
      <c r="H1966">
        <v>0</v>
      </c>
      <c r="I1966">
        <v>3525.3189567883628</v>
      </c>
      <c r="J1966">
        <v>771.47262540419945</v>
      </c>
      <c r="K1966">
        <v>8.7986217111936966</v>
      </c>
      <c r="L1966">
        <v>195.33622634059464</v>
      </c>
      <c r="M1966">
        <v>90.419255125118696</v>
      </c>
      <c r="N1966">
        <v>1200.4377336898508</v>
      </c>
      <c r="O1966">
        <v>211.56212925299906</v>
      </c>
      <c r="P1966" s="1">
        <f>ETS[[#This Row],[Transform File.EUAprice]]*ETS[[#This Row],[Transform File.CAP]]*_xlfn.XLOOKUP(ETS[[#This Row],[Transform File.Year]],Graphs!$R$2:$R$41,Graphs!$T$2:$T$41)</f>
        <v>120343.09382285569</v>
      </c>
    </row>
    <row r="1967" spans="1:16" x14ac:dyDescent="0.25">
      <c r="A1967">
        <v>125</v>
      </c>
      <c r="B1967" s="1" t="s">
        <v>136</v>
      </c>
      <c r="C1967" s="1" t="s">
        <v>263</v>
      </c>
      <c r="D1967">
        <v>2026</v>
      </c>
      <c r="E1967">
        <v>1295</v>
      </c>
      <c r="F1967">
        <v>1295</v>
      </c>
      <c r="G1967">
        <v>0</v>
      </c>
      <c r="H1967">
        <v>0</v>
      </c>
      <c r="I1967">
        <v>3880.6297548211755</v>
      </c>
      <c r="J1967">
        <v>762.96044412485935</v>
      </c>
      <c r="K1967">
        <v>4.7491317699795221</v>
      </c>
      <c r="L1967">
        <v>171.97962607234842</v>
      </c>
      <c r="M1967">
        <v>99.461378180449813</v>
      </c>
      <c r="N1967">
        <v>1107.7842611208648</v>
      </c>
      <c r="O1967">
        <v>187.21559016313665</v>
      </c>
      <c r="P1967" s="1">
        <f>ETS[[#This Row],[Transform File.EUAprice]]*ETS[[#This Row],[Transform File.CAP]]*_xlfn.XLOOKUP(ETS[[#This Row],[Transform File.Year]],Graphs!$R$2:$R$41,Graphs!$T$2:$T$41)</f>
        <v>117872.51961714363</v>
      </c>
    </row>
    <row r="1968" spans="1:16" x14ac:dyDescent="0.25">
      <c r="A1968">
        <v>125</v>
      </c>
      <c r="B1968" s="1" t="s">
        <v>136</v>
      </c>
      <c r="C1968" s="1" t="s">
        <v>263</v>
      </c>
      <c r="D1968">
        <v>2027</v>
      </c>
      <c r="E1968">
        <v>1233</v>
      </c>
      <c r="F1968">
        <v>1233</v>
      </c>
      <c r="G1968">
        <v>0</v>
      </c>
      <c r="H1968">
        <v>0</v>
      </c>
      <c r="I1968">
        <v>4194.6608954934391</v>
      </c>
      <c r="J1968">
        <v>753.78060344979372</v>
      </c>
      <c r="K1968">
        <v>5.481294104714614</v>
      </c>
      <c r="L1968">
        <v>159.70696177322736</v>
      </c>
      <c r="M1968">
        <v>109.40775004843982</v>
      </c>
      <c r="N1968">
        <v>1069.2529778077892</v>
      </c>
      <c r="O1968">
        <v>163.74686091279185</v>
      </c>
      <c r="P1968" s="1">
        <f>ETS[[#This Row],[Transform File.EUAprice]]*ETS[[#This Row],[Transform File.CAP]]*_xlfn.XLOOKUP(ETS[[#This Row],[Transform File.Year]],Graphs!$R$2:$R$41,Graphs!$T$2:$T$41)</f>
        <v>119856.68580393102</v>
      </c>
    </row>
    <row r="1969" spans="1:16" x14ac:dyDescent="0.25">
      <c r="A1969">
        <v>125</v>
      </c>
      <c r="B1969" s="1" t="s">
        <v>136</v>
      </c>
      <c r="C1969" s="1" t="s">
        <v>263</v>
      </c>
      <c r="D1969">
        <v>2028</v>
      </c>
      <c r="E1969">
        <v>1141</v>
      </c>
      <c r="F1969">
        <v>1141</v>
      </c>
      <c r="G1969">
        <v>0</v>
      </c>
      <c r="H1969">
        <v>0</v>
      </c>
      <c r="I1969">
        <v>4435.0350843306569</v>
      </c>
      <c r="J1969">
        <v>743.88073189562795</v>
      </c>
      <c r="K1969">
        <v>6.8362812955498296</v>
      </c>
      <c r="L1969">
        <v>149.9087979716042</v>
      </c>
      <c r="M1969">
        <v>120.34880234200116</v>
      </c>
      <c r="N1969">
        <v>996.80998223246957</v>
      </c>
      <c r="O1969">
        <v>144.18984295023196</v>
      </c>
      <c r="P1969" s="1">
        <f>ETS[[#This Row],[Transform File.EUAprice]]*ETS[[#This Row],[Transform File.CAP]]*_xlfn.XLOOKUP(ETS[[#This Row],[Transform File.Year]],Graphs!$R$2:$R$41,Graphs!$T$2:$T$41)</f>
        <v>118451.69879705927</v>
      </c>
    </row>
    <row r="1970" spans="1:16" x14ac:dyDescent="0.25">
      <c r="A1970">
        <v>125</v>
      </c>
      <c r="B1970" s="1" t="s">
        <v>136</v>
      </c>
      <c r="C1970" s="1" t="s">
        <v>263</v>
      </c>
      <c r="D1970">
        <v>2029</v>
      </c>
      <c r="E1970">
        <v>1049</v>
      </c>
      <c r="F1970">
        <v>1049</v>
      </c>
      <c r="G1970">
        <v>0</v>
      </c>
      <c r="H1970">
        <v>0</v>
      </c>
      <c r="I1970">
        <v>4611.4987980481919</v>
      </c>
      <c r="J1970">
        <v>733.20434923211701</v>
      </c>
      <c r="K1970">
        <v>7.7341380959293184</v>
      </c>
      <c r="L1970">
        <v>131.59779895441895</v>
      </c>
      <c r="M1970">
        <v>132.38401125407756</v>
      </c>
      <c r="N1970">
        <v>923.2253223965804</v>
      </c>
      <c r="O1970">
        <v>125.77448819027457</v>
      </c>
      <c r="P1970" s="1">
        <f>ETS[[#This Row],[Transform File.EUAprice]]*ETS[[#This Row],[Transform File.CAP]]*_xlfn.XLOOKUP(ETS[[#This Row],[Transform File.Year]],Graphs!$R$2:$R$41,Graphs!$T$2:$T$41)</f>
        <v>116302.13199975583</v>
      </c>
    </row>
    <row r="1971" spans="1:16" x14ac:dyDescent="0.25">
      <c r="A1971">
        <v>125</v>
      </c>
      <c r="B1971" s="1" t="s">
        <v>136</v>
      </c>
      <c r="C1971" s="1" t="s">
        <v>263</v>
      </c>
      <c r="D1971">
        <v>2030</v>
      </c>
      <c r="E1971">
        <v>958</v>
      </c>
      <c r="F1971">
        <v>958</v>
      </c>
      <c r="G1971">
        <v>0</v>
      </c>
      <c r="H1971">
        <v>0</v>
      </c>
      <c r="I1971">
        <v>4760.9193615277245</v>
      </c>
      <c r="J1971">
        <v>721.69074992170181</v>
      </c>
      <c r="K1971">
        <v>5.0411505277896618</v>
      </c>
      <c r="L1971">
        <v>81.847536070975906</v>
      </c>
      <c r="M1971">
        <v>145.62261891530244</v>
      </c>
      <c r="N1971">
        <v>858.49842297134683</v>
      </c>
      <c r="O1971">
        <v>99.501378678735946</v>
      </c>
      <c r="P1971" s="1">
        <f>ETS[[#This Row],[Transform File.EUAprice]]*ETS[[#This Row],[Transform File.CAP]]*_xlfn.XLOOKUP(ETS[[#This Row],[Transform File.Year]],Graphs!$R$2:$R$41,Graphs!$T$2:$T$41)</f>
        <v>113431.52565703643</v>
      </c>
    </row>
    <row r="1972" spans="1:16" x14ac:dyDescent="0.25">
      <c r="A1972">
        <v>125</v>
      </c>
      <c r="B1972" s="1" t="s">
        <v>136</v>
      </c>
      <c r="C1972" s="1" t="s">
        <v>263</v>
      </c>
      <c r="D1972">
        <v>2031</v>
      </c>
      <c r="E1972">
        <v>866</v>
      </c>
      <c r="F1972">
        <v>866</v>
      </c>
      <c r="G1972">
        <v>0</v>
      </c>
      <c r="H1972">
        <v>0</v>
      </c>
      <c r="I1972">
        <v>4837.146623302966</v>
      </c>
      <c r="J1972">
        <v>709.27396371604777</v>
      </c>
      <c r="K1972">
        <v>5.8521012397860019</v>
      </c>
      <c r="L1972">
        <v>74.646673268925142</v>
      </c>
      <c r="M1972">
        <v>160.18523817708831</v>
      </c>
      <c r="N1972">
        <v>783.93009497803894</v>
      </c>
      <c r="O1972">
        <v>82.069693700085949</v>
      </c>
      <c r="P1972" s="1">
        <f>ETS[[#This Row],[Transform File.EUAprice]]*ETS[[#This Row],[Transform File.CAP]]*_xlfn.XLOOKUP(ETS[[#This Row],[Transform File.Year]],Graphs!$R$2:$R$41,Graphs!$T$2:$T$41)</f>
        <v>109507.1775845894</v>
      </c>
    </row>
    <row r="1973" spans="1:16" x14ac:dyDescent="0.25">
      <c r="A1973">
        <v>125</v>
      </c>
      <c r="B1973" s="1" t="s">
        <v>136</v>
      </c>
      <c r="C1973" s="1" t="s">
        <v>263</v>
      </c>
      <c r="D1973">
        <v>2032</v>
      </c>
      <c r="E1973">
        <v>774</v>
      </c>
      <c r="F1973">
        <v>774</v>
      </c>
      <c r="G1973">
        <v>0</v>
      </c>
      <c r="H1973">
        <v>0</v>
      </c>
      <c r="I1973">
        <v>4839.4696171338765</v>
      </c>
      <c r="J1973">
        <v>695.88329037894414</v>
      </c>
      <c r="K1973">
        <v>6.3143413648258671</v>
      </c>
      <c r="L1973">
        <v>69.479374425319747</v>
      </c>
      <c r="M1973">
        <v>176.20414838235951</v>
      </c>
      <c r="N1973">
        <v>705.97194721244546</v>
      </c>
      <c r="O1973">
        <v>68.027828750121941</v>
      </c>
      <c r="P1973" s="1">
        <f>ETS[[#This Row],[Transform File.EUAprice]]*ETS[[#This Row],[Transform File.CAP]]*_xlfn.XLOOKUP(ETS[[#This Row],[Transform File.Year]],Graphs!$R$2:$R$41,Graphs!$T$2:$T$41)</f>
        <v>104525.45510453601</v>
      </c>
    </row>
    <row r="1974" spans="1:16" x14ac:dyDescent="0.25">
      <c r="A1974">
        <v>125</v>
      </c>
      <c r="B1974" s="1" t="s">
        <v>136</v>
      </c>
      <c r="C1974" s="1" t="s">
        <v>263</v>
      </c>
      <c r="D1974">
        <v>2033</v>
      </c>
      <c r="E1974">
        <v>682</v>
      </c>
      <c r="F1974">
        <v>682</v>
      </c>
      <c r="G1974">
        <v>0</v>
      </c>
      <c r="H1974">
        <v>0</v>
      </c>
      <c r="I1974">
        <v>4768.1384084826695</v>
      </c>
      <c r="J1974">
        <v>681.44172610319526</v>
      </c>
      <c r="K1974">
        <v>6.2815335212980461</v>
      </c>
      <c r="L1974">
        <v>65.607949026713115</v>
      </c>
      <c r="M1974">
        <v>193.82556890270297</v>
      </c>
      <c r="N1974">
        <v>627.57482656806303</v>
      </c>
      <c r="O1974">
        <v>54.424918364435165</v>
      </c>
      <c r="P1974" s="1">
        <f>ETS[[#This Row],[Transform File.EUAprice]]*ETS[[#This Row],[Transform File.CAP]]*_xlfn.XLOOKUP(ETS[[#This Row],[Transform File.Year]],Graphs!$R$2:$R$41,Graphs!$T$2:$T$41)</f>
        <v>98361.058785633853</v>
      </c>
    </row>
    <row r="1975" spans="1:16" x14ac:dyDescent="0.25">
      <c r="A1975">
        <v>125</v>
      </c>
      <c r="B1975" s="1" t="s">
        <v>136</v>
      </c>
      <c r="C1975" s="1" t="s">
        <v>263</v>
      </c>
      <c r="D1975">
        <v>2034</v>
      </c>
      <c r="E1975">
        <v>591</v>
      </c>
      <c r="F1975">
        <v>591</v>
      </c>
      <c r="G1975">
        <v>0</v>
      </c>
      <c r="H1975">
        <v>0</v>
      </c>
      <c r="I1975">
        <v>4627.3550152390217</v>
      </c>
      <c r="J1975">
        <v>665.86781698893537</v>
      </c>
      <c r="K1975">
        <v>5.9471124412335801</v>
      </c>
      <c r="L1975">
        <v>59.968463813478529</v>
      </c>
      <c r="M1975">
        <v>213.20883903170903</v>
      </c>
      <c r="N1975">
        <v>544.14116444030947</v>
      </c>
      <c r="O1975">
        <v>46.858560816568762</v>
      </c>
      <c r="P1975" s="1">
        <f>ETS[[#This Row],[Transform File.EUAprice]]*ETS[[#This Row],[Transform File.CAP]]*_xlfn.XLOOKUP(ETS[[#This Row],[Transform File.Year]],Graphs!$R$2:$R$41,Graphs!$T$2:$T$41)</f>
        <v>91029.721590177491</v>
      </c>
    </row>
    <row r="1976" spans="1:16" x14ac:dyDescent="0.25">
      <c r="A1976">
        <v>125</v>
      </c>
      <c r="B1976" s="1" t="s">
        <v>136</v>
      </c>
      <c r="C1976" s="1" t="s">
        <v>263</v>
      </c>
      <c r="D1976">
        <v>2035</v>
      </c>
      <c r="E1976">
        <v>499</v>
      </c>
      <c r="F1976">
        <v>499</v>
      </c>
      <c r="G1976">
        <v>0</v>
      </c>
      <c r="H1976">
        <v>0</v>
      </c>
      <c r="I1976">
        <v>4414.6592657580986</v>
      </c>
      <c r="J1976">
        <v>649.07230643754042</v>
      </c>
      <c r="K1976">
        <v>5.1121649664196944</v>
      </c>
      <c r="L1976">
        <v>57.511278076962789</v>
      </c>
      <c r="M1976">
        <v>234.53057086859533</v>
      </c>
      <c r="N1976">
        <v>456.30789306589452</v>
      </c>
      <c r="O1976">
        <v>42.691810907007032</v>
      </c>
      <c r="P1976" s="1">
        <f>ETS[[#This Row],[Transform File.EUAprice]]*ETS[[#This Row],[Transform File.CAP]]*_xlfn.XLOOKUP(ETS[[#This Row],[Transform File.Year]],Graphs!$R$2:$R$41,Graphs!$T$2:$T$41)</f>
        <v>82083.016825005063</v>
      </c>
    </row>
    <row r="1977" spans="1:16" x14ac:dyDescent="0.25">
      <c r="A1977">
        <v>125</v>
      </c>
      <c r="B1977" s="1" t="s">
        <v>136</v>
      </c>
      <c r="C1977" s="1" t="s">
        <v>263</v>
      </c>
      <c r="D1977">
        <v>2036</v>
      </c>
      <c r="E1977">
        <v>407</v>
      </c>
      <c r="F1977">
        <v>407</v>
      </c>
      <c r="G1977">
        <v>0</v>
      </c>
      <c r="H1977">
        <v>0</v>
      </c>
      <c r="I1977">
        <v>4127.3261809516935</v>
      </c>
      <c r="J1977">
        <v>630.95935716173949</v>
      </c>
      <c r="K1977">
        <v>4.5067204276702872</v>
      </c>
      <c r="L1977">
        <v>58.867007216995589</v>
      </c>
      <c r="M1977">
        <v>257.98464190416252</v>
      </c>
      <c r="N1977">
        <v>368.30096583469094</v>
      </c>
      <c r="O1977">
        <v>38.698714978101776</v>
      </c>
      <c r="P1977" s="1">
        <f>ETS[[#This Row],[Transform File.EUAprice]]*ETS[[#This Row],[Transform File.CAP]]*_xlfn.XLOOKUP(ETS[[#This Row],[Transform File.Year]],Graphs!$R$2:$R$41,Graphs!$T$2:$T$41)</f>
        <v>71499.719954135915</v>
      </c>
    </row>
    <row r="1978" spans="1:16" x14ac:dyDescent="0.25">
      <c r="A1978">
        <v>125</v>
      </c>
      <c r="B1978" s="1" t="s">
        <v>136</v>
      </c>
      <c r="C1978" s="1" t="s">
        <v>263</v>
      </c>
      <c r="D1978">
        <v>2037</v>
      </c>
      <c r="E1978">
        <v>315</v>
      </c>
      <c r="F1978">
        <v>315</v>
      </c>
      <c r="G1978">
        <v>0</v>
      </c>
      <c r="H1978">
        <v>0</v>
      </c>
      <c r="I1978">
        <v>3760.6162185373901</v>
      </c>
      <c r="J1978">
        <v>611.43447535590235</v>
      </c>
      <c r="K1978">
        <v>3.4974753525710356</v>
      </c>
      <c r="L1978">
        <v>66.778011705829869</v>
      </c>
      <c r="M1978">
        <v>283.77502532160003</v>
      </c>
      <c r="N1978">
        <v>279.95469334478912</v>
      </c>
      <c r="O1978">
        <v>35.04503937710092</v>
      </c>
      <c r="P1978" s="1">
        <f>ETS[[#This Row],[Transform File.EUAprice]]*ETS[[#This Row],[Transform File.CAP]]*_xlfn.XLOOKUP(ETS[[#This Row],[Transform File.Year]],Graphs!$R$2:$R$41,Graphs!$T$2:$T$41)</f>
        <v>59096.747457322868</v>
      </c>
    </row>
    <row r="1979" spans="1:16" x14ac:dyDescent="0.25">
      <c r="A1979">
        <v>125</v>
      </c>
      <c r="B1979" s="1" t="s">
        <v>136</v>
      </c>
      <c r="C1979" s="1" t="s">
        <v>263</v>
      </c>
      <c r="D1979">
        <v>2038</v>
      </c>
      <c r="E1979">
        <v>224</v>
      </c>
      <c r="F1979">
        <v>224</v>
      </c>
      <c r="G1979">
        <v>0</v>
      </c>
      <c r="H1979">
        <v>0</v>
      </c>
      <c r="I1979">
        <v>3321.9776528652969</v>
      </c>
      <c r="J1979">
        <v>590.36915135592471</v>
      </c>
      <c r="K1979">
        <v>3.5388628453947115</v>
      </c>
      <c r="L1979">
        <v>68.730551470773776</v>
      </c>
      <c r="M1979">
        <v>312.15399397227293</v>
      </c>
      <c r="N1979">
        <v>192.63488524318629</v>
      </c>
      <c r="O1979">
        <v>31.364819587966153</v>
      </c>
      <c r="P1979" s="1">
        <f>ETS[[#This Row],[Transform File.EUAprice]]*ETS[[#This Row],[Transform File.CAP]]*_xlfn.XLOOKUP(ETS[[#This Row],[Transform File.Year]],Graphs!$R$2:$R$41,Graphs!$T$2:$T$41)</f>
        <v>44880.588582750213</v>
      </c>
    </row>
    <row r="1980" spans="1:16" x14ac:dyDescent="0.25">
      <c r="A1980">
        <v>125</v>
      </c>
      <c r="B1980" s="1" t="s">
        <v>136</v>
      </c>
      <c r="C1980" s="1" t="s">
        <v>263</v>
      </c>
      <c r="D1980">
        <v>2039</v>
      </c>
      <c r="E1980">
        <v>132</v>
      </c>
      <c r="F1980">
        <v>132</v>
      </c>
      <c r="G1980">
        <v>0</v>
      </c>
      <c r="H1980">
        <v>0</v>
      </c>
      <c r="I1980">
        <v>2819.2609910405499</v>
      </c>
      <c r="J1980">
        <v>567.65132988189634</v>
      </c>
      <c r="K1980">
        <v>3.5551043460588612</v>
      </c>
      <c r="L1980">
        <v>63.510227596792049</v>
      </c>
      <c r="M1980">
        <v>343.37123429370359</v>
      </c>
      <c r="N1980">
        <v>104.14971211653267</v>
      </c>
      <c r="O1980">
        <v>27.849960852529435</v>
      </c>
      <c r="P1980" s="1">
        <f>ETS[[#This Row],[Transform File.EUAprice]]*ETS[[#This Row],[Transform File.CAP]]*_xlfn.XLOOKUP(ETS[[#This Row],[Transform File.Year]],Graphs!$R$2:$R$41,Graphs!$T$2:$T$41)</f>
        <v>28245.043344017267</v>
      </c>
    </row>
    <row r="1981" spans="1:16" x14ac:dyDescent="0.25">
      <c r="A1981">
        <v>125</v>
      </c>
      <c r="B1981" s="1" t="s">
        <v>136</v>
      </c>
      <c r="C1981" s="1" t="s">
        <v>263</v>
      </c>
      <c r="D1981">
        <v>2040</v>
      </c>
      <c r="E1981">
        <v>40</v>
      </c>
      <c r="F1981">
        <v>40</v>
      </c>
      <c r="G1981">
        <v>0</v>
      </c>
      <c r="H1981">
        <v>0</v>
      </c>
      <c r="I1981">
        <v>2254.0103781877037</v>
      </c>
      <c r="J1981">
        <v>543.15132186046867</v>
      </c>
      <c r="K1981">
        <v>3.5003598698320633</v>
      </c>
      <c r="L1981">
        <v>58.598931122545423</v>
      </c>
      <c r="M1981">
        <v>377.71067892721976</v>
      </c>
      <c r="N1981">
        <v>37.947147323379994</v>
      </c>
      <c r="O1981">
        <v>2.0524890987320195</v>
      </c>
      <c r="P1981" s="1">
        <f>ETS[[#This Row],[Transform File.EUAprice]]*ETS[[#This Row],[Transform File.CAP]]*_xlfn.XLOOKUP(ETS[[#This Row],[Transform File.Year]],Graphs!$R$2:$R$41,Graphs!$T$2:$T$41)</f>
        <v>9140.8469008864759</v>
      </c>
    </row>
    <row r="1982" spans="1:16" x14ac:dyDescent="0.25">
      <c r="A1982">
        <v>125</v>
      </c>
      <c r="B1982" s="1" t="s">
        <v>136</v>
      </c>
      <c r="C1982" s="1" t="s">
        <v>263</v>
      </c>
      <c r="D1982">
        <v>2041</v>
      </c>
      <c r="E1982">
        <v>0</v>
      </c>
      <c r="F1982">
        <v>0</v>
      </c>
      <c r="G1982">
        <v>0</v>
      </c>
      <c r="H1982">
        <v>0</v>
      </c>
      <c r="I1982">
        <v>1875.5627840416337</v>
      </c>
      <c r="J1982">
        <v>324.09779090001553</v>
      </c>
      <c r="K1982">
        <v>3.4063330399852876</v>
      </c>
      <c r="L1982">
        <v>50.943470206069236</v>
      </c>
      <c r="M1982">
        <v>635.80414754765184</v>
      </c>
      <c r="N1982">
        <v>9.8403786982135651E-13</v>
      </c>
      <c r="O1982">
        <v>1.5783911494006213E-11</v>
      </c>
      <c r="P1982" s="1">
        <f>ETS[[#This Row],[Transform File.EUAprice]]*ETS[[#This Row],[Transform File.CAP]]*_xlfn.XLOOKUP(ETS[[#This Row],[Transform File.Year]],Graphs!$R$2:$R$41,Graphs!$T$2:$T$41)</f>
        <v>0</v>
      </c>
    </row>
    <row r="1983" spans="1:16" x14ac:dyDescent="0.25">
      <c r="A1983">
        <v>125</v>
      </c>
      <c r="B1983" s="1" t="s">
        <v>136</v>
      </c>
      <c r="C1983" s="1" t="s">
        <v>263</v>
      </c>
      <c r="D1983">
        <v>2042</v>
      </c>
      <c r="E1983">
        <v>0</v>
      </c>
      <c r="F1983">
        <v>0</v>
      </c>
      <c r="G1983">
        <v>0</v>
      </c>
      <c r="H1983">
        <v>0</v>
      </c>
      <c r="I1983">
        <v>1538.6250101827184</v>
      </c>
      <c r="J1983">
        <v>294.84257293269127</v>
      </c>
      <c r="K1983">
        <v>3.1054236252072527</v>
      </c>
      <c r="L1983">
        <v>38.989777301016787</v>
      </c>
      <c r="M1983">
        <v>682.6496158273178</v>
      </c>
      <c r="N1983">
        <v>1.2331846072735623E-12</v>
      </c>
      <c r="O1983">
        <v>1.6984941291822543E-11</v>
      </c>
      <c r="P1983" s="1">
        <f>ETS[[#This Row],[Transform File.EUAprice]]*ETS[[#This Row],[Transform File.CAP]]*_xlfn.XLOOKUP(ETS[[#This Row],[Transform File.Year]],Graphs!$R$2:$R$41,Graphs!$T$2:$T$41)</f>
        <v>0</v>
      </c>
    </row>
    <row r="1984" spans="1:16" x14ac:dyDescent="0.25">
      <c r="A1984">
        <v>125</v>
      </c>
      <c r="B1984" s="1" t="s">
        <v>136</v>
      </c>
      <c r="C1984" s="1" t="s">
        <v>263</v>
      </c>
      <c r="D1984">
        <v>2043</v>
      </c>
      <c r="E1984">
        <v>0</v>
      </c>
      <c r="F1984">
        <v>0</v>
      </c>
      <c r="G1984">
        <v>0</v>
      </c>
      <c r="H1984">
        <v>0</v>
      </c>
      <c r="I1984">
        <v>1234.6606770802341</v>
      </c>
      <c r="J1984">
        <v>264.64304549706969</v>
      </c>
      <c r="K1984">
        <v>3.2160985592982403</v>
      </c>
      <c r="L1984">
        <v>36.105189046116202</v>
      </c>
      <c r="M1984">
        <v>732.23825340008852</v>
      </c>
      <c r="N1984">
        <v>1.706428524720024E-12</v>
      </c>
      <c r="O1984">
        <v>1.8425837276679548E-11</v>
      </c>
      <c r="P1984" s="1">
        <f>ETS[[#This Row],[Transform File.EUAprice]]*ETS[[#This Row],[Transform File.CAP]]*_xlfn.XLOOKUP(ETS[[#This Row],[Transform File.Year]],Graphs!$R$2:$R$41,Graphs!$T$2:$T$41)</f>
        <v>0</v>
      </c>
    </row>
    <row r="1985" spans="1:16" x14ac:dyDescent="0.25">
      <c r="A1985">
        <v>125</v>
      </c>
      <c r="B1985" s="1" t="s">
        <v>136</v>
      </c>
      <c r="C1985" s="1" t="s">
        <v>263</v>
      </c>
      <c r="D1985">
        <v>2044</v>
      </c>
      <c r="E1985">
        <v>0</v>
      </c>
      <c r="F1985">
        <v>0</v>
      </c>
      <c r="G1985">
        <v>0</v>
      </c>
      <c r="H1985">
        <v>0</v>
      </c>
      <c r="I1985">
        <v>965.70079154245457</v>
      </c>
      <c r="J1985">
        <v>234.13573094744515</v>
      </c>
      <c r="K1985">
        <v>3.0608302197622201</v>
      </c>
      <c r="L1985">
        <v>31.763324370572246</v>
      </c>
      <c r="M1985">
        <v>783.9109499953862</v>
      </c>
      <c r="N1985">
        <v>2.6520215422942414E-12</v>
      </c>
      <c r="O1985">
        <v>2.0201294744270674E-11</v>
      </c>
      <c r="P1985" s="1">
        <f>ETS[[#This Row],[Transform File.EUAprice]]*ETS[[#This Row],[Transform File.CAP]]*_xlfn.XLOOKUP(ETS[[#This Row],[Transform File.Year]],Graphs!$R$2:$R$41,Graphs!$T$2:$T$41)</f>
        <v>0</v>
      </c>
    </row>
    <row r="1986" spans="1:16" x14ac:dyDescent="0.25">
      <c r="A1986">
        <v>125</v>
      </c>
      <c r="B1986" s="1" t="s">
        <v>136</v>
      </c>
      <c r="C1986" s="1" t="s">
        <v>263</v>
      </c>
      <c r="D1986">
        <v>2045</v>
      </c>
      <c r="E1986">
        <v>0</v>
      </c>
      <c r="F1986">
        <v>0</v>
      </c>
      <c r="G1986">
        <v>0</v>
      </c>
      <c r="H1986">
        <v>0</v>
      </c>
      <c r="I1986">
        <v>732.6938391008523</v>
      </c>
      <c r="J1986">
        <v>203.39977745718852</v>
      </c>
      <c r="K1986">
        <v>2.7050961569406686</v>
      </c>
      <c r="L1986">
        <v>26.902078827473101</v>
      </c>
      <c r="M1986">
        <v>837.64071741986538</v>
      </c>
      <c r="N1986">
        <v>4.4738083378070554E-12</v>
      </c>
      <c r="O1986">
        <v>2.2449504109250741E-11</v>
      </c>
      <c r="P1986" s="1">
        <f>ETS[[#This Row],[Transform File.EUAprice]]*ETS[[#This Row],[Transform File.CAP]]*_xlfn.XLOOKUP(ETS[[#This Row],[Transform File.Year]],Graphs!$R$2:$R$41,Graphs!$T$2:$T$41)</f>
        <v>0</v>
      </c>
    </row>
    <row r="1987" spans="1:16" x14ac:dyDescent="0.25">
      <c r="A1987">
        <v>125</v>
      </c>
      <c r="B1987" s="1" t="s">
        <v>136</v>
      </c>
      <c r="C1987" s="1" t="s">
        <v>263</v>
      </c>
      <c r="D1987">
        <v>2046</v>
      </c>
      <c r="E1987">
        <v>0</v>
      </c>
      <c r="F1987">
        <v>0</v>
      </c>
      <c r="G1987">
        <v>0</v>
      </c>
      <c r="H1987">
        <v>0</v>
      </c>
      <c r="I1987">
        <v>534.62419147200887</v>
      </c>
      <c r="J1987">
        <v>172.39220142536226</v>
      </c>
      <c r="K1987">
        <v>2.3145593682836449</v>
      </c>
      <c r="L1987">
        <v>23.362886835197482</v>
      </c>
      <c r="M1987">
        <v>893.54910919010058</v>
      </c>
      <c r="N1987">
        <v>8.1921000756946744E-12</v>
      </c>
      <c r="O1987">
        <v>2.5307243301565552E-11</v>
      </c>
      <c r="P1987" s="1">
        <f>ETS[[#This Row],[Transform File.EUAprice]]*ETS[[#This Row],[Transform File.CAP]]*_xlfn.XLOOKUP(ETS[[#This Row],[Transform File.Year]],Graphs!$R$2:$R$41,Graphs!$T$2:$T$41)</f>
        <v>0</v>
      </c>
    </row>
    <row r="1988" spans="1:16" x14ac:dyDescent="0.25">
      <c r="A1988">
        <v>125</v>
      </c>
      <c r="B1988" s="1" t="s">
        <v>136</v>
      </c>
      <c r="C1988" s="1" t="s">
        <v>263</v>
      </c>
      <c r="D1988">
        <v>2047</v>
      </c>
      <c r="E1988">
        <v>0</v>
      </c>
      <c r="F1988">
        <v>0</v>
      </c>
      <c r="G1988">
        <v>0</v>
      </c>
      <c r="H1988">
        <v>0</v>
      </c>
      <c r="I1988">
        <v>371.23878051560666</v>
      </c>
      <c r="J1988">
        <v>142.28998442890679</v>
      </c>
      <c r="K1988">
        <v>1.914766196263687</v>
      </c>
      <c r="L1988">
        <v>19.180660331231767</v>
      </c>
      <c r="M1988">
        <v>950.19265072208691</v>
      </c>
      <c r="N1988">
        <v>1.7139805245362516E-11</v>
      </c>
      <c r="O1988">
        <v>2.9175812209907125E-11</v>
      </c>
      <c r="P1988" s="1">
        <f>ETS[[#This Row],[Transform File.EUAprice]]*ETS[[#This Row],[Transform File.CAP]]*_xlfn.XLOOKUP(ETS[[#This Row],[Transform File.Year]],Graphs!$R$2:$R$41,Graphs!$T$2:$T$41)</f>
        <v>0</v>
      </c>
    </row>
    <row r="1989" spans="1:16" x14ac:dyDescent="0.25">
      <c r="A1989">
        <v>125</v>
      </c>
      <c r="B1989" s="1" t="s">
        <v>136</v>
      </c>
      <c r="C1989" s="1" t="s">
        <v>263</v>
      </c>
      <c r="D1989">
        <v>2048</v>
      </c>
      <c r="E1989">
        <v>0</v>
      </c>
      <c r="F1989">
        <v>0</v>
      </c>
      <c r="G1989">
        <v>0</v>
      </c>
      <c r="H1989">
        <v>0</v>
      </c>
      <c r="I1989">
        <v>240.80168748594005</v>
      </c>
      <c r="J1989">
        <v>113.76131194034485</v>
      </c>
      <c r="K1989">
        <v>1.5309054648773746</v>
      </c>
      <c r="L1989">
        <v>15.144875624444378</v>
      </c>
      <c r="M1989">
        <v>1006.6772062464001</v>
      </c>
      <c r="N1989">
        <v>3.5761667804842446E-11</v>
      </c>
      <c r="O1989">
        <v>3.5049005601905229E-11</v>
      </c>
      <c r="P1989" s="1">
        <f>ETS[[#This Row],[Transform File.EUAprice]]*ETS[[#This Row],[Transform File.CAP]]*_xlfn.XLOOKUP(ETS[[#This Row],[Transform File.Year]],Graphs!$R$2:$R$41,Graphs!$T$2:$T$41)</f>
        <v>0</v>
      </c>
    </row>
    <row r="1990" spans="1:16" x14ac:dyDescent="0.25">
      <c r="A1990">
        <v>125</v>
      </c>
      <c r="B1990" s="1" t="s">
        <v>136</v>
      </c>
      <c r="C1990" s="1" t="s">
        <v>263</v>
      </c>
      <c r="D1990">
        <v>2049</v>
      </c>
      <c r="E1990">
        <v>0</v>
      </c>
      <c r="F1990">
        <v>0</v>
      </c>
      <c r="G1990">
        <v>0</v>
      </c>
      <c r="H1990">
        <v>0</v>
      </c>
      <c r="I1990">
        <v>143.98112174808742</v>
      </c>
      <c r="J1990">
        <v>82.113598084485034</v>
      </c>
      <c r="K1990">
        <v>1.3694751702895667</v>
      </c>
      <c r="L1990">
        <v>13.337492483078018</v>
      </c>
      <c r="M1990">
        <v>1069.2207895905524</v>
      </c>
      <c r="N1990">
        <v>6.6203185979254936E-11</v>
      </c>
      <c r="O1990">
        <v>4.4787076461972591E-11</v>
      </c>
      <c r="P1990" s="1">
        <f>ETS[[#This Row],[Transform File.EUAprice]]*ETS[[#This Row],[Transform File.CAP]]*_xlfn.XLOOKUP(ETS[[#This Row],[Transform File.Year]],Graphs!$R$2:$R$41,Graphs!$T$2:$T$41)</f>
        <v>0</v>
      </c>
    </row>
    <row r="1991" spans="1:16" x14ac:dyDescent="0.25">
      <c r="A1991">
        <v>125</v>
      </c>
      <c r="B1991" s="1" t="s">
        <v>136</v>
      </c>
      <c r="C1991" s="1" t="s">
        <v>263</v>
      </c>
      <c r="D1991">
        <v>2050</v>
      </c>
      <c r="E1991">
        <v>0</v>
      </c>
      <c r="F1991">
        <v>0</v>
      </c>
      <c r="G1991">
        <v>0</v>
      </c>
      <c r="H1991">
        <v>0</v>
      </c>
      <c r="I1991">
        <v>83.685662165078242</v>
      </c>
      <c r="J1991">
        <v>47.354623578114911</v>
      </c>
      <c r="K1991">
        <v>1.3180438371866892</v>
      </c>
      <c r="L1991">
        <v>11.622792167707576</v>
      </c>
      <c r="M1991">
        <v>1138.116127287484</v>
      </c>
      <c r="N1991">
        <v>2.9895603818763085E-10</v>
      </c>
      <c r="O1991">
        <v>5.4537799588830964E-11</v>
      </c>
      <c r="P1991" s="1">
        <f>ETS[[#This Row],[Transform File.EUAprice]]*ETS[[#This Row],[Transform File.CAP]]*_xlfn.XLOOKUP(ETS[[#This Row],[Transform File.Year]],Graphs!$R$2:$R$41,Graphs!$T$2:$T$41)</f>
        <v>0</v>
      </c>
    </row>
    <row r="1992" spans="1:16" x14ac:dyDescent="0.25">
      <c r="A1992">
        <v>125</v>
      </c>
      <c r="B1992" s="1" t="s">
        <v>136</v>
      </c>
      <c r="C1992" s="1" t="s">
        <v>263</v>
      </c>
      <c r="D1992">
        <v>2051</v>
      </c>
      <c r="E1992">
        <v>0</v>
      </c>
      <c r="F1992">
        <v>0</v>
      </c>
      <c r="G1992">
        <v>0</v>
      </c>
      <c r="H1992">
        <v>0</v>
      </c>
      <c r="I1992">
        <v>63.732523794751486</v>
      </c>
      <c r="J1992">
        <v>8.5920558344988649</v>
      </c>
      <c r="K1992">
        <v>1.2807830019224968</v>
      </c>
      <c r="L1992">
        <v>10.080299533905395</v>
      </c>
      <c r="M1992">
        <v>1214.9214203807035</v>
      </c>
      <c r="N1992">
        <v>1.2480470213000438E-9</v>
      </c>
      <c r="O1992">
        <v>6.9096098585970683E-11</v>
      </c>
      <c r="P1992" s="1">
        <f>ETS[[#This Row],[Transform File.EUAprice]]*ETS[[#This Row],[Transform File.CAP]]*_xlfn.XLOOKUP(ETS[[#This Row],[Transform File.Year]],Graphs!$R$2:$R$41,Graphs!$T$2:$T$41)</f>
        <v>0</v>
      </c>
    </row>
    <row r="1993" spans="1:16" x14ac:dyDescent="0.25">
      <c r="A1993">
        <v>125</v>
      </c>
      <c r="B1993" s="1" t="s">
        <v>136</v>
      </c>
      <c r="C1993" s="1" t="s">
        <v>263</v>
      </c>
      <c r="D1993">
        <v>2052</v>
      </c>
      <c r="E1993">
        <v>0</v>
      </c>
      <c r="F1993">
        <v>0</v>
      </c>
      <c r="G1993">
        <v>0</v>
      </c>
      <c r="H1993">
        <v>0</v>
      </c>
      <c r="I1993">
        <v>53.690538636523584</v>
      </c>
      <c r="J1993">
        <v>0</v>
      </c>
      <c r="K1993">
        <v>1.1961064568408961</v>
      </c>
      <c r="L1993">
        <v>8.8458787013870044</v>
      </c>
      <c r="M1993">
        <v>1276.1288048177407</v>
      </c>
      <c r="N1993">
        <v>9.8343456804628901E-13</v>
      </c>
      <c r="O1993">
        <v>1.1480112452097759E-10</v>
      </c>
      <c r="P1993" s="1">
        <f>ETS[[#This Row],[Transform File.EUAprice]]*ETS[[#This Row],[Transform File.CAP]]*_xlfn.XLOOKUP(ETS[[#This Row],[Transform File.Year]],Graphs!$R$2:$R$41,Graphs!$T$2:$T$41)</f>
        <v>0</v>
      </c>
    </row>
    <row r="1994" spans="1:16" x14ac:dyDescent="0.25">
      <c r="A1994">
        <v>125</v>
      </c>
      <c r="B1994" s="1" t="s">
        <v>136</v>
      </c>
      <c r="C1994" s="1" t="s">
        <v>263</v>
      </c>
      <c r="D1994">
        <v>2053</v>
      </c>
      <c r="E1994">
        <v>0</v>
      </c>
      <c r="F1994">
        <v>0</v>
      </c>
      <c r="G1994">
        <v>0</v>
      </c>
      <c r="H1994">
        <v>0</v>
      </c>
      <c r="I1994">
        <v>44.623283008147759</v>
      </c>
      <c r="J1994">
        <v>0</v>
      </c>
      <c r="K1994">
        <v>0.84667692427647279</v>
      </c>
      <c r="L1994">
        <v>8.220578704099351</v>
      </c>
      <c r="M1994">
        <v>1362.365995408551</v>
      </c>
      <c r="N1994">
        <v>4.4977625448230512E-13</v>
      </c>
      <c r="O1994">
        <v>1.9011785878323845E-10</v>
      </c>
      <c r="P1994" s="1">
        <f>ETS[[#This Row],[Transform File.EUAprice]]*ETS[[#This Row],[Transform File.CAP]]*_xlfn.XLOOKUP(ETS[[#This Row],[Transform File.Year]],Graphs!$R$2:$R$41,Graphs!$T$2:$T$41)</f>
        <v>0</v>
      </c>
    </row>
    <row r="1995" spans="1:16" x14ac:dyDescent="0.25">
      <c r="A1995">
        <v>125</v>
      </c>
      <c r="B1995" s="1" t="s">
        <v>136</v>
      </c>
      <c r="C1995" s="1" t="s">
        <v>263</v>
      </c>
      <c r="D1995">
        <v>2054</v>
      </c>
      <c r="E1995">
        <v>0</v>
      </c>
      <c r="F1995">
        <v>0</v>
      </c>
      <c r="G1995">
        <v>0</v>
      </c>
      <c r="H1995">
        <v>0</v>
      </c>
      <c r="I1995">
        <v>36.106858145910373</v>
      </c>
      <c r="J1995">
        <v>0</v>
      </c>
      <c r="K1995">
        <v>0.59366664220759457</v>
      </c>
      <c r="L1995">
        <v>7.9227582200297908</v>
      </c>
      <c r="M1995">
        <v>1459.6780640663583</v>
      </c>
      <c r="N1995">
        <v>2.283765727378423E-13</v>
      </c>
      <c r="O1995">
        <v>6.3558743408294231E-10</v>
      </c>
      <c r="P1995" s="1">
        <f>ETS[[#This Row],[Transform File.EUAprice]]*ETS[[#This Row],[Transform File.CAP]]*_xlfn.XLOOKUP(ETS[[#This Row],[Transform File.Year]],Graphs!$R$2:$R$41,Graphs!$T$2:$T$41)</f>
        <v>0</v>
      </c>
    </row>
    <row r="1996" spans="1:16" x14ac:dyDescent="0.25">
      <c r="A1996">
        <v>125</v>
      </c>
      <c r="B1996" s="1" t="s">
        <v>136</v>
      </c>
      <c r="C1996" s="1" t="s">
        <v>263</v>
      </c>
      <c r="D1996">
        <v>2055</v>
      </c>
      <c r="E1996">
        <v>0</v>
      </c>
      <c r="F1996">
        <v>0</v>
      </c>
      <c r="G1996">
        <v>0</v>
      </c>
      <c r="H1996">
        <v>0</v>
      </c>
      <c r="I1996">
        <v>28.596160519250912</v>
      </c>
      <c r="J1996">
        <v>0</v>
      </c>
      <c r="K1996">
        <v>0.49486722172170028</v>
      </c>
      <c r="L1996">
        <v>7.01583040493776</v>
      </c>
      <c r="M1996">
        <v>1588.4730452236968</v>
      </c>
      <c r="N1996">
        <v>2.0546521492165525E-13</v>
      </c>
      <c r="O1996">
        <v>8.1556281892928742E-9</v>
      </c>
      <c r="P1996" s="1">
        <f>ETS[[#This Row],[Transform File.EUAprice]]*ETS[[#This Row],[Transform File.CAP]]*_xlfn.XLOOKUP(ETS[[#This Row],[Transform File.Year]],Graphs!$R$2:$R$41,Graphs!$T$2:$T$41)</f>
        <v>0</v>
      </c>
    </row>
    <row r="1997" spans="1:16" x14ac:dyDescent="0.25">
      <c r="A1997">
        <v>125</v>
      </c>
      <c r="B1997" s="1" t="s">
        <v>136</v>
      </c>
      <c r="C1997" s="1" t="s">
        <v>263</v>
      </c>
      <c r="D1997">
        <v>2056</v>
      </c>
      <c r="E1997">
        <v>0</v>
      </c>
      <c r="F1997">
        <v>0</v>
      </c>
      <c r="G1997">
        <v>0</v>
      </c>
      <c r="H1997">
        <v>0</v>
      </c>
      <c r="I1997">
        <v>21.913960224636984</v>
      </c>
      <c r="J1997">
        <v>0</v>
      </c>
      <c r="K1997">
        <v>0.41851825312556129</v>
      </c>
      <c r="L1997">
        <v>6.2636820414883658</v>
      </c>
      <c r="M1997">
        <v>1746.3927867906559</v>
      </c>
      <c r="N1997">
        <v>1.3241721436978721E-13</v>
      </c>
      <c r="O1997">
        <v>1.0903506206941444E-8</v>
      </c>
      <c r="P1997" s="1">
        <f>ETS[[#This Row],[Transform File.EUAprice]]*ETS[[#This Row],[Transform File.CAP]]*_xlfn.XLOOKUP(ETS[[#This Row],[Transform File.Year]],Graphs!$R$2:$R$41,Graphs!$T$2:$T$41)</f>
        <v>0</v>
      </c>
    </row>
    <row r="1998" spans="1:16" x14ac:dyDescent="0.25">
      <c r="A1998">
        <v>125</v>
      </c>
      <c r="B1998" s="1" t="s">
        <v>136</v>
      </c>
      <c r="C1998" s="1" t="s">
        <v>263</v>
      </c>
      <c r="D1998">
        <v>2057</v>
      </c>
      <c r="E1998">
        <v>0</v>
      </c>
      <c r="F1998">
        <v>0</v>
      </c>
      <c r="G1998">
        <v>0</v>
      </c>
      <c r="H1998">
        <v>0</v>
      </c>
      <c r="I1998">
        <v>15.756091195916502</v>
      </c>
      <c r="J1998">
        <v>0</v>
      </c>
      <c r="K1998">
        <v>0.25420099406472274</v>
      </c>
      <c r="L1998">
        <v>5.9036680346557588</v>
      </c>
      <c r="M1998">
        <v>1920.1954004551933</v>
      </c>
      <c r="N1998">
        <v>1.0159794505888419E-13</v>
      </c>
      <c r="O1998">
        <v>1.3979121512773601E-8</v>
      </c>
      <c r="P1998" s="1">
        <f>ETS[[#This Row],[Transform File.EUAprice]]*ETS[[#This Row],[Transform File.CAP]]*_xlfn.XLOOKUP(ETS[[#This Row],[Transform File.Year]],Graphs!$R$2:$R$41,Graphs!$T$2:$T$41)</f>
        <v>0</v>
      </c>
    </row>
    <row r="1999" spans="1:16" x14ac:dyDescent="0.25">
      <c r="A1999">
        <v>125</v>
      </c>
      <c r="B1999" s="1" t="s">
        <v>136</v>
      </c>
      <c r="C1999" s="1" t="s">
        <v>263</v>
      </c>
      <c r="D1999">
        <v>2058</v>
      </c>
      <c r="E1999">
        <v>0</v>
      </c>
      <c r="F1999">
        <v>0</v>
      </c>
      <c r="G1999">
        <v>0</v>
      </c>
      <c r="H1999">
        <v>0</v>
      </c>
      <c r="I1999">
        <v>10.909701228581426</v>
      </c>
      <c r="J1999">
        <v>0</v>
      </c>
      <c r="K1999">
        <v>9.6372393516668903E-2</v>
      </c>
      <c r="L1999">
        <v>4.7500175738184076</v>
      </c>
      <c r="M1999">
        <v>2110.8038083152856</v>
      </c>
      <c r="N1999">
        <v>9.9293987562562757E-14</v>
      </c>
      <c r="O1999">
        <v>2.0878368075175178E-8</v>
      </c>
      <c r="P1999" s="1">
        <f>ETS[[#This Row],[Transform File.EUAprice]]*ETS[[#This Row],[Transform File.CAP]]*_xlfn.XLOOKUP(ETS[[#This Row],[Transform File.Year]],Graphs!$R$2:$R$41,Graphs!$T$2:$T$41)</f>
        <v>0</v>
      </c>
    </row>
    <row r="2000" spans="1:16" x14ac:dyDescent="0.25">
      <c r="A2000">
        <v>125</v>
      </c>
      <c r="B2000" s="1" t="s">
        <v>136</v>
      </c>
      <c r="C2000" s="1" t="s">
        <v>263</v>
      </c>
      <c r="D2000">
        <v>2059</v>
      </c>
      <c r="E2000">
        <v>0</v>
      </c>
      <c r="F2000">
        <v>0</v>
      </c>
      <c r="G2000">
        <v>0</v>
      </c>
      <c r="H2000">
        <v>0</v>
      </c>
      <c r="I2000">
        <v>6.3360973147734754</v>
      </c>
      <c r="J2000">
        <v>0</v>
      </c>
      <c r="K2000">
        <v>4.7773858867252883E-2</v>
      </c>
      <c r="L2000">
        <v>4.5258300549406982</v>
      </c>
      <c r="M2000">
        <v>2319.7295848463909</v>
      </c>
      <c r="N2000">
        <v>9.7759861831393002E-14</v>
      </c>
      <c r="O2000">
        <v>4.9623984443033433E-8</v>
      </c>
      <c r="P2000" s="1">
        <f>ETS[[#This Row],[Transform File.EUAprice]]*ETS[[#This Row],[Transform File.CAP]]*_xlfn.XLOOKUP(ETS[[#This Row],[Transform File.Year]],Graphs!$R$2:$R$41,Graphs!$T$2:$T$41)</f>
        <v>0</v>
      </c>
    </row>
    <row r="2001" spans="1:16" x14ac:dyDescent="0.25">
      <c r="A2001">
        <v>125</v>
      </c>
      <c r="B2001" s="1" t="s">
        <v>136</v>
      </c>
      <c r="C2001" s="1" t="s">
        <v>263</v>
      </c>
      <c r="D2001">
        <v>2060</v>
      </c>
      <c r="E2001">
        <v>0</v>
      </c>
      <c r="F2001">
        <v>0</v>
      </c>
      <c r="G2001">
        <v>0</v>
      </c>
      <c r="H2001">
        <v>0</v>
      </c>
      <c r="I2001">
        <v>0.42286050506888717</v>
      </c>
      <c r="J2001">
        <v>0</v>
      </c>
      <c r="K2001">
        <v>3.0480046052168842E-2</v>
      </c>
      <c r="L2001">
        <v>5.8827567636524192</v>
      </c>
      <c r="M2001">
        <v>2549.0456076157657</v>
      </c>
      <c r="N2001">
        <v>9.5686798640436312E-14</v>
      </c>
      <c r="O2001">
        <v>2.2413414018428845E-7</v>
      </c>
      <c r="P2001" s="1">
        <f>ETS[[#This Row],[Transform File.EUAprice]]*ETS[[#This Row],[Transform File.CAP]]*_xlfn.XLOOKUP(ETS[[#This Row],[Transform File.Year]],Graphs!$R$2:$R$41,Graphs!$T$2:$T$41)</f>
        <v>0</v>
      </c>
    </row>
    <row r="2002" spans="1:16" x14ac:dyDescent="0.25">
      <c r="A2002">
        <v>125</v>
      </c>
      <c r="B2002" s="1" t="s">
        <v>136</v>
      </c>
      <c r="C2002" s="1" t="s">
        <v>197</v>
      </c>
      <c r="D2002">
        <v>2021</v>
      </c>
      <c r="E2002">
        <v>1596</v>
      </c>
      <c r="F2002">
        <v>3174.772426</v>
      </c>
      <c r="G2002">
        <v>0</v>
      </c>
      <c r="H2002">
        <v>0</v>
      </c>
      <c r="I2002">
        <v>2026.1182148862883</v>
      </c>
      <c r="J2002">
        <v>512.9</v>
      </c>
      <c r="K2002">
        <v>6.5701409113889066E-11</v>
      </c>
      <c r="L2002">
        <v>635.75421111364608</v>
      </c>
      <c r="M2002">
        <v>80</v>
      </c>
      <c r="N2002">
        <v>1712.8956221422131</v>
      </c>
      <c r="O2002">
        <v>1461.5766827762011</v>
      </c>
      <c r="P2002" s="1">
        <f>ETS[[#This Row],[Transform File.EUAprice]]*ETS[[#This Row],[Transform File.CAP]]*_xlfn.XLOOKUP(ETS[[#This Row],[Transform File.Year]],Graphs!$R$2:$R$41,Graphs!$T$2:$T$41)</f>
        <v>127680</v>
      </c>
    </row>
    <row r="2003" spans="1:16" x14ac:dyDescent="0.25">
      <c r="A2003">
        <v>125</v>
      </c>
      <c r="B2003" s="1" t="s">
        <v>136</v>
      </c>
      <c r="C2003" s="1" t="s">
        <v>197</v>
      </c>
      <c r="D2003">
        <v>2022</v>
      </c>
      <c r="E2003">
        <v>1552</v>
      </c>
      <c r="F2003">
        <v>1552</v>
      </c>
      <c r="G2003">
        <v>0</v>
      </c>
      <c r="H2003">
        <v>0</v>
      </c>
      <c r="I2003">
        <v>2327.1344722575377</v>
      </c>
      <c r="J2003">
        <v>699.36992982476875</v>
      </c>
      <c r="K2003">
        <v>2.537551118959435E-11</v>
      </c>
      <c r="L2003">
        <v>551.61381280395665</v>
      </c>
      <c r="M2003">
        <v>79.004082333725478</v>
      </c>
      <c r="N2003">
        <v>1171.6474297007069</v>
      </c>
      <c r="O2003">
        <v>380.35262051642826</v>
      </c>
      <c r="P2003" s="1">
        <f>ETS[[#This Row],[Transform File.EUAprice]]*ETS[[#This Row],[Transform File.CAP]]*_xlfn.XLOOKUP(ETS[[#This Row],[Transform File.Year]],Graphs!$R$2:$R$41,Graphs!$T$2:$T$41)</f>
        <v>122614.33578194195</v>
      </c>
    </row>
    <row r="2004" spans="1:16" x14ac:dyDescent="0.25">
      <c r="A2004">
        <v>125</v>
      </c>
      <c r="B2004" s="1" t="s">
        <v>136</v>
      </c>
      <c r="C2004" s="1" t="s">
        <v>197</v>
      </c>
      <c r="D2004">
        <v>2023</v>
      </c>
      <c r="E2004">
        <v>1509</v>
      </c>
      <c r="F2004">
        <v>1509</v>
      </c>
      <c r="G2004">
        <v>0</v>
      </c>
      <c r="H2004">
        <v>0</v>
      </c>
      <c r="I2004">
        <v>2721.7261470247631</v>
      </c>
      <c r="J2004">
        <v>701.3430684556746</v>
      </c>
      <c r="K2004">
        <v>1.0256608967621827</v>
      </c>
      <c r="L2004">
        <v>412.03959588033797</v>
      </c>
      <c r="M2004">
        <v>79.004082333710997</v>
      </c>
      <c r="N2004">
        <v>1154.3352370984621</v>
      </c>
      <c r="O2004">
        <v>354.6648131186758</v>
      </c>
      <c r="P2004" s="1">
        <f>ETS[[#This Row],[Transform File.EUAprice]]*ETS[[#This Row],[Transform File.CAP]]*_xlfn.XLOOKUP(ETS[[#This Row],[Transform File.Year]],Graphs!$R$2:$R$41,Graphs!$T$2:$T$41)</f>
        <v>119217.1602415699</v>
      </c>
    </row>
    <row r="2005" spans="1:16" x14ac:dyDescent="0.25">
      <c r="A2005">
        <v>125</v>
      </c>
      <c r="B2005" s="1" t="s">
        <v>136</v>
      </c>
      <c r="C2005" s="1" t="s">
        <v>197</v>
      </c>
      <c r="D2005">
        <v>2024</v>
      </c>
      <c r="E2005">
        <v>1412</v>
      </c>
      <c r="F2005">
        <v>1412</v>
      </c>
      <c r="G2005">
        <v>0</v>
      </c>
      <c r="H2005">
        <v>0</v>
      </c>
      <c r="I2005">
        <v>3103.1168676808356</v>
      </c>
      <c r="J2005">
        <v>773.60543739091293</v>
      </c>
      <c r="K2005">
        <v>1.4651942636933104</v>
      </c>
      <c r="L2005">
        <v>255.5386476893211</v>
      </c>
      <c r="M2005">
        <v>86.904361382217559</v>
      </c>
      <c r="N2005">
        <v>1145.3778811509455</v>
      </c>
      <c r="O2005">
        <v>266.62220690191384</v>
      </c>
      <c r="P2005" s="1">
        <f>ETS[[#This Row],[Transform File.EUAprice]]*ETS[[#This Row],[Transform File.CAP]]*_xlfn.XLOOKUP(ETS[[#This Row],[Transform File.Year]],Graphs!$R$2:$R$41,Graphs!$T$2:$T$41)</f>
        <v>119134.91094338951</v>
      </c>
    </row>
    <row r="2006" spans="1:16" x14ac:dyDescent="0.25">
      <c r="A2006">
        <v>125</v>
      </c>
      <c r="B2006" s="1" t="s">
        <v>136</v>
      </c>
      <c r="C2006" s="1" t="s">
        <v>197</v>
      </c>
      <c r="D2006">
        <v>2025</v>
      </c>
      <c r="E2006">
        <v>1412</v>
      </c>
      <c r="F2006">
        <v>1412</v>
      </c>
      <c r="G2006">
        <v>0</v>
      </c>
      <c r="H2006">
        <v>0</v>
      </c>
      <c r="I2006">
        <v>3547.100270374433</v>
      </c>
      <c r="J2006">
        <v>765.2609646581277</v>
      </c>
      <c r="K2006">
        <v>7.2992376094064539</v>
      </c>
      <c r="L2006">
        <v>195.45639503886872</v>
      </c>
      <c r="M2006">
        <v>95.594639465515584</v>
      </c>
      <c r="N2006">
        <v>1202.1090519417103</v>
      </c>
      <c r="O2006">
        <v>209.89107769085163</v>
      </c>
      <c r="P2006" s="1">
        <f>ETS[[#This Row],[Transform File.EUAprice]]*ETS[[#This Row],[Transform File.CAP]]*_xlfn.XLOOKUP(ETS[[#This Row],[Transform File.Year]],Graphs!$R$2:$R$41,Graphs!$T$2:$T$41)</f>
        <v>127231.24792657932</v>
      </c>
    </row>
    <row r="2007" spans="1:16" x14ac:dyDescent="0.25">
      <c r="A2007">
        <v>125</v>
      </c>
      <c r="B2007" s="1" t="s">
        <v>136</v>
      </c>
      <c r="C2007" s="1" t="s">
        <v>197</v>
      </c>
      <c r="D2007">
        <v>2026</v>
      </c>
      <c r="E2007">
        <v>1295</v>
      </c>
      <c r="F2007">
        <v>1295</v>
      </c>
      <c r="G2007">
        <v>0</v>
      </c>
      <c r="H2007">
        <v>0</v>
      </c>
      <c r="I2007">
        <v>3909.1589713589442</v>
      </c>
      <c r="J2007">
        <v>756.26205243603022</v>
      </c>
      <c r="K2007">
        <v>4.1023166885263</v>
      </c>
      <c r="L2007">
        <v>172.57692989093172</v>
      </c>
      <c r="M2007">
        <v>105.1539170535311</v>
      </c>
      <c r="N2007">
        <v>1106.4425389605763</v>
      </c>
      <c r="O2007">
        <v>188.55763477575297</v>
      </c>
      <c r="P2007" s="1">
        <f>ETS[[#This Row],[Transform File.EUAprice]]*ETS[[#This Row],[Transform File.CAP]]*_xlfn.XLOOKUP(ETS[[#This Row],[Transform File.Year]],Graphs!$R$2:$R$41,Graphs!$T$2:$T$41)</f>
        <v>124618.79553110956</v>
      </c>
    </row>
    <row r="2008" spans="1:16" x14ac:dyDescent="0.25">
      <c r="A2008">
        <v>125</v>
      </c>
      <c r="B2008" s="1" t="s">
        <v>136</v>
      </c>
      <c r="C2008" s="1" t="s">
        <v>197</v>
      </c>
      <c r="D2008">
        <v>2027</v>
      </c>
      <c r="E2008">
        <v>1233</v>
      </c>
      <c r="F2008">
        <v>1233</v>
      </c>
      <c r="G2008">
        <v>0</v>
      </c>
      <c r="H2008">
        <v>0</v>
      </c>
      <c r="I2008">
        <v>4231.3891584647681</v>
      </c>
      <c r="J2008">
        <v>746.5573662609778</v>
      </c>
      <c r="K2008">
        <v>4.5813926985406654</v>
      </c>
      <c r="L2008">
        <v>159.63105393465725</v>
      </c>
      <c r="M2008">
        <v>115.66909769772259</v>
      </c>
      <c r="N2008">
        <v>1068.5134627738744</v>
      </c>
      <c r="O2008">
        <v>164.48675594006971</v>
      </c>
      <c r="P2008" s="1">
        <f>ETS[[#This Row],[Transform File.EUAprice]]*ETS[[#This Row],[Transform File.CAP]]*_xlfn.XLOOKUP(ETS[[#This Row],[Transform File.Year]],Graphs!$R$2:$R$41,Graphs!$T$2:$T$41)</f>
        <v>126716.02051812632</v>
      </c>
    </row>
    <row r="2009" spans="1:16" x14ac:dyDescent="0.25">
      <c r="A2009">
        <v>125</v>
      </c>
      <c r="B2009" s="1" t="s">
        <v>136</v>
      </c>
      <c r="C2009" s="1" t="s">
        <v>197</v>
      </c>
      <c r="D2009">
        <v>2028</v>
      </c>
      <c r="E2009">
        <v>1141</v>
      </c>
      <c r="F2009">
        <v>1141</v>
      </c>
      <c r="G2009">
        <v>0</v>
      </c>
      <c r="H2009">
        <v>0</v>
      </c>
      <c r="I2009">
        <v>4481.8513028241214</v>
      </c>
      <c r="J2009">
        <v>736.0915411170979</v>
      </c>
      <c r="K2009">
        <v>5.5923517104213243</v>
      </c>
      <c r="L2009">
        <v>148.85396281312785</v>
      </c>
      <c r="M2009">
        <v>127.23577934149638</v>
      </c>
      <c r="N2009">
        <v>1002.4068349893665</v>
      </c>
      <c r="O2009">
        <v>138.59342751423617</v>
      </c>
      <c r="P2009" s="1">
        <f>ETS[[#This Row],[Transform File.EUAprice]]*ETS[[#This Row],[Transform File.CAP]]*_xlfn.XLOOKUP(ETS[[#This Row],[Transform File.Year]],Graphs!$R$2:$R$41,Graphs!$T$2:$T$41)</f>
        <v>125230.11378159944</v>
      </c>
    </row>
    <row r="2010" spans="1:16" x14ac:dyDescent="0.25">
      <c r="A2010">
        <v>125</v>
      </c>
      <c r="B2010" s="1" t="s">
        <v>136</v>
      </c>
      <c r="C2010" s="1" t="s">
        <v>197</v>
      </c>
      <c r="D2010">
        <v>2029</v>
      </c>
      <c r="E2010">
        <v>1049</v>
      </c>
      <c r="F2010">
        <v>1049</v>
      </c>
      <c r="G2010">
        <v>0</v>
      </c>
      <c r="H2010">
        <v>0</v>
      </c>
      <c r="I2010">
        <v>4704.0811240945804</v>
      </c>
      <c r="J2010">
        <v>724.80519082860519</v>
      </c>
      <c r="K2010">
        <v>6.211938332686727</v>
      </c>
      <c r="L2010">
        <v>95.753049568248699</v>
      </c>
      <c r="M2010">
        <v>139.95884224792556</v>
      </c>
      <c r="N2010">
        <v>932.08733161326177</v>
      </c>
      <c r="O2010">
        <v>116.91302147751477</v>
      </c>
      <c r="P2010" s="1">
        <f>ETS[[#This Row],[Transform File.EUAprice]]*ETS[[#This Row],[Transform File.CAP]]*_xlfn.XLOOKUP(ETS[[#This Row],[Transform File.Year]],Graphs!$R$2:$R$41,Graphs!$T$2:$T$41)</f>
        <v>122956.77998765789</v>
      </c>
    </row>
    <row r="2011" spans="1:16" x14ac:dyDescent="0.25">
      <c r="A2011">
        <v>125</v>
      </c>
      <c r="B2011" s="1" t="s">
        <v>136</v>
      </c>
      <c r="C2011" s="1" t="s">
        <v>197</v>
      </c>
      <c r="D2011">
        <v>2030</v>
      </c>
      <c r="E2011">
        <v>958</v>
      </c>
      <c r="F2011">
        <v>958</v>
      </c>
      <c r="G2011">
        <v>0</v>
      </c>
      <c r="H2011">
        <v>0</v>
      </c>
      <c r="I2011">
        <v>4862.9521642004856</v>
      </c>
      <c r="J2011">
        <v>712.63343284294046</v>
      </c>
      <c r="K2011">
        <v>4.6828141741618676</v>
      </c>
      <c r="L2011">
        <v>81.812712876991952</v>
      </c>
      <c r="M2011">
        <v>153.95437783608426</v>
      </c>
      <c r="N2011">
        <v>866.05513340401501</v>
      </c>
      <c r="O2011">
        <v>91.94527440592924</v>
      </c>
      <c r="P2011" s="1">
        <f>ETS[[#This Row],[Transform File.EUAprice]]*ETS[[#This Row],[Transform File.CAP]]*_xlfn.XLOOKUP(ETS[[#This Row],[Transform File.Year]],Graphs!$R$2:$R$41,Graphs!$T$2:$T$41)</f>
        <v>119921.47984705541</v>
      </c>
    </row>
    <row r="2012" spans="1:16" x14ac:dyDescent="0.25">
      <c r="A2012">
        <v>125</v>
      </c>
      <c r="B2012" s="1" t="s">
        <v>136</v>
      </c>
      <c r="C2012" s="1" t="s">
        <v>197</v>
      </c>
      <c r="D2012">
        <v>2031</v>
      </c>
      <c r="E2012">
        <v>866</v>
      </c>
      <c r="F2012">
        <v>866</v>
      </c>
      <c r="G2012">
        <v>0</v>
      </c>
      <c r="H2012">
        <v>0</v>
      </c>
      <c r="I2012">
        <v>4950.067177868008</v>
      </c>
      <c r="J2012">
        <v>699.50702458163835</v>
      </c>
      <c r="K2012">
        <v>5.4477400281524933</v>
      </c>
      <c r="L2012">
        <v>73.930221722686767</v>
      </c>
      <c r="M2012">
        <v>169.34946006267822</v>
      </c>
      <c r="N2012">
        <v>795.84322417823012</v>
      </c>
      <c r="O2012">
        <v>70.157233971246129</v>
      </c>
      <c r="P2012" s="1">
        <f>ETS[[#This Row],[Transform File.EUAprice]]*ETS[[#This Row],[Transform File.CAP]]*_xlfn.XLOOKUP(ETS[[#This Row],[Transform File.Year]],Graphs!$R$2:$R$41,Graphs!$T$2:$T$41)</f>
        <v>115772.09990121654</v>
      </c>
    </row>
    <row r="2013" spans="1:16" x14ac:dyDescent="0.25">
      <c r="A2013">
        <v>125</v>
      </c>
      <c r="B2013" s="1" t="s">
        <v>136</v>
      </c>
      <c r="C2013" s="1" t="s">
        <v>197</v>
      </c>
      <c r="D2013">
        <v>2032</v>
      </c>
      <c r="E2013">
        <v>774</v>
      </c>
      <c r="F2013">
        <v>774</v>
      </c>
      <c r="G2013">
        <v>0</v>
      </c>
      <c r="H2013">
        <v>0</v>
      </c>
      <c r="I2013">
        <v>4965.2457745237089</v>
      </c>
      <c r="J2013">
        <v>685.35036903435162</v>
      </c>
      <c r="K2013">
        <v>6.1284878043891844</v>
      </c>
      <c r="L2013">
        <v>67.342546505558246</v>
      </c>
      <c r="M2013">
        <v>186.2847145300407</v>
      </c>
      <c r="N2013">
        <v>719.11090103519939</v>
      </c>
      <c r="O2013">
        <v>54.889514593431677</v>
      </c>
      <c r="P2013" s="1">
        <f>ETS[[#This Row],[Transform File.EUAprice]]*ETS[[#This Row],[Transform File.CAP]]*_xlfn.XLOOKUP(ETS[[#This Row],[Transform File.Year]],Graphs!$R$2:$R$41,Graphs!$T$2:$T$41)</f>
        <v>110505.31297945563</v>
      </c>
    </row>
    <row r="2014" spans="1:16" x14ac:dyDescent="0.25">
      <c r="A2014">
        <v>125</v>
      </c>
      <c r="B2014" s="1" t="s">
        <v>136</v>
      </c>
      <c r="C2014" s="1" t="s">
        <v>197</v>
      </c>
      <c r="D2014">
        <v>2033</v>
      </c>
      <c r="E2014">
        <v>682</v>
      </c>
      <c r="F2014">
        <v>682</v>
      </c>
      <c r="G2014">
        <v>0</v>
      </c>
      <c r="H2014">
        <v>0</v>
      </c>
      <c r="I2014">
        <v>4910.1696366522519</v>
      </c>
      <c r="J2014">
        <v>670.08397943843624</v>
      </c>
      <c r="K2014">
        <v>5.8337590229659888</v>
      </c>
      <c r="L2014">
        <v>61.15839941005472</v>
      </c>
      <c r="M2014">
        <v>204.91294063595407</v>
      </c>
      <c r="N2014">
        <v>639.71781020196875</v>
      </c>
      <c r="O2014">
        <v>42.282633495024413</v>
      </c>
      <c r="P2014" s="1">
        <f>ETS[[#This Row],[Transform File.EUAprice]]*ETS[[#This Row],[Transform File.CAP]]*_xlfn.XLOOKUP(ETS[[#This Row],[Transform File.Year]],Graphs!$R$2:$R$41,Graphs!$T$2:$T$41)</f>
        <v>103987.59004777054</v>
      </c>
    </row>
    <row r="2015" spans="1:16" x14ac:dyDescent="0.25">
      <c r="A2015">
        <v>125</v>
      </c>
      <c r="B2015" s="1" t="s">
        <v>136</v>
      </c>
      <c r="C2015" s="1" t="s">
        <v>197</v>
      </c>
      <c r="D2015">
        <v>2034</v>
      </c>
      <c r="E2015">
        <v>591</v>
      </c>
      <c r="F2015">
        <v>591</v>
      </c>
      <c r="G2015">
        <v>0</v>
      </c>
      <c r="H2015">
        <v>0</v>
      </c>
      <c r="I2015">
        <v>4786.6404892727769</v>
      </c>
      <c r="J2015">
        <v>653.61878071451827</v>
      </c>
      <c r="K2015">
        <v>5.0802029764587981</v>
      </c>
      <c r="L2015">
        <v>55.830163688497777</v>
      </c>
      <c r="M2015">
        <v>225.40538693103318</v>
      </c>
      <c r="N2015">
        <v>558.58316036676536</v>
      </c>
      <c r="O2015">
        <v>32.417156682161909</v>
      </c>
      <c r="P2015" s="1">
        <f>ETS[[#This Row],[Transform File.EUAprice]]*ETS[[#This Row],[Transform File.CAP]]*_xlfn.XLOOKUP(ETS[[#This Row],[Transform File.Year]],Graphs!$R$2:$R$41,Graphs!$T$2:$T$41)</f>
        <v>96237.04960096236</v>
      </c>
    </row>
    <row r="2016" spans="1:16" x14ac:dyDescent="0.25">
      <c r="A2016">
        <v>125</v>
      </c>
      <c r="B2016" s="1" t="s">
        <v>136</v>
      </c>
      <c r="C2016" s="1" t="s">
        <v>197</v>
      </c>
      <c r="D2016">
        <v>2035</v>
      </c>
      <c r="E2016">
        <v>499</v>
      </c>
      <c r="F2016">
        <v>499</v>
      </c>
      <c r="G2016">
        <v>0</v>
      </c>
      <c r="H2016">
        <v>0</v>
      </c>
      <c r="I2016">
        <v>4589.4163783259955</v>
      </c>
      <c r="J2016">
        <v>635.86332974612901</v>
      </c>
      <c r="K2016">
        <v>4.2832481004209981</v>
      </c>
      <c r="L2016">
        <v>56.077533100231754</v>
      </c>
      <c r="M2016">
        <v>247.9459790137681</v>
      </c>
      <c r="N2016">
        <v>473.2911983528524</v>
      </c>
      <c r="O2016">
        <v>25.709112570892625</v>
      </c>
      <c r="P2016" s="1">
        <f>ETS[[#This Row],[Transform File.EUAprice]]*ETS[[#This Row],[Transform File.CAP]]*_xlfn.XLOOKUP(ETS[[#This Row],[Transform File.Year]],Graphs!$R$2:$R$41,Graphs!$T$2:$T$41)</f>
        <v>86778.256206448015</v>
      </c>
    </row>
    <row r="2017" spans="1:16" x14ac:dyDescent="0.25">
      <c r="A2017">
        <v>125</v>
      </c>
      <c r="B2017" s="1" t="s">
        <v>136</v>
      </c>
      <c r="C2017" s="1" t="s">
        <v>197</v>
      </c>
      <c r="D2017">
        <v>2036</v>
      </c>
      <c r="E2017">
        <v>407</v>
      </c>
      <c r="F2017">
        <v>407</v>
      </c>
      <c r="G2017">
        <v>0</v>
      </c>
      <c r="H2017">
        <v>0</v>
      </c>
      <c r="I2017">
        <v>4321.7271260548687</v>
      </c>
      <c r="J2017">
        <v>616.71034590458953</v>
      </c>
      <c r="K2017">
        <v>3.2235114237091702</v>
      </c>
      <c r="L2017">
        <v>54.755394942827948</v>
      </c>
      <c r="M2017">
        <v>272.74565370103647</v>
      </c>
      <c r="N2017">
        <v>386.47527784341008</v>
      </c>
      <c r="O2017">
        <v>20.524578314480014</v>
      </c>
      <c r="P2017" s="1">
        <f>ETS[[#This Row],[Transform File.EUAprice]]*ETS[[#This Row],[Transform File.CAP]]*_xlfn.XLOOKUP(ETS[[#This Row],[Transform File.Year]],Graphs!$R$2:$R$41,Graphs!$T$2:$T$41)</f>
        <v>75590.69297456964</v>
      </c>
    </row>
    <row r="2018" spans="1:16" x14ac:dyDescent="0.25">
      <c r="A2018">
        <v>125</v>
      </c>
      <c r="B2018" s="1" t="s">
        <v>136</v>
      </c>
      <c r="C2018" s="1" t="s">
        <v>197</v>
      </c>
      <c r="D2018">
        <v>2037</v>
      </c>
      <c r="E2018">
        <v>315</v>
      </c>
      <c r="F2018">
        <v>315</v>
      </c>
      <c r="G2018">
        <v>0</v>
      </c>
      <c r="H2018">
        <v>0</v>
      </c>
      <c r="I2018">
        <v>3975.3724406671986</v>
      </c>
      <c r="J2018">
        <v>596.08149803409833</v>
      </c>
      <c r="K2018">
        <v>2.2322761241052325</v>
      </c>
      <c r="L2018">
        <v>63.040911229466587</v>
      </c>
      <c r="M2018">
        <v>299.99596824049945</v>
      </c>
      <c r="N2018">
        <v>297.57309860318787</v>
      </c>
      <c r="O2018">
        <v>17.419327630182007</v>
      </c>
      <c r="P2018" s="1">
        <f>ETS[[#This Row],[Transform File.EUAprice]]*ETS[[#This Row],[Transform File.CAP]]*_xlfn.XLOOKUP(ETS[[#This Row],[Transform File.Year]],Graphs!$R$2:$R$41,Graphs!$T$2:$T$41)</f>
        <v>62474.793027441199</v>
      </c>
    </row>
    <row r="2019" spans="1:16" x14ac:dyDescent="0.25">
      <c r="A2019">
        <v>125</v>
      </c>
      <c r="B2019" s="1" t="s">
        <v>136</v>
      </c>
      <c r="C2019" s="1" t="s">
        <v>197</v>
      </c>
      <c r="D2019">
        <v>2038</v>
      </c>
      <c r="E2019">
        <v>224</v>
      </c>
      <c r="F2019">
        <v>224</v>
      </c>
      <c r="G2019">
        <v>0</v>
      </c>
      <c r="H2019">
        <v>0</v>
      </c>
      <c r="I2019">
        <v>3560.5217424060402</v>
      </c>
      <c r="J2019">
        <v>573.80864805084832</v>
      </c>
      <c r="K2019">
        <v>2.2468997482171926</v>
      </c>
      <c r="L2019">
        <v>62.795150462093332</v>
      </c>
      <c r="M2019">
        <v>330.00075690448205</v>
      </c>
      <c r="N2019">
        <v>208.1591235203951</v>
      </c>
      <c r="O2019">
        <v>15.83293997525454</v>
      </c>
      <c r="P2019" s="1">
        <f>ETS[[#This Row],[Transform File.EUAprice]]*ETS[[#This Row],[Transform File.CAP]]*_xlfn.XLOOKUP(ETS[[#This Row],[Transform File.Year]],Graphs!$R$2:$R$41,Graphs!$T$2:$T$41)</f>
        <v>47446.543977078756</v>
      </c>
    </row>
    <row r="2020" spans="1:16" x14ac:dyDescent="0.25">
      <c r="A2020">
        <v>125</v>
      </c>
      <c r="B2020" s="1" t="s">
        <v>136</v>
      </c>
      <c r="C2020" s="1" t="s">
        <v>197</v>
      </c>
      <c r="D2020">
        <v>2039</v>
      </c>
      <c r="E2020">
        <v>132</v>
      </c>
      <c r="F2020">
        <v>132</v>
      </c>
      <c r="G2020">
        <v>0</v>
      </c>
      <c r="H2020">
        <v>0</v>
      </c>
      <c r="I2020">
        <v>3081.4919952294736</v>
      </c>
      <c r="J2020">
        <v>549.78864311116365</v>
      </c>
      <c r="K2020">
        <v>2.2087611580703812</v>
      </c>
      <c r="L2020">
        <v>59.032342907332442</v>
      </c>
      <c r="M2020">
        <v>363.00642770314897</v>
      </c>
      <c r="N2020">
        <v>116.94842978271002</v>
      </c>
      <c r="O2020">
        <v>15.043278647222749</v>
      </c>
      <c r="P2020" s="1">
        <f>ETS[[#This Row],[Transform File.EUAprice]]*ETS[[#This Row],[Transform File.CAP]]*_xlfn.XLOOKUP(ETS[[#This Row],[Transform File.Year]],Graphs!$R$2:$R$41,Graphs!$T$2:$T$41)</f>
        <v>29860.195789907859</v>
      </c>
    </row>
    <row r="2021" spans="1:16" x14ac:dyDescent="0.25">
      <c r="A2021">
        <v>125</v>
      </c>
      <c r="B2021" s="1" t="s">
        <v>136</v>
      </c>
      <c r="C2021" s="1" t="s">
        <v>197</v>
      </c>
      <c r="D2021">
        <v>2040</v>
      </c>
      <c r="E2021">
        <v>40</v>
      </c>
      <c r="F2021">
        <v>40</v>
      </c>
      <c r="G2021">
        <v>0</v>
      </c>
      <c r="H2021">
        <v>0</v>
      </c>
      <c r="I2021">
        <v>2542.3924183295267</v>
      </c>
      <c r="J2021">
        <v>523.88437672218174</v>
      </c>
      <c r="K2021">
        <v>2.1485304518682953</v>
      </c>
      <c r="L2021">
        <v>53.066669725896716</v>
      </c>
      <c r="M2021">
        <v>399.31316516253366</v>
      </c>
      <c r="N2021">
        <v>25.477722260892083</v>
      </c>
      <c r="O2021">
        <v>14.513634518152099</v>
      </c>
      <c r="P2021" s="1">
        <f>ETS[[#This Row],[Transform File.EUAprice]]*ETS[[#This Row],[Transform File.CAP]]*_xlfn.XLOOKUP(ETS[[#This Row],[Transform File.Year]],Graphs!$R$2:$R$41,Graphs!$T$2:$T$41)</f>
        <v>9663.6412786264827</v>
      </c>
    </row>
    <row r="2022" spans="1:16" x14ac:dyDescent="0.25">
      <c r="A2022">
        <v>125</v>
      </c>
      <c r="B2022" s="1" t="s">
        <v>136</v>
      </c>
      <c r="C2022" s="1" t="s">
        <v>197</v>
      </c>
      <c r="D2022">
        <v>2041</v>
      </c>
      <c r="E2022">
        <v>0</v>
      </c>
      <c r="F2022">
        <v>0</v>
      </c>
      <c r="G2022">
        <v>0</v>
      </c>
      <c r="H2022">
        <v>0</v>
      </c>
      <c r="I2022">
        <v>2152.1827201672331</v>
      </c>
      <c r="J2022">
        <v>344.00656110622549</v>
      </c>
      <c r="K2022">
        <v>1.9776572220934887</v>
      </c>
      <c r="L2022">
        <v>44.22547983397439</v>
      </c>
      <c r="M2022">
        <v>613.03381409245696</v>
      </c>
      <c r="N2022">
        <v>4.8979810271527156E-12</v>
      </c>
      <c r="O2022">
        <v>1.9463026465711013E-11</v>
      </c>
      <c r="P2022" s="1">
        <f>ETS[[#This Row],[Transform File.EUAprice]]*ETS[[#This Row],[Transform File.CAP]]*_xlfn.XLOOKUP(ETS[[#This Row],[Transform File.Year]],Graphs!$R$2:$R$41,Graphs!$T$2:$T$41)</f>
        <v>0</v>
      </c>
    </row>
    <row r="2023" spans="1:16" x14ac:dyDescent="0.25">
      <c r="A2023">
        <v>125</v>
      </c>
      <c r="B2023" s="1" t="s">
        <v>136</v>
      </c>
      <c r="C2023" s="1" t="s">
        <v>197</v>
      </c>
      <c r="D2023">
        <v>2042</v>
      </c>
      <c r="E2023">
        <v>0</v>
      </c>
      <c r="F2023">
        <v>0</v>
      </c>
      <c r="G2023">
        <v>0</v>
      </c>
      <c r="H2023">
        <v>0</v>
      </c>
      <c r="I2023">
        <v>1793.5068529886107</v>
      </c>
      <c r="J2023">
        <v>324.19489728192582</v>
      </c>
      <c r="K2023">
        <v>1.6528423650424839</v>
      </c>
      <c r="L2023">
        <v>32.82812753165414</v>
      </c>
      <c r="M2023">
        <v>648.40694537011791</v>
      </c>
      <c r="N2023">
        <v>5.774437979433097E-12</v>
      </c>
      <c r="O2023">
        <v>2.2491559242774039E-11</v>
      </c>
      <c r="P2023" s="1">
        <f>ETS[[#This Row],[Transform File.EUAprice]]*ETS[[#This Row],[Transform File.CAP]]*_xlfn.XLOOKUP(ETS[[#This Row],[Transform File.Year]],Graphs!$R$2:$R$41,Graphs!$T$2:$T$41)</f>
        <v>0</v>
      </c>
    </row>
    <row r="2024" spans="1:16" x14ac:dyDescent="0.25">
      <c r="A2024">
        <v>125</v>
      </c>
      <c r="B2024" s="1" t="s">
        <v>136</v>
      </c>
      <c r="C2024" s="1" t="s">
        <v>197</v>
      </c>
      <c r="D2024">
        <v>2043</v>
      </c>
      <c r="E2024">
        <v>0</v>
      </c>
      <c r="F2024">
        <v>0</v>
      </c>
      <c r="G2024">
        <v>0</v>
      </c>
      <c r="H2024">
        <v>0</v>
      </c>
      <c r="I2024">
        <v>1463.4828447817572</v>
      </c>
      <c r="J2024">
        <v>299.10032736353332</v>
      </c>
      <c r="K2024">
        <v>1.6753449906679225</v>
      </c>
      <c r="L2024">
        <v>29.248335852652293</v>
      </c>
      <c r="M2024">
        <v>691.23613307595826</v>
      </c>
      <c r="N2024">
        <v>6.7741038813618374E-12</v>
      </c>
      <c r="O2024">
        <v>2.5535192642739673E-11</v>
      </c>
      <c r="P2024" s="1">
        <f>ETS[[#This Row],[Transform File.EUAprice]]*ETS[[#This Row],[Transform File.CAP]]*_xlfn.XLOOKUP(ETS[[#This Row],[Transform File.Year]],Graphs!$R$2:$R$41,Graphs!$T$2:$T$41)</f>
        <v>0</v>
      </c>
    </row>
    <row r="2025" spans="1:16" x14ac:dyDescent="0.25">
      <c r="A2025">
        <v>125</v>
      </c>
      <c r="B2025" s="1" t="s">
        <v>136</v>
      </c>
      <c r="C2025" s="1" t="s">
        <v>197</v>
      </c>
      <c r="D2025">
        <v>2044</v>
      </c>
      <c r="E2025">
        <v>0</v>
      </c>
      <c r="F2025">
        <v>0</v>
      </c>
      <c r="G2025">
        <v>0</v>
      </c>
      <c r="H2025">
        <v>0</v>
      </c>
      <c r="I2025">
        <v>1162.9866753891104</v>
      </c>
      <c r="J2025">
        <v>273.08254635379035</v>
      </c>
      <c r="K2025">
        <v>1.5078596758009748</v>
      </c>
      <c r="L2025">
        <v>25.905763363055531</v>
      </c>
      <c r="M2025">
        <v>736.6396632445701</v>
      </c>
      <c r="N2025">
        <v>8.4219903440151434E-12</v>
      </c>
      <c r="O2025">
        <v>2.9474598001941465E-11</v>
      </c>
      <c r="P2025" s="1">
        <f>ETS[[#This Row],[Transform File.EUAprice]]*ETS[[#This Row],[Transform File.CAP]]*_xlfn.XLOOKUP(ETS[[#This Row],[Transform File.Year]],Graphs!$R$2:$R$41,Graphs!$T$2:$T$41)</f>
        <v>0</v>
      </c>
    </row>
    <row r="2026" spans="1:16" x14ac:dyDescent="0.25">
      <c r="A2026">
        <v>125</v>
      </c>
      <c r="B2026" s="1" t="s">
        <v>136</v>
      </c>
      <c r="C2026" s="1" t="s">
        <v>197</v>
      </c>
      <c r="D2026">
        <v>2045</v>
      </c>
      <c r="E2026">
        <v>0</v>
      </c>
      <c r="F2026">
        <v>0</v>
      </c>
      <c r="G2026">
        <v>0</v>
      </c>
      <c r="H2026">
        <v>0</v>
      </c>
      <c r="I2026">
        <v>895.24654969206324</v>
      </c>
      <c r="J2026">
        <v>243.64556874720631</v>
      </c>
      <c r="K2026">
        <v>1.2442343247349883</v>
      </c>
      <c r="L2026">
        <v>22.850322625105832</v>
      </c>
      <c r="M2026">
        <v>787.8158542789497</v>
      </c>
      <c r="N2026">
        <v>1.1501756508445193E-11</v>
      </c>
      <c r="O2026">
        <v>3.3948364067679164E-11</v>
      </c>
      <c r="P2026" s="1">
        <f>ETS[[#This Row],[Transform File.EUAprice]]*ETS[[#This Row],[Transform File.CAP]]*_xlfn.XLOOKUP(ETS[[#This Row],[Transform File.Year]],Graphs!$R$2:$R$41,Graphs!$T$2:$T$41)</f>
        <v>0</v>
      </c>
    </row>
    <row r="2027" spans="1:16" x14ac:dyDescent="0.25">
      <c r="A2027">
        <v>125</v>
      </c>
      <c r="B2027" s="1" t="s">
        <v>136</v>
      </c>
      <c r="C2027" s="1" t="s">
        <v>197</v>
      </c>
      <c r="D2027">
        <v>2046</v>
      </c>
      <c r="E2027">
        <v>0</v>
      </c>
      <c r="F2027">
        <v>0</v>
      </c>
      <c r="G2027">
        <v>0</v>
      </c>
      <c r="H2027">
        <v>0</v>
      </c>
      <c r="I2027">
        <v>663.38339327278254</v>
      </c>
      <c r="J2027">
        <v>211.25361402606438</v>
      </c>
      <c r="K2027">
        <v>1.1691057950439989</v>
      </c>
      <c r="L2027">
        <v>19.440436598172369</v>
      </c>
      <c r="M2027">
        <v>844.47590694277858</v>
      </c>
      <c r="N2027">
        <v>2.526545906978525E-11</v>
      </c>
      <c r="O2027">
        <v>3.9222597494172097E-11</v>
      </c>
      <c r="P2027" s="1">
        <f>ETS[[#This Row],[Transform File.EUAprice]]*ETS[[#This Row],[Transform File.CAP]]*_xlfn.XLOOKUP(ETS[[#This Row],[Transform File.Year]],Graphs!$R$2:$R$41,Graphs!$T$2:$T$41)</f>
        <v>0</v>
      </c>
    </row>
    <row r="2028" spans="1:16" x14ac:dyDescent="0.25">
      <c r="A2028">
        <v>125</v>
      </c>
      <c r="B2028" s="1" t="s">
        <v>136</v>
      </c>
      <c r="C2028" s="1" t="s">
        <v>197</v>
      </c>
      <c r="D2028">
        <v>2047</v>
      </c>
      <c r="E2028">
        <v>0</v>
      </c>
      <c r="F2028">
        <v>0</v>
      </c>
      <c r="G2028">
        <v>0</v>
      </c>
      <c r="H2028">
        <v>0</v>
      </c>
      <c r="I2028">
        <v>469.00321637282735</v>
      </c>
      <c r="J2028">
        <v>177.80198800448886</v>
      </c>
      <c r="K2028">
        <v>1.0911761583088739</v>
      </c>
      <c r="L2028">
        <v>15.487012737157473</v>
      </c>
      <c r="M2028">
        <v>904.45212382437307</v>
      </c>
      <c r="N2028">
        <v>7.3796426497955838E-11</v>
      </c>
      <c r="O2028">
        <v>4.6570977977012944E-11</v>
      </c>
      <c r="P2028" s="1">
        <f>ETS[[#This Row],[Transform File.EUAprice]]*ETS[[#This Row],[Transform File.CAP]]*_xlfn.XLOOKUP(ETS[[#This Row],[Transform File.Year]],Graphs!$R$2:$R$41,Graphs!$T$2:$T$41)</f>
        <v>0</v>
      </c>
    </row>
    <row r="2029" spans="1:16" x14ac:dyDescent="0.25">
      <c r="A2029">
        <v>125</v>
      </c>
      <c r="B2029" s="1" t="s">
        <v>136</v>
      </c>
      <c r="C2029" s="1" t="s">
        <v>197</v>
      </c>
      <c r="D2029">
        <v>2048</v>
      </c>
      <c r="E2029">
        <v>0</v>
      </c>
      <c r="F2029">
        <v>0</v>
      </c>
      <c r="G2029">
        <v>0</v>
      </c>
      <c r="H2029">
        <v>0</v>
      </c>
      <c r="I2029">
        <v>308.6975620584293</v>
      </c>
      <c r="J2029">
        <v>146.41752229894905</v>
      </c>
      <c r="K2029">
        <v>0.78230315909421622</v>
      </c>
      <c r="L2029">
        <v>13.10582885635476</v>
      </c>
      <c r="M2029">
        <v>963.77378317124203</v>
      </c>
      <c r="N2029">
        <v>2.9241884801796168E-10</v>
      </c>
      <c r="O2029">
        <v>5.9142501034038073E-11</v>
      </c>
      <c r="P2029" s="1">
        <f>ETS[[#This Row],[Transform File.EUAprice]]*ETS[[#This Row],[Transform File.CAP]]*_xlfn.XLOOKUP(ETS[[#This Row],[Transform File.Year]],Graphs!$R$2:$R$41,Graphs!$T$2:$T$41)</f>
        <v>0</v>
      </c>
    </row>
    <row r="2030" spans="1:16" x14ac:dyDescent="0.25">
      <c r="A2030">
        <v>125</v>
      </c>
      <c r="B2030" s="1" t="s">
        <v>136</v>
      </c>
      <c r="C2030" s="1" t="s">
        <v>197</v>
      </c>
      <c r="D2030">
        <v>2049</v>
      </c>
      <c r="E2030">
        <v>0</v>
      </c>
      <c r="F2030">
        <v>0</v>
      </c>
      <c r="G2030">
        <v>0</v>
      </c>
      <c r="H2030">
        <v>0</v>
      </c>
      <c r="I2030">
        <v>181.34792524007406</v>
      </c>
      <c r="J2030">
        <v>115.01051024288574</v>
      </c>
      <c r="K2030">
        <v>0.67183826153163961</v>
      </c>
      <c r="L2030">
        <v>11.667288313937846</v>
      </c>
      <c r="M2030">
        <v>1025.1367416503469</v>
      </c>
      <c r="N2030">
        <v>1.4801683281174404E-9</v>
      </c>
      <c r="O2030">
        <v>8.2189929144614946E-11</v>
      </c>
      <c r="P2030" s="1">
        <f>ETS[[#This Row],[Transform File.EUAprice]]*ETS[[#This Row],[Transform File.CAP]]*_xlfn.XLOOKUP(ETS[[#This Row],[Transform File.Year]],Graphs!$R$2:$R$41,Graphs!$T$2:$T$41)</f>
        <v>0</v>
      </c>
    </row>
    <row r="2031" spans="1:16" x14ac:dyDescent="0.25">
      <c r="A2031">
        <v>125</v>
      </c>
      <c r="B2031" s="1" t="s">
        <v>136</v>
      </c>
      <c r="C2031" s="1" t="s">
        <v>197</v>
      </c>
      <c r="D2031">
        <v>2050</v>
      </c>
      <c r="E2031">
        <v>0</v>
      </c>
      <c r="F2031">
        <v>0</v>
      </c>
      <c r="G2031">
        <v>0</v>
      </c>
      <c r="H2031">
        <v>0</v>
      </c>
      <c r="I2031">
        <v>92.82903114204116</v>
      </c>
      <c r="J2031">
        <v>78.073388215917817</v>
      </c>
      <c r="K2031">
        <v>0.67183825590183333</v>
      </c>
      <c r="L2031">
        <v>9.7736676262132569</v>
      </c>
      <c r="M2031">
        <v>1096.1276380293743</v>
      </c>
      <c r="N2031">
        <v>5.9669944551530958E-9</v>
      </c>
      <c r="O2031">
        <v>1.1865889852509025E-10</v>
      </c>
      <c r="P2031" s="1">
        <f>ETS[[#This Row],[Transform File.EUAprice]]*ETS[[#This Row],[Transform File.CAP]]*_xlfn.XLOOKUP(ETS[[#This Row],[Transform File.Year]],Graphs!$R$2:$R$41,Graphs!$T$2:$T$41)</f>
        <v>0</v>
      </c>
    </row>
    <row r="2032" spans="1:16" x14ac:dyDescent="0.25">
      <c r="A2032">
        <v>125</v>
      </c>
      <c r="B2032" s="1" t="s">
        <v>136</v>
      </c>
      <c r="C2032" s="1" t="s">
        <v>197</v>
      </c>
      <c r="D2032">
        <v>2051</v>
      </c>
      <c r="E2032">
        <v>0</v>
      </c>
      <c r="F2032">
        <v>0</v>
      </c>
      <c r="G2032">
        <v>0</v>
      </c>
      <c r="H2032">
        <v>0</v>
      </c>
      <c r="I2032">
        <v>46.500731028262287</v>
      </c>
      <c r="J2032">
        <v>36.937567377887717</v>
      </c>
      <c r="K2032">
        <v>0.56797841687557538</v>
      </c>
      <c r="L2032">
        <v>8.8227543190155799</v>
      </c>
      <c r="M2032">
        <v>1175.4019630152104</v>
      </c>
      <c r="N2032">
        <v>2.4335605334230444E-7</v>
      </c>
      <c r="O2032">
        <v>1.9136278176980658E-10</v>
      </c>
      <c r="P2032" s="1">
        <f>ETS[[#This Row],[Transform File.EUAprice]]*ETS[[#This Row],[Transform File.CAP]]*_xlfn.XLOOKUP(ETS[[#This Row],[Transform File.Year]],Graphs!$R$2:$R$41,Graphs!$T$2:$T$41)</f>
        <v>0</v>
      </c>
    </row>
    <row r="2033" spans="1:16" x14ac:dyDescent="0.25">
      <c r="A2033">
        <v>125</v>
      </c>
      <c r="B2033" s="1" t="s">
        <v>136</v>
      </c>
      <c r="C2033" s="1" t="s">
        <v>197</v>
      </c>
      <c r="D2033">
        <v>2052</v>
      </c>
      <c r="E2033">
        <v>0</v>
      </c>
      <c r="F2033">
        <v>0</v>
      </c>
      <c r="G2033">
        <v>0</v>
      </c>
      <c r="H2033">
        <v>0</v>
      </c>
      <c r="I2033">
        <v>37.84877155455758</v>
      </c>
      <c r="J2033">
        <v>0</v>
      </c>
      <c r="K2033">
        <v>0.4321990747222752</v>
      </c>
      <c r="L2033">
        <v>8.2197603989824319</v>
      </c>
      <c r="M2033">
        <v>1263.040102719455</v>
      </c>
      <c r="N2033">
        <v>6.4636277955390957E-12</v>
      </c>
      <c r="O2033">
        <v>4.5199872675085655E-10</v>
      </c>
      <c r="P2033" s="1">
        <f>ETS[[#This Row],[Transform File.EUAprice]]*ETS[[#This Row],[Transform File.CAP]]*_xlfn.XLOOKUP(ETS[[#This Row],[Transform File.Year]],Graphs!$R$2:$R$41,Graphs!$T$2:$T$41)</f>
        <v>0</v>
      </c>
    </row>
    <row r="2034" spans="1:16" x14ac:dyDescent="0.25">
      <c r="A2034">
        <v>125</v>
      </c>
      <c r="B2034" s="1" t="s">
        <v>136</v>
      </c>
      <c r="C2034" s="1" t="s">
        <v>197</v>
      </c>
      <c r="D2034">
        <v>2053</v>
      </c>
      <c r="E2034">
        <v>0</v>
      </c>
      <c r="F2034">
        <v>0</v>
      </c>
      <c r="G2034">
        <v>0</v>
      </c>
      <c r="H2034">
        <v>0</v>
      </c>
      <c r="I2034">
        <v>30.056966521166149</v>
      </c>
      <c r="J2034">
        <v>0</v>
      </c>
      <c r="K2034">
        <v>0.31520526861597425</v>
      </c>
      <c r="L2034">
        <v>7.4765997647754574</v>
      </c>
      <c r="M2034">
        <v>1383.7531118272111</v>
      </c>
      <c r="N2034">
        <v>4.2962929758214329E-12</v>
      </c>
      <c r="O2034">
        <v>6.3483476669996659E-10</v>
      </c>
      <c r="P2034" s="1">
        <f>ETS[[#This Row],[Transform File.EUAprice]]*ETS[[#This Row],[Transform File.CAP]]*_xlfn.XLOOKUP(ETS[[#This Row],[Transform File.Year]],Graphs!$R$2:$R$41,Graphs!$T$2:$T$41)</f>
        <v>0</v>
      </c>
    </row>
    <row r="2035" spans="1:16" x14ac:dyDescent="0.25">
      <c r="A2035">
        <v>125</v>
      </c>
      <c r="B2035" s="1" t="s">
        <v>136</v>
      </c>
      <c r="C2035" s="1" t="s">
        <v>197</v>
      </c>
      <c r="D2035">
        <v>2054</v>
      </c>
      <c r="E2035">
        <v>0</v>
      </c>
      <c r="F2035">
        <v>0</v>
      </c>
      <c r="G2035">
        <v>0</v>
      </c>
      <c r="H2035">
        <v>0</v>
      </c>
      <c r="I2035">
        <v>23.119286565792983</v>
      </c>
      <c r="J2035">
        <v>0</v>
      </c>
      <c r="K2035">
        <v>0.25958395772503406</v>
      </c>
      <c r="L2035">
        <v>6.6780959976481329</v>
      </c>
      <c r="M2035">
        <v>1521.0471193048588</v>
      </c>
      <c r="N2035">
        <v>3.4390581332019302E-12</v>
      </c>
      <c r="O2035">
        <v>7.387815910784586E-10</v>
      </c>
      <c r="P2035" s="1">
        <f>ETS[[#This Row],[Transform File.EUAprice]]*ETS[[#This Row],[Transform File.CAP]]*_xlfn.XLOOKUP(ETS[[#This Row],[Transform File.Year]],Graphs!$R$2:$R$41,Graphs!$T$2:$T$41)</f>
        <v>0</v>
      </c>
    </row>
    <row r="2036" spans="1:16" x14ac:dyDescent="0.25">
      <c r="A2036">
        <v>125</v>
      </c>
      <c r="B2036" s="1" t="s">
        <v>136</v>
      </c>
      <c r="C2036" s="1" t="s">
        <v>197</v>
      </c>
      <c r="D2036">
        <v>2055</v>
      </c>
      <c r="E2036">
        <v>0</v>
      </c>
      <c r="F2036">
        <v>0</v>
      </c>
      <c r="G2036">
        <v>0</v>
      </c>
      <c r="H2036">
        <v>0</v>
      </c>
      <c r="I2036">
        <v>16.843714459118573</v>
      </c>
      <c r="J2036">
        <v>0</v>
      </c>
      <c r="K2036">
        <v>0.25958395759028213</v>
      </c>
      <c r="L2036">
        <v>6.0159881490841274</v>
      </c>
      <c r="M2036">
        <v>1671.1364120817973</v>
      </c>
      <c r="N2036">
        <v>2.9676569510271097E-12</v>
      </c>
      <c r="O2036">
        <v>1.9462385017936436E-9</v>
      </c>
      <c r="P2036" s="1">
        <f>ETS[[#This Row],[Transform File.EUAprice]]*ETS[[#This Row],[Transform File.CAP]]*_xlfn.XLOOKUP(ETS[[#This Row],[Transform File.Year]],Graphs!$R$2:$R$41,Graphs!$T$2:$T$41)</f>
        <v>0</v>
      </c>
    </row>
    <row r="2037" spans="1:16" x14ac:dyDescent="0.25">
      <c r="A2037">
        <v>125</v>
      </c>
      <c r="B2037" s="1" t="s">
        <v>136</v>
      </c>
      <c r="C2037" s="1" t="s">
        <v>197</v>
      </c>
      <c r="D2037">
        <v>2056</v>
      </c>
      <c r="E2037">
        <v>0</v>
      </c>
      <c r="F2037">
        <v>0</v>
      </c>
      <c r="G2037">
        <v>0</v>
      </c>
      <c r="H2037">
        <v>0</v>
      </c>
      <c r="I2037">
        <v>11.793112085540322</v>
      </c>
      <c r="J2037">
        <v>0</v>
      </c>
      <c r="K2037">
        <v>0.14345248522838094</v>
      </c>
      <c r="L2037">
        <v>4.9071498883498696</v>
      </c>
      <c r="M2037">
        <v>1836.6240454112892</v>
      </c>
      <c r="N2037">
        <v>2.6454280975415603E-12</v>
      </c>
      <c r="O2037">
        <v>5.6877634584017991E-8</v>
      </c>
      <c r="P2037" s="1">
        <f>ETS[[#This Row],[Transform File.EUAprice]]*ETS[[#This Row],[Transform File.CAP]]*_xlfn.XLOOKUP(ETS[[#This Row],[Transform File.Year]],Graphs!$R$2:$R$41,Graphs!$T$2:$T$41)</f>
        <v>0</v>
      </c>
    </row>
    <row r="2038" spans="1:16" x14ac:dyDescent="0.25">
      <c r="A2038">
        <v>125</v>
      </c>
      <c r="B2038" s="1" t="s">
        <v>136</v>
      </c>
      <c r="C2038" s="1" t="s">
        <v>197</v>
      </c>
      <c r="D2038">
        <v>2057</v>
      </c>
      <c r="E2038">
        <v>0</v>
      </c>
      <c r="F2038">
        <v>0</v>
      </c>
      <c r="G2038">
        <v>0</v>
      </c>
      <c r="H2038">
        <v>0</v>
      </c>
      <c r="I2038">
        <v>8.0340530405948236</v>
      </c>
      <c r="J2038">
        <v>0</v>
      </c>
      <c r="K2038">
        <v>9.2354926433022719E-2</v>
      </c>
      <c r="L2038">
        <v>3.6667041185124769</v>
      </c>
      <c r="M2038">
        <v>2018.5140223352819</v>
      </c>
      <c r="N2038">
        <v>2.4128726843038233E-12</v>
      </c>
      <c r="O2038">
        <v>4.9909127043971826E-4</v>
      </c>
      <c r="P2038" s="1">
        <f>ETS[[#This Row],[Transform File.EUAprice]]*ETS[[#This Row],[Transform File.CAP]]*_xlfn.XLOOKUP(ETS[[#This Row],[Transform File.Year]],Graphs!$R$2:$R$41,Graphs!$T$2:$T$41)</f>
        <v>0</v>
      </c>
    </row>
    <row r="2039" spans="1:16" x14ac:dyDescent="0.25">
      <c r="A2039">
        <v>125</v>
      </c>
      <c r="B2039" s="1" t="s">
        <v>136</v>
      </c>
      <c r="C2039" s="1" t="s">
        <v>197</v>
      </c>
      <c r="D2039">
        <v>2058</v>
      </c>
      <c r="E2039">
        <v>0</v>
      </c>
      <c r="F2039">
        <v>0</v>
      </c>
      <c r="G2039">
        <v>0</v>
      </c>
      <c r="H2039">
        <v>0</v>
      </c>
      <c r="I2039">
        <v>5.8444624013315227</v>
      </c>
      <c r="J2039">
        <v>0</v>
      </c>
      <c r="K2039">
        <v>2.8126154902081026E-10</v>
      </c>
      <c r="L2039">
        <v>2.1895906389820396</v>
      </c>
      <c r="M2039">
        <v>2217.4506387584074</v>
      </c>
      <c r="N2039">
        <v>2.2342575673038547E-12</v>
      </c>
      <c r="O2039">
        <v>2.8701587081079904E-2</v>
      </c>
      <c r="P2039" s="1">
        <f>ETS[[#This Row],[Transform File.EUAprice]]*ETS[[#This Row],[Transform File.CAP]]*_xlfn.XLOOKUP(ETS[[#This Row],[Transform File.Year]],Graphs!$R$2:$R$41,Graphs!$T$2:$T$41)</f>
        <v>0</v>
      </c>
    </row>
    <row r="2040" spans="1:16" x14ac:dyDescent="0.25">
      <c r="A2040">
        <v>125</v>
      </c>
      <c r="B2040" s="1" t="s">
        <v>136</v>
      </c>
      <c r="C2040" s="1" t="s">
        <v>197</v>
      </c>
      <c r="D2040">
        <v>2059</v>
      </c>
      <c r="E2040">
        <v>0</v>
      </c>
      <c r="F2040">
        <v>0</v>
      </c>
      <c r="G2040">
        <v>0</v>
      </c>
      <c r="H2040">
        <v>0</v>
      </c>
      <c r="I2040">
        <v>3.4524345968558023</v>
      </c>
      <c r="J2040">
        <v>0</v>
      </c>
      <c r="K2040">
        <v>2.7437279203918609E-10</v>
      </c>
      <c r="L2040">
        <v>2.3920278042013474</v>
      </c>
      <c r="M2040">
        <v>2433.6763471722261</v>
      </c>
      <c r="N2040">
        <v>2.0903697939641305E-12</v>
      </c>
      <c r="O2040">
        <v>8.1186622997562616E-2</v>
      </c>
      <c r="P2040" s="1">
        <f>ETS[[#This Row],[Transform File.EUAprice]]*ETS[[#This Row],[Transform File.CAP]]*_xlfn.XLOOKUP(ETS[[#This Row],[Transform File.Year]],Graphs!$R$2:$R$41,Graphs!$T$2:$T$41)</f>
        <v>0</v>
      </c>
    </row>
    <row r="2041" spans="1:16" x14ac:dyDescent="0.25">
      <c r="A2041">
        <v>125</v>
      </c>
      <c r="B2041" s="1" t="s">
        <v>136</v>
      </c>
      <c r="C2041" s="1" t="s">
        <v>197</v>
      </c>
      <c r="D2041">
        <v>2060</v>
      </c>
      <c r="E2041">
        <v>0</v>
      </c>
      <c r="F2041">
        <v>0</v>
      </c>
      <c r="G2041">
        <v>0</v>
      </c>
      <c r="H2041">
        <v>0</v>
      </c>
      <c r="I2041">
        <v>8.5460469929369509E-2</v>
      </c>
      <c r="J2041">
        <v>0</v>
      </c>
      <c r="K2041">
        <v>3.1895104539681686E-10</v>
      </c>
      <c r="L2041">
        <v>3.3669741266074817</v>
      </c>
      <c r="M2041">
        <v>2671.0140682231049</v>
      </c>
      <c r="N2041">
        <v>1.9720459471090368E-12</v>
      </c>
      <c r="O2041">
        <v>0.13318247148044196</v>
      </c>
      <c r="P2041" s="1">
        <f>ETS[[#This Row],[Transform File.EUAprice]]*ETS[[#This Row],[Transform File.CAP]]*_xlfn.XLOOKUP(ETS[[#This Row],[Transform File.Year]],Graphs!$R$2:$R$41,Graphs!$T$2:$T$41)</f>
        <v>0</v>
      </c>
    </row>
    <row r="2042" spans="1:16" x14ac:dyDescent="0.25">
      <c r="A2042">
        <v>125</v>
      </c>
      <c r="B2042" s="1" t="s">
        <v>136</v>
      </c>
      <c r="C2042" s="1" t="s">
        <v>258</v>
      </c>
      <c r="D2042">
        <v>2021</v>
      </c>
      <c r="E2042">
        <v>1596</v>
      </c>
      <c r="F2042">
        <v>3174.772426</v>
      </c>
      <c r="G2042">
        <v>0</v>
      </c>
      <c r="H2042">
        <v>0</v>
      </c>
      <c r="I2042">
        <v>2026.1520766782112</v>
      </c>
      <c r="J2042">
        <v>512.9</v>
      </c>
      <c r="K2042">
        <v>6.5370379815276807E-10</v>
      </c>
      <c r="L2042">
        <v>635.72034932113525</v>
      </c>
      <c r="M2042">
        <v>80</v>
      </c>
      <c r="N2042">
        <v>1715.4102429151922</v>
      </c>
      <c r="O2042">
        <v>1459.2847241511272</v>
      </c>
      <c r="P2042" s="1">
        <f>ETS[[#This Row],[Transform File.EUAprice]]*ETS[[#This Row],[Transform File.CAP]]*_xlfn.XLOOKUP(ETS[[#This Row],[Transform File.Year]],Graphs!$R$2:$R$41,Graphs!$T$2:$T$41)</f>
        <v>127680</v>
      </c>
    </row>
    <row r="2043" spans="1:16" x14ac:dyDescent="0.25">
      <c r="A2043">
        <v>125</v>
      </c>
      <c r="B2043" s="1" t="s">
        <v>136</v>
      </c>
      <c r="C2043" s="1" t="s">
        <v>258</v>
      </c>
      <c r="D2043">
        <v>2022</v>
      </c>
      <c r="E2043">
        <v>1552</v>
      </c>
      <c r="F2043">
        <v>1552</v>
      </c>
      <c r="G2043">
        <v>0</v>
      </c>
      <c r="H2043">
        <v>0</v>
      </c>
      <c r="I2043">
        <v>2327.8181643939097</v>
      </c>
      <c r="J2043">
        <v>698.73641866875107</v>
      </c>
      <c r="K2043">
        <v>2.4953629130814588E-10</v>
      </c>
      <c r="L2043">
        <v>551.59749361530112</v>
      </c>
      <c r="M2043">
        <v>79.50127666211678</v>
      </c>
      <c r="N2043">
        <v>1174.2261266566802</v>
      </c>
      <c r="O2043">
        <v>377.77352014232383</v>
      </c>
      <c r="P2043" s="1">
        <f>ETS[[#This Row],[Transform File.EUAprice]]*ETS[[#This Row],[Transform File.CAP]]*_xlfn.XLOOKUP(ETS[[#This Row],[Transform File.Year]],Graphs!$R$2:$R$41,Graphs!$T$2:$T$41)</f>
        <v>123385.98137960525</v>
      </c>
    </row>
    <row r="2044" spans="1:16" x14ac:dyDescent="0.25">
      <c r="A2044">
        <v>125</v>
      </c>
      <c r="B2044" s="1" t="s">
        <v>136</v>
      </c>
      <c r="C2044" s="1" t="s">
        <v>258</v>
      </c>
      <c r="D2044">
        <v>2023</v>
      </c>
      <c r="E2044">
        <v>1509</v>
      </c>
      <c r="F2044">
        <v>1509</v>
      </c>
      <c r="G2044">
        <v>0</v>
      </c>
      <c r="H2044">
        <v>0</v>
      </c>
      <c r="I2044">
        <v>2723.0101111187514</v>
      </c>
      <c r="J2044">
        <v>700.72197908706187</v>
      </c>
      <c r="K2044">
        <v>1.0256609095687057</v>
      </c>
      <c r="L2044">
        <v>412.06041327852779</v>
      </c>
      <c r="M2044">
        <v>79.501276662075966</v>
      </c>
      <c r="N2044">
        <v>1157.14390838701</v>
      </c>
      <c r="O2044">
        <v>351.85573841199391</v>
      </c>
      <c r="P2044" s="1">
        <f>ETS[[#This Row],[Transform File.EUAprice]]*ETS[[#This Row],[Transform File.CAP]]*_xlfn.XLOOKUP(ETS[[#This Row],[Transform File.Year]],Graphs!$R$2:$R$41,Graphs!$T$2:$T$41)</f>
        <v>119967.42648307263</v>
      </c>
    </row>
    <row r="2045" spans="1:16" x14ac:dyDescent="0.25">
      <c r="A2045">
        <v>125</v>
      </c>
      <c r="B2045" s="1" t="s">
        <v>136</v>
      </c>
      <c r="C2045" s="1" t="s">
        <v>258</v>
      </c>
      <c r="D2045">
        <v>2024</v>
      </c>
      <c r="E2045">
        <v>1412</v>
      </c>
      <c r="F2045">
        <v>1412</v>
      </c>
      <c r="G2045">
        <v>0</v>
      </c>
      <c r="H2045">
        <v>0</v>
      </c>
      <c r="I2045">
        <v>3108.2979583853048</v>
      </c>
      <c r="J2045">
        <v>772.93513243147061</v>
      </c>
      <c r="K2045">
        <v>1.4122063697209146</v>
      </c>
      <c r="L2045">
        <v>252.36481393225503</v>
      </c>
      <c r="M2045">
        <v>87.451676677025745</v>
      </c>
      <c r="N2045">
        <v>1149.1083361852993</v>
      </c>
      <c r="O2045">
        <v>262.89127207672033</v>
      </c>
      <c r="P2045" s="1">
        <f>ETS[[#This Row],[Transform File.EUAprice]]*ETS[[#This Row],[Transform File.CAP]]*_xlfn.XLOOKUP(ETS[[#This Row],[Transform File.Year]],Graphs!$R$2:$R$41,Graphs!$T$2:$T$41)</f>
        <v>119885.2111339421</v>
      </c>
    </row>
    <row r="2046" spans="1:16" x14ac:dyDescent="0.25">
      <c r="A2046">
        <v>125</v>
      </c>
      <c r="B2046" s="1" t="s">
        <v>136</v>
      </c>
      <c r="C2046" s="1" t="s">
        <v>258</v>
      </c>
      <c r="D2046">
        <v>2025</v>
      </c>
      <c r="E2046">
        <v>1412</v>
      </c>
      <c r="F2046">
        <v>1412</v>
      </c>
      <c r="G2046">
        <v>0</v>
      </c>
      <c r="H2046">
        <v>0</v>
      </c>
      <c r="I2046">
        <v>3558.9077996132805</v>
      </c>
      <c r="J2046">
        <v>764.53748644725454</v>
      </c>
      <c r="K2046">
        <v>6.4456778806361061</v>
      </c>
      <c r="L2046">
        <v>190.40699444413369</v>
      </c>
      <c r="M2046">
        <v>96.197177189745631</v>
      </c>
      <c r="N2046">
        <v>1205.1138054400194</v>
      </c>
      <c r="O2046">
        <v>206.88576002872466</v>
      </c>
      <c r="P2046" s="1">
        <f>ETS[[#This Row],[Transform File.EUAprice]]*ETS[[#This Row],[Transform File.CAP]]*_xlfn.XLOOKUP(ETS[[#This Row],[Transform File.Year]],Graphs!$R$2:$R$41,Graphs!$T$2:$T$41)</f>
        <v>128033.19275324803</v>
      </c>
    </row>
    <row r="2047" spans="1:16" x14ac:dyDescent="0.25">
      <c r="A2047">
        <v>125</v>
      </c>
      <c r="B2047" s="1" t="s">
        <v>136</v>
      </c>
      <c r="C2047" s="1" t="s">
        <v>258</v>
      </c>
      <c r="D2047">
        <v>2026</v>
      </c>
      <c r="E2047">
        <v>1295</v>
      </c>
      <c r="F2047">
        <v>1295</v>
      </c>
      <c r="G2047">
        <v>0</v>
      </c>
      <c r="H2047">
        <v>0</v>
      </c>
      <c r="I2047">
        <v>3927.0460777513008</v>
      </c>
      <c r="J2047">
        <v>755.48112423921953</v>
      </c>
      <c r="K2047">
        <v>3.2840102692807158</v>
      </c>
      <c r="L2047">
        <v>168.09658735347881</v>
      </c>
      <c r="M2047">
        <v>105.81730004247297</v>
      </c>
      <c r="N2047">
        <v>1107.9927850416661</v>
      </c>
      <c r="O2047">
        <v>187.00673310933092</v>
      </c>
      <c r="P2047" s="1">
        <f>ETS[[#This Row],[Transform File.EUAprice]]*ETS[[#This Row],[Transform File.CAP]]*_xlfn.XLOOKUP(ETS[[#This Row],[Transform File.Year]],Graphs!$R$2:$R$41,Graphs!$T$2:$T$41)</f>
        <v>125404.97631613613</v>
      </c>
    </row>
    <row r="2048" spans="1:16" x14ac:dyDescent="0.25">
      <c r="A2048">
        <v>125</v>
      </c>
      <c r="B2048" s="1" t="s">
        <v>136</v>
      </c>
      <c r="C2048" s="1" t="s">
        <v>258</v>
      </c>
      <c r="D2048">
        <v>2027</v>
      </c>
      <c r="E2048">
        <v>1233</v>
      </c>
      <c r="F2048">
        <v>1233</v>
      </c>
      <c r="G2048">
        <v>0</v>
      </c>
      <c r="H2048">
        <v>0</v>
      </c>
      <c r="I2048">
        <v>4254.9691021370963</v>
      </c>
      <c r="J2048">
        <v>745.7143695382332</v>
      </c>
      <c r="K2048">
        <v>4.0831438475185857</v>
      </c>
      <c r="L2048">
        <v>155.27946222845279</v>
      </c>
      <c r="M2048">
        <v>116.39952094933818</v>
      </c>
      <c r="N2048">
        <v>1067.8744291069788</v>
      </c>
      <c r="O2048">
        <v>165.12503696627729</v>
      </c>
      <c r="P2048" s="1">
        <f>ETS[[#This Row],[Transform File.EUAprice]]*ETS[[#This Row],[Transform File.CAP]]*_xlfn.XLOOKUP(ETS[[#This Row],[Transform File.Year]],Graphs!$R$2:$R$41,Graphs!$T$2:$T$41)</f>
        <v>127516.202499147</v>
      </c>
    </row>
    <row r="2049" spans="1:16" x14ac:dyDescent="0.25">
      <c r="A2049">
        <v>125</v>
      </c>
      <c r="B2049" s="1" t="s">
        <v>136</v>
      </c>
      <c r="C2049" s="1" t="s">
        <v>258</v>
      </c>
      <c r="D2049">
        <v>2028</v>
      </c>
      <c r="E2049">
        <v>1141</v>
      </c>
      <c r="F2049">
        <v>1141</v>
      </c>
      <c r="G2049">
        <v>0</v>
      </c>
      <c r="H2049">
        <v>0</v>
      </c>
      <c r="I2049">
        <v>4508.7738200383401</v>
      </c>
      <c r="J2049">
        <v>735.18149185837694</v>
      </c>
      <c r="K2049">
        <v>5.266045342125568</v>
      </c>
      <c r="L2049">
        <v>146.7477448982541</v>
      </c>
      <c r="M2049">
        <v>128.04006498323275</v>
      </c>
      <c r="N2049">
        <v>999.06285685568673</v>
      </c>
      <c r="O2049">
        <v>141.93655218443766</v>
      </c>
      <c r="P2049" s="1">
        <f>ETS[[#This Row],[Transform File.EUAprice]]*ETS[[#This Row],[Transform File.CAP]]*_xlfn.XLOOKUP(ETS[[#This Row],[Transform File.Year]],Graphs!$R$2:$R$41,Graphs!$T$2:$T$41)</f>
        <v>126021.72116553523</v>
      </c>
    </row>
    <row r="2050" spans="1:16" x14ac:dyDescent="0.25">
      <c r="A2050">
        <v>125</v>
      </c>
      <c r="B2050" s="1" t="s">
        <v>136</v>
      </c>
      <c r="C2050" s="1" t="s">
        <v>258</v>
      </c>
      <c r="D2050">
        <v>2029</v>
      </c>
      <c r="E2050">
        <v>1049</v>
      </c>
      <c r="F2050">
        <v>1049</v>
      </c>
      <c r="G2050">
        <v>0</v>
      </c>
      <c r="H2050">
        <v>0</v>
      </c>
      <c r="I2050">
        <v>4732.9793043516484</v>
      </c>
      <c r="J2050">
        <v>723.83126669065746</v>
      </c>
      <c r="K2050">
        <v>6.0130508560817821</v>
      </c>
      <c r="L2050">
        <v>94.95019813995259</v>
      </c>
      <c r="M2050">
        <v>140.83664771566859</v>
      </c>
      <c r="N2050">
        <v>927.49856394319056</v>
      </c>
      <c r="O2050">
        <v>121.50050160407471</v>
      </c>
      <c r="P2050" s="1">
        <f>ETS[[#This Row],[Transform File.EUAprice]]*ETS[[#This Row],[Transform File.CAP]]*_xlfn.XLOOKUP(ETS[[#This Row],[Transform File.Year]],Graphs!$R$2:$R$41,Graphs!$T$2:$T$41)</f>
        <v>123727.95051204713</v>
      </c>
    </row>
    <row r="2051" spans="1:16" x14ac:dyDescent="0.25">
      <c r="A2051">
        <v>125</v>
      </c>
      <c r="B2051" s="1" t="s">
        <v>136</v>
      </c>
      <c r="C2051" s="1" t="s">
        <v>258</v>
      </c>
      <c r="D2051">
        <v>2030</v>
      </c>
      <c r="E2051">
        <v>958</v>
      </c>
      <c r="F2051">
        <v>958</v>
      </c>
      <c r="G2051">
        <v>0</v>
      </c>
      <c r="H2051">
        <v>0</v>
      </c>
      <c r="I2051">
        <v>4893.8738523913507</v>
      </c>
      <c r="J2051">
        <v>711.5813539214239</v>
      </c>
      <c r="K2051">
        <v>4.6793057898014281</v>
      </c>
      <c r="L2051">
        <v>80.84479224907227</v>
      </c>
      <c r="M2051">
        <v>154.92158271594826</v>
      </c>
      <c r="N2051">
        <v>859.32595398073681</v>
      </c>
      <c r="O2051">
        <v>98.673010444237264</v>
      </c>
      <c r="P2051" s="1">
        <f>ETS[[#This Row],[Transform File.EUAprice]]*ETS[[#This Row],[Transform File.CAP]]*_xlfn.XLOOKUP(ETS[[#This Row],[Transform File.Year]],Graphs!$R$2:$R$41,Graphs!$T$2:$T$41)</f>
        <v>120674.87602934572</v>
      </c>
    </row>
    <row r="2052" spans="1:16" x14ac:dyDescent="0.25">
      <c r="A2052">
        <v>125</v>
      </c>
      <c r="B2052" s="1" t="s">
        <v>136</v>
      </c>
      <c r="C2052" s="1" t="s">
        <v>258</v>
      </c>
      <c r="D2052">
        <v>2031</v>
      </c>
      <c r="E2052">
        <v>866</v>
      </c>
      <c r="F2052">
        <v>866</v>
      </c>
      <c r="G2052">
        <v>0</v>
      </c>
      <c r="H2052">
        <v>0</v>
      </c>
      <c r="I2052">
        <v>4982.5800972771567</v>
      </c>
      <c r="J2052">
        <v>698.37047539047626</v>
      </c>
      <c r="K2052">
        <v>5.4575963961467098</v>
      </c>
      <c r="L2052">
        <v>73.465683327571199</v>
      </c>
      <c r="M2052">
        <v>170.41521550365377</v>
      </c>
      <c r="N2052">
        <v>787.93300434946639</v>
      </c>
      <c r="O2052">
        <v>78.065853588526608</v>
      </c>
      <c r="P2052" s="1">
        <f>ETS[[#This Row],[Transform File.EUAprice]]*ETS[[#This Row],[Transform File.CAP]]*_xlfn.XLOOKUP(ETS[[#This Row],[Transform File.Year]],Graphs!$R$2:$R$41,Graphs!$T$2:$T$41)</f>
        <v>116500.68058483503</v>
      </c>
    </row>
    <row r="2053" spans="1:16" x14ac:dyDescent="0.25">
      <c r="A2053">
        <v>125</v>
      </c>
      <c r="B2053" s="1" t="s">
        <v>136</v>
      </c>
      <c r="C2053" s="1" t="s">
        <v>258</v>
      </c>
      <c r="D2053">
        <v>2032</v>
      </c>
      <c r="E2053">
        <v>774</v>
      </c>
      <c r="F2053">
        <v>774</v>
      </c>
      <c r="G2053">
        <v>0</v>
      </c>
      <c r="H2053">
        <v>0</v>
      </c>
      <c r="I2053">
        <v>4998.653823384826</v>
      </c>
      <c r="J2053">
        <v>684.12324657880788</v>
      </c>
      <c r="K2053">
        <v>5.8884474812298828</v>
      </c>
      <c r="L2053">
        <v>67.914579832292873</v>
      </c>
      <c r="M2053">
        <v>187.45843788261553</v>
      </c>
      <c r="N2053">
        <v>710.82179946181418</v>
      </c>
      <c r="O2053">
        <v>63.176947023731316</v>
      </c>
      <c r="P2053" s="1">
        <f>ETS[[#This Row],[Transform File.EUAprice]]*ETS[[#This Row],[Transform File.CAP]]*_xlfn.XLOOKUP(ETS[[#This Row],[Transform File.Year]],Graphs!$R$2:$R$41,Graphs!$T$2:$T$41)</f>
        <v>111201.57336106984</v>
      </c>
    </row>
    <row r="2054" spans="1:16" x14ac:dyDescent="0.25">
      <c r="A2054">
        <v>125</v>
      </c>
      <c r="B2054" s="1" t="s">
        <v>136</v>
      </c>
      <c r="C2054" s="1" t="s">
        <v>258</v>
      </c>
      <c r="D2054">
        <v>2033</v>
      </c>
      <c r="E2054">
        <v>682</v>
      </c>
      <c r="F2054">
        <v>682</v>
      </c>
      <c r="G2054">
        <v>0</v>
      </c>
      <c r="H2054">
        <v>0</v>
      </c>
      <c r="I2054">
        <v>4943.7646193750506</v>
      </c>
      <c r="J2054">
        <v>668.75837017557274</v>
      </c>
      <c r="K2054">
        <v>6.0459621932293599</v>
      </c>
      <c r="L2054">
        <v>62.084871640973397</v>
      </c>
      <c r="M2054">
        <v>206.20623216506019</v>
      </c>
      <c r="N2054">
        <v>632.24868989042682</v>
      </c>
      <c r="O2054">
        <v>49.749940595219648</v>
      </c>
      <c r="P2054" s="1">
        <f>ETS[[#This Row],[Transform File.EUAprice]]*ETS[[#This Row],[Transform File.CAP]]*_xlfn.XLOOKUP(ETS[[#This Row],[Transform File.Year]],Graphs!$R$2:$R$41,Graphs!$T$2:$T$41)</f>
        <v>104643.89935124137</v>
      </c>
    </row>
    <row r="2055" spans="1:16" x14ac:dyDescent="0.25">
      <c r="A2055">
        <v>125</v>
      </c>
      <c r="B2055" s="1" t="s">
        <v>136</v>
      </c>
      <c r="C2055" s="1" t="s">
        <v>258</v>
      </c>
      <c r="D2055">
        <v>2034</v>
      </c>
      <c r="E2055">
        <v>591</v>
      </c>
      <c r="F2055">
        <v>591</v>
      </c>
      <c r="G2055">
        <v>0</v>
      </c>
      <c r="H2055">
        <v>0</v>
      </c>
      <c r="I2055">
        <v>4819.6513069823186</v>
      </c>
      <c r="J2055">
        <v>652.1881714473393</v>
      </c>
      <c r="K2055">
        <v>5.7170022207969922</v>
      </c>
      <c r="L2055">
        <v>57.208138724595642</v>
      </c>
      <c r="M2055">
        <v>226.82908113805453</v>
      </c>
      <c r="N2055">
        <v>551.74475473699215</v>
      </c>
      <c r="O2055">
        <v>39.253755586108092</v>
      </c>
      <c r="P2055" s="1">
        <f>ETS[[#This Row],[Transform File.EUAprice]]*ETS[[#This Row],[Transform File.CAP]]*_xlfn.XLOOKUP(ETS[[#This Row],[Transform File.Year]],Graphs!$R$2:$R$41,Graphs!$T$2:$T$41)</f>
        <v>96844.897229997237</v>
      </c>
    </row>
    <row r="2056" spans="1:16" x14ac:dyDescent="0.25">
      <c r="A2056">
        <v>125</v>
      </c>
      <c r="B2056" s="1" t="s">
        <v>136</v>
      </c>
      <c r="C2056" s="1" t="s">
        <v>258</v>
      </c>
      <c r="D2056">
        <v>2035</v>
      </c>
      <c r="E2056">
        <v>499</v>
      </c>
      <c r="F2056">
        <v>499</v>
      </c>
      <c r="G2056">
        <v>0</v>
      </c>
      <c r="H2056">
        <v>0</v>
      </c>
      <c r="I2056">
        <v>4622.629987190975</v>
      </c>
      <c r="J2056">
        <v>634.31809643865449</v>
      </c>
      <c r="K2056">
        <v>4.9987462232974096</v>
      </c>
      <c r="L2056">
        <v>56.704477129391805</v>
      </c>
      <c r="M2056">
        <v>249.51451984663441</v>
      </c>
      <c r="N2056">
        <v>468.24128722799622</v>
      </c>
      <c r="O2056">
        <v>30.75709904533435</v>
      </c>
      <c r="P2056" s="1">
        <f>ETS[[#This Row],[Transform File.EUAprice]]*ETS[[#This Row],[Transform File.CAP]]*_xlfn.XLOOKUP(ETS[[#This Row],[Transform File.Year]],Graphs!$R$2:$R$41,Graphs!$T$2:$T$41)</f>
        <v>87327.227554183366</v>
      </c>
    </row>
    <row r="2057" spans="1:16" x14ac:dyDescent="0.25">
      <c r="A2057">
        <v>125</v>
      </c>
      <c r="B2057" s="1" t="s">
        <v>136</v>
      </c>
      <c r="C2057" s="1" t="s">
        <v>258</v>
      </c>
      <c r="D2057">
        <v>2036</v>
      </c>
      <c r="E2057">
        <v>407</v>
      </c>
      <c r="F2057">
        <v>407</v>
      </c>
      <c r="G2057">
        <v>0</v>
      </c>
      <c r="H2057">
        <v>0</v>
      </c>
      <c r="I2057">
        <v>4353.5096681154109</v>
      </c>
      <c r="J2057">
        <v>615.03567324130358</v>
      </c>
      <c r="K2057">
        <v>4.2899353242612355</v>
      </c>
      <c r="L2057">
        <v>56.794710509999476</v>
      </c>
      <c r="M2057">
        <v>274.47998707655205</v>
      </c>
      <c r="N2057">
        <v>380.78869874708107</v>
      </c>
      <c r="O2057">
        <v>26.210155699023879</v>
      </c>
      <c r="P2057" s="1">
        <f>ETS[[#This Row],[Transform File.EUAprice]]*ETS[[#This Row],[Transform File.CAP]]*_xlfn.XLOOKUP(ETS[[#This Row],[Transform File.Year]],Graphs!$R$2:$R$41,Graphs!$T$2:$T$41)</f>
        <v>76071.358605442889</v>
      </c>
    </row>
    <row r="2058" spans="1:16" x14ac:dyDescent="0.25">
      <c r="A2058">
        <v>125</v>
      </c>
      <c r="B2058" s="1" t="s">
        <v>136</v>
      </c>
      <c r="C2058" s="1" t="s">
        <v>258</v>
      </c>
      <c r="D2058">
        <v>2037</v>
      </c>
      <c r="E2058">
        <v>315</v>
      </c>
      <c r="F2058">
        <v>315</v>
      </c>
      <c r="G2058">
        <v>0</v>
      </c>
      <c r="H2058">
        <v>0</v>
      </c>
      <c r="I2058">
        <v>4006.382446250976</v>
      </c>
      <c r="J2058">
        <v>594.24973465201117</v>
      </c>
      <c r="K2058">
        <v>3.2806716274363508</v>
      </c>
      <c r="L2058">
        <v>64.59681558498734</v>
      </c>
      <c r="M2058">
        <v>301.93263047382061</v>
      </c>
      <c r="N2058">
        <v>291.67154938531792</v>
      </c>
      <c r="O2058">
        <v>23.327127422181956</v>
      </c>
      <c r="P2058" s="1">
        <f>ETS[[#This Row],[Transform File.EUAprice]]*ETS[[#This Row],[Transform File.CAP]]*_xlfn.XLOOKUP(ETS[[#This Row],[Transform File.Year]],Graphs!$R$2:$R$41,Graphs!$T$2:$T$41)</f>
        <v>62878.1070216273</v>
      </c>
    </row>
    <row r="2059" spans="1:16" x14ac:dyDescent="0.25">
      <c r="A2059">
        <v>125</v>
      </c>
      <c r="B2059" s="1" t="s">
        <v>136</v>
      </c>
      <c r="C2059" s="1" t="s">
        <v>258</v>
      </c>
      <c r="D2059">
        <v>2038</v>
      </c>
      <c r="E2059">
        <v>224</v>
      </c>
      <c r="F2059">
        <v>224</v>
      </c>
      <c r="G2059">
        <v>0</v>
      </c>
      <c r="H2059">
        <v>0</v>
      </c>
      <c r="I2059">
        <v>3588.9884963019758</v>
      </c>
      <c r="J2059">
        <v>571.83488319410674</v>
      </c>
      <c r="K2059">
        <v>3.3196715331128419</v>
      </c>
      <c r="L2059">
        <v>66.239395221780853</v>
      </c>
      <c r="M2059">
        <v>332.12920245779532</v>
      </c>
      <c r="N2059">
        <v>204.04832002035769</v>
      </c>
      <c r="O2059">
        <v>19.950234566467604</v>
      </c>
      <c r="P2059" s="1">
        <f>ETS[[#This Row],[Transform File.EUAprice]]*ETS[[#This Row],[Transform File.CAP]]*_xlfn.XLOOKUP(ETS[[#This Row],[Transform File.Year]],Graphs!$R$2:$R$41,Graphs!$T$2:$T$41)</f>
        <v>47752.565655620929</v>
      </c>
    </row>
    <row r="2060" spans="1:16" x14ac:dyDescent="0.25">
      <c r="A2060">
        <v>125</v>
      </c>
      <c r="B2060" s="1" t="s">
        <v>136</v>
      </c>
      <c r="C2060" s="1" t="s">
        <v>258</v>
      </c>
      <c r="D2060">
        <v>2039</v>
      </c>
      <c r="E2060">
        <v>132</v>
      </c>
      <c r="F2060">
        <v>132</v>
      </c>
      <c r="G2060">
        <v>0</v>
      </c>
      <c r="H2060">
        <v>0</v>
      </c>
      <c r="I2060">
        <v>3108.7426624416421</v>
      </c>
      <c r="J2060">
        <v>547.66148195765822</v>
      </c>
      <c r="K2060">
        <v>3.3149480158975821</v>
      </c>
      <c r="L2060">
        <v>61.269403886778129</v>
      </c>
      <c r="M2060">
        <v>365.34607262971582</v>
      </c>
      <c r="N2060">
        <v>115.92769079867028</v>
      </c>
      <c r="O2060">
        <v>16.070731161952878</v>
      </c>
      <c r="P2060" s="1">
        <f>ETS[[#This Row],[Transform File.EUAprice]]*ETS[[#This Row],[Transform File.CAP]]*_xlfn.XLOOKUP(ETS[[#This Row],[Transform File.Year]],Graphs!$R$2:$R$41,Graphs!$T$2:$T$41)</f>
        <v>30052.650386450932</v>
      </c>
    </row>
    <row r="2061" spans="1:16" x14ac:dyDescent="0.25">
      <c r="A2061">
        <v>125</v>
      </c>
      <c r="B2061" s="1" t="s">
        <v>136</v>
      </c>
      <c r="C2061" s="1" t="s">
        <v>258</v>
      </c>
      <c r="D2061">
        <v>2040</v>
      </c>
      <c r="E2061">
        <v>40</v>
      </c>
      <c r="F2061">
        <v>40</v>
      </c>
      <c r="G2061">
        <v>0</v>
      </c>
      <c r="H2061">
        <v>0</v>
      </c>
      <c r="I2061">
        <v>2566.6404603279079</v>
      </c>
      <c r="J2061">
        <v>521.59150143466627</v>
      </c>
      <c r="K2061">
        <v>3.2777593810717272</v>
      </c>
      <c r="L2061">
        <v>57.23294129799627</v>
      </c>
      <c r="M2061">
        <v>401.88541157485622</v>
      </c>
      <c r="N2061">
        <v>26.782223228982218</v>
      </c>
      <c r="O2061">
        <v>13.216054275117655</v>
      </c>
      <c r="P2061" s="1">
        <f>ETS[[#This Row],[Transform File.EUAprice]]*ETS[[#This Row],[Transform File.CAP]]*_xlfn.XLOOKUP(ETS[[#This Row],[Transform File.Year]],Graphs!$R$2:$R$41,Graphs!$T$2:$T$41)</f>
        <v>9725.8913339152987</v>
      </c>
    </row>
    <row r="2062" spans="1:16" x14ac:dyDescent="0.25">
      <c r="A2062">
        <v>125</v>
      </c>
      <c r="B2062" s="1" t="s">
        <v>136</v>
      </c>
      <c r="C2062" s="1" t="s">
        <v>258</v>
      </c>
      <c r="D2062">
        <v>2041</v>
      </c>
      <c r="E2062">
        <v>0</v>
      </c>
      <c r="F2062">
        <v>0</v>
      </c>
      <c r="G2062">
        <v>0</v>
      </c>
      <c r="H2062">
        <v>0</v>
      </c>
      <c r="I2062">
        <v>2173.5020688863606</v>
      </c>
      <c r="J2062">
        <v>340.81626719652195</v>
      </c>
      <c r="K2062">
        <v>3.1826142135820081</v>
      </c>
      <c r="L2062">
        <v>49.139510031443258</v>
      </c>
      <c r="M2062">
        <v>616.68266107762906</v>
      </c>
      <c r="N2062">
        <v>6.9752999710441929E-13</v>
      </c>
      <c r="O2062">
        <v>1.6879604366335933E-10</v>
      </c>
      <c r="P2062" s="1">
        <f>ETS[[#This Row],[Transform File.EUAprice]]*ETS[[#This Row],[Transform File.CAP]]*_xlfn.XLOOKUP(ETS[[#This Row],[Transform File.Year]],Graphs!$R$2:$R$41,Graphs!$T$2:$T$41)</f>
        <v>0</v>
      </c>
    </row>
    <row r="2063" spans="1:16" x14ac:dyDescent="0.25">
      <c r="A2063">
        <v>125</v>
      </c>
      <c r="B2063" s="1" t="s">
        <v>136</v>
      </c>
      <c r="C2063" s="1" t="s">
        <v>258</v>
      </c>
      <c r="D2063">
        <v>2042</v>
      </c>
      <c r="E2063">
        <v>0</v>
      </c>
      <c r="F2063">
        <v>0</v>
      </c>
      <c r="G2063">
        <v>0</v>
      </c>
      <c r="H2063">
        <v>0</v>
      </c>
      <c r="I2063">
        <v>1813.6993823543544</v>
      </c>
      <c r="J2063">
        <v>319.23802334467484</v>
      </c>
      <c r="K2063">
        <v>2.8797903594163472</v>
      </c>
      <c r="L2063">
        <v>37.684872827915115</v>
      </c>
      <c r="M2063">
        <v>654.18967653355048</v>
      </c>
      <c r="N2063">
        <v>8.6040699268781371E-13</v>
      </c>
      <c r="O2063">
        <v>1.9265562937044269E-10</v>
      </c>
      <c r="P2063" s="1">
        <f>ETS[[#This Row],[Transform File.EUAprice]]*ETS[[#This Row],[Transform File.CAP]]*_xlfn.XLOOKUP(ETS[[#This Row],[Transform File.Year]],Graphs!$R$2:$R$41,Graphs!$T$2:$T$41)</f>
        <v>0</v>
      </c>
    </row>
    <row r="2064" spans="1:16" x14ac:dyDescent="0.25">
      <c r="A2064">
        <v>125</v>
      </c>
      <c r="B2064" s="1" t="s">
        <v>136</v>
      </c>
      <c r="C2064" s="1" t="s">
        <v>258</v>
      </c>
      <c r="D2064">
        <v>2043</v>
      </c>
      <c r="E2064">
        <v>0</v>
      </c>
      <c r="F2064">
        <v>0</v>
      </c>
      <c r="G2064">
        <v>0</v>
      </c>
      <c r="H2064">
        <v>0</v>
      </c>
      <c r="I2064">
        <v>1480.4212542982202</v>
      </c>
      <c r="J2064">
        <v>296.23488900239636</v>
      </c>
      <c r="K2064">
        <v>2.968970298743641</v>
      </c>
      <c r="L2064">
        <v>34.07426875499408</v>
      </c>
      <c r="M2064">
        <v>694.64583465727367</v>
      </c>
      <c r="N2064">
        <v>1.1406149205775248E-12</v>
      </c>
      <c r="O2064">
        <v>2.2204816349255349E-10</v>
      </c>
      <c r="P2064" s="1">
        <f>ETS[[#This Row],[Transform File.EUAprice]]*ETS[[#This Row],[Transform File.CAP]]*_xlfn.XLOOKUP(ETS[[#This Row],[Transform File.Year]],Graphs!$R$2:$R$41,Graphs!$T$2:$T$41)</f>
        <v>0</v>
      </c>
    </row>
    <row r="2065" spans="1:16" x14ac:dyDescent="0.25">
      <c r="A2065">
        <v>125</v>
      </c>
      <c r="B2065" s="1" t="s">
        <v>136</v>
      </c>
      <c r="C2065" s="1" t="s">
        <v>258</v>
      </c>
      <c r="D2065">
        <v>2044</v>
      </c>
      <c r="E2065">
        <v>0</v>
      </c>
      <c r="F2065">
        <v>0</v>
      </c>
      <c r="G2065">
        <v>0</v>
      </c>
      <c r="H2065">
        <v>0</v>
      </c>
      <c r="I2065">
        <v>1177.1459570298905</v>
      </c>
      <c r="J2065">
        <v>271.28553838892356</v>
      </c>
      <c r="K2065">
        <v>2.7967858073183041</v>
      </c>
      <c r="L2065">
        <v>29.19297307208782</v>
      </c>
      <c r="M2065">
        <v>738.82076272391532</v>
      </c>
      <c r="N2065">
        <v>1.6404668385162741E-12</v>
      </c>
      <c r="O2065">
        <v>2.5820394829407726E-10</v>
      </c>
      <c r="P2065" s="1">
        <f>ETS[[#This Row],[Transform File.EUAprice]]*ETS[[#This Row],[Transform File.CAP]]*_xlfn.XLOOKUP(ETS[[#This Row],[Transform File.Year]],Graphs!$R$2:$R$41,Graphs!$T$2:$T$41)</f>
        <v>0</v>
      </c>
    </row>
    <row r="2066" spans="1:16" x14ac:dyDescent="0.25">
      <c r="A2066">
        <v>125</v>
      </c>
      <c r="B2066" s="1" t="s">
        <v>136</v>
      </c>
      <c r="C2066" s="1" t="s">
        <v>258</v>
      </c>
      <c r="D2066">
        <v>2045</v>
      </c>
      <c r="E2066">
        <v>0</v>
      </c>
      <c r="F2066">
        <v>0</v>
      </c>
      <c r="G2066">
        <v>0</v>
      </c>
      <c r="H2066">
        <v>0</v>
      </c>
      <c r="I2066">
        <v>908.65819960003273</v>
      </c>
      <c r="J2066">
        <v>240.99825967055483</v>
      </c>
      <c r="K2066">
        <v>2.4098907620499395</v>
      </c>
      <c r="L2066">
        <v>25.079606997253066</v>
      </c>
      <c r="M2066">
        <v>791.09326064152617</v>
      </c>
      <c r="N2066">
        <v>2.3947835183787153E-12</v>
      </c>
      <c r="O2066">
        <v>2.9534793574196769E-10</v>
      </c>
      <c r="P2066" s="1">
        <f>ETS[[#This Row],[Transform File.EUAprice]]*ETS[[#This Row],[Transform File.CAP]]*_xlfn.XLOOKUP(ETS[[#This Row],[Transform File.Year]],Graphs!$R$2:$R$41,Graphs!$T$2:$T$41)</f>
        <v>0</v>
      </c>
    </row>
    <row r="2067" spans="1:16" x14ac:dyDescent="0.25">
      <c r="A2067">
        <v>125</v>
      </c>
      <c r="B2067" s="1" t="s">
        <v>136</v>
      </c>
      <c r="C2067" s="1" t="s">
        <v>258</v>
      </c>
      <c r="D2067">
        <v>2046</v>
      </c>
      <c r="E2067">
        <v>0</v>
      </c>
      <c r="F2067">
        <v>0</v>
      </c>
      <c r="G2067">
        <v>0</v>
      </c>
      <c r="H2067">
        <v>0</v>
      </c>
      <c r="I2067">
        <v>675.50312397069115</v>
      </c>
      <c r="J2067">
        <v>208.74899180672037</v>
      </c>
      <c r="K2067">
        <v>2.0503170096174106</v>
      </c>
      <c r="L2067">
        <v>22.35576681300374</v>
      </c>
      <c r="M2067">
        <v>847.6386801026573</v>
      </c>
      <c r="N2067">
        <v>4.1517679852699484E-12</v>
      </c>
      <c r="O2067">
        <v>3.4206257304563955E-10</v>
      </c>
      <c r="P2067" s="1">
        <f>ETS[[#This Row],[Transform File.EUAprice]]*ETS[[#This Row],[Transform File.CAP]]*_xlfn.XLOOKUP(ETS[[#This Row],[Transform File.Year]],Graphs!$R$2:$R$41,Graphs!$T$2:$T$41)</f>
        <v>0</v>
      </c>
    </row>
    <row r="2068" spans="1:16" x14ac:dyDescent="0.25">
      <c r="A2068">
        <v>125</v>
      </c>
      <c r="B2068" s="1" t="s">
        <v>136</v>
      </c>
      <c r="C2068" s="1" t="s">
        <v>258</v>
      </c>
      <c r="D2068">
        <v>2047</v>
      </c>
      <c r="E2068">
        <v>0</v>
      </c>
      <c r="F2068">
        <v>0</v>
      </c>
      <c r="G2068">
        <v>0</v>
      </c>
      <c r="H2068">
        <v>0</v>
      </c>
      <c r="I2068">
        <v>481.16390906651532</v>
      </c>
      <c r="J2068">
        <v>175.55139210562936</v>
      </c>
      <c r="K2068">
        <v>1.7335723562537972</v>
      </c>
      <c r="L2068">
        <v>17.054250442292698</v>
      </c>
      <c r="M2068">
        <v>907.3509589192231</v>
      </c>
      <c r="N2068">
        <v>9.8431949374116934E-12</v>
      </c>
      <c r="O2068">
        <v>4.069155372683474E-10</v>
      </c>
      <c r="P2068" s="1">
        <f>ETS[[#This Row],[Transform File.EUAprice]]*ETS[[#This Row],[Transform File.CAP]]*_xlfn.XLOOKUP(ETS[[#This Row],[Transform File.Year]],Graphs!$R$2:$R$41,Graphs!$T$2:$T$41)</f>
        <v>0</v>
      </c>
    </row>
    <row r="2069" spans="1:16" x14ac:dyDescent="0.25">
      <c r="A2069">
        <v>125</v>
      </c>
      <c r="B2069" s="1" t="s">
        <v>136</v>
      </c>
      <c r="C2069" s="1" t="s">
        <v>258</v>
      </c>
      <c r="D2069">
        <v>2048</v>
      </c>
      <c r="E2069">
        <v>0</v>
      </c>
      <c r="F2069">
        <v>0</v>
      </c>
      <c r="G2069">
        <v>0</v>
      </c>
      <c r="H2069">
        <v>0</v>
      </c>
      <c r="I2069">
        <v>321.86899034135035</v>
      </c>
      <c r="J2069">
        <v>143.46258461051593</v>
      </c>
      <c r="K2069">
        <v>1.4098211470214297</v>
      </c>
      <c r="L2069">
        <v>14.422512967627597</v>
      </c>
      <c r="M2069">
        <v>967.65595260918155</v>
      </c>
      <c r="N2069">
        <v>3.6398606023335833E-11</v>
      </c>
      <c r="O2069">
        <v>5.1392153676826444E-10</v>
      </c>
      <c r="P2069" s="1">
        <f>ETS[[#This Row],[Transform File.EUAprice]]*ETS[[#This Row],[Transform File.CAP]]*_xlfn.XLOOKUP(ETS[[#This Row],[Transform File.Year]],Graphs!$R$2:$R$41,Graphs!$T$2:$T$41)</f>
        <v>0</v>
      </c>
    </row>
    <row r="2070" spans="1:16" x14ac:dyDescent="0.25">
      <c r="A2070">
        <v>125</v>
      </c>
      <c r="B2070" s="1" t="s">
        <v>136</v>
      </c>
      <c r="C2070" s="1" t="s">
        <v>258</v>
      </c>
      <c r="D2070">
        <v>2049</v>
      </c>
      <c r="E2070">
        <v>0</v>
      </c>
      <c r="F2070">
        <v>0</v>
      </c>
      <c r="G2070">
        <v>0</v>
      </c>
      <c r="H2070">
        <v>0</v>
      </c>
      <c r="I2070">
        <v>194.55405004746018</v>
      </c>
      <c r="J2070">
        <v>113.61141084665246</v>
      </c>
      <c r="K2070">
        <v>1.2341586851084552</v>
      </c>
      <c r="L2070">
        <v>12.469370762129254</v>
      </c>
      <c r="M2070">
        <v>1027.0116277965553</v>
      </c>
      <c r="N2070">
        <v>1.9048927486562824E-10</v>
      </c>
      <c r="O2070">
        <v>7.3139969800471834E-10</v>
      </c>
      <c r="P2070" s="1">
        <f>ETS[[#This Row],[Transform File.EUAprice]]*ETS[[#This Row],[Transform File.CAP]]*_xlfn.XLOOKUP(ETS[[#This Row],[Transform File.Year]],Graphs!$R$2:$R$41,Graphs!$T$2:$T$41)</f>
        <v>0</v>
      </c>
    </row>
    <row r="2071" spans="1:16" x14ac:dyDescent="0.25">
      <c r="A2071">
        <v>125</v>
      </c>
      <c r="B2071" s="1" t="s">
        <v>136</v>
      </c>
      <c r="C2071" s="1" t="s">
        <v>258</v>
      </c>
      <c r="D2071">
        <v>2050</v>
      </c>
      <c r="E2071">
        <v>0</v>
      </c>
      <c r="F2071">
        <v>0</v>
      </c>
      <c r="G2071">
        <v>0</v>
      </c>
      <c r="H2071">
        <v>0</v>
      </c>
      <c r="I2071">
        <v>104.81806454237781</v>
      </c>
      <c r="J2071">
        <v>77.295518299454557</v>
      </c>
      <c r="K2071">
        <v>1.1807324097343141</v>
      </c>
      <c r="L2071">
        <v>11.259734795893509</v>
      </c>
      <c r="M2071">
        <v>1097.1908833455452</v>
      </c>
      <c r="N2071">
        <v>1.1225237940125226E-9</v>
      </c>
      <c r="O2071">
        <v>1.0813399163087586E-9</v>
      </c>
      <c r="P2071" s="1">
        <f>ETS[[#This Row],[Transform File.EUAprice]]*ETS[[#This Row],[Transform File.CAP]]*_xlfn.XLOOKUP(ETS[[#This Row],[Transform File.Year]],Graphs!$R$2:$R$41,Graphs!$T$2:$T$41)</f>
        <v>0</v>
      </c>
    </row>
    <row r="2072" spans="1:16" x14ac:dyDescent="0.25">
      <c r="A2072">
        <v>125</v>
      </c>
      <c r="B2072" s="1" t="s">
        <v>136</v>
      </c>
      <c r="C2072" s="1" t="s">
        <v>258</v>
      </c>
      <c r="D2072">
        <v>2051</v>
      </c>
      <c r="E2072">
        <v>0</v>
      </c>
      <c r="F2072">
        <v>0</v>
      </c>
      <c r="G2072">
        <v>0</v>
      </c>
      <c r="H2072">
        <v>0</v>
      </c>
      <c r="I2072">
        <v>57.931998482957127</v>
      </c>
      <c r="J2072">
        <v>35.969893720472442</v>
      </c>
      <c r="K2072">
        <v>1.1747890281467992</v>
      </c>
      <c r="L2072">
        <v>9.7413833108014405</v>
      </c>
      <c r="M2072">
        <v>1176.7510985416204</v>
      </c>
      <c r="N2072">
        <v>2.4621922220871307E-8</v>
      </c>
      <c r="O2072">
        <v>1.8220376686921681E-9</v>
      </c>
      <c r="P2072" s="1">
        <f>ETS[[#This Row],[Transform File.EUAprice]]*ETS[[#This Row],[Transform File.CAP]]*_xlfn.XLOOKUP(ETS[[#This Row],[Transform File.Year]],Graphs!$R$2:$R$41,Graphs!$T$2:$T$41)</f>
        <v>0</v>
      </c>
    </row>
    <row r="2073" spans="1:16" x14ac:dyDescent="0.25">
      <c r="A2073">
        <v>125</v>
      </c>
      <c r="B2073" s="1" t="s">
        <v>136</v>
      </c>
      <c r="C2073" s="1" t="s">
        <v>258</v>
      </c>
      <c r="D2073">
        <v>2052</v>
      </c>
      <c r="E2073">
        <v>0</v>
      </c>
      <c r="F2073">
        <v>0</v>
      </c>
      <c r="G2073">
        <v>0</v>
      </c>
      <c r="H2073">
        <v>0</v>
      </c>
      <c r="I2073">
        <v>47.953254811115421</v>
      </c>
      <c r="J2073">
        <v>0</v>
      </c>
      <c r="K2073">
        <v>1.1429947797716697</v>
      </c>
      <c r="L2073">
        <v>8.835748892070038</v>
      </c>
      <c r="M2073">
        <v>1266.0568820451967</v>
      </c>
      <c r="N2073">
        <v>1.0081041623634204E-12</v>
      </c>
      <c r="O2073">
        <v>4.8810611387546827E-9</v>
      </c>
      <c r="P2073" s="1">
        <f>ETS[[#This Row],[Transform File.EUAprice]]*ETS[[#This Row],[Transform File.CAP]]*_xlfn.XLOOKUP(ETS[[#This Row],[Transform File.Year]],Graphs!$R$2:$R$41,Graphs!$T$2:$T$41)</f>
        <v>0</v>
      </c>
    </row>
    <row r="2074" spans="1:16" x14ac:dyDescent="0.25">
      <c r="A2074">
        <v>125</v>
      </c>
      <c r="B2074" s="1" t="s">
        <v>136</v>
      </c>
      <c r="C2074" s="1" t="s">
        <v>258</v>
      </c>
      <c r="D2074">
        <v>2053</v>
      </c>
      <c r="E2074">
        <v>0</v>
      </c>
      <c r="F2074">
        <v>0</v>
      </c>
      <c r="G2074">
        <v>0</v>
      </c>
      <c r="H2074">
        <v>0</v>
      </c>
      <c r="I2074">
        <v>38.833236670332298</v>
      </c>
      <c r="J2074">
        <v>0</v>
      </c>
      <c r="K2074">
        <v>0.97038163589166981</v>
      </c>
      <c r="L2074">
        <v>8.1496365048914559</v>
      </c>
      <c r="M2074">
        <v>1391.8291491766718</v>
      </c>
      <c r="N2074">
        <v>5.8068187549510291E-13</v>
      </c>
      <c r="O2074">
        <v>4.823250765578463E-9</v>
      </c>
      <c r="P2074" s="1">
        <f>ETS[[#This Row],[Transform File.EUAprice]]*ETS[[#This Row],[Transform File.CAP]]*_xlfn.XLOOKUP(ETS[[#This Row],[Transform File.Year]],Graphs!$R$2:$R$41,Graphs!$T$2:$T$41)</f>
        <v>0</v>
      </c>
    </row>
    <row r="2075" spans="1:16" x14ac:dyDescent="0.25">
      <c r="A2075">
        <v>125</v>
      </c>
      <c r="B2075" s="1" t="s">
        <v>136</v>
      </c>
      <c r="C2075" s="1" t="s">
        <v>258</v>
      </c>
      <c r="D2075">
        <v>2054</v>
      </c>
      <c r="E2075">
        <v>0</v>
      </c>
      <c r="F2075">
        <v>0</v>
      </c>
      <c r="G2075">
        <v>0</v>
      </c>
      <c r="H2075">
        <v>0</v>
      </c>
      <c r="I2075">
        <v>30.847977984827654</v>
      </c>
      <c r="J2075">
        <v>0</v>
      </c>
      <c r="K2075">
        <v>0.65564617585620344</v>
      </c>
      <c r="L2075">
        <v>7.329612509648439</v>
      </c>
      <c r="M2075">
        <v>1529.8204599582152</v>
      </c>
      <c r="N2075">
        <v>4.5892493063127743E-13</v>
      </c>
      <c r="O2075">
        <v>5.014294569202437E-9</v>
      </c>
      <c r="P2075" s="1">
        <f>ETS[[#This Row],[Transform File.EUAprice]]*ETS[[#This Row],[Transform File.CAP]]*_xlfn.XLOOKUP(ETS[[#This Row],[Transform File.Year]],Graphs!$R$2:$R$41,Graphs!$T$2:$T$41)</f>
        <v>0</v>
      </c>
    </row>
    <row r="2076" spans="1:16" x14ac:dyDescent="0.25">
      <c r="A2076">
        <v>125</v>
      </c>
      <c r="B2076" s="1" t="s">
        <v>136</v>
      </c>
      <c r="C2076" s="1" t="s">
        <v>258</v>
      </c>
      <c r="D2076">
        <v>2055</v>
      </c>
      <c r="E2076">
        <v>0</v>
      </c>
      <c r="F2076">
        <v>0</v>
      </c>
      <c r="G2076">
        <v>0</v>
      </c>
      <c r="H2076">
        <v>0</v>
      </c>
      <c r="I2076">
        <v>23.446335152551747</v>
      </c>
      <c r="J2076">
        <v>0</v>
      </c>
      <c r="K2076">
        <v>0.54868908458540122</v>
      </c>
      <c r="L2076">
        <v>6.8529537476905062</v>
      </c>
      <c r="M2076">
        <v>1681.4144559334036</v>
      </c>
      <c r="N2076">
        <v>3.7626669506997738E-13</v>
      </c>
      <c r="O2076">
        <v>7.2952443441454335E-9</v>
      </c>
      <c r="P2076" s="1">
        <f>ETS[[#This Row],[Transform File.EUAprice]]*ETS[[#This Row],[Transform File.CAP]]*_xlfn.XLOOKUP(ETS[[#This Row],[Transform File.Year]],Graphs!$R$2:$R$41,Graphs!$T$2:$T$41)</f>
        <v>0</v>
      </c>
    </row>
    <row r="2077" spans="1:16" x14ac:dyDescent="0.25">
      <c r="A2077">
        <v>125</v>
      </c>
      <c r="B2077" s="1" t="s">
        <v>136</v>
      </c>
      <c r="C2077" s="1" t="s">
        <v>258</v>
      </c>
      <c r="D2077">
        <v>2056</v>
      </c>
      <c r="E2077">
        <v>0</v>
      </c>
      <c r="F2077">
        <v>0</v>
      </c>
      <c r="G2077">
        <v>0</v>
      </c>
      <c r="H2077">
        <v>0</v>
      </c>
      <c r="I2077">
        <v>17.06478505540943</v>
      </c>
      <c r="J2077">
        <v>0</v>
      </c>
      <c r="K2077">
        <v>0.39872751281475705</v>
      </c>
      <c r="L2077">
        <v>5.9828225843275584</v>
      </c>
      <c r="M2077">
        <v>1848.0053336921853</v>
      </c>
      <c r="N2077">
        <v>3.3106766326272594E-13</v>
      </c>
      <c r="O2077">
        <v>4.3934173758264954E-8</v>
      </c>
      <c r="P2077" s="1">
        <f>ETS[[#This Row],[Transform File.EUAprice]]*ETS[[#This Row],[Transform File.CAP]]*_xlfn.XLOOKUP(ETS[[#This Row],[Transform File.Year]],Graphs!$R$2:$R$41,Graphs!$T$2:$T$41)</f>
        <v>0</v>
      </c>
    </row>
    <row r="2078" spans="1:16" x14ac:dyDescent="0.25">
      <c r="A2078">
        <v>125</v>
      </c>
      <c r="B2078" s="1" t="s">
        <v>136</v>
      </c>
      <c r="C2078" s="1" t="s">
        <v>258</v>
      </c>
      <c r="D2078">
        <v>2057</v>
      </c>
      <c r="E2078">
        <v>0</v>
      </c>
      <c r="F2078">
        <v>0</v>
      </c>
      <c r="G2078">
        <v>0</v>
      </c>
      <c r="H2078">
        <v>0</v>
      </c>
      <c r="I2078">
        <v>12.264484398115499</v>
      </c>
      <c r="J2078">
        <v>0</v>
      </c>
      <c r="K2078">
        <v>0.13862148517246409</v>
      </c>
      <c r="L2078">
        <v>4.6616791721214685</v>
      </c>
      <c r="M2078">
        <v>2031.1790991765417</v>
      </c>
      <c r="N2078">
        <v>3.0170696061357523E-13</v>
      </c>
      <c r="O2078">
        <v>2.1356110698473379E-3</v>
      </c>
      <c r="P2078" s="1">
        <f>ETS[[#This Row],[Transform File.EUAprice]]*ETS[[#This Row],[Transform File.CAP]]*_xlfn.XLOOKUP(ETS[[#This Row],[Transform File.Year]],Graphs!$R$2:$R$41,Graphs!$T$2:$T$41)</f>
        <v>0</v>
      </c>
    </row>
    <row r="2079" spans="1:16" x14ac:dyDescent="0.25">
      <c r="A2079">
        <v>125</v>
      </c>
      <c r="B2079" s="1" t="s">
        <v>136</v>
      </c>
      <c r="C2079" s="1" t="s">
        <v>258</v>
      </c>
      <c r="D2079">
        <v>2058</v>
      </c>
      <c r="E2079">
        <v>0</v>
      </c>
      <c r="F2079">
        <v>0</v>
      </c>
      <c r="G2079">
        <v>0</v>
      </c>
      <c r="H2079">
        <v>0</v>
      </c>
      <c r="I2079">
        <v>8.7916931298928205</v>
      </c>
      <c r="J2079">
        <v>0</v>
      </c>
      <c r="K2079">
        <v>6.9846756768853005E-2</v>
      </c>
      <c r="L2079">
        <v>3.4029445114538257</v>
      </c>
      <c r="M2079">
        <v>2231.0404917848814</v>
      </c>
      <c r="N2079">
        <v>2.7853249307881407E-13</v>
      </c>
      <c r="O2079">
        <v>1.8453438394027823E-2</v>
      </c>
      <c r="P2079" s="1">
        <f>ETS[[#This Row],[Transform File.EUAprice]]*ETS[[#This Row],[Transform File.CAP]]*_xlfn.XLOOKUP(ETS[[#This Row],[Transform File.Year]],Graphs!$R$2:$R$41,Graphs!$T$2:$T$41)</f>
        <v>0</v>
      </c>
    </row>
    <row r="2080" spans="1:16" x14ac:dyDescent="0.25">
      <c r="A2080">
        <v>125</v>
      </c>
      <c r="B2080" s="1" t="s">
        <v>136</v>
      </c>
      <c r="C2080" s="1" t="s">
        <v>258</v>
      </c>
      <c r="D2080">
        <v>2059</v>
      </c>
      <c r="E2080">
        <v>0</v>
      </c>
      <c r="F2080">
        <v>0</v>
      </c>
      <c r="G2080">
        <v>0</v>
      </c>
      <c r="H2080">
        <v>0</v>
      </c>
      <c r="I2080">
        <v>4.8655956989527596</v>
      </c>
      <c r="J2080">
        <v>0</v>
      </c>
      <c r="K2080">
        <v>4.8096071438389711E-2</v>
      </c>
      <c r="L2080">
        <v>3.8780013595016718</v>
      </c>
      <c r="M2080">
        <v>2448.3888459037867</v>
      </c>
      <c r="N2080">
        <v>2.6025459794945082E-13</v>
      </c>
      <c r="O2080">
        <v>4.4216185547018887E-2</v>
      </c>
      <c r="P2080" s="1">
        <f>ETS[[#This Row],[Transform File.EUAprice]]*ETS[[#This Row],[Transform File.CAP]]*_xlfn.XLOOKUP(ETS[[#This Row],[Transform File.Year]],Graphs!$R$2:$R$41,Graphs!$T$2:$T$41)</f>
        <v>0</v>
      </c>
    </row>
    <row r="2081" spans="1:16" x14ac:dyDescent="0.25">
      <c r="A2081">
        <v>125</v>
      </c>
      <c r="B2081" s="1" t="s">
        <v>136</v>
      </c>
      <c r="C2081" s="1" t="s">
        <v>258</v>
      </c>
      <c r="D2081">
        <v>2060</v>
      </c>
      <c r="E2081">
        <v>0</v>
      </c>
      <c r="F2081">
        <v>0</v>
      </c>
      <c r="G2081">
        <v>0</v>
      </c>
      <c r="H2081">
        <v>0</v>
      </c>
      <c r="I2081">
        <v>-4.3902398195879933E-2</v>
      </c>
      <c r="J2081">
        <v>0</v>
      </c>
      <c r="K2081">
        <v>2.38381763153796E-2</v>
      </c>
      <c r="L2081">
        <v>4.8856599208332598</v>
      </c>
      <c r="M2081">
        <v>2686.2894931078145</v>
      </c>
      <c r="N2081">
        <v>2.4427437259254276E-13</v>
      </c>
      <c r="O2081">
        <v>7.5748559980969452E-2</v>
      </c>
      <c r="P2081" s="1">
        <f>ETS[[#This Row],[Transform File.EUAprice]]*ETS[[#This Row],[Transform File.CAP]]*_xlfn.XLOOKUP(ETS[[#This Row],[Transform File.Year]],Graphs!$R$2:$R$41,Graphs!$T$2:$T$41)</f>
        <v>0</v>
      </c>
    </row>
    <row r="2082" spans="1:16" x14ac:dyDescent="0.25">
      <c r="A2082">
        <v>125</v>
      </c>
      <c r="B2082" s="1" t="s">
        <v>136</v>
      </c>
      <c r="C2082" s="1" t="s">
        <v>198</v>
      </c>
      <c r="D2082">
        <v>2021</v>
      </c>
      <c r="E2082">
        <v>1596</v>
      </c>
      <c r="F2082">
        <v>3174.772426</v>
      </c>
      <c r="G2082">
        <v>0</v>
      </c>
      <c r="H2082">
        <v>0</v>
      </c>
      <c r="I2082">
        <v>2026.1308064708362</v>
      </c>
      <c r="J2082">
        <v>512.9</v>
      </c>
      <c r="K2082">
        <v>4.8433200196447159E-10</v>
      </c>
      <c r="L2082">
        <v>635.74161952867951</v>
      </c>
      <c r="M2082">
        <v>80</v>
      </c>
      <c r="N2082">
        <v>1714.9154744008015</v>
      </c>
      <c r="O2082">
        <v>1459.7945401698214</v>
      </c>
      <c r="P2082" s="1">
        <f>ETS[[#This Row],[Transform File.EUAprice]]*ETS[[#This Row],[Transform File.CAP]]*_xlfn.XLOOKUP(ETS[[#This Row],[Transform File.Year]],Graphs!$R$2:$R$41,Graphs!$T$2:$T$41)</f>
        <v>127680</v>
      </c>
    </row>
    <row r="2083" spans="1:16" x14ac:dyDescent="0.25">
      <c r="A2083">
        <v>125</v>
      </c>
      <c r="B2083" s="1" t="s">
        <v>136</v>
      </c>
      <c r="C2083" s="1" t="s">
        <v>198</v>
      </c>
      <c r="D2083">
        <v>2022</v>
      </c>
      <c r="E2083">
        <v>1552</v>
      </c>
      <c r="F2083">
        <v>1552</v>
      </c>
      <c r="G2083">
        <v>0</v>
      </c>
      <c r="H2083">
        <v>0</v>
      </c>
      <c r="I2083">
        <v>2328.0341584711678</v>
      </c>
      <c r="J2083">
        <v>698.48568481177904</v>
      </c>
      <c r="K2083">
        <v>1.855560111225455E-10</v>
      </c>
      <c r="L2083">
        <v>551.61096318770399</v>
      </c>
      <c r="M2083">
        <v>79.698174699673459</v>
      </c>
      <c r="N2083">
        <v>1173.6565616471423</v>
      </c>
      <c r="O2083">
        <v>378.34311050525974</v>
      </c>
      <c r="P2083" s="1">
        <f>ETS[[#This Row],[Transform File.EUAprice]]*ETS[[#This Row],[Transform File.CAP]]*_xlfn.XLOOKUP(ETS[[#This Row],[Transform File.Year]],Graphs!$R$2:$R$41,Graphs!$T$2:$T$41)</f>
        <v>123691.5671338932</v>
      </c>
    </row>
    <row r="2084" spans="1:16" x14ac:dyDescent="0.25">
      <c r="A2084">
        <v>125</v>
      </c>
      <c r="B2084" s="1" t="s">
        <v>136</v>
      </c>
      <c r="C2084" s="1" t="s">
        <v>198</v>
      </c>
      <c r="D2084">
        <v>2023</v>
      </c>
      <c r="E2084">
        <v>1509</v>
      </c>
      <c r="F2084">
        <v>1509</v>
      </c>
      <c r="G2084">
        <v>0</v>
      </c>
      <c r="H2084">
        <v>0</v>
      </c>
      <c r="I2084">
        <v>2723.4753976189077</v>
      </c>
      <c r="J2084">
        <v>700.47616158020924</v>
      </c>
      <c r="K2084">
        <v>1.0256609057474186</v>
      </c>
      <c r="L2084">
        <v>412.05693836630354</v>
      </c>
      <c r="M2084">
        <v>79.698174699646273</v>
      </c>
      <c r="N2084">
        <v>1156.8892504111152</v>
      </c>
      <c r="O2084">
        <v>352.11042174128625</v>
      </c>
      <c r="P2084" s="1">
        <f>ETS[[#This Row],[Transform File.EUAprice]]*ETS[[#This Row],[Transform File.CAP]]*_xlfn.XLOOKUP(ETS[[#This Row],[Transform File.Year]],Graphs!$R$2:$R$41,Graphs!$T$2:$T$41)</f>
        <v>120264.54562176623</v>
      </c>
    </row>
    <row r="2085" spans="1:16" x14ac:dyDescent="0.25">
      <c r="A2085">
        <v>125</v>
      </c>
      <c r="B2085" s="1" t="s">
        <v>136</v>
      </c>
      <c r="C2085" s="1" t="s">
        <v>198</v>
      </c>
      <c r="D2085">
        <v>2024</v>
      </c>
      <c r="E2085">
        <v>1412</v>
      </c>
      <c r="F2085">
        <v>1412</v>
      </c>
      <c r="G2085">
        <v>0</v>
      </c>
      <c r="H2085">
        <v>0</v>
      </c>
      <c r="I2085">
        <v>3110.120031686869</v>
      </c>
      <c r="J2085">
        <v>772.67022020628951</v>
      </c>
      <c r="K2085">
        <v>1.3876824576235174</v>
      </c>
      <c r="L2085">
        <v>251.29746326812565</v>
      </c>
      <c r="M2085">
        <v>87.66811817382191</v>
      </c>
      <c r="N2085">
        <v>1149.0711743002414</v>
      </c>
      <c r="O2085">
        <v>262.92847500765134</v>
      </c>
      <c r="P2085" s="1">
        <f>ETS[[#This Row],[Transform File.EUAprice]]*ETS[[#This Row],[Transform File.CAP]]*_xlfn.XLOOKUP(ETS[[#This Row],[Transform File.Year]],Graphs!$R$2:$R$41,Graphs!$T$2:$T$41)</f>
        <v>120181.92510819082</v>
      </c>
    </row>
    <row r="2086" spans="1:16" x14ac:dyDescent="0.25">
      <c r="A2086">
        <v>125</v>
      </c>
      <c r="B2086" s="1" t="s">
        <v>136</v>
      </c>
      <c r="C2086" s="1" t="s">
        <v>198</v>
      </c>
      <c r="D2086">
        <v>2025</v>
      </c>
      <c r="E2086">
        <v>1412</v>
      </c>
      <c r="F2086">
        <v>1412</v>
      </c>
      <c r="G2086">
        <v>0</v>
      </c>
      <c r="H2086">
        <v>0</v>
      </c>
      <c r="I2086">
        <v>3564.2947754974198</v>
      </c>
      <c r="J2086">
        <v>764.25203029332681</v>
      </c>
      <c r="K2086">
        <v>6.2114762104010071</v>
      </c>
      <c r="L2086">
        <v>187.36174968572143</v>
      </c>
      <c r="M2086">
        <v>96.435073799432558</v>
      </c>
      <c r="N2086">
        <v>1205.1754124196352</v>
      </c>
      <c r="O2086">
        <v>206.82421318746219</v>
      </c>
      <c r="P2086" s="1">
        <f>ETS[[#This Row],[Transform File.EUAprice]]*ETS[[#This Row],[Transform File.CAP]]*_xlfn.XLOOKUP(ETS[[#This Row],[Transform File.Year]],Graphs!$R$2:$R$41,Graphs!$T$2:$T$41)</f>
        <v>128349.82015722383</v>
      </c>
    </row>
    <row r="2087" spans="1:16" x14ac:dyDescent="0.25">
      <c r="A2087">
        <v>125</v>
      </c>
      <c r="B2087" s="1" t="s">
        <v>136</v>
      </c>
      <c r="C2087" s="1" t="s">
        <v>198</v>
      </c>
      <c r="D2087">
        <v>2026</v>
      </c>
      <c r="E2087">
        <v>1295</v>
      </c>
      <c r="F2087">
        <v>1295</v>
      </c>
      <c r="G2087">
        <v>0</v>
      </c>
      <c r="H2087">
        <v>0</v>
      </c>
      <c r="I2087">
        <v>3936.3249713231198</v>
      </c>
      <c r="J2087">
        <v>755.17356999293884</v>
      </c>
      <c r="K2087">
        <v>2.8202169037548455</v>
      </c>
      <c r="L2087">
        <v>164.97601727760559</v>
      </c>
      <c r="M2087">
        <v>106.07874544388207</v>
      </c>
      <c r="N2087">
        <v>1108.5579970322117</v>
      </c>
      <c r="O2087">
        <v>186.44160395324295</v>
      </c>
      <c r="P2087" s="1">
        <f>ETS[[#This Row],[Transform File.EUAprice]]*ETS[[#This Row],[Transform File.CAP]]*_xlfn.XLOOKUP(ETS[[#This Row],[Transform File.Year]],Graphs!$R$2:$R$41,Graphs!$T$2:$T$41)</f>
        <v>125714.81747026226</v>
      </c>
    </row>
    <row r="2088" spans="1:16" x14ac:dyDescent="0.25">
      <c r="A2088">
        <v>125</v>
      </c>
      <c r="B2088" s="1" t="s">
        <v>136</v>
      </c>
      <c r="C2088" s="1" t="s">
        <v>198</v>
      </c>
      <c r="D2088">
        <v>2027</v>
      </c>
      <c r="E2088">
        <v>1233</v>
      </c>
      <c r="F2088">
        <v>1233</v>
      </c>
      <c r="G2088">
        <v>0</v>
      </c>
      <c r="H2088">
        <v>0</v>
      </c>
      <c r="I2088">
        <v>4265.0547363981541</v>
      </c>
      <c r="J2088">
        <v>745.38305014926209</v>
      </c>
      <c r="K2088">
        <v>4.0352929992523681</v>
      </c>
      <c r="L2088">
        <v>154.85189177645168</v>
      </c>
      <c r="M2088">
        <v>116.68680824756663</v>
      </c>
      <c r="N2088">
        <v>1068.0124205770546</v>
      </c>
      <c r="O2088">
        <v>164.98715472908529</v>
      </c>
      <c r="P2088" s="1">
        <f>ETS[[#This Row],[Transform File.EUAprice]]*ETS[[#This Row],[Transform File.CAP]]*_xlfn.XLOOKUP(ETS[[#This Row],[Transform File.Year]],Graphs!$R$2:$R$41,Graphs!$T$2:$T$41)</f>
        <v>127830.92703579071</v>
      </c>
    </row>
    <row r="2089" spans="1:16" x14ac:dyDescent="0.25">
      <c r="A2089">
        <v>125</v>
      </c>
      <c r="B2089" s="1" t="s">
        <v>136</v>
      </c>
      <c r="C2089" s="1" t="s">
        <v>198</v>
      </c>
      <c r="D2089">
        <v>2028</v>
      </c>
      <c r="E2089">
        <v>1141</v>
      </c>
      <c r="F2089">
        <v>1141</v>
      </c>
      <c r="G2089">
        <v>0</v>
      </c>
      <c r="H2089">
        <v>0</v>
      </c>
      <c r="I2089">
        <v>4519.7387774494237</v>
      </c>
      <c r="J2089">
        <v>734.8246183666563</v>
      </c>
      <c r="K2089">
        <v>5.1607758992250714</v>
      </c>
      <c r="L2089">
        <v>146.33056468284869</v>
      </c>
      <c r="M2089">
        <v>128.35570621562945</v>
      </c>
      <c r="N2089">
        <v>998.15896103718114</v>
      </c>
      <c r="O2089">
        <v>142.84058729609481</v>
      </c>
      <c r="P2089" s="1">
        <f>ETS[[#This Row],[Transform File.EUAprice]]*ETS[[#This Row],[Transform File.CAP]]*_xlfn.XLOOKUP(ETS[[#This Row],[Transform File.Year]],Graphs!$R$2:$R$41,Graphs!$T$2:$T$41)</f>
        <v>126332.38682618331</v>
      </c>
    </row>
    <row r="2090" spans="1:16" x14ac:dyDescent="0.25">
      <c r="A2090">
        <v>125</v>
      </c>
      <c r="B2090" s="1" t="s">
        <v>136</v>
      </c>
      <c r="C2090" s="1" t="s">
        <v>198</v>
      </c>
      <c r="D2090">
        <v>2029</v>
      </c>
      <c r="E2090">
        <v>1049</v>
      </c>
      <c r="F2090">
        <v>1049</v>
      </c>
      <c r="G2090">
        <v>0</v>
      </c>
      <c r="H2090">
        <v>0</v>
      </c>
      <c r="I2090">
        <v>4744.7814265448287</v>
      </c>
      <c r="J2090">
        <v>723.44009674828021</v>
      </c>
      <c r="K2090">
        <v>5.7759879822386324</v>
      </c>
      <c r="L2090">
        <v>94.741266174075619</v>
      </c>
      <c r="M2090">
        <v>141.18956257719691</v>
      </c>
      <c r="N2090">
        <v>926.25926725775901</v>
      </c>
      <c r="O2090">
        <v>122.73992281897243</v>
      </c>
      <c r="P2090" s="1">
        <f>ETS[[#This Row],[Transform File.EUAprice]]*ETS[[#This Row],[Transform File.CAP]]*_xlfn.XLOOKUP(ETS[[#This Row],[Transform File.Year]],Graphs!$R$2:$R$41,Graphs!$T$2:$T$41)</f>
        <v>124037.99362391028</v>
      </c>
    </row>
    <row r="2091" spans="1:16" x14ac:dyDescent="0.25">
      <c r="A2091">
        <v>125</v>
      </c>
      <c r="B2091" s="1" t="s">
        <v>136</v>
      </c>
      <c r="C2091" s="1" t="s">
        <v>198</v>
      </c>
      <c r="D2091">
        <v>2030</v>
      </c>
      <c r="E2091">
        <v>958</v>
      </c>
      <c r="F2091">
        <v>958</v>
      </c>
      <c r="G2091">
        <v>0</v>
      </c>
      <c r="H2091">
        <v>0</v>
      </c>
      <c r="I2091">
        <v>4906.037966132124</v>
      </c>
      <c r="J2091">
        <v>711.16045728964832</v>
      </c>
      <c r="K2091">
        <v>4.6992912512466525</v>
      </c>
      <c r="L2091">
        <v>80.883711871809481</v>
      </c>
      <c r="M2091">
        <v>155.30892899263208</v>
      </c>
      <c r="N2091">
        <v>857.49449033460928</v>
      </c>
      <c r="O2091">
        <v>100.50465805483839</v>
      </c>
      <c r="P2091" s="1">
        <f>ETS[[#This Row],[Transform File.EUAprice]]*ETS[[#This Row],[Transform File.CAP]]*_xlfn.XLOOKUP(ETS[[#This Row],[Transform File.Year]],Graphs!$R$2:$R$41,Graphs!$T$2:$T$41)</f>
        <v>120976.59618414786</v>
      </c>
    </row>
    <row r="2092" spans="1:16" x14ac:dyDescent="0.25">
      <c r="A2092">
        <v>125</v>
      </c>
      <c r="B2092" s="1" t="s">
        <v>136</v>
      </c>
      <c r="C2092" s="1" t="s">
        <v>198</v>
      </c>
      <c r="D2092">
        <v>2031</v>
      </c>
      <c r="E2092">
        <v>866</v>
      </c>
      <c r="F2092">
        <v>866</v>
      </c>
      <c r="G2092">
        <v>0</v>
      </c>
      <c r="H2092">
        <v>0</v>
      </c>
      <c r="I2092">
        <v>4995.0941278875107</v>
      </c>
      <c r="J2092">
        <v>697.91765885275981</v>
      </c>
      <c r="K2092">
        <v>5.4650731003205184</v>
      </c>
      <c r="L2092">
        <v>73.561106291533392</v>
      </c>
      <c r="M2092">
        <v>170.84028781916746</v>
      </c>
      <c r="N2092">
        <v>785.6037903370302</v>
      </c>
      <c r="O2092">
        <v>80.39531490098247</v>
      </c>
      <c r="P2092" s="1">
        <f>ETS[[#This Row],[Transform File.EUAprice]]*ETS[[#This Row],[Transform File.CAP]]*_xlfn.XLOOKUP(ETS[[#This Row],[Transform File.Year]],Graphs!$R$2:$R$41,Graphs!$T$2:$T$41)</f>
        <v>116791.27209046297</v>
      </c>
    </row>
    <row r="2093" spans="1:16" x14ac:dyDescent="0.25">
      <c r="A2093">
        <v>125</v>
      </c>
      <c r="B2093" s="1" t="s">
        <v>136</v>
      </c>
      <c r="C2093" s="1" t="s">
        <v>198</v>
      </c>
      <c r="D2093">
        <v>2032</v>
      </c>
      <c r="E2093">
        <v>774</v>
      </c>
      <c r="F2093">
        <v>774</v>
      </c>
      <c r="G2093">
        <v>0</v>
      </c>
      <c r="H2093">
        <v>0</v>
      </c>
      <c r="I2093">
        <v>5011.0817961507173</v>
      </c>
      <c r="J2093">
        <v>683.63614741084166</v>
      </c>
      <c r="K2093">
        <v>5.767614281171543</v>
      </c>
      <c r="L2093">
        <v>68.608570044780222</v>
      </c>
      <c r="M2093">
        <v>187.92485180857031</v>
      </c>
      <c r="N2093">
        <v>708.16823551935533</v>
      </c>
      <c r="O2093">
        <v>65.830824519146745</v>
      </c>
      <c r="P2093" s="1">
        <f>ETS[[#This Row],[Transform File.EUAprice]]*ETS[[#This Row],[Transform File.CAP]]*_xlfn.XLOOKUP(ETS[[#This Row],[Transform File.Year]],Graphs!$R$2:$R$41,Graphs!$T$2:$T$41)</f>
        <v>111478.25315734639</v>
      </c>
    </row>
    <row r="2094" spans="1:16" x14ac:dyDescent="0.25">
      <c r="A2094">
        <v>125</v>
      </c>
      <c r="B2094" s="1" t="s">
        <v>136</v>
      </c>
      <c r="C2094" s="1" t="s">
        <v>198</v>
      </c>
      <c r="D2094">
        <v>2033</v>
      </c>
      <c r="E2094">
        <v>682</v>
      </c>
      <c r="F2094">
        <v>682</v>
      </c>
      <c r="G2094">
        <v>0</v>
      </c>
      <c r="H2094">
        <v>0</v>
      </c>
      <c r="I2094">
        <v>4956.1430214038792</v>
      </c>
      <c r="J2094">
        <v>668.23443841665539</v>
      </c>
      <c r="K2094">
        <v>5.9237085526853077</v>
      </c>
      <c r="L2094">
        <v>62.780627777496925</v>
      </c>
      <c r="M2094">
        <v>206.7179602988474</v>
      </c>
      <c r="N2094">
        <v>629.5859814440297</v>
      </c>
      <c r="O2094">
        <v>52.413030563595242</v>
      </c>
      <c r="P2094" s="1">
        <f>ETS[[#This Row],[Transform File.EUAprice]]*ETS[[#This Row],[Transform File.CAP]]*_xlfn.XLOOKUP(ETS[[#This Row],[Transform File.Year]],Graphs!$R$2:$R$41,Graphs!$T$2:$T$41)</f>
        <v>104903.58707631634</v>
      </c>
    </row>
    <row r="2095" spans="1:16" x14ac:dyDescent="0.25">
      <c r="A2095">
        <v>125</v>
      </c>
      <c r="B2095" s="1" t="s">
        <v>136</v>
      </c>
      <c r="C2095" s="1" t="s">
        <v>198</v>
      </c>
      <c r="D2095">
        <v>2034</v>
      </c>
      <c r="E2095">
        <v>591</v>
      </c>
      <c r="F2095">
        <v>591</v>
      </c>
      <c r="G2095">
        <v>0</v>
      </c>
      <c r="H2095">
        <v>0</v>
      </c>
      <c r="I2095">
        <v>4830.6561715435037</v>
      </c>
      <c r="J2095">
        <v>651.62465011687459</v>
      </c>
      <c r="K2095">
        <v>5.965690777686099</v>
      </c>
      <c r="L2095">
        <v>58.896508965814462</v>
      </c>
      <c r="M2095">
        <v>227.39049380784732</v>
      </c>
      <c r="N2095">
        <v>549.04092423820384</v>
      </c>
      <c r="O2095">
        <v>41.958035896512072</v>
      </c>
      <c r="P2095" s="1">
        <f>ETS[[#This Row],[Transform File.EUAprice]]*ETS[[#This Row],[Transform File.CAP]]*_xlfn.XLOOKUP(ETS[[#This Row],[Transform File.Year]],Graphs!$R$2:$R$41,Graphs!$T$2:$T$41)</f>
        <v>97084.592916444992</v>
      </c>
    </row>
    <row r="2096" spans="1:16" x14ac:dyDescent="0.25">
      <c r="A2096">
        <v>125</v>
      </c>
      <c r="B2096" s="1" t="s">
        <v>136</v>
      </c>
      <c r="C2096" s="1" t="s">
        <v>198</v>
      </c>
      <c r="D2096">
        <v>2035</v>
      </c>
      <c r="E2096">
        <v>499</v>
      </c>
      <c r="F2096">
        <v>499</v>
      </c>
      <c r="G2096">
        <v>0</v>
      </c>
      <c r="H2096">
        <v>0</v>
      </c>
      <c r="I2096">
        <v>4633.6601676917426</v>
      </c>
      <c r="J2096">
        <v>633.71200129468434</v>
      </c>
      <c r="K2096">
        <v>5.2172991078483459</v>
      </c>
      <c r="L2096">
        <v>57.066703449228115</v>
      </c>
      <c r="M2096">
        <v>250.13042924042455</v>
      </c>
      <c r="N2096">
        <v>465.17138211333264</v>
      </c>
      <c r="O2096">
        <v>33.827521119693237</v>
      </c>
      <c r="P2096" s="1">
        <f>ETS[[#This Row],[Transform File.EUAprice]]*ETS[[#This Row],[Transform File.CAP]]*_xlfn.XLOOKUP(ETS[[#This Row],[Transform File.Year]],Graphs!$R$2:$R$41,Graphs!$T$2:$T$41)</f>
        <v>87542.788796139663</v>
      </c>
    </row>
    <row r="2097" spans="1:16" x14ac:dyDescent="0.25">
      <c r="A2097">
        <v>125</v>
      </c>
      <c r="B2097" s="1" t="s">
        <v>136</v>
      </c>
      <c r="C2097" s="1" t="s">
        <v>198</v>
      </c>
      <c r="D2097">
        <v>2036</v>
      </c>
      <c r="E2097">
        <v>407</v>
      </c>
      <c r="F2097">
        <v>407</v>
      </c>
      <c r="G2097">
        <v>0</v>
      </c>
      <c r="H2097">
        <v>0</v>
      </c>
      <c r="I2097">
        <v>4363.8930204738062</v>
      </c>
      <c r="J2097">
        <v>614.38839311689821</v>
      </c>
      <c r="K2097">
        <v>4.6986130507734387</v>
      </c>
      <c r="L2097">
        <v>57.680141050265135</v>
      </c>
      <c r="M2097">
        <v>275.15072942785503</v>
      </c>
      <c r="N2097">
        <v>378.50966899965113</v>
      </c>
      <c r="O2097">
        <v>28.489439129598871</v>
      </c>
      <c r="P2097" s="1">
        <f>ETS[[#This Row],[Transform File.EUAprice]]*ETS[[#This Row],[Transform File.CAP]]*_xlfn.XLOOKUP(ETS[[#This Row],[Transform File.Year]],Graphs!$R$2:$R$41,Graphs!$T$2:$T$41)</f>
        <v>76257.252966927234</v>
      </c>
    </row>
    <row r="2098" spans="1:16" x14ac:dyDescent="0.25">
      <c r="A2098">
        <v>125</v>
      </c>
      <c r="B2098" s="1" t="s">
        <v>136</v>
      </c>
      <c r="C2098" s="1" t="s">
        <v>198</v>
      </c>
      <c r="D2098">
        <v>2037</v>
      </c>
      <c r="E2098">
        <v>315</v>
      </c>
      <c r="F2098">
        <v>315</v>
      </c>
      <c r="G2098">
        <v>0</v>
      </c>
      <c r="H2098">
        <v>0</v>
      </c>
      <c r="I2098">
        <v>4016.4869410346037</v>
      </c>
      <c r="J2098">
        <v>593.5532991819573</v>
      </c>
      <c r="K2098">
        <v>3.6924547216282066</v>
      </c>
      <c r="L2098">
        <v>65.160325535616991</v>
      </c>
      <c r="M2098">
        <v>302.6687702349538</v>
      </c>
      <c r="N2098">
        <v>289.59400160052252</v>
      </c>
      <c r="O2098">
        <v>25.40501035344538</v>
      </c>
      <c r="P2098" s="1">
        <f>ETS[[#This Row],[Transform File.EUAprice]]*ETS[[#This Row],[Transform File.CAP]]*_xlfn.XLOOKUP(ETS[[#This Row],[Transform File.Year]],Graphs!$R$2:$R$41,Graphs!$T$2:$T$41)</f>
        <v>63031.409679279008</v>
      </c>
    </row>
    <row r="2099" spans="1:16" x14ac:dyDescent="0.25">
      <c r="A2099">
        <v>125</v>
      </c>
      <c r="B2099" s="1" t="s">
        <v>136</v>
      </c>
      <c r="C2099" s="1" t="s">
        <v>198</v>
      </c>
      <c r="D2099">
        <v>2038</v>
      </c>
      <c r="E2099">
        <v>224</v>
      </c>
      <c r="F2099">
        <v>224</v>
      </c>
      <c r="G2099">
        <v>0</v>
      </c>
      <c r="H2099">
        <v>0</v>
      </c>
      <c r="I2099">
        <v>3597.744676270112</v>
      </c>
      <c r="J2099">
        <v>571.0851327690134</v>
      </c>
      <c r="K2099">
        <v>3.7291962932164648</v>
      </c>
      <c r="L2099">
        <v>67.927935702261948</v>
      </c>
      <c r="M2099">
        <v>332.93754437166729</v>
      </c>
      <c r="N2099">
        <v>201.91423315312133</v>
      </c>
      <c r="O2099">
        <v>22.08468545380072</v>
      </c>
      <c r="P2099" s="1">
        <f>ETS[[#This Row],[Transform File.EUAprice]]*ETS[[#This Row],[Transform File.CAP]]*_xlfn.XLOOKUP(ETS[[#This Row],[Transform File.Year]],Graphs!$R$2:$R$41,Graphs!$T$2:$T$41)</f>
        <v>47868.786692580987</v>
      </c>
    </row>
    <row r="2100" spans="1:16" x14ac:dyDescent="0.25">
      <c r="A2100">
        <v>125</v>
      </c>
      <c r="B2100" s="1" t="s">
        <v>136</v>
      </c>
      <c r="C2100" s="1" t="s">
        <v>198</v>
      </c>
      <c r="D2100">
        <v>2039</v>
      </c>
      <c r="E2100">
        <v>132</v>
      </c>
      <c r="F2100">
        <v>132</v>
      </c>
      <c r="G2100">
        <v>0</v>
      </c>
      <c r="H2100">
        <v>0</v>
      </c>
      <c r="I2100">
        <v>3115.4075602595844</v>
      </c>
      <c r="J2100">
        <v>546.85434774460782</v>
      </c>
      <c r="K2100">
        <v>3.9884872645964702</v>
      </c>
      <c r="L2100">
        <v>63.494281001323245</v>
      </c>
      <c r="M2100">
        <v>366.23368258546003</v>
      </c>
      <c r="N2100">
        <v>113.86741158528736</v>
      </c>
      <c r="O2100">
        <v>18.131400243496664</v>
      </c>
      <c r="P2100" s="1">
        <f>ETS[[#This Row],[Transform File.EUAprice]]*ETS[[#This Row],[Transform File.CAP]]*_xlfn.XLOOKUP(ETS[[#This Row],[Transform File.Year]],Graphs!$R$2:$R$41,Graphs!$T$2:$T$41)</f>
        <v>30125.663438124131</v>
      </c>
    </row>
    <row r="2101" spans="1:16" x14ac:dyDescent="0.25">
      <c r="A2101">
        <v>125</v>
      </c>
      <c r="B2101" s="1" t="s">
        <v>136</v>
      </c>
      <c r="C2101" s="1" t="s">
        <v>198</v>
      </c>
      <c r="D2101">
        <v>2040</v>
      </c>
      <c r="E2101">
        <v>40</v>
      </c>
      <c r="F2101">
        <v>40</v>
      </c>
      <c r="G2101">
        <v>0</v>
      </c>
      <c r="H2101">
        <v>0</v>
      </c>
      <c r="I2101">
        <v>2572.9439757127175</v>
      </c>
      <c r="J2101">
        <v>520.72259882531034</v>
      </c>
      <c r="K2101">
        <v>3.944710774527596</v>
      </c>
      <c r="L2101">
        <v>57.796274947029076</v>
      </c>
      <c r="M2101">
        <v>402.86005267268592</v>
      </c>
      <c r="N2101">
        <v>24.661176029617607</v>
      </c>
      <c r="O2101">
        <v>15.337513435173067</v>
      </c>
      <c r="P2101" s="1">
        <f>ETS[[#This Row],[Transform File.EUAprice]]*ETS[[#This Row],[Transform File.CAP]]*_xlfn.XLOOKUP(ETS[[#This Row],[Transform File.Year]],Graphs!$R$2:$R$41,Graphs!$T$2:$T$41)</f>
        <v>9749.478289634626</v>
      </c>
    </row>
    <row r="2102" spans="1:16" x14ac:dyDescent="0.25">
      <c r="A2102">
        <v>125</v>
      </c>
      <c r="B2102" s="1" t="s">
        <v>136</v>
      </c>
      <c r="C2102" s="1" t="s">
        <v>198</v>
      </c>
      <c r="D2102">
        <v>2041</v>
      </c>
      <c r="E2102">
        <v>0</v>
      </c>
      <c r="F2102">
        <v>0</v>
      </c>
      <c r="G2102">
        <v>0</v>
      </c>
      <c r="H2102">
        <v>0</v>
      </c>
      <c r="I2102">
        <v>2178.6175863170101</v>
      </c>
      <c r="J2102">
        <v>339.82320381183945</v>
      </c>
      <c r="K2102">
        <v>3.8345614486953736</v>
      </c>
      <c r="L2102">
        <v>50.668624135172486</v>
      </c>
      <c r="M2102">
        <v>617.81846123885464</v>
      </c>
      <c r="N2102">
        <v>3.9826390899197932E-13</v>
      </c>
      <c r="O2102">
        <v>2.7474766800285554E-11</v>
      </c>
      <c r="P2102" s="1">
        <f>ETS[[#This Row],[Transform File.EUAprice]]*ETS[[#This Row],[Transform File.CAP]]*_xlfn.XLOOKUP(ETS[[#This Row],[Transform File.Year]],Graphs!$R$2:$R$41,Graphs!$T$2:$T$41)</f>
        <v>0</v>
      </c>
    </row>
    <row r="2103" spans="1:16" x14ac:dyDescent="0.25">
      <c r="A2103">
        <v>125</v>
      </c>
      <c r="B2103" s="1" t="s">
        <v>136</v>
      </c>
      <c r="C2103" s="1" t="s">
        <v>198</v>
      </c>
      <c r="D2103">
        <v>2042</v>
      </c>
      <c r="E2103">
        <v>0</v>
      </c>
      <c r="F2103">
        <v>0</v>
      </c>
      <c r="G2103">
        <v>0</v>
      </c>
      <c r="H2103">
        <v>0</v>
      </c>
      <c r="I2103">
        <v>1817.8639269581172</v>
      </c>
      <c r="J2103">
        <v>317.77041140293397</v>
      </c>
      <c r="K2103">
        <v>3.5462933182702288</v>
      </c>
      <c r="L2103">
        <v>39.436954637688622</v>
      </c>
      <c r="M2103">
        <v>655.90180506824106</v>
      </c>
      <c r="N2103">
        <v>4.6053492075776735E-13</v>
      </c>
      <c r="O2103">
        <v>3.1295587521379116E-11</v>
      </c>
      <c r="P2103" s="1">
        <f>ETS[[#This Row],[Transform File.EUAprice]]*ETS[[#This Row],[Transform File.CAP]]*_xlfn.XLOOKUP(ETS[[#This Row],[Transform File.Year]],Graphs!$R$2:$R$41,Graphs!$T$2:$T$41)</f>
        <v>0</v>
      </c>
    </row>
    <row r="2104" spans="1:16" x14ac:dyDescent="0.25">
      <c r="A2104">
        <v>125</v>
      </c>
      <c r="B2104" s="1" t="s">
        <v>136</v>
      </c>
      <c r="C2104" s="1" t="s">
        <v>198</v>
      </c>
      <c r="D2104">
        <v>2043</v>
      </c>
      <c r="E2104">
        <v>0</v>
      </c>
      <c r="F2104">
        <v>0</v>
      </c>
      <c r="G2104">
        <v>0</v>
      </c>
      <c r="H2104">
        <v>0</v>
      </c>
      <c r="I2104">
        <v>1484.5909452164772</v>
      </c>
      <c r="J2104">
        <v>294.57763327323437</v>
      </c>
      <c r="K2104">
        <v>3.6255458541609662</v>
      </c>
      <c r="L2104">
        <v>35.069802614244608</v>
      </c>
      <c r="M2104">
        <v>696.6178706140048</v>
      </c>
      <c r="N2104">
        <v>5.4730766381257436E-13</v>
      </c>
      <c r="O2104">
        <v>3.6076392986146571E-11</v>
      </c>
      <c r="P2104" s="1">
        <f>ETS[[#This Row],[Transform File.EUAprice]]*ETS[[#This Row],[Transform File.CAP]]*_xlfn.XLOOKUP(ETS[[#This Row],[Transform File.Year]],Graphs!$R$2:$R$41,Graphs!$T$2:$T$41)</f>
        <v>0</v>
      </c>
    </row>
    <row r="2105" spans="1:16" x14ac:dyDescent="0.25">
      <c r="A2105">
        <v>125</v>
      </c>
      <c r="B2105" s="1" t="s">
        <v>136</v>
      </c>
      <c r="C2105" s="1" t="s">
        <v>198</v>
      </c>
      <c r="D2105">
        <v>2044</v>
      </c>
      <c r="E2105">
        <v>0</v>
      </c>
      <c r="F2105">
        <v>0</v>
      </c>
      <c r="G2105">
        <v>0</v>
      </c>
      <c r="H2105">
        <v>0</v>
      </c>
      <c r="I2105">
        <v>1180.3517839415872</v>
      </c>
      <c r="J2105">
        <v>269.01782708140354</v>
      </c>
      <c r="K2105">
        <v>3.4887061530191787</v>
      </c>
      <c r="L2105">
        <v>31.732628040467233</v>
      </c>
      <c r="M2105">
        <v>741.57317342459464</v>
      </c>
      <c r="N2105">
        <v>6.7325083160439848E-13</v>
      </c>
      <c r="O2105">
        <v>4.1842808785015637E-11</v>
      </c>
      <c r="P2105" s="1">
        <f>ETS[[#This Row],[Transform File.EUAprice]]*ETS[[#This Row],[Transform File.CAP]]*_xlfn.XLOOKUP(ETS[[#This Row],[Transform File.Year]],Graphs!$R$2:$R$41,Graphs!$T$2:$T$41)</f>
        <v>0</v>
      </c>
    </row>
    <row r="2106" spans="1:16" x14ac:dyDescent="0.25">
      <c r="A2106">
        <v>125</v>
      </c>
      <c r="B2106" s="1" t="s">
        <v>136</v>
      </c>
      <c r="C2106" s="1" t="s">
        <v>198</v>
      </c>
      <c r="D2106">
        <v>2045</v>
      </c>
      <c r="E2106">
        <v>0</v>
      </c>
      <c r="F2106">
        <v>0</v>
      </c>
      <c r="G2106">
        <v>0</v>
      </c>
      <c r="H2106">
        <v>0</v>
      </c>
      <c r="I2106">
        <v>911.28242348080892</v>
      </c>
      <c r="J2106">
        <v>239.06360013261258</v>
      </c>
      <c r="K2106">
        <v>3.2025536877663519</v>
      </c>
      <c r="L2106">
        <v>26.803206640399363</v>
      </c>
      <c r="M2106">
        <v>793.48839671930455</v>
      </c>
      <c r="N2106">
        <v>8.5700867138236138E-13</v>
      </c>
      <c r="O2106">
        <v>4.8108833558678155E-11</v>
      </c>
      <c r="P2106" s="1">
        <f>ETS[[#This Row],[Transform File.EUAprice]]*ETS[[#This Row],[Transform File.CAP]]*_xlfn.XLOOKUP(ETS[[#This Row],[Transform File.Year]],Graphs!$R$2:$R$41,Graphs!$T$2:$T$41)</f>
        <v>0</v>
      </c>
    </row>
    <row r="2107" spans="1:16" x14ac:dyDescent="0.25">
      <c r="A2107">
        <v>125</v>
      </c>
      <c r="B2107" s="1" t="s">
        <v>136</v>
      </c>
      <c r="C2107" s="1" t="s">
        <v>198</v>
      </c>
      <c r="D2107">
        <v>2046</v>
      </c>
      <c r="E2107">
        <v>0</v>
      </c>
      <c r="F2107">
        <v>0</v>
      </c>
      <c r="G2107">
        <v>0</v>
      </c>
      <c r="H2107">
        <v>0</v>
      </c>
      <c r="I2107">
        <v>677.54977834677834</v>
      </c>
      <c r="J2107">
        <v>207.5848666507294</v>
      </c>
      <c r="K2107">
        <v>2.814651009146877</v>
      </c>
      <c r="L2107">
        <v>23.333127474154256</v>
      </c>
      <c r="M2107">
        <v>849.10870770568795</v>
      </c>
      <c r="N2107">
        <v>1.3235033526347864E-12</v>
      </c>
      <c r="O2107">
        <v>5.625155293916266E-11</v>
      </c>
      <c r="P2107" s="1">
        <f>ETS[[#This Row],[Transform File.EUAprice]]*ETS[[#This Row],[Transform File.CAP]]*_xlfn.XLOOKUP(ETS[[#This Row],[Transform File.Year]],Graphs!$R$2:$R$41,Graphs!$T$2:$T$41)</f>
        <v>0</v>
      </c>
    </row>
    <row r="2108" spans="1:16" x14ac:dyDescent="0.25">
      <c r="A2108">
        <v>125</v>
      </c>
      <c r="B2108" s="1" t="s">
        <v>136</v>
      </c>
      <c r="C2108" s="1" t="s">
        <v>198</v>
      </c>
      <c r="D2108">
        <v>2047</v>
      </c>
      <c r="E2108">
        <v>0</v>
      </c>
      <c r="F2108">
        <v>0</v>
      </c>
      <c r="G2108">
        <v>0</v>
      </c>
      <c r="H2108">
        <v>0</v>
      </c>
      <c r="I2108">
        <v>481.47772996456354</v>
      </c>
      <c r="J2108">
        <v>174.60325180426867</v>
      </c>
      <c r="K2108">
        <v>2.3359777973093907</v>
      </c>
      <c r="L2108">
        <v>19.1328187806367</v>
      </c>
      <c r="M2108">
        <v>908.57219209631046</v>
      </c>
      <c r="N2108">
        <v>3.2238612510323996E-12</v>
      </c>
      <c r="O2108">
        <v>6.756112767104997E-11</v>
      </c>
      <c r="P2108" s="1">
        <f>ETS[[#This Row],[Transform File.EUAprice]]*ETS[[#This Row],[Transform File.CAP]]*_xlfn.XLOOKUP(ETS[[#This Row],[Transform File.Year]],Graphs!$R$2:$R$41,Graphs!$T$2:$T$41)</f>
        <v>0</v>
      </c>
    </row>
    <row r="2109" spans="1:16" x14ac:dyDescent="0.25">
      <c r="A2109">
        <v>125</v>
      </c>
      <c r="B2109" s="1" t="s">
        <v>136</v>
      </c>
      <c r="C2109" s="1" t="s">
        <v>198</v>
      </c>
      <c r="D2109">
        <v>2048</v>
      </c>
      <c r="E2109">
        <v>0</v>
      </c>
      <c r="F2109">
        <v>0</v>
      </c>
      <c r="G2109">
        <v>0</v>
      </c>
      <c r="H2109">
        <v>0</v>
      </c>
      <c r="I2109">
        <v>322.40154423467936</v>
      </c>
      <c r="J2109">
        <v>141.94823814310678</v>
      </c>
      <c r="K2109">
        <v>1.7821284314131456</v>
      </c>
      <c r="L2109">
        <v>15.345819155364239</v>
      </c>
      <c r="M2109">
        <v>969.64548680353926</v>
      </c>
      <c r="N2109">
        <v>1.0082450224825401E-11</v>
      </c>
      <c r="O2109">
        <v>8.5317441205457174E-11</v>
      </c>
      <c r="P2109" s="1">
        <f>ETS[[#This Row],[Transform File.EUAprice]]*ETS[[#This Row],[Transform File.CAP]]*_xlfn.XLOOKUP(ETS[[#This Row],[Transform File.Year]],Graphs!$R$2:$R$41,Graphs!$T$2:$T$41)</f>
        <v>0</v>
      </c>
    </row>
    <row r="2110" spans="1:16" x14ac:dyDescent="0.25">
      <c r="A2110">
        <v>125</v>
      </c>
      <c r="B2110" s="1" t="s">
        <v>136</v>
      </c>
      <c r="C2110" s="1" t="s">
        <v>198</v>
      </c>
      <c r="D2110">
        <v>2049</v>
      </c>
      <c r="E2110">
        <v>0</v>
      </c>
      <c r="F2110">
        <v>0</v>
      </c>
      <c r="G2110">
        <v>0</v>
      </c>
      <c r="H2110">
        <v>0</v>
      </c>
      <c r="I2110">
        <v>195.94125086907539</v>
      </c>
      <c r="J2110">
        <v>111.6773636981452</v>
      </c>
      <c r="K2110">
        <v>1.6128121905991015</v>
      </c>
      <c r="L2110">
        <v>13.170117476859676</v>
      </c>
      <c r="M2110">
        <v>1029.6033794719601</v>
      </c>
      <c r="N2110">
        <v>5.5369097576090016E-11</v>
      </c>
      <c r="O2110">
        <v>1.2187751500740897E-10</v>
      </c>
      <c r="P2110" s="1">
        <f>ETS[[#This Row],[Transform File.EUAprice]]*ETS[[#This Row],[Transform File.CAP]]*_xlfn.XLOOKUP(ETS[[#This Row],[Transform File.Year]],Graphs!$R$2:$R$41,Graphs!$T$2:$T$41)</f>
        <v>0</v>
      </c>
    </row>
    <row r="2111" spans="1:16" x14ac:dyDescent="0.25">
      <c r="A2111">
        <v>125</v>
      </c>
      <c r="B2111" s="1" t="s">
        <v>136</v>
      </c>
      <c r="C2111" s="1" t="s">
        <v>198</v>
      </c>
      <c r="D2111">
        <v>2050</v>
      </c>
      <c r="E2111">
        <v>0</v>
      </c>
      <c r="F2111">
        <v>0</v>
      </c>
      <c r="G2111">
        <v>0</v>
      </c>
      <c r="H2111">
        <v>0</v>
      </c>
      <c r="I2111">
        <v>107.63572695262395</v>
      </c>
      <c r="J2111">
        <v>74.955412956980012</v>
      </c>
      <c r="K2111">
        <v>1.5479931734658579</v>
      </c>
      <c r="L2111">
        <v>11.802117786005564</v>
      </c>
      <c r="M2111">
        <v>1100.3894979115303</v>
      </c>
      <c r="N2111">
        <v>9.9047964372893447E-10</v>
      </c>
      <c r="O2111">
        <v>1.8355868649753369E-10</v>
      </c>
      <c r="P2111" s="1">
        <f>ETS[[#This Row],[Transform File.EUAprice]]*ETS[[#This Row],[Transform File.CAP]]*_xlfn.XLOOKUP(ETS[[#This Row],[Transform File.Year]],Graphs!$R$2:$R$41,Graphs!$T$2:$T$41)</f>
        <v>0</v>
      </c>
    </row>
    <row r="2112" spans="1:16" x14ac:dyDescent="0.25">
      <c r="A2112">
        <v>125</v>
      </c>
      <c r="B2112" s="1" t="s">
        <v>136</v>
      </c>
      <c r="C2112" s="1" t="s">
        <v>198</v>
      </c>
      <c r="D2112">
        <v>2051</v>
      </c>
      <c r="E2112">
        <v>0</v>
      </c>
      <c r="F2112">
        <v>0</v>
      </c>
      <c r="G2112">
        <v>0</v>
      </c>
      <c r="H2112">
        <v>0</v>
      </c>
      <c r="I2112">
        <v>63.353376885497426</v>
      </c>
      <c r="J2112">
        <v>32.791448329107084</v>
      </c>
      <c r="K2112">
        <v>1.4653336409652962</v>
      </c>
      <c r="L2112">
        <v>10.025568097054146</v>
      </c>
      <c r="M2112">
        <v>1181.1825033835973</v>
      </c>
      <c r="N2112">
        <v>1.3394101295478593E-8</v>
      </c>
      <c r="O2112">
        <v>3.2424608952671134E-10</v>
      </c>
      <c r="P2112" s="1">
        <f>ETS[[#This Row],[Transform File.EUAprice]]*ETS[[#This Row],[Transform File.CAP]]*_xlfn.XLOOKUP(ETS[[#This Row],[Transform File.Year]],Graphs!$R$2:$R$41,Graphs!$T$2:$T$41)</f>
        <v>0</v>
      </c>
    </row>
    <row r="2113" spans="1:16" x14ac:dyDescent="0.25">
      <c r="A2113">
        <v>125</v>
      </c>
      <c r="B2113" s="1" t="s">
        <v>136</v>
      </c>
      <c r="C2113" s="1" t="s">
        <v>198</v>
      </c>
      <c r="D2113">
        <v>2052</v>
      </c>
      <c r="E2113">
        <v>0</v>
      </c>
      <c r="F2113">
        <v>0</v>
      </c>
      <c r="G2113">
        <v>0</v>
      </c>
      <c r="H2113">
        <v>0</v>
      </c>
      <c r="I2113">
        <v>52.759417495811498</v>
      </c>
      <c r="J2113">
        <v>0</v>
      </c>
      <c r="K2113">
        <v>1.4653336408897701</v>
      </c>
      <c r="L2113">
        <v>9.1286257487961588</v>
      </c>
      <c r="M2113">
        <v>1268.1926051666844</v>
      </c>
      <c r="N2113">
        <v>5.8676872564861583E-13</v>
      </c>
      <c r="O2113">
        <v>2.6296867481267783E-8</v>
      </c>
      <c r="P2113" s="1">
        <f>ETS[[#This Row],[Transform File.EUAprice]]*ETS[[#This Row],[Transform File.CAP]]*_xlfn.XLOOKUP(ETS[[#This Row],[Transform File.Year]],Graphs!$R$2:$R$41,Graphs!$T$2:$T$41)</f>
        <v>0</v>
      </c>
    </row>
    <row r="2114" spans="1:16" x14ac:dyDescent="0.25">
      <c r="A2114">
        <v>125</v>
      </c>
      <c r="B2114" s="1" t="s">
        <v>136</v>
      </c>
      <c r="C2114" s="1" t="s">
        <v>198</v>
      </c>
      <c r="D2114">
        <v>2053</v>
      </c>
      <c r="E2114">
        <v>0</v>
      </c>
      <c r="F2114">
        <v>0</v>
      </c>
      <c r="G2114">
        <v>0</v>
      </c>
      <c r="H2114">
        <v>0</v>
      </c>
      <c r="I2114">
        <v>42.96859499517447</v>
      </c>
      <c r="J2114">
        <v>0</v>
      </c>
      <c r="K2114">
        <v>1.4653336408348239</v>
      </c>
      <c r="L2114">
        <v>8.3254888598021992</v>
      </c>
      <c r="M2114">
        <v>1394.8689401953327</v>
      </c>
      <c r="N2114">
        <v>3.9092041857153553E-13</v>
      </c>
      <c r="O2114">
        <v>3.2481886649935298E-8</v>
      </c>
      <c r="P2114" s="1">
        <f>ETS[[#This Row],[Transform File.EUAprice]]*ETS[[#This Row],[Transform File.CAP]]*_xlfn.XLOOKUP(ETS[[#This Row],[Transform File.Year]],Graphs!$R$2:$R$41,Graphs!$T$2:$T$41)</f>
        <v>0</v>
      </c>
    </row>
    <row r="2115" spans="1:16" x14ac:dyDescent="0.25">
      <c r="A2115">
        <v>125</v>
      </c>
      <c r="B2115" s="1" t="s">
        <v>136</v>
      </c>
      <c r="C2115" s="1" t="s">
        <v>198</v>
      </c>
      <c r="D2115">
        <v>2054</v>
      </c>
      <c r="E2115">
        <v>0</v>
      </c>
      <c r="F2115">
        <v>0</v>
      </c>
      <c r="G2115">
        <v>0</v>
      </c>
      <c r="H2115">
        <v>0</v>
      </c>
      <c r="I2115">
        <v>34.11760688967226</v>
      </c>
      <c r="J2115">
        <v>0</v>
      </c>
      <c r="K2115">
        <v>1.349686974913572</v>
      </c>
      <c r="L2115">
        <v>7.5013011305886383</v>
      </c>
      <c r="M2115">
        <v>1534.143341547406</v>
      </c>
      <c r="N2115">
        <v>3.2687819643568973E-13</v>
      </c>
      <c r="O2115">
        <v>4.3280328763715504E-8</v>
      </c>
      <c r="P2115" s="1">
        <f>ETS[[#This Row],[Transform File.EUAprice]]*ETS[[#This Row],[Transform File.CAP]]*_xlfn.XLOOKUP(ETS[[#This Row],[Transform File.Year]],Graphs!$R$2:$R$41,Graphs!$T$2:$T$41)</f>
        <v>0</v>
      </c>
    </row>
    <row r="2116" spans="1:16" x14ac:dyDescent="0.25">
      <c r="A2116">
        <v>125</v>
      </c>
      <c r="B2116" s="1" t="s">
        <v>136</v>
      </c>
      <c r="C2116" s="1" t="s">
        <v>198</v>
      </c>
      <c r="D2116">
        <v>2055</v>
      </c>
      <c r="E2116">
        <v>0</v>
      </c>
      <c r="F2116">
        <v>0</v>
      </c>
      <c r="G2116">
        <v>0</v>
      </c>
      <c r="H2116">
        <v>0</v>
      </c>
      <c r="I2116">
        <v>26.155520880404083</v>
      </c>
      <c r="J2116">
        <v>0</v>
      </c>
      <c r="K2116">
        <v>0.87046921700641977</v>
      </c>
      <c r="L2116">
        <v>7.0916167922617577</v>
      </c>
      <c r="M2116">
        <v>1686.9808026464395</v>
      </c>
      <c r="N2116">
        <v>2.7006766023308502E-13</v>
      </c>
      <c r="O2116">
        <v>8.8493698764930058E-8</v>
      </c>
      <c r="P2116" s="1">
        <f>ETS[[#This Row],[Transform File.EUAprice]]*ETS[[#This Row],[Transform File.CAP]]*_xlfn.XLOOKUP(ETS[[#This Row],[Transform File.Year]],Graphs!$R$2:$R$41,Graphs!$T$2:$T$41)</f>
        <v>0</v>
      </c>
    </row>
    <row r="2117" spans="1:16" x14ac:dyDescent="0.25">
      <c r="A2117">
        <v>125</v>
      </c>
      <c r="B2117" s="1" t="s">
        <v>136</v>
      </c>
      <c r="C2117" s="1" t="s">
        <v>198</v>
      </c>
      <c r="D2117">
        <v>2056</v>
      </c>
      <c r="E2117">
        <v>0</v>
      </c>
      <c r="F2117">
        <v>0</v>
      </c>
      <c r="G2117">
        <v>0</v>
      </c>
      <c r="H2117">
        <v>0</v>
      </c>
      <c r="I2117">
        <v>19.028729137430716</v>
      </c>
      <c r="J2117">
        <v>0</v>
      </c>
      <c r="K2117">
        <v>0.62820653345926736</v>
      </c>
      <c r="L2117">
        <v>6.4985852095141006</v>
      </c>
      <c r="M2117">
        <v>1854.4926308315914</v>
      </c>
      <c r="N2117">
        <v>2.3102180369797938E-13</v>
      </c>
      <c r="O2117">
        <v>4.3020291833572667E-7</v>
      </c>
      <c r="P2117" s="1">
        <f>ETS[[#This Row],[Transform File.EUAprice]]*ETS[[#This Row],[Transform File.CAP]]*_xlfn.XLOOKUP(ETS[[#This Row],[Transform File.Year]],Graphs!$R$2:$R$41,Graphs!$T$2:$T$41)</f>
        <v>0</v>
      </c>
    </row>
    <row r="2118" spans="1:16" x14ac:dyDescent="0.25">
      <c r="A2118">
        <v>125</v>
      </c>
      <c r="B2118" s="1" t="s">
        <v>136</v>
      </c>
      <c r="C2118" s="1" t="s">
        <v>198</v>
      </c>
      <c r="D2118">
        <v>2057</v>
      </c>
      <c r="E2118">
        <v>0</v>
      </c>
      <c r="F2118">
        <v>0</v>
      </c>
      <c r="G2118">
        <v>0</v>
      </c>
      <c r="H2118">
        <v>0</v>
      </c>
      <c r="I2118">
        <v>13.691961086125513</v>
      </c>
      <c r="J2118">
        <v>0</v>
      </c>
      <c r="K2118">
        <v>0.23603829286632041</v>
      </c>
      <c r="L2118">
        <v>5.1007297584388818</v>
      </c>
      <c r="M2118">
        <v>2037.4814341331185</v>
      </c>
      <c r="N2118">
        <v>2.0183070783267355E-13</v>
      </c>
      <c r="O2118">
        <v>1.6356284995661674E-4</v>
      </c>
      <c r="P2118" s="1">
        <f>ETS[[#This Row],[Transform File.EUAprice]]*ETS[[#This Row],[Transform File.CAP]]*_xlfn.XLOOKUP(ETS[[#This Row],[Transform File.Year]],Graphs!$R$2:$R$41,Graphs!$T$2:$T$41)</f>
        <v>0</v>
      </c>
    </row>
    <row r="2119" spans="1:16" x14ac:dyDescent="0.25">
      <c r="A2119">
        <v>125</v>
      </c>
      <c r="B2119" s="1" t="s">
        <v>136</v>
      </c>
      <c r="C2119" s="1" t="s">
        <v>198</v>
      </c>
      <c r="D2119">
        <v>2058</v>
      </c>
      <c r="E2119">
        <v>0</v>
      </c>
      <c r="F2119">
        <v>0</v>
      </c>
      <c r="G2119">
        <v>0</v>
      </c>
      <c r="H2119">
        <v>0</v>
      </c>
      <c r="I2119">
        <v>9.5952815611062494</v>
      </c>
      <c r="J2119">
        <v>0</v>
      </c>
      <c r="K2119">
        <v>0.11736211825428804</v>
      </c>
      <c r="L2119">
        <v>3.9793174067649759</v>
      </c>
      <c r="M2119">
        <v>2237.7078955022284</v>
      </c>
      <c r="N2119">
        <v>1.8608623024481936E-13</v>
      </c>
      <c r="O2119">
        <v>2.1672987621790506E-2</v>
      </c>
      <c r="P2119" s="1">
        <f>ETS[[#This Row],[Transform File.EUAprice]]*ETS[[#This Row],[Transform File.CAP]]*_xlfn.XLOOKUP(ETS[[#This Row],[Transform File.Year]],Graphs!$R$2:$R$41,Graphs!$T$2:$T$41)</f>
        <v>0</v>
      </c>
    </row>
    <row r="2120" spans="1:16" x14ac:dyDescent="0.25">
      <c r="A2120">
        <v>125</v>
      </c>
      <c r="B2120" s="1" t="s">
        <v>136</v>
      </c>
      <c r="C2120" s="1" t="s">
        <v>198</v>
      </c>
      <c r="D2120">
        <v>2059</v>
      </c>
      <c r="E2120">
        <v>0</v>
      </c>
      <c r="F2120">
        <v>0</v>
      </c>
      <c r="G2120">
        <v>0</v>
      </c>
      <c r="H2120">
        <v>0</v>
      </c>
      <c r="I2120">
        <v>5.221574096575976</v>
      </c>
      <c r="J2120">
        <v>0</v>
      </c>
      <c r="K2120">
        <v>6.0526842587250114E-2</v>
      </c>
      <c r="L2120">
        <v>4.3131806219430233</v>
      </c>
      <c r="M2120">
        <v>2455.2429127322994</v>
      </c>
      <c r="N2120">
        <v>1.7406306899360401E-13</v>
      </c>
      <c r="O2120">
        <v>6.378189565266916E-2</v>
      </c>
      <c r="P2120" s="1">
        <f>ETS[[#This Row],[Transform File.EUAprice]]*ETS[[#This Row],[Transform File.CAP]]*_xlfn.XLOOKUP(ETS[[#This Row],[Transform File.Year]],Graphs!$R$2:$R$41,Graphs!$T$2:$T$41)</f>
        <v>0</v>
      </c>
    </row>
    <row r="2121" spans="1:16" x14ac:dyDescent="0.25">
      <c r="A2121">
        <v>125</v>
      </c>
      <c r="B2121" s="1" t="s">
        <v>136</v>
      </c>
      <c r="C2121" s="1" t="s">
        <v>198</v>
      </c>
      <c r="D2121">
        <v>2060</v>
      </c>
      <c r="E2121">
        <v>0</v>
      </c>
      <c r="F2121">
        <v>0</v>
      </c>
      <c r="G2121">
        <v>0</v>
      </c>
      <c r="H2121">
        <v>0</v>
      </c>
      <c r="I2121">
        <v>-0.10914283454523055</v>
      </c>
      <c r="J2121">
        <v>0</v>
      </c>
      <c r="K2121">
        <v>5.0766134893419808E-2</v>
      </c>
      <c r="L2121">
        <v>5.2799507962277872</v>
      </c>
      <c r="M2121">
        <v>2693.409864028521</v>
      </c>
      <c r="N2121">
        <v>1.6083244056444772E-13</v>
      </c>
      <c r="O2121">
        <v>0.10067219307718323</v>
      </c>
      <c r="P2121" s="1">
        <f>ETS[[#This Row],[Transform File.EUAprice]]*ETS[[#This Row],[Transform File.CAP]]*_xlfn.XLOOKUP(ETS[[#This Row],[Transform File.Year]],Graphs!$R$2:$R$41,Graphs!$T$2:$T$41)</f>
        <v>0</v>
      </c>
    </row>
    <row r="2122" spans="1:16" x14ac:dyDescent="0.25">
      <c r="A2122">
        <v>125</v>
      </c>
      <c r="B2122" s="1" t="s">
        <v>136</v>
      </c>
      <c r="C2122" s="1" t="s">
        <v>262</v>
      </c>
      <c r="D2122">
        <v>2021</v>
      </c>
      <c r="E2122">
        <v>1596</v>
      </c>
      <c r="F2122">
        <v>3174.772426</v>
      </c>
      <c r="G2122">
        <v>0</v>
      </c>
      <c r="H2122">
        <v>0</v>
      </c>
      <c r="I2122">
        <v>2026.1520766782112</v>
      </c>
      <c r="J2122">
        <v>512.9</v>
      </c>
      <c r="K2122">
        <v>6.5370379815276807E-10</v>
      </c>
      <c r="L2122">
        <v>635.72034932113525</v>
      </c>
      <c r="M2122">
        <v>80</v>
      </c>
      <c r="N2122">
        <v>1715.4102429151922</v>
      </c>
      <c r="O2122">
        <v>1459.2847241511272</v>
      </c>
      <c r="P2122" s="1">
        <f>ETS[[#This Row],[Transform File.EUAprice]]*ETS[[#This Row],[Transform File.CAP]]*_xlfn.XLOOKUP(ETS[[#This Row],[Transform File.Year]],Graphs!$R$2:$R$41,Graphs!$T$2:$T$41)</f>
        <v>127680</v>
      </c>
    </row>
    <row r="2123" spans="1:16" x14ac:dyDescent="0.25">
      <c r="A2123">
        <v>125</v>
      </c>
      <c r="B2123" s="1" t="s">
        <v>136</v>
      </c>
      <c r="C2123" s="1" t="s">
        <v>262</v>
      </c>
      <c r="D2123">
        <v>2022</v>
      </c>
      <c r="E2123">
        <v>1552</v>
      </c>
      <c r="F2123">
        <v>1552</v>
      </c>
      <c r="G2123">
        <v>0</v>
      </c>
      <c r="H2123">
        <v>0</v>
      </c>
      <c r="I2123">
        <v>2327.8181643939097</v>
      </c>
      <c r="J2123">
        <v>698.73641866875107</v>
      </c>
      <c r="K2123">
        <v>2.4953629130814588E-10</v>
      </c>
      <c r="L2123">
        <v>551.59749361530112</v>
      </c>
      <c r="M2123">
        <v>79.50127666211678</v>
      </c>
      <c r="N2123">
        <v>1174.2261266566802</v>
      </c>
      <c r="O2123">
        <v>377.77352014232383</v>
      </c>
      <c r="P2123" s="1">
        <f>ETS[[#This Row],[Transform File.EUAprice]]*ETS[[#This Row],[Transform File.CAP]]*_xlfn.XLOOKUP(ETS[[#This Row],[Transform File.Year]],Graphs!$R$2:$R$41,Graphs!$T$2:$T$41)</f>
        <v>123385.98137960525</v>
      </c>
    </row>
    <row r="2124" spans="1:16" x14ac:dyDescent="0.25">
      <c r="A2124">
        <v>125</v>
      </c>
      <c r="B2124" s="1" t="s">
        <v>136</v>
      </c>
      <c r="C2124" s="1" t="s">
        <v>262</v>
      </c>
      <c r="D2124">
        <v>2023</v>
      </c>
      <c r="E2124">
        <v>1509</v>
      </c>
      <c r="F2124">
        <v>1509</v>
      </c>
      <c r="G2124">
        <v>0</v>
      </c>
      <c r="H2124">
        <v>0</v>
      </c>
      <c r="I2124">
        <v>2723.0101111187514</v>
      </c>
      <c r="J2124">
        <v>700.72197908706187</v>
      </c>
      <c r="K2124">
        <v>1.0256609095687057</v>
      </c>
      <c r="L2124">
        <v>412.06041327852779</v>
      </c>
      <c r="M2124">
        <v>79.501276662075966</v>
      </c>
      <c r="N2124">
        <v>1157.14390838701</v>
      </c>
      <c r="O2124">
        <v>351.85573841199391</v>
      </c>
      <c r="P2124" s="1">
        <f>ETS[[#This Row],[Transform File.EUAprice]]*ETS[[#This Row],[Transform File.CAP]]*_xlfn.XLOOKUP(ETS[[#This Row],[Transform File.Year]],Graphs!$R$2:$R$41,Graphs!$T$2:$T$41)</f>
        <v>119967.42648307263</v>
      </c>
    </row>
    <row r="2125" spans="1:16" x14ac:dyDescent="0.25">
      <c r="A2125">
        <v>125</v>
      </c>
      <c r="B2125" s="1" t="s">
        <v>136</v>
      </c>
      <c r="C2125" s="1" t="s">
        <v>262</v>
      </c>
      <c r="D2125">
        <v>2024</v>
      </c>
      <c r="E2125">
        <v>1412</v>
      </c>
      <c r="F2125">
        <v>1412</v>
      </c>
      <c r="G2125">
        <v>0</v>
      </c>
      <c r="H2125">
        <v>0</v>
      </c>
      <c r="I2125">
        <v>3108.2979583853048</v>
      </c>
      <c r="J2125">
        <v>772.93513243147061</v>
      </c>
      <c r="K2125">
        <v>1.4122063697209146</v>
      </c>
      <c r="L2125">
        <v>252.36481393225503</v>
      </c>
      <c r="M2125">
        <v>87.451676677025745</v>
      </c>
      <c r="N2125">
        <v>1149.1083361852993</v>
      </c>
      <c r="O2125">
        <v>262.89127207672033</v>
      </c>
      <c r="P2125" s="1">
        <f>ETS[[#This Row],[Transform File.EUAprice]]*ETS[[#This Row],[Transform File.CAP]]*_xlfn.XLOOKUP(ETS[[#This Row],[Transform File.Year]],Graphs!$R$2:$R$41,Graphs!$T$2:$T$41)</f>
        <v>119885.2111339421</v>
      </c>
    </row>
    <row r="2126" spans="1:16" x14ac:dyDescent="0.25">
      <c r="A2126">
        <v>125</v>
      </c>
      <c r="B2126" s="1" t="s">
        <v>136</v>
      </c>
      <c r="C2126" s="1" t="s">
        <v>262</v>
      </c>
      <c r="D2126">
        <v>2025</v>
      </c>
      <c r="E2126">
        <v>1412</v>
      </c>
      <c r="F2126">
        <v>1412</v>
      </c>
      <c r="G2126">
        <v>0</v>
      </c>
      <c r="H2126">
        <v>0</v>
      </c>
      <c r="I2126">
        <v>3558.9077996132805</v>
      </c>
      <c r="J2126">
        <v>764.53748644725454</v>
      </c>
      <c r="K2126">
        <v>6.4456778806361061</v>
      </c>
      <c r="L2126">
        <v>190.40699444413369</v>
      </c>
      <c r="M2126">
        <v>96.197177189745631</v>
      </c>
      <c r="N2126">
        <v>1205.1138054400194</v>
      </c>
      <c r="O2126">
        <v>206.88576002872466</v>
      </c>
      <c r="P2126" s="1">
        <f>ETS[[#This Row],[Transform File.EUAprice]]*ETS[[#This Row],[Transform File.CAP]]*_xlfn.XLOOKUP(ETS[[#This Row],[Transform File.Year]],Graphs!$R$2:$R$41,Graphs!$T$2:$T$41)</f>
        <v>128033.19275324803</v>
      </c>
    </row>
    <row r="2127" spans="1:16" x14ac:dyDescent="0.25">
      <c r="A2127">
        <v>125</v>
      </c>
      <c r="B2127" s="1" t="s">
        <v>136</v>
      </c>
      <c r="C2127" s="1" t="s">
        <v>262</v>
      </c>
      <c r="D2127">
        <v>2026</v>
      </c>
      <c r="E2127">
        <v>1295</v>
      </c>
      <c r="F2127">
        <v>1295</v>
      </c>
      <c r="G2127">
        <v>0</v>
      </c>
      <c r="H2127">
        <v>0</v>
      </c>
      <c r="I2127">
        <v>3927.0460777513008</v>
      </c>
      <c r="J2127">
        <v>755.48112423921953</v>
      </c>
      <c r="K2127">
        <v>3.2840102692807158</v>
      </c>
      <c r="L2127">
        <v>168.09658735347881</v>
      </c>
      <c r="M2127">
        <v>105.81730004247297</v>
      </c>
      <c r="N2127">
        <v>1107.9927850416661</v>
      </c>
      <c r="O2127">
        <v>187.00673310933092</v>
      </c>
      <c r="P2127" s="1">
        <f>ETS[[#This Row],[Transform File.EUAprice]]*ETS[[#This Row],[Transform File.CAP]]*_xlfn.XLOOKUP(ETS[[#This Row],[Transform File.Year]],Graphs!$R$2:$R$41,Graphs!$T$2:$T$41)</f>
        <v>125404.97631613613</v>
      </c>
    </row>
    <row r="2128" spans="1:16" x14ac:dyDescent="0.25">
      <c r="A2128">
        <v>125</v>
      </c>
      <c r="B2128" s="1" t="s">
        <v>136</v>
      </c>
      <c r="C2128" s="1" t="s">
        <v>262</v>
      </c>
      <c r="D2128">
        <v>2027</v>
      </c>
      <c r="E2128">
        <v>1233</v>
      </c>
      <c r="F2128">
        <v>1233</v>
      </c>
      <c r="G2128">
        <v>0</v>
      </c>
      <c r="H2128">
        <v>0</v>
      </c>
      <c r="I2128">
        <v>4254.9691021370963</v>
      </c>
      <c r="J2128">
        <v>745.7143695382332</v>
      </c>
      <c r="K2128">
        <v>4.0831438475185857</v>
      </c>
      <c r="L2128">
        <v>155.27946222845279</v>
      </c>
      <c r="M2128">
        <v>116.39952094933818</v>
      </c>
      <c r="N2128">
        <v>1067.8744291069788</v>
      </c>
      <c r="O2128">
        <v>165.12503696627729</v>
      </c>
      <c r="P2128" s="1">
        <f>ETS[[#This Row],[Transform File.EUAprice]]*ETS[[#This Row],[Transform File.CAP]]*_xlfn.XLOOKUP(ETS[[#This Row],[Transform File.Year]],Graphs!$R$2:$R$41,Graphs!$T$2:$T$41)</f>
        <v>127516.202499147</v>
      </c>
    </row>
    <row r="2129" spans="1:16" x14ac:dyDescent="0.25">
      <c r="A2129">
        <v>125</v>
      </c>
      <c r="B2129" s="1" t="s">
        <v>136</v>
      </c>
      <c r="C2129" s="1" t="s">
        <v>262</v>
      </c>
      <c r="D2129">
        <v>2028</v>
      </c>
      <c r="E2129">
        <v>1141</v>
      </c>
      <c r="F2129">
        <v>1141</v>
      </c>
      <c r="G2129">
        <v>0</v>
      </c>
      <c r="H2129">
        <v>0</v>
      </c>
      <c r="I2129">
        <v>4508.7738200383401</v>
      </c>
      <c r="J2129">
        <v>735.18149185837694</v>
      </c>
      <c r="K2129">
        <v>5.266045342125568</v>
      </c>
      <c r="L2129">
        <v>146.7477448982541</v>
      </c>
      <c r="M2129">
        <v>128.04006498323275</v>
      </c>
      <c r="N2129">
        <v>999.06285685568673</v>
      </c>
      <c r="O2129">
        <v>141.93655218443766</v>
      </c>
      <c r="P2129" s="1">
        <f>ETS[[#This Row],[Transform File.EUAprice]]*ETS[[#This Row],[Transform File.CAP]]*_xlfn.XLOOKUP(ETS[[#This Row],[Transform File.Year]],Graphs!$R$2:$R$41,Graphs!$T$2:$T$41)</f>
        <v>126021.72116553523</v>
      </c>
    </row>
    <row r="2130" spans="1:16" x14ac:dyDescent="0.25">
      <c r="A2130">
        <v>125</v>
      </c>
      <c r="B2130" s="1" t="s">
        <v>136</v>
      </c>
      <c r="C2130" s="1" t="s">
        <v>262</v>
      </c>
      <c r="D2130">
        <v>2029</v>
      </c>
      <c r="E2130">
        <v>1049</v>
      </c>
      <c r="F2130">
        <v>1049</v>
      </c>
      <c r="G2130">
        <v>0</v>
      </c>
      <c r="H2130">
        <v>0</v>
      </c>
      <c r="I2130">
        <v>4732.9793043516484</v>
      </c>
      <c r="J2130">
        <v>723.83126669065746</v>
      </c>
      <c r="K2130">
        <v>6.0130508560817821</v>
      </c>
      <c r="L2130">
        <v>94.95019813995259</v>
      </c>
      <c r="M2130">
        <v>140.83664771566859</v>
      </c>
      <c r="N2130">
        <v>927.49856394319056</v>
      </c>
      <c r="O2130">
        <v>121.50050160407471</v>
      </c>
      <c r="P2130" s="1">
        <f>ETS[[#This Row],[Transform File.EUAprice]]*ETS[[#This Row],[Transform File.CAP]]*_xlfn.XLOOKUP(ETS[[#This Row],[Transform File.Year]],Graphs!$R$2:$R$41,Graphs!$T$2:$T$41)</f>
        <v>123727.95051204713</v>
      </c>
    </row>
    <row r="2131" spans="1:16" x14ac:dyDescent="0.25">
      <c r="A2131">
        <v>125</v>
      </c>
      <c r="B2131" s="1" t="s">
        <v>136</v>
      </c>
      <c r="C2131" s="1" t="s">
        <v>262</v>
      </c>
      <c r="D2131">
        <v>2030</v>
      </c>
      <c r="E2131">
        <v>958</v>
      </c>
      <c r="F2131">
        <v>958</v>
      </c>
      <c r="G2131">
        <v>0</v>
      </c>
      <c r="H2131">
        <v>0</v>
      </c>
      <c r="I2131">
        <v>4893.8738523913507</v>
      </c>
      <c r="J2131">
        <v>711.5813539214239</v>
      </c>
      <c r="K2131">
        <v>4.6793057898014281</v>
      </c>
      <c r="L2131">
        <v>80.84479224907227</v>
      </c>
      <c r="M2131">
        <v>154.92158271594826</v>
      </c>
      <c r="N2131">
        <v>859.32595398073681</v>
      </c>
      <c r="O2131">
        <v>98.673010444237264</v>
      </c>
      <c r="P2131" s="1">
        <f>ETS[[#This Row],[Transform File.EUAprice]]*ETS[[#This Row],[Transform File.CAP]]*_xlfn.XLOOKUP(ETS[[#This Row],[Transform File.Year]],Graphs!$R$2:$R$41,Graphs!$T$2:$T$41)</f>
        <v>120674.87602934572</v>
      </c>
    </row>
    <row r="2132" spans="1:16" x14ac:dyDescent="0.25">
      <c r="A2132">
        <v>125</v>
      </c>
      <c r="B2132" s="1" t="s">
        <v>136</v>
      </c>
      <c r="C2132" s="1" t="s">
        <v>262</v>
      </c>
      <c r="D2132">
        <v>2031</v>
      </c>
      <c r="E2132">
        <v>866</v>
      </c>
      <c r="F2132">
        <v>866</v>
      </c>
      <c r="G2132">
        <v>0</v>
      </c>
      <c r="H2132">
        <v>0</v>
      </c>
      <c r="I2132">
        <v>4982.5800972771567</v>
      </c>
      <c r="J2132">
        <v>698.37047539047626</v>
      </c>
      <c r="K2132">
        <v>5.4575963961467098</v>
      </c>
      <c r="L2132">
        <v>73.465683327571199</v>
      </c>
      <c r="M2132">
        <v>170.41521550365377</v>
      </c>
      <c r="N2132">
        <v>787.93300434946639</v>
      </c>
      <c r="O2132">
        <v>78.065853588526608</v>
      </c>
      <c r="P2132" s="1">
        <f>ETS[[#This Row],[Transform File.EUAprice]]*ETS[[#This Row],[Transform File.CAP]]*_xlfn.XLOOKUP(ETS[[#This Row],[Transform File.Year]],Graphs!$R$2:$R$41,Graphs!$T$2:$T$41)</f>
        <v>116500.68058483503</v>
      </c>
    </row>
    <row r="2133" spans="1:16" x14ac:dyDescent="0.25">
      <c r="A2133">
        <v>125</v>
      </c>
      <c r="B2133" s="1" t="s">
        <v>136</v>
      </c>
      <c r="C2133" s="1" t="s">
        <v>262</v>
      </c>
      <c r="D2133">
        <v>2032</v>
      </c>
      <c r="E2133">
        <v>774</v>
      </c>
      <c r="F2133">
        <v>774</v>
      </c>
      <c r="G2133">
        <v>0</v>
      </c>
      <c r="H2133">
        <v>0</v>
      </c>
      <c r="I2133">
        <v>4998.653823384826</v>
      </c>
      <c r="J2133">
        <v>684.12324657880788</v>
      </c>
      <c r="K2133">
        <v>5.8884474812298828</v>
      </c>
      <c r="L2133">
        <v>67.914579832292873</v>
      </c>
      <c r="M2133">
        <v>187.45843788261553</v>
      </c>
      <c r="N2133">
        <v>710.82179946181418</v>
      </c>
      <c r="O2133">
        <v>63.176947023731316</v>
      </c>
      <c r="P2133" s="1">
        <f>ETS[[#This Row],[Transform File.EUAprice]]*ETS[[#This Row],[Transform File.CAP]]*_xlfn.XLOOKUP(ETS[[#This Row],[Transform File.Year]],Graphs!$R$2:$R$41,Graphs!$T$2:$T$41)</f>
        <v>111201.57336106984</v>
      </c>
    </row>
    <row r="2134" spans="1:16" x14ac:dyDescent="0.25">
      <c r="A2134">
        <v>125</v>
      </c>
      <c r="B2134" s="1" t="s">
        <v>136</v>
      </c>
      <c r="C2134" s="1" t="s">
        <v>262</v>
      </c>
      <c r="D2134">
        <v>2033</v>
      </c>
      <c r="E2134">
        <v>682</v>
      </c>
      <c r="F2134">
        <v>682</v>
      </c>
      <c r="G2134">
        <v>0</v>
      </c>
      <c r="H2134">
        <v>0</v>
      </c>
      <c r="I2134">
        <v>4943.7646193750506</v>
      </c>
      <c r="J2134">
        <v>668.75837017557274</v>
      </c>
      <c r="K2134">
        <v>6.0459621932293599</v>
      </c>
      <c r="L2134">
        <v>62.084871640973397</v>
      </c>
      <c r="M2134">
        <v>206.20623216506019</v>
      </c>
      <c r="N2134">
        <v>632.24868989042682</v>
      </c>
      <c r="O2134">
        <v>49.749940595219648</v>
      </c>
      <c r="P2134" s="1">
        <f>ETS[[#This Row],[Transform File.EUAprice]]*ETS[[#This Row],[Transform File.CAP]]*_xlfn.XLOOKUP(ETS[[#This Row],[Transform File.Year]],Graphs!$R$2:$R$41,Graphs!$T$2:$T$41)</f>
        <v>104643.89935124137</v>
      </c>
    </row>
    <row r="2135" spans="1:16" x14ac:dyDescent="0.25">
      <c r="A2135">
        <v>125</v>
      </c>
      <c r="B2135" s="1" t="s">
        <v>136</v>
      </c>
      <c r="C2135" s="1" t="s">
        <v>262</v>
      </c>
      <c r="D2135">
        <v>2034</v>
      </c>
      <c r="E2135">
        <v>591</v>
      </c>
      <c r="F2135">
        <v>591</v>
      </c>
      <c r="G2135">
        <v>0</v>
      </c>
      <c r="H2135">
        <v>0</v>
      </c>
      <c r="I2135">
        <v>4819.6513069823186</v>
      </c>
      <c r="J2135">
        <v>652.1881714473393</v>
      </c>
      <c r="K2135">
        <v>5.7170022207969922</v>
      </c>
      <c r="L2135">
        <v>57.208138724595642</v>
      </c>
      <c r="M2135">
        <v>226.82908113805453</v>
      </c>
      <c r="N2135">
        <v>551.74475473699215</v>
      </c>
      <c r="O2135">
        <v>39.253755586108092</v>
      </c>
      <c r="P2135" s="1">
        <f>ETS[[#This Row],[Transform File.EUAprice]]*ETS[[#This Row],[Transform File.CAP]]*_xlfn.XLOOKUP(ETS[[#This Row],[Transform File.Year]],Graphs!$R$2:$R$41,Graphs!$T$2:$T$41)</f>
        <v>96844.897229997237</v>
      </c>
    </row>
    <row r="2136" spans="1:16" x14ac:dyDescent="0.25">
      <c r="A2136">
        <v>125</v>
      </c>
      <c r="B2136" s="1" t="s">
        <v>136</v>
      </c>
      <c r="C2136" s="1" t="s">
        <v>262</v>
      </c>
      <c r="D2136">
        <v>2035</v>
      </c>
      <c r="E2136">
        <v>499</v>
      </c>
      <c r="F2136">
        <v>499</v>
      </c>
      <c r="G2136">
        <v>0</v>
      </c>
      <c r="H2136">
        <v>0</v>
      </c>
      <c r="I2136">
        <v>4622.629987190975</v>
      </c>
      <c r="J2136">
        <v>634.31809643865449</v>
      </c>
      <c r="K2136">
        <v>4.9987462232974096</v>
      </c>
      <c r="L2136">
        <v>56.704477129391805</v>
      </c>
      <c r="M2136">
        <v>249.51451984663441</v>
      </c>
      <c r="N2136">
        <v>468.24128722799622</v>
      </c>
      <c r="O2136">
        <v>30.75709904533435</v>
      </c>
      <c r="P2136" s="1">
        <f>ETS[[#This Row],[Transform File.EUAprice]]*ETS[[#This Row],[Transform File.CAP]]*_xlfn.XLOOKUP(ETS[[#This Row],[Transform File.Year]],Graphs!$R$2:$R$41,Graphs!$T$2:$T$41)</f>
        <v>87327.227554183366</v>
      </c>
    </row>
    <row r="2137" spans="1:16" x14ac:dyDescent="0.25">
      <c r="A2137">
        <v>125</v>
      </c>
      <c r="B2137" s="1" t="s">
        <v>136</v>
      </c>
      <c r="C2137" s="1" t="s">
        <v>262</v>
      </c>
      <c r="D2137">
        <v>2036</v>
      </c>
      <c r="E2137">
        <v>407</v>
      </c>
      <c r="F2137">
        <v>407</v>
      </c>
      <c r="G2137">
        <v>0</v>
      </c>
      <c r="H2137">
        <v>0</v>
      </c>
      <c r="I2137">
        <v>4353.5096681154109</v>
      </c>
      <c r="J2137">
        <v>615.03567324130358</v>
      </c>
      <c r="K2137">
        <v>4.2899353242612355</v>
      </c>
      <c r="L2137">
        <v>56.794710509999476</v>
      </c>
      <c r="M2137">
        <v>274.47998707655205</v>
      </c>
      <c r="N2137">
        <v>380.78869874708107</v>
      </c>
      <c r="O2137">
        <v>26.210155699023879</v>
      </c>
      <c r="P2137" s="1">
        <f>ETS[[#This Row],[Transform File.EUAprice]]*ETS[[#This Row],[Transform File.CAP]]*_xlfn.XLOOKUP(ETS[[#This Row],[Transform File.Year]],Graphs!$R$2:$R$41,Graphs!$T$2:$T$41)</f>
        <v>76071.358605442889</v>
      </c>
    </row>
    <row r="2138" spans="1:16" x14ac:dyDescent="0.25">
      <c r="A2138">
        <v>125</v>
      </c>
      <c r="B2138" s="1" t="s">
        <v>136</v>
      </c>
      <c r="C2138" s="1" t="s">
        <v>262</v>
      </c>
      <c r="D2138">
        <v>2037</v>
      </c>
      <c r="E2138">
        <v>315</v>
      </c>
      <c r="F2138">
        <v>315</v>
      </c>
      <c r="G2138">
        <v>0</v>
      </c>
      <c r="H2138">
        <v>0</v>
      </c>
      <c r="I2138">
        <v>4006.382446250976</v>
      </c>
      <c r="J2138">
        <v>594.24973465201117</v>
      </c>
      <c r="K2138">
        <v>3.2806716274363508</v>
      </c>
      <c r="L2138">
        <v>64.59681558498734</v>
      </c>
      <c r="M2138">
        <v>301.93263047382061</v>
      </c>
      <c r="N2138">
        <v>291.67154938531792</v>
      </c>
      <c r="O2138">
        <v>23.327127422181956</v>
      </c>
      <c r="P2138" s="1">
        <f>ETS[[#This Row],[Transform File.EUAprice]]*ETS[[#This Row],[Transform File.CAP]]*_xlfn.XLOOKUP(ETS[[#This Row],[Transform File.Year]],Graphs!$R$2:$R$41,Graphs!$T$2:$T$41)</f>
        <v>62878.1070216273</v>
      </c>
    </row>
    <row r="2139" spans="1:16" x14ac:dyDescent="0.25">
      <c r="A2139">
        <v>125</v>
      </c>
      <c r="B2139" s="1" t="s">
        <v>136</v>
      </c>
      <c r="C2139" s="1" t="s">
        <v>262</v>
      </c>
      <c r="D2139">
        <v>2038</v>
      </c>
      <c r="E2139">
        <v>224</v>
      </c>
      <c r="F2139">
        <v>224</v>
      </c>
      <c r="G2139">
        <v>0</v>
      </c>
      <c r="H2139">
        <v>0</v>
      </c>
      <c r="I2139">
        <v>3588.9884963019758</v>
      </c>
      <c r="J2139">
        <v>571.83488319410674</v>
      </c>
      <c r="K2139">
        <v>3.3196715331128419</v>
      </c>
      <c r="L2139">
        <v>66.239395221780853</v>
      </c>
      <c r="M2139">
        <v>332.12920245779532</v>
      </c>
      <c r="N2139">
        <v>204.04832002035769</v>
      </c>
      <c r="O2139">
        <v>19.950234566467604</v>
      </c>
      <c r="P2139" s="1">
        <f>ETS[[#This Row],[Transform File.EUAprice]]*ETS[[#This Row],[Transform File.CAP]]*_xlfn.XLOOKUP(ETS[[#This Row],[Transform File.Year]],Graphs!$R$2:$R$41,Graphs!$T$2:$T$41)</f>
        <v>47752.565655620929</v>
      </c>
    </row>
    <row r="2140" spans="1:16" x14ac:dyDescent="0.25">
      <c r="A2140">
        <v>125</v>
      </c>
      <c r="B2140" s="1" t="s">
        <v>136</v>
      </c>
      <c r="C2140" s="1" t="s">
        <v>262</v>
      </c>
      <c r="D2140">
        <v>2039</v>
      </c>
      <c r="E2140">
        <v>132</v>
      </c>
      <c r="F2140">
        <v>132</v>
      </c>
      <c r="G2140">
        <v>0</v>
      </c>
      <c r="H2140">
        <v>0</v>
      </c>
      <c r="I2140">
        <v>3108.7426624416421</v>
      </c>
      <c r="J2140">
        <v>547.66148195765822</v>
      </c>
      <c r="K2140">
        <v>3.3149480158975821</v>
      </c>
      <c r="L2140">
        <v>61.269403886778129</v>
      </c>
      <c r="M2140">
        <v>365.34607262971582</v>
      </c>
      <c r="N2140">
        <v>115.92769079867028</v>
      </c>
      <c r="O2140">
        <v>16.070731161952878</v>
      </c>
      <c r="P2140" s="1">
        <f>ETS[[#This Row],[Transform File.EUAprice]]*ETS[[#This Row],[Transform File.CAP]]*_xlfn.XLOOKUP(ETS[[#This Row],[Transform File.Year]],Graphs!$R$2:$R$41,Graphs!$T$2:$T$41)</f>
        <v>30052.650386450932</v>
      </c>
    </row>
    <row r="2141" spans="1:16" x14ac:dyDescent="0.25">
      <c r="A2141">
        <v>125</v>
      </c>
      <c r="B2141" s="1" t="s">
        <v>136</v>
      </c>
      <c r="C2141" s="1" t="s">
        <v>262</v>
      </c>
      <c r="D2141">
        <v>2040</v>
      </c>
      <c r="E2141">
        <v>40</v>
      </c>
      <c r="F2141">
        <v>40</v>
      </c>
      <c r="G2141">
        <v>0</v>
      </c>
      <c r="H2141">
        <v>0</v>
      </c>
      <c r="I2141">
        <v>2566.6404603279079</v>
      </c>
      <c r="J2141">
        <v>521.59150143466627</v>
      </c>
      <c r="K2141">
        <v>3.2777593810717272</v>
      </c>
      <c r="L2141">
        <v>57.23294129799627</v>
      </c>
      <c r="M2141">
        <v>401.88541157485622</v>
      </c>
      <c r="N2141">
        <v>26.782223228982218</v>
      </c>
      <c r="O2141">
        <v>13.216054275117655</v>
      </c>
      <c r="P2141" s="1">
        <f>ETS[[#This Row],[Transform File.EUAprice]]*ETS[[#This Row],[Transform File.CAP]]*_xlfn.XLOOKUP(ETS[[#This Row],[Transform File.Year]],Graphs!$R$2:$R$41,Graphs!$T$2:$T$41)</f>
        <v>9725.8913339152987</v>
      </c>
    </row>
    <row r="2142" spans="1:16" x14ac:dyDescent="0.25">
      <c r="A2142">
        <v>125</v>
      </c>
      <c r="B2142" s="1" t="s">
        <v>136</v>
      </c>
      <c r="C2142" s="1" t="s">
        <v>262</v>
      </c>
      <c r="D2142">
        <v>2041</v>
      </c>
      <c r="E2142">
        <v>0</v>
      </c>
      <c r="F2142">
        <v>0</v>
      </c>
      <c r="G2142">
        <v>0</v>
      </c>
      <c r="H2142">
        <v>0</v>
      </c>
      <c r="I2142">
        <v>2173.5020688863606</v>
      </c>
      <c r="J2142">
        <v>340.81626719652195</v>
      </c>
      <c r="K2142">
        <v>3.1826142135820081</v>
      </c>
      <c r="L2142">
        <v>49.139510031443258</v>
      </c>
      <c r="M2142">
        <v>616.68266107762906</v>
      </c>
      <c r="N2142">
        <v>6.9752999710441929E-13</v>
      </c>
      <c r="O2142">
        <v>1.6879604366335933E-10</v>
      </c>
      <c r="P2142" s="1">
        <f>ETS[[#This Row],[Transform File.EUAprice]]*ETS[[#This Row],[Transform File.CAP]]*_xlfn.XLOOKUP(ETS[[#This Row],[Transform File.Year]],Graphs!$R$2:$R$41,Graphs!$T$2:$T$41)</f>
        <v>0</v>
      </c>
    </row>
    <row r="2143" spans="1:16" x14ac:dyDescent="0.25">
      <c r="A2143">
        <v>125</v>
      </c>
      <c r="B2143" s="1" t="s">
        <v>136</v>
      </c>
      <c r="C2143" s="1" t="s">
        <v>262</v>
      </c>
      <c r="D2143">
        <v>2042</v>
      </c>
      <c r="E2143">
        <v>0</v>
      </c>
      <c r="F2143">
        <v>0</v>
      </c>
      <c r="G2143">
        <v>0</v>
      </c>
      <c r="H2143">
        <v>0</v>
      </c>
      <c r="I2143">
        <v>1813.6993823543544</v>
      </c>
      <c r="J2143">
        <v>319.23802334467484</v>
      </c>
      <c r="K2143">
        <v>2.8797903594163472</v>
      </c>
      <c r="L2143">
        <v>37.684872827915115</v>
      </c>
      <c r="M2143">
        <v>654.18967653355048</v>
      </c>
      <c r="N2143">
        <v>8.6040699268781371E-13</v>
      </c>
      <c r="O2143">
        <v>1.9265562937044269E-10</v>
      </c>
      <c r="P2143" s="1">
        <f>ETS[[#This Row],[Transform File.EUAprice]]*ETS[[#This Row],[Transform File.CAP]]*_xlfn.XLOOKUP(ETS[[#This Row],[Transform File.Year]],Graphs!$R$2:$R$41,Graphs!$T$2:$T$41)</f>
        <v>0</v>
      </c>
    </row>
    <row r="2144" spans="1:16" x14ac:dyDescent="0.25">
      <c r="A2144">
        <v>125</v>
      </c>
      <c r="B2144" s="1" t="s">
        <v>136</v>
      </c>
      <c r="C2144" s="1" t="s">
        <v>262</v>
      </c>
      <c r="D2144">
        <v>2043</v>
      </c>
      <c r="E2144">
        <v>0</v>
      </c>
      <c r="F2144">
        <v>0</v>
      </c>
      <c r="G2144">
        <v>0</v>
      </c>
      <c r="H2144">
        <v>0</v>
      </c>
      <c r="I2144">
        <v>1480.4212542982202</v>
      </c>
      <c r="J2144">
        <v>296.23488900239636</v>
      </c>
      <c r="K2144">
        <v>2.968970298743641</v>
      </c>
      <c r="L2144">
        <v>34.07426875499408</v>
      </c>
      <c r="M2144">
        <v>694.64583465727367</v>
      </c>
      <c r="N2144">
        <v>1.1406149205775248E-12</v>
      </c>
      <c r="O2144">
        <v>2.2204816349255349E-10</v>
      </c>
      <c r="P2144" s="1">
        <f>ETS[[#This Row],[Transform File.EUAprice]]*ETS[[#This Row],[Transform File.CAP]]*_xlfn.XLOOKUP(ETS[[#This Row],[Transform File.Year]],Graphs!$R$2:$R$41,Graphs!$T$2:$T$41)</f>
        <v>0</v>
      </c>
    </row>
    <row r="2145" spans="1:16" x14ac:dyDescent="0.25">
      <c r="A2145">
        <v>125</v>
      </c>
      <c r="B2145" s="1" t="s">
        <v>136</v>
      </c>
      <c r="C2145" s="1" t="s">
        <v>262</v>
      </c>
      <c r="D2145">
        <v>2044</v>
      </c>
      <c r="E2145">
        <v>0</v>
      </c>
      <c r="F2145">
        <v>0</v>
      </c>
      <c r="G2145">
        <v>0</v>
      </c>
      <c r="H2145">
        <v>0</v>
      </c>
      <c r="I2145">
        <v>1177.1459570298905</v>
      </c>
      <c r="J2145">
        <v>271.28553838892356</v>
      </c>
      <c r="K2145">
        <v>2.7967858073183041</v>
      </c>
      <c r="L2145">
        <v>29.19297307208782</v>
      </c>
      <c r="M2145">
        <v>738.82076272391532</v>
      </c>
      <c r="N2145">
        <v>1.6404668385162741E-12</v>
      </c>
      <c r="O2145">
        <v>2.5820394829407726E-10</v>
      </c>
      <c r="P2145" s="1">
        <f>ETS[[#This Row],[Transform File.EUAprice]]*ETS[[#This Row],[Transform File.CAP]]*_xlfn.XLOOKUP(ETS[[#This Row],[Transform File.Year]],Graphs!$R$2:$R$41,Graphs!$T$2:$T$41)</f>
        <v>0</v>
      </c>
    </row>
    <row r="2146" spans="1:16" x14ac:dyDescent="0.25">
      <c r="A2146">
        <v>125</v>
      </c>
      <c r="B2146" s="1" t="s">
        <v>136</v>
      </c>
      <c r="C2146" s="1" t="s">
        <v>262</v>
      </c>
      <c r="D2146">
        <v>2045</v>
      </c>
      <c r="E2146">
        <v>0</v>
      </c>
      <c r="F2146">
        <v>0</v>
      </c>
      <c r="G2146">
        <v>0</v>
      </c>
      <c r="H2146">
        <v>0</v>
      </c>
      <c r="I2146">
        <v>908.65819960003273</v>
      </c>
      <c r="J2146">
        <v>240.99825967055483</v>
      </c>
      <c r="K2146">
        <v>2.4098907620499395</v>
      </c>
      <c r="L2146">
        <v>25.079606997253066</v>
      </c>
      <c r="M2146">
        <v>791.09326064152617</v>
      </c>
      <c r="N2146">
        <v>2.3947835183787153E-12</v>
      </c>
      <c r="O2146">
        <v>2.9534793574196769E-10</v>
      </c>
      <c r="P2146" s="1">
        <f>ETS[[#This Row],[Transform File.EUAprice]]*ETS[[#This Row],[Transform File.CAP]]*_xlfn.XLOOKUP(ETS[[#This Row],[Transform File.Year]],Graphs!$R$2:$R$41,Graphs!$T$2:$T$41)</f>
        <v>0</v>
      </c>
    </row>
    <row r="2147" spans="1:16" x14ac:dyDescent="0.25">
      <c r="A2147">
        <v>125</v>
      </c>
      <c r="B2147" s="1" t="s">
        <v>136</v>
      </c>
      <c r="C2147" s="1" t="s">
        <v>262</v>
      </c>
      <c r="D2147">
        <v>2046</v>
      </c>
      <c r="E2147">
        <v>0</v>
      </c>
      <c r="F2147">
        <v>0</v>
      </c>
      <c r="G2147">
        <v>0</v>
      </c>
      <c r="H2147">
        <v>0</v>
      </c>
      <c r="I2147">
        <v>675.50312397069115</v>
      </c>
      <c r="J2147">
        <v>208.74899180672037</v>
      </c>
      <c r="K2147">
        <v>2.0503170096174106</v>
      </c>
      <c r="L2147">
        <v>22.35576681300374</v>
      </c>
      <c r="M2147">
        <v>847.6386801026573</v>
      </c>
      <c r="N2147">
        <v>4.1517679852699484E-12</v>
      </c>
      <c r="O2147">
        <v>3.4206257304563955E-10</v>
      </c>
      <c r="P2147" s="1">
        <f>ETS[[#This Row],[Transform File.EUAprice]]*ETS[[#This Row],[Transform File.CAP]]*_xlfn.XLOOKUP(ETS[[#This Row],[Transform File.Year]],Graphs!$R$2:$R$41,Graphs!$T$2:$T$41)</f>
        <v>0</v>
      </c>
    </row>
    <row r="2148" spans="1:16" x14ac:dyDescent="0.25">
      <c r="A2148">
        <v>125</v>
      </c>
      <c r="B2148" s="1" t="s">
        <v>136</v>
      </c>
      <c r="C2148" s="1" t="s">
        <v>262</v>
      </c>
      <c r="D2148">
        <v>2047</v>
      </c>
      <c r="E2148">
        <v>0</v>
      </c>
      <c r="F2148">
        <v>0</v>
      </c>
      <c r="G2148">
        <v>0</v>
      </c>
      <c r="H2148">
        <v>0</v>
      </c>
      <c r="I2148">
        <v>481.16390906651532</v>
      </c>
      <c r="J2148">
        <v>175.55139210562936</v>
      </c>
      <c r="K2148">
        <v>1.7335723562537972</v>
      </c>
      <c r="L2148">
        <v>17.054250442292698</v>
      </c>
      <c r="M2148">
        <v>907.3509589192231</v>
      </c>
      <c r="N2148">
        <v>9.8431949374116934E-12</v>
      </c>
      <c r="O2148">
        <v>4.069155372683474E-10</v>
      </c>
      <c r="P2148" s="1">
        <f>ETS[[#This Row],[Transform File.EUAprice]]*ETS[[#This Row],[Transform File.CAP]]*_xlfn.XLOOKUP(ETS[[#This Row],[Transform File.Year]],Graphs!$R$2:$R$41,Graphs!$T$2:$T$41)</f>
        <v>0</v>
      </c>
    </row>
    <row r="2149" spans="1:16" x14ac:dyDescent="0.25">
      <c r="A2149">
        <v>125</v>
      </c>
      <c r="B2149" s="1" t="s">
        <v>136</v>
      </c>
      <c r="C2149" s="1" t="s">
        <v>262</v>
      </c>
      <c r="D2149">
        <v>2048</v>
      </c>
      <c r="E2149">
        <v>0</v>
      </c>
      <c r="F2149">
        <v>0</v>
      </c>
      <c r="G2149">
        <v>0</v>
      </c>
      <c r="H2149">
        <v>0</v>
      </c>
      <c r="I2149">
        <v>321.86899034135035</v>
      </c>
      <c r="J2149">
        <v>143.46258461051593</v>
      </c>
      <c r="K2149">
        <v>1.4098211470214297</v>
      </c>
      <c r="L2149">
        <v>14.422512967627597</v>
      </c>
      <c r="M2149">
        <v>967.65595260918155</v>
      </c>
      <c r="N2149">
        <v>3.6398606023335833E-11</v>
      </c>
      <c r="O2149">
        <v>5.1392153676826444E-10</v>
      </c>
      <c r="P2149" s="1">
        <f>ETS[[#This Row],[Transform File.EUAprice]]*ETS[[#This Row],[Transform File.CAP]]*_xlfn.XLOOKUP(ETS[[#This Row],[Transform File.Year]],Graphs!$R$2:$R$41,Graphs!$T$2:$T$41)</f>
        <v>0</v>
      </c>
    </row>
    <row r="2150" spans="1:16" x14ac:dyDescent="0.25">
      <c r="A2150">
        <v>125</v>
      </c>
      <c r="B2150" s="1" t="s">
        <v>136</v>
      </c>
      <c r="C2150" s="1" t="s">
        <v>262</v>
      </c>
      <c r="D2150">
        <v>2049</v>
      </c>
      <c r="E2150">
        <v>0</v>
      </c>
      <c r="F2150">
        <v>0</v>
      </c>
      <c r="G2150">
        <v>0</v>
      </c>
      <c r="H2150">
        <v>0</v>
      </c>
      <c r="I2150">
        <v>194.55405004746018</v>
      </c>
      <c r="J2150">
        <v>113.61141084665246</v>
      </c>
      <c r="K2150">
        <v>1.2341586851084552</v>
      </c>
      <c r="L2150">
        <v>12.469370762129254</v>
      </c>
      <c r="M2150">
        <v>1027.0116277965553</v>
      </c>
      <c r="N2150">
        <v>1.9048927486562824E-10</v>
      </c>
      <c r="O2150">
        <v>7.3139969800471834E-10</v>
      </c>
      <c r="P2150" s="1">
        <f>ETS[[#This Row],[Transform File.EUAprice]]*ETS[[#This Row],[Transform File.CAP]]*_xlfn.XLOOKUP(ETS[[#This Row],[Transform File.Year]],Graphs!$R$2:$R$41,Graphs!$T$2:$T$41)</f>
        <v>0</v>
      </c>
    </row>
    <row r="2151" spans="1:16" x14ac:dyDescent="0.25">
      <c r="A2151">
        <v>125</v>
      </c>
      <c r="B2151" s="1" t="s">
        <v>136</v>
      </c>
      <c r="C2151" s="1" t="s">
        <v>262</v>
      </c>
      <c r="D2151">
        <v>2050</v>
      </c>
      <c r="E2151">
        <v>0</v>
      </c>
      <c r="F2151">
        <v>0</v>
      </c>
      <c r="G2151">
        <v>0</v>
      </c>
      <c r="H2151">
        <v>0</v>
      </c>
      <c r="I2151">
        <v>104.81806454237781</v>
      </c>
      <c r="J2151">
        <v>77.295518299454557</v>
      </c>
      <c r="K2151">
        <v>1.1807324097343141</v>
      </c>
      <c r="L2151">
        <v>11.259734795893509</v>
      </c>
      <c r="M2151">
        <v>1097.1908833455452</v>
      </c>
      <c r="N2151">
        <v>1.1225237940125226E-9</v>
      </c>
      <c r="O2151">
        <v>1.0813399163087586E-9</v>
      </c>
      <c r="P2151" s="1">
        <f>ETS[[#This Row],[Transform File.EUAprice]]*ETS[[#This Row],[Transform File.CAP]]*_xlfn.XLOOKUP(ETS[[#This Row],[Transform File.Year]],Graphs!$R$2:$R$41,Graphs!$T$2:$T$41)</f>
        <v>0</v>
      </c>
    </row>
    <row r="2152" spans="1:16" x14ac:dyDescent="0.25">
      <c r="A2152">
        <v>125</v>
      </c>
      <c r="B2152" s="1" t="s">
        <v>136</v>
      </c>
      <c r="C2152" s="1" t="s">
        <v>262</v>
      </c>
      <c r="D2152">
        <v>2051</v>
      </c>
      <c r="E2152">
        <v>0</v>
      </c>
      <c r="F2152">
        <v>0</v>
      </c>
      <c r="G2152">
        <v>0</v>
      </c>
      <c r="H2152">
        <v>0</v>
      </c>
      <c r="I2152">
        <v>57.931998482957127</v>
      </c>
      <c r="J2152">
        <v>35.969893720472442</v>
      </c>
      <c r="K2152">
        <v>1.1747890281467992</v>
      </c>
      <c r="L2152">
        <v>9.7413833108014405</v>
      </c>
      <c r="M2152">
        <v>1176.7510985416204</v>
      </c>
      <c r="N2152">
        <v>2.4621922220871307E-8</v>
      </c>
      <c r="O2152">
        <v>1.8220376686921681E-9</v>
      </c>
      <c r="P2152" s="1">
        <f>ETS[[#This Row],[Transform File.EUAprice]]*ETS[[#This Row],[Transform File.CAP]]*_xlfn.XLOOKUP(ETS[[#This Row],[Transform File.Year]],Graphs!$R$2:$R$41,Graphs!$T$2:$T$41)</f>
        <v>0</v>
      </c>
    </row>
    <row r="2153" spans="1:16" x14ac:dyDescent="0.25">
      <c r="A2153">
        <v>125</v>
      </c>
      <c r="B2153" s="1" t="s">
        <v>136</v>
      </c>
      <c r="C2153" s="1" t="s">
        <v>262</v>
      </c>
      <c r="D2153">
        <v>2052</v>
      </c>
      <c r="E2153">
        <v>0</v>
      </c>
      <c r="F2153">
        <v>0</v>
      </c>
      <c r="G2153">
        <v>0</v>
      </c>
      <c r="H2153">
        <v>0</v>
      </c>
      <c r="I2153">
        <v>47.953254811115421</v>
      </c>
      <c r="J2153">
        <v>0</v>
      </c>
      <c r="K2153">
        <v>1.1429947797716697</v>
      </c>
      <c r="L2153">
        <v>8.835748892070038</v>
      </c>
      <c r="M2153">
        <v>1266.0568820451967</v>
      </c>
      <c r="N2153">
        <v>1.0081041623634204E-12</v>
      </c>
      <c r="O2153">
        <v>4.8810611387546827E-9</v>
      </c>
      <c r="P2153" s="1">
        <f>ETS[[#This Row],[Transform File.EUAprice]]*ETS[[#This Row],[Transform File.CAP]]*_xlfn.XLOOKUP(ETS[[#This Row],[Transform File.Year]],Graphs!$R$2:$R$41,Graphs!$T$2:$T$41)</f>
        <v>0</v>
      </c>
    </row>
    <row r="2154" spans="1:16" x14ac:dyDescent="0.25">
      <c r="A2154">
        <v>125</v>
      </c>
      <c r="B2154" s="1" t="s">
        <v>136</v>
      </c>
      <c r="C2154" s="1" t="s">
        <v>262</v>
      </c>
      <c r="D2154">
        <v>2053</v>
      </c>
      <c r="E2154">
        <v>0</v>
      </c>
      <c r="F2154">
        <v>0</v>
      </c>
      <c r="G2154">
        <v>0</v>
      </c>
      <c r="H2154">
        <v>0</v>
      </c>
      <c r="I2154">
        <v>38.833236670332298</v>
      </c>
      <c r="J2154">
        <v>0</v>
      </c>
      <c r="K2154">
        <v>0.97038163589166981</v>
      </c>
      <c r="L2154">
        <v>8.1496365048914559</v>
      </c>
      <c r="M2154">
        <v>1391.8291491766718</v>
      </c>
      <c r="N2154">
        <v>5.8068187549510291E-13</v>
      </c>
      <c r="O2154">
        <v>4.823250765578463E-9</v>
      </c>
      <c r="P2154" s="1">
        <f>ETS[[#This Row],[Transform File.EUAprice]]*ETS[[#This Row],[Transform File.CAP]]*_xlfn.XLOOKUP(ETS[[#This Row],[Transform File.Year]],Graphs!$R$2:$R$41,Graphs!$T$2:$T$41)</f>
        <v>0</v>
      </c>
    </row>
    <row r="2155" spans="1:16" x14ac:dyDescent="0.25">
      <c r="A2155">
        <v>125</v>
      </c>
      <c r="B2155" s="1" t="s">
        <v>136</v>
      </c>
      <c r="C2155" s="1" t="s">
        <v>262</v>
      </c>
      <c r="D2155">
        <v>2054</v>
      </c>
      <c r="E2155">
        <v>0</v>
      </c>
      <c r="F2155">
        <v>0</v>
      </c>
      <c r="G2155">
        <v>0</v>
      </c>
      <c r="H2155">
        <v>0</v>
      </c>
      <c r="I2155">
        <v>30.847977984827654</v>
      </c>
      <c r="J2155">
        <v>0</v>
      </c>
      <c r="K2155">
        <v>0.65564617585620344</v>
      </c>
      <c r="L2155">
        <v>7.329612509648439</v>
      </c>
      <c r="M2155">
        <v>1529.8204599582152</v>
      </c>
      <c r="N2155">
        <v>4.5892493063127743E-13</v>
      </c>
      <c r="O2155">
        <v>5.014294569202437E-9</v>
      </c>
      <c r="P2155" s="1">
        <f>ETS[[#This Row],[Transform File.EUAprice]]*ETS[[#This Row],[Transform File.CAP]]*_xlfn.XLOOKUP(ETS[[#This Row],[Transform File.Year]],Graphs!$R$2:$R$41,Graphs!$T$2:$T$41)</f>
        <v>0</v>
      </c>
    </row>
    <row r="2156" spans="1:16" x14ac:dyDescent="0.25">
      <c r="A2156">
        <v>125</v>
      </c>
      <c r="B2156" s="1" t="s">
        <v>136</v>
      </c>
      <c r="C2156" s="1" t="s">
        <v>262</v>
      </c>
      <c r="D2156">
        <v>2055</v>
      </c>
      <c r="E2156">
        <v>0</v>
      </c>
      <c r="F2156">
        <v>0</v>
      </c>
      <c r="G2156">
        <v>0</v>
      </c>
      <c r="H2156">
        <v>0</v>
      </c>
      <c r="I2156">
        <v>23.446335152551747</v>
      </c>
      <c r="J2156">
        <v>0</v>
      </c>
      <c r="K2156">
        <v>0.54868908458540122</v>
      </c>
      <c r="L2156">
        <v>6.8529537476905062</v>
      </c>
      <c r="M2156">
        <v>1681.4144559334036</v>
      </c>
      <c r="N2156">
        <v>3.7626669506997738E-13</v>
      </c>
      <c r="O2156">
        <v>7.2952443441454335E-9</v>
      </c>
      <c r="P2156" s="1">
        <f>ETS[[#This Row],[Transform File.EUAprice]]*ETS[[#This Row],[Transform File.CAP]]*_xlfn.XLOOKUP(ETS[[#This Row],[Transform File.Year]],Graphs!$R$2:$R$41,Graphs!$T$2:$T$41)</f>
        <v>0</v>
      </c>
    </row>
    <row r="2157" spans="1:16" x14ac:dyDescent="0.25">
      <c r="A2157">
        <v>125</v>
      </c>
      <c r="B2157" s="1" t="s">
        <v>136</v>
      </c>
      <c r="C2157" s="1" t="s">
        <v>262</v>
      </c>
      <c r="D2157">
        <v>2056</v>
      </c>
      <c r="E2157">
        <v>0</v>
      </c>
      <c r="F2157">
        <v>0</v>
      </c>
      <c r="G2157">
        <v>0</v>
      </c>
      <c r="H2157">
        <v>0</v>
      </c>
      <c r="I2157">
        <v>17.06478505540943</v>
      </c>
      <c r="J2157">
        <v>0</v>
      </c>
      <c r="K2157">
        <v>0.39872751281475705</v>
      </c>
      <c r="L2157">
        <v>5.9828225843275584</v>
      </c>
      <c r="M2157">
        <v>1848.0053336921853</v>
      </c>
      <c r="N2157">
        <v>3.3106766326272594E-13</v>
      </c>
      <c r="O2157">
        <v>4.3934173758264954E-8</v>
      </c>
      <c r="P2157" s="1">
        <f>ETS[[#This Row],[Transform File.EUAprice]]*ETS[[#This Row],[Transform File.CAP]]*_xlfn.XLOOKUP(ETS[[#This Row],[Transform File.Year]],Graphs!$R$2:$R$41,Graphs!$T$2:$T$41)</f>
        <v>0</v>
      </c>
    </row>
    <row r="2158" spans="1:16" x14ac:dyDescent="0.25">
      <c r="A2158">
        <v>125</v>
      </c>
      <c r="B2158" s="1" t="s">
        <v>136</v>
      </c>
      <c r="C2158" s="1" t="s">
        <v>262</v>
      </c>
      <c r="D2158">
        <v>2057</v>
      </c>
      <c r="E2158">
        <v>0</v>
      </c>
      <c r="F2158">
        <v>0</v>
      </c>
      <c r="G2158">
        <v>0</v>
      </c>
      <c r="H2158">
        <v>0</v>
      </c>
      <c r="I2158">
        <v>12.264484398115499</v>
      </c>
      <c r="J2158">
        <v>0</v>
      </c>
      <c r="K2158">
        <v>0.13862148517246409</v>
      </c>
      <c r="L2158">
        <v>4.6616791721214685</v>
      </c>
      <c r="M2158">
        <v>2031.1790991765417</v>
      </c>
      <c r="N2158">
        <v>3.0170696061357523E-13</v>
      </c>
      <c r="O2158">
        <v>2.1356110698473379E-3</v>
      </c>
      <c r="P2158" s="1">
        <f>ETS[[#This Row],[Transform File.EUAprice]]*ETS[[#This Row],[Transform File.CAP]]*_xlfn.XLOOKUP(ETS[[#This Row],[Transform File.Year]],Graphs!$R$2:$R$41,Graphs!$T$2:$T$41)</f>
        <v>0</v>
      </c>
    </row>
    <row r="2159" spans="1:16" x14ac:dyDescent="0.25">
      <c r="A2159">
        <v>125</v>
      </c>
      <c r="B2159" s="1" t="s">
        <v>136</v>
      </c>
      <c r="C2159" s="1" t="s">
        <v>262</v>
      </c>
      <c r="D2159">
        <v>2058</v>
      </c>
      <c r="E2159">
        <v>0</v>
      </c>
      <c r="F2159">
        <v>0</v>
      </c>
      <c r="G2159">
        <v>0</v>
      </c>
      <c r="H2159">
        <v>0</v>
      </c>
      <c r="I2159">
        <v>8.7916931298928205</v>
      </c>
      <c r="J2159">
        <v>0</v>
      </c>
      <c r="K2159">
        <v>6.9846756768853005E-2</v>
      </c>
      <c r="L2159">
        <v>3.4029445114538257</v>
      </c>
      <c r="M2159">
        <v>2231.0404917848814</v>
      </c>
      <c r="N2159">
        <v>2.7853249307881407E-13</v>
      </c>
      <c r="O2159">
        <v>1.8453438394027823E-2</v>
      </c>
      <c r="P2159" s="1">
        <f>ETS[[#This Row],[Transform File.EUAprice]]*ETS[[#This Row],[Transform File.CAP]]*_xlfn.XLOOKUP(ETS[[#This Row],[Transform File.Year]],Graphs!$R$2:$R$41,Graphs!$T$2:$T$41)</f>
        <v>0</v>
      </c>
    </row>
    <row r="2160" spans="1:16" x14ac:dyDescent="0.25">
      <c r="A2160">
        <v>125</v>
      </c>
      <c r="B2160" s="1" t="s">
        <v>136</v>
      </c>
      <c r="C2160" s="1" t="s">
        <v>262</v>
      </c>
      <c r="D2160">
        <v>2059</v>
      </c>
      <c r="E2160">
        <v>0</v>
      </c>
      <c r="F2160">
        <v>0</v>
      </c>
      <c r="G2160">
        <v>0</v>
      </c>
      <c r="H2160">
        <v>0</v>
      </c>
      <c r="I2160">
        <v>4.8655956989527596</v>
      </c>
      <c r="J2160">
        <v>0</v>
      </c>
      <c r="K2160">
        <v>4.8096071438389711E-2</v>
      </c>
      <c r="L2160">
        <v>3.8780013595016718</v>
      </c>
      <c r="M2160">
        <v>2448.3888459037867</v>
      </c>
      <c r="N2160">
        <v>2.6025459794945082E-13</v>
      </c>
      <c r="O2160">
        <v>4.4216185547018887E-2</v>
      </c>
      <c r="P2160" s="1">
        <f>ETS[[#This Row],[Transform File.EUAprice]]*ETS[[#This Row],[Transform File.CAP]]*_xlfn.XLOOKUP(ETS[[#This Row],[Transform File.Year]],Graphs!$R$2:$R$41,Graphs!$T$2:$T$41)</f>
        <v>0</v>
      </c>
    </row>
    <row r="2161" spans="1:16" x14ac:dyDescent="0.25">
      <c r="A2161">
        <v>125</v>
      </c>
      <c r="B2161" s="1" t="s">
        <v>136</v>
      </c>
      <c r="C2161" s="1" t="s">
        <v>262</v>
      </c>
      <c r="D2161">
        <v>2060</v>
      </c>
      <c r="E2161">
        <v>0</v>
      </c>
      <c r="F2161">
        <v>0</v>
      </c>
      <c r="G2161">
        <v>0</v>
      </c>
      <c r="H2161">
        <v>0</v>
      </c>
      <c r="I2161">
        <v>-4.3902398195879933E-2</v>
      </c>
      <c r="J2161">
        <v>0</v>
      </c>
      <c r="K2161">
        <v>2.38381763153796E-2</v>
      </c>
      <c r="L2161">
        <v>4.8856599208332598</v>
      </c>
      <c r="M2161">
        <v>2686.2894931078145</v>
      </c>
      <c r="N2161">
        <v>2.4427437259254276E-13</v>
      </c>
      <c r="O2161">
        <v>7.5748559980969452E-2</v>
      </c>
      <c r="P2161" s="1">
        <f>ETS[[#This Row],[Transform File.EUAprice]]*ETS[[#This Row],[Transform File.CAP]]*_xlfn.XLOOKUP(ETS[[#This Row],[Transform File.Year]],Graphs!$R$2:$R$41,Graphs!$T$2:$T$41)</f>
        <v>0</v>
      </c>
    </row>
    <row r="2162" spans="1:16" x14ac:dyDescent="0.25">
      <c r="A2162">
        <v>125</v>
      </c>
      <c r="B2162" s="1" t="s">
        <v>136</v>
      </c>
      <c r="C2162" s="1" t="s">
        <v>199</v>
      </c>
      <c r="D2162">
        <v>2021</v>
      </c>
      <c r="E2162">
        <v>1596</v>
      </c>
      <c r="F2162">
        <v>3174.772426</v>
      </c>
      <c r="G2162">
        <v>0</v>
      </c>
      <c r="H2162">
        <v>0</v>
      </c>
      <c r="I2162">
        <v>2026.148668078609</v>
      </c>
      <c r="J2162">
        <v>512.9</v>
      </c>
      <c r="K2162">
        <v>2.6437874211062727E-10</v>
      </c>
      <c r="L2162">
        <v>635.72375792112655</v>
      </c>
      <c r="M2162">
        <v>80</v>
      </c>
      <c r="N2162">
        <v>1716.0847103549072</v>
      </c>
      <c r="O2162">
        <v>1458.5981686274654</v>
      </c>
      <c r="P2162" s="1">
        <f>ETS[[#This Row],[Transform File.EUAprice]]*ETS[[#This Row],[Transform File.CAP]]*_xlfn.XLOOKUP(ETS[[#This Row],[Transform File.Year]],Graphs!$R$2:$R$41,Graphs!$T$2:$T$41)</f>
        <v>127680</v>
      </c>
    </row>
    <row r="2163" spans="1:16" x14ac:dyDescent="0.25">
      <c r="A2163">
        <v>125</v>
      </c>
      <c r="B2163" s="1" t="s">
        <v>136</v>
      </c>
      <c r="C2163" s="1" t="s">
        <v>199</v>
      </c>
      <c r="D2163">
        <v>2022</v>
      </c>
      <c r="E2163">
        <v>1552</v>
      </c>
      <c r="F2163">
        <v>1552</v>
      </c>
      <c r="G2163">
        <v>0</v>
      </c>
      <c r="H2163">
        <v>0</v>
      </c>
      <c r="I2163">
        <v>2327.7176554655389</v>
      </c>
      <c r="J2163">
        <v>698.83653802793867</v>
      </c>
      <c r="K2163">
        <v>1.0087748063747001E-10</v>
      </c>
      <c r="L2163">
        <v>551.59447458503064</v>
      </c>
      <c r="M2163">
        <v>79.422705218191595</v>
      </c>
      <c r="N2163">
        <v>1174.9412068765851</v>
      </c>
      <c r="O2163">
        <v>377.05850989834016</v>
      </c>
      <c r="P2163" s="1">
        <f>ETS[[#This Row],[Transform File.EUAprice]]*ETS[[#This Row],[Transform File.CAP]]*_xlfn.XLOOKUP(ETS[[#This Row],[Transform File.Year]],Graphs!$R$2:$R$41,Graphs!$T$2:$T$41)</f>
        <v>123264.03849863335</v>
      </c>
    </row>
    <row r="2164" spans="1:16" x14ac:dyDescent="0.25">
      <c r="A2164">
        <v>125</v>
      </c>
      <c r="B2164" s="1" t="s">
        <v>136</v>
      </c>
      <c r="C2164" s="1" t="s">
        <v>199</v>
      </c>
      <c r="D2164">
        <v>2023</v>
      </c>
      <c r="E2164">
        <v>1509</v>
      </c>
      <c r="F2164">
        <v>1509</v>
      </c>
      <c r="G2164">
        <v>0</v>
      </c>
      <c r="H2164">
        <v>0</v>
      </c>
      <c r="I2164">
        <v>2722.8275884196737</v>
      </c>
      <c r="J2164">
        <v>700.82013532155895</v>
      </c>
      <c r="K2164">
        <v>1.0256609010085134</v>
      </c>
      <c r="L2164">
        <v>412.04427082329715</v>
      </c>
      <c r="M2164">
        <v>79.422705218150057</v>
      </c>
      <c r="N2164">
        <v>1157.8685247930391</v>
      </c>
      <c r="O2164">
        <v>351.13119198188383</v>
      </c>
      <c r="P2164" s="1">
        <f>ETS[[#This Row],[Transform File.EUAprice]]*ETS[[#This Row],[Transform File.CAP]]*_xlfn.XLOOKUP(ETS[[#This Row],[Transform File.Year]],Graphs!$R$2:$R$41,Graphs!$T$2:$T$41)</f>
        <v>119848.86217418844</v>
      </c>
    </row>
    <row r="2165" spans="1:16" x14ac:dyDescent="0.25">
      <c r="A2165">
        <v>125</v>
      </c>
      <c r="B2165" s="1" t="s">
        <v>136</v>
      </c>
      <c r="C2165" s="1" t="s">
        <v>199</v>
      </c>
      <c r="D2165">
        <v>2024</v>
      </c>
      <c r="E2165">
        <v>1412</v>
      </c>
      <c r="F2165">
        <v>1412</v>
      </c>
      <c r="G2165">
        <v>0</v>
      </c>
      <c r="H2165">
        <v>0</v>
      </c>
      <c r="I2165">
        <v>3108.8349459525516</v>
      </c>
      <c r="J2165">
        <v>773.04100437829561</v>
      </c>
      <c r="K2165">
        <v>1.336870889429965</v>
      </c>
      <c r="L2165">
        <v>251.61476719939617</v>
      </c>
      <c r="M2165">
        <v>87.36523175705473</v>
      </c>
      <c r="N2165">
        <v>1149.8369475144939</v>
      </c>
      <c r="O2165">
        <v>262.16273264925712</v>
      </c>
      <c r="P2165" s="1">
        <f>ETS[[#This Row],[Transform File.EUAprice]]*ETS[[#This Row],[Transform File.CAP]]*_xlfn.XLOOKUP(ETS[[#This Row],[Transform File.Year]],Graphs!$R$2:$R$41,Graphs!$T$2:$T$41)</f>
        <v>119766.7060591857</v>
      </c>
    </row>
    <row r="2166" spans="1:16" x14ac:dyDescent="0.25">
      <c r="A2166">
        <v>125</v>
      </c>
      <c r="B2166" s="1" t="s">
        <v>136</v>
      </c>
      <c r="C2166" s="1" t="s">
        <v>199</v>
      </c>
      <c r="D2166">
        <v>2025</v>
      </c>
      <c r="E2166">
        <v>1412</v>
      </c>
      <c r="F2166">
        <v>1412</v>
      </c>
      <c r="G2166">
        <v>0</v>
      </c>
      <c r="H2166">
        <v>0</v>
      </c>
      <c r="I2166">
        <v>3565.0949869679716</v>
      </c>
      <c r="J2166">
        <v>764.65167385718405</v>
      </c>
      <c r="K2166">
        <v>5.9681792419441777</v>
      </c>
      <c r="L2166">
        <v>185.12010588545201</v>
      </c>
      <c r="M2166">
        <v>96.102075252433693</v>
      </c>
      <c r="N2166">
        <v>1206.1530935296498</v>
      </c>
      <c r="O2166">
        <v>205.84654504321696</v>
      </c>
      <c r="P2166" s="1">
        <f>ETS[[#This Row],[Transform File.EUAprice]]*ETS[[#This Row],[Transform File.CAP]]*_xlfn.XLOOKUP(ETS[[#This Row],[Transform File.Year]],Graphs!$R$2:$R$41,Graphs!$T$2:$T$41)</f>
        <v>127906.617264998</v>
      </c>
    </row>
    <row r="2167" spans="1:16" x14ac:dyDescent="0.25">
      <c r="A2167">
        <v>125</v>
      </c>
      <c r="B2167" s="1" t="s">
        <v>136</v>
      </c>
      <c r="C2167" s="1" t="s">
        <v>199</v>
      </c>
      <c r="D2167">
        <v>2026</v>
      </c>
      <c r="E2167">
        <v>1295</v>
      </c>
      <c r="F2167">
        <v>1295</v>
      </c>
      <c r="G2167">
        <v>0</v>
      </c>
      <c r="H2167">
        <v>0</v>
      </c>
      <c r="I2167">
        <v>3933.1583449040472</v>
      </c>
      <c r="J2167">
        <v>755.60427025737999</v>
      </c>
      <c r="K2167">
        <v>3.4065057973004347</v>
      </c>
      <c r="L2167">
        <v>167.92586600924403</v>
      </c>
      <c r="M2167">
        <v>105.71268237657179</v>
      </c>
      <c r="N2167">
        <v>1108.7831118165525</v>
      </c>
      <c r="O2167">
        <v>186.21647965126371</v>
      </c>
      <c r="P2167" s="1">
        <f>ETS[[#This Row],[Transform File.EUAprice]]*ETS[[#This Row],[Transform File.CAP]]*_xlfn.XLOOKUP(ETS[[#This Row],[Transform File.Year]],Graphs!$R$2:$R$41,Graphs!$T$2:$T$41)</f>
        <v>125280.99303637639</v>
      </c>
    </row>
    <row r="2168" spans="1:16" x14ac:dyDescent="0.25">
      <c r="A2168">
        <v>125</v>
      </c>
      <c r="B2168" s="1" t="s">
        <v>136</v>
      </c>
      <c r="C2168" s="1" t="s">
        <v>199</v>
      </c>
      <c r="D2168">
        <v>2027</v>
      </c>
      <c r="E2168">
        <v>1233</v>
      </c>
      <c r="F2168">
        <v>1233</v>
      </c>
      <c r="G2168">
        <v>0</v>
      </c>
      <c r="H2168">
        <v>0</v>
      </c>
      <c r="I2168">
        <v>4261.2216289677153</v>
      </c>
      <c r="J2168">
        <v>745.84716302572531</v>
      </c>
      <c r="K2168">
        <v>4.2248485583867925</v>
      </c>
      <c r="L2168">
        <v>154.86470435221946</v>
      </c>
      <c r="M2168">
        <v>116.28444728393849</v>
      </c>
      <c r="N2168">
        <v>1068.1911733895313</v>
      </c>
      <c r="O2168">
        <v>164.80836492708335</v>
      </c>
      <c r="P2168" s="1">
        <f>ETS[[#This Row],[Transform File.EUAprice]]*ETS[[#This Row],[Transform File.CAP]]*_xlfn.XLOOKUP(ETS[[#This Row],[Transform File.Year]],Graphs!$R$2:$R$41,Graphs!$T$2:$T$41)</f>
        <v>127390.13877740872</v>
      </c>
    </row>
    <row r="2169" spans="1:16" x14ac:dyDescent="0.25">
      <c r="A2169">
        <v>125</v>
      </c>
      <c r="B2169" s="1" t="s">
        <v>136</v>
      </c>
      <c r="C2169" s="1" t="s">
        <v>199</v>
      </c>
      <c r="D2169">
        <v>2028</v>
      </c>
      <c r="E2169">
        <v>1141</v>
      </c>
      <c r="F2169">
        <v>1141</v>
      </c>
      <c r="G2169">
        <v>0</v>
      </c>
      <c r="H2169">
        <v>0</v>
      </c>
      <c r="I2169">
        <v>4514.6926087663051</v>
      </c>
      <c r="J2169">
        <v>735.32466976070168</v>
      </c>
      <c r="K2169">
        <v>5.4769532256980007</v>
      </c>
      <c r="L2169">
        <v>146.72739721501034</v>
      </c>
      <c r="M2169">
        <v>127.9135066657938</v>
      </c>
      <c r="N2169">
        <v>999.19789059747416</v>
      </c>
      <c r="O2169">
        <v>141.80158800666439</v>
      </c>
      <c r="P2169" s="1">
        <f>ETS[[#This Row],[Transform File.EUAprice]]*ETS[[#This Row],[Transform File.CAP]]*_xlfn.XLOOKUP(ETS[[#This Row],[Transform File.Year]],Graphs!$R$2:$R$41,Graphs!$T$2:$T$41)</f>
        <v>125897.15783456877</v>
      </c>
    </row>
    <row r="2170" spans="1:16" x14ac:dyDescent="0.25">
      <c r="A2170">
        <v>125</v>
      </c>
      <c r="B2170" s="1" t="s">
        <v>136</v>
      </c>
      <c r="C2170" s="1" t="s">
        <v>199</v>
      </c>
      <c r="D2170">
        <v>2029</v>
      </c>
      <c r="E2170">
        <v>1049</v>
      </c>
      <c r="F2170">
        <v>1049</v>
      </c>
      <c r="G2170">
        <v>0</v>
      </c>
      <c r="H2170">
        <v>0</v>
      </c>
      <c r="I2170">
        <v>4738.5476600283628</v>
      </c>
      <c r="J2170">
        <v>723.9768781134012</v>
      </c>
      <c r="K2170">
        <v>6.2169447157336242</v>
      </c>
      <c r="L2170">
        <v>94.951125908807157</v>
      </c>
      <c r="M2170">
        <v>140.70549324790051</v>
      </c>
      <c r="N2170">
        <v>927.57310398333482</v>
      </c>
      <c r="O2170">
        <v>121.42631893297326</v>
      </c>
      <c r="P2170" s="1">
        <f>ETS[[#This Row],[Transform File.EUAprice]]*ETS[[#This Row],[Transform File.CAP]]*_xlfn.XLOOKUP(ETS[[#This Row],[Transform File.Year]],Graphs!$R$2:$R$41,Graphs!$T$2:$T$41)</f>
        <v>123612.7285598021</v>
      </c>
    </row>
    <row r="2171" spans="1:16" x14ac:dyDescent="0.25">
      <c r="A2171">
        <v>125</v>
      </c>
      <c r="B2171" s="1" t="s">
        <v>136</v>
      </c>
      <c r="C2171" s="1" t="s">
        <v>199</v>
      </c>
      <c r="D2171">
        <v>2030</v>
      </c>
      <c r="E2171">
        <v>958</v>
      </c>
      <c r="F2171">
        <v>958</v>
      </c>
      <c r="G2171">
        <v>0</v>
      </c>
      <c r="H2171">
        <v>0</v>
      </c>
      <c r="I2171">
        <v>4899.2669641567836</v>
      </c>
      <c r="J2171">
        <v>711.73877604316283</v>
      </c>
      <c r="K2171">
        <v>4.7124419309425329</v>
      </c>
      <c r="L2171">
        <v>80.829477897473794</v>
      </c>
      <c r="M2171">
        <v>154.77695056911554</v>
      </c>
      <c r="N2171">
        <v>859.16260904282603</v>
      </c>
      <c r="O2171">
        <v>98.836741183108387</v>
      </c>
      <c r="P2171" s="1">
        <f>ETS[[#This Row],[Transform File.EUAprice]]*ETS[[#This Row],[Transform File.CAP]]*_xlfn.XLOOKUP(ETS[[#This Row],[Transform File.Year]],Graphs!$R$2:$R$41,Graphs!$T$2:$T$41)</f>
        <v>120562.21602366466</v>
      </c>
    </row>
    <row r="2172" spans="1:16" x14ac:dyDescent="0.25">
      <c r="A2172">
        <v>125</v>
      </c>
      <c r="B2172" s="1" t="s">
        <v>136</v>
      </c>
      <c r="C2172" s="1" t="s">
        <v>199</v>
      </c>
      <c r="D2172">
        <v>2031</v>
      </c>
      <c r="E2172">
        <v>866</v>
      </c>
      <c r="F2172">
        <v>866</v>
      </c>
      <c r="G2172">
        <v>0</v>
      </c>
      <c r="H2172">
        <v>0</v>
      </c>
      <c r="I2172">
        <v>4987.8276902940897</v>
      </c>
      <c r="J2172">
        <v>698.54062945997998</v>
      </c>
      <c r="K2172">
        <v>5.4884698722029244</v>
      </c>
      <c r="L2172">
        <v>73.410174530511085</v>
      </c>
      <c r="M2172">
        <v>170.25575310700097</v>
      </c>
      <c r="N2172">
        <v>787.86419062077698</v>
      </c>
      <c r="O2172">
        <v>78.135079109909398</v>
      </c>
      <c r="P2172" s="1">
        <f>ETS[[#This Row],[Transform File.EUAprice]]*ETS[[#This Row],[Transform File.CAP]]*_xlfn.XLOOKUP(ETS[[#This Row],[Transform File.Year]],Graphs!$R$2:$R$41,Graphs!$T$2:$T$41)</f>
        <v>116391.66756224292</v>
      </c>
    </row>
    <row r="2173" spans="1:16" x14ac:dyDescent="0.25">
      <c r="A2173">
        <v>125</v>
      </c>
      <c r="B2173" s="1" t="s">
        <v>136</v>
      </c>
      <c r="C2173" s="1" t="s">
        <v>199</v>
      </c>
      <c r="D2173">
        <v>2032</v>
      </c>
      <c r="E2173">
        <v>774</v>
      </c>
      <c r="F2173">
        <v>774</v>
      </c>
      <c r="G2173">
        <v>0</v>
      </c>
      <c r="H2173">
        <v>0</v>
      </c>
      <c r="I2173">
        <v>5003.6476381187949</v>
      </c>
      <c r="J2173">
        <v>684.30711249492106</v>
      </c>
      <c r="K2173">
        <v>5.8983675572177106</v>
      </c>
      <c r="L2173">
        <v>67.97457212315642</v>
      </c>
      <c r="M2173">
        <v>187.28267029142154</v>
      </c>
      <c r="N2173">
        <v>710.83014555473335</v>
      </c>
      <c r="O2173">
        <v>63.169035624343259</v>
      </c>
      <c r="P2173" s="1">
        <f>ETS[[#This Row],[Transform File.EUAprice]]*ETS[[#This Row],[Transform File.CAP]]*_xlfn.XLOOKUP(ETS[[#This Row],[Transform File.Year]],Graphs!$R$2:$R$41,Graphs!$T$2:$T$41)</f>
        <v>111097.30687454923</v>
      </c>
    </row>
    <row r="2174" spans="1:16" x14ac:dyDescent="0.25">
      <c r="A2174">
        <v>125</v>
      </c>
      <c r="B2174" s="1" t="s">
        <v>136</v>
      </c>
      <c r="C2174" s="1" t="s">
        <v>199</v>
      </c>
      <c r="D2174">
        <v>2033</v>
      </c>
      <c r="E2174">
        <v>682</v>
      </c>
      <c r="F2174">
        <v>682</v>
      </c>
      <c r="G2174">
        <v>0</v>
      </c>
      <c r="H2174">
        <v>0</v>
      </c>
      <c r="I2174">
        <v>4948.5514723302749</v>
      </c>
      <c r="J2174">
        <v>668.95699028719901</v>
      </c>
      <c r="K2174">
        <v>6.0589181394713645</v>
      </c>
      <c r="L2174">
        <v>62.080257361849277</v>
      </c>
      <c r="M2174">
        <v>206.01255147454631</v>
      </c>
      <c r="N2174">
        <v>632.27584286580611</v>
      </c>
      <c r="O2174">
        <v>49.723241598204105</v>
      </c>
      <c r="P2174" s="1">
        <f>ETS[[#This Row],[Transform File.EUAprice]]*ETS[[#This Row],[Transform File.CAP]]*_xlfn.XLOOKUP(ETS[[#This Row],[Transform File.Year]],Graphs!$R$2:$R$41,Graphs!$T$2:$T$41)</f>
        <v>104545.61181418871</v>
      </c>
    </row>
    <row r="2175" spans="1:16" x14ac:dyDescent="0.25">
      <c r="A2175">
        <v>125</v>
      </c>
      <c r="B2175" s="1" t="s">
        <v>136</v>
      </c>
      <c r="C2175" s="1" t="s">
        <v>199</v>
      </c>
      <c r="D2175">
        <v>2034</v>
      </c>
      <c r="E2175">
        <v>591</v>
      </c>
      <c r="F2175">
        <v>591</v>
      </c>
      <c r="G2175">
        <v>0</v>
      </c>
      <c r="H2175">
        <v>0</v>
      </c>
      <c r="I2175">
        <v>4824.167281739341</v>
      </c>
      <c r="J2175">
        <v>652.40265606099888</v>
      </c>
      <c r="K2175">
        <v>5.717296464382251</v>
      </c>
      <c r="L2175">
        <v>57.264238065552547</v>
      </c>
      <c r="M2175">
        <v>226.61573355064002</v>
      </c>
      <c r="N2175">
        <v>551.81842964923112</v>
      </c>
      <c r="O2175">
        <v>39.180549981831795</v>
      </c>
      <c r="P2175" s="1">
        <f>ETS[[#This Row],[Transform File.EUAprice]]*ETS[[#This Row],[Transform File.CAP]]*_xlfn.XLOOKUP(ETS[[#This Row],[Transform File.Year]],Graphs!$R$2:$R$41,Graphs!$T$2:$T$41)</f>
        <v>96753.808269649802</v>
      </c>
    </row>
    <row r="2176" spans="1:16" x14ac:dyDescent="0.25">
      <c r="A2176">
        <v>125</v>
      </c>
      <c r="B2176" s="1" t="s">
        <v>136</v>
      </c>
      <c r="C2176" s="1" t="s">
        <v>199</v>
      </c>
      <c r="D2176">
        <v>2035</v>
      </c>
      <c r="E2176">
        <v>499</v>
      </c>
      <c r="F2176">
        <v>499</v>
      </c>
      <c r="G2176">
        <v>0</v>
      </c>
      <c r="H2176">
        <v>0</v>
      </c>
      <c r="I2176">
        <v>4626.8850871263448</v>
      </c>
      <c r="J2176">
        <v>634.54963157435191</v>
      </c>
      <c r="K2176">
        <v>5.0027918410954886</v>
      </c>
      <c r="L2176">
        <v>56.729771197548374</v>
      </c>
      <c r="M2176">
        <v>249.27958960569694</v>
      </c>
      <c r="N2176">
        <v>468.28167882489498</v>
      </c>
      <c r="O2176">
        <v>30.717188037437584</v>
      </c>
      <c r="P2176" s="1">
        <f>ETS[[#This Row],[Transform File.EUAprice]]*ETS[[#This Row],[Transform File.CAP]]*_xlfn.XLOOKUP(ETS[[#This Row],[Transform File.Year]],Graphs!$R$2:$R$41,Graphs!$T$2:$T$41)</f>
        <v>87245.004657406389</v>
      </c>
    </row>
    <row r="2177" spans="1:16" x14ac:dyDescent="0.25">
      <c r="A2177">
        <v>125</v>
      </c>
      <c r="B2177" s="1" t="s">
        <v>136</v>
      </c>
      <c r="C2177" s="1" t="s">
        <v>199</v>
      </c>
      <c r="D2177">
        <v>2036</v>
      </c>
      <c r="E2177">
        <v>407</v>
      </c>
      <c r="F2177">
        <v>407</v>
      </c>
      <c r="G2177">
        <v>0</v>
      </c>
      <c r="H2177">
        <v>0</v>
      </c>
      <c r="I2177">
        <v>4357.4777425115044</v>
      </c>
      <c r="J2177">
        <v>615.28925377671726</v>
      </c>
      <c r="K2177">
        <v>4.2916816124960526</v>
      </c>
      <c r="L2177">
        <v>56.82640922562711</v>
      </c>
      <c r="M2177">
        <v>274.21752508413869</v>
      </c>
      <c r="N2177">
        <v>380.91571683802647</v>
      </c>
      <c r="O2177">
        <v>26.083636674099452</v>
      </c>
      <c r="P2177" s="1">
        <f>ETS[[#This Row],[Transform File.EUAprice]]*ETS[[#This Row],[Transform File.CAP]]*_xlfn.XLOOKUP(ETS[[#This Row],[Transform File.Year]],Graphs!$R$2:$R$41,Graphs!$T$2:$T$41)</f>
        <v>75998.618000352406</v>
      </c>
    </row>
    <row r="2178" spans="1:16" x14ac:dyDescent="0.25">
      <c r="A2178">
        <v>125</v>
      </c>
      <c r="B2178" s="1" t="s">
        <v>136</v>
      </c>
      <c r="C2178" s="1" t="s">
        <v>199</v>
      </c>
      <c r="D2178">
        <v>2037</v>
      </c>
      <c r="E2178">
        <v>315</v>
      </c>
      <c r="F2178">
        <v>315</v>
      </c>
      <c r="G2178">
        <v>0</v>
      </c>
      <c r="H2178">
        <v>0</v>
      </c>
      <c r="I2178">
        <v>4010.0628448590928</v>
      </c>
      <c r="J2178">
        <v>594.50706573661432</v>
      </c>
      <c r="K2178">
        <v>3.2821788179378926</v>
      </c>
      <c r="L2178">
        <v>64.625653097859384</v>
      </c>
      <c r="M2178">
        <v>301.66077872062255</v>
      </c>
      <c r="N2178">
        <v>291.80360856063527</v>
      </c>
      <c r="O2178">
        <v>23.195184963435391</v>
      </c>
      <c r="P2178" s="1">
        <f>ETS[[#This Row],[Transform File.EUAprice]]*ETS[[#This Row],[Transform File.CAP]]*_xlfn.XLOOKUP(ETS[[#This Row],[Transform File.Year]],Graphs!$R$2:$R$41,Graphs!$T$2:$T$41)</f>
        <v>62821.493320733884</v>
      </c>
    </row>
    <row r="2179" spans="1:16" x14ac:dyDescent="0.25">
      <c r="A2179">
        <v>125</v>
      </c>
      <c r="B2179" s="1" t="s">
        <v>136</v>
      </c>
      <c r="C2179" s="1" t="s">
        <v>199</v>
      </c>
      <c r="D2179">
        <v>2038</v>
      </c>
      <c r="E2179">
        <v>224</v>
      </c>
      <c r="F2179">
        <v>224</v>
      </c>
      <c r="G2179">
        <v>0</v>
      </c>
      <c r="H2179">
        <v>0</v>
      </c>
      <c r="I2179">
        <v>3592.3588048473016</v>
      </c>
      <c r="J2179">
        <v>572.11327215693711</v>
      </c>
      <c r="K2179">
        <v>3.3211905570271019</v>
      </c>
      <c r="L2179">
        <v>66.269577297826714</v>
      </c>
      <c r="M2179">
        <v>331.82923309266636</v>
      </c>
      <c r="N2179">
        <v>204.18015554744937</v>
      </c>
      <c r="O2179">
        <v>19.818550981586974</v>
      </c>
      <c r="P2179" s="1">
        <f>ETS[[#This Row],[Transform File.EUAprice]]*ETS[[#This Row],[Transform File.CAP]]*_xlfn.XLOOKUP(ETS[[#This Row],[Transform File.Year]],Graphs!$R$2:$R$41,Graphs!$T$2:$T$41)</f>
        <v>47709.436937348051</v>
      </c>
    </row>
    <row r="2180" spans="1:16" x14ac:dyDescent="0.25">
      <c r="A2180">
        <v>125</v>
      </c>
      <c r="B2180" s="1" t="s">
        <v>136</v>
      </c>
      <c r="C2180" s="1" t="s">
        <v>199</v>
      </c>
      <c r="D2180">
        <v>2039</v>
      </c>
      <c r="E2180">
        <v>132</v>
      </c>
      <c r="F2180">
        <v>132</v>
      </c>
      <c r="G2180">
        <v>0</v>
      </c>
      <c r="H2180">
        <v>0</v>
      </c>
      <c r="I2180">
        <v>3111.7639733346859</v>
      </c>
      <c r="J2180">
        <v>547.96275007595375</v>
      </c>
      <c r="K2180">
        <v>3.3166878259686983</v>
      </c>
      <c r="L2180">
        <v>61.315393610693199</v>
      </c>
      <c r="M2180">
        <v>365.01496858010341</v>
      </c>
      <c r="N2180">
        <v>115.96924524622506</v>
      </c>
      <c r="O2180">
        <v>16.0293675865362</v>
      </c>
      <c r="P2180" s="1">
        <f>ETS[[#This Row],[Transform File.EUAprice]]*ETS[[#This Row],[Transform File.CAP]]*_xlfn.XLOOKUP(ETS[[#This Row],[Transform File.Year]],Graphs!$R$2:$R$41,Graphs!$T$2:$T$41)</f>
        <v>30025.414417625769</v>
      </c>
    </row>
    <row r="2181" spans="1:16" x14ac:dyDescent="0.25">
      <c r="A2181">
        <v>125</v>
      </c>
      <c r="B2181" s="1" t="s">
        <v>136</v>
      </c>
      <c r="C2181" s="1" t="s">
        <v>199</v>
      </c>
      <c r="D2181">
        <v>2040</v>
      </c>
      <c r="E2181">
        <v>40</v>
      </c>
      <c r="F2181">
        <v>40</v>
      </c>
      <c r="G2181">
        <v>0</v>
      </c>
      <c r="H2181">
        <v>0</v>
      </c>
      <c r="I2181">
        <v>2569.3015240945438</v>
      </c>
      <c r="J2181">
        <v>521.91762719357541</v>
      </c>
      <c r="K2181">
        <v>3.2796658363958344</v>
      </c>
      <c r="L2181">
        <v>57.265156210170964</v>
      </c>
      <c r="M2181">
        <v>401.51982984592439</v>
      </c>
      <c r="N2181">
        <v>26.770509608734841</v>
      </c>
      <c r="O2181">
        <v>13.228001172073379</v>
      </c>
      <c r="P2181" s="1">
        <f>ETS[[#This Row],[Transform File.EUAprice]]*ETS[[#This Row],[Transform File.CAP]]*_xlfn.XLOOKUP(ETS[[#This Row],[Transform File.Year]],Graphs!$R$2:$R$41,Graphs!$T$2:$T$41)</f>
        <v>9717.0440155831348</v>
      </c>
    </row>
    <row r="2182" spans="1:16" x14ac:dyDescent="0.25">
      <c r="A2182">
        <v>125</v>
      </c>
      <c r="B2182" s="1" t="s">
        <v>136</v>
      </c>
      <c r="C2182" s="1" t="s">
        <v>199</v>
      </c>
      <c r="D2182">
        <v>2041</v>
      </c>
      <c r="E2182">
        <v>0</v>
      </c>
      <c r="F2182">
        <v>0</v>
      </c>
      <c r="G2182">
        <v>0</v>
      </c>
      <c r="H2182">
        <v>0</v>
      </c>
      <c r="I2182">
        <v>2176.0789320928793</v>
      </c>
      <c r="J2182">
        <v>340.837349735462</v>
      </c>
      <c r="K2182">
        <v>3.1844508332977428</v>
      </c>
      <c r="L2182">
        <v>49.200791432904666</v>
      </c>
      <c r="M2182">
        <v>616.6585482660256</v>
      </c>
      <c r="N2182">
        <v>7.1967789274813021E-13</v>
      </c>
      <c r="O2182">
        <v>2.0010783864665718E-9</v>
      </c>
      <c r="P2182" s="1">
        <f>ETS[[#This Row],[Transform File.EUAprice]]*ETS[[#This Row],[Transform File.CAP]]*_xlfn.XLOOKUP(ETS[[#This Row],[Transform File.Year]],Graphs!$R$2:$R$41,Graphs!$T$2:$T$41)</f>
        <v>0</v>
      </c>
    </row>
    <row r="2183" spans="1:16" x14ac:dyDescent="0.25">
      <c r="A2183">
        <v>125</v>
      </c>
      <c r="B2183" s="1" t="s">
        <v>136</v>
      </c>
      <c r="C2183" s="1" t="s">
        <v>199</v>
      </c>
      <c r="D2183">
        <v>2042</v>
      </c>
      <c r="E2183">
        <v>0</v>
      </c>
      <c r="F2183">
        <v>0</v>
      </c>
      <c r="G2183">
        <v>0</v>
      </c>
      <c r="H2183">
        <v>0</v>
      </c>
      <c r="I2183">
        <v>1816.2118721856214</v>
      </c>
      <c r="J2183">
        <v>319.27739799861445</v>
      </c>
      <c r="K2183">
        <v>2.8799833843734746</v>
      </c>
      <c r="L2183">
        <v>37.709678524270167</v>
      </c>
      <c r="M2183">
        <v>654.14374172936482</v>
      </c>
      <c r="N2183">
        <v>8.6581180306432143E-13</v>
      </c>
      <c r="O2183">
        <v>2.2886695756758723E-9</v>
      </c>
      <c r="P2183" s="1">
        <f>ETS[[#This Row],[Transform File.EUAprice]]*ETS[[#This Row],[Transform File.CAP]]*_xlfn.XLOOKUP(ETS[[#This Row],[Transform File.Year]],Graphs!$R$2:$R$41,Graphs!$T$2:$T$41)</f>
        <v>0</v>
      </c>
    </row>
    <row r="2184" spans="1:16" x14ac:dyDescent="0.25">
      <c r="A2184">
        <v>125</v>
      </c>
      <c r="B2184" s="1" t="s">
        <v>136</v>
      </c>
      <c r="C2184" s="1" t="s">
        <v>199</v>
      </c>
      <c r="D2184">
        <v>2043</v>
      </c>
      <c r="E2184">
        <v>0</v>
      </c>
      <c r="F2184">
        <v>0</v>
      </c>
      <c r="G2184">
        <v>0</v>
      </c>
      <c r="H2184">
        <v>0</v>
      </c>
      <c r="I2184">
        <v>1482.8496599798605</v>
      </c>
      <c r="J2184">
        <v>296.2729632113452</v>
      </c>
      <c r="K2184">
        <v>2.9781643307640646</v>
      </c>
      <c r="L2184">
        <v>34.11108466365166</v>
      </c>
      <c r="M2184">
        <v>694.60052860948883</v>
      </c>
      <c r="N2184">
        <v>1.1025886025040725E-12</v>
      </c>
      <c r="O2184">
        <v>2.6453856828404186E-9</v>
      </c>
      <c r="P2184" s="1">
        <f>ETS[[#This Row],[Transform File.EUAprice]]*ETS[[#This Row],[Transform File.CAP]]*_xlfn.XLOOKUP(ETS[[#This Row],[Transform File.Year]],Graphs!$R$2:$R$41,Graphs!$T$2:$T$41)</f>
        <v>0</v>
      </c>
    </row>
    <row r="2185" spans="1:16" x14ac:dyDescent="0.25">
      <c r="A2185">
        <v>125</v>
      </c>
      <c r="B2185" s="1" t="s">
        <v>136</v>
      </c>
      <c r="C2185" s="1" t="s">
        <v>199</v>
      </c>
      <c r="D2185">
        <v>2044</v>
      </c>
      <c r="E2185">
        <v>0</v>
      </c>
      <c r="F2185">
        <v>0</v>
      </c>
      <c r="G2185">
        <v>0</v>
      </c>
      <c r="H2185">
        <v>0</v>
      </c>
      <c r="I2185">
        <v>1179.4645799605328</v>
      </c>
      <c r="J2185">
        <v>271.32368063780245</v>
      </c>
      <c r="K2185">
        <v>2.7994808414765746</v>
      </c>
      <c r="L2185">
        <v>29.261918540048562</v>
      </c>
      <c r="M2185">
        <v>738.77446797258938</v>
      </c>
      <c r="N2185">
        <v>1.5098916603122574E-12</v>
      </c>
      <c r="O2185">
        <v>3.0888190463070155E-9</v>
      </c>
      <c r="P2185" s="1">
        <f>ETS[[#This Row],[Transform File.EUAprice]]*ETS[[#This Row],[Transform File.CAP]]*_xlfn.XLOOKUP(ETS[[#This Row],[Transform File.Year]],Graphs!$R$2:$R$41,Graphs!$T$2:$T$41)</f>
        <v>0</v>
      </c>
    </row>
    <row r="2186" spans="1:16" x14ac:dyDescent="0.25">
      <c r="A2186">
        <v>125</v>
      </c>
      <c r="B2186" s="1" t="s">
        <v>136</v>
      </c>
      <c r="C2186" s="1" t="s">
        <v>199</v>
      </c>
      <c r="D2186">
        <v>2045</v>
      </c>
      <c r="E2186">
        <v>0</v>
      </c>
      <c r="F2186">
        <v>0</v>
      </c>
      <c r="G2186">
        <v>0</v>
      </c>
      <c r="H2186">
        <v>0</v>
      </c>
      <c r="I2186">
        <v>910.80462347303842</v>
      </c>
      <c r="J2186">
        <v>241.11218250426236</v>
      </c>
      <c r="K2186">
        <v>2.4140415109115594</v>
      </c>
      <c r="L2186">
        <v>25.133732472320318</v>
      </c>
      <c r="M2186">
        <v>790.95222255141005</v>
      </c>
      <c r="N2186">
        <v>2.1198045034583404E-12</v>
      </c>
      <c r="O2186">
        <v>3.553508793435544E-9</v>
      </c>
      <c r="P2186" s="1">
        <f>ETS[[#This Row],[Transform File.EUAprice]]*ETS[[#This Row],[Transform File.CAP]]*_xlfn.XLOOKUP(ETS[[#This Row],[Transform File.Year]],Graphs!$R$2:$R$41,Graphs!$T$2:$T$41)</f>
        <v>0</v>
      </c>
    </row>
    <row r="2187" spans="1:16" x14ac:dyDescent="0.25">
      <c r="A2187">
        <v>125</v>
      </c>
      <c r="B2187" s="1" t="s">
        <v>136</v>
      </c>
      <c r="C2187" s="1" t="s">
        <v>199</v>
      </c>
      <c r="D2187">
        <v>2046</v>
      </c>
      <c r="E2187">
        <v>0</v>
      </c>
      <c r="F2187">
        <v>0</v>
      </c>
      <c r="G2187">
        <v>0</v>
      </c>
      <c r="H2187">
        <v>0</v>
      </c>
      <c r="I2187">
        <v>677.41441194006859</v>
      </c>
      <c r="J2187">
        <v>208.94331362865364</v>
      </c>
      <c r="K2187">
        <v>2.0542239334813792</v>
      </c>
      <c r="L2187">
        <v>22.392673970834799</v>
      </c>
      <c r="M2187">
        <v>847.39329545594137</v>
      </c>
      <c r="N2187">
        <v>3.5338045970236931E-12</v>
      </c>
      <c r="O2187">
        <v>4.1453525913311835E-9</v>
      </c>
      <c r="P2187" s="1">
        <f>ETS[[#This Row],[Transform File.EUAprice]]*ETS[[#This Row],[Transform File.CAP]]*_xlfn.XLOOKUP(ETS[[#This Row],[Transform File.Year]],Graphs!$R$2:$R$41,Graphs!$T$2:$T$41)</f>
        <v>0</v>
      </c>
    </row>
    <row r="2188" spans="1:16" x14ac:dyDescent="0.25">
      <c r="A2188">
        <v>125</v>
      </c>
      <c r="B2188" s="1" t="s">
        <v>136</v>
      </c>
      <c r="C2188" s="1" t="s">
        <v>199</v>
      </c>
      <c r="D2188">
        <v>2047</v>
      </c>
      <c r="E2188">
        <v>0</v>
      </c>
      <c r="F2188">
        <v>0</v>
      </c>
      <c r="G2188">
        <v>0</v>
      </c>
      <c r="H2188">
        <v>0</v>
      </c>
      <c r="I2188">
        <v>482.85268004931493</v>
      </c>
      <c r="J2188">
        <v>175.78154046711893</v>
      </c>
      <c r="K2188">
        <v>1.7347772783983482</v>
      </c>
      <c r="L2188">
        <v>17.045414145236343</v>
      </c>
      <c r="M2188">
        <v>907.05452092120129</v>
      </c>
      <c r="N2188">
        <v>8.6605135940596395E-12</v>
      </c>
      <c r="O2188">
        <v>4.9799816933763344E-9</v>
      </c>
      <c r="P2188" s="1">
        <f>ETS[[#This Row],[Transform File.EUAprice]]*ETS[[#This Row],[Transform File.CAP]]*_xlfn.XLOOKUP(ETS[[#This Row],[Transform File.Year]],Graphs!$R$2:$R$41,Graphs!$T$2:$T$41)</f>
        <v>0</v>
      </c>
    </row>
    <row r="2189" spans="1:16" x14ac:dyDescent="0.25">
      <c r="A2189">
        <v>125</v>
      </c>
      <c r="B2189" s="1" t="s">
        <v>136</v>
      </c>
      <c r="C2189" s="1" t="s">
        <v>199</v>
      </c>
      <c r="D2189">
        <v>2048</v>
      </c>
      <c r="E2189">
        <v>0</v>
      </c>
      <c r="F2189">
        <v>0</v>
      </c>
      <c r="G2189">
        <v>0</v>
      </c>
      <c r="H2189">
        <v>0</v>
      </c>
      <c r="I2189">
        <v>323.16861917169933</v>
      </c>
      <c r="J2189">
        <v>143.78049075565821</v>
      </c>
      <c r="K2189">
        <v>1.4113049039121799</v>
      </c>
      <c r="L2189">
        <v>14.492265218045178</v>
      </c>
      <c r="M2189">
        <v>967.23829049816504</v>
      </c>
      <c r="N2189">
        <v>3.3545728674151649E-11</v>
      </c>
      <c r="O2189">
        <v>6.4074980722432538E-9</v>
      </c>
      <c r="P2189" s="1">
        <f>ETS[[#This Row],[Transform File.EUAprice]]*ETS[[#This Row],[Transform File.CAP]]*_xlfn.XLOOKUP(ETS[[#This Row],[Transform File.Year]],Graphs!$R$2:$R$41,Graphs!$T$2:$T$41)</f>
        <v>0</v>
      </c>
    </row>
    <row r="2190" spans="1:16" x14ac:dyDescent="0.25">
      <c r="A2190">
        <v>125</v>
      </c>
      <c r="B2190" s="1" t="s">
        <v>136</v>
      </c>
      <c r="C2190" s="1" t="s">
        <v>199</v>
      </c>
      <c r="D2190">
        <v>2049</v>
      </c>
      <c r="E2190">
        <v>0</v>
      </c>
      <c r="F2190">
        <v>0</v>
      </c>
      <c r="G2190">
        <v>0</v>
      </c>
      <c r="H2190">
        <v>0</v>
      </c>
      <c r="I2190">
        <v>195.50796235910042</v>
      </c>
      <c r="J2190">
        <v>113.91743458902636</v>
      </c>
      <c r="K2190">
        <v>1.2550197445787208</v>
      </c>
      <c r="L2190">
        <v>12.488202478993834</v>
      </c>
      <c r="M2190">
        <v>1026.6015356536896</v>
      </c>
      <c r="N2190">
        <v>1.800290859565436E-10</v>
      </c>
      <c r="O2190">
        <v>9.408126851468706E-9</v>
      </c>
      <c r="P2190" s="1">
        <f>ETS[[#This Row],[Transform File.EUAprice]]*ETS[[#This Row],[Transform File.CAP]]*_xlfn.XLOOKUP(ETS[[#This Row],[Transform File.Year]],Graphs!$R$2:$R$41,Graphs!$T$2:$T$41)</f>
        <v>0</v>
      </c>
    </row>
    <row r="2191" spans="1:16" x14ac:dyDescent="0.25">
      <c r="A2191">
        <v>125</v>
      </c>
      <c r="B2191" s="1" t="s">
        <v>136</v>
      </c>
      <c r="C2191" s="1" t="s">
        <v>199</v>
      </c>
      <c r="D2191">
        <v>2050</v>
      </c>
      <c r="E2191">
        <v>0</v>
      </c>
      <c r="F2191">
        <v>0</v>
      </c>
      <c r="G2191">
        <v>0</v>
      </c>
      <c r="H2191">
        <v>0</v>
      </c>
      <c r="I2191">
        <v>105.42491527956312</v>
      </c>
      <c r="J2191">
        <v>77.620719540643677</v>
      </c>
      <c r="K2191">
        <v>1.2014416120006577</v>
      </c>
      <c r="L2191">
        <v>11.260885926892968</v>
      </c>
      <c r="M2191">
        <v>1096.7463762571017</v>
      </c>
      <c r="N2191">
        <v>1.1399347841135543E-9</v>
      </c>
      <c r="O2191">
        <v>1.4947325818501862E-8</v>
      </c>
      <c r="P2191" s="1">
        <f>ETS[[#This Row],[Transform File.EUAprice]]*ETS[[#This Row],[Transform File.CAP]]*_xlfn.XLOOKUP(ETS[[#This Row],[Transform File.Year]],Graphs!$R$2:$R$41,Graphs!$T$2:$T$41)</f>
        <v>0</v>
      </c>
    </row>
    <row r="2192" spans="1:16" x14ac:dyDescent="0.25">
      <c r="A2192">
        <v>125</v>
      </c>
      <c r="B2192" s="1" t="s">
        <v>136</v>
      </c>
      <c r="C2192" s="1" t="s">
        <v>199</v>
      </c>
      <c r="D2192">
        <v>2051</v>
      </c>
      <c r="E2192">
        <v>0</v>
      </c>
      <c r="F2192">
        <v>0</v>
      </c>
      <c r="G2192">
        <v>0</v>
      </c>
      <c r="H2192">
        <v>0</v>
      </c>
      <c r="I2192">
        <v>58.145323667626769</v>
      </c>
      <c r="J2192">
        <v>36.346724573244842</v>
      </c>
      <c r="K2192">
        <v>1.1941305589378728</v>
      </c>
      <c r="L2192">
        <v>9.7387364797536335</v>
      </c>
      <c r="M2192">
        <v>1176.2257190502432</v>
      </c>
      <c r="N2192">
        <v>2.8148858540160412E-8</v>
      </c>
      <c r="O2192">
        <v>2.9749261373908806E-8</v>
      </c>
      <c r="P2192" s="1">
        <f>ETS[[#This Row],[Transform File.EUAprice]]*ETS[[#This Row],[Transform File.CAP]]*_xlfn.XLOOKUP(ETS[[#This Row],[Transform File.Year]],Graphs!$R$2:$R$41,Graphs!$T$2:$T$41)</f>
        <v>0</v>
      </c>
    </row>
    <row r="2193" spans="1:16" x14ac:dyDescent="0.25">
      <c r="A2193">
        <v>125</v>
      </c>
      <c r="B2193" s="1" t="s">
        <v>136</v>
      </c>
      <c r="C2193" s="1" t="s">
        <v>199</v>
      </c>
      <c r="D2193">
        <v>2052</v>
      </c>
      <c r="E2193">
        <v>0</v>
      </c>
      <c r="F2193">
        <v>0</v>
      </c>
      <c r="G2193">
        <v>0</v>
      </c>
      <c r="H2193">
        <v>0</v>
      </c>
      <c r="I2193">
        <v>48.113450181415672</v>
      </c>
      <c r="J2193">
        <v>0</v>
      </c>
      <c r="K2193">
        <v>1.1570240490590122</v>
      </c>
      <c r="L2193">
        <v>8.8748494371520881</v>
      </c>
      <c r="M2193">
        <v>1265.0395375594815</v>
      </c>
      <c r="N2193">
        <v>1.2278033782061242E-12</v>
      </c>
      <c r="O2193">
        <v>2.7589835238535683E-7</v>
      </c>
      <c r="P2193" s="1">
        <f>ETS[[#This Row],[Transform File.EUAprice]]*ETS[[#This Row],[Transform File.CAP]]*_xlfn.XLOOKUP(ETS[[#This Row],[Transform File.Year]],Graphs!$R$2:$R$41,Graphs!$T$2:$T$41)</f>
        <v>0</v>
      </c>
    </row>
    <row r="2194" spans="1:16" x14ac:dyDescent="0.25">
      <c r="A2194">
        <v>125</v>
      </c>
      <c r="B2194" s="1" t="s">
        <v>136</v>
      </c>
      <c r="C2194" s="1" t="s">
        <v>199</v>
      </c>
      <c r="D2194">
        <v>2053</v>
      </c>
      <c r="E2194">
        <v>0</v>
      </c>
      <c r="F2194">
        <v>0</v>
      </c>
      <c r="G2194">
        <v>0</v>
      </c>
      <c r="H2194">
        <v>0</v>
      </c>
      <c r="I2194">
        <v>38.965638478715093</v>
      </c>
      <c r="J2194">
        <v>0</v>
      </c>
      <c r="K2194">
        <v>0.97811916308928926</v>
      </c>
      <c r="L2194">
        <v>8.1696925396112903</v>
      </c>
      <c r="M2194">
        <v>1390.688167719474</v>
      </c>
      <c r="N2194">
        <v>5.9324744521851182E-13</v>
      </c>
      <c r="O2194">
        <v>3.6178365919358047E-7</v>
      </c>
      <c r="P2194" s="1">
        <f>ETS[[#This Row],[Transform File.EUAprice]]*ETS[[#This Row],[Transform File.CAP]]*_xlfn.XLOOKUP(ETS[[#This Row],[Transform File.Year]],Graphs!$R$2:$R$41,Graphs!$T$2:$T$41)</f>
        <v>0</v>
      </c>
    </row>
    <row r="2195" spans="1:16" x14ac:dyDescent="0.25">
      <c r="A2195">
        <v>125</v>
      </c>
      <c r="B2195" s="1" t="s">
        <v>136</v>
      </c>
      <c r="C2195" s="1" t="s">
        <v>199</v>
      </c>
      <c r="D2195">
        <v>2054</v>
      </c>
      <c r="E2195">
        <v>0</v>
      </c>
      <c r="F2195">
        <v>0</v>
      </c>
      <c r="G2195">
        <v>0</v>
      </c>
      <c r="H2195">
        <v>0</v>
      </c>
      <c r="I2195">
        <v>30.961761044357537</v>
      </c>
      <c r="J2195">
        <v>0</v>
      </c>
      <c r="K2195">
        <v>0.66384041144190409</v>
      </c>
      <c r="L2195">
        <v>7.3400370229156495</v>
      </c>
      <c r="M2195">
        <v>1528.5956350456199</v>
      </c>
      <c r="N2195">
        <v>4.7247455517003686E-13</v>
      </c>
      <c r="O2195">
        <v>5.8450090398978316E-7</v>
      </c>
      <c r="P2195" s="1">
        <f>ETS[[#This Row],[Transform File.EUAprice]]*ETS[[#This Row],[Transform File.CAP]]*_xlfn.XLOOKUP(ETS[[#This Row],[Transform File.Year]],Graphs!$R$2:$R$41,Graphs!$T$2:$T$41)</f>
        <v>0</v>
      </c>
    </row>
    <row r="2196" spans="1:16" x14ac:dyDescent="0.25">
      <c r="A2196">
        <v>125</v>
      </c>
      <c r="B2196" s="1" t="s">
        <v>136</v>
      </c>
      <c r="C2196" s="1" t="s">
        <v>199</v>
      </c>
      <c r="D2196">
        <v>2055</v>
      </c>
      <c r="E2196">
        <v>0</v>
      </c>
      <c r="F2196">
        <v>0</v>
      </c>
      <c r="G2196">
        <v>0</v>
      </c>
      <c r="H2196">
        <v>0</v>
      </c>
      <c r="I2196">
        <v>23.542417686642064</v>
      </c>
      <c r="J2196">
        <v>0</v>
      </c>
      <c r="K2196">
        <v>0.5563103015815779</v>
      </c>
      <c r="L2196">
        <v>6.8630330561338946</v>
      </c>
      <c r="M2196">
        <v>1679.887135835522</v>
      </c>
      <c r="N2196">
        <v>4.0749660854446805E-13</v>
      </c>
      <c r="O2196">
        <v>3.4920773365595647E-6</v>
      </c>
      <c r="P2196" s="1">
        <f>ETS[[#This Row],[Transform File.EUAprice]]*ETS[[#This Row],[Transform File.CAP]]*_xlfn.XLOOKUP(ETS[[#This Row],[Transform File.Year]],Graphs!$R$2:$R$41,Graphs!$T$2:$T$41)</f>
        <v>0</v>
      </c>
    </row>
    <row r="2197" spans="1:16" x14ac:dyDescent="0.25">
      <c r="A2197">
        <v>125</v>
      </c>
      <c r="B2197" s="1" t="s">
        <v>136</v>
      </c>
      <c r="C2197" s="1" t="s">
        <v>199</v>
      </c>
      <c r="D2197">
        <v>2056</v>
      </c>
      <c r="E2197">
        <v>0</v>
      </c>
      <c r="F2197">
        <v>0</v>
      </c>
      <c r="G2197">
        <v>0</v>
      </c>
      <c r="H2197">
        <v>0</v>
      </c>
      <c r="I2197">
        <v>17.134906871177172</v>
      </c>
      <c r="J2197">
        <v>0</v>
      </c>
      <c r="K2197">
        <v>0.40487585475290044</v>
      </c>
      <c r="L2197">
        <v>6.0026349607119922</v>
      </c>
      <c r="M2197">
        <v>1846.1809020711958</v>
      </c>
      <c r="N2197">
        <v>3.6471077030681188E-13</v>
      </c>
      <c r="O2197">
        <v>8.1950817022706176E-5</v>
      </c>
      <c r="P2197" s="1">
        <f>ETS[[#This Row],[Transform File.EUAprice]]*ETS[[#This Row],[Transform File.CAP]]*_xlfn.XLOOKUP(ETS[[#This Row],[Transform File.Year]],Graphs!$R$2:$R$41,Graphs!$T$2:$T$41)</f>
        <v>0</v>
      </c>
    </row>
    <row r="2198" spans="1:16" x14ac:dyDescent="0.25">
      <c r="A2198">
        <v>125</v>
      </c>
      <c r="B2198" s="1" t="s">
        <v>136</v>
      </c>
      <c r="C2198" s="1" t="s">
        <v>199</v>
      </c>
      <c r="D2198">
        <v>2057</v>
      </c>
      <c r="E2198">
        <v>0</v>
      </c>
      <c r="F2198">
        <v>0</v>
      </c>
      <c r="G2198">
        <v>0</v>
      </c>
      <c r="H2198">
        <v>0</v>
      </c>
      <c r="I2198">
        <v>12.313753797942701</v>
      </c>
      <c r="J2198">
        <v>0</v>
      </c>
      <c r="K2198">
        <v>0.13907354645116143</v>
      </c>
      <c r="L2198">
        <v>4.6820795267833102</v>
      </c>
      <c r="M2198">
        <v>2029.3218227150337</v>
      </c>
      <c r="N2198">
        <v>3.3324062490889003E-13</v>
      </c>
      <c r="O2198">
        <v>3.5311229557336149E-3</v>
      </c>
      <c r="P2198" s="1">
        <f>ETS[[#This Row],[Transform File.EUAprice]]*ETS[[#This Row],[Transform File.CAP]]*_xlfn.XLOOKUP(ETS[[#This Row],[Transform File.Year]],Graphs!$R$2:$R$41,Graphs!$T$2:$T$41)</f>
        <v>0</v>
      </c>
    </row>
    <row r="2199" spans="1:16" x14ac:dyDescent="0.25">
      <c r="A2199">
        <v>125</v>
      </c>
      <c r="B2199" s="1" t="s">
        <v>136</v>
      </c>
      <c r="C2199" s="1" t="s">
        <v>199</v>
      </c>
      <c r="D2199">
        <v>2058</v>
      </c>
      <c r="E2199">
        <v>0</v>
      </c>
      <c r="F2199">
        <v>0</v>
      </c>
      <c r="G2199">
        <v>0</v>
      </c>
      <c r="H2199">
        <v>0</v>
      </c>
      <c r="I2199">
        <v>8.82693227561629</v>
      </c>
      <c r="J2199">
        <v>0</v>
      </c>
      <c r="K2199">
        <v>7.0377649796387595E-2</v>
      </c>
      <c r="L2199">
        <v>3.416443872530023</v>
      </c>
      <c r="M2199">
        <v>2228.9944718169536</v>
      </c>
      <c r="N2199">
        <v>3.0841307296918683E-13</v>
      </c>
      <c r="O2199">
        <v>2.1756061629762537E-2</v>
      </c>
      <c r="P2199" s="1">
        <f>ETS[[#This Row],[Transform File.EUAprice]]*ETS[[#This Row],[Transform File.CAP]]*_xlfn.XLOOKUP(ETS[[#This Row],[Transform File.Year]],Graphs!$R$2:$R$41,Graphs!$T$2:$T$41)</f>
        <v>0</v>
      </c>
    </row>
    <row r="2200" spans="1:16" x14ac:dyDescent="0.25">
      <c r="A2200">
        <v>125</v>
      </c>
      <c r="B2200" s="1" t="s">
        <v>136</v>
      </c>
      <c r="C2200" s="1" t="s">
        <v>199</v>
      </c>
      <c r="D2200">
        <v>2059</v>
      </c>
      <c r="E2200">
        <v>0</v>
      </c>
      <c r="F2200">
        <v>0</v>
      </c>
      <c r="G2200">
        <v>0</v>
      </c>
      <c r="H2200">
        <v>0</v>
      </c>
      <c r="I2200">
        <v>4.8821395338920155</v>
      </c>
      <c r="J2200">
        <v>0</v>
      </c>
      <c r="K2200">
        <v>4.8173871411959182E-2</v>
      </c>
      <c r="L2200">
        <v>3.8966188703123148</v>
      </c>
      <c r="M2200">
        <v>2446.0809947273933</v>
      </c>
      <c r="N2200">
        <v>2.8770607521775484E-13</v>
      </c>
      <c r="O2200">
        <v>4.5663619928933363E-2</v>
      </c>
      <c r="P2200" s="1">
        <f>ETS[[#This Row],[Transform File.EUAprice]]*ETS[[#This Row],[Transform File.CAP]]*_xlfn.XLOOKUP(ETS[[#This Row],[Transform File.Year]],Graphs!$R$2:$R$41,Graphs!$T$2:$T$41)</f>
        <v>0</v>
      </c>
    </row>
    <row r="2201" spans="1:16" x14ac:dyDescent="0.25">
      <c r="A2201">
        <v>125</v>
      </c>
      <c r="B2201" s="1" t="s">
        <v>136</v>
      </c>
      <c r="C2201" s="1" t="s">
        <v>199</v>
      </c>
      <c r="D2201">
        <v>2060</v>
      </c>
      <c r="E2201">
        <v>0</v>
      </c>
      <c r="F2201">
        <v>0</v>
      </c>
      <c r="G2201">
        <v>0</v>
      </c>
      <c r="H2201">
        <v>0</v>
      </c>
      <c r="I2201">
        <v>-4.4016186426512505E-2</v>
      </c>
      <c r="J2201">
        <v>0</v>
      </c>
      <c r="K2201">
        <v>2.3692803634151886E-2</v>
      </c>
      <c r="L2201">
        <v>4.9024629166843754</v>
      </c>
      <c r="M2201">
        <v>2683.8236978271389</v>
      </c>
      <c r="N2201">
        <v>2.7088003944930178E-13</v>
      </c>
      <c r="O2201">
        <v>7.7032758526079478E-2</v>
      </c>
      <c r="P2201" s="1">
        <f>ETS[[#This Row],[Transform File.EUAprice]]*ETS[[#This Row],[Transform File.CAP]]*_xlfn.XLOOKUP(ETS[[#This Row],[Transform File.Year]],Graphs!$R$2:$R$41,Graphs!$T$2:$T$41)</f>
        <v>0</v>
      </c>
    </row>
    <row r="2202" spans="1:16" x14ac:dyDescent="0.25">
      <c r="A2202">
        <v>125</v>
      </c>
      <c r="B2202" s="1" t="s">
        <v>136</v>
      </c>
      <c r="C2202" s="1" t="s">
        <v>200</v>
      </c>
      <c r="D2202">
        <v>2021</v>
      </c>
      <c r="E2202">
        <v>1596</v>
      </c>
      <c r="F2202">
        <v>3174.772426</v>
      </c>
      <c r="G2202">
        <v>0</v>
      </c>
      <c r="H2202">
        <v>0</v>
      </c>
      <c r="I2202">
        <v>2008.6864692572983</v>
      </c>
      <c r="J2202">
        <v>512.9</v>
      </c>
      <c r="K2202">
        <v>3.6536065039897715E-10</v>
      </c>
      <c r="L2202">
        <v>653.18595674233632</v>
      </c>
      <c r="M2202">
        <v>80</v>
      </c>
      <c r="N2202">
        <v>1638.4544922827495</v>
      </c>
      <c r="O2202">
        <v>1536.6363490167525</v>
      </c>
      <c r="P2202" s="1">
        <f>ETS[[#This Row],[Transform File.EUAprice]]*ETS[[#This Row],[Transform File.CAP]]*_xlfn.XLOOKUP(ETS[[#This Row],[Transform File.Year]],Graphs!$R$2:$R$41,Graphs!$T$2:$T$41)</f>
        <v>127680</v>
      </c>
    </row>
    <row r="2203" spans="1:16" x14ac:dyDescent="0.25">
      <c r="A2203">
        <v>125</v>
      </c>
      <c r="B2203" s="1" t="s">
        <v>136</v>
      </c>
      <c r="C2203" s="1" t="s">
        <v>200</v>
      </c>
      <c r="D2203">
        <v>2022</v>
      </c>
      <c r="E2203">
        <v>1552</v>
      </c>
      <c r="F2203">
        <v>1552</v>
      </c>
      <c r="G2203">
        <v>0</v>
      </c>
      <c r="H2203">
        <v>0</v>
      </c>
      <c r="I2203">
        <v>2277.62124598625</v>
      </c>
      <c r="J2203">
        <v>694.92787222433208</v>
      </c>
      <c r="K2203">
        <v>1.404621646286519E-10</v>
      </c>
      <c r="L2203">
        <v>588.13735104657553</v>
      </c>
      <c r="M2203">
        <v>82.491474001802871</v>
      </c>
      <c r="N2203">
        <v>1096.488218202365</v>
      </c>
      <c r="O2203">
        <v>455.51172752944751</v>
      </c>
      <c r="P2203" s="1">
        <f>ETS[[#This Row],[Transform File.EUAprice]]*ETS[[#This Row],[Transform File.CAP]]*_xlfn.XLOOKUP(ETS[[#This Row],[Transform File.Year]],Graphs!$R$2:$R$41,Graphs!$T$2:$T$41)</f>
        <v>128026.76765079805</v>
      </c>
    </row>
    <row r="2204" spans="1:16" x14ac:dyDescent="0.25">
      <c r="A2204">
        <v>125</v>
      </c>
      <c r="B2204" s="1" t="s">
        <v>136</v>
      </c>
      <c r="C2204" s="1" t="s">
        <v>200</v>
      </c>
      <c r="D2204">
        <v>2023</v>
      </c>
      <c r="E2204">
        <v>1509</v>
      </c>
      <c r="F2204">
        <v>1509</v>
      </c>
      <c r="G2204">
        <v>0</v>
      </c>
      <c r="H2204">
        <v>0</v>
      </c>
      <c r="I2204">
        <v>2615.8460686941867</v>
      </c>
      <c r="J2204">
        <v>696.98811002393631</v>
      </c>
      <c r="K2204">
        <v>1.025660901392518</v>
      </c>
      <c r="L2204">
        <v>472.76140636673449</v>
      </c>
      <c r="M2204">
        <v>82.491474001739391</v>
      </c>
      <c r="N2204">
        <v>1082.3219070483303</v>
      </c>
      <c r="O2204">
        <v>426.67803868348511</v>
      </c>
      <c r="P2204" s="1">
        <f>ETS[[#This Row],[Transform File.EUAprice]]*ETS[[#This Row],[Transform File.CAP]]*_xlfn.XLOOKUP(ETS[[#This Row],[Transform File.Year]],Graphs!$R$2:$R$41,Graphs!$T$2:$T$41)</f>
        <v>124479.63426862474</v>
      </c>
    </row>
    <row r="2205" spans="1:16" x14ac:dyDescent="0.25">
      <c r="A2205">
        <v>125</v>
      </c>
      <c r="B2205" s="1" t="s">
        <v>136</v>
      </c>
      <c r="C2205" s="1" t="s">
        <v>200</v>
      </c>
      <c r="D2205">
        <v>2024</v>
      </c>
      <c r="E2205">
        <v>1412</v>
      </c>
      <c r="F2205">
        <v>1412</v>
      </c>
      <c r="G2205">
        <v>0</v>
      </c>
      <c r="H2205">
        <v>0</v>
      </c>
      <c r="I2205">
        <v>2954.5482840918266</v>
      </c>
      <c r="J2205">
        <v>768.90876877478695</v>
      </c>
      <c r="K2205">
        <v>1.2875239650083568</v>
      </c>
      <c r="L2205">
        <v>303.10149186256507</v>
      </c>
      <c r="M2205">
        <v>90.740607078811109</v>
      </c>
      <c r="N2205">
        <v>1077.6876105292999</v>
      </c>
      <c r="O2205">
        <v>334.31233743490441</v>
      </c>
      <c r="P2205" s="1">
        <f>ETS[[#This Row],[Transform File.EUAprice]]*ETS[[#This Row],[Transform File.CAP]]*_xlfn.XLOOKUP(ETS[[#This Row],[Transform File.Year]],Graphs!$R$2:$R$41,Graphs!$T$2:$T$41)</f>
        <v>124393.91960706921</v>
      </c>
    </row>
    <row r="2206" spans="1:16" x14ac:dyDescent="0.25">
      <c r="A2206">
        <v>125</v>
      </c>
      <c r="B2206" s="1" t="s">
        <v>136</v>
      </c>
      <c r="C2206" s="1" t="s">
        <v>200</v>
      </c>
      <c r="D2206">
        <v>2025</v>
      </c>
      <c r="E2206">
        <v>1412</v>
      </c>
      <c r="F2206">
        <v>1412</v>
      </c>
      <c r="G2206">
        <v>0</v>
      </c>
      <c r="H2206">
        <v>0</v>
      </c>
      <c r="I2206">
        <v>3392.4714849026664</v>
      </c>
      <c r="J2206">
        <v>760.19576138911498</v>
      </c>
      <c r="K2206">
        <v>5.8226038261315152</v>
      </c>
      <c r="L2206">
        <v>208.05843397391388</v>
      </c>
      <c r="M2206">
        <v>99.814646848447737</v>
      </c>
      <c r="N2206">
        <v>1150.3019512329122</v>
      </c>
      <c r="O2206">
        <v>261.69799947829699</v>
      </c>
      <c r="P2206" s="1">
        <f>ETS[[#This Row],[Transform File.EUAprice]]*ETS[[#This Row],[Transform File.CAP]]*_xlfn.XLOOKUP(ETS[[#This Row],[Transform File.Year]],Graphs!$R$2:$R$41,Graphs!$T$2:$T$41)</f>
        <v>132847.84744085986</v>
      </c>
    </row>
    <row r="2207" spans="1:16" x14ac:dyDescent="0.25">
      <c r="A2207">
        <v>125</v>
      </c>
      <c r="B2207" s="1" t="s">
        <v>136</v>
      </c>
      <c r="C2207" s="1" t="s">
        <v>200</v>
      </c>
      <c r="D2207">
        <v>2026</v>
      </c>
      <c r="E2207">
        <v>1295</v>
      </c>
      <c r="F2207">
        <v>1295</v>
      </c>
      <c r="G2207">
        <v>0</v>
      </c>
      <c r="H2207">
        <v>0</v>
      </c>
      <c r="I2207">
        <v>3749.7960509274262</v>
      </c>
      <c r="J2207">
        <v>750.79938920068412</v>
      </c>
      <c r="K2207">
        <v>2.7482919862814938</v>
      </c>
      <c r="L2207">
        <v>184.12775278827411</v>
      </c>
      <c r="M2207">
        <v>109.79608312610289</v>
      </c>
      <c r="N2207">
        <v>1090.9319647320017</v>
      </c>
      <c r="O2207">
        <v>204.06798920547703</v>
      </c>
      <c r="P2207" s="1">
        <f>ETS[[#This Row],[Transform File.EUAprice]]*ETS[[#This Row],[Transform File.CAP]]*_xlfn.XLOOKUP(ETS[[#This Row],[Transform File.Year]],Graphs!$R$2:$R$41,Graphs!$T$2:$T$41)</f>
        <v>130120.26576473651</v>
      </c>
    </row>
    <row r="2208" spans="1:16" x14ac:dyDescent="0.25">
      <c r="A2208">
        <v>125</v>
      </c>
      <c r="B2208" s="1" t="s">
        <v>136</v>
      </c>
      <c r="C2208" s="1" t="s">
        <v>200</v>
      </c>
      <c r="D2208">
        <v>2027</v>
      </c>
      <c r="E2208">
        <v>1233</v>
      </c>
      <c r="F2208">
        <v>1233</v>
      </c>
      <c r="G2208">
        <v>0</v>
      </c>
      <c r="H2208">
        <v>0</v>
      </c>
      <c r="I2208">
        <v>4066.8291153197033</v>
      </c>
      <c r="J2208">
        <v>740.66605515000629</v>
      </c>
      <c r="K2208">
        <v>3.3660982961550525</v>
      </c>
      <c r="L2208">
        <v>171.93478216156171</v>
      </c>
      <c r="M2208">
        <v>120.77565504804234</v>
      </c>
      <c r="N2208">
        <v>1053.0805518484694</v>
      </c>
      <c r="O2208">
        <v>179.91940572297997</v>
      </c>
      <c r="P2208" s="1">
        <f>ETS[[#This Row],[Transform File.EUAprice]]*ETS[[#This Row],[Transform File.CAP]]*_xlfn.XLOOKUP(ETS[[#This Row],[Transform File.Year]],Graphs!$R$2:$R$41,Graphs!$T$2:$T$41)</f>
        <v>132310.27722851516</v>
      </c>
    </row>
    <row r="2209" spans="1:16" x14ac:dyDescent="0.25">
      <c r="A2209">
        <v>125</v>
      </c>
      <c r="B2209" s="1" t="s">
        <v>136</v>
      </c>
      <c r="C2209" s="1" t="s">
        <v>200</v>
      </c>
      <c r="D2209">
        <v>2028</v>
      </c>
      <c r="E2209">
        <v>1141</v>
      </c>
      <c r="F2209">
        <v>1141</v>
      </c>
      <c r="G2209">
        <v>0</v>
      </c>
      <c r="H2209">
        <v>0</v>
      </c>
      <c r="I2209">
        <v>4316.7532344118999</v>
      </c>
      <c r="J2209">
        <v>729.73795772673202</v>
      </c>
      <c r="K2209">
        <v>4.4792989879569642</v>
      </c>
      <c r="L2209">
        <v>156.85862419311462</v>
      </c>
      <c r="M2209">
        <v>132.85317629637373</v>
      </c>
      <c r="N2209">
        <v>981.20201907577052</v>
      </c>
      <c r="O2209">
        <v>159.79794241916545</v>
      </c>
      <c r="P2209" s="1">
        <f>ETS[[#This Row],[Transform File.EUAprice]]*ETS[[#This Row],[Transform File.CAP]]*_xlfn.XLOOKUP(ETS[[#This Row],[Transform File.Year]],Graphs!$R$2:$R$41,Graphs!$T$2:$T$41)</f>
        <v>130758.96159041915</v>
      </c>
    </row>
    <row r="2210" spans="1:16" x14ac:dyDescent="0.25">
      <c r="A2210">
        <v>125</v>
      </c>
      <c r="B2210" s="1" t="s">
        <v>136</v>
      </c>
      <c r="C2210" s="1" t="s">
        <v>200</v>
      </c>
      <c r="D2210">
        <v>2029</v>
      </c>
      <c r="E2210">
        <v>1049</v>
      </c>
      <c r="F2210">
        <v>1049</v>
      </c>
      <c r="G2210">
        <v>0</v>
      </c>
      <c r="H2210">
        <v>0</v>
      </c>
      <c r="I2210">
        <v>4532.6956783945097</v>
      </c>
      <c r="J2210">
        <v>717.95276077829749</v>
      </c>
      <c r="K2210">
        <v>5.6211265717996719</v>
      </c>
      <c r="L2210">
        <v>109.48366866729344</v>
      </c>
      <c r="M2210">
        <v>146.13844299042563</v>
      </c>
      <c r="N2210">
        <v>910.23008683111095</v>
      </c>
      <c r="O2210">
        <v>138.76987869897869</v>
      </c>
      <c r="P2210" s="1">
        <f>ETS[[#This Row],[Transform File.EUAprice]]*ETS[[#This Row],[Transform File.CAP]]*_xlfn.XLOOKUP(ETS[[#This Row],[Transform File.Year]],Graphs!$R$2:$R$41,Graphs!$T$2:$T$41)</f>
        <v>128385.68892047962</v>
      </c>
    </row>
    <row r="2211" spans="1:16" x14ac:dyDescent="0.25">
      <c r="A2211">
        <v>125</v>
      </c>
      <c r="B2211" s="1" t="s">
        <v>136</v>
      </c>
      <c r="C2211" s="1" t="s">
        <v>200</v>
      </c>
      <c r="D2211">
        <v>2030</v>
      </c>
      <c r="E2211">
        <v>958</v>
      </c>
      <c r="F2211">
        <v>958</v>
      </c>
      <c r="G2211">
        <v>0</v>
      </c>
      <c r="H2211">
        <v>0</v>
      </c>
      <c r="I2211">
        <v>4680.9302897112839</v>
      </c>
      <c r="J2211">
        <v>705.24323725359284</v>
      </c>
      <c r="K2211">
        <v>4.5025153461093961</v>
      </c>
      <c r="L2211">
        <v>100.01963608352332</v>
      </c>
      <c r="M2211">
        <v>160.75223256222964</v>
      </c>
      <c r="N2211">
        <v>845.91851134851447</v>
      </c>
      <c r="O2211">
        <v>112.08145807524041</v>
      </c>
      <c r="P2211" s="1">
        <f>ETS[[#This Row],[Transform File.EUAprice]]*ETS[[#This Row],[Transform File.CAP]]*_xlfn.XLOOKUP(ETS[[#This Row],[Transform File.Year]],Graphs!$R$2:$R$41,Graphs!$T$2:$T$41)</f>
        <v>125216.61214535619</v>
      </c>
    </row>
    <row r="2212" spans="1:16" x14ac:dyDescent="0.25">
      <c r="A2212">
        <v>125</v>
      </c>
      <c r="B2212" s="1" t="s">
        <v>136</v>
      </c>
      <c r="C2212" s="1" t="s">
        <v>200</v>
      </c>
      <c r="D2212">
        <v>2031</v>
      </c>
      <c r="E2212">
        <v>866</v>
      </c>
      <c r="F2212">
        <v>866</v>
      </c>
      <c r="G2212">
        <v>0</v>
      </c>
      <c r="H2212">
        <v>0</v>
      </c>
      <c r="I2212">
        <v>4754.3254566390433</v>
      </c>
      <c r="J2212">
        <v>691.53688486661781</v>
      </c>
      <c r="K2212">
        <v>5.2532407262919989</v>
      </c>
      <c r="L2212">
        <v>95.814707479330607</v>
      </c>
      <c r="M2212">
        <v>176.82740271027208</v>
      </c>
      <c r="N2212">
        <v>771.60815567852421</v>
      </c>
      <c r="O2212">
        <v>94.391817154608475</v>
      </c>
      <c r="P2212" s="1">
        <f>ETS[[#This Row],[Transform File.EUAprice]]*ETS[[#This Row],[Transform File.CAP]]*_xlfn.XLOOKUP(ETS[[#This Row],[Transform File.Year]],Graphs!$R$2:$R$41,Graphs!$T$2:$T$41)</f>
        <v>120884.23384561994</v>
      </c>
    </row>
    <row r="2213" spans="1:16" x14ac:dyDescent="0.25">
      <c r="A2213">
        <v>125</v>
      </c>
      <c r="B2213" s="1" t="s">
        <v>136</v>
      </c>
      <c r="C2213" s="1" t="s">
        <v>200</v>
      </c>
      <c r="D2213">
        <v>2032</v>
      </c>
      <c r="E2213">
        <v>774</v>
      </c>
      <c r="F2213">
        <v>774</v>
      </c>
      <c r="G2213">
        <v>0</v>
      </c>
      <c r="H2213">
        <v>0</v>
      </c>
      <c r="I2213">
        <v>4756.0258419531738</v>
      </c>
      <c r="J2213">
        <v>676.75551144979045</v>
      </c>
      <c r="K2213">
        <v>5.5385127555775071</v>
      </c>
      <c r="L2213">
        <v>90.005590480501453</v>
      </c>
      <c r="M2213">
        <v>194.5101004851515</v>
      </c>
      <c r="N2213">
        <v>696.64486074085301</v>
      </c>
      <c r="O2213">
        <v>77.355114572002179</v>
      </c>
      <c r="P2213" s="1">
        <f>ETS[[#This Row],[Transform File.EUAprice]]*ETS[[#This Row],[Transform File.CAP]]*_xlfn.XLOOKUP(ETS[[#This Row],[Transform File.Year]],Graphs!$R$2:$R$41,Graphs!$T$2:$T$41)</f>
        <v>115384.66581116506</v>
      </c>
    </row>
    <row r="2214" spans="1:16" x14ac:dyDescent="0.25">
      <c r="A2214">
        <v>125</v>
      </c>
      <c r="B2214" s="1" t="s">
        <v>136</v>
      </c>
      <c r="C2214" s="1" t="s">
        <v>200</v>
      </c>
      <c r="D2214">
        <v>2033</v>
      </c>
      <c r="E2214">
        <v>682</v>
      </c>
      <c r="F2214">
        <v>682</v>
      </c>
      <c r="G2214">
        <v>0</v>
      </c>
      <c r="H2214">
        <v>0</v>
      </c>
      <c r="I2214">
        <v>4693.1952791916347</v>
      </c>
      <c r="J2214">
        <v>660.81406345237076</v>
      </c>
      <c r="K2214">
        <v>5.6649864873008449</v>
      </c>
      <c r="L2214">
        <v>78.351512821867246</v>
      </c>
      <c r="M2214">
        <v>213.96178028475282</v>
      </c>
      <c r="N2214">
        <v>619.63281936759461</v>
      </c>
      <c r="O2214">
        <v>62.367121937660464</v>
      </c>
      <c r="P2214" s="1">
        <f>ETS[[#This Row],[Transform File.EUAprice]]*ETS[[#This Row],[Transform File.CAP]]*_xlfn.XLOOKUP(ETS[[#This Row],[Transform File.Year]],Graphs!$R$2:$R$41,Graphs!$T$2:$T$41)</f>
        <v>108579.62325410185</v>
      </c>
    </row>
    <row r="2215" spans="1:16" x14ac:dyDescent="0.25">
      <c r="A2215">
        <v>125</v>
      </c>
      <c r="B2215" s="1" t="s">
        <v>136</v>
      </c>
      <c r="C2215" s="1" t="s">
        <v>200</v>
      </c>
      <c r="D2215">
        <v>2034</v>
      </c>
      <c r="E2215">
        <v>591</v>
      </c>
      <c r="F2215">
        <v>591</v>
      </c>
      <c r="G2215">
        <v>0</v>
      </c>
      <c r="H2215">
        <v>0</v>
      </c>
      <c r="I2215">
        <v>4558.637390926875</v>
      </c>
      <c r="J2215">
        <v>643.62282388344306</v>
      </c>
      <c r="K2215">
        <v>5.7037092758476824</v>
      </c>
      <c r="L2215">
        <v>76.231355105468595</v>
      </c>
      <c r="M2215">
        <v>235.35814190458717</v>
      </c>
      <c r="N2215">
        <v>539.10985033378745</v>
      </c>
      <c r="O2215">
        <v>51.890082673254255</v>
      </c>
      <c r="P2215" s="1">
        <f>ETS[[#This Row],[Transform File.EUAprice]]*ETS[[#This Row],[Transform File.CAP]]*_xlfn.XLOOKUP(ETS[[#This Row],[Transform File.Year]],Graphs!$R$2:$R$41,Graphs!$T$2:$T$41)</f>
        <v>100486.38803558105</v>
      </c>
    </row>
    <row r="2216" spans="1:16" x14ac:dyDescent="0.25">
      <c r="A2216">
        <v>125</v>
      </c>
      <c r="B2216" s="1" t="s">
        <v>136</v>
      </c>
      <c r="C2216" s="1" t="s">
        <v>200</v>
      </c>
      <c r="D2216">
        <v>2035</v>
      </c>
      <c r="E2216">
        <v>499</v>
      </c>
      <c r="F2216">
        <v>499</v>
      </c>
      <c r="G2216">
        <v>0</v>
      </c>
      <c r="H2216">
        <v>0</v>
      </c>
      <c r="I2216">
        <v>4355.1081059239077</v>
      </c>
      <c r="J2216">
        <v>625.08266988913829</v>
      </c>
      <c r="K2216">
        <v>4.7800455597175304</v>
      </c>
      <c r="L2216">
        <v>72.666569554111774</v>
      </c>
      <c r="M2216">
        <v>258.89474245729986</v>
      </c>
      <c r="N2216">
        <v>454.63849588966571</v>
      </c>
      <c r="O2216">
        <v>44.361442748792747</v>
      </c>
      <c r="P2216" s="1">
        <f>ETS[[#This Row],[Transform File.EUAprice]]*ETS[[#This Row],[Transform File.CAP]]*_xlfn.XLOOKUP(ETS[[#This Row],[Transform File.Year]],Graphs!$R$2:$R$41,Graphs!$T$2:$T$41)</f>
        <v>90610.198160198488</v>
      </c>
    </row>
    <row r="2217" spans="1:16" x14ac:dyDescent="0.25">
      <c r="A2217">
        <v>125</v>
      </c>
      <c r="B2217" s="1" t="s">
        <v>136</v>
      </c>
      <c r="C2217" s="1" t="s">
        <v>200</v>
      </c>
      <c r="D2217">
        <v>2036</v>
      </c>
      <c r="E2217">
        <v>407</v>
      </c>
      <c r="F2217">
        <v>407</v>
      </c>
      <c r="G2217">
        <v>0</v>
      </c>
      <c r="H2217">
        <v>0</v>
      </c>
      <c r="I2217">
        <v>4077.7166290093946</v>
      </c>
      <c r="J2217">
        <v>605.08872396332117</v>
      </c>
      <c r="K2217">
        <v>4.0347268393997187</v>
      </c>
      <c r="L2217">
        <v>75.268026111791912</v>
      </c>
      <c r="M2217">
        <v>284.78465613674132</v>
      </c>
      <c r="N2217">
        <v>367.81415014640498</v>
      </c>
      <c r="O2217">
        <v>39.185771687132146</v>
      </c>
      <c r="P2217" s="1">
        <f>ETS[[#This Row],[Transform File.EUAprice]]*ETS[[#This Row],[Transform File.CAP]]*_xlfn.XLOOKUP(ETS[[#This Row],[Transform File.Year]],Graphs!$R$2:$R$41,Graphs!$T$2:$T$41)</f>
        <v>78927.268734764803</v>
      </c>
    </row>
    <row r="2218" spans="1:16" x14ac:dyDescent="0.25">
      <c r="A2218">
        <v>125</v>
      </c>
      <c r="B2218" s="1" t="s">
        <v>136</v>
      </c>
      <c r="C2218" s="1" t="s">
        <v>200</v>
      </c>
      <c r="D2218">
        <v>2037</v>
      </c>
      <c r="E2218">
        <v>315</v>
      </c>
      <c r="F2218">
        <v>315</v>
      </c>
      <c r="G2218">
        <v>0</v>
      </c>
      <c r="H2218">
        <v>0</v>
      </c>
      <c r="I2218">
        <v>3720.5920074969977</v>
      </c>
      <c r="J2218">
        <v>583.5371666640317</v>
      </c>
      <c r="K2218">
        <v>3.1032407616191131</v>
      </c>
      <c r="L2218">
        <v>85.484214086746306</v>
      </c>
      <c r="M2218">
        <v>313.25222166082324</v>
      </c>
      <c r="N2218">
        <v>279.13500356950942</v>
      </c>
      <c r="O2218">
        <v>35.864515955731378</v>
      </c>
      <c r="P2218" s="1">
        <f>ETS[[#This Row],[Transform File.EUAprice]]*ETS[[#This Row],[Transform File.CAP]]*_xlfn.XLOOKUP(ETS[[#This Row],[Transform File.Year]],Graphs!$R$2:$R$41,Graphs!$T$2:$T$41)</f>
        <v>65235.435757446503</v>
      </c>
    </row>
    <row r="2219" spans="1:16" x14ac:dyDescent="0.25">
      <c r="A2219">
        <v>125</v>
      </c>
      <c r="B2219" s="1" t="s">
        <v>136</v>
      </c>
      <c r="C2219" s="1" t="s">
        <v>200</v>
      </c>
      <c r="D2219">
        <v>2038</v>
      </c>
      <c r="E2219">
        <v>224</v>
      </c>
      <c r="F2219">
        <v>224</v>
      </c>
      <c r="G2219">
        <v>0</v>
      </c>
      <c r="H2219">
        <v>0</v>
      </c>
      <c r="I2219">
        <v>3290.1734382337913</v>
      </c>
      <c r="J2219">
        <v>560.28350381071857</v>
      </c>
      <c r="K2219">
        <v>3.1611087043241723</v>
      </c>
      <c r="L2219">
        <v>90.973956748163545</v>
      </c>
      <c r="M2219">
        <v>344.579246045182</v>
      </c>
      <c r="N2219">
        <v>192.62069262640964</v>
      </c>
      <c r="O2219">
        <v>31.378771480499157</v>
      </c>
      <c r="P2219" s="1">
        <f>ETS[[#This Row],[Transform File.EUAprice]]*ETS[[#This Row],[Transform File.CAP]]*_xlfn.XLOOKUP(ETS[[#This Row],[Transform File.Year]],Graphs!$R$2:$R$41,Graphs!$T$2:$T$41)</f>
        <v>49542.596521387903</v>
      </c>
    </row>
    <row r="2220" spans="1:16" x14ac:dyDescent="0.25">
      <c r="A2220">
        <v>125</v>
      </c>
      <c r="B2220" s="1" t="s">
        <v>136</v>
      </c>
      <c r="C2220" s="1" t="s">
        <v>200</v>
      </c>
      <c r="D2220">
        <v>2039</v>
      </c>
      <c r="E2220">
        <v>132</v>
      </c>
      <c r="F2220">
        <v>132</v>
      </c>
      <c r="G2220">
        <v>0</v>
      </c>
      <c r="H2220">
        <v>0</v>
      </c>
      <c r="I2220">
        <v>2801.6472642827939</v>
      </c>
      <c r="J2220">
        <v>535.20571473408677</v>
      </c>
      <c r="K2220">
        <v>3.11564406792801</v>
      </c>
      <c r="L2220">
        <v>82.204815148982703</v>
      </c>
      <c r="M2220">
        <v>379.03934932318441</v>
      </c>
      <c r="N2220">
        <v>105.8427337781866</v>
      </c>
      <c r="O2220">
        <v>26.156669475153873</v>
      </c>
      <c r="P2220" s="1">
        <f>ETS[[#This Row],[Transform File.EUAprice]]*ETS[[#This Row],[Transform File.CAP]]*_xlfn.XLOOKUP(ETS[[#This Row],[Transform File.Year]],Graphs!$R$2:$R$41,Graphs!$T$2:$T$41)</f>
        <v>31179.032433346038</v>
      </c>
    </row>
    <row r="2221" spans="1:16" x14ac:dyDescent="0.25">
      <c r="A2221">
        <v>125</v>
      </c>
      <c r="B2221" s="1" t="s">
        <v>136</v>
      </c>
      <c r="C2221" s="1" t="s">
        <v>200</v>
      </c>
      <c r="D2221">
        <v>2040</v>
      </c>
      <c r="E2221">
        <v>40</v>
      </c>
      <c r="F2221">
        <v>40</v>
      </c>
      <c r="G2221">
        <v>0</v>
      </c>
      <c r="H2221">
        <v>0</v>
      </c>
      <c r="I2221">
        <v>2258.2071573883168</v>
      </c>
      <c r="J2221">
        <v>508.16069238946005</v>
      </c>
      <c r="K2221">
        <v>3.0473849441675647</v>
      </c>
      <c r="L2221">
        <v>72.232029560849696</v>
      </c>
      <c r="M2221">
        <v>416.94589698557962</v>
      </c>
      <c r="N2221">
        <v>26.049294615171782</v>
      </c>
      <c r="O2221">
        <v>13.950042350125152</v>
      </c>
      <c r="P2221" s="1">
        <f>ETS[[#This Row],[Transform File.EUAprice]]*ETS[[#This Row],[Transform File.CAP]]*_xlfn.XLOOKUP(ETS[[#This Row],[Transform File.Year]],Graphs!$R$2:$R$41,Graphs!$T$2:$T$41)</f>
        <v>10090.364988151015</v>
      </c>
    </row>
    <row r="2222" spans="1:16" x14ac:dyDescent="0.25">
      <c r="A2222">
        <v>125</v>
      </c>
      <c r="B2222" s="1" t="s">
        <v>136</v>
      </c>
      <c r="C2222" s="1" t="s">
        <v>200</v>
      </c>
      <c r="D2222">
        <v>2041</v>
      </c>
      <c r="E2222">
        <v>0</v>
      </c>
      <c r="F2222">
        <v>0</v>
      </c>
      <c r="G2222">
        <v>0</v>
      </c>
      <c r="H2222">
        <v>0</v>
      </c>
      <c r="I2222">
        <v>1866.4288485827296</v>
      </c>
      <c r="J2222">
        <v>324.93389435247934</v>
      </c>
      <c r="K2222">
        <v>2.9207674458383339</v>
      </c>
      <c r="L2222">
        <v>63.923647007269516</v>
      </c>
      <c r="M2222">
        <v>634.84786776653254</v>
      </c>
      <c r="N2222">
        <v>5.6459781966193718E-11</v>
      </c>
      <c r="O2222">
        <v>1.4923665632737109E-11</v>
      </c>
      <c r="P2222" s="1">
        <f>ETS[[#This Row],[Transform File.EUAprice]]*ETS[[#This Row],[Transform File.CAP]]*_xlfn.XLOOKUP(ETS[[#This Row],[Transform File.Year]],Graphs!$R$2:$R$41,Graphs!$T$2:$T$41)</f>
        <v>0</v>
      </c>
    </row>
    <row r="2223" spans="1:16" x14ac:dyDescent="0.25">
      <c r="A2223">
        <v>125</v>
      </c>
      <c r="B2223" s="1" t="s">
        <v>136</v>
      </c>
      <c r="C2223" s="1" t="s">
        <v>200</v>
      </c>
      <c r="D2223">
        <v>2042</v>
      </c>
      <c r="E2223">
        <v>0</v>
      </c>
      <c r="F2223">
        <v>0</v>
      </c>
      <c r="G2223">
        <v>0</v>
      </c>
      <c r="H2223">
        <v>0</v>
      </c>
      <c r="I2223">
        <v>1518.3270000130292</v>
      </c>
      <c r="J2223">
        <v>295.10348973213468</v>
      </c>
      <c r="K2223">
        <v>2.4343757346095636</v>
      </c>
      <c r="L2223">
        <v>50.563983102956271</v>
      </c>
      <c r="M2223">
        <v>682.34522807686608</v>
      </c>
      <c r="N2223">
        <v>6.8497989284741331E-11</v>
      </c>
      <c r="O2223">
        <v>1.6242385964327986E-11</v>
      </c>
      <c r="P2223" s="1">
        <f>ETS[[#This Row],[Transform File.EUAprice]]*ETS[[#This Row],[Transform File.CAP]]*_xlfn.XLOOKUP(ETS[[#This Row],[Transform File.Year]],Graphs!$R$2:$R$41,Graphs!$T$2:$T$41)</f>
        <v>0</v>
      </c>
    </row>
    <row r="2224" spans="1:16" x14ac:dyDescent="0.25">
      <c r="A2224">
        <v>125</v>
      </c>
      <c r="B2224" s="1" t="s">
        <v>136</v>
      </c>
      <c r="C2224" s="1" t="s">
        <v>200</v>
      </c>
      <c r="D2224">
        <v>2043</v>
      </c>
      <c r="E2224">
        <v>0</v>
      </c>
      <c r="F2224">
        <v>0</v>
      </c>
      <c r="G2224">
        <v>0</v>
      </c>
      <c r="H2224">
        <v>0</v>
      </c>
      <c r="I2224">
        <v>1208.8686779826592</v>
      </c>
      <c r="J2224">
        <v>263.37775133772141</v>
      </c>
      <c r="K2224">
        <v>2.4200376460944253</v>
      </c>
      <c r="L2224">
        <v>43.660533046554178</v>
      </c>
      <c r="M2224">
        <v>733.7438783524409</v>
      </c>
      <c r="N2224">
        <v>8.7696640293598599E-11</v>
      </c>
      <c r="O2224">
        <v>1.774344940923718E-11</v>
      </c>
      <c r="P2224" s="1">
        <f>ETS[[#This Row],[Transform File.EUAprice]]*ETS[[#This Row],[Transform File.CAP]]*_xlfn.XLOOKUP(ETS[[#This Row],[Transform File.Year]],Graphs!$R$2:$R$41,Graphs!$T$2:$T$41)</f>
        <v>0</v>
      </c>
    </row>
    <row r="2225" spans="1:16" x14ac:dyDescent="0.25">
      <c r="A2225">
        <v>125</v>
      </c>
      <c r="B2225" s="1" t="s">
        <v>136</v>
      </c>
      <c r="C2225" s="1" t="s">
        <v>200</v>
      </c>
      <c r="D2225">
        <v>2044</v>
      </c>
      <c r="E2225">
        <v>0</v>
      </c>
      <c r="F2225">
        <v>0</v>
      </c>
      <c r="G2225">
        <v>0</v>
      </c>
      <c r="H2225">
        <v>0</v>
      </c>
      <c r="I2225">
        <v>938.50367159503094</v>
      </c>
      <c r="J2225">
        <v>231.05671860303403</v>
      </c>
      <c r="K2225">
        <v>2.0390894195961904</v>
      </c>
      <c r="L2225">
        <v>37.269198364998005</v>
      </c>
      <c r="M2225">
        <v>787.64806877970102</v>
      </c>
      <c r="N2225">
        <v>1.2821663787691701E-10</v>
      </c>
      <c r="O2225">
        <v>1.9646129152170368E-11</v>
      </c>
      <c r="P2225" s="1">
        <f>ETS[[#This Row],[Transform File.EUAprice]]*ETS[[#This Row],[Transform File.CAP]]*_xlfn.XLOOKUP(ETS[[#This Row],[Transform File.Year]],Graphs!$R$2:$R$41,Graphs!$T$2:$T$41)</f>
        <v>0</v>
      </c>
    </row>
    <row r="2226" spans="1:16" x14ac:dyDescent="0.25">
      <c r="A2226">
        <v>125</v>
      </c>
      <c r="B2226" s="1" t="s">
        <v>136</v>
      </c>
      <c r="C2226" s="1" t="s">
        <v>200</v>
      </c>
      <c r="D2226">
        <v>2045</v>
      </c>
      <c r="E2226">
        <v>0</v>
      </c>
      <c r="F2226">
        <v>0</v>
      </c>
      <c r="G2226">
        <v>0</v>
      </c>
      <c r="H2226">
        <v>0</v>
      </c>
      <c r="I2226">
        <v>704.76244463472153</v>
      </c>
      <c r="J2226">
        <v>199.06381322462437</v>
      </c>
      <c r="K2226">
        <v>1.7456223083783016</v>
      </c>
      <c r="L2226">
        <v>32.931791427306734</v>
      </c>
      <c r="M2226">
        <v>843.00870292968159</v>
      </c>
      <c r="N2226">
        <v>2.2749448977493569E-10</v>
      </c>
      <c r="O2226">
        <v>2.2263370748463652E-11</v>
      </c>
      <c r="P2226" s="1">
        <f>ETS[[#This Row],[Transform File.EUAprice]]*ETS[[#This Row],[Transform File.CAP]]*_xlfn.XLOOKUP(ETS[[#This Row],[Transform File.Year]],Graphs!$R$2:$R$41,Graphs!$T$2:$T$41)</f>
        <v>0</v>
      </c>
    </row>
    <row r="2227" spans="1:16" x14ac:dyDescent="0.25">
      <c r="A2227">
        <v>125</v>
      </c>
      <c r="B2227" s="1" t="s">
        <v>136</v>
      </c>
      <c r="C2227" s="1" t="s">
        <v>200</v>
      </c>
      <c r="D2227">
        <v>2046</v>
      </c>
      <c r="E2227">
        <v>0</v>
      </c>
      <c r="F2227">
        <v>0</v>
      </c>
      <c r="G2227">
        <v>0</v>
      </c>
      <c r="H2227">
        <v>0</v>
      </c>
      <c r="I2227">
        <v>508.08479561299703</v>
      </c>
      <c r="J2227">
        <v>167.00157646133778</v>
      </c>
      <c r="K2227">
        <v>1.5758774792270895</v>
      </c>
      <c r="L2227">
        <v>28.100195081159658</v>
      </c>
      <c r="M2227">
        <v>900.35625312554112</v>
      </c>
      <c r="N2227">
        <v>4.3054667302835184E-10</v>
      </c>
      <c r="O2227">
        <v>2.5857033405965848E-11</v>
      </c>
      <c r="P2227" s="1">
        <f>ETS[[#This Row],[Transform File.EUAprice]]*ETS[[#This Row],[Transform File.CAP]]*_xlfn.XLOOKUP(ETS[[#This Row],[Transform File.Year]],Graphs!$R$2:$R$41,Graphs!$T$2:$T$41)</f>
        <v>0</v>
      </c>
    </row>
    <row r="2228" spans="1:16" x14ac:dyDescent="0.25">
      <c r="A2228">
        <v>125</v>
      </c>
      <c r="B2228" s="1" t="s">
        <v>136</v>
      </c>
      <c r="C2228" s="1" t="s">
        <v>200</v>
      </c>
      <c r="D2228">
        <v>2047</v>
      </c>
      <c r="E2228">
        <v>0</v>
      </c>
      <c r="F2228">
        <v>0</v>
      </c>
      <c r="G2228">
        <v>0</v>
      </c>
      <c r="H2228">
        <v>0</v>
      </c>
      <c r="I2228">
        <v>347.72840263116296</v>
      </c>
      <c r="J2228">
        <v>134.71577083732473</v>
      </c>
      <c r="K2228">
        <v>1.5105169178833566</v>
      </c>
      <c r="L2228">
        <v>24.130105226626007</v>
      </c>
      <c r="M2228">
        <v>959.9484652537775</v>
      </c>
      <c r="N2228">
        <v>9.3936593548039881E-10</v>
      </c>
      <c r="O2228">
        <v>3.0990314087877886E-11</v>
      </c>
      <c r="P2228" s="1">
        <f>ETS[[#This Row],[Transform File.EUAprice]]*ETS[[#This Row],[Transform File.CAP]]*_xlfn.XLOOKUP(ETS[[#This Row],[Transform File.Year]],Graphs!$R$2:$R$41,Graphs!$T$2:$T$41)</f>
        <v>0</v>
      </c>
    </row>
    <row r="2229" spans="1:16" x14ac:dyDescent="0.25">
      <c r="A2229">
        <v>125</v>
      </c>
      <c r="B2229" s="1" t="s">
        <v>136</v>
      </c>
      <c r="C2229" s="1" t="s">
        <v>200</v>
      </c>
      <c r="D2229">
        <v>2048</v>
      </c>
      <c r="E2229">
        <v>0</v>
      </c>
      <c r="F2229">
        <v>0</v>
      </c>
      <c r="G2229">
        <v>0</v>
      </c>
      <c r="H2229">
        <v>0</v>
      </c>
      <c r="I2229">
        <v>226.32016858483831</v>
      </c>
      <c r="J2229">
        <v>100.63335229976076</v>
      </c>
      <c r="K2229">
        <v>1.2066657546354125</v>
      </c>
      <c r="L2229">
        <v>19.568215991928493</v>
      </c>
      <c r="M2229">
        <v>1023.924596571993</v>
      </c>
      <c r="N2229">
        <v>2.0707888050797936E-9</v>
      </c>
      <c r="O2229">
        <v>3.8189246929828263E-11</v>
      </c>
      <c r="P2229" s="1">
        <f>ETS[[#This Row],[Transform File.EUAprice]]*ETS[[#This Row],[Transform File.CAP]]*_xlfn.XLOOKUP(ETS[[#This Row],[Transform File.Year]],Graphs!$R$2:$R$41,Graphs!$T$2:$T$41)</f>
        <v>0</v>
      </c>
    </row>
    <row r="2230" spans="1:16" x14ac:dyDescent="0.25">
      <c r="A2230">
        <v>125</v>
      </c>
      <c r="B2230" s="1" t="s">
        <v>136</v>
      </c>
      <c r="C2230" s="1" t="s">
        <v>200</v>
      </c>
      <c r="D2230">
        <v>2049</v>
      </c>
      <c r="E2230">
        <v>0</v>
      </c>
      <c r="F2230">
        <v>0</v>
      </c>
      <c r="G2230">
        <v>0</v>
      </c>
      <c r="H2230">
        <v>0</v>
      </c>
      <c r="I2230">
        <v>142.62615617829294</v>
      </c>
      <c r="J2230">
        <v>65.831451595585804</v>
      </c>
      <c r="K2230">
        <v>1.1402270729132182</v>
      </c>
      <c r="L2230">
        <v>16.722333738046334</v>
      </c>
      <c r="M2230">
        <v>1091.0399476630914</v>
      </c>
      <c r="N2230">
        <v>5.2462845665057373E-9</v>
      </c>
      <c r="O2230">
        <v>4.9654495705962071E-11</v>
      </c>
      <c r="P2230" s="1">
        <f>ETS[[#This Row],[Transform File.EUAprice]]*ETS[[#This Row],[Transform File.CAP]]*_xlfn.XLOOKUP(ETS[[#This Row],[Transform File.Year]],Graphs!$R$2:$R$41,Graphs!$T$2:$T$41)</f>
        <v>0</v>
      </c>
    </row>
    <row r="2231" spans="1:16" x14ac:dyDescent="0.25">
      <c r="A2231">
        <v>125</v>
      </c>
      <c r="B2231" s="1" t="s">
        <v>136</v>
      </c>
      <c r="C2231" s="1" t="s">
        <v>200</v>
      </c>
      <c r="D2231">
        <v>2050</v>
      </c>
      <c r="E2231">
        <v>0</v>
      </c>
      <c r="F2231">
        <v>0</v>
      </c>
      <c r="G2231">
        <v>0</v>
      </c>
      <c r="H2231">
        <v>0</v>
      </c>
      <c r="I2231">
        <v>95.732016532869437</v>
      </c>
      <c r="J2231">
        <v>29.587883836238575</v>
      </c>
      <c r="K2231">
        <v>1.1402270725939101</v>
      </c>
      <c r="L2231">
        <v>16.166028736591038</v>
      </c>
      <c r="M2231">
        <v>1162.4009111943369</v>
      </c>
      <c r="N2231">
        <v>1.7828385364025127E-8</v>
      </c>
      <c r="O2231">
        <v>7.0779119292229393E-11</v>
      </c>
      <c r="P2231" s="1">
        <f>ETS[[#This Row],[Transform File.EUAprice]]*ETS[[#This Row],[Transform File.CAP]]*_xlfn.XLOOKUP(ETS[[#This Row],[Transform File.Year]],Graphs!$R$2:$R$41,Graphs!$T$2:$T$41)</f>
        <v>0</v>
      </c>
    </row>
    <row r="2232" spans="1:16" x14ac:dyDescent="0.25">
      <c r="A2232">
        <v>125</v>
      </c>
      <c r="B2232" s="1" t="s">
        <v>136</v>
      </c>
      <c r="C2232" s="1" t="s">
        <v>200</v>
      </c>
      <c r="D2232">
        <v>2051</v>
      </c>
      <c r="E2232">
        <v>0</v>
      </c>
      <c r="F2232">
        <v>0</v>
      </c>
      <c r="G2232">
        <v>0</v>
      </c>
      <c r="H2232">
        <v>0</v>
      </c>
      <c r="I2232">
        <v>80.551327334583206</v>
      </c>
      <c r="J2232">
        <v>0</v>
      </c>
      <c r="K2232">
        <v>1.1402270728140189</v>
      </c>
      <c r="L2232">
        <v>14.040462125472208</v>
      </c>
      <c r="M2232">
        <v>1227.4584176827664</v>
      </c>
      <c r="N2232">
        <v>3.9438814600312754E-12</v>
      </c>
      <c r="O2232">
        <v>1.4388969825978473E-10</v>
      </c>
      <c r="P2232" s="1">
        <f>ETS[[#This Row],[Transform File.EUAprice]]*ETS[[#This Row],[Transform File.CAP]]*_xlfn.XLOOKUP(ETS[[#This Row],[Transform File.Year]],Graphs!$R$2:$R$41,Graphs!$T$2:$T$41)</f>
        <v>0</v>
      </c>
    </row>
    <row r="2233" spans="1:16" x14ac:dyDescent="0.25">
      <c r="A2233">
        <v>125</v>
      </c>
      <c r="B2233" s="1" t="s">
        <v>136</v>
      </c>
      <c r="C2233" s="1" t="s">
        <v>200</v>
      </c>
      <c r="D2233">
        <v>2052</v>
      </c>
      <c r="E2233">
        <v>0</v>
      </c>
      <c r="F2233">
        <v>0</v>
      </c>
      <c r="G2233">
        <v>0</v>
      </c>
      <c r="H2233">
        <v>0</v>
      </c>
      <c r="I2233">
        <v>67.022344312190967</v>
      </c>
      <c r="J2233">
        <v>0</v>
      </c>
      <c r="K2233">
        <v>1.1402270725509747</v>
      </c>
      <c r="L2233">
        <v>12.388755949841268</v>
      </c>
      <c r="M2233">
        <v>1317.5191718143462</v>
      </c>
      <c r="N2233">
        <v>2.665286021531235E-12</v>
      </c>
      <c r="O2233">
        <v>5.7397828181913944E-10</v>
      </c>
      <c r="P2233" s="1">
        <f>ETS[[#This Row],[Transform File.EUAprice]]*ETS[[#This Row],[Transform File.CAP]]*_xlfn.XLOOKUP(ETS[[#This Row],[Transform File.Year]],Graphs!$R$2:$R$41,Graphs!$T$2:$T$41)</f>
        <v>0</v>
      </c>
    </row>
    <row r="2234" spans="1:16" x14ac:dyDescent="0.25">
      <c r="A2234">
        <v>125</v>
      </c>
      <c r="B2234" s="1" t="s">
        <v>136</v>
      </c>
      <c r="C2234" s="1" t="s">
        <v>200</v>
      </c>
      <c r="D2234">
        <v>2053</v>
      </c>
      <c r="E2234">
        <v>0</v>
      </c>
      <c r="F2234">
        <v>0</v>
      </c>
      <c r="G2234">
        <v>0</v>
      </c>
      <c r="H2234">
        <v>0</v>
      </c>
      <c r="I2234">
        <v>54.681430358464766</v>
      </c>
      <c r="J2234">
        <v>0</v>
      </c>
      <c r="K2234">
        <v>1.043087076038129</v>
      </c>
      <c r="L2234">
        <v>11.29782687768807</v>
      </c>
      <c r="M2234">
        <v>1448.6417555771754</v>
      </c>
      <c r="N2234">
        <v>2.1386000562551816E-12</v>
      </c>
      <c r="O2234">
        <v>6.1671332128642409E-10</v>
      </c>
      <c r="P2234" s="1">
        <f>ETS[[#This Row],[Transform File.EUAprice]]*ETS[[#This Row],[Transform File.CAP]]*_xlfn.XLOOKUP(ETS[[#This Row],[Transform File.Year]],Graphs!$R$2:$R$41,Graphs!$T$2:$T$41)</f>
        <v>0</v>
      </c>
    </row>
    <row r="2235" spans="1:16" x14ac:dyDescent="0.25">
      <c r="A2235">
        <v>125</v>
      </c>
      <c r="B2235" s="1" t="s">
        <v>136</v>
      </c>
      <c r="C2235" s="1" t="s">
        <v>200</v>
      </c>
      <c r="D2235">
        <v>2054</v>
      </c>
      <c r="E2235">
        <v>0</v>
      </c>
      <c r="F2235">
        <v>0</v>
      </c>
      <c r="G2235">
        <v>0</v>
      </c>
      <c r="H2235">
        <v>0</v>
      </c>
      <c r="I2235">
        <v>43.910481483753045</v>
      </c>
      <c r="J2235">
        <v>0</v>
      </c>
      <c r="K2235">
        <v>0.87918481021849926</v>
      </c>
      <c r="L2235">
        <v>9.8917640644932234</v>
      </c>
      <c r="M2235">
        <v>1592.2107094903874</v>
      </c>
      <c r="N2235">
        <v>1.9409064856982654E-12</v>
      </c>
      <c r="O2235">
        <v>7.4946515702797278E-10</v>
      </c>
      <c r="P2235" s="1">
        <f>ETS[[#This Row],[Transform File.EUAprice]]*ETS[[#This Row],[Transform File.CAP]]*_xlfn.XLOOKUP(ETS[[#This Row],[Transform File.Year]],Graphs!$R$2:$R$41,Graphs!$T$2:$T$41)</f>
        <v>0</v>
      </c>
    </row>
    <row r="2236" spans="1:16" x14ac:dyDescent="0.25">
      <c r="A2236">
        <v>125</v>
      </c>
      <c r="B2236" s="1" t="s">
        <v>136</v>
      </c>
      <c r="C2236" s="1" t="s">
        <v>200</v>
      </c>
      <c r="D2236">
        <v>2055</v>
      </c>
      <c r="E2236">
        <v>0</v>
      </c>
      <c r="F2236">
        <v>0</v>
      </c>
      <c r="G2236">
        <v>0</v>
      </c>
      <c r="H2236">
        <v>0</v>
      </c>
      <c r="I2236">
        <v>34.185448813695388</v>
      </c>
      <c r="J2236">
        <v>0</v>
      </c>
      <c r="K2236">
        <v>0.59808882901796989</v>
      </c>
      <c r="L2236">
        <v>9.1269438410396866</v>
      </c>
      <c r="M2236">
        <v>1748.8000328476319</v>
      </c>
      <c r="N2236">
        <v>1.8256632893833137E-12</v>
      </c>
      <c r="O2236">
        <v>1.7124066443546359E-9</v>
      </c>
      <c r="P2236" s="1">
        <f>ETS[[#This Row],[Transform File.EUAprice]]*ETS[[#This Row],[Transform File.CAP]]*_xlfn.XLOOKUP(ETS[[#This Row],[Transform File.Year]],Graphs!$R$2:$R$41,Graphs!$T$2:$T$41)</f>
        <v>0</v>
      </c>
    </row>
    <row r="2237" spans="1:16" x14ac:dyDescent="0.25">
      <c r="A2237">
        <v>125</v>
      </c>
      <c r="B2237" s="1" t="s">
        <v>136</v>
      </c>
      <c r="C2237" s="1" t="s">
        <v>200</v>
      </c>
      <c r="D2237">
        <v>2056</v>
      </c>
      <c r="E2237">
        <v>0</v>
      </c>
      <c r="F2237">
        <v>0</v>
      </c>
      <c r="G2237">
        <v>0</v>
      </c>
      <c r="H2237">
        <v>0</v>
      </c>
      <c r="I2237">
        <v>25.07183337062682</v>
      </c>
      <c r="J2237">
        <v>0</v>
      </c>
      <c r="K2237">
        <v>0.34052328108967678</v>
      </c>
      <c r="L2237">
        <v>8.7730921619788926</v>
      </c>
      <c r="M2237">
        <v>1919.9379663432658</v>
      </c>
      <c r="N2237">
        <v>1.7404634105055956E-12</v>
      </c>
      <c r="O2237">
        <v>3.590043783386725E-8</v>
      </c>
      <c r="P2237" s="1">
        <f>ETS[[#This Row],[Transform File.EUAprice]]*ETS[[#This Row],[Transform File.CAP]]*_xlfn.XLOOKUP(ETS[[#This Row],[Transform File.Year]],Graphs!$R$2:$R$41,Graphs!$T$2:$T$41)</f>
        <v>0</v>
      </c>
    </row>
    <row r="2238" spans="1:16" x14ac:dyDescent="0.25">
      <c r="A2238">
        <v>125</v>
      </c>
      <c r="B2238" s="1" t="s">
        <v>136</v>
      </c>
      <c r="C2238" s="1" t="s">
        <v>200</v>
      </c>
      <c r="D2238">
        <v>2057</v>
      </c>
      <c r="E2238">
        <v>0</v>
      </c>
      <c r="F2238">
        <v>0</v>
      </c>
      <c r="G2238">
        <v>0</v>
      </c>
      <c r="H2238">
        <v>0</v>
      </c>
      <c r="I2238">
        <v>17.533061367370038</v>
      </c>
      <c r="J2238">
        <v>0</v>
      </c>
      <c r="K2238">
        <v>0.15049462370999606</v>
      </c>
      <c r="L2238">
        <v>7.3882773795467838</v>
      </c>
      <c r="M2238">
        <v>2110.1083085552032</v>
      </c>
      <c r="N2238">
        <v>1.6669965410445732E-12</v>
      </c>
      <c r="O2238">
        <v>6.380273529808203E-7</v>
      </c>
      <c r="P2238" s="1">
        <f>ETS[[#This Row],[Transform File.EUAprice]]*ETS[[#This Row],[Transform File.CAP]]*_xlfn.XLOOKUP(ETS[[#This Row],[Transform File.Year]],Graphs!$R$2:$R$41,Graphs!$T$2:$T$41)</f>
        <v>0</v>
      </c>
    </row>
    <row r="2239" spans="1:16" x14ac:dyDescent="0.25">
      <c r="A2239">
        <v>125</v>
      </c>
      <c r="B2239" s="1" t="s">
        <v>136</v>
      </c>
      <c r="C2239" s="1" t="s">
        <v>200</v>
      </c>
      <c r="D2239">
        <v>2058</v>
      </c>
      <c r="E2239">
        <v>0</v>
      </c>
      <c r="F2239">
        <v>0</v>
      </c>
      <c r="G2239">
        <v>0</v>
      </c>
      <c r="H2239">
        <v>0</v>
      </c>
      <c r="I2239">
        <v>12.083820604619257</v>
      </c>
      <c r="J2239">
        <v>0</v>
      </c>
      <c r="K2239">
        <v>1.1264792182929259E-9</v>
      </c>
      <c r="L2239">
        <v>5.4492407616243019</v>
      </c>
      <c r="M2239">
        <v>2318.0724902077691</v>
      </c>
      <c r="N2239">
        <v>1.6017210424601416E-12</v>
      </c>
      <c r="O2239">
        <v>2.2295390172631718E-3</v>
      </c>
      <c r="P2239" s="1">
        <f>ETS[[#This Row],[Transform File.EUAprice]]*ETS[[#This Row],[Transform File.CAP]]*_xlfn.XLOOKUP(ETS[[#This Row],[Transform File.Year]],Graphs!$R$2:$R$41,Graphs!$T$2:$T$41)</f>
        <v>0</v>
      </c>
    </row>
    <row r="2240" spans="1:16" x14ac:dyDescent="0.25">
      <c r="A2240">
        <v>125</v>
      </c>
      <c r="B2240" s="1" t="s">
        <v>136</v>
      </c>
      <c r="C2240" s="1" t="s">
        <v>200</v>
      </c>
      <c r="D2240">
        <v>2059</v>
      </c>
      <c r="E2240">
        <v>0</v>
      </c>
      <c r="F2240">
        <v>0</v>
      </c>
      <c r="G2240">
        <v>0</v>
      </c>
      <c r="H2240">
        <v>0</v>
      </c>
      <c r="I2240">
        <v>6.746380071705679</v>
      </c>
      <c r="J2240">
        <v>0</v>
      </c>
      <c r="K2240">
        <v>9.9350508265898761E-10</v>
      </c>
      <c r="L2240">
        <v>5.3374405319200733</v>
      </c>
      <c r="M2240">
        <v>2545.0743547067204</v>
      </c>
      <c r="N2240">
        <v>1.5340833059013215E-12</v>
      </c>
      <c r="O2240">
        <v>2.3294677307164842E-2</v>
      </c>
      <c r="P2240" s="1">
        <f>ETS[[#This Row],[Transform File.EUAprice]]*ETS[[#This Row],[Transform File.CAP]]*_xlfn.XLOOKUP(ETS[[#This Row],[Transform File.Year]],Graphs!$R$2:$R$41,Graphs!$T$2:$T$41)</f>
        <v>0</v>
      </c>
    </row>
    <row r="2241" spans="1:16" x14ac:dyDescent="0.25">
      <c r="A2241">
        <v>125</v>
      </c>
      <c r="B2241" s="1" t="s">
        <v>136</v>
      </c>
      <c r="C2241" s="1" t="s">
        <v>200</v>
      </c>
      <c r="D2241">
        <v>2060</v>
      </c>
      <c r="E2241">
        <v>0</v>
      </c>
      <c r="F2241">
        <v>0</v>
      </c>
      <c r="G2241">
        <v>0</v>
      </c>
      <c r="H2241">
        <v>0</v>
      </c>
      <c r="I2241">
        <v>-0.38899865751621032</v>
      </c>
      <c r="J2241">
        <v>0</v>
      </c>
      <c r="K2241">
        <v>1.1809284761654965E-2</v>
      </c>
      <c r="L2241">
        <v>7.1235694444602338</v>
      </c>
      <c r="M2241">
        <v>2793.3563217417554</v>
      </c>
      <c r="N2241">
        <v>1.4588511764873102E-12</v>
      </c>
      <c r="O2241">
        <v>4.8053563440985915E-2</v>
      </c>
      <c r="P2241" s="1">
        <f>ETS[[#This Row],[Transform File.EUAprice]]*ETS[[#This Row],[Transform File.CAP]]*_xlfn.XLOOKUP(ETS[[#This Row],[Transform File.Year]],Graphs!$R$2:$R$41,Graphs!$T$2:$T$41)</f>
        <v>0</v>
      </c>
    </row>
    <row r="2242" spans="1:16" x14ac:dyDescent="0.25">
      <c r="A2242">
        <v>125</v>
      </c>
      <c r="B2242" s="1" t="s">
        <v>136</v>
      </c>
      <c r="C2242" s="1" t="s">
        <v>201</v>
      </c>
      <c r="D2242">
        <v>2021</v>
      </c>
      <c r="E2242">
        <v>1596</v>
      </c>
      <c r="F2242">
        <v>3174.772426</v>
      </c>
      <c r="G2242">
        <v>0</v>
      </c>
      <c r="H2242">
        <v>0</v>
      </c>
      <c r="I2242">
        <v>2026.1377730658505</v>
      </c>
      <c r="J2242">
        <v>512.9</v>
      </c>
      <c r="K2242">
        <v>6.903539079998249E-10</v>
      </c>
      <c r="L2242">
        <v>635.73465293345907</v>
      </c>
      <c r="M2242">
        <v>80</v>
      </c>
      <c r="N2242">
        <v>1663.7421314835638</v>
      </c>
      <c r="O2242">
        <v>1510.0636933652941</v>
      </c>
      <c r="P2242" s="1">
        <f>ETS[[#This Row],[Transform File.EUAprice]]*ETS[[#This Row],[Transform File.CAP]]*_xlfn.XLOOKUP(ETS[[#This Row],[Transform File.Year]],Graphs!$R$2:$R$41,Graphs!$T$2:$T$41)</f>
        <v>127680</v>
      </c>
    </row>
    <row r="2243" spans="1:16" x14ac:dyDescent="0.25">
      <c r="A2243">
        <v>125</v>
      </c>
      <c r="B2243" s="1" t="s">
        <v>136</v>
      </c>
      <c r="C2243" s="1" t="s">
        <v>201</v>
      </c>
      <c r="D2243">
        <v>2022</v>
      </c>
      <c r="E2243">
        <v>1552</v>
      </c>
      <c r="F2243">
        <v>1552</v>
      </c>
      <c r="G2243">
        <v>0</v>
      </c>
      <c r="H2243">
        <v>0</v>
      </c>
      <c r="I2243">
        <v>2303.3238372900933</v>
      </c>
      <c r="J2243">
        <v>723.19301050312754</v>
      </c>
      <c r="K2243">
        <v>2.4502014032512593E-10</v>
      </c>
      <c r="L2243">
        <v>551.62092527238462</v>
      </c>
      <c r="M2243">
        <v>60.304087127909852</v>
      </c>
      <c r="N2243">
        <v>1122.3292614308396</v>
      </c>
      <c r="O2243">
        <v>429.67311507891532</v>
      </c>
      <c r="P2243" s="1">
        <f>ETS[[#This Row],[Transform File.EUAprice]]*ETS[[#This Row],[Transform File.CAP]]*_xlfn.XLOOKUP(ETS[[#This Row],[Transform File.Year]],Graphs!$R$2:$R$41,Graphs!$T$2:$T$41)</f>
        <v>93591.943222516085</v>
      </c>
    </row>
    <row r="2244" spans="1:16" x14ac:dyDescent="0.25">
      <c r="A2244">
        <v>125</v>
      </c>
      <c r="B2244" s="1" t="s">
        <v>136</v>
      </c>
      <c r="C2244" s="1" t="s">
        <v>201</v>
      </c>
      <c r="D2244">
        <v>2023</v>
      </c>
      <c r="E2244">
        <v>1509</v>
      </c>
      <c r="F2244">
        <v>1509</v>
      </c>
      <c r="G2244">
        <v>0</v>
      </c>
      <c r="H2244">
        <v>0</v>
      </c>
      <c r="I2244">
        <v>2670.6987650693677</v>
      </c>
      <c r="J2244">
        <v>724.69902990531682</v>
      </c>
      <c r="K2244">
        <v>4.8699190043567366</v>
      </c>
      <c r="L2244">
        <v>412.05612331105209</v>
      </c>
      <c r="M2244">
        <v>60.304087127691908</v>
      </c>
      <c r="N2244">
        <v>1109.3118176661126</v>
      </c>
      <c r="O2244">
        <v>399.69055884365287</v>
      </c>
      <c r="P2244" s="1">
        <f>ETS[[#This Row],[Transform File.EUAprice]]*ETS[[#This Row],[Transform File.CAP]]*_xlfn.XLOOKUP(ETS[[#This Row],[Transform File.Year]],Graphs!$R$2:$R$41,Graphs!$T$2:$T$41)</f>
        <v>90998.86747568709</v>
      </c>
    </row>
    <row r="2245" spans="1:16" x14ac:dyDescent="0.25">
      <c r="A2245">
        <v>125</v>
      </c>
      <c r="B2245" s="1" t="s">
        <v>136</v>
      </c>
      <c r="C2245" s="1" t="s">
        <v>201</v>
      </c>
      <c r="D2245">
        <v>2024</v>
      </c>
      <c r="E2245">
        <v>1412</v>
      </c>
      <c r="F2245">
        <v>1412</v>
      </c>
      <c r="G2245">
        <v>0</v>
      </c>
      <c r="H2245">
        <v>0</v>
      </c>
      <c r="I2245">
        <v>3004.6628799530313</v>
      </c>
      <c r="J2245">
        <v>797.31613885524098</v>
      </c>
      <c r="K2245">
        <v>7.9977912307679349</v>
      </c>
      <c r="L2245">
        <v>272.72195503032748</v>
      </c>
      <c r="M2245">
        <v>67.540514683575012</v>
      </c>
      <c r="N2245">
        <v>1096.7796218277556</v>
      </c>
      <c r="O2245">
        <v>315.22274083500866</v>
      </c>
      <c r="P2245" s="1">
        <f>ETS[[#This Row],[Transform File.EUAprice]]*ETS[[#This Row],[Transform File.CAP]]*_xlfn.XLOOKUP(ETS[[#This Row],[Transform File.Year]],Graphs!$R$2:$R$41,Graphs!$T$2:$T$41)</f>
        <v>92589.521100201862</v>
      </c>
    </row>
    <row r="2246" spans="1:16" x14ac:dyDescent="0.25">
      <c r="A2246">
        <v>125</v>
      </c>
      <c r="B2246" s="1" t="s">
        <v>136</v>
      </c>
      <c r="C2246" s="1" t="s">
        <v>201</v>
      </c>
      <c r="D2246">
        <v>2025</v>
      </c>
      <c r="E2246">
        <v>1412</v>
      </c>
      <c r="F2246">
        <v>1412</v>
      </c>
      <c r="G2246">
        <v>0</v>
      </c>
      <c r="H2246">
        <v>0</v>
      </c>
      <c r="I2246">
        <v>3324.9488415419505</v>
      </c>
      <c r="J2246">
        <v>789.20938353845099</v>
      </c>
      <c r="K2246">
        <v>27.224827288515698</v>
      </c>
      <c r="L2246">
        <v>275.27982758411434</v>
      </c>
      <c r="M2246">
        <v>75.64536528484534</v>
      </c>
      <c r="N2246">
        <v>1152.7080983497215</v>
      </c>
      <c r="O2246">
        <v>259.29424997470818</v>
      </c>
      <c r="P2246" s="1">
        <f>ETS[[#This Row],[Transform File.EUAprice]]*ETS[[#This Row],[Transform File.CAP]]*_xlfn.XLOOKUP(ETS[[#This Row],[Transform File.Year]],Graphs!$R$2:$R$41,Graphs!$T$2:$T$41)</f>
        <v>100679.85274974232</v>
      </c>
    </row>
    <row r="2247" spans="1:16" x14ac:dyDescent="0.25">
      <c r="A2247">
        <v>125</v>
      </c>
      <c r="B2247" s="1" t="s">
        <v>136</v>
      </c>
      <c r="C2247" s="1" t="s">
        <v>201</v>
      </c>
      <c r="D2247">
        <v>2026</v>
      </c>
      <c r="E2247">
        <v>1295</v>
      </c>
      <c r="F2247">
        <v>1295</v>
      </c>
      <c r="G2247">
        <v>0</v>
      </c>
      <c r="H2247">
        <v>0</v>
      </c>
      <c r="I2247">
        <v>3585.9636748007456</v>
      </c>
      <c r="J2247">
        <v>780.30778674004546</v>
      </c>
      <c r="K2247">
        <v>20.483705507527009</v>
      </c>
      <c r="L2247">
        <v>233.19367449363298</v>
      </c>
      <c r="M2247">
        <v>84.722860105099713</v>
      </c>
      <c r="N2247">
        <v>1056.2383102065678</v>
      </c>
      <c r="O2247">
        <v>238.7640231879146</v>
      </c>
      <c r="P2247" s="1">
        <f>ETS[[#This Row],[Transform File.EUAprice]]*ETS[[#This Row],[Transform File.CAP]]*_xlfn.XLOOKUP(ETS[[#This Row],[Transform File.Year]],Graphs!$R$2:$R$41,Graphs!$T$2:$T$41)</f>
        <v>100405.77732233588</v>
      </c>
    </row>
    <row r="2248" spans="1:16" x14ac:dyDescent="0.25">
      <c r="A2248">
        <v>125</v>
      </c>
      <c r="B2248" s="1" t="s">
        <v>136</v>
      </c>
      <c r="C2248" s="1" t="s">
        <v>201</v>
      </c>
      <c r="D2248">
        <v>2027</v>
      </c>
      <c r="E2248">
        <v>1233</v>
      </c>
      <c r="F2248">
        <v>1233</v>
      </c>
      <c r="G2248">
        <v>0</v>
      </c>
      <c r="H2248">
        <v>0</v>
      </c>
      <c r="I2248">
        <v>3818.9088097099911</v>
      </c>
      <c r="J2248">
        <v>770.53341029361707</v>
      </c>
      <c r="K2248">
        <v>21.742118507170737</v>
      </c>
      <c r="L2248">
        <v>207.77933628996604</v>
      </c>
      <c r="M2248">
        <v>94.889729503720943</v>
      </c>
      <c r="N2248">
        <v>1007.2785448509455</v>
      </c>
      <c r="O2248">
        <v>225.72377290467691</v>
      </c>
      <c r="P2248" s="1">
        <f>ETS[[#This Row],[Transform File.EUAprice]]*ETS[[#This Row],[Transform File.CAP]]*_xlfn.XLOOKUP(ETS[[#This Row],[Transform File.Year]],Graphs!$R$2:$R$41,Graphs!$T$2:$T$41)</f>
        <v>103952.12852939632</v>
      </c>
    </row>
    <row r="2249" spans="1:16" x14ac:dyDescent="0.25">
      <c r="A2249">
        <v>125</v>
      </c>
      <c r="B2249" s="1" t="s">
        <v>136</v>
      </c>
      <c r="C2249" s="1" t="s">
        <v>201</v>
      </c>
      <c r="D2249">
        <v>2028</v>
      </c>
      <c r="E2249">
        <v>1141</v>
      </c>
      <c r="F2249">
        <v>1141</v>
      </c>
      <c r="G2249">
        <v>0</v>
      </c>
      <c r="H2249">
        <v>0</v>
      </c>
      <c r="I2249">
        <v>4000.1899819110959</v>
      </c>
      <c r="J2249">
        <v>759.80067215420445</v>
      </c>
      <c r="K2249">
        <v>19.857015605357923</v>
      </c>
      <c r="L2249">
        <v>180.06114003933286</v>
      </c>
      <c r="M2249">
        <v>106.27671474672366</v>
      </c>
      <c r="N2249">
        <v>938.79853846796573</v>
      </c>
      <c r="O2249">
        <v>202.20376280693316</v>
      </c>
      <c r="P2249" s="1">
        <f>ETS[[#This Row],[Transform File.EUAprice]]*ETS[[#This Row],[Transform File.CAP]]*_xlfn.XLOOKUP(ETS[[#This Row],[Transform File.Year]],Graphs!$R$2:$R$41,Graphs!$T$2:$T$41)</f>
        <v>104601.43482397178</v>
      </c>
    </row>
    <row r="2250" spans="1:16" x14ac:dyDescent="0.25">
      <c r="A2250">
        <v>125</v>
      </c>
      <c r="B2250" s="1" t="s">
        <v>136</v>
      </c>
      <c r="C2250" s="1" t="s">
        <v>201</v>
      </c>
      <c r="D2250">
        <v>2029</v>
      </c>
      <c r="E2250">
        <v>1049</v>
      </c>
      <c r="F2250">
        <v>1049</v>
      </c>
      <c r="G2250">
        <v>0</v>
      </c>
      <c r="H2250">
        <v>0</v>
      </c>
      <c r="I2250">
        <v>4125.6868560439234</v>
      </c>
      <c r="J2250">
        <v>748.01559649713704</v>
      </c>
      <c r="K2250">
        <v>17.27245152008723</v>
      </c>
      <c r="L2250">
        <v>158.21507784994844</v>
      </c>
      <c r="M2250">
        <v>119.03025000564466</v>
      </c>
      <c r="N2250">
        <v>879.41792398838061</v>
      </c>
      <c r="O2250">
        <v>169.58435981793266</v>
      </c>
      <c r="P2250" s="1">
        <f>ETS[[#This Row],[Transform File.EUAprice]]*ETS[[#This Row],[Transform File.CAP]]*_xlfn.XLOOKUP(ETS[[#This Row],[Transform File.Year]],Graphs!$R$2:$R$41,Graphs!$T$2:$T$41)</f>
        <v>104570.57251084034</v>
      </c>
    </row>
    <row r="2251" spans="1:16" x14ac:dyDescent="0.25">
      <c r="A2251">
        <v>125</v>
      </c>
      <c r="B2251" s="1" t="s">
        <v>136</v>
      </c>
      <c r="C2251" s="1" t="s">
        <v>201</v>
      </c>
      <c r="D2251">
        <v>2030</v>
      </c>
      <c r="E2251">
        <v>958</v>
      </c>
      <c r="F2251">
        <v>958</v>
      </c>
      <c r="G2251">
        <v>0</v>
      </c>
      <c r="H2251">
        <v>0</v>
      </c>
      <c r="I2251">
        <v>4240.8145647937436</v>
      </c>
      <c r="J2251">
        <v>735.13197661610138</v>
      </c>
      <c r="K2251">
        <v>6.0792269293919308</v>
      </c>
      <c r="L2251">
        <v>101.66108770468624</v>
      </c>
      <c r="M2251">
        <v>133.2618988737803</v>
      </c>
      <c r="N2251">
        <v>825.12328218909943</v>
      </c>
      <c r="O2251">
        <v>132.87896344537066</v>
      </c>
      <c r="P2251" s="1">
        <f>ETS[[#This Row],[Transform File.EUAprice]]*ETS[[#This Row],[Transform File.CAP]]*_xlfn.XLOOKUP(ETS[[#This Row],[Transform File.Year]],Graphs!$R$2:$R$41,Graphs!$T$2:$T$41)</f>
        <v>103803.24577185695</v>
      </c>
    </row>
    <row r="2252" spans="1:16" x14ac:dyDescent="0.25">
      <c r="A2252">
        <v>125</v>
      </c>
      <c r="B2252" s="1" t="s">
        <v>136</v>
      </c>
      <c r="C2252" s="1" t="s">
        <v>201</v>
      </c>
      <c r="D2252">
        <v>2031</v>
      </c>
      <c r="E2252">
        <v>866</v>
      </c>
      <c r="F2252">
        <v>866</v>
      </c>
      <c r="G2252">
        <v>0</v>
      </c>
      <c r="H2252">
        <v>0</v>
      </c>
      <c r="I2252">
        <v>4282.9120462625124</v>
      </c>
      <c r="J2252">
        <v>720.92794833042228</v>
      </c>
      <c r="K2252">
        <v>8.6723038192112654</v>
      </c>
      <c r="L2252">
        <v>94.302266381597789</v>
      </c>
      <c r="M2252">
        <v>149.25411314311833</v>
      </c>
      <c r="N2252">
        <v>756.36614004114585</v>
      </c>
      <c r="O2252">
        <v>109.63608261685457</v>
      </c>
      <c r="P2252" s="1">
        <f>ETS[[#This Row],[Transform File.EUAprice]]*ETS[[#This Row],[Transform File.CAP]]*_xlfn.XLOOKUP(ETS[[#This Row],[Transform File.Year]],Graphs!$R$2:$R$41,Graphs!$T$2:$T$41)</f>
        <v>102034.3501011296</v>
      </c>
    </row>
    <row r="2253" spans="1:16" x14ac:dyDescent="0.25">
      <c r="A2253">
        <v>125</v>
      </c>
      <c r="B2253" s="1" t="s">
        <v>136</v>
      </c>
      <c r="C2253" s="1" t="s">
        <v>201</v>
      </c>
      <c r="D2253">
        <v>2032</v>
      </c>
      <c r="E2253">
        <v>774</v>
      </c>
      <c r="F2253">
        <v>774</v>
      </c>
      <c r="G2253">
        <v>0</v>
      </c>
      <c r="H2253">
        <v>0</v>
      </c>
      <c r="I2253">
        <v>4251.98477409722</v>
      </c>
      <c r="J2253">
        <v>705.33111908591866</v>
      </c>
      <c r="K2253">
        <v>8.1163493310639687</v>
      </c>
      <c r="L2253">
        <v>91.479803748310161</v>
      </c>
      <c r="M2253">
        <v>167.16565641581082</v>
      </c>
      <c r="N2253">
        <v>689.21142783843982</v>
      </c>
      <c r="O2253">
        <v>84.790769646668863</v>
      </c>
      <c r="P2253" s="1">
        <f>ETS[[#This Row],[Transform File.EUAprice]]*ETS[[#This Row],[Transform File.CAP]]*_xlfn.XLOOKUP(ETS[[#This Row],[Transform File.Year]],Graphs!$R$2:$R$41,Graphs!$T$2:$T$41)</f>
        <v>99163.762460319151</v>
      </c>
    </row>
    <row r="2254" spans="1:16" x14ac:dyDescent="0.25">
      <c r="A2254">
        <v>125</v>
      </c>
      <c r="B2254" s="1" t="s">
        <v>136</v>
      </c>
      <c r="C2254" s="1" t="s">
        <v>201</v>
      </c>
      <c r="D2254">
        <v>2033</v>
      </c>
      <c r="E2254">
        <v>682</v>
      </c>
      <c r="F2254">
        <v>682</v>
      </c>
      <c r="G2254">
        <v>0</v>
      </c>
      <c r="H2254">
        <v>0</v>
      </c>
      <c r="I2254">
        <v>4155.994863330915</v>
      </c>
      <c r="J2254">
        <v>688.20488326915461</v>
      </c>
      <c r="K2254">
        <v>6.9562216624811324</v>
      </c>
      <c r="L2254">
        <v>82.828805834669055</v>
      </c>
      <c r="M2254">
        <v>187.22691329640048</v>
      </c>
      <c r="N2254">
        <v>618.35182722152092</v>
      </c>
      <c r="O2254">
        <v>63.650342596831138</v>
      </c>
      <c r="P2254" s="1">
        <f>ETS[[#This Row],[Transform File.EUAprice]]*ETS[[#This Row],[Transform File.CAP]]*_xlfn.XLOOKUP(ETS[[#This Row],[Transform File.Year]],Graphs!$R$2:$R$41,Graphs!$T$2:$T$41)</f>
        <v>95012.425498126351</v>
      </c>
    </row>
    <row r="2255" spans="1:16" x14ac:dyDescent="0.25">
      <c r="A2255">
        <v>125</v>
      </c>
      <c r="B2255" s="1" t="s">
        <v>136</v>
      </c>
      <c r="C2255" s="1" t="s">
        <v>201</v>
      </c>
      <c r="D2255">
        <v>2034</v>
      </c>
      <c r="E2255">
        <v>591</v>
      </c>
      <c r="F2255">
        <v>591</v>
      </c>
      <c r="G2255">
        <v>0</v>
      </c>
      <c r="H2255">
        <v>0</v>
      </c>
      <c r="I2255">
        <v>3996.6601477141835</v>
      </c>
      <c r="J2255">
        <v>669.32177927394036</v>
      </c>
      <c r="K2255">
        <v>6.3967258474943014</v>
      </c>
      <c r="L2255">
        <v>74.616210495296926</v>
      </c>
      <c r="M2255">
        <v>209.7727570743271</v>
      </c>
      <c r="N2255">
        <v>541.48111789436621</v>
      </c>
      <c r="O2255">
        <v>49.520816969540107</v>
      </c>
      <c r="P2255" s="1">
        <f>ETS[[#This Row],[Transform File.EUAprice]]*ETS[[#This Row],[Transform File.CAP]]*_xlfn.XLOOKUP(ETS[[#This Row],[Transform File.Year]],Graphs!$R$2:$R$41,Graphs!$T$2:$T$41)</f>
        <v>89562.683050114938</v>
      </c>
    </row>
    <row r="2256" spans="1:16" x14ac:dyDescent="0.25">
      <c r="A2256">
        <v>125</v>
      </c>
      <c r="B2256" s="1" t="s">
        <v>136</v>
      </c>
      <c r="C2256" s="1" t="s">
        <v>201</v>
      </c>
      <c r="D2256">
        <v>2035</v>
      </c>
      <c r="E2256">
        <v>499</v>
      </c>
      <c r="F2256">
        <v>499</v>
      </c>
      <c r="G2256">
        <v>0</v>
      </c>
      <c r="H2256">
        <v>0</v>
      </c>
      <c r="I2256">
        <v>3770.5736655969667</v>
      </c>
      <c r="J2256">
        <v>648.66274076818411</v>
      </c>
      <c r="K2256">
        <v>5.4575447770262109</v>
      </c>
      <c r="L2256">
        <v>70.966196572005714</v>
      </c>
      <c r="M2256">
        <v>234.9494592296484</v>
      </c>
      <c r="N2256">
        <v>459.77123287401844</v>
      </c>
      <c r="O2256">
        <v>39.230647682022216</v>
      </c>
      <c r="P2256" s="1">
        <f>ETS[[#This Row],[Transform File.EUAprice]]*ETS[[#This Row],[Transform File.CAP]]*_xlfn.XLOOKUP(ETS[[#This Row],[Transform File.Year]],Graphs!$R$2:$R$41,Graphs!$T$2:$T$41)</f>
        <v>82229.622959381391</v>
      </c>
    </row>
    <row r="2257" spans="1:16" x14ac:dyDescent="0.25">
      <c r="A2257">
        <v>125</v>
      </c>
      <c r="B2257" s="1" t="s">
        <v>136</v>
      </c>
      <c r="C2257" s="1" t="s">
        <v>201</v>
      </c>
      <c r="D2257">
        <v>2036</v>
      </c>
      <c r="E2257">
        <v>407</v>
      </c>
      <c r="F2257">
        <v>407</v>
      </c>
      <c r="G2257">
        <v>0</v>
      </c>
      <c r="H2257">
        <v>0</v>
      </c>
      <c r="I2257">
        <v>3477.2810689666658</v>
      </c>
      <c r="J2257">
        <v>625.97537263494632</v>
      </c>
      <c r="K2257">
        <v>4.3633368352673596</v>
      </c>
      <c r="L2257">
        <v>69.95388716008712</v>
      </c>
      <c r="M2257">
        <v>263.15046156955947</v>
      </c>
      <c r="N2257">
        <v>374.79124720739458</v>
      </c>
      <c r="O2257">
        <v>32.210550912025148</v>
      </c>
      <c r="P2257" s="1">
        <f>ETS[[#This Row],[Transform File.EUAprice]]*ETS[[#This Row],[Transform File.CAP]]*_xlfn.XLOOKUP(ETS[[#This Row],[Transform File.Year]],Graphs!$R$2:$R$41,Graphs!$T$2:$T$41)</f>
        <v>72931.412386225187</v>
      </c>
    </row>
    <row r="2258" spans="1:16" x14ac:dyDescent="0.25">
      <c r="A2258">
        <v>125</v>
      </c>
      <c r="B2258" s="1" t="s">
        <v>136</v>
      </c>
      <c r="C2258" s="1" t="s">
        <v>201</v>
      </c>
      <c r="D2258">
        <v>2037</v>
      </c>
      <c r="E2258">
        <v>315</v>
      </c>
      <c r="F2258">
        <v>315</v>
      </c>
      <c r="G2258">
        <v>0</v>
      </c>
      <c r="H2258">
        <v>0</v>
      </c>
      <c r="I2258">
        <v>3109.3381023835937</v>
      </c>
      <c r="J2258">
        <v>601.06785260603101</v>
      </c>
      <c r="K2258">
        <v>3.366485485548758</v>
      </c>
      <c r="L2258">
        <v>78.508628491492175</v>
      </c>
      <c r="M2258">
        <v>294.7312162581519</v>
      </c>
      <c r="N2258">
        <v>286.89054444719187</v>
      </c>
      <c r="O2258">
        <v>28.111030426575944</v>
      </c>
      <c r="P2258" s="1">
        <f>ETS[[#This Row],[Transform File.EUAprice]]*ETS[[#This Row],[Transform File.CAP]]*_xlfn.XLOOKUP(ETS[[#This Row],[Transform File.Year]],Graphs!$R$2:$R$41,Graphs!$T$2:$T$41)</f>
        <v>61378.397324635313</v>
      </c>
    </row>
    <row r="2259" spans="1:16" x14ac:dyDescent="0.25">
      <c r="A2259">
        <v>125</v>
      </c>
      <c r="B2259" s="1" t="s">
        <v>136</v>
      </c>
      <c r="C2259" s="1" t="s">
        <v>201</v>
      </c>
      <c r="D2259">
        <v>2038</v>
      </c>
      <c r="E2259">
        <v>224</v>
      </c>
      <c r="F2259">
        <v>224</v>
      </c>
      <c r="G2259">
        <v>0</v>
      </c>
      <c r="H2259">
        <v>0</v>
      </c>
      <c r="I2259">
        <v>2677.4282594081305</v>
      </c>
      <c r="J2259">
        <v>573.71611307700323</v>
      </c>
      <c r="K2259">
        <v>3.4650444756793446</v>
      </c>
      <c r="L2259">
        <v>78.728685422780856</v>
      </c>
      <c r="M2259">
        <v>330.10449521770215</v>
      </c>
      <c r="N2259">
        <v>201.14894141904139</v>
      </c>
      <c r="O2259">
        <v>22.852582069510426</v>
      </c>
      <c r="P2259" s="1">
        <f>ETS[[#This Row],[Transform File.EUAprice]]*ETS[[#This Row],[Transform File.CAP]]*_xlfn.XLOOKUP(ETS[[#This Row],[Transform File.Year]],Graphs!$R$2:$R$41,Graphs!$T$2:$T$41)</f>
        <v>47461.45916844521</v>
      </c>
    </row>
    <row r="2260" spans="1:16" x14ac:dyDescent="0.25">
      <c r="A2260">
        <v>125</v>
      </c>
      <c r="B2260" s="1" t="s">
        <v>136</v>
      </c>
      <c r="C2260" s="1" t="s">
        <v>201</v>
      </c>
      <c r="D2260">
        <v>2039</v>
      </c>
      <c r="E2260">
        <v>132</v>
      </c>
      <c r="F2260">
        <v>132</v>
      </c>
      <c r="G2260">
        <v>0</v>
      </c>
      <c r="H2260">
        <v>0</v>
      </c>
      <c r="I2260">
        <v>2193.5108987567128</v>
      </c>
      <c r="J2260">
        <v>543.6816823646659</v>
      </c>
      <c r="K2260">
        <v>3.4265514037134985</v>
      </c>
      <c r="L2260">
        <v>68.809126883038587</v>
      </c>
      <c r="M2260">
        <v>369.72394836568157</v>
      </c>
      <c r="N2260">
        <v>114.64893189534428</v>
      </c>
      <c r="O2260">
        <v>17.352534817857048</v>
      </c>
      <c r="P2260" s="1">
        <f>ETS[[#This Row],[Transform File.EUAprice]]*ETS[[#This Row],[Transform File.CAP]]*_xlfn.XLOOKUP(ETS[[#This Row],[Transform File.Year]],Graphs!$R$2:$R$41,Graphs!$T$2:$T$41)</f>
        <v>30412.765846243077</v>
      </c>
    </row>
    <row r="2261" spans="1:16" x14ac:dyDescent="0.25">
      <c r="A2261">
        <v>125</v>
      </c>
      <c r="B2261" s="1" t="s">
        <v>136</v>
      </c>
      <c r="C2261" s="1" t="s">
        <v>201</v>
      </c>
      <c r="D2261">
        <v>2040</v>
      </c>
      <c r="E2261">
        <v>40</v>
      </c>
      <c r="F2261">
        <v>40</v>
      </c>
      <c r="G2261">
        <v>0</v>
      </c>
      <c r="H2261">
        <v>0</v>
      </c>
      <c r="I2261">
        <v>1656.0828109320437</v>
      </c>
      <c r="J2261">
        <v>510.70126421773875</v>
      </c>
      <c r="K2261">
        <v>3.3796900809196857</v>
      </c>
      <c r="L2261">
        <v>63.347133526010523</v>
      </c>
      <c r="M2261">
        <v>414.09949123847946</v>
      </c>
      <c r="N2261">
        <v>31.398736894838351</v>
      </c>
      <c r="O2261">
        <v>8.6026667485792458</v>
      </c>
      <c r="P2261" s="1">
        <f>ETS[[#This Row],[Transform File.EUAprice]]*ETS[[#This Row],[Transform File.CAP]]*_xlfn.XLOOKUP(ETS[[#This Row],[Transform File.Year]],Graphs!$R$2:$R$41,Graphs!$T$2:$T$41)</f>
        <v>10021.480096609308</v>
      </c>
    </row>
    <row r="2262" spans="1:16" x14ac:dyDescent="0.25">
      <c r="A2262">
        <v>125</v>
      </c>
      <c r="B2262" s="1" t="s">
        <v>136</v>
      </c>
      <c r="C2262" s="1" t="s">
        <v>201</v>
      </c>
      <c r="D2262">
        <v>2041</v>
      </c>
      <c r="E2262">
        <v>0</v>
      </c>
      <c r="F2262">
        <v>0</v>
      </c>
      <c r="G2262">
        <v>0</v>
      </c>
      <c r="H2262">
        <v>0</v>
      </c>
      <c r="I2262">
        <v>1310.9648880899904</v>
      </c>
      <c r="J2262">
        <v>286.29000628191181</v>
      </c>
      <c r="K2262">
        <v>3.2480905309956913</v>
      </c>
      <c r="L2262">
        <v>55.579826029145828</v>
      </c>
      <c r="M2262">
        <v>679.04618882134002</v>
      </c>
      <c r="N2262">
        <v>1.3258255569963782E-11</v>
      </c>
      <c r="O2262">
        <v>3.2371026306864029E-10</v>
      </c>
      <c r="P2262" s="1">
        <f>ETS[[#This Row],[Transform File.EUAprice]]*ETS[[#This Row],[Transform File.CAP]]*_xlfn.XLOOKUP(ETS[[#This Row],[Transform File.Year]],Graphs!$R$2:$R$41,Graphs!$T$2:$T$41)</f>
        <v>0</v>
      </c>
    </row>
    <row r="2263" spans="1:16" x14ac:dyDescent="0.25">
      <c r="A2263">
        <v>125</v>
      </c>
      <c r="B2263" s="1" t="s">
        <v>136</v>
      </c>
      <c r="C2263" s="1" t="s">
        <v>201</v>
      </c>
      <c r="D2263">
        <v>2042</v>
      </c>
      <c r="E2263">
        <v>0</v>
      </c>
      <c r="F2263">
        <v>0</v>
      </c>
      <c r="G2263">
        <v>0</v>
      </c>
      <c r="H2263">
        <v>0</v>
      </c>
      <c r="I2263">
        <v>1010.7879758242234</v>
      </c>
      <c r="J2263">
        <v>252.47662637345456</v>
      </c>
      <c r="K2263">
        <v>3.1503856951781293</v>
      </c>
      <c r="L2263">
        <v>44.549900197134171</v>
      </c>
      <c r="M2263">
        <v>732.07408829463725</v>
      </c>
      <c r="N2263">
        <v>2.0268311078005289E-11</v>
      </c>
      <c r="O2263">
        <v>3.6723896686976697E-10</v>
      </c>
      <c r="P2263" s="1">
        <f>ETS[[#This Row],[Transform File.EUAprice]]*ETS[[#This Row],[Transform File.CAP]]*_xlfn.XLOOKUP(ETS[[#This Row],[Transform File.Year]],Graphs!$R$2:$R$41,Graphs!$T$2:$T$41)</f>
        <v>0</v>
      </c>
    </row>
    <row r="2264" spans="1:16" x14ac:dyDescent="0.25">
      <c r="A2264">
        <v>125</v>
      </c>
      <c r="B2264" s="1" t="s">
        <v>136</v>
      </c>
      <c r="C2264" s="1" t="s">
        <v>201</v>
      </c>
      <c r="D2264">
        <v>2043</v>
      </c>
      <c r="E2264">
        <v>0</v>
      </c>
      <c r="F2264">
        <v>0</v>
      </c>
      <c r="G2264">
        <v>0</v>
      </c>
      <c r="H2264">
        <v>0</v>
      </c>
      <c r="I2264">
        <v>751.79296634133289</v>
      </c>
      <c r="J2264">
        <v>217.02417278069458</v>
      </c>
      <c r="K2264">
        <v>3.1395823872575832</v>
      </c>
      <c r="L2264">
        <v>38.831254314938406</v>
      </c>
      <c r="M2264">
        <v>788.90188567393648</v>
      </c>
      <c r="N2264">
        <v>3.6257409073172019E-11</v>
      </c>
      <c r="O2264">
        <v>4.2259263140216437E-10</v>
      </c>
      <c r="P2264" s="1">
        <f>ETS[[#This Row],[Transform File.EUAprice]]*ETS[[#This Row],[Transform File.CAP]]*_xlfn.XLOOKUP(ETS[[#This Row],[Transform File.Year]],Graphs!$R$2:$R$41,Graphs!$T$2:$T$41)</f>
        <v>0</v>
      </c>
    </row>
    <row r="2265" spans="1:16" x14ac:dyDescent="0.25">
      <c r="A2265">
        <v>125</v>
      </c>
      <c r="B2265" s="1" t="s">
        <v>136</v>
      </c>
      <c r="C2265" s="1" t="s">
        <v>201</v>
      </c>
      <c r="D2265">
        <v>2044</v>
      </c>
      <c r="E2265">
        <v>0</v>
      </c>
      <c r="F2265">
        <v>0</v>
      </c>
      <c r="G2265">
        <v>0</v>
      </c>
      <c r="H2265">
        <v>0</v>
      </c>
      <c r="I2265">
        <v>532.81755734948081</v>
      </c>
      <c r="J2265">
        <v>181.79311113055496</v>
      </c>
      <c r="K2265">
        <v>3.0217246326956517</v>
      </c>
      <c r="L2265">
        <v>34.160573228601422</v>
      </c>
      <c r="M2265">
        <v>847.44125317598571</v>
      </c>
      <c r="N2265">
        <v>8.0491800849007792E-11</v>
      </c>
      <c r="O2265">
        <v>5.0094590642277533E-10</v>
      </c>
      <c r="P2265" s="1">
        <f>ETS[[#This Row],[Transform File.EUAprice]]*ETS[[#This Row],[Transform File.CAP]]*_xlfn.XLOOKUP(ETS[[#This Row],[Transform File.Year]],Graphs!$R$2:$R$41,Graphs!$T$2:$T$41)</f>
        <v>0</v>
      </c>
    </row>
    <row r="2266" spans="1:16" x14ac:dyDescent="0.25">
      <c r="A2266">
        <v>125</v>
      </c>
      <c r="B2266" s="1" t="s">
        <v>136</v>
      </c>
      <c r="C2266" s="1" t="s">
        <v>201</v>
      </c>
      <c r="D2266">
        <v>2045</v>
      </c>
      <c r="E2266">
        <v>0</v>
      </c>
      <c r="F2266">
        <v>0</v>
      </c>
      <c r="G2266">
        <v>0</v>
      </c>
      <c r="H2266">
        <v>0</v>
      </c>
      <c r="I2266">
        <v>354.42995586212089</v>
      </c>
      <c r="J2266">
        <v>147.29887445533234</v>
      </c>
      <c r="K2266">
        <v>2.7961256371346512</v>
      </c>
      <c r="L2266">
        <v>28.292601394892941</v>
      </c>
      <c r="M2266">
        <v>907.09443480495634</v>
      </c>
      <c r="N2266">
        <v>2.3187153589287846E-10</v>
      </c>
      <c r="O2266">
        <v>6.1961494331499897E-10</v>
      </c>
      <c r="P2266" s="1">
        <f>ETS[[#This Row],[Transform File.EUAprice]]*ETS[[#This Row],[Transform File.CAP]]*_xlfn.XLOOKUP(ETS[[#This Row],[Transform File.Year]],Graphs!$R$2:$R$41,Graphs!$T$2:$T$41)</f>
        <v>0</v>
      </c>
    </row>
    <row r="2267" spans="1:16" x14ac:dyDescent="0.25">
      <c r="A2267">
        <v>125</v>
      </c>
      <c r="B2267" s="1" t="s">
        <v>136</v>
      </c>
      <c r="C2267" s="1" t="s">
        <v>201</v>
      </c>
      <c r="D2267">
        <v>2046</v>
      </c>
      <c r="E2267">
        <v>0</v>
      </c>
      <c r="F2267">
        <v>0</v>
      </c>
      <c r="G2267">
        <v>0</v>
      </c>
      <c r="H2267">
        <v>0</v>
      </c>
      <c r="I2267">
        <v>219.42191368715066</v>
      </c>
      <c r="J2267">
        <v>109.49946624700817</v>
      </c>
      <c r="K2267">
        <v>2.3222027857193885</v>
      </c>
      <c r="L2267">
        <v>23.186373142242676</v>
      </c>
      <c r="M2267">
        <v>972.96845364591616</v>
      </c>
      <c r="N2267">
        <v>6.9963793621098112E-10</v>
      </c>
      <c r="O2267">
        <v>7.8881696071631491E-10</v>
      </c>
      <c r="P2267" s="1">
        <f>ETS[[#This Row],[Transform File.EUAprice]]*ETS[[#This Row],[Transform File.CAP]]*_xlfn.XLOOKUP(ETS[[#This Row],[Transform File.Year]],Graphs!$R$2:$R$41,Graphs!$T$2:$T$41)</f>
        <v>0</v>
      </c>
    </row>
    <row r="2268" spans="1:16" x14ac:dyDescent="0.25">
      <c r="A2268">
        <v>125</v>
      </c>
      <c r="B2268" s="1" t="s">
        <v>136</v>
      </c>
      <c r="C2268" s="1" t="s">
        <v>201</v>
      </c>
      <c r="D2268">
        <v>2047</v>
      </c>
      <c r="E2268">
        <v>0</v>
      </c>
      <c r="F2268">
        <v>0</v>
      </c>
      <c r="G2268">
        <v>0</v>
      </c>
      <c r="H2268">
        <v>0</v>
      </c>
      <c r="I2268">
        <v>129.51231581117844</v>
      </c>
      <c r="J2268">
        <v>70.717961294165889</v>
      </c>
      <c r="K2268">
        <v>1.7992595222703709</v>
      </c>
      <c r="L2268">
        <v>17.392377059535956</v>
      </c>
      <c r="M2268">
        <v>1042.3795655637771</v>
      </c>
      <c r="N2268">
        <v>2.1753353824415255E-9</v>
      </c>
      <c r="O2268">
        <v>1.0744530518629918E-9</v>
      </c>
      <c r="P2268" s="1">
        <f>ETS[[#This Row],[Transform File.EUAprice]]*ETS[[#This Row],[Transform File.CAP]]*_xlfn.XLOOKUP(ETS[[#This Row],[Transform File.Year]],Graphs!$R$2:$R$41,Graphs!$T$2:$T$41)</f>
        <v>0</v>
      </c>
    </row>
    <row r="2269" spans="1:16" x14ac:dyDescent="0.25">
      <c r="A2269">
        <v>125</v>
      </c>
      <c r="B2269" s="1" t="s">
        <v>136</v>
      </c>
      <c r="C2269" s="1" t="s">
        <v>201</v>
      </c>
      <c r="D2269">
        <v>2048</v>
      </c>
      <c r="E2269">
        <v>0</v>
      </c>
      <c r="F2269">
        <v>0</v>
      </c>
      <c r="G2269">
        <v>0</v>
      </c>
      <c r="H2269">
        <v>0</v>
      </c>
      <c r="I2269">
        <v>81.690607749813893</v>
      </c>
      <c r="J2269">
        <v>31.989698919160787</v>
      </c>
      <c r="K2269">
        <v>1.4209961022058319</v>
      </c>
      <c r="L2269">
        <v>14.41101303999792</v>
      </c>
      <c r="M2269">
        <v>1114.1079849951623</v>
      </c>
      <c r="N2269">
        <v>1.6021928425418552E-8</v>
      </c>
      <c r="O2269">
        <v>1.7144585987456152E-9</v>
      </c>
      <c r="P2269" s="1">
        <f>ETS[[#This Row],[Transform File.EUAprice]]*ETS[[#This Row],[Transform File.CAP]]*_xlfn.XLOOKUP(ETS[[#This Row],[Transform File.Year]],Graphs!$R$2:$R$41,Graphs!$T$2:$T$41)</f>
        <v>0</v>
      </c>
    </row>
    <row r="2270" spans="1:16" x14ac:dyDescent="0.25">
      <c r="A2270">
        <v>125</v>
      </c>
      <c r="B2270" s="1" t="s">
        <v>136</v>
      </c>
      <c r="C2270" s="1" t="s">
        <v>201</v>
      </c>
      <c r="D2270">
        <v>2049</v>
      </c>
      <c r="E2270">
        <v>0</v>
      </c>
      <c r="F2270">
        <v>0</v>
      </c>
      <c r="G2270">
        <v>0</v>
      </c>
      <c r="H2270">
        <v>0</v>
      </c>
      <c r="I2270">
        <v>67.932701904302618</v>
      </c>
      <c r="J2270">
        <v>0</v>
      </c>
      <c r="K2270">
        <v>1.3231549941846046</v>
      </c>
      <c r="L2270">
        <v>12.434750851326669</v>
      </c>
      <c r="M2270">
        <v>1179.3520860622091</v>
      </c>
      <c r="N2270">
        <v>1.9966138019513155E-12</v>
      </c>
      <c r="O2270">
        <v>5.3299561981219084E-9</v>
      </c>
      <c r="P2270" s="1">
        <f>ETS[[#This Row],[Transform File.EUAprice]]*ETS[[#This Row],[Transform File.CAP]]*_xlfn.XLOOKUP(ETS[[#This Row],[Transform File.Year]],Graphs!$R$2:$R$41,Graphs!$T$2:$T$41)</f>
        <v>0</v>
      </c>
    </row>
    <row r="2271" spans="1:16" x14ac:dyDescent="0.25">
      <c r="A2271">
        <v>125</v>
      </c>
      <c r="B2271" s="1" t="s">
        <v>136</v>
      </c>
      <c r="C2271" s="1" t="s">
        <v>201</v>
      </c>
      <c r="D2271">
        <v>2050</v>
      </c>
      <c r="E2271">
        <v>0</v>
      </c>
      <c r="F2271">
        <v>0</v>
      </c>
      <c r="G2271">
        <v>0</v>
      </c>
      <c r="H2271">
        <v>0</v>
      </c>
      <c r="I2271">
        <v>55.708761664030192</v>
      </c>
      <c r="J2271">
        <v>0</v>
      </c>
      <c r="K2271">
        <v>1.2547368582138125</v>
      </c>
      <c r="L2271">
        <v>10.969203382058613</v>
      </c>
      <c r="M2271">
        <v>1300.5754672410528</v>
      </c>
      <c r="N2271">
        <v>1.692906540569193E-12</v>
      </c>
      <c r="O2271">
        <v>1.1660595444852679E-8</v>
      </c>
      <c r="P2271" s="1">
        <f>ETS[[#This Row],[Transform File.EUAprice]]*ETS[[#This Row],[Transform File.CAP]]*_xlfn.XLOOKUP(ETS[[#This Row],[Transform File.Year]],Graphs!$R$2:$R$41,Graphs!$T$2:$T$41)</f>
        <v>0</v>
      </c>
    </row>
    <row r="2272" spans="1:16" x14ac:dyDescent="0.25">
      <c r="A2272">
        <v>125</v>
      </c>
      <c r="B2272" s="1" t="s">
        <v>136</v>
      </c>
      <c r="C2272" s="1" t="s">
        <v>201</v>
      </c>
      <c r="D2272">
        <v>2051</v>
      </c>
      <c r="E2272">
        <v>0</v>
      </c>
      <c r="F2272">
        <v>0</v>
      </c>
      <c r="G2272">
        <v>0</v>
      </c>
      <c r="H2272">
        <v>0</v>
      </c>
      <c r="I2272">
        <v>45.036915059874374</v>
      </c>
      <c r="J2272">
        <v>0</v>
      </c>
      <c r="K2272">
        <v>1.2547308099227765</v>
      </c>
      <c r="L2272">
        <v>9.4171157942330446</v>
      </c>
      <c r="M2272">
        <v>1449.7255071815214</v>
      </c>
      <c r="N2272">
        <v>1.484911486562993E-12</v>
      </c>
      <c r="O2272">
        <v>2.4488495062624272E-8</v>
      </c>
      <c r="P2272" s="1">
        <f>ETS[[#This Row],[Transform File.EUAprice]]*ETS[[#This Row],[Transform File.CAP]]*_xlfn.XLOOKUP(ETS[[#This Row],[Transform File.Year]],Graphs!$R$2:$R$41,Graphs!$T$2:$T$41)</f>
        <v>0</v>
      </c>
    </row>
    <row r="2273" spans="1:16" x14ac:dyDescent="0.25">
      <c r="A2273">
        <v>125</v>
      </c>
      <c r="B2273" s="1" t="s">
        <v>136</v>
      </c>
      <c r="C2273" s="1" t="s">
        <v>201</v>
      </c>
      <c r="D2273">
        <v>2052</v>
      </c>
      <c r="E2273">
        <v>0</v>
      </c>
      <c r="F2273">
        <v>0</v>
      </c>
      <c r="G2273">
        <v>0</v>
      </c>
      <c r="H2273">
        <v>0</v>
      </c>
      <c r="I2273">
        <v>35.408605178379041</v>
      </c>
      <c r="J2273">
        <v>0</v>
      </c>
      <c r="K2273">
        <v>1.1350589184662401</v>
      </c>
      <c r="L2273">
        <v>8.4932509630290944</v>
      </c>
      <c r="M2273">
        <v>1621.0543211468591</v>
      </c>
      <c r="N2273">
        <v>1.3306198505571071E-12</v>
      </c>
      <c r="O2273">
        <v>4.1648056263571912E-8</v>
      </c>
      <c r="P2273" s="1">
        <f>ETS[[#This Row],[Transform File.EUAprice]]*ETS[[#This Row],[Transform File.CAP]]*_xlfn.XLOOKUP(ETS[[#This Row],[Transform File.Year]],Graphs!$R$2:$R$41,Graphs!$T$2:$T$41)</f>
        <v>0</v>
      </c>
    </row>
    <row r="2274" spans="1:16" x14ac:dyDescent="0.25">
      <c r="A2274">
        <v>125</v>
      </c>
      <c r="B2274" s="1" t="s">
        <v>136</v>
      </c>
      <c r="C2274" s="1" t="s">
        <v>201</v>
      </c>
      <c r="D2274">
        <v>2053</v>
      </c>
      <c r="E2274">
        <v>0</v>
      </c>
      <c r="F2274">
        <v>0</v>
      </c>
      <c r="G2274">
        <v>0</v>
      </c>
      <c r="H2274">
        <v>0</v>
      </c>
      <c r="I2274">
        <v>27.012814384336558</v>
      </c>
      <c r="J2274">
        <v>0</v>
      </c>
      <c r="K2274">
        <v>0.85422782449027257</v>
      </c>
      <c r="L2274">
        <v>7.5415629695522108</v>
      </c>
      <c r="M2274">
        <v>1812.0051505420083</v>
      </c>
      <c r="N2274">
        <v>1.2152158863543094E-12</v>
      </c>
      <c r="O2274">
        <v>1.8397828174101406E-7</v>
      </c>
      <c r="P2274" s="1">
        <f>ETS[[#This Row],[Transform File.EUAprice]]*ETS[[#This Row],[Transform File.CAP]]*_xlfn.XLOOKUP(ETS[[#This Row],[Transform File.Year]],Graphs!$R$2:$R$41,Graphs!$T$2:$T$41)</f>
        <v>0</v>
      </c>
    </row>
    <row r="2275" spans="1:16" x14ac:dyDescent="0.25">
      <c r="A2275">
        <v>125</v>
      </c>
      <c r="B2275" s="1" t="s">
        <v>136</v>
      </c>
      <c r="C2275" s="1" t="s">
        <v>201</v>
      </c>
      <c r="D2275">
        <v>2054</v>
      </c>
      <c r="E2275">
        <v>0</v>
      </c>
      <c r="F2275">
        <v>0</v>
      </c>
      <c r="G2275">
        <v>0</v>
      </c>
      <c r="H2275">
        <v>0</v>
      </c>
      <c r="I2275">
        <v>19.502113256521501</v>
      </c>
      <c r="J2275">
        <v>0</v>
      </c>
      <c r="K2275">
        <v>0.64784244874093644</v>
      </c>
      <c r="L2275">
        <v>6.8628586790741206</v>
      </c>
      <c r="M2275">
        <v>2025.7457996891674</v>
      </c>
      <c r="N2275">
        <v>1.1236533178456501E-12</v>
      </c>
      <c r="O2275">
        <v>2.066585526810431E-5</v>
      </c>
      <c r="P2275" s="1">
        <f>ETS[[#This Row],[Transform File.EUAprice]]*ETS[[#This Row],[Transform File.CAP]]*_xlfn.XLOOKUP(ETS[[#This Row],[Transform File.Year]],Graphs!$R$2:$R$41,Graphs!$T$2:$T$41)</f>
        <v>0</v>
      </c>
    </row>
    <row r="2276" spans="1:16" x14ac:dyDescent="0.25">
      <c r="A2276">
        <v>125</v>
      </c>
      <c r="B2276" s="1" t="s">
        <v>136</v>
      </c>
      <c r="C2276" s="1" t="s">
        <v>201</v>
      </c>
      <c r="D2276">
        <v>2055</v>
      </c>
      <c r="E2276">
        <v>0</v>
      </c>
      <c r="F2276">
        <v>0</v>
      </c>
      <c r="G2276">
        <v>0</v>
      </c>
      <c r="H2276">
        <v>0</v>
      </c>
      <c r="I2276">
        <v>13.434830337963369</v>
      </c>
      <c r="J2276">
        <v>0</v>
      </c>
      <c r="K2276">
        <v>0.30247260793307434</v>
      </c>
      <c r="L2276">
        <v>5.7648103106250561</v>
      </c>
      <c r="M2276">
        <v>2265.6632305537028</v>
      </c>
      <c r="N2276">
        <v>1.0487117073104882E-12</v>
      </c>
      <c r="O2276">
        <v>9.8317846968484475E-4</v>
      </c>
      <c r="P2276" s="1">
        <f>ETS[[#This Row],[Transform File.EUAprice]]*ETS[[#This Row],[Transform File.CAP]]*_xlfn.XLOOKUP(ETS[[#This Row],[Transform File.Year]],Graphs!$R$2:$R$41,Graphs!$T$2:$T$41)</f>
        <v>0</v>
      </c>
    </row>
    <row r="2277" spans="1:16" x14ac:dyDescent="0.25">
      <c r="A2277">
        <v>125</v>
      </c>
      <c r="B2277" s="1" t="s">
        <v>136</v>
      </c>
      <c r="C2277" s="1" t="s">
        <v>201</v>
      </c>
      <c r="D2277">
        <v>2056</v>
      </c>
      <c r="E2277">
        <v>0</v>
      </c>
      <c r="F2277">
        <v>0</v>
      </c>
      <c r="G2277">
        <v>0</v>
      </c>
      <c r="H2277">
        <v>0</v>
      </c>
      <c r="I2277">
        <v>9.0240753657514396</v>
      </c>
      <c r="J2277">
        <v>0</v>
      </c>
      <c r="K2277">
        <v>0.12283919774990569</v>
      </c>
      <c r="L2277">
        <v>4.2879157744620233</v>
      </c>
      <c r="M2277">
        <v>2532.3466604076675</v>
      </c>
      <c r="N2277">
        <v>9.870093939572036E-13</v>
      </c>
      <c r="O2277">
        <v>6.718435561710698E-3</v>
      </c>
      <c r="P2277" s="1">
        <f>ETS[[#This Row],[Transform File.EUAprice]]*ETS[[#This Row],[Transform File.CAP]]*_xlfn.XLOOKUP(ETS[[#This Row],[Transform File.Year]],Graphs!$R$2:$R$41,Graphs!$T$2:$T$41)</f>
        <v>0</v>
      </c>
    </row>
    <row r="2278" spans="1:16" x14ac:dyDescent="0.25">
      <c r="A2278">
        <v>125</v>
      </c>
      <c r="B2278" s="1" t="s">
        <v>136</v>
      </c>
      <c r="C2278" s="1" t="s">
        <v>201</v>
      </c>
      <c r="D2278">
        <v>2057</v>
      </c>
      <c r="E2278">
        <v>0</v>
      </c>
      <c r="F2278">
        <v>0</v>
      </c>
      <c r="G2278">
        <v>0</v>
      </c>
      <c r="H2278">
        <v>0</v>
      </c>
      <c r="I2278">
        <v>6.2144426466030414</v>
      </c>
      <c r="J2278">
        <v>0</v>
      </c>
      <c r="K2278">
        <v>3.6770178836876939E-9</v>
      </c>
      <c r="L2278">
        <v>2.8096327154713805</v>
      </c>
      <c r="M2278">
        <v>2822.7440665333584</v>
      </c>
      <c r="N2278">
        <v>9.3882938472730391E-13</v>
      </c>
      <c r="O2278">
        <v>2.0368159527071779E-2</v>
      </c>
      <c r="P2278" s="1">
        <f>ETS[[#This Row],[Transform File.EUAprice]]*ETS[[#This Row],[Transform File.CAP]]*_xlfn.XLOOKUP(ETS[[#This Row],[Transform File.Year]],Graphs!$R$2:$R$41,Graphs!$T$2:$T$41)</f>
        <v>0</v>
      </c>
    </row>
    <row r="2279" spans="1:16" x14ac:dyDescent="0.25">
      <c r="A2279">
        <v>125</v>
      </c>
      <c r="B2279" s="1" t="s">
        <v>136</v>
      </c>
      <c r="C2279" s="1" t="s">
        <v>201</v>
      </c>
      <c r="D2279">
        <v>2058</v>
      </c>
      <c r="E2279">
        <v>0</v>
      </c>
      <c r="F2279">
        <v>0</v>
      </c>
      <c r="G2279">
        <v>0</v>
      </c>
      <c r="H2279">
        <v>0</v>
      </c>
      <c r="I2279">
        <v>4.6183458143910716</v>
      </c>
      <c r="J2279">
        <v>0</v>
      </c>
      <c r="K2279">
        <v>1.2764576558687472E-9</v>
      </c>
      <c r="L2279">
        <v>1.5960968309355121</v>
      </c>
      <c r="M2279">
        <v>3128.5714662589712</v>
      </c>
      <c r="N2279">
        <v>8.9837071015305509E-13</v>
      </c>
      <c r="O2279">
        <v>5.0290683907131588E-2</v>
      </c>
      <c r="P2279" s="1">
        <f>ETS[[#This Row],[Transform File.EUAprice]]*ETS[[#This Row],[Transform File.CAP]]*_xlfn.XLOOKUP(ETS[[#This Row],[Transform File.Year]],Graphs!$R$2:$R$41,Graphs!$T$2:$T$41)</f>
        <v>0</v>
      </c>
    </row>
    <row r="2280" spans="1:16" x14ac:dyDescent="0.25">
      <c r="A2280">
        <v>125</v>
      </c>
      <c r="B2280" s="1" t="s">
        <v>136</v>
      </c>
      <c r="C2280" s="1" t="s">
        <v>201</v>
      </c>
      <c r="D2280">
        <v>2059</v>
      </c>
      <c r="E2280">
        <v>0</v>
      </c>
      <c r="F2280">
        <v>0</v>
      </c>
      <c r="G2280">
        <v>0</v>
      </c>
      <c r="H2280">
        <v>0</v>
      </c>
      <c r="I2280">
        <v>3.1677976173011855</v>
      </c>
      <c r="J2280">
        <v>0</v>
      </c>
      <c r="K2280">
        <v>1.3048608741267992E-9</v>
      </c>
      <c r="L2280">
        <v>1.4505481957850255</v>
      </c>
      <c r="M2280">
        <v>3453.9514761824225</v>
      </c>
      <c r="N2280">
        <v>8.5171890348589995E-13</v>
      </c>
      <c r="O2280">
        <v>9.086582561260538E-2</v>
      </c>
      <c r="P2280" s="1">
        <f>ETS[[#This Row],[Transform File.EUAprice]]*ETS[[#This Row],[Transform File.CAP]]*_xlfn.XLOOKUP(ETS[[#This Row],[Transform File.Year]],Graphs!$R$2:$R$41,Graphs!$T$2:$T$41)</f>
        <v>0</v>
      </c>
    </row>
    <row r="2281" spans="1:16" x14ac:dyDescent="0.25">
      <c r="A2281">
        <v>125</v>
      </c>
      <c r="B2281" s="1" t="s">
        <v>136</v>
      </c>
      <c r="C2281" s="1" t="s">
        <v>201</v>
      </c>
      <c r="D2281">
        <v>2060</v>
      </c>
      <c r="E2281">
        <v>0</v>
      </c>
      <c r="F2281">
        <v>0</v>
      </c>
      <c r="G2281">
        <v>0</v>
      </c>
      <c r="H2281">
        <v>0</v>
      </c>
      <c r="I2281">
        <v>0.62996526779989459</v>
      </c>
      <c r="J2281">
        <v>0</v>
      </c>
      <c r="K2281">
        <v>3.6770927682156766E-9</v>
      </c>
      <c r="L2281">
        <v>2.537832345824198</v>
      </c>
      <c r="M2281">
        <v>3816.6499969260253</v>
      </c>
      <c r="N2281">
        <v>8.0789937757822328E-13</v>
      </c>
      <c r="O2281">
        <v>0.12827054782745936</v>
      </c>
      <c r="P2281" s="1">
        <f>ETS[[#This Row],[Transform File.EUAprice]]*ETS[[#This Row],[Transform File.CAP]]*_xlfn.XLOOKUP(ETS[[#This Row],[Transform File.Year]],Graphs!$R$2:$R$41,Graphs!$T$2:$T$41)</f>
        <v>0</v>
      </c>
    </row>
    <row r="2282" spans="1:16" x14ac:dyDescent="0.25">
      <c r="A2282">
        <v>125</v>
      </c>
      <c r="B2282" s="1" t="s">
        <v>136</v>
      </c>
      <c r="C2282" s="1" t="s">
        <v>259</v>
      </c>
      <c r="D2282">
        <v>2021</v>
      </c>
      <c r="E2282">
        <v>1596</v>
      </c>
      <c r="F2282">
        <v>3174.772426</v>
      </c>
      <c r="G2282">
        <v>0</v>
      </c>
      <c r="H2282">
        <v>0</v>
      </c>
      <c r="I2282">
        <v>2026.1418775535728</v>
      </c>
      <c r="J2282">
        <v>512.9</v>
      </c>
      <c r="K2282">
        <v>1.4676807541367684E-9</v>
      </c>
      <c r="L2282">
        <v>635.7305484449596</v>
      </c>
      <c r="M2282">
        <v>80</v>
      </c>
      <c r="N2282">
        <v>1820.1985095012196</v>
      </c>
      <c r="O2282">
        <v>1354.3851370703505</v>
      </c>
      <c r="P2282" s="1">
        <f>ETS[[#This Row],[Transform File.EUAprice]]*ETS[[#This Row],[Transform File.CAP]]*_xlfn.XLOOKUP(ETS[[#This Row],[Transform File.Year]],Graphs!$R$2:$R$41,Graphs!$T$2:$T$41)</f>
        <v>127680</v>
      </c>
    </row>
    <row r="2283" spans="1:16" x14ac:dyDescent="0.25">
      <c r="A2283">
        <v>125</v>
      </c>
      <c r="B2283" s="1" t="s">
        <v>136</v>
      </c>
      <c r="C2283" s="1" t="s">
        <v>259</v>
      </c>
      <c r="D2283">
        <v>2022</v>
      </c>
      <c r="E2283">
        <v>1552</v>
      </c>
      <c r="F2283">
        <v>1552</v>
      </c>
      <c r="G2283">
        <v>0</v>
      </c>
      <c r="H2283">
        <v>0</v>
      </c>
      <c r="I2283">
        <v>2442.3143721057213</v>
      </c>
      <c r="J2283">
        <v>701.76628891586256</v>
      </c>
      <c r="K2283">
        <v>5.6489091909358868E-10</v>
      </c>
      <c r="L2283">
        <v>434.06121653142424</v>
      </c>
      <c r="M2283">
        <v>77.122649648594191</v>
      </c>
      <c r="N2283">
        <v>1274.030725206464</v>
      </c>
      <c r="O2283">
        <v>277.96922444963275</v>
      </c>
      <c r="P2283" s="1">
        <f>ETS[[#This Row],[Transform File.EUAprice]]*ETS[[#This Row],[Transform File.CAP]]*_xlfn.XLOOKUP(ETS[[#This Row],[Transform File.Year]],Graphs!$R$2:$R$41,Graphs!$T$2:$T$41)</f>
        <v>119694.35225461818</v>
      </c>
    </row>
    <row r="2284" spans="1:16" x14ac:dyDescent="0.25">
      <c r="A2284">
        <v>125</v>
      </c>
      <c r="B2284" s="1" t="s">
        <v>136</v>
      </c>
      <c r="C2284" s="1" t="s">
        <v>259</v>
      </c>
      <c r="D2284">
        <v>2023</v>
      </c>
      <c r="E2284">
        <v>1509</v>
      </c>
      <c r="F2284">
        <v>1509</v>
      </c>
      <c r="G2284">
        <v>0</v>
      </c>
      <c r="H2284">
        <v>0</v>
      </c>
      <c r="I2284">
        <v>3088.0558212024544</v>
      </c>
      <c r="J2284">
        <v>703.69244011364003</v>
      </c>
      <c r="K2284">
        <v>1.0256609257175264</v>
      </c>
      <c r="L2284">
        <v>158.54044986390923</v>
      </c>
      <c r="M2284">
        <v>77.122649648553448</v>
      </c>
      <c r="N2284">
        <v>1287.3396931607713</v>
      </c>
      <c r="O2284">
        <v>221.66025649532438</v>
      </c>
      <c r="P2284" s="1">
        <f>ETS[[#This Row],[Transform File.EUAprice]]*ETS[[#This Row],[Transform File.CAP]]*_xlfn.XLOOKUP(ETS[[#This Row],[Transform File.Year]],Graphs!$R$2:$R$41,Graphs!$T$2:$T$41)</f>
        <v>116378.07831966715</v>
      </c>
    </row>
    <row r="2285" spans="1:16" x14ac:dyDescent="0.25">
      <c r="A2285">
        <v>125</v>
      </c>
      <c r="B2285" s="1" t="s">
        <v>136</v>
      </c>
      <c r="C2285" s="1" t="s">
        <v>259</v>
      </c>
      <c r="D2285">
        <v>2024</v>
      </c>
      <c r="E2285">
        <v>1412</v>
      </c>
      <c r="F2285">
        <v>1412</v>
      </c>
      <c r="G2285">
        <v>0</v>
      </c>
      <c r="H2285">
        <v>0</v>
      </c>
      <c r="I2285">
        <v>3534.8834284290415</v>
      </c>
      <c r="J2285">
        <v>776.13878829537407</v>
      </c>
      <c r="K2285">
        <v>1.3028761524670673</v>
      </c>
      <c r="L2285">
        <v>187.7307283255719</v>
      </c>
      <c r="M2285">
        <v>84.835010047551393</v>
      </c>
      <c r="N2285">
        <v>1235.0755800333438</v>
      </c>
      <c r="O2285">
        <v>176.92436392081393</v>
      </c>
      <c r="P2285" s="1">
        <f>ETS[[#This Row],[Transform File.EUAprice]]*ETS[[#This Row],[Transform File.CAP]]*_xlfn.XLOOKUP(ETS[[#This Row],[Transform File.Year]],Graphs!$R$2:$R$41,Graphs!$T$2:$T$41)</f>
        <v>116298.09144382773</v>
      </c>
    </row>
    <row r="2286" spans="1:16" x14ac:dyDescent="0.25">
      <c r="A2286">
        <v>125</v>
      </c>
      <c r="B2286" s="1" t="s">
        <v>136</v>
      </c>
      <c r="C2286" s="1" t="s">
        <v>259</v>
      </c>
      <c r="D2286">
        <v>2025</v>
      </c>
      <c r="E2286">
        <v>1412</v>
      </c>
      <c r="F2286">
        <v>1412</v>
      </c>
      <c r="G2286">
        <v>0</v>
      </c>
      <c r="H2286">
        <v>0</v>
      </c>
      <c r="I2286">
        <v>3977.7988442262704</v>
      </c>
      <c r="J2286">
        <v>767.99266979971321</v>
      </c>
      <c r="K2286">
        <v>8.0927697535826475</v>
      </c>
      <c r="L2286">
        <v>192.99914464947489</v>
      </c>
      <c r="M2286">
        <v>93.318627824484608</v>
      </c>
      <c r="N2286">
        <v>1258.4442108540911</v>
      </c>
      <c r="O2286">
        <v>153.55572675437423</v>
      </c>
      <c r="P2286" s="1">
        <f>ETS[[#This Row],[Transform File.EUAprice]]*ETS[[#This Row],[Transform File.CAP]]*_xlfn.XLOOKUP(ETS[[#This Row],[Transform File.Year]],Graphs!$R$2:$R$41,Graphs!$T$2:$T$41)</f>
        <v>124202.00064866836</v>
      </c>
    </row>
    <row r="2287" spans="1:16" x14ac:dyDescent="0.25">
      <c r="A2287">
        <v>125</v>
      </c>
      <c r="B2287" s="1" t="s">
        <v>136</v>
      </c>
      <c r="C2287" s="1" t="s">
        <v>259</v>
      </c>
      <c r="D2287">
        <v>2026</v>
      </c>
      <c r="E2287">
        <v>1295</v>
      </c>
      <c r="F2287">
        <v>1295</v>
      </c>
      <c r="G2287">
        <v>0</v>
      </c>
      <c r="H2287">
        <v>0</v>
      </c>
      <c r="I2287">
        <v>4339.5706856857596</v>
      </c>
      <c r="J2287">
        <v>759.20761092540317</v>
      </c>
      <c r="K2287">
        <v>4.20722962311216</v>
      </c>
      <c r="L2287">
        <v>169.81331799199586</v>
      </c>
      <c r="M2287">
        <v>102.65063434630726</v>
      </c>
      <c r="N2287">
        <v>1136.7739877901072</v>
      </c>
      <c r="O2287">
        <v>158.2259427124979</v>
      </c>
      <c r="P2287" s="1">
        <f>ETS[[#This Row],[Transform File.EUAprice]]*ETS[[#This Row],[Transform File.CAP]]*_xlfn.XLOOKUP(ETS[[#This Row],[Transform File.Year]],Graphs!$R$2:$R$41,Graphs!$T$2:$T$41)</f>
        <v>121652.1340448876</v>
      </c>
    </row>
    <row r="2288" spans="1:16" x14ac:dyDescent="0.25">
      <c r="A2288">
        <v>125</v>
      </c>
      <c r="B2288" s="1" t="s">
        <v>136</v>
      </c>
      <c r="C2288" s="1" t="s">
        <v>259</v>
      </c>
      <c r="D2288">
        <v>2027</v>
      </c>
      <c r="E2288">
        <v>1233</v>
      </c>
      <c r="F2288">
        <v>1233</v>
      </c>
      <c r="G2288">
        <v>0</v>
      </c>
      <c r="H2288">
        <v>0</v>
      </c>
      <c r="I2288">
        <v>4660.2109573699472</v>
      </c>
      <c r="J2288">
        <v>749.73349144845815</v>
      </c>
      <c r="K2288">
        <v>4.9143563615962789</v>
      </c>
      <c r="L2288">
        <v>157.71188050575833</v>
      </c>
      <c r="M2288">
        <v>112.91587574549607</v>
      </c>
      <c r="N2288">
        <v>1080.3598802416393</v>
      </c>
      <c r="O2288">
        <v>152.64004225699557</v>
      </c>
      <c r="P2288" s="1">
        <f>ETS[[#This Row],[Transform File.EUAprice]]*ETS[[#This Row],[Transform File.CAP]]*_xlfn.XLOOKUP(ETS[[#This Row],[Transform File.Year]],Graphs!$R$2:$R$41,Graphs!$T$2:$T$41)</f>
        <v>123699.85339714633</v>
      </c>
    </row>
    <row r="2289" spans="1:16" x14ac:dyDescent="0.25">
      <c r="A2289">
        <v>125</v>
      </c>
      <c r="B2289" s="1" t="s">
        <v>136</v>
      </c>
      <c r="C2289" s="1" t="s">
        <v>259</v>
      </c>
      <c r="D2289">
        <v>2028</v>
      </c>
      <c r="E2289">
        <v>1141</v>
      </c>
      <c r="F2289">
        <v>1141</v>
      </c>
      <c r="G2289">
        <v>0</v>
      </c>
      <c r="H2289">
        <v>0</v>
      </c>
      <c r="I2289">
        <v>4908.1306806054026</v>
      </c>
      <c r="J2289">
        <v>739.51625821919447</v>
      </c>
      <c r="K2289">
        <v>6.2769758356921068</v>
      </c>
      <c r="L2289">
        <v>147.28704270965787</v>
      </c>
      <c r="M2289">
        <v>124.20768486821517</v>
      </c>
      <c r="N2289">
        <v>994.84282561645637</v>
      </c>
      <c r="O2289">
        <v>146.15708781728574</v>
      </c>
      <c r="P2289" s="1">
        <f>ETS[[#This Row],[Transform File.EUAprice]]*ETS[[#This Row],[Transform File.CAP]]*_xlfn.XLOOKUP(ETS[[#This Row],[Transform File.Year]],Graphs!$R$2:$R$41,Graphs!$T$2:$T$41)</f>
        <v>122249.75230314568</v>
      </c>
    </row>
    <row r="2290" spans="1:16" x14ac:dyDescent="0.25">
      <c r="A2290">
        <v>125</v>
      </c>
      <c r="B2290" s="1" t="s">
        <v>136</v>
      </c>
      <c r="C2290" s="1" t="s">
        <v>259</v>
      </c>
      <c r="D2290">
        <v>2029</v>
      </c>
      <c r="E2290">
        <v>1049</v>
      </c>
      <c r="F2290">
        <v>1049</v>
      </c>
      <c r="G2290">
        <v>0</v>
      </c>
      <c r="H2290">
        <v>0</v>
      </c>
      <c r="I2290">
        <v>5090.9802362282808</v>
      </c>
      <c r="J2290">
        <v>728.49761621346647</v>
      </c>
      <c r="K2290">
        <v>7.1111749862885407</v>
      </c>
      <c r="L2290">
        <v>130.54165317736664</v>
      </c>
      <c r="M2290">
        <v>136.62873053365439</v>
      </c>
      <c r="N2290">
        <v>911.49593389715722</v>
      </c>
      <c r="O2290">
        <v>137.503969219878</v>
      </c>
      <c r="P2290" s="1">
        <f>ETS[[#This Row],[Transform File.EUAprice]]*ETS[[#This Row],[Transform File.CAP]]*_xlfn.XLOOKUP(ETS[[#This Row],[Transform File.Year]],Graphs!$R$2:$R$41,Graphs!$T$2:$T$41)</f>
        <v>120031.20696340666</v>
      </c>
    </row>
    <row r="2291" spans="1:16" x14ac:dyDescent="0.25">
      <c r="A2291">
        <v>125</v>
      </c>
      <c r="B2291" s="1" t="s">
        <v>136</v>
      </c>
      <c r="C2291" s="1" t="s">
        <v>259</v>
      </c>
      <c r="D2291">
        <v>2030</v>
      </c>
      <c r="E2291">
        <v>958</v>
      </c>
      <c r="F2291">
        <v>958</v>
      </c>
      <c r="G2291">
        <v>0</v>
      </c>
      <c r="H2291">
        <v>0</v>
      </c>
      <c r="I2291">
        <v>5247.1831882060987</v>
      </c>
      <c r="J2291">
        <v>716.61663312135238</v>
      </c>
      <c r="K2291">
        <v>4.8896306181428599</v>
      </c>
      <c r="L2291">
        <v>80.290784282687014</v>
      </c>
      <c r="M2291">
        <v>150.29022994862538</v>
      </c>
      <c r="N2291">
        <v>839.88528135882996</v>
      </c>
      <c r="O2291">
        <v>118.1146668078346</v>
      </c>
      <c r="P2291" s="1">
        <f>ETS[[#This Row],[Transform File.EUAprice]]*ETS[[#This Row],[Transform File.CAP]]*_xlfn.XLOOKUP(ETS[[#This Row],[Transform File.Year]],Graphs!$R$2:$R$41,Graphs!$T$2:$T$41)</f>
        <v>117067.32238028708</v>
      </c>
    </row>
    <row r="2292" spans="1:16" x14ac:dyDescent="0.25">
      <c r="A2292">
        <v>125</v>
      </c>
      <c r="B2292" s="1" t="s">
        <v>136</v>
      </c>
      <c r="C2292" s="1" t="s">
        <v>259</v>
      </c>
      <c r="D2292">
        <v>2031</v>
      </c>
      <c r="E2292">
        <v>866</v>
      </c>
      <c r="F2292">
        <v>866</v>
      </c>
      <c r="G2292">
        <v>0</v>
      </c>
      <c r="H2292">
        <v>0</v>
      </c>
      <c r="I2292">
        <v>5330.5027420391507</v>
      </c>
      <c r="J2292">
        <v>703.80238686881614</v>
      </c>
      <c r="K2292">
        <v>5.6782548476345287</v>
      </c>
      <c r="L2292">
        <v>73.199804450497894</v>
      </c>
      <c r="M2292">
        <v>165.3191355988115</v>
      </c>
      <c r="N2292">
        <v>768.49854685617197</v>
      </c>
      <c r="O2292">
        <v>97.50140526823219</v>
      </c>
      <c r="P2292" s="1">
        <f>ETS[[#This Row],[Transform File.EUAprice]]*ETS[[#This Row],[Transform File.CAP]]*_xlfn.XLOOKUP(ETS[[#This Row],[Transform File.Year]],Graphs!$R$2:$R$41,Graphs!$T$2:$T$41)</f>
        <v>113016.85564893254</v>
      </c>
    </row>
    <row r="2293" spans="1:16" x14ac:dyDescent="0.25">
      <c r="A2293">
        <v>125</v>
      </c>
      <c r="B2293" s="1" t="s">
        <v>136</v>
      </c>
      <c r="C2293" s="1" t="s">
        <v>259</v>
      </c>
      <c r="D2293">
        <v>2032</v>
      </c>
      <c r="E2293">
        <v>774</v>
      </c>
      <c r="F2293">
        <v>774</v>
      </c>
      <c r="G2293">
        <v>0</v>
      </c>
      <c r="H2293">
        <v>0</v>
      </c>
      <c r="I2293">
        <v>5341.4123382200987</v>
      </c>
      <c r="J2293">
        <v>689.98316203145623</v>
      </c>
      <c r="K2293">
        <v>6.1106698216092834</v>
      </c>
      <c r="L2293">
        <v>66.996571965986675</v>
      </c>
      <c r="M2293">
        <v>181.85087251597895</v>
      </c>
      <c r="N2293">
        <v>695.33879701258559</v>
      </c>
      <c r="O2293">
        <v>78.661160391074347</v>
      </c>
      <c r="P2293" s="1">
        <f>ETS[[#This Row],[Transform File.EUAprice]]*ETS[[#This Row],[Transform File.CAP]]*_xlfn.XLOOKUP(ETS[[#This Row],[Transform File.Year]],Graphs!$R$2:$R$41,Graphs!$T$2:$T$41)</f>
        <v>107875.12885135133</v>
      </c>
    </row>
    <row r="2294" spans="1:16" x14ac:dyDescent="0.25">
      <c r="A2294">
        <v>125</v>
      </c>
      <c r="B2294" s="1" t="s">
        <v>136</v>
      </c>
      <c r="C2294" s="1" t="s">
        <v>259</v>
      </c>
      <c r="D2294">
        <v>2033</v>
      </c>
      <c r="E2294">
        <v>682</v>
      </c>
      <c r="F2294">
        <v>682</v>
      </c>
      <c r="G2294">
        <v>0</v>
      </c>
      <c r="H2294">
        <v>0</v>
      </c>
      <c r="I2294">
        <v>5278.9149969970858</v>
      </c>
      <c r="J2294">
        <v>675.06465447312326</v>
      </c>
      <c r="K2294">
        <v>6.189499911976891</v>
      </c>
      <c r="L2294">
        <v>63.243186837912688</v>
      </c>
      <c r="M2294">
        <v>200.05069462406172</v>
      </c>
      <c r="N2294">
        <v>618.01207236779487</v>
      </c>
      <c r="O2294">
        <v>63.987760470254329</v>
      </c>
      <c r="P2294" s="1">
        <f>ETS[[#This Row],[Transform File.EUAprice]]*ETS[[#This Row],[Transform File.CAP]]*_xlfn.XLOOKUP(ETS[[#This Row],[Transform File.Year]],Graphs!$R$2:$R$41,Graphs!$T$2:$T$41)</f>
        <v>101520.13609670782</v>
      </c>
    </row>
    <row r="2295" spans="1:16" x14ac:dyDescent="0.25">
      <c r="A2295">
        <v>125</v>
      </c>
      <c r="B2295" s="1" t="s">
        <v>136</v>
      </c>
      <c r="C2295" s="1" t="s">
        <v>259</v>
      </c>
      <c r="D2295">
        <v>2034</v>
      </c>
      <c r="E2295">
        <v>591</v>
      </c>
      <c r="F2295">
        <v>591</v>
      </c>
      <c r="G2295">
        <v>0</v>
      </c>
      <c r="H2295">
        <v>0</v>
      </c>
      <c r="I2295">
        <v>5146.6803319543014</v>
      </c>
      <c r="J2295">
        <v>658.99025832371456</v>
      </c>
      <c r="K2295">
        <v>5.7730488476318733</v>
      </c>
      <c r="L2295">
        <v>58.471357871438016</v>
      </c>
      <c r="M2295">
        <v>220.05678780077994</v>
      </c>
      <c r="N2295">
        <v>540.13532151449533</v>
      </c>
      <c r="O2295">
        <v>50.86448754511575</v>
      </c>
      <c r="P2295" s="1">
        <f>ETS[[#This Row],[Transform File.EUAprice]]*ETS[[#This Row],[Transform File.CAP]]*_xlfn.XLOOKUP(ETS[[#This Row],[Transform File.Year]],Graphs!$R$2:$R$41,Graphs!$T$2:$T$41)</f>
        <v>93953.459990252042</v>
      </c>
    </row>
    <row r="2296" spans="1:16" x14ac:dyDescent="0.25">
      <c r="A2296">
        <v>125</v>
      </c>
      <c r="B2296" s="1" t="s">
        <v>136</v>
      </c>
      <c r="C2296" s="1" t="s">
        <v>259</v>
      </c>
      <c r="D2296">
        <v>2035</v>
      </c>
      <c r="E2296">
        <v>499</v>
      </c>
      <c r="F2296">
        <v>499</v>
      </c>
      <c r="G2296">
        <v>0</v>
      </c>
      <c r="H2296">
        <v>0</v>
      </c>
      <c r="I2296">
        <v>4941.707646780339</v>
      </c>
      <c r="J2296">
        <v>641.65490318391812</v>
      </c>
      <c r="K2296">
        <v>5.0434426164755237</v>
      </c>
      <c r="L2296">
        <v>57.27433937356912</v>
      </c>
      <c r="M2296">
        <v>242.06373576838797</v>
      </c>
      <c r="N2296">
        <v>458.44727480854004</v>
      </c>
      <c r="O2296">
        <v>40.552507482225209</v>
      </c>
      <c r="P2296" s="1">
        <f>ETS[[#This Row],[Transform File.EUAprice]]*ETS[[#This Row],[Transform File.CAP]]*_xlfn.XLOOKUP(ETS[[#This Row],[Transform File.Year]],Graphs!$R$2:$R$41,Graphs!$T$2:$T$41)</f>
        <v>84719.538362155407</v>
      </c>
    </row>
    <row r="2297" spans="1:16" x14ac:dyDescent="0.25">
      <c r="A2297">
        <v>125</v>
      </c>
      <c r="B2297" s="1" t="s">
        <v>136</v>
      </c>
      <c r="C2297" s="1" t="s">
        <v>259</v>
      </c>
      <c r="D2297">
        <v>2036</v>
      </c>
      <c r="E2297">
        <v>407</v>
      </c>
      <c r="F2297">
        <v>407</v>
      </c>
      <c r="G2297">
        <v>0</v>
      </c>
      <c r="H2297">
        <v>0</v>
      </c>
      <c r="I2297">
        <v>4663.96918000806</v>
      </c>
      <c r="J2297">
        <v>622.95964938403984</v>
      </c>
      <c r="K2297">
        <v>4.3972789172307643</v>
      </c>
      <c r="L2297">
        <v>57.381538471008902</v>
      </c>
      <c r="M2297">
        <v>266.27167588848027</v>
      </c>
      <c r="N2297">
        <v>372.70522522934317</v>
      </c>
      <c r="O2297">
        <v>34.294527054427775</v>
      </c>
      <c r="P2297" s="1">
        <f>ETS[[#This Row],[Transform File.EUAprice]]*ETS[[#This Row],[Transform File.CAP]]*_xlfn.XLOOKUP(ETS[[#This Row],[Transform File.Year]],Graphs!$R$2:$R$41,Graphs!$T$2:$T$41)</f>
        <v>73796.448180885316</v>
      </c>
    </row>
    <row r="2298" spans="1:16" x14ac:dyDescent="0.25">
      <c r="A2298">
        <v>125</v>
      </c>
      <c r="B2298" s="1" t="s">
        <v>136</v>
      </c>
      <c r="C2298" s="1" t="s">
        <v>259</v>
      </c>
      <c r="D2298">
        <v>2037</v>
      </c>
      <c r="E2298">
        <v>315</v>
      </c>
      <c r="F2298">
        <v>315</v>
      </c>
      <c r="G2298">
        <v>0</v>
      </c>
      <c r="H2298">
        <v>0</v>
      </c>
      <c r="I2298">
        <v>4307.5157071895428</v>
      </c>
      <c r="J2298">
        <v>602.79740659186939</v>
      </c>
      <c r="K2298">
        <v>3.3934964599612627</v>
      </c>
      <c r="L2298">
        <v>65.262569766686838</v>
      </c>
      <c r="M2298">
        <v>292.90110234632692</v>
      </c>
      <c r="N2298">
        <v>284.00125089042541</v>
      </c>
      <c r="O2298">
        <v>30.998399893931001</v>
      </c>
      <c r="P2298" s="1">
        <f>ETS[[#This Row],[Transform File.EUAprice]]*ETS[[#This Row],[Transform File.CAP]]*_xlfn.XLOOKUP(ETS[[#This Row],[Transform File.Year]],Graphs!$R$2:$R$41,Graphs!$T$2:$T$41)</f>
        <v>60997.272243093401</v>
      </c>
    </row>
    <row r="2299" spans="1:16" x14ac:dyDescent="0.25">
      <c r="A2299">
        <v>125</v>
      </c>
      <c r="B2299" s="1" t="s">
        <v>136</v>
      </c>
      <c r="C2299" s="1" t="s">
        <v>259</v>
      </c>
      <c r="D2299">
        <v>2038</v>
      </c>
      <c r="E2299">
        <v>224</v>
      </c>
      <c r="F2299">
        <v>224</v>
      </c>
      <c r="G2299">
        <v>0</v>
      </c>
      <c r="H2299">
        <v>0</v>
      </c>
      <c r="I2299">
        <v>3880.3018921591329</v>
      </c>
      <c r="J2299">
        <v>581.05361787828565</v>
      </c>
      <c r="K2299">
        <v>3.4319384734821186</v>
      </c>
      <c r="L2299">
        <v>66.728258678642334</v>
      </c>
      <c r="M2299">
        <v>322.19380244870916</v>
      </c>
      <c r="N2299">
        <v>197.27143385497266</v>
      </c>
      <c r="O2299">
        <v>26.728176108030969</v>
      </c>
      <c r="P2299" s="1">
        <f>ETS[[#This Row],[Transform File.EUAprice]]*ETS[[#This Row],[Transform File.CAP]]*_xlfn.XLOOKUP(ETS[[#This Row],[Transform File.Year]],Graphs!$R$2:$R$41,Graphs!$T$2:$T$41)</f>
        <v>46324.082891269507</v>
      </c>
    </row>
    <row r="2300" spans="1:16" x14ac:dyDescent="0.25">
      <c r="A2300">
        <v>125</v>
      </c>
      <c r="B2300" s="1" t="s">
        <v>136</v>
      </c>
      <c r="C2300" s="1" t="s">
        <v>259</v>
      </c>
      <c r="D2300">
        <v>2039</v>
      </c>
      <c r="E2300">
        <v>132</v>
      </c>
      <c r="F2300">
        <v>132</v>
      </c>
      <c r="G2300">
        <v>0</v>
      </c>
      <c r="H2300">
        <v>0</v>
      </c>
      <c r="I2300">
        <v>3389.341004498835</v>
      </c>
      <c r="J2300">
        <v>557.60399662433497</v>
      </c>
      <c r="K2300">
        <v>3.4337662510460212</v>
      </c>
      <c r="L2300">
        <v>61.923124784916908</v>
      </c>
      <c r="M2300">
        <v>354.41630547654148</v>
      </c>
      <c r="N2300">
        <v>109.27594909132993</v>
      </c>
      <c r="O2300">
        <v>22.723616162091272</v>
      </c>
      <c r="P2300" s="1">
        <f>ETS[[#This Row],[Transform File.EUAprice]]*ETS[[#This Row],[Transform File.CAP]]*_xlfn.XLOOKUP(ETS[[#This Row],[Transform File.Year]],Graphs!$R$2:$R$41,Graphs!$T$2:$T$41)</f>
        <v>29153.58920674428</v>
      </c>
    </row>
    <row r="2301" spans="1:16" x14ac:dyDescent="0.25">
      <c r="A2301">
        <v>125</v>
      </c>
      <c r="B2301" s="1" t="s">
        <v>136</v>
      </c>
      <c r="C2301" s="1" t="s">
        <v>259</v>
      </c>
      <c r="D2301">
        <v>2040</v>
      </c>
      <c r="E2301">
        <v>40</v>
      </c>
      <c r="F2301">
        <v>40</v>
      </c>
      <c r="G2301">
        <v>0</v>
      </c>
      <c r="H2301">
        <v>0</v>
      </c>
      <c r="I2301">
        <v>2835.9325324424299</v>
      </c>
      <c r="J2301">
        <v>532.31468635505121</v>
      </c>
      <c r="K2301">
        <v>3.392940747461537</v>
      </c>
      <c r="L2301">
        <v>57.700844953892606</v>
      </c>
      <c r="M2301">
        <v>389.86168587744652</v>
      </c>
      <c r="N2301">
        <v>19.954319583928811</v>
      </c>
      <c r="O2301">
        <v>20.045196897749982</v>
      </c>
      <c r="P2301" s="1">
        <f>ETS[[#This Row],[Transform File.EUAprice]]*ETS[[#This Row],[Transform File.CAP]]*_xlfn.XLOOKUP(ETS[[#This Row],[Transform File.Year]],Graphs!$R$2:$R$41,Graphs!$T$2:$T$41)</f>
        <v>9434.9092624249279</v>
      </c>
    </row>
    <row r="2302" spans="1:16" x14ac:dyDescent="0.25">
      <c r="A2302">
        <v>125</v>
      </c>
      <c r="B2302" s="1" t="s">
        <v>136</v>
      </c>
      <c r="C2302" s="1" t="s">
        <v>259</v>
      </c>
      <c r="D2302">
        <v>2041</v>
      </c>
      <c r="E2302">
        <v>0</v>
      </c>
      <c r="F2302">
        <v>0</v>
      </c>
      <c r="G2302">
        <v>0</v>
      </c>
      <c r="H2302">
        <v>0</v>
      </c>
      <c r="I2302">
        <v>2427.1717326241733</v>
      </c>
      <c r="J2302">
        <v>355.60494665106887</v>
      </c>
      <c r="K2302">
        <v>3.2997266525110476</v>
      </c>
      <c r="L2302">
        <v>49.856126514676426</v>
      </c>
      <c r="M2302">
        <v>599.76834848802707</v>
      </c>
      <c r="N2302">
        <v>1.8027946052123434E-13</v>
      </c>
      <c r="O2302">
        <v>4.8308900447335176E-11</v>
      </c>
      <c r="P2302" s="1">
        <f>ETS[[#This Row],[Transform File.EUAprice]]*ETS[[#This Row],[Transform File.CAP]]*_xlfn.XLOOKUP(ETS[[#This Row],[Transform File.Year]],Graphs!$R$2:$R$41,Graphs!$T$2:$T$41)</f>
        <v>0</v>
      </c>
    </row>
    <row r="2303" spans="1:16" x14ac:dyDescent="0.25">
      <c r="A2303">
        <v>125</v>
      </c>
      <c r="B2303" s="1" t="s">
        <v>136</v>
      </c>
      <c r="C2303" s="1" t="s">
        <v>259</v>
      </c>
      <c r="D2303">
        <v>2042</v>
      </c>
      <c r="E2303">
        <v>0</v>
      </c>
      <c r="F2303">
        <v>0</v>
      </c>
      <c r="G2303">
        <v>0</v>
      </c>
      <c r="H2303">
        <v>0</v>
      </c>
      <c r="I2303">
        <v>2050.8278326847185</v>
      </c>
      <c r="J2303">
        <v>334.82346513211348</v>
      </c>
      <c r="K2303">
        <v>3.0143853973846082</v>
      </c>
      <c r="L2303">
        <v>38.506049409956908</v>
      </c>
      <c r="M2303">
        <v>636.00756799904616</v>
      </c>
      <c r="N2303">
        <v>2.0635723521416671E-13</v>
      </c>
      <c r="O2303">
        <v>5.7339766942130981E-11</v>
      </c>
      <c r="P2303" s="1">
        <f>ETS[[#This Row],[Transform File.EUAprice]]*ETS[[#This Row],[Transform File.CAP]]*_xlfn.XLOOKUP(ETS[[#This Row],[Transform File.Year]],Graphs!$R$2:$R$41,Graphs!$T$2:$T$41)</f>
        <v>0</v>
      </c>
    </row>
    <row r="2304" spans="1:16" x14ac:dyDescent="0.25">
      <c r="A2304">
        <v>125</v>
      </c>
      <c r="B2304" s="1" t="s">
        <v>136</v>
      </c>
      <c r="C2304" s="1" t="s">
        <v>259</v>
      </c>
      <c r="D2304">
        <v>2043</v>
      </c>
      <c r="E2304">
        <v>0</v>
      </c>
      <c r="F2304">
        <v>0</v>
      </c>
      <c r="G2304">
        <v>0</v>
      </c>
      <c r="H2304">
        <v>0</v>
      </c>
      <c r="I2304">
        <v>1700.071866253963</v>
      </c>
      <c r="J2304">
        <v>313.0300461359999</v>
      </c>
      <c r="K2304">
        <v>3.0985811452815772</v>
      </c>
      <c r="L2304">
        <v>34.627339149474167</v>
      </c>
      <c r="M2304">
        <v>674.66059448876001</v>
      </c>
      <c r="N2304">
        <v>2.3945066725130901E-13</v>
      </c>
      <c r="O2304">
        <v>6.9071836969952361E-11</v>
      </c>
      <c r="P2304" s="1">
        <f>ETS[[#This Row],[Transform File.EUAprice]]*ETS[[#This Row],[Transform File.CAP]]*_xlfn.XLOOKUP(ETS[[#This Row],[Transform File.Year]],Graphs!$R$2:$R$41,Graphs!$T$2:$T$41)</f>
        <v>0</v>
      </c>
    </row>
    <row r="2305" spans="1:16" x14ac:dyDescent="0.25">
      <c r="A2305">
        <v>125</v>
      </c>
      <c r="B2305" s="1" t="s">
        <v>136</v>
      </c>
      <c r="C2305" s="1" t="s">
        <v>259</v>
      </c>
      <c r="D2305">
        <v>2044</v>
      </c>
      <c r="E2305">
        <v>0</v>
      </c>
      <c r="F2305">
        <v>0</v>
      </c>
      <c r="G2305">
        <v>0</v>
      </c>
      <c r="H2305">
        <v>0</v>
      </c>
      <c r="I2305">
        <v>1376.0898857239604</v>
      </c>
      <c r="J2305">
        <v>290.07864910990861</v>
      </c>
      <c r="K2305">
        <v>2.9274588369078787</v>
      </c>
      <c r="L2305">
        <v>30.975872583186142</v>
      </c>
      <c r="M2305">
        <v>716.01082264116951</v>
      </c>
      <c r="N2305">
        <v>2.8257664752157693E-13</v>
      </c>
      <c r="O2305">
        <v>8.1174871018755328E-11</v>
      </c>
      <c r="P2305" s="1">
        <f>ETS[[#This Row],[Transform File.EUAprice]]*ETS[[#This Row],[Transform File.CAP]]*_xlfn.XLOOKUP(ETS[[#This Row],[Transform File.Year]],Graphs!$R$2:$R$41,Graphs!$T$2:$T$41)</f>
        <v>0</v>
      </c>
    </row>
    <row r="2306" spans="1:16" x14ac:dyDescent="0.25">
      <c r="A2306">
        <v>125</v>
      </c>
      <c r="B2306" s="1" t="s">
        <v>136</v>
      </c>
      <c r="C2306" s="1" t="s">
        <v>259</v>
      </c>
      <c r="D2306">
        <v>2045</v>
      </c>
      <c r="E2306">
        <v>0</v>
      </c>
      <c r="F2306">
        <v>0</v>
      </c>
      <c r="G2306">
        <v>0</v>
      </c>
      <c r="H2306">
        <v>0</v>
      </c>
      <c r="I2306">
        <v>1082.9501733367647</v>
      </c>
      <c r="J2306">
        <v>263.95322849439879</v>
      </c>
      <c r="K2306">
        <v>2.5717378883942437</v>
      </c>
      <c r="L2306">
        <v>26.614746004402654</v>
      </c>
      <c r="M2306">
        <v>762.67468211709786</v>
      </c>
      <c r="N2306">
        <v>3.3494217380218212E-13</v>
      </c>
      <c r="O2306">
        <v>9.299565415513881E-11</v>
      </c>
      <c r="P2306" s="1">
        <f>ETS[[#This Row],[Transform File.EUAprice]]*ETS[[#This Row],[Transform File.CAP]]*_xlfn.XLOOKUP(ETS[[#This Row],[Transform File.Year]],Graphs!$R$2:$R$41,Graphs!$T$2:$T$41)</f>
        <v>0</v>
      </c>
    </row>
    <row r="2307" spans="1:16" x14ac:dyDescent="0.25">
      <c r="A2307">
        <v>125</v>
      </c>
      <c r="B2307" s="1" t="s">
        <v>136</v>
      </c>
      <c r="C2307" s="1" t="s">
        <v>259</v>
      </c>
      <c r="D2307">
        <v>2046</v>
      </c>
      <c r="E2307">
        <v>0</v>
      </c>
      <c r="F2307">
        <v>0</v>
      </c>
      <c r="G2307">
        <v>0</v>
      </c>
      <c r="H2307">
        <v>0</v>
      </c>
      <c r="I2307">
        <v>824.44353374045249</v>
      </c>
      <c r="J2307">
        <v>233.08300669238133</v>
      </c>
      <c r="K2307">
        <v>2.2301470762144811</v>
      </c>
      <c r="L2307">
        <v>23.193485827716398</v>
      </c>
      <c r="M2307">
        <v>816.91030575753177</v>
      </c>
      <c r="N2307">
        <v>3.9351301957910673E-13</v>
      </c>
      <c r="O2307">
        <v>1.0489756157580023E-10</v>
      </c>
      <c r="P2307" s="1">
        <f>ETS[[#This Row],[Transform File.EUAprice]]*ETS[[#This Row],[Transform File.CAP]]*_xlfn.XLOOKUP(ETS[[#This Row],[Transform File.Year]],Graphs!$R$2:$R$41,Graphs!$T$2:$T$41)</f>
        <v>0</v>
      </c>
    </row>
    <row r="2308" spans="1:16" x14ac:dyDescent="0.25">
      <c r="A2308">
        <v>125</v>
      </c>
      <c r="B2308" s="1" t="s">
        <v>136</v>
      </c>
      <c r="C2308" s="1" t="s">
        <v>259</v>
      </c>
      <c r="D2308">
        <v>2047</v>
      </c>
      <c r="E2308">
        <v>0</v>
      </c>
      <c r="F2308">
        <v>0</v>
      </c>
      <c r="G2308">
        <v>0</v>
      </c>
      <c r="H2308">
        <v>0</v>
      </c>
      <c r="I2308">
        <v>603.93278455202687</v>
      </c>
      <c r="J2308">
        <v>200.47426868168395</v>
      </c>
      <c r="K2308">
        <v>1.8129535375566228</v>
      </c>
      <c r="L2308">
        <v>18.223526969185112</v>
      </c>
      <c r="M2308">
        <v>875.24954554881799</v>
      </c>
      <c r="N2308">
        <v>4.732562899818365E-13</v>
      </c>
      <c r="O2308">
        <v>2.8297566824010276E-10</v>
      </c>
      <c r="P2308" s="1">
        <f>ETS[[#This Row],[Transform File.EUAprice]]*ETS[[#This Row],[Transform File.CAP]]*_xlfn.XLOOKUP(ETS[[#This Row],[Transform File.Year]],Graphs!$R$2:$R$41,Graphs!$T$2:$T$41)</f>
        <v>0</v>
      </c>
    </row>
    <row r="2309" spans="1:16" x14ac:dyDescent="0.25">
      <c r="A2309">
        <v>125</v>
      </c>
      <c r="B2309" s="1" t="s">
        <v>136</v>
      </c>
      <c r="C2309" s="1" t="s">
        <v>259</v>
      </c>
      <c r="D2309">
        <v>2048</v>
      </c>
      <c r="E2309">
        <v>0</v>
      </c>
      <c r="F2309">
        <v>0</v>
      </c>
      <c r="G2309">
        <v>0</v>
      </c>
      <c r="H2309">
        <v>0</v>
      </c>
      <c r="I2309">
        <v>420.08060494816687</v>
      </c>
      <c r="J2309">
        <v>167.29075404128935</v>
      </c>
      <c r="K2309">
        <v>1.4799206989349689</v>
      </c>
      <c r="L2309">
        <v>15.081504863635683</v>
      </c>
      <c r="M2309">
        <v>936.35072695770714</v>
      </c>
      <c r="N2309">
        <v>5.9790362688641505E-13</v>
      </c>
      <c r="O2309">
        <v>1.5716601240657489E-10</v>
      </c>
      <c r="P2309" s="1">
        <f>ETS[[#This Row],[Transform File.EUAprice]]*ETS[[#This Row],[Transform File.CAP]]*_xlfn.XLOOKUP(ETS[[#This Row],[Transform File.Year]],Graphs!$R$2:$R$41,Graphs!$T$2:$T$41)</f>
        <v>0</v>
      </c>
    </row>
    <row r="2310" spans="1:16" x14ac:dyDescent="0.25">
      <c r="A2310">
        <v>125</v>
      </c>
      <c r="B2310" s="1" t="s">
        <v>136</v>
      </c>
      <c r="C2310" s="1" t="s">
        <v>259</v>
      </c>
      <c r="D2310">
        <v>2049</v>
      </c>
      <c r="E2310">
        <v>0</v>
      </c>
      <c r="F2310">
        <v>0</v>
      </c>
      <c r="G2310">
        <v>0</v>
      </c>
      <c r="H2310">
        <v>0</v>
      </c>
      <c r="I2310">
        <v>269.1014027266076</v>
      </c>
      <c r="J2310">
        <v>136.71575337578179</v>
      </c>
      <c r="K2310">
        <v>1.3339818051886565</v>
      </c>
      <c r="L2310">
        <v>12.929467040588811</v>
      </c>
      <c r="M2310">
        <v>996.05027377083502</v>
      </c>
      <c r="N2310">
        <v>8.6360083007510621E-13</v>
      </c>
      <c r="O2310">
        <v>3.3094444000031994E-10</v>
      </c>
      <c r="P2310" s="1">
        <f>ETS[[#This Row],[Transform File.EUAprice]]*ETS[[#This Row],[Transform File.CAP]]*_xlfn.XLOOKUP(ETS[[#This Row],[Transform File.Year]],Graphs!$R$2:$R$41,Graphs!$T$2:$T$41)</f>
        <v>0</v>
      </c>
    </row>
    <row r="2311" spans="1:16" x14ac:dyDescent="0.25">
      <c r="A2311">
        <v>125</v>
      </c>
      <c r="B2311" s="1" t="s">
        <v>136</v>
      </c>
      <c r="C2311" s="1" t="s">
        <v>259</v>
      </c>
      <c r="D2311">
        <v>2050</v>
      </c>
      <c r="E2311">
        <v>0</v>
      </c>
      <c r="F2311">
        <v>0</v>
      </c>
      <c r="G2311">
        <v>0</v>
      </c>
      <c r="H2311">
        <v>0</v>
      </c>
      <c r="I2311">
        <v>151.62185425290369</v>
      </c>
      <c r="J2311">
        <v>104.65856280923481</v>
      </c>
      <c r="K2311">
        <v>1.2786740464674753</v>
      </c>
      <c r="L2311">
        <v>11.542311618001637</v>
      </c>
      <c r="M2311">
        <v>1059.7892197677781</v>
      </c>
      <c r="N2311">
        <v>1.5166715196102999E-12</v>
      </c>
      <c r="O2311">
        <v>6.4403198412022306E-10</v>
      </c>
      <c r="P2311" s="1">
        <f>ETS[[#This Row],[Transform File.EUAprice]]*ETS[[#This Row],[Transform File.CAP]]*_xlfn.XLOOKUP(ETS[[#This Row],[Transform File.Year]],Graphs!$R$2:$R$41,Graphs!$T$2:$T$41)</f>
        <v>0</v>
      </c>
    </row>
    <row r="2312" spans="1:16" x14ac:dyDescent="0.25">
      <c r="A2312">
        <v>125</v>
      </c>
      <c r="B2312" s="1" t="s">
        <v>136</v>
      </c>
      <c r="C2312" s="1" t="s">
        <v>259</v>
      </c>
      <c r="D2312">
        <v>2051</v>
      </c>
      <c r="E2312">
        <v>0</v>
      </c>
      <c r="F2312">
        <v>0</v>
      </c>
      <c r="G2312">
        <v>0</v>
      </c>
      <c r="H2312">
        <v>0</v>
      </c>
      <c r="I2312">
        <v>75.449326442463004</v>
      </c>
      <c r="J2312">
        <v>65.00492493419938</v>
      </c>
      <c r="K2312">
        <v>1.2563326415026381</v>
      </c>
      <c r="L2312">
        <v>9.9112702347386641</v>
      </c>
      <c r="M2312">
        <v>1136.2703092519216</v>
      </c>
      <c r="N2312">
        <v>1.1852338128629179E-11</v>
      </c>
      <c r="O2312">
        <v>2.4783999887978052E-10</v>
      </c>
      <c r="P2312" s="1">
        <f>ETS[[#This Row],[Transform File.EUAprice]]*ETS[[#This Row],[Transform File.CAP]]*_xlfn.XLOOKUP(ETS[[#This Row],[Transform File.Year]],Graphs!$R$2:$R$41,Graphs!$T$2:$T$41)</f>
        <v>0</v>
      </c>
    </row>
    <row r="2313" spans="1:16" x14ac:dyDescent="0.25">
      <c r="A2313">
        <v>125</v>
      </c>
      <c r="B2313" s="1" t="s">
        <v>136</v>
      </c>
      <c r="C2313" s="1" t="s">
        <v>259</v>
      </c>
      <c r="D2313">
        <v>2052</v>
      </c>
      <c r="E2313">
        <v>0</v>
      </c>
      <c r="F2313">
        <v>0</v>
      </c>
      <c r="G2313">
        <v>0</v>
      </c>
      <c r="H2313">
        <v>0</v>
      </c>
      <c r="I2313">
        <v>49.905884337250207</v>
      </c>
      <c r="J2313">
        <v>15.082694083104343</v>
      </c>
      <c r="K2313">
        <v>1.2152400109826509</v>
      </c>
      <c r="L2313">
        <v>9.2455080111258034</v>
      </c>
      <c r="M2313">
        <v>1229.9895821069454</v>
      </c>
      <c r="N2313">
        <v>3.8555235696634911E-8</v>
      </c>
      <c r="O2313">
        <v>1.3257057862914445E-9</v>
      </c>
      <c r="P2313" s="1">
        <f>ETS[[#This Row],[Transform File.EUAprice]]*ETS[[#This Row],[Transform File.CAP]]*_xlfn.XLOOKUP(ETS[[#This Row],[Transform File.Year]],Graphs!$R$2:$R$41,Graphs!$T$2:$T$41)</f>
        <v>0</v>
      </c>
    </row>
    <row r="2314" spans="1:16" x14ac:dyDescent="0.25">
      <c r="A2314">
        <v>125</v>
      </c>
      <c r="B2314" s="1" t="s">
        <v>136</v>
      </c>
      <c r="C2314" s="1" t="s">
        <v>259</v>
      </c>
      <c r="D2314">
        <v>2053</v>
      </c>
      <c r="E2314">
        <v>0</v>
      </c>
      <c r="F2314">
        <v>0</v>
      </c>
      <c r="G2314">
        <v>0</v>
      </c>
      <c r="H2314">
        <v>0</v>
      </c>
      <c r="I2314">
        <v>40.416582219862839</v>
      </c>
      <c r="J2314">
        <v>0</v>
      </c>
      <c r="K2314">
        <v>1.0320693657034301</v>
      </c>
      <c r="L2314">
        <v>8.4572327516839376</v>
      </c>
      <c r="M2314">
        <v>1351.0837030516875</v>
      </c>
      <c r="N2314">
        <v>2.4832543936487445E-13</v>
      </c>
      <c r="O2314">
        <v>1.6982881169469841E-9</v>
      </c>
      <c r="P2314" s="1">
        <f>ETS[[#This Row],[Transform File.EUAprice]]*ETS[[#This Row],[Transform File.CAP]]*_xlfn.XLOOKUP(ETS[[#This Row],[Transform File.Year]],Graphs!$R$2:$R$41,Graphs!$T$2:$T$41)</f>
        <v>0</v>
      </c>
    </row>
    <row r="2315" spans="1:16" x14ac:dyDescent="0.25">
      <c r="A2315">
        <v>125</v>
      </c>
      <c r="B2315" s="1" t="s">
        <v>136</v>
      </c>
      <c r="C2315" s="1" t="s">
        <v>259</v>
      </c>
      <c r="D2315">
        <v>2054</v>
      </c>
      <c r="E2315">
        <v>0</v>
      </c>
      <c r="F2315">
        <v>0</v>
      </c>
      <c r="G2315">
        <v>0</v>
      </c>
      <c r="H2315">
        <v>0</v>
      </c>
      <c r="I2315">
        <v>32.192290293732007</v>
      </c>
      <c r="J2315">
        <v>0</v>
      </c>
      <c r="K2315">
        <v>0.72842335810300829</v>
      </c>
      <c r="L2315">
        <v>7.4958685680278236</v>
      </c>
      <c r="M2315">
        <v>1485.6236585993865</v>
      </c>
      <c r="N2315">
        <v>1.658181886571186E-13</v>
      </c>
      <c r="O2315">
        <v>1.9912730118830108E-9</v>
      </c>
      <c r="P2315" s="1">
        <f>ETS[[#This Row],[Transform File.EUAprice]]*ETS[[#This Row],[Transform File.CAP]]*_xlfn.XLOOKUP(ETS[[#This Row],[Transform File.Year]],Graphs!$R$2:$R$41,Graphs!$T$2:$T$41)</f>
        <v>0</v>
      </c>
    </row>
    <row r="2316" spans="1:16" x14ac:dyDescent="0.25">
      <c r="A2316">
        <v>125</v>
      </c>
      <c r="B2316" s="1" t="s">
        <v>136</v>
      </c>
      <c r="C2316" s="1" t="s">
        <v>259</v>
      </c>
      <c r="D2316">
        <v>2055</v>
      </c>
      <c r="E2316">
        <v>0</v>
      </c>
      <c r="F2316">
        <v>0</v>
      </c>
      <c r="G2316">
        <v>0</v>
      </c>
      <c r="H2316">
        <v>0</v>
      </c>
      <c r="I2316">
        <v>24.652301959760472</v>
      </c>
      <c r="J2316">
        <v>0</v>
      </c>
      <c r="K2316">
        <v>0.59383525161483453</v>
      </c>
      <c r="L2316">
        <v>6.946153082356699</v>
      </c>
      <c r="M2316">
        <v>1632.712334860571</v>
      </c>
      <c r="N2316">
        <v>1.2907186828364426E-13</v>
      </c>
      <c r="O2316">
        <v>6.4113322336101982E-9</v>
      </c>
      <c r="P2316" s="1">
        <f>ETS[[#This Row],[Transform File.EUAprice]]*ETS[[#This Row],[Transform File.CAP]]*_xlfn.XLOOKUP(ETS[[#This Row],[Transform File.Year]],Graphs!$R$2:$R$41,Graphs!$T$2:$T$41)</f>
        <v>0</v>
      </c>
    </row>
    <row r="2317" spans="1:16" x14ac:dyDescent="0.25">
      <c r="A2317">
        <v>125</v>
      </c>
      <c r="B2317" s="1" t="s">
        <v>136</v>
      </c>
      <c r="C2317" s="1" t="s">
        <v>259</v>
      </c>
      <c r="D2317">
        <v>2056</v>
      </c>
      <c r="E2317">
        <v>0</v>
      </c>
      <c r="F2317">
        <v>0</v>
      </c>
      <c r="G2317">
        <v>0</v>
      </c>
      <c r="H2317">
        <v>0</v>
      </c>
      <c r="I2317">
        <v>18.071154709974845</v>
      </c>
      <c r="J2317">
        <v>0</v>
      </c>
      <c r="K2317">
        <v>0.46603741521534492</v>
      </c>
      <c r="L2317">
        <v>6.1151098345702808</v>
      </c>
      <c r="M2317">
        <v>1794.0584577603095</v>
      </c>
      <c r="N2317">
        <v>1.1176952279194128E-13</v>
      </c>
      <c r="O2317">
        <v>1.204081501465706E-7</v>
      </c>
      <c r="P2317" s="1">
        <f>ETS[[#This Row],[Transform File.EUAprice]]*ETS[[#This Row],[Transform File.CAP]]*_xlfn.XLOOKUP(ETS[[#This Row],[Transform File.Year]],Graphs!$R$2:$R$41,Graphs!$T$2:$T$41)</f>
        <v>0</v>
      </c>
    </row>
    <row r="2318" spans="1:16" x14ac:dyDescent="0.25">
      <c r="A2318">
        <v>125</v>
      </c>
      <c r="B2318" s="1" t="s">
        <v>136</v>
      </c>
      <c r="C2318" s="1" t="s">
        <v>259</v>
      </c>
      <c r="D2318">
        <v>2057</v>
      </c>
      <c r="E2318">
        <v>0</v>
      </c>
      <c r="F2318">
        <v>0</v>
      </c>
      <c r="G2318">
        <v>0</v>
      </c>
      <c r="H2318">
        <v>0</v>
      </c>
      <c r="I2318">
        <v>13.156262825143564</v>
      </c>
      <c r="J2318">
        <v>0</v>
      </c>
      <c r="K2318">
        <v>0.15862078899738219</v>
      </c>
      <c r="L2318">
        <v>4.756271095833899</v>
      </c>
      <c r="M2318">
        <v>1971.5844712663359</v>
      </c>
      <c r="N2318">
        <v>9.7936392360591453E-14</v>
      </c>
      <c r="O2318">
        <v>3.2771114493036988E-5</v>
      </c>
      <c r="P2318" s="1">
        <f>ETS[[#This Row],[Transform File.EUAprice]]*ETS[[#This Row],[Transform File.CAP]]*_xlfn.XLOOKUP(ETS[[#This Row],[Transform File.Year]],Graphs!$R$2:$R$41,Graphs!$T$2:$T$41)</f>
        <v>0</v>
      </c>
    </row>
    <row r="2319" spans="1:16" x14ac:dyDescent="0.25">
      <c r="A2319">
        <v>125</v>
      </c>
      <c r="B2319" s="1" t="s">
        <v>136</v>
      </c>
      <c r="C2319" s="1" t="s">
        <v>259</v>
      </c>
      <c r="D2319">
        <v>2058</v>
      </c>
      <c r="E2319">
        <v>0</v>
      </c>
      <c r="F2319">
        <v>0</v>
      </c>
      <c r="G2319">
        <v>0</v>
      </c>
      <c r="H2319">
        <v>0</v>
      </c>
      <c r="I2319">
        <v>9.3281499776156309</v>
      </c>
      <c r="J2319">
        <v>0</v>
      </c>
      <c r="K2319">
        <v>9.5127888460887364E-2</v>
      </c>
      <c r="L2319">
        <v>3.7329849590670463</v>
      </c>
      <c r="M2319">
        <v>2167.0026291218196</v>
      </c>
      <c r="N2319">
        <v>8.8746124848027964E-14</v>
      </c>
      <c r="O2319">
        <v>3.0377400946684703E-3</v>
      </c>
      <c r="P2319" s="1">
        <f>ETS[[#This Row],[Transform File.EUAprice]]*ETS[[#This Row],[Transform File.CAP]]*_xlfn.XLOOKUP(ETS[[#This Row],[Transform File.Year]],Graphs!$R$2:$R$41,Graphs!$T$2:$T$41)</f>
        <v>0</v>
      </c>
    </row>
    <row r="2320" spans="1:16" x14ac:dyDescent="0.25">
      <c r="A2320">
        <v>125</v>
      </c>
      <c r="B2320" s="1" t="s">
        <v>136</v>
      </c>
      <c r="C2320" s="1" t="s">
        <v>259</v>
      </c>
      <c r="D2320">
        <v>2059</v>
      </c>
      <c r="E2320">
        <v>0</v>
      </c>
      <c r="F2320">
        <v>0</v>
      </c>
      <c r="G2320">
        <v>0</v>
      </c>
      <c r="H2320">
        <v>0</v>
      </c>
      <c r="I2320">
        <v>5.2396046442969899</v>
      </c>
      <c r="J2320">
        <v>0</v>
      </c>
      <c r="K2320">
        <v>5.1967299899370219E-2</v>
      </c>
      <c r="L2320">
        <v>4.0365780334192705</v>
      </c>
      <c r="M2320">
        <v>2380.7333072077472</v>
      </c>
      <c r="N2320">
        <v>8.2329663832625045E-14</v>
      </c>
      <c r="O2320">
        <v>9.4382828386322514E-3</v>
      </c>
      <c r="P2320" s="1">
        <f>ETS[[#This Row],[Transform File.EUAprice]]*ETS[[#This Row],[Transform File.CAP]]*_xlfn.XLOOKUP(ETS[[#This Row],[Transform File.Year]],Graphs!$R$2:$R$41,Graphs!$T$2:$T$41)</f>
        <v>0</v>
      </c>
    </row>
    <row r="2321" spans="1:16" x14ac:dyDescent="0.25">
      <c r="A2321">
        <v>125</v>
      </c>
      <c r="B2321" s="1" t="s">
        <v>136</v>
      </c>
      <c r="C2321" s="1" t="s">
        <v>259</v>
      </c>
      <c r="D2321">
        <v>2060</v>
      </c>
      <c r="E2321">
        <v>0</v>
      </c>
      <c r="F2321">
        <v>0</v>
      </c>
      <c r="G2321">
        <v>0</v>
      </c>
      <c r="H2321">
        <v>0</v>
      </c>
      <c r="I2321">
        <v>0.16201361931808922</v>
      </c>
      <c r="J2321">
        <v>0</v>
      </c>
      <c r="K2321">
        <v>2.8026676794986594E-2</v>
      </c>
      <c r="L2321">
        <v>5.0495643481839139</v>
      </c>
      <c r="M2321">
        <v>2614.7179663584602</v>
      </c>
      <c r="N2321">
        <v>7.7085441121437333E-14</v>
      </c>
      <c r="O2321">
        <v>1.7429768688042944E-2</v>
      </c>
      <c r="P2321" s="1">
        <f>ETS[[#This Row],[Transform File.EUAprice]]*ETS[[#This Row],[Transform File.CAP]]*_xlfn.XLOOKUP(ETS[[#This Row],[Transform File.Year]],Graphs!$R$2:$R$41,Graphs!$T$2:$T$41)</f>
        <v>0</v>
      </c>
    </row>
    <row r="2322" spans="1:16" x14ac:dyDescent="0.25">
      <c r="A2322">
        <v>125</v>
      </c>
      <c r="B2322" s="1" t="s">
        <v>136</v>
      </c>
      <c r="C2322" s="1" t="s">
        <v>202</v>
      </c>
      <c r="D2322">
        <v>2021</v>
      </c>
      <c r="E2322">
        <v>1596</v>
      </c>
      <c r="F2322">
        <v>3174.772426</v>
      </c>
      <c r="G2322">
        <v>0</v>
      </c>
      <c r="H2322">
        <v>0</v>
      </c>
      <c r="I2322">
        <v>2026.153745267881</v>
      </c>
      <c r="J2322">
        <v>512.9</v>
      </c>
      <c r="K2322">
        <v>2.3360523484507957E-10</v>
      </c>
      <c r="L2322">
        <v>635.71868073188534</v>
      </c>
      <c r="M2322">
        <v>80</v>
      </c>
      <c r="N2322">
        <v>1710.2933163279686</v>
      </c>
      <c r="O2322">
        <v>1464.4024214270773</v>
      </c>
      <c r="P2322" s="1">
        <f>ETS[[#This Row],[Transform File.EUAprice]]*ETS[[#This Row],[Transform File.CAP]]*_xlfn.XLOOKUP(ETS[[#This Row],[Transform File.Year]],Graphs!$R$2:$R$41,Graphs!$T$2:$T$41)</f>
        <v>127680</v>
      </c>
    </row>
    <row r="2323" spans="1:16" x14ac:dyDescent="0.25">
      <c r="A2323">
        <v>125</v>
      </c>
      <c r="B2323" s="1" t="s">
        <v>136</v>
      </c>
      <c r="C2323" s="1" t="s">
        <v>202</v>
      </c>
      <c r="D2323">
        <v>2022</v>
      </c>
      <c r="E2323">
        <v>1552</v>
      </c>
      <c r="F2323">
        <v>1552</v>
      </c>
      <c r="G2323">
        <v>0</v>
      </c>
      <c r="H2323">
        <v>0</v>
      </c>
      <c r="I2323">
        <v>2327.8311269475143</v>
      </c>
      <c r="J2323">
        <v>698.73045028788056</v>
      </c>
      <c r="K2323">
        <v>8.9119821804054845E-11</v>
      </c>
      <c r="L2323">
        <v>551.59216803239713</v>
      </c>
      <c r="M2323">
        <v>79.50598349980298</v>
      </c>
      <c r="N2323">
        <v>1169.1196804523113</v>
      </c>
      <c r="O2323">
        <v>382.88001296102112</v>
      </c>
      <c r="P2323" s="1">
        <f>ETS[[#This Row],[Transform File.EUAprice]]*ETS[[#This Row],[Transform File.CAP]]*_xlfn.XLOOKUP(ETS[[#This Row],[Transform File.Year]],Graphs!$R$2:$R$41,Graphs!$T$2:$T$41)</f>
        <v>123393.28639169423</v>
      </c>
    </row>
    <row r="2324" spans="1:16" x14ac:dyDescent="0.25">
      <c r="A2324">
        <v>125</v>
      </c>
      <c r="B2324" s="1" t="s">
        <v>136</v>
      </c>
      <c r="C2324" s="1" t="s">
        <v>202</v>
      </c>
      <c r="D2324">
        <v>2023</v>
      </c>
      <c r="E2324">
        <v>1509</v>
      </c>
      <c r="F2324">
        <v>1509</v>
      </c>
      <c r="G2324">
        <v>0</v>
      </c>
      <c r="H2324">
        <v>0</v>
      </c>
      <c r="I2324">
        <v>2723.0418112942648</v>
      </c>
      <c r="J2324">
        <v>700.71612773324568</v>
      </c>
      <c r="K2324">
        <v>1.0256609006148394</v>
      </c>
      <c r="L2324">
        <v>412.04752701938895</v>
      </c>
      <c r="M2324">
        <v>79.505983499780527</v>
      </c>
      <c r="N2324">
        <v>1152.0201765281683</v>
      </c>
      <c r="O2324">
        <v>356.97951688516628</v>
      </c>
      <c r="P2324" s="1">
        <f>ETS[[#This Row],[Transform File.EUAprice]]*ETS[[#This Row],[Transform File.CAP]]*_xlfn.XLOOKUP(ETS[[#This Row],[Transform File.Year]],Graphs!$R$2:$R$41,Graphs!$T$2:$T$41)</f>
        <v>119974.52910116881</v>
      </c>
    </row>
    <row r="2325" spans="1:16" x14ac:dyDescent="0.25">
      <c r="A2325">
        <v>125</v>
      </c>
      <c r="B2325" s="1" t="s">
        <v>136</v>
      </c>
      <c r="C2325" s="1" t="s">
        <v>202</v>
      </c>
      <c r="D2325">
        <v>2024</v>
      </c>
      <c r="E2325">
        <v>1412</v>
      </c>
      <c r="F2325">
        <v>1412</v>
      </c>
      <c r="G2325">
        <v>0</v>
      </c>
      <c r="H2325">
        <v>0</v>
      </c>
      <c r="I2325">
        <v>3107.24965957324</v>
      </c>
      <c r="J2325">
        <v>772.92889651797611</v>
      </c>
      <c r="K2325">
        <v>1.4842875507020517</v>
      </c>
      <c r="L2325">
        <v>253.37896765234626</v>
      </c>
      <c r="M2325">
        <v>87.456795234675198</v>
      </c>
      <c r="N2325">
        <v>1143.9743598337866</v>
      </c>
      <c r="O2325">
        <v>268.0253036424167</v>
      </c>
      <c r="P2325" s="1">
        <f>ETS[[#This Row],[Transform File.EUAprice]]*ETS[[#This Row],[Transform File.CAP]]*_xlfn.XLOOKUP(ETS[[#This Row],[Transform File.Year]],Graphs!$R$2:$R$41,Graphs!$T$2:$T$41)</f>
        <v>119892.22803044795</v>
      </c>
    </row>
    <row r="2326" spans="1:16" x14ac:dyDescent="0.25">
      <c r="A2326">
        <v>125</v>
      </c>
      <c r="B2326" s="1" t="s">
        <v>136</v>
      </c>
      <c r="C2326" s="1" t="s">
        <v>202</v>
      </c>
      <c r="D2326">
        <v>2025</v>
      </c>
      <c r="E2326">
        <v>1412</v>
      </c>
      <c r="F2326">
        <v>1412</v>
      </c>
      <c r="G2326">
        <v>0</v>
      </c>
      <c r="H2326">
        <v>0</v>
      </c>
      <c r="I2326">
        <v>3549.560857086517</v>
      </c>
      <c r="J2326">
        <v>764.53085673527642</v>
      </c>
      <c r="K2326">
        <v>7.8146892843130162</v>
      </c>
      <c r="L2326">
        <v>197.34325646713361</v>
      </c>
      <c r="M2326">
        <v>96.202730331464011</v>
      </c>
      <c r="N2326">
        <v>1199.7794225920086</v>
      </c>
      <c r="O2326">
        <v>212.22020829932379</v>
      </c>
      <c r="P2326" s="1">
        <f>ETS[[#This Row],[Transform File.EUAprice]]*ETS[[#This Row],[Transform File.CAP]]*_xlfn.XLOOKUP(ETS[[#This Row],[Transform File.Year]],Graphs!$R$2:$R$41,Graphs!$T$2:$T$41)</f>
        <v>128040.58368180523</v>
      </c>
    </row>
    <row r="2327" spans="1:16" x14ac:dyDescent="0.25">
      <c r="A2327">
        <v>125</v>
      </c>
      <c r="B2327" s="1" t="s">
        <v>136</v>
      </c>
      <c r="C2327" s="1" t="s">
        <v>202</v>
      </c>
      <c r="D2327">
        <v>2026</v>
      </c>
      <c r="E2327">
        <v>1295</v>
      </c>
      <c r="F2327">
        <v>1295</v>
      </c>
      <c r="G2327">
        <v>0</v>
      </c>
      <c r="H2327">
        <v>0</v>
      </c>
      <c r="I2327">
        <v>3917.7941722230876</v>
      </c>
      <c r="J2327">
        <v>755.47409480626106</v>
      </c>
      <c r="K2327">
        <v>3.1824161622829981</v>
      </c>
      <c r="L2327">
        <v>168.11017389488521</v>
      </c>
      <c r="M2327">
        <v>105.82330874422168</v>
      </c>
      <c r="N2327">
        <v>1103.0149289897827</v>
      </c>
      <c r="O2327">
        <v>191.98466651966044</v>
      </c>
      <c r="P2327" s="1">
        <f>ETS[[#This Row],[Transform File.EUAprice]]*ETS[[#This Row],[Transform File.CAP]]*_xlfn.XLOOKUP(ETS[[#This Row],[Transform File.Year]],Graphs!$R$2:$R$41,Graphs!$T$2:$T$41)</f>
        <v>125412.09727934522</v>
      </c>
    </row>
    <row r="2328" spans="1:16" x14ac:dyDescent="0.25">
      <c r="A2328">
        <v>125</v>
      </c>
      <c r="B2328" s="1" t="s">
        <v>136</v>
      </c>
      <c r="C2328" s="1" t="s">
        <v>202</v>
      </c>
      <c r="D2328">
        <v>2027</v>
      </c>
      <c r="E2328">
        <v>1233</v>
      </c>
      <c r="F2328">
        <v>1233</v>
      </c>
      <c r="G2328">
        <v>0</v>
      </c>
      <c r="H2328">
        <v>0</v>
      </c>
      <c r="I2328">
        <v>4245.8284596220319</v>
      </c>
      <c r="J2328">
        <v>745.70693850718044</v>
      </c>
      <c r="K2328">
        <v>3.9169988041259987</v>
      </c>
      <c r="L2328">
        <v>155.34177528975002</v>
      </c>
      <c r="M2328">
        <v>116.40600346534163</v>
      </c>
      <c r="N2328">
        <v>1068.2379937409837</v>
      </c>
      <c r="O2328">
        <v>164.76156346094868</v>
      </c>
      <c r="P2328" s="1">
        <f>ETS[[#This Row],[Transform File.EUAprice]]*ETS[[#This Row],[Transform File.CAP]]*_xlfn.XLOOKUP(ETS[[#This Row],[Transform File.Year]],Graphs!$R$2:$R$41,Graphs!$T$2:$T$41)</f>
        <v>127523.30412479509</v>
      </c>
    </row>
    <row r="2329" spans="1:16" x14ac:dyDescent="0.25">
      <c r="A2329">
        <v>125</v>
      </c>
      <c r="B2329" s="1" t="s">
        <v>136</v>
      </c>
      <c r="C2329" s="1" t="s">
        <v>202</v>
      </c>
      <c r="D2329">
        <v>2028</v>
      </c>
      <c r="E2329">
        <v>1141</v>
      </c>
      <c r="F2329">
        <v>1141</v>
      </c>
      <c r="G2329">
        <v>0</v>
      </c>
      <c r="H2329">
        <v>0</v>
      </c>
      <c r="I2329">
        <v>4499.6101236244394</v>
      </c>
      <c r="J2329">
        <v>735.17366207631176</v>
      </c>
      <c r="K2329">
        <v>5.0572386083992882</v>
      </c>
      <c r="L2329">
        <v>146.98743531288142</v>
      </c>
      <c r="M2329">
        <v>128.04703597773624</v>
      </c>
      <c r="N2329">
        <v>999.79459997202673</v>
      </c>
      <c r="O2329">
        <v>141.20491588411892</v>
      </c>
      <c r="P2329" s="1">
        <f>ETS[[#This Row],[Transform File.EUAprice]]*ETS[[#This Row],[Transform File.CAP]]*_xlfn.XLOOKUP(ETS[[#This Row],[Transform File.Year]],Graphs!$R$2:$R$41,Graphs!$T$2:$T$41)</f>
        <v>126028.58227362415</v>
      </c>
    </row>
    <row r="2330" spans="1:16" x14ac:dyDescent="0.25">
      <c r="A2330">
        <v>125</v>
      </c>
      <c r="B2330" s="1" t="s">
        <v>136</v>
      </c>
      <c r="C2330" s="1" t="s">
        <v>202</v>
      </c>
      <c r="D2330">
        <v>2029</v>
      </c>
      <c r="E2330">
        <v>1049</v>
      </c>
      <c r="F2330">
        <v>1049</v>
      </c>
      <c r="G2330">
        <v>0</v>
      </c>
      <c r="H2330">
        <v>0</v>
      </c>
      <c r="I2330">
        <v>4723.8754399437539</v>
      </c>
      <c r="J2330">
        <v>723.83107829449909</v>
      </c>
      <c r="K2330">
        <v>5.8311119715438275</v>
      </c>
      <c r="L2330">
        <v>95.072493414642366</v>
      </c>
      <c r="M2330">
        <v>140.83676440892054</v>
      </c>
      <c r="N2330">
        <v>928.57026235713352</v>
      </c>
      <c r="O2330">
        <v>120.42868562885627</v>
      </c>
      <c r="P2330" s="1">
        <f>ETS[[#This Row],[Transform File.EUAprice]]*ETS[[#This Row],[Transform File.CAP]]*_xlfn.XLOOKUP(ETS[[#This Row],[Transform File.Year]],Graphs!$R$2:$R$41,Graphs!$T$2:$T$41)</f>
        <v>123728.0530295178</v>
      </c>
    </row>
    <row r="2331" spans="1:16" x14ac:dyDescent="0.25">
      <c r="A2331">
        <v>125</v>
      </c>
      <c r="B2331" s="1" t="s">
        <v>136</v>
      </c>
      <c r="C2331" s="1" t="s">
        <v>202</v>
      </c>
      <c r="D2331">
        <v>2030</v>
      </c>
      <c r="E2331">
        <v>958</v>
      </c>
      <c r="F2331">
        <v>958</v>
      </c>
      <c r="G2331">
        <v>0</v>
      </c>
      <c r="H2331">
        <v>0</v>
      </c>
      <c r="I2331">
        <v>4884.814592158189</v>
      </c>
      <c r="J2331">
        <v>711.58109705493814</v>
      </c>
      <c r="K2331">
        <v>4.6536356207130751</v>
      </c>
      <c r="L2331">
        <v>80.826115109914156</v>
      </c>
      <c r="M2331">
        <v>154.92176404064926</v>
      </c>
      <c r="N2331">
        <v>861.65442000230132</v>
      </c>
      <c r="O2331">
        <v>96.344422995067987</v>
      </c>
      <c r="P2331" s="1">
        <f>ETS[[#This Row],[Transform File.EUAprice]]*ETS[[#This Row],[Transform File.CAP]]*_xlfn.XLOOKUP(ETS[[#This Row],[Transform File.Year]],Graphs!$R$2:$R$41,Graphs!$T$2:$T$41)</f>
        <v>120675.01727071073</v>
      </c>
    </row>
    <row r="2332" spans="1:16" x14ac:dyDescent="0.25">
      <c r="A2332">
        <v>125</v>
      </c>
      <c r="B2332" s="1" t="s">
        <v>136</v>
      </c>
      <c r="C2332" s="1" t="s">
        <v>202</v>
      </c>
      <c r="D2332">
        <v>2031</v>
      </c>
      <c r="E2332">
        <v>866</v>
      </c>
      <c r="F2332">
        <v>866</v>
      </c>
      <c r="G2332">
        <v>0</v>
      </c>
      <c r="H2332">
        <v>0</v>
      </c>
      <c r="I2332">
        <v>4973.5004605917566</v>
      </c>
      <c r="J2332">
        <v>698.37015838977641</v>
      </c>
      <c r="K2332">
        <v>5.4345841093395908</v>
      </c>
      <c r="L2332">
        <v>73.50938906731605</v>
      </c>
      <c r="M2332">
        <v>170.41545677634295</v>
      </c>
      <c r="N2332">
        <v>790.90814416236287</v>
      </c>
      <c r="O2332">
        <v>75.090589698438933</v>
      </c>
      <c r="P2332" s="1">
        <f>ETS[[#This Row],[Transform File.EUAprice]]*ETS[[#This Row],[Transform File.CAP]]*_xlfn.XLOOKUP(ETS[[#This Row],[Transform File.Year]],Graphs!$R$2:$R$41,Graphs!$T$2:$T$41)</f>
        <v>116500.84552569676</v>
      </c>
    </row>
    <row r="2333" spans="1:16" x14ac:dyDescent="0.25">
      <c r="A2333">
        <v>125</v>
      </c>
      <c r="B2333" s="1" t="s">
        <v>136</v>
      </c>
      <c r="C2333" s="1" t="s">
        <v>202</v>
      </c>
      <c r="D2333">
        <v>2032</v>
      </c>
      <c r="E2333">
        <v>774</v>
      </c>
      <c r="F2333">
        <v>774</v>
      </c>
      <c r="G2333">
        <v>0</v>
      </c>
      <c r="H2333">
        <v>0</v>
      </c>
      <c r="I2333">
        <v>4989.5706691451842</v>
      </c>
      <c r="J2333">
        <v>684.12288377970049</v>
      </c>
      <c r="K2333">
        <v>5.881011055372328</v>
      </c>
      <c r="L2333">
        <v>67.925896611499581</v>
      </c>
      <c r="M2333">
        <v>187.45872836662221</v>
      </c>
      <c r="N2333">
        <v>714.18735304458505</v>
      </c>
      <c r="O2333">
        <v>59.811268109885646</v>
      </c>
      <c r="P2333" s="1">
        <f>ETS[[#This Row],[Transform File.EUAprice]]*ETS[[#This Row],[Transform File.CAP]]*_xlfn.XLOOKUP(ETS[[#This Row],[Transform File.Year]],Graphs!$R$2:$R$41,Graphs!$T$2:$T$41)</f>
        <v>111201.7456780855</v>
      </c>
    </row>
    <row r="2334" spans="1:16" x14ac:dyDescent="0.25">
      <c r="A2334">
        <v>125</v>
      </c>
      <c r="B2334" s="1" t="s">
        <v>136</v>
      </c>
      <c r="C2334" s="1" t="s">
        <v>202</v>
      </c>
      <c r="D2334">
        <v>2033</v>
      </c>
      <c r="E2334">
        <v>682</v>
      </c>
      <c r="F2334">
        <v>682</v>
      </c>
      <c r="G2334">
        <v>0</v>
      </c>
      <c r="H2334">
        <v>0</v>
      </c>
      <c r="I2334">
        <v>4934.6717484536694</v>
      </c>
      <c r="J2334">
        <v>668.75798158306861</v>
      </c>
      <c r="K2334">
        <v>6.0380075158075153</v>
      </c>
      <c r="L2334">
        <v>62.102931592639095</v>
      </c>
      <c r="M2334">
        <v>206.20655486999888</v>
      </c>
      <c r="N2334">
        <v>634.26524367511047</v>
      </c>
      <c r="O2334">
        <v>47.733261696305853</v>
      </c>
      <c r="P2334" s="1">
        <f>ETS[[#This Row],[Transform File.EUAprice]]*ETS[[#This Row],[Transform File.CAP]]*_xlfn.XLOOKUP(ETS[[#This Row],[Transform File.Year]],Graphs!$R$2:$R$41,Graphs!$T$2:$T$41)</f>
        <v>104644.06311497814</v>
      </c>
    </row>
    <row r="2335" spans="1:16" x14ac:dyDescent="0.25">
      <c r="A2335">
        <v>125</v>
      </c>
      <c r="B2335" s="1" t="s">
        <v>136</v>
      </c>
      <c r="C2335" s="1" t="s">
        <v>202</v>
      </c>
      <c r="D2335">
        <v>2034</v>
      </c>
      <c r="E2335">
        <v>591</v>
      </c>
      <c r="F2335">
        <v>591</v>
      </c>
      <c r="G2335">
        <v>0</v>
      </c>
      <c r="H2335">
        <v>0</v>
      </c>
      <c r="I2335">
        <v>4810.5465212430754</v>
      </c>
      <c r="J2335">
        <v>652.18778135237483</v>
      </c>
      <c r="K2335">
        <v>5.7175932056102443</v>
      </c>
      <c r="L2335">
        <v>57.219852652609354</v>
      </c>
      <c r="M2335">
        <v>226.82941366140903</v>
      </c>
      <c r="N2335">
        <v>553.58322115512885</v>
      </c>
      <c r="O2335">
        <v>37.415165679526503</v>
      </c>
      <c r="P2335" s="1">
        <f>ETS[[#This Row],[Transform File.EUAprice]]*ETS[[#This Row],[Transform File.CAP]]*_xlfn.XLOOKUP(ETS[[#This Row],[Transform File.Year]],Graphs!$R$2:$R$41,Graphs!$T$2:$T$41)</f>
        <v>96845.03920116747</v>
      </c>
    </row>
    <row r="2336" spans="1:16" x14ac:dyDescent="0.25">
      <c r="A2336">
        <v>125</v>
      </c>
      <c r="B2336" s="1" t="s">
        <v>136</v>
      </c>
      <c r="C2336" s="1" t="s">
        <v>202</v>
      </c>
      <c r="D2336">
        <v>2035</v>
      </c>
      <c r="E2336">
        <v>499</v>
      </c>
      <c r="F2336">
        <v>499</v>
      </c>
      <c r="G2336">
        <v>0</v>
      </c>
      <c r="H2336">
        <v>0</v>
      </c>
      <c r="I2336">
        <v>4613.5251047460479</v>
      </c>
      <c r="J2336">
        <v>634.31773088764942</v>
      </c>
      <c r="K2336">
        <v>5.0003422090604328</v>
      </c>
      <c r="L2336">
        <v>56.703343400317941</v>
      </c>
      <c r="M2336">
        <v>249.5148364875123</v>
      </c>
      <c r="N2336">
        <v>469.6471691945398</v>
      </c>
      <c r="O2336">
        <v>29.35109641004134</v>
      </c>
      <c r="P2336" s="1">
        <f>ETS[[#This Row],[Transform File.EUAprice]]*ETS[[#This Row],[Transform File.CAP]]*_xlfn.XLOOKUP(ETS[[#This Row],[Transform File.Year]],Graphs!$R$2:$R$41,Graphs!$T$2:$T$41)</f>
        <v>87327.338374868326</v>
      </c>
    </row>
    <row r="2337" spans="1:16" x14ac:dyDescent="0.25">
      <c r="A2337">
        <v>125</v>
      </c>
      <c r="B2337" s="1" t="s">
        <v>136</v>
      </c>
      <c r="C2337" s="1" t="s">
        <v>202</v>
      </c>
      <c r="D2337">
        <v>2036</v>
      </c>
      <c r="E2337">
        <v>407</v>
      </c>
      <c r="F2337">
        <v>407</v>
      </c>
      <c r="G2337">
        <v>0</v>
      </c>
      <c r="H2337">
        <v>0</v>
      </c>
      <c r="I2337">
        <v>4344.4001955769736</v>
      </c>
      <c r="J2337">
        <v>615.03267505614031</v>
      </c>
      <c r="K2337">
        <v>4.2935225861903508</v>
      </c>
      <c r="L2337">
        <v>56.798711526743716</v>
      </c>
      <c r="M2337">
        <v>274.48305283463912</v>
      </c>
      <c r="N2337">
        <v>382.30438401350881</v>
      </c>
      <c r="O2337">
        <v>24.694381817071644</v>
      </c>
      <c r="P2337" s="1">
        <f>ETS[[#This Row],[Transform File.EUAprice]]*ETS[[#This Row],[Transform File.CAP]]*_xlfn.XLOOKUP(ETS[[#This Row],[Transform File.Year]],Graphs!$R$2:$R$41,Graphs!$T$2:$T$41)</f>
        <v>76072.20827169843</v>
      </c>
    </row>
    <row r="2338" spans="1:16" x14ac:dyDescent="0.25">
      <c r="A2338">
        <v>125</v>
      </c>
      <c r="B2338" s="1" t="s">
        <v>136</v>
      </c>
      <c r="C2338" s="1" t="s">
        <v>202</v>
      </c>
      <c r="D2338">
        <v>2037</v>
      </c>
      <c r="E2338">
        <v>315</v>
      </c>
      <c r="F2338">
        <v>315</v>
      </c>
      <c r="G2338">
        <v>0</v>
      </c>
      <c r="H2338">
        <v>0</v>
      </c>
      <c r="I2338">
        <v>3997.2726409031634</v>
      </c>
      <c r="J2338">
        <v>594.24623235920728</v>
      </c>
      <c r="K2338">
        <v>3.284162061561132</v>
      </c>
      <c r="L2338">
        <v>64.597160253041622</v>
      </c>
      <c r="M2338">
        <v>301.93634757835241</v>
      </c>
      <c r="N2338">
        <v>293.12552954258541</v>
      </c>
      <c r="O2338">
        <v>21.873183645387275</v>
      </c>
      <c r="P2338" s="1">
        <f>ETS[[#This Row],[Transform File.EUAprice]]*ETS[[#This Row],[Transform File.CAP]]*_xlfn.XLOOKUP(ETS[[#This Row],[Transform File.Year]],Graphs!$R$2:$R$41,Graphs!$T$2:$T$41)</f>
        <v>62878.881116484801</v>
      </c>
    </row>
    <row r="2339" spans="1:16" x14ac:dyDescent="0.25">
      <c r="A2339">
        <v>125</v>
      </c>
      <c r="B2339" s="1" t="s">
        <v>136</v>
      </c>
      <c r="C2339" s="1" t="s">
        <v>202</v>
      </c>
      <c r="D2339">
        <v>2038</v>
      </c>
      <c r="E2339">
        <v>224</v>
      </c>
      <c r="F2339">
        <v>224</v>
      </c>
      <c r="G2339">
        <v>0</v>
      </c>
      <c r="H2339">
        <v>0</v>
      </c>
      <c r="I2339">
        <v>3579.8665910333839</v>
      </c>
      <c r="J2339">
        <v>571.83090157568438</v>
      </c>
      <c r="K2339">
        <v>3.3232194016941956</v>
      </c>
      <c r="L2339">
        <v>66.251928892401494</v>
      </c>
      <c r="M2339">
        <v>332.13350642899638</v>
      </c>
      <c r="N2339">
        <v>205.44794187502183</v>
      </c>
      <c r="O2339">
        <v>18.550640813482069</v>
      </c>
      <c r="P2339" s="1">
        <f>ETS[[#This Row],[Transform File.EUAprice]]*ETS[[#This Row],[Transform File.CAP]]*_xlfn.XLOOKUP(ETS[[#This Row],[Transform File.Year]],Graphs!$R$2:$R$41,Graphs!$T$2:$T$41)</f>
        <v>47753.184468016334</v>
      </c>
    </row>
    <row r="2340" spans="1:16" x14ac:dyDescent="0.25">
      <c r="A2340">
        <v>125</v>
      </c>
      <c r="B2340" s="1" t="s">
        <v>136</v>
      </c>
      <c r="C2340" s="1" t="s">
        <v>202</v>
      </c>
      <c r="D2340">
        <v>2039</v>
      </c>
      <c r="E2340">
        <v>132</v>
      </c>
      <c r="F2340">
        <v>132</v>
      </c>
      <c r="G2340">
        <v>0</v>
      </c>
      <c r="H2340">
        <v>0</v>
      </c>
      <c r="I2340">
        <v>3099.6112275026198</v>
      </c>
      <c r="J2340">
        <v>547.65689671101859</v>
      </c>
      <c r="K2340">
        <v>3.3185714846452012</v>
      </c>
      <c r="L2340">
        <v>61.279895335100235</v>
      </c>
      <c r="M2340">
        <v>365.35112106613667</v>
      </c>
      <c r="N2340">
        <v>117.28361956875074</v>
      </c>
      <c r="O2340">
        <v>14.714819576129953</v>
      </c>
      <c r="P2340" s="1">
        <f>ETS[[#This Row],[Transform File.EUAprice]]*ETS[[#This Row],[Transform File.CAP]]*_xlfn.XLOOKUP(ETS[[#This Row],[Transform File.Year]],Graphs!$R$2:$R$41,Graphs!$T$2:$T$41)</f>
        <v>30053.065660915665</v>
      </c>
    </row>
    <row r="2341" spans="1:16" x14ac:dyDescent="0.25">
      <c r="A2341">
        <v>125</v>
      </c>
      <c r="B2341" s="1" t="s">
        <v>136</v>
      </c>
      <c r="C2341" s="1" t="s">
        <v>202</v>
      </c>
      <c r="D2341">
        <v>2040</v>
      </c>
      <c r="E2341">
        <v>40</v>
      </c>
      <c r="F2341">
        <v>40</v>
      </c>
      <c r="G2341">
        <v>0</v>
      </c>
      <c r="H2341">
        <v>0</v>
      </c>
      <c r="I2341">
        <v>2557.5088496137787</v>
      </c>
      <c r="J2341">
        <v>521.58616189172415</v>
      </c>
      <c r="K2341">
        <v>3.2812071172796102</v>
      </c>
      <c r="L2341">
        <v>57.23500887983753</v>
      </c>
      <c r="M2341">
        <v>401.89140043031455</v>
      </c>
      <c r="N2341">
        <v>26.681879881124569</v>
      </c>
      <c r="O2341">
        <v>13.316401125267459</v>
      </c>
      <c r="P2341" s="1">
        <f>ETS[[#This Row],[Transform File.EUAprice]]*ETS[[#This Row],[Transform File.CAP]]*_xlfn.XLOOKUP(ETS[[#This Row],[Transform File.Year]],Graphs!$R$2:$R$41,Graphs!$T$2:$T$41)</f>
        <v>9726.0362681570623</v>
      </c>
    </row>
    <row r="2342" spans="1:16" x14ac:dyDescent="0.25">
      <c r="A2342">
        <v>125</v>
      </c>
      <c r="B2342" s="1" t="s">
        <v>136</v>
      </c>
      <c r="C2342" s="1" t="s">
        <v>202</v>
      </c>
      <c r="D2342">
        <v>2041</v>
      </c>
      <c r="E2342">
        <v>0</v>
      </c>
      <c r="F2342">
        <v>0</v>
      </c>
      <c r="G2342">
        <v>0</v>
      </c>
      <c r="H2342">
        <v>0</v>
      </c>
      <c r="I2342">
        <v>2164.4056807752368</v>
      </c>
      <c r="J2342">
        <v>340.77109379806006</v>
      </c>
      <c r="K2342">
        <v>3.1860801774427023</v>
      </c>
      <c r="L2342">
        <v>49.145994863039235</v>
      </c>
      <c r="M2342">
        <v>616.73432742037812</v>
      </c>
      <c r="N2342">
        <v>3.5085139400522284E-13</v>
      </c>
      <c r="O2342">
        <v>4.7795342936234649E-11</v>
      </c>
      <c r="P2342" s="1">
        <f>ETS[[#This Row],[Transform File.EUAprice]]*ETS[[#This Row],[Transform File.CAP]]*_xlfn.XLOOKUP(ETS[[#This Row],[Transform File.Year]],Graphs!$R$2:$R$41,Graphs!$T$2:$T$41)</f>
        <v>0</v>
      </c>
    </row>
    <row r="2343" spans="1:16" x14ac:dyDescent="0.25">
      <c r="A2343">
        <v>125</v>
      </c>
      <c r="B2343" s="1" t="s">
        <v>136</v>
      </c>
      <c r="C2343" s="1" t="s">
        <v>202</v>
      </c>
      <c r="D2343">
        <v>2042</v>
      </c>
      <c r="E2343">
        <v>0</v>
      </c>
      <c r="F2343">
        <v>0</v>
      </c>
      <c r="G2343">
        <v>0</v>
      </c>
      <c r="H2343">
        <v>0</v>
      </c>
      <c r="I2343">
        <v>1804.5765282930854</v>
      </c>
      <c r="J2343">
        <v>319.24587774056556</v>
      </c>
      <c r="K2343">
        <v>2.884427131444439</v>
      </c>
      <c r="L2343">
        <v>37.698847610141364</v>
      </c>
      <c r="M2343">
        <v>654.18051352864609</v>
      </c>
      <c r="N2343">
        <v>4.3880230347687339E-13</v>
      </c>
      <c r="O2343">
        <v>5.4527053207146159E-11</v>
      </c>
      <c r="P2343" s="1">
        <f>ETS[[#This Row],[Transform File.EUAprice]]*ETS[[#This Row],[Transform File.CAP]]*_xlfn.XLOOKUP(ETS[[#This Row],[Transform File.Year]],Graphs!$R$2:$R$41,Graphs!$T$2:$T$41)</f>
        <v>0</v>
      </c>
    </row>
    <row r="2344" spans="1:16" x14ac:dyDescent="0.25">
      <c r="A2344">
        <v>125</v>
      </c>
      <c r="B2344" s="1" t="s">
        <v>136</v>
      </c>
      <c r="C2344" s="1" t="s">
        <v>202</v>
      </c>
      <c r="D2344">
        <v>2043</v>
      </c>
      <c r="E2344">
        <v>0</v>
      </c>
      <c r="F2344">
        <v>0</v>
      </c>
      <c r="G2344">
        <v>0</v>
      </c>
      <c r="H2344">
        <v>0</v>
      </c>
      <c r="I2344">
        <v>1471.5263203620027</v>
      </c>
      <c r="J2344">
        <v>296.01727605842757</v>
      </c>
      <c r="K2344">
        <v>2.9640476901144832</v>
      </c>
      <c r="L2344">
        <v>34.068884182540607</v>
      </c>
      <c r="M2344">
        <v>694.90478114483403</v>
      </c>
      <c r="N2344">
        <v>5.933817747630639E-13</v>
      </c>
      <c r="O2344">
        <v>6.277698933843587E-11</v>
      </c>
      <c r="P2344" s="1">
        <f>ETS[[#This Row],[Transform File.EUAprice]]*ETS[[#This Row],[Transform File.CAP]]*_xlfn.XLOOKUP(ETS[[#This Row],[Transform File.Year]],Graphs!$R$2:$R$41,Graphs!$T$2:$T$41)</f>
        <v>0</v>
      </c>
    </row>
    <row r="2345" spans="1:16" x14ac:dyDescent="0.25">
      <c r="A2345">
        <v>125</v>
      </c>
      <c r="B2345" s="1" t="s">
        <v>136</v>
      </c>
      <c r="C2345" s="1" t="s">
        <v>202</v>
      </c>
      <c r="D2345">
        <v>2044</v>
      </c>
      <c r="E2345">
        <v>0</v>
      </c>
      <c r="F2345">
        <v>0</v>
      </c>
      <c r="G2345">
        <v>0</v>
      </c>
      <c r="H2345">
        <v>0</v>
      </c>
      <c r="I2345">
        <v>1167.9049519728758</v>
      </c>
      <c r="J2345">
        <v>271.62837527982617</v>
      </c>
      <c r="K2345">
        <v>2.799009501922797</v>
      </c>
      <c r="L2345">
        <v>29.193983607377888</v>
      </c>
      <c r="M2345">
        <v>738.40464806055206</v>
      </c>
      <c r="N2345">
        <v>8.9507422502428607E-13</v>
      </c>
      <c r="O2345">
        <v>7.3329060221685096E-11</v>
      </c>
      <c r="P2345" s="1">
        <f>ETS[[#This Row],[Transform File.EUAprice]]*ETS[[#This Row],[Transform File.CAP]]*_xlfn.XLOOKUP(ETS[[#This Row],[Transform File.Year]],Graphs!$R$2:$R$41,Graphs!$T$2:$T$41)</f>
        <v>0</v>
      </c>
    </row>
    <row r="2346" spans="1:16" x14ac:dyDescent="0.25">
      <c r="A2346">
        <v>125</v>
      </c>
      <c r="B2346" s="1" t="s">
        <v>136</v>
      </c>
      <c r="C2346" s="1" t="s">
        <v>202</v>
      </c>
      <c r="D2346">
        <v>2045</v>
      </c>
      <c r="E2346">
        <v>0</v>
      </c>
      <c r="F2346">
        <v>0</v>
      </c>
      <c r="G2346">
        <v>0</v>
      </c>
      <c r="H2346">
        <v>0</v>
      </c>
      <c r="I2346">
        <v>899.23022143761955</v>
      </c>
      <c r="J2346">
        <v>241.17183296068652</v>
      </c>
      <c r="K2346">
        <v>2.4123972891127083</v>
      </c>
      <c r="L2346">
        <v>25.090500285456997</v>
      </c>
      <c r="M2346">
        <v>790.87837443473563</v>
      </c>
      <c r="N2346">
        <v>1.3951424211517097E-12</v>
      </c>
      <c r="O2346">
        <v>8.3787465234688723E-11</v>
      </c>
      <c r="P2346" s="1">
        <f>ETS[[#This Row],[Transform File.EUAprice]]*ETS[[#This Row],[Transform File.CAP]]*_xlfn.XLOOKUP(ETS[[#This Row],[Transform File.Year]],Graphs!$R$2:$R$41,Graphs!$T$2:$T$41)</f>
        <v>0</v>
      </c>
    </row>
    <row r="2347" spans="1:16" x14ac:dyDescent="0.25">
      <c r="A2347">
        <v>125</v>
      </c>
      <c r="B2347" s="1" t="s">
        <v>136</v>
      </c>
      <c r="C2347" s="1" t="s">
        <v>202</v>
      </c>
      <c r="D2347">
        <v>2046</v>
      </c>
      <c r="E2347">
        <v>0</v>
      </c>
      <c r="F2347">
        <v>0</v>
      </c>
      <c r="G2347">
        <v>0</v>
      </c>
      <c r="H2347">
        <v>0</v>
      </c>
      <c r="I2347">
        <v>666.35997855981873</v>
      </c>
      <c r="J2347">
        <v>208.4679453326346</v>
      </c>
      <c r="K2347">
        <v>2.0526412980239255</v>
      </c>
      <c r="L2347">
        <v>22.349656247142359</v>
      </c>
      <c r="M2347">
        <v>847.99357843332461</v>
      </c>
      <c r="N2347">
        <v>2.6799329361597424E-12</v>
      </c>
      <c r="O2347">
        <v>9.6617635276281178E-11</v>
      </c>
      <c r="P2347" s="1">
        <f>ETS[[#This Row],[Transform File.EUAprice]]*ETS[[#This Row],[Transform File.CAP]]*_xlfn.XLOOKUP(ETS[[#This Row],[Transform File.Year]],Graphs!$R$2:$R$41,Graphs!$T$2:$T$41)</f>
        <v>0</v>
      </c>
    </row>
    <row r="2348" spans="1:16" x14ac:dyDescent="0.25">
      <c r="A2348">
        <v>125</v>
      </c>
      <c r="B2348" s="1" t="s">
        <v>136</v>
      </c>
      <c r="C2348" s="1" t="s">
        <v>202</v>
      </c>
      <c r="D2348">
        <v>2047</v>
      </c>
      <c r="E2348">
        <v>0</v>
      </c>
      <c r="F2348">
        <v>0</v>
      </c>
      <c r="G2348">
        <v>0</v>
      </c>
      <c r="H2348">
        <v>0</v>
      </c>
      <c r="I2348">
        <v>472.66722611726095</v>
      </c>
      <c r="J2348">
        <v>174.90764835262496</v>
      </c>
      <c r="K2348">
        <v>1.7355961397325248</v>
      </c>
      <c r="L2348">
        <v>17.049507950200244</v>
      </c>
      <c r="M2348">
        <v>908.18012020217066</v>
      </c>
      <c r="N2348">
        <v>6.4913636946419671E-12</v>
      </c>
      <c r="O2348">
        <v>1.1445302749213273E-10</v>
      </c>
      <c r="P2348" s="1">
        <f>ETS[[#This Row],[Transform File.EUAprice]]*ETS[[#This Row],[Transform File.CAP]]*_xlfn.XLOOKUP(ETS[[#This Row],[Transform File.Year]],Graphs!$R$2:$R$41,Graphs!$T$2:$T$41)</f>
        <v>0</v>
      </c>
    </row>
    <row r="2349" spans="1:16" x14ac:dyDescent="0.25">
      <c r="A2349">
        <v>125</v>
      </c>
      <c r="B2349" s="1" t="s">
        <v>136</v>
      </c>
      <c r="C2349" s="1" t="s">
        <v>202</v>
      </c>
      <c r="D2349">
        <v>2048</v>
      </c>
      <c r="E2349">
        <v>0</v>
      </c>
      <c r="F2349">
        <v>0</v>
      </c>
      <c r="G2349">
        <v>0</v>
      </c>
      <c r="H2349">
        <v>0</v>
      </c>
      <c r="I2349">
        <v>314.54724136479456</v>
      </c>
      <c r="J2349">
        <v>142.26809868465853</v>
      </c>
      <c r="K2349">
        <v>1.4117636684538686</v>
      </c>
      <c r="L2349">
        <v>14.440122399353964</v>
      </c>
      <c r="M2349">
        <v>969.22525702221651</v>
      </c>
      <c r="N2349">
        <v>2.4380243149190646E-11</v>
      </c>
      <c r="O2349">
        <v>1.4374607469326218E-10</v>
      </c>
      <c r="P2349" s="1">
        <f>ETS[[#This Row],[Transform File.EUAprice]]*ETS[[#This Row],[Transform File.CAP]]*_xlfn.XLOOKUP(ETS[[#This Row],[Transform File.Year]],Graphs!$R$2:$R$41,Graphs!$T$2:$T$41)</f>
        <v>0</v>
      </c>
    </row>
    <row r="2350" spans="1:16" x14ac:dyDescent="0.25">
      <c r="A2350">
        <v>125</v>
      </c>
      <c r="B2350" s="1" t="s">
        <v>136</v>
      </c>
      <c r="C2350" s="1" t="s">
        <v>202</v>
      </c>
      <c r="D2350">
        <v>2049</v>
      </c>
      <c r="E2350">
        <v>0</v>
      </c>
      <c r="F2350">
        <v>0</v>
      </c>
      <c r="G2350">
        <v>0</v>
      </c>
      <c r="H2350">
        <v>0</v>
      </c>
      <c r="I2350">
        <v>188.93983487469421</v>
      </c>
      <c r="J2350">
        <v>111.93544629678968</v>
      </c>
      <c r="K2350">
        <v>1.2169242163815055</v>
      </c>
      <c r="L2350">
        <v>12.455035976929166</v>
      </c>
      <c r="M2350">
        <v>1029.2575316430341</v>
      </c>
      <c r="N2350">
        <v>1.2743448717009331E-10</v>
      </c>
      <c r="O2350">
        <v>2.0015761006883667E-10</v>
      </c>
      <c r="P2350" s="1">
        <f>ETS[[#This Row],[Transform File.EUAprice]]*ETS[[#This Row],[Transform File.CAP]]*_xlfn.XLOOKUP(ETS[[#This Row],[Transform File.Year]],Graphs!$R$2:$R$41,Graphs!$T$2:$T$41)</f>
        <v>0</v>
      </c>
    </row>
    <row r="2351" spans="1:16" x14ac:dyDescent="0.25">
      <c r="A2351">
        <v>125</v>
      </c>
      <c r="B2351" s="1" t="s">
        <v>136</v>
      </c>
      <c r="C2351" s="1" t="s">
        <v>202</v>
      </c>
      <c r="D2351">
        <v>2050</v>
      </c>
      <c r="E2351">
        <v>0</v>
      </c>
      <c r="F2351">
        <v>0</v>
      </c>
      <c r="G2351">
        <v>0</v>
      </c>
      <c r="H2351">
        <v>0</v>
      </c>
      <c r="I2351">
        <v>102.12312042789216</v>
      </c>
      <c r="J2351">
        <v>74.403006218954488</v>
      </c>
      <c r="K2351">
        <v>1.1634301966314906</v>
      </c>
      <c r="L2351">
        <v>11.250278031216061</v>
      </c>
      <c r="M2351">
        <v>1101.1445648766025</v>
      </c>
      <c r="N2351">
        <v>5.5852283380328696E-10</v>
      </c>
      <c r="O2351">
        <v>2.904565052383678E-10</v>
      </c>
      <c r="P2351" s="1">
        <f>ETS[[#This Row],[Transform File.EUAprice]]*ETS[[#This Row],[Transform File.CAP]]*_xlfn.XLOOKUP(ETS[[#This Row],[Transform File.Year]],Graphs!$R$2:$R$41,Graphs!$T$2:$T$41)</f>
        <v>0</v>
      </c>
    </row>
    <row r="2352" spans="1:16" x14ac:dyDescent="0.25">
      <c r="A2352">
        <v>125</v>
      </c>
      <c r="B2352" s="1" t="s">
        <v>136</v>
      </c>
      <c r="C2352" s="1" t="s">
        <v>202</v>
      </c>
      <c r="D2352">
        <v>2051</v>
      </c>
      <c r="E2352">
        <v>0</v>
      </c>
      <c r="F2352">
        <v>0</v>
      </c>
      <c r="G2352">
        <v>0</v>
      </c>
      <c r="H2352">
        <v>0</v>
      </c>
      <c r="I2352">
        <v>57.835349738814692</v>
      </c>
      <c r="J2352">
        <v>33.394440598868073</v>
      </c>
      <c r="K2352">
        <v>1.1585419708087425</v>
      </c>
      <c r="L2352">
        <v>9.7347881194006511</v>
      </c>
      <c r="M2352">
        <v>1180.341808472723</v>
      </c>
      <c r="N2352">
        <v>1.2097014667231494E-8</v>
      </c>
      <c r="O2352">
        <v>4.9329084327927108E-10</v>
      </c>
      <c r="P2352" s="1">
        <f>ETS[[#This Row],[Transform File.EUAprice]]*ETS[[#This Row],[Transform File.CAP]]*_xlfn.XLOOKUP(ETS[[#This Row],[Transform File.Year]],Graphs!$R$2:$R$41,Graphs!$T$2:$T$41)</f>
        <v>0</v>
      </c>
    </row>
    <row r="2353" spans="1:16" x14ac:dyDescent="0.25">
      <c r="A2353">
        <v>125</v>
      </c>
      <c r="B2353" s="1" t="s">
        <v>136</v>
      </c>
      <c r="C2353" s="1" t="s">
        <v>202</v>
      </c>
      <c r="D2353">
        <v>2052</v>
      </c>
      <c r="E2353">
        <v>0</v>
      </c>
      <c r="F2353">
        <v>0</v>
      </c>
      <c r="G2353">
        <v>0</v>
      </c>
      <c r="H2353">
        <v>0</v>
      </c>
      <c r="I2353">
        <v>47.910542751813303</v>
      </c>
      <c r="J2353">
        <v>0</v>
      </c>
      <c r="K2353">
        <v>1.1306192676992515</v>
      </c>
      <c r="L2353">
        <v>8.7941877193021387</v>
      </c>
      <c r="M2353">
        <v>1265.5333627402367</v>
      </c>
      <c r="N2353">
        <v>5.099630625892492E-13</v>
      </c>
      <c r="O2353">
        <v>2.4704775965775803E-9</v>
      </c>
      <c r="P2353" s="1">
        <f>ETS[[#This Row],[Transform File.EUAprice]]*ETS[[#This Row],[Transform File.CAP]]*_xlfn.XLOOKUP(ETS[[#This Row],[Transform File.Year]],Graphs!$R$2:$R$41,Graphs!$T$2:$T$41)</f>
        <v>0</v>
      </c>
    </row>
    <row r="2354" spans="1:16" x14ac:dyDescent="0.25">
      <c r="A2354">
        <v>125</v>
      </c>
      <c r="B2354" s="1" t="s">
        <v>136</v>
      </c>
      <c r="C2354" s="1" t="s">
        <v>202</v>
      </c>
      <c r="D2354">
        <v>2053</v>
      </c>
      <c r="E2354">
        <v>0</v>
      </c>
      <c r="F2354">
        <v>0</v>
      </c>
      <c r="G2354">
        <v>0</v>
      </c>
      <c r="H2354">
        <v>0</v>
      </c>
      <c r="I2354">
        <v>38.79406036921695</v>
      </c>
      <c r="J2354">
        <v>0</v>
      </c>
      <c r="K2354">
        <v>0.96155634280229385</v>
      </c>
      <c r="L2354">
        <v>8.1549260397940611</v>
      </c>
      <c r="M2354">
        <v>1391.1051567622546</v>
      </c>
      <c r="N2354">
        <v>2.6707096617857371E-13</v>
      </c>
      <c r="O2354">
        <v>3.3028809446646602E-9</v>
      </c>
      <c r="P2354" s="1">
        <f>ETS[[#This Row],[Transform File.EUAprice]]*ETS[[#This Row],[Transform File.CAP]]*_xlfn.XLOOKUP(ETS[[#This Row],[Transform File.Year]],Graphs!$R$2:$R$41,Graphs!$T$2:$T$41)</f>
        <v>0</v>
      </c>
    </row>
    <row r="2355" spans="1:16" x14ac:dyDescent="0.25">
      <c r="A2355">
        <v>125</v>
      </c>
      <c r="B2355" s="1" t="s">
        <v>136</v>
      </c>
      <c r="C2355" s="1" t="s">
        <v>202</v>
      </c>
      <c r="D2355">
        <v>2054</v>
      </c>
      <c r="E2355">
        <v>0</v>
      </c>
      <c r="F2355">
        <v>0</v>
      </c>
      <c r="G2355">
        <v>0</v>
      </c>
      <c r="H2355">
        <v>0</v>
      </c>
      <c r="I2355">
        <v>30.813319667790338</v>
      </c>
      <c r="J2355">
        <v>0</v>
      </c>
      <c r="K2355">
        <v>0.64843227481041976</v>
      </c>
      <c r="L2355">
        <v>7.3323084266161933</v>
      </c>
      <c r="M2355">
        <v>1529.6370738272135</v>
      </c>
      <c r="N2355">
        <v>2.1377203111228853E-13</v>
      </c>
      <c r="O2355">
        <v>4.2006598536947749E-9</v>
      </c>
      <c r="P2355" s="1">
        <f>ETS[[#This Row],[Transform File.EUAprice]]*ETS[[#This Row],[Transform File.CAP]]*_xlfn.XLOOKUP(ETS[[#This Row],[Transform File.Year]],Graphs!$R$2:$R$41,Graphs!$T$2:$T$41)</f>
        <v>0</v>
      </c>
    </row>
    <row r="2356" spans="1:16" x14ac:dyDescent="0.25">
      <c r="A2356">
        <v>125</v>
      </c>
      <c r="B2356" s="1" t="s">
        <v>136</v>
      </c>
      <c r="C2356" s="1" t="s">
        <v>202</v>
      </c>
      <c r="D2356">
        <v>2055</v>
      </c>
      <c r="E2356">
        <v>0</v>
      </c>
      <c r="F2356">
        <v>0</v>
      </c>
      <c r="G2356">
        <v>0</v>
      </c>
      <c r="H2356">
        <v>0</v>
      </c>
      <c r="I2356">
        <v>23.419699149811084</v>
      </c>
      <c r="J2356">
        <v>0</v>
      </c>
      <c r="K2356">
        <v>0.54216977135107003</v>
      </c>
      <c r="L2356">
        <v>6.8514507466281858</v>
      </c>
      <c r="M2356">
        <v>1681.6515852243299</v>
      </c>
      <c r="N2356">
        <v>1.7965911552241088E-13</v>
      </c>
      <c r="O2356">
        <v>7.7048541314227816E-9</v>
      </c>
      <c r="P2356" s="1">
        <f>ETS[[#This Row],[Transform File.EUAprice]]*ETS[[#This Row],[Transform File.CAP]]*_xlfn.XLOOKUP(ETS[[#This Row],[Transform File.Year]],Graphs!$R$2:$R$41,Graphs!$T$2:$T$41)</f>
        <v>0</v>
      </c>
    </row>
    <row r="2357" spans="1:16" x14ac:dyDescent="0.25">
      <c r="A2357">
        <v>125</v>
      </c>
      <c r="B2357" s="1" t="s">
        <v>136</v>
      </c>
      <c r="C2357" s="1" t="s">
        <v>202</v>
      </c>
      <c r="D2357">
        <v>2056</v>
      </c>
      <c r="E2357">
        <v>0</v>
      </c>
      <c r="F2357">
        <v>0</v>
      </c>
      <c r="G2357">
        <v>0</v>
      </c>
      <c r="H2357">
        <v>0</v>
      </c>
      <c r="I2357">
        <v>17.041149407133286</v>
      </c>
      <c r="J2357">
        <v>0</v>
      </c>
      <c r="K2357">
        <v>0.39581828418326115</v>
      </c>
      <c r="L2357">
        <v>5.9827314584945359</v>
      </c>
      <c r="M2357">
        <v>1848.0224675062645</v>
      </c>
      <c r="N2357">
        <v>1.6048177071488167E-13</v>
      </c>
      <c r="O2357">
        <v>2.2886275005423882E-7</v>
      </c>
      <c r="P2357" s="1">
        <f>ETS[[#This Row],[Transform File.EUAprice]]*ETS[[#This Row],[Transform File.CAP]]*_xlfn.XLOOKUP(ETS[[#This Row],[Transform File.Year]],Graphs!$R$2:$R$41,Graphs!$T$2:$T$41)</f>
        <v>0</v>
      </c>
    </row>
    <row r="2358" spans="1:16" x14ac:dyDescent="0.25">
      <c r="A2358">
        <v>125</v>
      </c>
      <c r="B2358" s="1" t="s">
        <v>136</v>
      </c>
      <c r="C2358" s="1" t="s">
        <v>202</v>
      </c>
      <c r="D2358">
        <v>2057</v>
      </c>
      <c r="E2358">
        <v>0</v>
      </c>
      <c r="F2358">
        <v>0</v>
      </c>
      <c r="G2358">
        <v>0</v>
      </c>
      <c r="H2358">
        <v>0</v>
      </c>
      <c r="I2358">
        <v>12.24094930229354</v>
      </c>
      <c r="J2358">
        <v>0</v>
      </c>
      <c r="K2358">
        <v>0.13803526632077745</v>
      </c>
      <c r="L2358">
        <v>4.6621648385189696</v>
      </c>
      <c r="M2358">
        <v>2030.9916090221595</v>
      </c>
      <c r="N2358">
        <v>1.4690876622399894E-13</v>
      </c>
      <c r="O2358">
        <v>3.0394411787573782E-3</v>
      </c>
      <c r="P2358" s="1">
        <f>ETS[[#This Row],[Transform File.EUAprice]]*ETS[[#This Row],[Transform File.CAP]]*_xlfn.XLOOKUP(ETS[[#This Row],[Transform File.Year]],Graphs!$R$2:$R$41,Graphs!$T$2:$T$41)</f>
        <v>0</v>
      </c>
    </row>
    <row r="2359" spans="1:16" x14ac:dyDescent="0.25">
      <c r="A2359">
        <v>125</v>
      </c>
      <c r="B2359" s="1" t="s">
        <v>136</v>
      </c>
      <c r="C2359" s="1" t="s">
        <v>202</v>
      </c>
      <c r="D2359">
        <v>2058</v>
      </c>
      <c r="E2359">
        <v>0</v>
      </c>
      <c r="F2359">
        <v>0</v>
      </c>
      <c r="G2359">
        <v>0</v>
      </c>
      <c r="H2359">
        <v>0</v>
      </c>
      <c r="I2359">
        <v>8.767408711776989</v>
      </c>
      <c r="J2359">
        <v>0</v>
      </c>
      <c r="K2359">
        <v>6.9982110920242049E-2</v>
      </c>
      <c r="L2359">
        <v>3.4035584795963096</v>
      </c>
      <c r="M2359">
        <v>2230.3061595426825</v>
      </c>
      <c r="N2359">
        <v>1.3610001977122798E-13</v>
      </c>
      <c r="O2359">
        <v>2.2530100919895026E-2</v>
      </c>
      <c r="P2359" s="1">
        <f>ETS[[#This Row],[Transform File.EUAprice]]*ETS[[#This Row],[Transform File.CAP]]*_xlfn.XLOOKUP(ETS[[#This Row],[Transform File.Year]],Graphs!$R$2:$R$41,Graphs!$T$2:$T$41)</f>
        <v>0</v>
      </c>
    </row>
    <row r="2360" spans="1:16" x14ac:dyDescent="0.25">
      <c r="A2360">
        <v>125</v>
      </c>
      <c r="B2360" s="1" t="s">
        <v>136</v>
      </c>
      <c r="C2360" s="1" t="s">
        <v>202</v>
      </c>
      <c r="D2360">
        <v>2059</v>
      </c>
      <c r="E2360">
        <v>0</v>
      </c>
      <c r="F2360">
        <v>0</v>
      </c>
      <c r="G2360">
        <v>0</v>
      </c>
      <c r="H2360">
        <v>0</v>
      </c>
      <c r="I2360">
        <v>4.841118291920238</v>
      </c>
      <c r="J2360">
        <v>0</v>
      </c>
      <c r="K2360">
        <v>4.830325746746468E-2</v>
      </c>
      <c r="L2360">
        <v>3.8779871623892861</v>
      </c>
      <c r="M2360">
        <v>2446.8797764197384</v>
      </c>
      <c r="N2360">
        <v>1.272437412604595E-13</v>
      </c>
      <c r="O2360">
        <v>5.2876165941800973E-2</v>
      </c>
      <c r="P2360" s="1">
        <f>ETS[[#This Row],[Transform File.EUAprice]]*ETS[[#This Row],[Transform File.CAP]]*_xlfn.XLOOKUP(ETS[[#This Row],[Transform File.Year]],Graphs!$R$2:$R$41,Graphs!$T$2:$T$41)</f>
        <v>0</v>
      </c>
    </row>
    <row r="2361" spans="1:16" x14ac:dyDescent="0.25">
      <c r="A2361">
        <v>125</v>
      </c>
      <c r="B2361" s="1" t="s">
        <v>136</v>
      </c>
      <c r="C2361" s="1" t="s">
        <v>202</v>
      </c>
      <c r="D2361">
        <v>2060</v>
      </c>
      <c r="E2361">
        <v>0</v>
      </c>
      <c r="F2361">
        <v>0</v>
      </c>
      <c r="G2361">
        <v>0</v>
      </c>
      <c r="H2361">
        <v>0</v>
      </c>
      <c r="I2361">
        <v>-7.0727488443986353E-2</v>
      </c>
      <c r="J2361">
        <v>0</v>
      </c>
      <c r="K2361">
        <v>2.3971298976109206E-2</v>
      </c>
      <c r="L2361">
        <v>4.8878744813881152</v>
      </c>
      <c r="M2361">
        <v>2683.7514705695953</v>
      </c>
      <c r="N2361">
        <v>1.1975280818216504E-13</v>
      </c>
      <c r="O2361">
        <v>8.8534329646952764E-2</v>
      </c>
      <c r="P2361" s="1">
        <f>ETS[[#This Row],[Transform File.EUAprice]]*ETS[[#This Row],[Transform File.CAP]]*_xlfn.XLOOKUP(ETS[[#This Row],[Transform File.Year]],Graphs!$R$2:$R$41,Graphs!$T$2:$T$41)</f>
        <v>0</v>
      </c>
    </row>
    <row r="2362" spans="1:16" x14ac:dyDescent="0.25">
      <c r="A2362">
        <v>125</v>
      </c>
      <c r="B2362" s="1" t="s">
        <v>136</v>
      </c>
      <c r="C2362" s="1" t="s">
        <v>202</v>
      </c>
      <c r="D2362">
        <v>2021</v>
      </c>
      <c r="E2362">
        <v>1596</v>
      </c>
      <c r="F2362">
        <v>3174.772426</v>
      </c>
      <c r="G2362">
        <v>0</v>
      </c>
      <c r="H2362">
        <v>0</v>
      </c>
      <c r="I2362">
        <v>2026.1854495357993</v>
      </c>
      <c r="J2362">
        <v>512.9</v>
      </c>
      <c r="K2362">
        <v>1.1451496435138652E-14</v>
      </c>
      <c r="L2362">
        <v>635.6869764642006</v>
      </c>
      <c r="M2362">
        <v>80</v>
      </c>
      <c r="N2362">
        <v>1785.8092312549666</v>
      </c>
      <c r="O2362">
        <v>1388.54699526735</v>
      </c>
      <c r="P2362" s="1">
        <f>ETS[[#This Row],[Transform File.EUAprice]]*ETS[[#This Row],[Transform File.CAP]]*_xlfn.XLOOKUP(ETS[[#This Row],[Transform File.Year]],Graphs!$R$2:$R$41,Graphs!$T$2:$T$41)</f>
        <v>127680</v>
      </c>
    </row>
    <row r="2363" spans="1:16" x14ac:dyDescent="0.25">
      <c r="A2363">
        <v>125</v>
      </c>
      <c r="B2363" s="1" t="s">
        <v>136</v>
      </c>
      <c r="C2363" s="1" t="s">
        <v>202</v>
      </c>
      <c r="D2363">
        <v>2022</v>
      </c>
      <c r="E2363">
        <v>1552</v>
      </c>
      <c r="F2363">
        <v>1552</v>
      </c>
      <c r="G2363">
        <v>0</v>
      </c>
      <c r="H2363">
        <v>0</v>
      </c>
      <c r="I2363">
        <v>2322.9024336614075</v>
      </c>
      <c r="J2363">
        <v>703.61993614412677</v>
      </c>
      <c r="K2363">
        <v>2.6992363422531642E-15</v>
      </c>
      <c r="L2363">
        <v>551.66307973026505</v>
      </c>
      <c r="M2363">
        <v>75.667327231948533</v>
      </c>
      <c r="N2363">
        <v>1209.6807231531209</v>
      </c>
      <c r="O2363">
        <v>342.31915514509819</v>
      </c>
      <c r="P2363" s="1">
        <f>ETS[[#This Row],[Transform File.EUAprice]]*ETS[[#This Row],[Transform File.CAP]]*_xlfn.XLOOKUP(ETS[[#This Row],[Transform File.Year]],Graphs!$R$2:$R$41,Graphs!$T$2:$T$41)</f>
        <v>117435.69186398412</v>
      </c>
    </row>
    <row r="2364" spans="1:16" x14ac:dyDescent="0.25">
      <c r="A2364">
        <v>125</v>
      </c>
      <c r="B2364" s="1" t="s">
        <v>136</v>
      </c>
      <c r="C2364" s="1" t="s">
        <v>202</v>
      </c>
      <c r="D2364">
        <v>2023</v>
      </c>
      <c r="E2364">
        <v>1509</v>
      </c>
      <c r="F2364">
        <v>1509</v>
      </c>
      <c r="G2364">
        <v>0</v>
      </c>
      <c r="H2364">
        <v>0</v>
      </c>
      <c r="I2364">
        <v>2714.286095447902</v>
      </c>
      <c r="J2364">
        <v>705.50974059157249</v>
      </c>
      <c r="K2364">
        <v>1.001603422597086E-14</v>
      </c>
      <c r="L2364">
        <v>412.10659762193313</v>
      </c>
      <c r="M2364">
        <v>75.667327473073726</v>
      </c>
      <c r="N2364">
        <v>1188.0376570076203</v>
      </c>
      <c r="O2364">
        <v>320.96222082358059</v>
      </c>
      <c r="P2364" s="1">
        <f>ETS[[#This Row],[Transform File.EUAprice]]*ETS[[#This Row],[Transform File.CAP]]*_xlfn.XLOOKUP(ETS[[#This Row],[Transform File.Year]],Graphs!$R$2:$R$41,Graphs!$T$2:$T$41)</f>
        <v>114181.99715686825</v>
      </c>
    </row>
    <row r="2365" spans="1:16" x14ac:dyDescent="0.25">
      <c r="A2365">
        <v>125</v>
      </c>
      <c r="B2365" s="1" t="s">
        <v>136</v>
      </c>
      <c r="C2365" s="1" t="s">
        <v>202</v>
      </c>
      <c r="D2365">
        <v>2024</v>
      </c>
      <c r="E2365">
        <v>1412</v>
      </c>
      <c r="F2365">
        <v>1412</v>
      </c>
      <c r="G2365">
        <v>0</v>
      </c>
      <c r="H2365">
        <v>0</v>
      </c>
      <c r="I2365">
        <v>3102.0481338463887</v>
      </c>
      <c r="J2365">
        <v>778.09859373797462</v>
      </c>
      <c r="K2365">
        <v>1.1851504803581104E-14</v>
      </c>
      <c r="L2365">
        <v>246.13936786353852</v>
      </c>
      <c r="M2365">
        <v>83.234180745074212</v>
      </c>
      <c r="N2365">
        <v>1178.2214917199292</v>
      </c>
      <c r="O2365">
        <v>233.77837550731914</v>
      </c>
      <c r="P2365" s="1">
        <f>ETS[[#This Row],[Transform File.EUAprice]]*ETS[[#This Row],[Transform File.CAP]]*_xlfn.XLOOKUP(ETS[[#This Row],[Transform File.Year]],Graphs!$R$2:$R$41,Graphs!$T$2:$T$41)</f>
        <v>114103.55651654834</v>
      </c>
    </row>
    <row r="2366" spans="1:16" x14ac:dyDescent="0.25">
      <c r="A2366">
        <v>125</v>
      </c>
      <c r="B2366" s="1" t="s">
        <v>136</v>
      </c>
      <c r="C2366" s="1" t="s">
        <v>202</v>
      </c>
      <c r="D2366">
        <v>2025</v>
      </c>
      <c r="E2366">
        <v>1412</v>
      </c>
      <c r="F2366">
        <v>1412</v>
      </c>
      <c r="G2366">
        <v>0</v>
      </c>
      <c r="H2366">
        <v>0</v>
      </c>
      <c r="I2366">
        <v>3597.6194830508089</v>
      </c>
      <c r="J2366">
        <v>770.10616035706119</v>
      </c>
      <c r="K2366">
        <v>1.5413177787033938E-14</v>
      </c>
      <c r="L2366">
        <v>146.32249043851868</v>
      </c>
      <c r="M2366">
        <v>91.557738908488432</v>
      </c>
      <c r="N2366">
        <v>1224.405369945978</v>
      </c>
      <c r="O2366">
        <v>187.59448619967304</v>
      </c>
      <c r="P2366" s="1">
        <f>ETS[[#This Row],[Transform File.EUAprice]]*ETS[[#This Row],[Transform File.CAP]]*_xlfn.XLOOKUP(ETS[[#This Row],[Transform File.Year]],Graphs!$R$2:$R$41,Graphs!$T$2:$T$41)</f>
        <v>121858.35360428473</v>
      </c>
    </row>
    <row r="2367" spans="1:16" x14ac:dyDescent="0.25">
      <c r="A2367">
        <v>125</v>
      </c>
      <c r="B2367" s="1" t="s">
        <v>136</v>
      </c>
      <c r="C2367" s="1" t="s">
        <v>202</v>
      </c>
      <c r="D2367">
        <v>2026</v>
      </c>
      <c r="E2367">
        <v>1295</v>
      </c>
      <c r="F2367">
        <v>1295</v>
      </c>
      <c r="G2367">
        <v>0</v>
      </c>
      <c r="H2367">
        <v>0</v>
      </c>
      <c r="I2367">
        <v>4008.887710206383</v>
      </c>
      <c r="J2367">
        <v>761.48684788614264</v>
      </c>
      <c r="K2367">
        <v>1.4196905370050805E-14</v>
      </c>
      <c r="L2367">
        <v>122.24492495828278</v>
      </c>
      <c r="M2367">
        <v>100.71367445746115</v>
      </c>
      <c r="N2367">
        <v>1177.3594623889601</v>
      </c>
      <c r="O2367">
        <v>117.64038221047529</v>
      </c>
      <c r="P2367" s="1">
        <f>ETS[[#This Row],[Transform File.EUAprice]]*ETS[[#This Row],[Transform File.CAP]]*_xlfn.XLOOKUP(ETS[[#This Row],[Transform File.Year]],Graphs!$R$2:$R$41,Graphs!$T$2:$T$41)</f>
        <v>119356.62651550861</v>
      </c>
    </row>
    <row r="2368" spans="1:16" x14ac:dyDescent="0.25">
      <c r="A2368">
        <v>125</v>
      </c>
      <c r="B2368" s="1" t="s">
        <v>136</v>
      </c>
      <c r="C2368" s="1" t="s">
        <v>202</v>
      </c>
      <c r="D2368">
        <v>2027</v>
      </c>
      <c r="E2368">
        <v>1233</v>
      </c>
      <c r="F2368">
        <v>1233</v>
      </c>
      <c r="G2368">
        <v>0</v>
      </c>
      <c r="H2368">
        <v>0</v>
      </c>
      <c r="I2368">
        <v>4378.3366093782752</v>
      </c>
      <c r="J2368">
        <v>752.19148838964736</v>
      </c>
      <c r="K2368">
        <v>1.9475774725580263E-14</v>
      </c>
      <c r="L2368">
        <v>111.35961243846049</v>
      </c>
      <c r="M2368">
        <v>110.78522682379057</v>
      </c>
      <c r="N2368">
        <v>1120.2853850614526</v>
      </c>
      <c r="O2368">
        <v>112.71444759427254</v>
      </c>
      <c r="P2368" s="1">
        <f>ETS[[#This Row],[Transform File.EUAprice]]*ETS[[#This Row],[Transform File.CAP]]*_xlfn.XLOOKUP(ETS[[#This Row],[Transform File.Year]],Graphs!$R$2:$R$41,Graphs!$T$2:$T$41)</f>
        <v>121365.71785140781</v>
      </c>
    </row>
    <row r="2369" spans="1:16" x14ac:dyDescent="0.25">
      <c r="A2369">
        <v>125</v>
      </c>
      <c r="B2369" s="1" t="s">
        <v>136</v>
      </c>
      <c r="C2369" s="1" t="s">
        <v>202</v>
      </c>
      <c r="D2369">
        <v>2028</v>
      </c>
      <c r="E2369">
        <v>1141</v>
      </c>
      <c r="F2369">
        <v>1141</v>
      </c>
      <c r="G2369">
        <v>0</v>
      </c>
      <c r="H2369">
        <v>0</v>
      </c>
      <c r="I2369">
        <v>4674.1538383101815</v>
      </c>
      <c r="J2369">
        <v>742.16705834751883</v>
      </c>
      <c r="K2369">
        <v>2.2136053081690808E-14</v>
      </c>
      <c r="L2369">
        <v>103.01571272057447</v>
      </c>
      <c r="M2369">
        <v>121.86395883363994</v>
      </c>
      <c r="N2369">
        <v>1034.5498750892912</v>
      </c>
      <c r="O2369">
        <v>106.44994532521285</v>
      </c>
      <c r="P2369" s="1">
        <f>ETS[[#This Row],[Transform File.EUAprice]]*ETS[[#This Row],[Transform File.CAP]]*_xlfn.XLOOKUP(ETS[[#This Row],[Transform File.Year]],Graphs!$R$2:$R$41,Graphs!$T$2:$T$41)</f>
        <v>119942.97130567957</v>
      </c>
    </row>
    <row r="2370" spans="1:16" x14ac:dyDescent="0.25">
      <c r="A2370">
        <v>125</v>
      </c>
      <c r="B2370" s="1" t="s">
        <v>136</v>
      </c>
      <c r="C2370" s="1" t="s">
        <v>202</v>
      </c>
      <c r="D2370">
        <v>2029</v>
      </c>
      <c r="E2370">
        <v>1049</v>
      </c>
      <c r="F2370">
        <v>1049</v>
      </c>
      <c r="G2370">
        <v>0</v>
      </c>
      <c r="H2370">
        <v>0</v>
      </c>
      <c r="I2370">
        <v>4898.1305047442893</v>
      </c>
      <c r="J2370">
        <v>731.35637644637518</v>
      </c>
      <c r="K2370">
        <v>3.848674742616687E-14</v>
      </c>
      <c r="L2370">
        <v>93.666957119516852</v>
      </c>
      <c r="M2370">
        <v>134.05058882904848</v>
      </c>
      <c r="N2370">
        <v>953.73431476775943</v>
      </c>
      <c r="O2370">
        <v>95.265493246895204</v>
      </c>
      <c r="P2370" s="1">
        <f>ETS[[#This Row],[Transform File.EUAprice]]*ETS[[#This Row],[Transform File.CAP]]*_xlfn.XLOOKUP(ETS[[#This Row],[Transform File.Year]],Graphs!$R$2:$R$41,Graphs!$T$2:$T$41)</f>
        <v>117766.25537293342</v>
      </c>
    </row>
    <row r="2371" spans="1:16" x14ac:dyDescent="0.25">
      <c r="A2371">
        <v>125</v>
      </c>
      <c r="B2371" s="1" t="s">
        <v>136</v>
      </c>
      <c r="C2371" s="1" t="s">
        <v>202</v>
      </c>
      <c r="D2371">
        <v>2030</v>
      </c>
      <c r="E2371">
        <v>958</v>
      </c>
      <c r="F2371">
        <v>958</v>
      </c>
      <c r="G2371">
        <v>0</v>
      </c>
      <c r="H2371">
        <v>0</v>
      </c>
      <c r="I2371">
        <v>5050.2777714899885</v>
      </c>
      <c r="J2371">
        <v>719.69777763507489</v>
      </c>
      <c r="K2371">
        <v>4.1914820815982289E-3</v>
      </c>
      <c r="L2371">
        <v>86.150764137144094</v>
      </c>
      <c r="M2371">
        <v>147.45590599898554</v>
      </c>
      <c r="N2371">
        <v>878.85059696998269</v>
      </c>
      <c r="O2371">
        <v>79.149198652384584</v>
      </c>
      <c r="P2371" s="1">
        <f>ETS[[#This Row],[Transform File.EUAprice]]*ETS[[#This Row],[Transform File.CAP]]*_xlfn.XLOOKUP(ETS[[#This Row],[Transform File.Year]],Graphs!$R$2:$R$41,Graphs!$T$2:$T$41)</f>
        <v>114859.54935567944</v>
      </c>
    </row>
    <row r="2372" spans="1:16" x14ac:dyDescent="0.25">
      <c r="A2372">
        <v>125</v>
      </c>
      <c r="B2372" s="1" t="s">
        <v>136</v>
      </c>
      <c r="C2372" s="1" t="s">
        <v>202</v>
      </c>
      <c r="D2372">
        <v>2031</v>
      </c>
      <c r="E2372">
        <v>866</v>
      </c>
      <c r="F2372">
        <v>866</v>
      </c>
      <c r="G2372">
        <v>0</v>
      </c>
      <c r="H2372">
        <v>0</v>
      </c>
      <c r="I2372">
        <v>5135.459199699073</v>
      </c>
      <c r="J2372">
        <v>707.12476155252284</v>
      </c>
      <c r="K2372">
        <v>3.5926989377346036E-3</v>
      </c>
      <c r="L2372">
        <v>73.690217539455176</v>
      </c>
      <c r="M2372">
        <v>162.201777322173</v>
      </c>
      <c r="N2372">
        <v>800.33479868466372</v>
      </c>
      <c r="O2372">
        <v>65.664984784208841</v>
      </c>
      <c r="P2372" s="1">
        <f>ETS[[#This Row],[Transform File.EUAprice]]*ETS[[#This Row],[Transform File.CAP]]*_xlfn.XLOOKUP(ETS[[#This Row],[Transform File.Year]],Graphs!$R$2:$R$41,Graphs!$T$2:$T$41)</f>
        <v>110885.74100766174</v>
      </c>
    </row>
    <row r="2373" spans="1:16" x14ac:dyDescent="0.25">
      <c r="A2373">
        <v>125</v>
      </c>
      <c r="B2373" s="1" t="s">
        <v>136</v>
      </c>
      <c r="C2373" s="1" t="s">
        <v>202</v>
      </c>
      <c r="D2373">
        <v>2032</v>
      </c>
      <c r="E2373">
        <v>774</v>
      </c>
      <c r="F2373">
        <v>774</v>
      </c>
      <c r="G2373">
        <v>0</v>
      </c>
      <c r="H2373">
        <v>0</v>
      </c>
      <c r="I2373">
        <v>5150.9998729846911</v>
      </c>
      <c r="J2373">
        <v>693.5656131225976</v>
      </c>
      <c r="K2373">
        <v>2.9939157891364196E-3</v>
      </c>
      <c r="L2373">
        <v>64.890719675995499</v>
      </c>
      <c r="M2373">
        <v>178.42225532577618</v>
      </c>
      <c r="N2373">
        <v>723.91118902759251</v>
      </c>
      <c r="O2373">
        <v>50.08858270913359</v>
      </c>
      <c r="P2373" s="1">
        <f>ETS[[#This Row],[Transform File.EUAprice]]*ETS[[#This Row],[Transform File.CAP]]*_xlfn.XLOOKUP(ETS[[#This Row],[Transform File.Year]],Graphs!$R$2:$R$41,Graphs!$T$2:$T$41)</f>
        <v>105841.25067382109</v>
      </c>
    </row>
    <row r="2374" spans="1:16" x14ac:dyDescent="0.25">
      <c r="A2374">
        <v>125</v>
      </c>
      <c r="B2374" s="1" t="s">
        <v>136</v>
      </c>
      <c r="C2374" s="1" t="s">
        <v>202</v>
      </c>
      <c r="D2374">
        <v>2033</v>
      </c>
      <c r="E2374">
        <v>682</v>
      </c>
      <c r="F2374">
        <v>682</v>
      </c>
      <c r="G2374">
        <v>0</v>
      </c>
      <c r="H2374">
        <v>0</v>
      </c>
      <c r="I2374">
        <v>5098.0669715673075</v>
      </c>
      <c r="J2374">
        <v>678.94299325103111</v>
      </c>
      <c r="K2374">
        <v>2.3951326024748395E-3</v>
      </c>
      <c r="L2374">
        <v>55.987513033749721</v>
      </c>
      <c r="M2374">
        <v>196.26479687810172</v>
      </c>
      <c r="N2374">
        <v>646.36247104481538</v>
      </c>
      <c r="O2374">
        <v>35.637289539984152</v>
      </c>
      <c r="P2374" s="1">
        <f>ETS[[#This Row],[Transform File.EUAprice]]*ETS[[#This Row],[Transform File.CAP]]*_xlfn.XLOOKUP(ETS[[#This Row],[Transform File.Year]],Graphs!$R$2:$R$41,Graphs!$T$2:$T$41)</f>
        <v>99598.898806628204</v>
      </c>
    </row>
    <row r="2375" spans="1:16" x14ac:dyDescent="0.25">
      <c r="A2375">
        <v>125</v>
      </c>
      <c r="B2375" s="1" t="s">
        <v>136</v>
      </c>
      <c r="C2375" s="1" t="s">
        <v>202</v>
      </c>
      <c r="D2375">
        <v>2034</v>
      </c>
      <c r="E2375">
        <v>591</v>
      </c>
      <c r="F2375">
        <v>591</v>
      </c>
      <c r="G2375">
        <v>0</v>
      </c>
      <c r="H2375">
        <v>0</v>
      </c>
      <c r="I2375">
        <v>4978.6292129233279</v>
      </c>
      <c r="J2375">
        <v>663.17349716996455</v>
      </c>
      <c r="K2375">
        <v>1.7963494461102889E-3</v>
      </c>
      <c r="L2375">
        <v>47.262465124568784</v>
      </c>
      <c r="M2375">
        <v>215.89160410061547</v>
      </c>
      <c r="N2375">
        <v>568.29814688105728</v>
      </c>
      <c r="O2375">
        <v>22.701603246948249</v>
      </c>
      <c r="P2375" s="1">
        <f>ETS[[#This Row],[Transform File.EUAprice]]*ETS[[#This Row],[Transform File.CAP]]*_xlfn.XLOOKUP(ETS[[#This Row],[Transform File.Year]],Graphs!$R$2:$R$41,Graphs!$T$2:$T$41)</f>
        <v>92175.13075062081</v>
      </c>
    </row>
    <row r="2376" spans="1:16" x14ac:dyDescent="0.25">
      <c r="A2376">
        <v>125</v>
      </c>
      <c r="B2376" s="1" t="s">
        <v>136</v>
      </c>
      <c r="C2376" s="1" t="s">
        <v>202</v>
      </c>
      <c r="D2376">
        <v>2035</v>
      </c>
      <c r="E2376">
        <v>499</v>
      </c>
      <c r="F2376">
        <v>499</v>
      </c>
      <c r="G2376">
        <v>0</v>
      </c>
      <c r="H2376">
        <v>0</v>
      </c>
      <c r="I2376">
        <v>4790.1879344164836</v>
      </c>
      <c r="J2376">
        <v>646.16717801880895</v>
      </c>
      <c r="K2376">
        <v>1.1975663053495878E-3</v>
      </c>
      <c r="L2376">
        <v>41.2729029217302</v>
      </c>
      <c r="M2376">
        <v>237.48109955710086</v>
      </c>
      <c r="N2376">
        <v>482.03137338002392</v>
      </c>
      <c r="O2376">
        <v>16.968367045378201</v>
      </c>
      <c r="P2376" s="1">
        <f>ETS[[#This Row],[Transform File.EUAprice]]*ETS[[#This Row],[Transform File.CAP]]*_xlfn.XLOOKUP(ETS[[#This Row],[Transform File.Year]],Graphs!$R$2:$R$41,Graphs!$T$2:$T$41)</f>
        <v>83115.668112571977</v>
      </c>
    </row>
    <row r="2377" spans="1:16" x14ac:dyDescent="0.25">
      <c r="A2377">
        <v>125</v>
      </c>
      <c r="B2377" s="1" t="s">
        <v>136</v>
      </c>
      <c r="C2377" s="1" t="s">
        <v>202</v>
      </c>
      <c r="D2377">
        <v>2036</v>
      </c>
      <c r="E2377">
        <v>407</v>
      </c>
      <c r="F2377">
        <v>407</v>
      </c>
      <c r="G2377">
        <v>0</v>
      </c>
      <c r="H2377">
        <v>0</v>
      </c>
      <c r="I2377">
        <v>4527.5157739961423</v>
      </c>
      <c r="J2377">
        <v>627.82703310602869</v>
      </c>
      <c r="K2377">
        <v>0.1133988597858622</v>
      </c>
      <c r="L2377">
        <v>41.731728454526895</v>
      </c>
      <c r="M2377">
        <v>261.22954898933773</v>
      </c>
      <c r="N2377">
        <v>391.48007924635448</v>
      </c>
      <c r="O2377">
        <v>15.51965223209003</v>
      </c>
      <c r="P2377" s="1">
        <f>ETS[[#This Row],[Transform File.EUAprice]]*ETS[[#This Row],[Transform File.CAP]]*_xlfn.XLOOKUP(ETS[[#This Row],[Transform File.Year]],Graphs!$R$2:$R$41,Graphs!$T$2:$T$41)</f>
        <v>72399.036852051911</v>
      </c>
    </row>
    <row r="2378" spans="1:16" x14ac:dyDescent="0.25">
      <c r="A2378">
        <v>125</v>
      </c>
      <c r="B2378" s="1" t="s">
        <v>136</v>
      </c>
      <c r="C2378" s="1" t="s">
        <v>202</v>
      </c>
      <c r="D2378">
        <v>2037</v>
      </c>
      <c r="E2378">
        <v>315</v>
      </c>
      <c r="F2378">
        <v>315</v>
      </c>
      <c r="G2378">
        <v>0</v>
      </c>
      <c r="H2378">
        <v>0</v>
      </c>
      <c r="I2378">
        <v>4188.7389114173111</v>
      </c>
      <c r="J2378">
        <v>608.1160436683474</v>
      </c>
      <c r="K2378">
        <v>-1.2547228913414183E-13</v>
      </c>
      <c r="L2378">
        <v>45.660818910483954</v>
      </c>
      <c r="M2378">
        <v>287.28187991293925</v>
      </c>
      <c r="N2378">
        <v>300.61714207235536</v>
      </c>
      <c r="O2378">
        <v>14.383205882049605</v>
      </c>
      <c r="P2378" s="1">
        <f>ETS[[#This Row],[Transform File.EUAprice]]*ETS[[#This Row],[Transform File.CAP]]*_xlfn.XLOOKUP(ETS[[#This Row],[Transform File.Year]],Graphs!$R$2:$R$41,Graphs!$T$2:$T$41)</f>
        <v>59827.057321339475</v>
      </c>
    </row>
    <row r="2379" spans="1:16" x14ac:dyDescent="0.25">
      <c r="A2379">
        <v>125</v>
      </c>
      <c r="B2379" s="1" t="s">
        <v>136</v>
      </c>
      <c r="C2379" s="1" t="s">
        <v>202</v>
      </c>
      <c r="D2379">
        <v>2038</v>
      </c>
      <c r="E2379">
        <v>224</v>
      </c>
      <c r="F2379">
        <v>224</v>
      </c>
      <c r="G2379">
        <v>0</v>
      </c>
      <c r="H2379">
        <v>0</v>
      </c>
      <c r="I2379">
        <v>3775.1003021890647</v>
      </c>
      <c r="J2379">
        <v>586.7895288946379</v>
      </c>
      <c r="K2379">
        <v>5.7859792911701952E-14</v>
      </c>
      <c r="L2379">
        <v>50.849080333608683</v>
      </c>
      <c r="M2379">
        <v>316.01246017216283</v>
      </c>
      <c r="N2379">
        <v>209.65844019994054</v>
      </c>
      <c r="O2379">
        <v>14.341849027718004</v>
      </c>
      <c r="P2379" s="1">
        <f>ETS[[#This Row],[Transform File.EUAprice]]*ETS[[#This Row],[Transform File.CAP]]*_xlfn.XLOOKUP(ETS[[#This Row],[Transform File.Year]],Graphs!$R$2:$R$41,Graphs!$T$2:$T$41)</f>
        <v>45435.347571651982</v>
      </c>
    </row>
    <row r="2380" spans="1:16" x14ac:dyDescent="0.25">
      <c r="A2380">
        <v>125</v>
      </c>
      <c r="B2380" s="1" t="s">
        <v>136</v>
      </c>
      <c r="C2380" s="1" t="s">
        <v>202</v>
      </c>
      <c r="D2380">
        <v>2039</v>
      </c>
      <c r="E2380">
        <v>132</v>
      </c>
      <c r="F2380">
        <v>132</v>
      </c>
      <c r="G2380">
        <v>0</v>
      </c>
      <c r="H2380">
        <v>0</v>
      </c>
      <c r="I2380">
        <v>3296.4182039779671</v>
      </c>
      <c r="J2380">
        <v>563.78970029682137</v>
      </c>
      <c r="K2380">
        <v>1.39191437037358E-11</v>
      </c>
      <c r="L2380">
        <v>46.892397914262133</v>
      </c>
      <c r="M2380">
        <v>347.61685440108477</v>
      </c>
      <c r="N2380">
        <v>117.38776749061013</v>
      </c>
      <c r="O2380">
        <v>14.61245243871422</v>
      </c>
      <c r="P2380" s="1">
        <f>ETS[[#This Row],[Transform File.EUAprice]]*ETS[[#This Row],[Transform File.CAP]]*_xlfn.XLOOKUP(ETS[[#This Row],[Transform File.Year]],Graphs!$R$2:$R$41,Graphs!$T$2:$T$41)</f>
        <v>28594.279715555138</v>
      </c>
    </row>
    <row r="2381" spans="1:16" x14ac:dyDescent="0.25">
      <c r="A2381">
        <v>125</v>
      </c>
      <c r="B2381" s="1" t="s">
        <v>136</v>
      </c>
      <c r="C2381" s="1" t="s">
        <v>202</v>
      </c>
      <c r="D2381">
        <v>2040</v>
      </c>
      <c r="E2381">
        <v>40</v>
      </c>
      <c r="F2381">
        <v>40</v>
      </c>
      <c r="G2381">
        <v>0</v>
      </c>
      <c r="H2381">
        <v>0</v>
      </c>
      <c r="I2381">
        <v>2758.7430139776889</v>
      </c>
      <c r="J2381">
        <v>538.98530075364238</v>
      </c>
      <c r="K2381">
        <v>6.8551786426215844E-14</v>
      </c>
      <c r="L2381">
        <v>38.689889246635573</v>
      </c>
      <c r="M2381">
        <v>382.38249412677283</v>
      </c>
      <c r="N2381">
        <v>25.134467433119454</v>
      </c>
      <c r="O2381">
        <v>14.86567414509646</v>
      </c>
      <c r="P2381" s="1">
        <f>ETS[[#This Row],[Transform File.EUAprice]]*ETS[[#This Row],[Transform File.CAP]]*_xlfn.XLOOKUP(ETS[[#This Row],[Transform File.Year]],Graphs!$R$2:$R$41,Graphs!$T$2:$T$41)</f>
        <v>9253.9079019935634</v>
      </c>
    </row>
    <row r="2382" spans="1:16" x14ac:dyDescent="0.25">
      <c r="A2382">
        <v>125</v>
      </c>
      <c r="B2382" s="1" t="s">
        <v>136</v>
      </c>
      <c r="C2382" s="1" t="s">
        <v>202</v>
      </c>
      <c r="D2382">
        <v>2041</v>
      </c>
      <c r="E2382">
        <v>0</v>
      </c>
      <c r="F2382">
        <v>0</v>
      </c>
      <c r="G2382">
        <v>0</v>
      </c>
      <c r="H2382">
        <v>0</v>
      </c>
      <c r="I2382">
        <v>2381.2963647488259</v>
      </c>
      <c r="J2382">
        <v>346.30562221504113</v>
      </c>
      <c r="K2382">
        <v>-2.1350265878156139E-12</v>
      </c>
      <c r="L2382">
        <v>31.141027013824058</v>
      </c>
      <c r="M2382">
        <v>610.40430018788311</v>
      </c>
      <c r="N2382">
        <v>4.2978325396037403E-13</v>
      </c>
      <c r="O2382">
        <v>1.0301522030044415E-10</v>
      </c>
      <c r="P2382" s="1">
        <f>ETS[[#This Row],[Transform File.EUAprice]]*ETS[[#This Row],[Transform File.CAP]]*_xlfn.XLOOKUP(ETS[[#This Row],[Transform File.Year]],Graphs!$R$2:$R$41,Graphs!$T$2:$T$41)</f>
        <v>0</v>
      </c>
    </row>
    <row r="2383" spans="1:16" x14ac:dyDescent="0.25">
      <c r="A2383">
        <v>125</v>
      </c>
      <c r="B2383" s="1" t="s">
        <v>136</v>
      </c>
      <c r="C2383" s="1" t="s">
        <v>202</v>
      </c>
      <c r="D2383">
        <v>2042</v>
      </c>
      <c r="E2383">
        <v>0</v>
      </c>
      <c r="F2383">
        <v>0</v>
      </c>
      <c r="G2383">
        <v>0</v>
      </c>
      <c r="H2383">
        <v>0</v>
      </c>
      <c r="I2383">
        <v>2031.044179897742</v>
      </c>
      <c r="J2383">
        <v>326.21156369099867</v>
      </c>
      <c r="K2383">
        <v>8.2227759865861896E-14</v>
      </c>
      <c r="L2383">
        <v>24.040621160085276</v>
      </c>
      <c r="M2383">
        <v>646.05428523853766</v>
      </c>
      <c r="N2383">
        <v>4.8938075850153223E-13</v>
      </c>
      <c r="O2383">
        <v>1.1655932073408366E-10</v>
      </c>
      <c r="P2383" s="1">
        <f>ETS[[#This Row],[Transform File.EUAprice]]*ETS[[#This Row],[Transform File.CAP]]*_xlfn.XLOOKUP(ETS[[#This Row],[Transform File.Year]],Graphs!$R$2:$R$41,Graphs!$T$2:$T$41)</f>
        <v>0</v>
      </c>
    </row>
    <row r="2384" spans="1:16" x14ac:dyDescent="0.25">
      <c r="A2384">
        <v>125</v>
      </c>
      <c r="B2384" s="1" t="s">
        <v>136</v>
      </c>
      <c r="C2384" s="1" t="s">
        <v>202</v>
      </c>
      <c r="D2384">
        <v>2043</v>
      </c>
      <c r="E2384">
        <v>0</v>
      </c>
      <c r="F2384">
        <v>0</v>
      </c>
      <c r="G2384">
        <v>0</v>
      </c>
      <c r="H2384">
        <v>0</v>
      </c>
      <c r="I2384">
        <v>1705.9288241289951</v>
      </c>
      <c r="J2384">
        <v>303.30916879000165</v>
      </c>
      <c r="K2384">
        <v>7.1188190080197919E-12</v>
      </c>
      <c r="L2384">
        <v>21.8061869787382</v>
      </c>
      <c r="M2384">
        <v>686.22786158028669</v>
      </c>
      <c r="N2384">
        <v>5.5693923108419351E-13</v>
      </c>
      <c r="O2384">
        <v>1.3166986274144069E-10</v>
      </c>
      <c r="P2384" s="1">
        <f>ETS[[#This Row],[Transform File.EUAprice]]*ETS[[#This Row],[Transform File.CAP]]*_xlfn.XLOOKUP(ETS[[#This Row],[Transform File.Year]],Graphs!$R$2:$R$41,Graphs!$T$2:$T$41)</f>
        <v>0</v>
      </c>
    </row>
    <row r="2385" spans="1:16" x14ac:dyDescent="0.25">
      <c r="A2385">
        <v>125</v>
      </c>
      <c r="B2385" s="1" t="s">
        <v>136</v>
      </c>
      <c r="C2385" s="1" t="s">
        <v>202</v>
      </c>
      <c r="D2385">
        <v>2044</v>
      </c>
      <c r="E2385">
        <v>0</v>
      </c>
      <c r="F2385">
        <v>0</v>
      </c>
      <c r="G2385">
        <v>0</v>
      </c>
      <c r="H2385">
        <v>0</v>
      </c>
      <c r="I2385">
        <v>1406.1995685641816</v>
      </c>
      <c r="J2385">
        <v>279.48317547021531</v>
      </c>
      <c r="K2385">
        <v>1.0978344936688616E-13</v>
      </c>
      <c r="L2385">
        <v>20.246080094598057</v>
      </c>
      <c r="M2385">
        <v>728.87096710889512</v>
      </c>
      <c r="N2385">
        <v>6.4270851029572981E-13</v>
      </c>
      <c r="O2385">
        <v>1.5049585076415316E-10</v>
      </c>
      <c r="P2385" s="1">
        <f>ETS[[#This Row],[Transform File.EUAprice]]*ETS[[#This Row],[Transform File.CAP]]*_xlfn.XLOOKUP(ETS[[#This Row],[Transform File.Year]],Graphs!$R$2:$R$41,Graphs!$T$2:$T$41)</f>
        <v>0</v>
      </c>
    </row>
    <row r="2386" spans="1:16" x14ac:dyDescent="0.25">
      <c r="A2386">
        <v>125</v>
      </c>
      <c r="B2386" s="1" t="s">
        <v>136</v>
      </c>
      <c r="C2386" s="1" t="s">
        <v>202</v>
      </c>
      <c r="D2386">
        <v>2045</v>
      </c>
      <c r="E2386">
        <v>0</v>
      </c>
      <c r="F2386">
        <v>0</v>
      </c>
      <c r="G2386">
        <v>0</v>
      </c>
      <c r="H2386">
        <v>0</v>
      </c>
      <c r="I2386">
        <v>1133.2069874593135</v>
      </c>
      <c r="J2386">
        <v>254.98495654279441</v>
      </c>
      <c r="K2386">
        <v>1.7788728598651382E-11</v>
      </c>
      <c r="L2386">
        <v>18.007624562056034</v>
      </c>
      <c r="M2386">
        <v>773.77753059584199</v>
      </c>
      <c r="N2386">
        <v>7.5682518585251852E-13</v>
      </c>
      <c r="O2386">
        <v>1.7493248187613579E-10</v>
      </c>
      <c r="P2386" s="1">
        <f>ETS[[#This Row],[Transform File.EUAprice]]*ETS[[#This Row],[Transform File.CAP]]*_xlfn.XLOOKUP(ETS[[#This Row],[Transform File.Year]],Graphs!$R$2:$R$41,Graphs!$T$2:$T$41)</f>
        <v>0</v>
      </c>
    </row>
    <row r="2387" spans="1:16" x14ac:dyDescent="0.25">
      <c r="A2387">
        <v>125</v>
      </c>
      <c r="B2387" s="1" t="s">
        <v>136</v>
      </c>
      <c r="C2387" s="1" t="s">
        <v>202</v>
      </c>
      <c r="D2387">
        <v>2046</v>
      </c>
      <c r="E2387">
        <v>0</v>
      </c>
      <c r="F2387">
        <v>0</v>
      </c>
      <c r="G2387">
        <v>0</v>
      </c>
      <c r="H2387">
        <v>0</v>
      </c>
      <c r="I2387">
        <v>887.64930039971568</v>
      </c>
      <c r="J2387">
        <v>230.06001196137993</v>
      </c>
      <c r="K2387">
        <v>1.1300020814897227E-13</v>
      </c>
      <c r="L2387">
        <v>15.49767509821775</v>
      </c>
      <c r="M2387">
        <v>820.7276665249542</v>
      </c>
      <c r="N2387">
        <v>9.1795501436018885E-13</v>
      </c>
      <c r="O2387">
        <v>2.0827662315945824E-10</v>
      </c>
      <c r="P2387" s="1">
        <f>ETS[[#This Row],[Transform File.EUAprice]]*ETS[[#This Row],[Transform File.CAP]]*_xlfn.XLOOKUP(ETS[[#This Row],[Transform File.Year]],Graphs!$R$2:$R$41,Graphs!$T$2:$T$41)</f>
        <v>0</v>
      </c>
    </row>
    <row r="2388" spans="1:16" x14ac:dyDescent="0.25">
      <c r="A2388">
        <v>125</v>
      </c>
      <c r="B2388" s="1" t="s">
        <v>136</v>
      </c>
      <c r="C2388" s="1" t="s">
        <v>202</v>
      </c>
      <c r="D2388">
        <v>2047</v>
      </c>
      <c r="E2388">
        <v>0</v>
      </c>
      <c r="F2388">
        <v>0</v>
      </c>
      <c r="G2388">
        <v>0</v>
      </c>
      <c r="H2388">
        <v>0</v>
      </c>
      <c r="I2388">
        <v>669.17573518704467</v>
      </c>
      <c r="J2388">
        <v>204.58690272991726</v>
      </c>
      <c r="K2388">
        <v>1.1235331621225337E-13</v>
      </c>
      <c r="L2388">
        <v>13.886662482753636</v>
      </c>
      <c r="M2388">
        <v>869.95234940759417</v>
      </c>
      <c r="N2388">
        <v>1.1604176942985973E-12</v>
      </c>
      <c r="O2388">
        <v>2.55984101512827E-10</v>
      </c>
      <c r="P2388" s="1">
        <f>ETS[[#This Row],[Transform File.EUAprice]]*ETS[[#This Row],[Transform File.CAP]]*_xlfn.XLOOKUP(ETS[[#This Row],[Transform File.Year]],Graphs!$R$2:$R$41,Graphs!$T$2:$T$41)</f>
        <v>0</v>
      </c>
    </row>
    <row r="2389" spans="1:16" x14ac:dyDescent="0.25">
      <c r="A2389">
        <v>125</v>
      </c>
      <c r="B2389" s="1" t="s">
        <v>136</v>
      </c>
      <c r="C2389" s="1" t="s">
        <v>202</v>
      </c>
      <c r="D2389">
        <v>2048</v>
      </c>
      <c r="E2389">
        <v>0</v>
      </c>
      <c r="F2389">
        <v>0</v>
      </c>
      <c r="G2389">
        <v>0</v>
      </c>
      <c r="H2389">
        <v>0</v>
      </c>
      <c r="I2389">
        <v>478.14132863438897</v>
      </c>
      <c r="J2389">
        <v>178.80603213066036</v>
      </c>
      <c r="K2389">
        <v>1.1601034824622324E-13</v>
      </c>
      <c r="L2389">
        <v>12.22837442199519</v>
      </c>
      <c r="M2389">
        <v>921.22206253923969</v>
      </c>
      <c r="N2389">
        <v>1.5705910432170974E-12</v>
      </c>
      <c r="O2389">
        <v>3.3039970975206436E-10</v>
      </c>
      <c r="P2389" s="1">
        <f>ETS[[#This Row],[Transform File.EUAprice]]*ETS[[#This Row],[Transform File.CAP]]*_xlfn.XLOOKUP(ETS[[#This Row],[Transform File.Year]],Graphs!$R$2:$R$41,Graphs!$T$2:$T$41)</f>
        <v>0</v>
      </c>
    </row>
    <row r="2390" spans="1:16" x14ac:dyDescent="0.25">
      <c r="A2390">
        <v>125</v>
      </c>
      <c r="B2390" s="1" t="s">
        <v>136</v>
      </c>
      <c r="C2390" s="1" t="s">
        <v>202</v>
      </c>
      <c r="D2390">
        <v>2049</v>
      </c>
      <c r="E2390">
        <v>0</v>
      </c>
      <c r="F2390">
        <v>0</v>
      </c>
      <c r="G2390">
        <v>0</v>
      </c>
      <c r="H2390">
        <v>0</v>
      </c>
      <c r="I2390">
        <v>314.71575101681213</v>
      </c>
      <c r="J2390">
        <v>152.31993422421522</v>
      </c>
      <c r="K2390">
        <v>1.192497599148204E-13</v>
      </c>
      <c r="L2390">
        <v>11.105643393361536</v>
      </c>
      <c r="M2390">
        <v>975.13963470287479</v>
      </c>
      <c r="N2390">
        <v>2.3930310220317772E-12</v>
      </c>
      <c r="O2390">
        <v>4.5856198943433418E-10</v>
      </c>
      <c r="P2390" s="1">
        <f>ETS[[#This Row],[Transform File.EUAprice]]*ETS[[#This Row],[Transform File.CAP]]*_xlfn.XLOOKUP(ETS[[#This Row],[Transform File.Year]],Graphs!$R$2:$R$41,Graphs!$T$2:$T$41)</f>
        <v>0</v>
      </c>
    </row>
    <row r="2391" spans="1:16" x14ac:dyDescent="0.25">
      <c r="A2391">
        <v>125</v>
      </c>
      <c r="B2391" s="1" t="s">
        <v>136</v>
      </c>
      <c r="C2391" s="1" t="s">
        <v>202</v>
      </c>
      <c r="D2391">
        <v>2050</v>
      </c>
      <c r="E2391">
        <v>0</v>
      </c>
      <c r="F2391">
        <v>0</v>
      </c>
      <c r="G2391">
        <v>0</v>
      </c>
      <c r="H2391">
        <v>0</v>
      </c>
      <c r="I2391">
        <v>182.40798603090866</v>
      </c>
      <c r="J2391">
        <v>123.07852625103533</v>
      </c>
      <c r="K2391">
        <v>1.2284420757100596E-13</v>
      </c>
      <c r="L2391">
        <v>9.2292387348680371</v>
      </c>
      <c r="M2391">
        <v>1034.6115654494515</v>
      </c>
      <c r="N2391">
        <v>4.5684351945775644E-12</v>
      </c>
      <c r="O2391">
        <v>6.9355227245460153E-10</v>
      </c>
      <c r="P2391" s="1">
        <f>ETS[[#This Row],[Transform File.EUAprice]]*ETS[[#This Row],[Transform File.CAP]]*_xlfn.XLOOKUP(ETS[[#This Row],[Transform File.Year]],Graphs!$R$2:$R$41,Graphs!$T$2:$T$41)</f>
        <v>0</v>
      </c>
    </row>
    <row r="2392" spans="1:16" x14ac:dyDescent="0.25">
      <c r="A2392">
        <v>125</v>
      </c>
      <c r="B2392" s="1" t="s">
        <v>136</v>
      </c>
      <c r="C2392" s="1" t="s">
        <v>202</v>
      </c>
      <c r="D2392">
        <v>2051</v>
      </c>
      <c r="E2392">
        <v>0</v>
      </c>
      <c r="F2392">
        <v>0</v>
      </c>
      <c r="G2392">
        <v>0</v>
      </c>
      <c r="H2392">
        <v>0</v>
      </c>
      <c r="I2392">
        <v>81.798721111231941</v>
      </c>
      <c r="J2392">
        <v>92.148488317610372</v>
      </c>
      <c r="K2392">
        <v>1.2214959610196835E-13</v>
      </c>
      <c r="L2392">
        <v>8.4607766020662396</v>
      </c>
      <c r="M2392">
        <v>1098.4266141181504</v>
      </c>
      <c r="N2392">
        <v>4.6820157814690138E-9</v>
      </c>
      <c r="O2392">
        <v>1.6652348730180727E-9</v>
      </c>
      <c r="P2392" s="1">
        <f>ETS[[#This Row],[Transform File.EUAprice]]*ETS[[#This Row],[Transform File.CAP]]*_xlfn.XLOOKUP(ETS[[#This Row],[Transform File.Year]],Graphs!$R$2:$R$41,Graphs!$T$2:$T$41)</f>
        <v>0</v>
      </c>
    </row>
    <row r="2393" spans="1:16" x14ac:dyDescent="0.25">
      <c r="A2393">
        <v>125</v>
      </c>
      <c r="B2393" s="1" t="s">
        <v>136</v>
      </c>
      <c r="C2393" s="1" t="s">
        <v>202</v>
      </c>
      <c r="D2393">
        <v>2052</v>
      </c>
      <c r="E2393">
        <v>0</v>
      </c>
      <c r="F2393">
        <v>0</v>
      </c>
      <c r="G2393">
        <v>0</v>
      </c>
      <c r="H2393">
        <v>0</v>
      </c>
      <c r="I2393">
        <v>40.561643000726342</v>
      </c>
      <c r="J2393">
        <v>33.239971249065206</v>
      </c>
      <c r="K2393">
        <v>1.1766635159716349E-13</v>
      </c>
      <c r="L2393">
        <v>7.9971068614402814</v>
      </c>
      <c r="M2393">
        <v>1204.1683139239799</v>
      </c>
      <c r="N2393">
        <v>1.1854587511853917E-7</v>
      </c>
      <c r="O2393">
        <v>4.27334941048007E-9</v>
      </c>
      <c r="P2393" s="1">
        <f>ETS[[#This Row],[Transform File.EUAprice]]*ETS[[#This Row],[Transform File.CAP]]*_xlfn.XLOOKUP(ETS[[#This Row],[Transform File.Year]],Graphs!$R$2:$R$41,Graphs!$T$2:$T$41)</f>
        <v>0</v>
      </c>
    </row>
    <row r="2394" spans="1:16" x14ac:dyDescent="0.25">
      <c r="A2394">
        <v>125</v>
      </c>
      <c r="B2394" s="1" t="s">
        <v>136</v>
      </c>
      <c r="C2394" s="1" t="s">
        <v>202</v>
      </c>
      <c r="D2394">
        <v>2053</v>
      </c>
      <c r="E2394">
        <v>0</v>
      </c>
      <c r="F2394">
        <v>0</v>
      </c>
      <c r="G2394">
        <v>0</v>
      </c>
      <c r="H2394">
        <v>0</v>
      </c>
      <c r="I2394">
        <v>33.198573552527549</v>
      </c>
      <c r="J2394">
        <v>0</v>
      </c>
      <c r="K2394">
        <v>1.085556549165756E-13</v>
      </c>
      <c r="L2394">
        <v>7.3630694481986838</v>
      </c>
      <c r="M2394">
        <v>1323.8038379589063</v>
      </c>
      <c r="N2394">
        <v>5.6598989960989996E-13</v>
      </c>
      <c r="O2394">
        <v>9.3613968937796409E-9</v>
      </c>
      <c r="P2394" s="1">
        <f>ETS[[#This Row],[Transform File.EUAprice]]*ETS[[#This Row],[Transform File.CAP]]*_xlfn.XLOOKUP(ETS[[#This Row],[Transform File.Year]],Graphs!$R$2:$R$41,Graphs!$T$2:$T$41)</f>
        <v>0</v>
      </c>
    </row>
    <row r="2395" spans="1:16" x14ac:dyDescent="0.25">
      <c r="A2395">
        <v>125</v>
      </c>
      <c r="B2395" s="1" t="s">
        <v>136</v>
      </c>
      <c r="C2395" s="1" t="s">
        <v>202</v>
      </c>
      <c r="D2395">
        <v>2054</v>
      </c>
      <c r="E2395">
        <v>0</v>
      </c>
      <c r="F2395">
        <v>0</v>
      </c>
      <c r="G2395">
        <v>0</v>
      </c>
      <c r="H2395">
        <v>0</v>
      </c>
      <c r="I2395">
        <v>26.525516871730822</v>
      </c>
      <c r="J2395">
        <v>0</v>
      </c>
      <c r="K2395">
        <v>9.764634305124698E-14</v>
      </c>
      <c r="L2395">
        <v>6.6730566807966278</v>
      </c>
      <c r="M2395">
        <v>1455.0017403353713</v>
      </c>
      <c r="N2395">
        <v>4.0830383804044498E-13</v>
      </c>
      <c r="O2395">
        <v>5.6870029449592222E-8</v>
      </c>
      <c r="P2395" s="1">
        <f>ETS[[#This Row],[Transform File.EUAprice]]*ETS[[#This Row],[Transform File.CAP]]*_xlfn.XLOOKUP(ETS[[#This Row],[Transform File.Year]],Graphs!$R$2:$R$41,Graphs!$T$2:$T$41)</f>
        <v>0</v>
      </c>
    </row>
    <row r="2396" spans="1:16" x14ac:dyDescent="0.25">
      <c r="A2396">
        <v>125</v>
      </c>
      <c r="B2396" s="1" t="s">
        <v>136</v>
      </c>
      <c r="C2396" s="1" t="s">
        <v>202</v>
      </c>
      <c r="D2396">
        <v>2055</v>
      </c>
      <c r="E2396">
        <v>0</v>
      </c>
      <c r="F2396">
        <v>0</v>
      </c>
      <c r="G2396">
        <v>0</v>
      </c>
      <c r="H2396">
        <v>0</v>
      </c>
      <c r="I2396">
        <v>20.549441827085985</v>
      </c>
      <c r="J2396">
        <v>0</v>
      </c>
      <c r="K2396">
        <v>9.1590207640379623E-14</v>
      </c>
      <c r="L2396">
        <v>5.9760750446447428</v>
      </c>
      <c r="M2396">
        <v>1599.5898677746861</v>
      </c>
      <c r="N2396">
        <v>3.3830941680219228E-13</v>
      </c>
      <c r="O2396">
        <v>1.1323350310351687E-6</v>
      </c>
      <c r="P2396" s="1">
        <f>ETS[[#This Row],[Transform File.EUAprice]]*ETS[[#This Row],[Transform File.CAP]]*_xlfn.XLOOKUP(ETS[[#This Row],[Transform File.Year]],Graphs!$R$2:$R$41,Graphs!$T$2:$T$41)</f>
        <v>0</v>
      </c>
    </row>
    <row r="2397" spans="1:16" x14ac:dyDescent="0.25">
      <c r="A2397">
        <v>125</v>
      </c>
      <c r="B2397" s="1" t="s">
        <v>136</v>
      </c>
      <c r="C2397" s="1" t="s">
        <v>202</v>
      </c>
      <c r="D2397">
        <v>2056</v>
      </c>
      <c r="E2397">
        <v>0</v>
      </c>
      <c r="F2397">
        <v>0</v>
      </c>
      <c r="G2397">
        <v>0</v>
      </c>
      <c r="H2397">
        <v>0</v>
      </c>
      <c r="I2397">
        <v>15.229924885728972</v>
      </c>
      <c r="J2397">
        <v>0</v>
      </c>
      <c r="K2397">
        <v>8.6869650145135487E-14</v>
      </c>
      <c r="L2397">
        <v>5.3195169413569268</v>
      </c>
      <c r="M2397">
        <v>1758.3541644414859</v>
      </c>
      <c r="N2397">
        <v>2.9169744540703017E-13</v>
      </c>
      <c r="O2397">
        <v>8.6849487839003509E-5</v>
      </c>
      <c r="P2397" s="1">
        <f>ETS[[#This Row],[Transform File.EUAprice]]*ETS[[#This Row],[Transform File.CAP]]*_xlfn.XLOOKUP(ETS[[#This Row],[Transform File.Year]],Graphs!$R$2:$R$41,Graphs!$T$2:$T$41)</f>
        <v>0</v>
      </c>
    </row>
    <row r="2398" spans="1:16" x14ac:dyDescent="0.25">
      <c r="A2398">
        <v>125</v>
      </c>
      <c r="B2398" s="1" t="s">
        <v>136</v>
      </c>
      <c r="C2398" s="1" t="s">
        <v>202</v>
      </c>
      <c r="D2398">
        <v>2057</v>
      </c>
      <c r="E2398">
        <v>0</v>
      </c>
      <c r="F2398">
        <v>0</v>
      </c>
      <c r="G2398">
        <v>0</v>
      </c>
      <c r="H2398">
        <v>0</v>
      </c>
      <c r="I2398">
        <v>11.114610028782749</v>
      </c>
      <c r="J2398">
        <v>0</v>
      </c>
      <c r="K2398">
        <v>-9.522974454248719E-12</v>
      </c>
      <c r="L2398">
        <v>4.1153148569557461</v>
      </c>
      <c r="M2398">
        <v>1931.6578610749116</v>
      </c>
      <c r="N2398">
        <v>2.6507993764904426E-13</v>
      </c>
      <c r="O2398">
        <v>7.5809464673137483E-3</v>
      </c>
      <c r="P2398" s="1">
        <f>ETS[[#This Row],[Transform File.EUAprice]]*ETS[[#This Row],[Transform File.CAP]]*_xlfn.XLOOKUP(ETS[[#This Row],[Transform File.Year]],Graphs!$R$2:$R$41,Graphs!$T$2:$T$41)</f>
        <v>0</v>
      </c>
    </row>
    <row r="2399" spans="1:16" x14ac:dyDescent="0.25">
      <c r="A2399">
        <v>125</v>
      </c>
      <c r="B2399" s="1" t="s">
        <v>136</v>
      </c>
      <c r="C2399" s="1" t="s">
        <v>202</v>
      </c>
      <c r="D2399">
        <v>2058</v>
      </c>
      <c r="E2399">
        <v>0</v>
      </c>
      <c r="F2399">
        <v>0</v>
      </c>
      <c r="G2399">
        <v>0</v>
      </c>
      <c r="H2399">
        <v>0</v>
      </c>
      <c r="I2399">
        <v>8.0900426181678462</v>
      </c>
      <c r="J2399">
        <v>0</v>
      </c>
      <c r="K2399">
        <v>4.5790978647763938E-14</v>
      </c>
      <c r="L2399">
        <v>3.0245674106148579</v>
      </c>
      <c r="M2399">
        <v>2118.2883673170668</v>
      </c>
      <c r="N2399">
        <v>2.4554448261997482E-13</v>
      </c>
      <c r="O2399">
        <v>2.9196818403836734E-2</v>
      </c>
      <c r="P2399" s="1">
        <f>ETS[[#This Row],[Transform File.EUAprice]]*ETS[[#This Row],[Transform File.CAP]]*_xlfn.XLOOKUP(ETS[[#This Row],[Transform File.Year]],Graphs!$R$2:$R$41,Graphs!$T$2:$T$41)</f>
        <v>0</v>
      </c>
    </row>
    <row r="2400" spans="1:16" x14ac:dyDescent="0.25">
      <c r="A2400">
        <v>125</v>
      </c>
      <c r="B2400" s="1" t="s">
        <v>136</v>
      </c>
      <c r="C2400" s="1" t="s">
        <v>202</v>
      </c>
      <c r="D2400">
        <v>2059</v>
      </c>
      <c r="E2400">
        <v>0</v>
      </c>
      <c r="F2400">
        <v>0</v>
      </c>
      <c r="G2400">
        <v>0</v>
      </c>
      <c r="H2400">
        <v>0</v>
      </c>
      <c r="I2400">
        <v>4.8975416355167818</v>
      </c>
      <c r="J2400">
        <v>0</v>
      </c>
      <c r="K2400">
        <v>4.3537212029987058E-14</v>
      </c>
      <c r="L2400">
        <v>3.1925009826510209</v>
      </c>
      <c r="M2400">
        <v>2320.4666469936469</v>
      </c>
      <c r="N2400">
        <v>2.2391064511458807E-13</v>
      </c>
      <c r="O2400">
        <v>5.615529476691665E-2</v>
      </c>
      <c r="P2400" s="1">
        <f>ETS[[#This Row],[Transform File.EUAprice]]*ETS[[#This Row],[Transform File.CAP]]*_xlfn.XLOOKUP(ETS[[#This Row],[Transform File.Year]],Graphs!$R$2:$R$41,Graphs!$T$2:$T$41)</f>
        <v>0</v>
      </c>
    </row>
    <row r="2401" spans="1:16" x14ac:dyDescent="0.25">
      <c r="A2401">
        <v>125</v>
      </c>
      <c r="B2401" s="1" t="s">
        <v>136</v>
      </c>
      <c r="C2401" s="1" t="s">
        <v>202</v>
      </c>
      <c r="D2401">
        <v>2060</v>
      </c>
      <c r="E2401">
        <v>0</v>
      </c>
      <c r="F2401">
        <v>0</v>
      </c>
      <c r="G2401">
        <v>0</v>
      </c>
      <c r="H2401">
        <v>0</v>
      </c>
      <c r="I2401">
        <v>0.23836758731429342</v>
      </c>
      <c r="J2401">
        <v>0</v>
      </c>
      <c r="K2401">
        <v>2.525683177053154E-14</v>
      </c>
      <c r="L2401">
        <v>4.6591740482024626</v>
      </c>
      <c r="M2401">
        <v>2541.7642399326419</v>
      </c>
      <c r="N2401">
        <v>2.1050458187472046E-13</v>
      </c>
      <c r="O2401">
        <v>8.6693329956195012E-2</v>
      </c>
      <c r="P2401" s="1">
        <f>ETS[[#This Row],[Transform File.EUAprice]]*ETS[[#This Row],[Transform File.CAP]]*_xlfn.XLOOKUP(ETS[[#This Row],[Transform File.Year]],Graphs!$R$2:$R$41,Graphs!$T$2:$T$41)</f>
        <v>0</v>
      </c>
    </row>
    <row r="2402" spans="1:16" x14ac:dyDescent="0.25">
      <c r="A2402">
        <v>125</v>
      </c>
      <c r="B2402" s="1" t="s">
        <v>136</v>
      </c>
      <c r="C2402" s="1" t="s">
        <v>203</v>
      </c>
      <c r="D2402">
        <v>2021</v>
      </c>
      <c r="E2402">
        <v>1596</v>
      </c>
      <c r="F2402">
        <v>3174.772426</v>
      </c>
      <c r="G2402">
        <v>0</v>
      </c>
      <c r="H2402">
        <v>0</v>
      </c>
      <c r="I2402">
        <v>2034.8646604294881</v>
      </c>
      <c r="J2402">
        <v>512.9</v>
      </c>
      <c r="K2402">
        <v>4.2880212231281508E-10</v>
      </c>
      <c r="L2402">
        <v>627.00776557008305</v>
      </c>
      <c r="M2402">
        <v>80</v>
      </c>
      <c r="N2402">
        <v>1754.1458291279491</v>
      </c>
      <c r="O2402">
        <v>1420.4156599195255</v>
      </c>
      <c r="P2402" s="1">
        <f>ETS[[#This Row],[Transform File.EUAprice]]*ETS[[#This Row],[Transform File.CAP]]*_xlfn.XLOOKUP(ETS[[#This Row],[Transform File.Year]],Graphs!$R$2:$R$41,Graphs!$T$2:$T$41)</f>
        <v>127680</v>
      </c>
    </row>
    <row r="2403" spans="1:16" x14ac:dyDescent="0.25">
      <c r="A2403">
        <v>125</v>
      </c>
      <c r="B2403" s="1" t="s">
        <v>136</v>
      </c>
      <c r="C2403" s="1" t="s">
        <v>203</v>
      </c>
      <c r="D2403">
        <v>2022</v>
      </c>
      <c r="E2403">
        <v>1552</v>
      </c>
      <c r="F2403">
        <v>1552</v>
      </c>
      <c r="G2403">
        <v>0</v>
      </c>
      <c r="H2403">
        <v>0</v>
      </c>
      <c r="I2403">
        <v>2352.7573190825237</v>
      </c>
      <c r="J2403">
        <v>701.17640392142823</v>
      </c>
      <c r="K2403">
        <v>1.7012471471584272E-10</v>
      </c>
      <c r="L2403">
        <v>532.9309374253661</v>
      </c>
      <c r="M2403">
        <v>77.585681504427527</v>
      </c>
      <c r="N2403">
        <v>1202.2984605033207</v>
      </c>
      <c r="O2403">
        <v>349.70136853317547</v>
      </c>
      <c r="P2403" s="1">
        <f>ETS[[#This Row],[Transform File.EUAprice]]*ETS[[#This Row],[Transform File.CAP]]*_xlfn.XLOOKUP(ETS[[#This Row],[Transform File.Year]],Graphs!$R$2:$R$41,Graphs!$T$2:$T$41)</f>
        <v>120412.97769487152</v>
      </c>
    </row>
    <row r="2404" spans="1:16" x14ac:dyDescent="0.25">
      <c r="A2404">
        <v>125</v>
      </c>
      <c r="B2404" s="1" t="s">
        <v>136</v>
      </c>
      <c r="C2404" s="1" t="s">
        <v>203</v>
      </c>
      <c r="D2404">
        <v>2023</v>
      </c>
      <c r="E2404">
        <v>1509</v>
      </c>
      <c r="F2404">
        <v>1509</v>
      </c>
      <c r="G2404">
        <v>0</v>
      </c>
      <c r="H2404">
        <v>0</v>
      </c>
      <c r="I2404">
        <v>2776.7085167540781</v>
      </c>
      <c r="J2404">
        <v>703.11412149163425</v>
      </c>
      <c r="K2404">
        <v>1.0256609062440933</v>
      </c>
      <c r="L2404">
        <v>380.90901993056696</v>
      </c>
      <c r="M2404">
        <v>77.585681504397911</v>
      </c>
      <c r="N2404">
        <v>1186.9203624285662</v>
      </c>
      <c r="O2404">
        <v>322.07946660793084</v>
      </c>
      <c r="P2404" s="1">
        <f>ETS[[#This Row],[Transform File.EUAprice]]*ETS[[#This Row],[Transform File.CAP]]*_xlfn.XLOOKUP(ETS[[#This Row],[Transform File.Year]],Graphs!$R$2:$R$41,Graphs!$T$2:$T$41)</f>
        <v>117076.79339013644</v>
      </c>
    </row>
    <row r="2405" spans="1:16" x14ac:dyDescent="0.25">
      <c r="A2405">
        <v>125</v>
      </c>
      <c r="B2405" s="1" t="s">
        <v>136</v>
      </c>
      <c r="C2405" s="1" t="s">
        <v>203</v>
      </c>
      <c r="D2405">
        <v>2024</v>
      </c>
      <c r="E2405">
        <v>1412</v>
      </c>
      <c r="F2405">
        <v>1412</v>
      </c>
      <c r="G2405">
        <v>0</v>
      </c>
      <c r="H2405">
        <v>0</v>
      </c>
      <c r="I2405">
        <v>3184.8210299635457</v>
      </c>
      <c r="J2405">
        <v>775.51503060452137</v>
      </c>
      <c r="K2405">
        <v>1.4246819306488765</v>
      </c>
      <c r="L2405">
        <v>226.94777425536236</v>
      </c>
      <c r="M2405">
        <v>85.344415178463478</v>
      </c>
      <c r="N2405">
        <v>1177.5816695243825</v>
      </c>
      <c r="O2405">
        <v>234.41814668513172</v>
      </c>
      <c r="P2405" s="1">
        <f>ETS[[#This Row],[Transform File.EUAprice]]*ETS[[#This Row],[Transform File.CAP]]*_xlfn.XLOOKUP(ETS[[#This Row],[Transform File.Year]],Graphs!$R$2:$R$41,Graphs!$T$2:$T$41)</f>
        <v>116996.42158445672</v>
      </c>
    </row>
    <row r="2406" spans="1:16" x14ac:dyDescent="0.25">
      <c r="A2406">
        <v>125</v>
      </c>
      <c r="B2406" s="1" t="s">
        <v>136</v>
      </c>
      <c r="C2406" s="1" t="s">
        <v>203</v>
      </c>
      <c r="D2406">
        <v>2025</v>
      </c>
      <c r="E2406">
        <v>1412</v>
      </c>
      <c r="F2406">
        <v>1412</v>
      </c>
      <c r="G2406">
        <v>0</v>
      </c>
      <c r="H2406">
        <v>0</v>
      </c>
      <c r="I2406">
        <v>3639.8802273279889</v>
      </c>
      <c r="J2406">
        <v>767.31990683026208</v>
      </c>
      <c r="K2406">
        <v>7.2713135388942671</v>
      </c>
      <c r="L2406">
        <v>182.34958226640063</v>
      </c>
      <c r="M2406">
        <v>93.879047462304797</v>
      </c>
      <c r="N2406">
        <v>1225.5566382243842</v>
      </c>
      <c r="O2406">
        <v>186.44316454832628</v>
      </c>
      <c r="P2406" s="1">
        <f>ETS[[#This Row],[Transform File.EUAprice]]*ETS[[#This Row],[Transform File.CAP]]*_xlfn.XLOOKUP(ETS[[#This Row],[Transform File.Year]],Graphs!$R$2:$R$41,Graphs!$T$2:$T$41)</f>
        <v>124947.88860097498</v>
      </c>
    </row>
    <row r="2407" spans="1:16" x14ac:dyDescent="0.25">
      <c r="A2407">
        <v>125</v>
      </c>
      <c r="B2407" s="1" t="s">
        <v>136</v>
      </c>
      <c r="C2407" s="1" t="s">
        <v>203</v>
      </c>
      <c r="D2407">
        <v>2026</v>
      </c>
      <c r="E2407">
        <v>1295</v>
      </c>
      <c r="F2407">
        <v>1295</v>
      </c>
      <c r="G2407">
        <v>0</v>
      </c>
      <c r="H2407">
        <v>0</v>
      </c>
      <c r="I2407">
        <v>4012.4601949142361</v>
      </c>
      <c r="J2407">
        <v>758.48200041037217</v>
      </c>
      <c r="K2407">
        <v>3.9302693010965823</v>
      </c>
      <c r="L2407">
        <v>160.007762702284</v>
      </c>
      <c r="M2407">
        <v>103.26717099060954</v>
      </c>
      <c r="N2407">
        <v>1119.2504897066751</v>
      </c>
      <c r="O2407">
        <v>175.74929906060837</v>
      </c>
      <c r="P2407" s="1">
        <f>ETS[[#This Row],[Transform File.EUAprice]]*ETS[[#This Row],[Transform File.CAP]]*_xlfn.XLOOKUP(ETS[[#This Row],[Transform File.Year]],Graphs!$R$2:$R$41,Graphs!$T$2:$T$41)</f>
        <v>122382.79683108347</v>
      </c>
    </row>
    <row r="2408" spans="1:16" x14ac:dyDescent="0.25">
      <c r="A2408">
        <v>125</v>
      </c>
      <c r="B2408" s="1" t="s">
        <v>136</v>
      </c>
      <c r="C2408" s="1" t="s">
        <v>203</v>
      </c>
      <c r="D2408">
        <v>2027</v>
      </c>
      <c r="E2408">
        <v>1233</v>
      </c>
      <c r="F2408">
        <v>1233</v>
      </c>
      <c r="G2408">
        <v>0</v>
      </c>
      <c r="H2408">
        <v>0</v>
      </c>
      <c r="I2408">
        <v>4345.7825054662126</v>
      </c>
      <c r="J2408">
        <v>748.95089502612791</v>
      </c>
      <c r="K2408">
        <v>4.8158598999935123</v>
      </c>
      <c r="L2408">
        <v>145.91093452190228</v>
      </c>
      <c r="M2408">
        <v>113.59413772369612</v>
      </c>
      <c r="N2408">
        <v>1078.9770839291452</v>
      </c>
      <c r="O2408">
        <v>154.02269031543497</v>
      </c>
      <c r="P2408" s="1">
        <f>ETS[[#This Row],[Transform File.EUAprice]]*ETS[[#This Row],[Transform File.CAP]]*_xlfn.XLOOKUP(ETS[[#This Row],[Transform File.Year]],Graphs!$R$2:$R$41,Graphs!$T$2:$T$41)</f>
        <v>124442.89246684554</v>
      </c>
    </row>
    <row r="2409" spans="1:16" x14ac:dyDescent="0.25">
      <c r="A2409">
        <v>125</v>
      </c>
      <c r="B2409" s="1" t="s">
        <v>136</v>
      </c>
      <c r="C2409" s="1" t="s">
        <v>203</v>
      </c>
      <c r="D2409">
        <v>2028</v>
      </c>
      <c r="E2409">
        <v>1141</v>
      </c>
      <c r="F2409">
        <v>1141</v>
      </c>
      <c r="G2409">
        <v>0</v>
      </c>
      <c r="H2409">
        <v>0</v>
      </c>
      <c r="I2409">
        <v>4606.4129992762446</v>
      </c>
      <c r="J2409">
        <v>738.67222026978357</v>
      </c>
      <c r="K2409">
        <v>6.2617811004964867</v>
      </c>
      <c r="L2409">
        <v>135.43550481968816</v>
      </c>
      <c r="M2409">
        <v>124.95383483807109</v>
      </c>
      <c r="N2409">
        <v>1010.9069314879652</v>
      </c>
      <c r="O2409">
        <v>130.0928277772864</v>
      </c>
      <c r="P2409" s="1">
        <f>ETS[[#This Row],[Transform File.EUAprice]]*ETS[[#This Row],[Transform File.CAP]]*_xlfn.XLOOKUP(ETS[[#This Row],[Transform File.Year]],Graphs!$R$2:$R$41,Graphs!$T$2:$T$41)</f>
        <v>122984.14042971504</v>
      </c>
    </row>
    <row r="2410" spans="1:16" x14ac:dyDescent="0.25">
      <c r="A2410">
        <v>125</v>
      </c>
      <c r="B2410" s="1" t="s">
        <v>136</v>
      </c>
      <c r="C2410" s="1" t="s">
        <v>203</v>
      </c>
      <c r="D2410">
        <v>2029</v>
      </c>
      <c r="E2410">
        <v>1049</v>
      </c>
      <c r="F2410">
        <v>1049</v>
      </c>
      <c r="G2410">
        <v>0</v>
      </c>
      <c r="H2410">
        <v>0</v>
      </c>
      <c r="I2410">
        <v>4821.9441141579864</v>
      </c>
      <c r="J2410">
        <v>727.58734153961029</v>
      </c>
      <c r="K2410">
        <v>6.5637199943984426</v>
      </c>
      <c r="L2410">
        <v>99.317823584249638</v>
      </c>
      <c r="M2410">
        <v>137.44953822336842</v>
      </c>
      <c r="N2410">
        <v>937.94466092607649</v>
      </c>
      <c r="O2410">
        <v>111.05508297094586</v>
      </c>
      <c r="P2410" s="1">
        <f>ETS[[#This Row],[Transform File.EUAprice]]*ETS[[#This Row],[Transform File.CAP]]*_xlfn.XLOOKUP(ETS[[#This Row],[Transform File.Year]],Graphs!$R$2:$R$41,Graphs!$T$2:$T$41)</f>
        <v>120752.30374368418</v>
      </c>
    </row>
    <row r="2411" spans="1:16" x14ac:dyDescent="0.25">
      <c r="A2411">
        <v>125</v>
      </c>
      <c r="B2411" s="1" t="s">
        <v>136</v>
      </c>
      <c r="C2411" s="1" t="s">
        <v>203</v>
      </c>
      <c r="D2411">
        <v>2030</v>
      </c>
      <c r="E2411">
        <v>958</v>
      </c>
      <c r="F2411">
        <v>958</v>
      </c>
      <c r="G2411">
        <v>0</v>
      </c>
      <c r="H2411">
        <v>0</v>
      </c>
      <c r="I2411">
        <v>4987.0188192835867</v>
      </c>
      <c r="J2411">
        <v>715.63302555512098</v>
      </c>
      <c r="K2411">
        <v>4.8189205423279038</v>
      </c>
      <c r="L2411">
        <v>72.473348776950687</v>
      </c>
      <c r="M2411">
        <v>151.19485137856421</v>
      </c>
      <c r="N2411">
        <v>870.65988931488255</v>
      </c>
      <c r="O2411">
        <v>87.339838895409599</v>
      </c>
      <c r="P2411" s="1">
        <f>ETS[[#This Row],[Transform File.EUAprice]]*ETS[[#This Row],[Transform File.CAP]]*_xlfn.XLOOKUP(ETS[[#This Row],[Transform File.Year]],Graphs!$R$2:$R$41,Graphs!$T$2:$T$41)</f>
        <v>117771.96970571182</v>
      </c>
    </row>
    <row r="2412" spans="1:16" x14ac:dyDescent="0.25">
      <c r="A2412">
        <v>125</v>
      </c>
      <c r="B2412" s="1" t="s">
        <v>136</v>
      </c>
      <c r="C2412" s="1" t="s">
        <v>203</v>
      </c>
      <c r="D2412">
        <v>2031</v>
      </c>
      <c r="E2412">
        <v>866</v>
      </c>
      <c r="F2412">
        <v>866</v>
      </c>
      <c r="G2412">
        <v>0</v>
      </c>
      <c r="H2412">
        <v>0</v>
      </c>
      <c r="I2412">
        <v>5078.6224434702553</v>
      </c>
      <c r="J2412">
        <v>702.74107952578106</v>
      </c>
      <c r="K2412">
        <v>5.628978890768475</v>
      </c>
      <c r="L2412">
        <v>66.02631739678165</v>
      </c>
      <c r="M2412">
        <v>166.31473830417895</v>
      </c>
      <c r="N2412">
        <v>798.85829516241017</v>
      </c>
      <c r="O2412">
        <v>67.141417108116443</v>
      </c>
      <c r="P2412" s="1">
        <f>ETS[[#This Row],[Transform File.EUAprice]]*ETS[[#This Row],[Transform File.CAP]]*_xlfn.XLOOKUP(ETS[[#This Row],[Transform File.Year]],Graphs!$R$2:$R$41,Graphs!$T$2:$T$41)</f>
        <v>113697.477930368</v>
      </c>
    </row>
    <row r="2413" spans="1:16" x14ac:dyDescent="0.25">
      <c r="A2413">
        <v>125</v>
      </c>
      <c r="B2413" s="1" t="s">
        <v>136</v>
      </c>
      <c r="C2413" s="1" t="s">
        <v>203</v>
      </c>
      <c r="D2413">
        <v>2032</v>
      </c>
      <c r="E2413">
        <v>774</v>
      </c>
      <c r="F2413">
        <v>774</v>
      </c>
      <c r="G2413">
        <v>0</v>
      </c>
      <c r="H2413">
        <v>0</v>
      </c>
      <c r="I2413">
        <v>5098.1519449139005</v>
      </c>
      <c r="J2413">
        <v>688.80901724432124</v>
      </c>
      <c r="K2413">
        <v>6.156702669153459</v>
      </c>
      <c r="L2413">
        <v>59.504778642879991</v>
      </c>
      <c r="M2413">
        <v>182.9743202163001</v>
      </c>
      <c r="N2413">
        <v>721.9987493690154</v>
      </c>
      <c r="O2413">
        <v>52.000896420551243</v>
      </c>
      <c r="P2413" s="1">
        <f>ETS[[#This Row],[Transform File.EUAprice]]*ETS[[#This Row],[Transform File.CAP]]*_xlfn.XLOOKUP(ETS[[#This Row],[Transform File.Year]],Graphs!$R$2:$R$41,Graphs!$T$2:$T$41)</f>
        <v>108541.5653867012</v>
      </c>
    </row>
    <row r="2414" spans="1:16" x14ac:dyDescent="0.25">
      <c r="A2414">
        <v>125</v>
      </c>
      <c r="B2414" s="1" t="s">
        <v>136</v>
      </c>
      <c r="C2414" s="1" t="s">
        <v>203</v>
      </c>
      <c r="D2414">
        <v>2033</v>
      </c>
      <c r="E2414">
        <v>682</v>
      </c>
      <c r="F2414">
        <v>682</v>
      </c>
      <c r="G2414">
        <v>0</v>
      </c>
      <c r="H2414">
        <v>0</v>
      </c>
      <c r="I2414">
        <v>5045.5563210154323</v>
      </c>
      <c r="J2414">
        <v>673.81294088269362</v>
      </c>
      <c r="K2414">
        <v>6.123809957302357</v>
      </c>
      <c r="L2414">
        <v>54.658873058471649</v>
      </c>
      <c r="M2414">
        <v>201.27245051351881</v>
      </c>
      <c r="N2414">
        <v>642.26654674129713</v>
      </c>
      <c r="O2414">
        <v>39.733075996392223</v>
      </c>
      <c r="P2414" s="1">
        <f>ETS[[#This Row],[Transform File.EUAprice]]*ETS[[#This Row],[Transform File.CAP]]*_xlfn.XLOOKUP(ETS[[#This Row],[Transform File.Year]],Graphs!$R$2:$R$41,Graphs!$T$2:$T$41)</f>
        <v>102140.14306248077</v>
      </c>
    </row>
    <row r="2415" spans="1:16" x14ac:dyDescent="0.25">
      <c r="A2415">
        <v>125</v>
      </c>
      <c r="B2415" s="1" t="s">
        <v>136</v>
      </c>
      <c r="C2415" s="1" t="s">
        <v>203</v>
      </c>
      <c r="D2415">
        <v>2034</v>
      </c>
      <c r="E2415">
        <v>591</v>
      </c>
      <c r="F2415">
        <v>591</v>
      </c>
      <c r="G2415">
        <v>0</v>
      </c>
      <c r="H2415">
        <v>0</v>
      </c>
      <c r="I2415">
        <v>4923.5207533120019</v>
      </c>
      <c r="J2415">
        <v>657.63305057914954</v>
      </c>
      <c r="K2415">
        <v>5.8836379136108512</v>
      </c>
      <c r="L2415">
        <v>49.518879210669695</v>
      </c>
      <c r="M2415">
        <v>221.40804159147885</v>
      </c>
      <c r="N2415">
        <v>560.71370221310565</v>
      </c>
      <c r="O2415">
        <v>30.285914969194955</v>
      </c>
      <c r="P2415" s="1">
        <f>ETS[[#This Row],[Transform File.EUAprice]]*ETS[[#This Row],[Transform File.CAP]]*_xlfn.XLOOKUP(ETS[[#This Row],[Transform File.Year]],Graphs!$R$2:$R$41,Graphs!$T$2:$T$41)</f>
        <v>94530.379112947048</v>
      </c>
    </row>
    <row r="2416" spans="1:16" x14ac:dyDescent="0.25">
      <c r="A2416">
        <v>125</v>
      </c>
      <c r="B2416" s="1" t="s">
        <v>136</v>
      </c>
      <c r="C2416" s="1" t="s">
        <v>203</v>
      </c>
      <c r="D2416">
        <v>2035</v>
      </c>
      <c r="E2416">
        <v>499</v>
      </c>
      <c r="F2416">
        <v>499</v>
      </c>
      <c r="G2416">
        <v>0</v>
      </c>
      <c r="H2416">
        <v>0</v>
      </c>
      <c r="I2416">
        <v>4729.654040712714</v>
      </c>
      <c r="J2416">
        <v>640.18149939316368</v>
      </c>
      <c r="K2416">
        <v>5.1590129552666886</v>
      </c>
      <c r="L2416">
        <v>47.526200250857237</v>
      </c>
      <c r="M2416">
        <v>243.56003372528536</v>
      </c>
      <c r="N2416">
        <v>475.85331364483693</v>
      </c>
      <c r="O2416">
        <v>23.146277869696117</v>
      </c>
      <c r="P2416" s="1">
        <f>ETS[[#This Row],[Transform File.EUAprice]]*ETS[[#This Row],[Transform File.CAP]]*_xlfn.XLOOKUP(ETS[[#This Row],[Transform File.Year]],Graphs!$R$2:$R$41,Graphs!$T$2:$T$41)</f>
        <v>85243.225529744508</v>
      </c>
    </row>
    <row r="2417" spans="1:16" x14ac:dyDescent="0.25">
      <c r="A2417">
        <v>125</v>
      </c>
      <c r="B2417" s="1" t="s">
        <v>136</v>
      </c>
      <c r="C2417" s="1" t="s">
        <v>203</v>
      </c>
      <c r="D2417">
        <v>2036</v>
      </c>
      <c r="E2417">
        <v>407</v>
      </c>
      <c r="F2417">
        <v>407</v>
      </c>
      <c r="G2417">
        <v>0</v>
      </c>
      <c r="H2417">
        <v>0</v>
      </c>
      <c r="I2417">
        <v>4462.4929779422428</v>
      </c>
      <c r="J2417">
        <v>621.37093052683394</v>
      </c>
      <c r="K2417">
        <v>4.3825366691354866</v>
      </c>
      <c r="L2417">
        <v>48.407595574501933</v>
      </c>
      <c r="M2417">
        <v>267.91736384378243</v>
      </c>
      <c r="N2417">
        <v>387.73685648094818</v>
      </c>
      <c r="O2417">
        <v>19.262701997585136</v>
      </c>
      <c r="P2417" s="1">
        <f>ETS[[#This Row],[Transform File.EUAprice]]*ETS[[#This Row],[Transform File.CAP]]*_xlfn.XLOOKUP(ETS[[#This Row],[Transform File.Year]],Graphs!$R$2:$R$41,Graphs!$T$2:$T$41)</f>
        <v>74252.545982163385</v>
      </c>
    </row>
    <row r="2418" spans="1:16" x14ac:dyDescent="0.25">
      <c r="A2418">
        <v>125</v>
      </c>
      <c r="B2418" s="1" t="s">
        <v>136</v>
      </c>
      <c r="C2418" s="1" t="s">
        <v>203</v>
      </c>
      <c r="D2418">
        <v>2037</v>
      </c>
      <c r="E2418">
        <v>315</v>
      </c>
      <c r="F2418">
        <v>315</v>
      </c>
      <c r="G2418">
        <v>0</v>
      </c>
      <c r="H2418">
        <v>0</v>
      </c>
      <c r="I2418">
        <v>4118.6202632183704</v>
      </c>
      <c r="J2418">
        <v>601.08492748999777</v>
      </c>
      <c r="K2418">
        <v>3.3621198635565603</v>
      </c>
      <c r="L2418">
        <v>54.425667370318429</v>
      </c>
      <c r="M2418">
        <v>294.71054714347622</v>
      </c>
      <c r="N2418">
        <v>296.9799911753484</v>
      </c>
      <c r="O2418">
        <v>18.019522132119743</v>
      </c>
      <c r="P2418" s="1">
        <f>ETS[[#This Row],[Transform File.EUAprice]]*ETS[[#This Row],[Transform File.CAP]]*_xlfn.XLOOKUP(ETS[[#This Row],[Transform File.Year]],Graphs!$R$2:$R$41,Graphs!$T$2:$T$41)</f>
        <v>61374.092937916401</v>
      </c>
    </row>
    <row r="2419" spans="1:16" x14ac:dyDescent="0.25">
      <c r="A2419">
        <v>125</v>
      </c>
      <c r="B2419" s="1" t="s">
        <v>136</v>
      </c>
      <c r="C2419" s="1" t="s">
        <v>203</v>
      </c>
      <c r="D2419">
        <v>2038</v>
      </c>
      <c r="E2419">
        <v>224</v>
      </c>
      <c r="F2419">
        <v>224</v>
      </c>
      <c r="G2419">
        <v>0</v>
      </c>
      <c r="H2419">
        <v>0</v>
      </c>
      <c r="I2419">
        <v>3704.3537565343449</v>
      </c>
      <c r="J2419">
        <v>579.20746826834682</v>
      </c>
      <c r="K2419">
        <v>3.4061446897457137</v>
      </c>
      <c r="L2419">
        <v>55.652893725932813</v>
      </c>
      <c r="M2419">
        <v>324.18351389802956</v>
      </c>
      <c r="N2419">
        <v>206.4973635346083</v>
      </c>
      <c r="O2419">
        <v>17.502110267466978</v>
      </c>
      <c r="P2419" s="1">
        <f>ETS[[#This Row],[Transform File.EUAprice]]*ETS[[#This Row],[Transform File.CAP]]*_xlfn.XLOOKUP(ETS[[#This Row],[Transform File.Year]],Graphs!$R$2:$R$41,Graphs!$T$2:$T$41)</f>
        <v>46610.157785968011</v>
      </c>
    </row>
    <row r="2420" spans="1:16" x14ac:dyDescent="0.25">
      <c r="A2420">
        <v>125</v>
      </c>
      <c r="B2420" s="1" t="s">
        <v>136</v>
      </c>
      <c r="C2420" s="1" t="s">
        <v>203</v>
      </c>
      <c r="D2420">
        <v>2039</v>
      </c>
      <c r="E2420">
        <v>132</v>
      </c>
      <c r="F2420">
        <v>132</v>
      </c>
      <c r="G2420">
        <v>0</v>
      </c>
      <c r="H2420">
        <v>0</v>
      </c>
      <c r="I2420">
        <v>3225.563482644111</v>
      </c>
      <c r="J2420">
        <v>555.61377713131913</v>
      </c>
      <c r="K2420">
        <v>3.4774476918331971</v>
      </c>
      <c r="L2420">
        <v>51.699049067081503</v>
      </c>
      <c r="M2420">
        <v>356.60420276851295</v>
      </c>
      <c r="N2420">
        <v>115.07799266615294</v>
      </c>
      <c r="O2420">
        <v>16.92143711782083</v>
      </c>
      <c r="P2420" s="1">
        <f>ETS[[#This Row],[Transform File.EUAprice]]*ETS[[#This Row],[Transform File.CAP]]*_xlfn.XLOOKUP(ETS[[#This Row],[Transform File.Year]],Graphs!$R$2:$R$41,Graphs!$T$2:$T$41)</f>
        <v>29333.561340901371</v>
      </c>
    </row>
    <row r="2421" spans="1:16" x14ac:dyDescent="0.25">
      <c r="A2421">
        <v>125</v>
      </c>
      <c r="B2421" s="1" t="s">
        <v>136</v>
      </c>
      <c r="C2421" s="1" t="s">
        <v>203</v>
      </c>
      <c r="D2421">
        <v>2040</v>
      </c>
      <c r="E2421">
        <v>40</v>
      </c>
      <c r="F2421">
        <v>40</v>
      </c>
      <c r="G2421">
        <v>0</v>
      </c>
      <c r="H2421">
        <v>0</v>
      </c>
      <c r="I2421">
        <v>2684.3639660219442</v>
      </c>
      <c r="J2421">
        <v>530.16914441955009</v>
      </c>
      <c r="K2421">
        <v>3.3821143096477226</v>
      </c>
      <c r="L2421">
        <v>47.648257892968779</v>
      </c>
      <c r="M2421">
        <v>392.26751743941207</v>
      </c>
      <c r="N2421">
        <v>23.420388847383009</v>
      </c>
      <c r="O2421">
        <v>16.578991257750587</v>
      </c>
      <c r="P2421" s="1">
        <f>ETS[[#This Row],[Transform File.EUAprice]]*ETS[[#This Row],[Transform File.CAP]]*_xlfn.XLOOKUP(ETS[[#This Row],[Transform File.Year]],Graphs!$R$2:$R$41,Graphs!$T$2:$T$41)</f>
        <v>9493.1319688617914</v>
      </c>
    </row>
    <row r="2422" spans="1:16" x14ac:dyDescent="0.25">
      <c r="A2422">
        <v>125</v>
      </c>
      <c r="B2422" s="1" t="s">
        <v>136</v>
      </c>
      <c r="C2422" s="1" t="s">
        <v>203</v>
      </c>
      <c r="D2422">
        <v>2041</v>
      </c>
      <c r="E2422">
        <v>0</v>
      </c>
      <c r="F2422">
        <v>0</v>
      </c>
      <c r="G2422">
        <v>0</v>
      </c>
      <c r="H2422">
        <v>0</v>
      </c>
      <c r="I2422">
        <v>2293.649806665524</v>
      </c>
      <c r="J2422">
        <v>347.18888123931447</v>
      </c>
      <c r="K2422">
        <v>3.2860086427663662</v>
      </c>
      <c r="L2422">
        <v>40.239269474339288</v>
      </c>
      <c r="M2422">
        <v>609.39408698522539</v>
      </c>
      <c r="N2422">
        <v>1.0345385944712522E-12</v>
      </c>
      <c r="O2422">
        <v>3.131196814438292E-11</v>
      </c>
      <c r="P2422" s="1">
        <f>ETS[[#This Row],[Transform File.EUAprice]]*ETS[[#This Row],[Transform File.CAP]]*_xlfn.XLOOKUP(ETS[[#This Row],[Transform File.Year]],Graphs!$R$2:$R$41,Graphs!$T$2:$T$41)</f>
        <v>0</v>
      </c>
    </row>
    <row r="2423" spans="1:16" x14ac:dyDescent="0.25">
      <c r="A2423">
        <v>125</v>
      </c>
      <c r="B2423" s="1" t="s">
        <v>136</v>
      </c>
      <c r="C2423" s="1" t="s">
        <v>203</v>
      </c>
      <c r="D2423">
        <v>2042</v>
      </c>
      <c r="E2423">
        <v>0</v>
      </c>
      <c r="F2423">
        <v>0</v>
      </c>
      <c r="G2423">
        <v>0</v>
      </c>
      <c r="H2423">
        <v>0</v>
      </c>
      <c r="I2423">
        <v>1934.236935630579</v>
      </c>
      <c r="J2423">
        <v>325.84603665153327</v>
      </c>
      <c r="K2423">
        <v>3.0468157637272859</v>
      </c>
      <c r="L2423">
        <v>30.520018619684482</v>
      </c>
      <c r="M2423">
        <v>646.48071218193923</v>
      </c>
      <c r="N2423">
        <v>1.1783150161568335E-12</v>
      </c>
      <c r="O2423">
        <v>3.5996846955597036E-11</v>
      </c>
      <c r="P2423" s="1">
        <f>ETS[[#This Row],[Transform File.EUAprice]]*ETS[[#This Row],[Transform File.CAP]]*_xlfn.XLOOKUP(ETS[[#This Row],[Transform File.Year]],Graphs!$R$2:$R$41,Graphs!$T$2:$T$41)</f>
        <v>0</v>
      </c>
    </row>
    <row r="2424" spans="1:16" x14ac:dyDescent="0.25">
      <c r="A2424">
        <v>125</v>
      </c>
      <c r="B2424" s="1" t="s">
        <v>136</v>
      </c>
      <c r="C2424" s="1" t="s">
        <v>203</v>
      </c>
      <c r="D2424">
        <v>2043</v>
      </c>
      <c r="E2424">
        <v>0</v>
      </c>
      <c r="F2424">
        <v>0</v>
      </c>
      <c r="G2424">
        <v>0</v>
      </c>
      <c r="H2424">
        <v>0</v>
      </c>
      <c r="I2424">
        <v>1599.9081107900656</v>
      </c>
      <c r="J2424">
        <v>303.25265476845607</v>
      </c>
      <c r="K2424">
        <v>3.1828376653479729</v>
      </c>
      <c r="L2424">
        <v>27.893332406709074</v>
      </c>
      <c r="M2424">
        <v>686.29510991166273</v>
      </c>
      <c r="N2424">
        <v>1.3567860136046153E-12</v>
      </c>
      <c r="O2424">
        <v>4.1656599049616952E-11</v>
      </c>
      <c r="P2424" s="1">
        <f>ETS[[#This Row],[Transform File.EUAprice]]*ETS[[#This Row],[Transform File.CAP]]*_xlfn.XLOOKUP(ETS[[#This Row],[Transform File.Year]],Graphs!$R$2:$R$41,Graphs!$T$2:$T$41)</f>
        <v>0</v>
      </c>
    </row>
    <row r="2425" spans="1:16" x14ac:dyDescent="0.25">
      <c r="A2425">
        <v>125</v>
      </c>
      <c r="B2425" s="1" t="s">
        <v>136</v>
      </c>
      <c r="C2425" s="1" t="s">
        <v>203</v>
      </c>
      <c r="D2425">
        <v>2044</v>
      </c>
      <c r="E2425">
        <v>0</v>
      </c>
      <c r="F2425">
        <v>0</v>
      </c>
      <c r="G2425">
        <v>0</v>
      </c>
      <c r="H2425">
        <v>0</v>
      </c>
      <c r="I2425">
        <v>1292.707816448785</v>
      </c>
      <c r="J2425">
        <v>279.48116153512365</v>
      </c>
      <c r="K2425">
        <v>3.0055125538236807</v>
      </c>
      <c r="L2425">
        <v>24.713620252333211</v>
      </c>
      <c r="M2425">
        <v>728.87341150131851</v>
      </c>
      <c r="N2425">
        <v>1.5858644774061868E-12</v>
      </c>
      <c r="O2425">
        <v>4.8818710342784781E-11</v>
      </c>
      <c r="P2425" s="1">
        <f>ETS[[#This Row],[Transform File.EUAprice]]*ETS[[#This Row],[Transform File.CAP]]*_xlfn.XLOOKUP(ETS[[#This Row],[Transform File.Year]],Graphs!$R$2:$R$41,Graphs!$T$2:$T$41)</f>
        <v>0</v>
      </c>
    </row>
    <row r="2426" spans="1:16" x14ac:dyDescent="0.25">
      <c r="A2426">
        <v>125</v>
      </c>
      <c r="B2426" s="1" t="s">
        <v>136</v>
      </c>
      <c r="C2426" s="1" t="s">
        <v>203</v>
      </c>
      <c r="D2426">
        <v>2045</v>
      </c>
      <c r="E2426">
        <v>0</v>
      </c>
      <c r="F2426">
        <v>0</v>
      </c>
      <c r="G2426">
        <v>0</v>
      </c>
      <c r="H2426">
        <v>0</v>
      </c>
      <c r="I2426">
        <v>1012.5492660357636</v>
      </c>
      <c r="J2426">
        <v>254.74939458224617</v>
      </c>
      <c r="K2426">
        <v>2.7897300369591322</v>
      </c>
      <c r="L2426">
        <v>22.619425793816202</v>
      </c>
      <c r="M2426">
        <v>774.06915965980329</v>
      </c>
      <c r="N2426">
        <v>1.895094605798116E-12</v>
      </c>
      <c r="O2426">
        <v>5.7798132859936116E-11</v>
      </c>
      <c r="P2426" s="1">
        <f>ETS[[#This Row],[Transform File.EUAprice]]*ETS[[#This Row],[Transform File.CAP]]*_xlfn.XLOOKUP(ETS[[#This Row],[Transform File.Year]],Graphs!$R$2:$R$41,Graphs!$T$2:$T$41)</f>
        <v>0</v>
      </c>
    </row>
    <row r="2427" spans="1:16" x14ac:dyDescent="0.25">
      <c r="A2427">
        <v>125</v>
      </c>
      <c r="B2427" s="1" t="s">
        <v>136</v>
      </c>
      <c r="C2427" s="1" t="s">
        <v>203</v>
      </c>
      <c r="D2427">
        <v>2046</v>
      </c>
      <c r="E2427">
        <v>0</v>
      </c>
      <c r="F2427">
        <v>0</v>
      </c>
      <c r="G2427">
        <v>0</v>
      </c>
      <c r="H2427">
        <v>0</v>
      </c>
      <c r="I2427">
        <v>763.81036236531622</v>
      </c>
      <c r="J2427">
        <v>227.65590093486514</v>
      </c>
      <c r="K2427">
        <v>2.4507959313111511</v>
      </c>
      <c r="L2427">
        <v>18.632206804271163</v>
      </c>
      <c r="M2427">
        <v>823.76351670975498</v>
      </c>
      <c r="N2427">
        <v>2.3039584391047487E-12</v>
      </c>
      <c r="O2427">
        <v>6.9767545348229964E-11</v>
      </c>
      <c r="P2427" s="1">
        <f>ETS[[#This Row],[Transform File.EUAprice]]*ETS[[#This Row],[Transform File.CAP]]*_xlfn.XLOOKUP(ETS[[#This Row],[Transform File.Year]],Graphs!$R$2:$R$41,Graphs!$T$2:$T$41)</f>
        <v>0</v>
      </c>
    </row>
    <row r="2428" spans="1:16" x14ac:dyDescent="0.25">
      <c r="A2428">
        <v>125</v>
      </c>
      <c r="B2428" s="1" t="s">
        <v>136</v>
      </c>
      <c r="C2428" s="1" t="s">
        <v>203</v>
      </c>
      <c r="D2428">
        <v>2047</v>
      </c>
      <c r="E2428">
        <v>0</v>
      </c>
      <c r="F2428">
        <v>0</v>
      </c>
      <c r="G2428">
        <v>0</v>
      </c>
      <c r="H2428">
        <v>0</v>
      </c>
      <c r="I2428">
        <v>548.64109399835661</v>
      </c>
      <c r="J2428">
        <v>198.57239892486837</v>
      </c>
      <c r="K2428">
        <v>1.9428054964466257</v>
      </c>
      <c r="L2428">
        <v>14.654063945644664</v>
      </c>
      <c r="M2428">
        <v>877.69921090138575</v>
      </c>
      <c r="N2428">
        <v>2.8856428581712256E-12</v>
      </c>
      <c r="O2428">
        <v>8.6966672864419097E-11</v>
      </c>
      <c r="P2428" s="1">
        <f>ETS[[#This Row],[Transform File.EUAprice]]*ETS[[#This Row],[Transform File.CAP]]*_xlfn.XLOOKUP(ETS[[#This Row],[Transform File.Year]],Graphs!$R$2:$R$41,Graphs!$T$2:$T$41)</f>
        <v>0</v>
      </c>
    </row>
    <row r="2429" spans="1:16" x14ac:dyDescent="0.25">
      <c r="A2429">
        <v>125</v>
      </c>
      <c r="B2429" s="1" t="s">
        <v>136</v>
      </c>
      <c r="C2429" s="1" t="s">
        <v>203</v>
      </c>
      <c r="D2429">
        <v>2048</v>
      </c>
      <c r="E2429">
        <v>0</v>
      </c>
      <c r="F2429">
        <v>0</v>
      </c>
      <c r="G2429">
        <v>0</v>
      </c>
      <c r="H2429">
        <v>0</v>
      </c>
      <c r="I2429">
        <v>368.6770580124205</v>
      </c>
      <c r="J2429">
        <v>166.01836828150397</v>
      </c>
      <c r="K2429">
        <v>1.5103439550228241</v>
      </c>
      <c r="L2429">
        <v>12.435323749409349</v>
      </c>
      <c r="M2429">
        <v>938.02237544248135</v>
      </c>
      <c r="N2429">
        <v>3.7140075652075742E-12</v>
      </c>
      <c r="O2429">
        <v>1.1167565004121208E-10</v>
      </c>
      <c r="P2429" s="1">
        <f>ETS[[#This Row],[Transform File.EUAprice]]*ETS[[#This Row],[Transform File.CAP]]*_xlfn.XLOOKUP(ETS[[#This Row],[Transform File.Year]],Graphs!$R$2:$R$41,Graphs!$T$2:$T$41)</f>
        <v>0</v>
      </c>
    </row>
    <row r="2430" spans="1:16" x14ac:dyDescent="0.25">
      <c r="A2430">
        <v>125</v>
      </c>
      <c r="B2430" s="1" t="s">
        <v>136</v>
      </c>
      <c r="C2430" s="1" t="s">
        <v>203</v>
      </c>
      <c r="D2430">
        <v>2049</v>
      </c>
      <c r="E2430">
        <v>0</v>
      </c>
      <c r="F2430">
        <v>0</v>
      </c>
      <c r="G2430">
        <v>0</v>
      </c>
      <c r="H2430">
        <v>0</v>
      </c>
      <c r="I2430">
        <v>226.01379965782328</v>
      </c>
      <c r="J2430">
        <v>131.22003761517556</v>
      </c>
      <c r="K2430">
        <v>1.3317076943199011</v>
      </c>
      <c r="L2430">
        <v>10.111513045101775</v>
      </c>
      <c r="M2430">
        <v>1003.4148980213796</v>
      </c>
      <c r="N2430">
        <v>5.1549699206309242E-12</v>
      </c>
      <c r="O2430">
        <v>1.3410107411935339E-10</v>
      </c>
      <c r="P2430" s="1">
        <f>ETS[[#This Row],[Transform File.EUAprice]]*ETS[[#This Row],[Transform File.CAP]]*_xlfn.XLOOKUP(ETS[[#This Row],[Transform File.Year]],Graphs!$R$2:$R$41,Graphs!$T$2:$T$41)</f>
        <v>0</v>
      </c>
    </row>
    <row r="2431" spans="1:16" x14ac:dyDescent="0.25">
      <c r="A2431">
        <v>125</v>
      </c>
      <c r="B2431" s="1" t="s">
        <v>136</v>
      </c>
      <c r="C2431" s="1" t="s">
        <v>203</v>
      </c>
      <c r="D2431">
        <v>2050</v>
      </c>
      <c r="E2431">
        <v>0</v>
      </c>
      <c r="F2431">
        <v>0</v>
      </c>
      <c r="G2431">
        <v>0</v>
      </c>
      <c r="H2431">
        <v>0</v>
      </c>
      <c r="I2431">
        <v>119.51158362967846</v>
      </c>
      <c r="J2431">
        <v>95.671066266857679</v>
      </c>
      <c r="K2431">
        <v>1.2783943745563013</v>
      </c>
      <c r="L2431">
        <v>9.5527553867308601</v>
      </c>
      <c r="M2431">
        <v>1072.0739391069792</v>
      </c>
      <c r="N2431">
        <v>1.1857028391541305E-11</v>
      </c>
      <c r="O2431">
        <v>2.6193327438331034E-10</v>
      </c>
      <c r="P2431" s="1">
        <f>ETS[[#This Row],[Transform File.EUAprice]]*ETS[[#This Row],[Transform File.CAP]]*_xlfn.XLOOKUP(ETS[[#This Row],[Transform File.Year]],Graphs!$R$2:$R$41,Graphs!$T$2:$T$41)</f>
        <v>0</v>
      </c>
    </row>
    <row r="2432" spans="1:16" x14ac:dyDescent="0.25">
      <c r="A2432">
        <v>125</v>
      </c>
      <c r="B2432" s="1" t="s">
        <v>136</v>
      </c>
      <c r="C2432" s="1" t="s">
        <v>203</v>
      </c>
      <c r="D2432">
        <v>2051</v>
      </c>
      <c r="E2432">
        <v>0</v>
      </c>
      <c r="F2432">
        <v>0</v>
      </c>
      <c r="G2432">
        <v>0</v>
      </c>
      <c r="H2432">
        <v>0</v>
      </c>
      <c r="I2432">
        <v>52.775733968040555</v>
      </c>
      <c r="J2432">
        <v>57.580483023408306</v>
      </c>
      <c r="K2432">
        <v>1.1411988667811168</v>
      </c>
      <c r="L2432">
        <v>8.0141677714484842</v>
      </c>
      <c r="M2432">
        <v>1146.621504203109</v>
      </c>
      <c r="N2432">
        <v>3.8900093228696332E-10</v>
      </c>
      <c r="O2432">
        <v>3.6711548763455383E-10</v>
      </c>
      <c r="P2432" s="1">
        <f>ETS[[#This Row],[Transform File.EUAprice]]*ETS[[#This Row],[Transform File.CAP]]*_xlfn.XLOOKUP(ETS[[#This Row],[Transform File.Year]],Graphs!$R$2:$R$41,Graphs!$T$2:$T$41)</f>
        <v>0</v>
      </c>
    </row>
    <row r="2433" spans="1:16" x14ac:dyDescent="0.25">
      <c r="A2433">
        <v>125</v>
      </c>
      <c r="B2433" s="1" t="s">
        <v>136</v>
      </c>
      <c r="C2433" s="1" t="s">
        <v>203</v>
      </c>
      <c r="D2433">
        <v>2052</v>
      </c>
      <c r="E2433">
        <v>0</v>
      </c>
      <c r="F2433">
        <v>0</v>
      </c>
      <c r="G2433">
        <v>0</v>
      </c>
      <c r="H2433">
        <v>0</v>
      </c>
      <c r="I2433">
        <v>38.175470213782667</v>
      </c>
      <c r="J2433">
        <v>6.4340501834975612</v>
      </c>
      <c r="K2433">
        <v>0.98878314752370278</v>
      </c>
      <c r="L2433">
        <v>7.1774304232366246</v>
      </c>
      <c r="M2433">
        <v>1242.2887254603108</v>
      </c>
      <c r="N2433">
        <v>1.0800360321179731E-7</v>
      </c>
      <c r="O2433">
        <v>9.9451549483458072E-10</v>
      </c>
      <c r="P2433" s="1">
        <f>ETS[[#This Row],[Transform File.EUAprice]]*ETS[[#This Row],[Transform File.CAP]]*_xlfn.XLOOKUP(ETS[[#This Row],[Transform File.Year]],Graphs!$R$2:$R$41,Graphs!$T$2:$T$41)</f>
        <v>0</v>
      </c>
    </row>
    <row r="2434" spans="1:16" x14ac:dyDescent="0.25">
      <c r="A2434">
        <v>125</v>
      </c>
      <c r="B2434" s="1" t="s">
        <v>136</v>
      </c>
      <c r="C2434" s="1" t="s">
        <v>203</v>
      </c>
      <c r="D2434">
        <v>2053</v>
      </c>
      <c r="E2434">
        <v>0</v>
      </c>
      <c r="F2434">
        <v>0</v>
      </c>
      <c r="G2434">
        <v>0</v>
      </c>
      <c r="H2434">
        <v>0</v>
      </c>
      <c r="I2434">
        <v>30.666732552610096</v>
      </c>
      <c r="J2434">
        <v>0</v>
      </c>
      <c r="K2434">
        <v>0.64269423858408192</v>
      </c>
      <c r="L2434">
        <v>6.8660434225884881</v>
      </c>
      <c r="M2434">
        <v>1361.8747758233778</v>
      </c>
      <c r="N2434">
        <v>1.4509886644760542E-12</v>
      </c>
      <c r="O2434">
        <v>1.0160423221068494E-9</v>
      </c>
      <c r="P2434" s="1">
        <f>ETS[[#This Row],[Transform File.EUAprice]]*ETS[[#This Row],[Transform File.CAP]]*_xlfn.XLOOKUP(ETS[[#This Row],[Transform File.Year]],Graphs!$R$2:$R$41,Graphs!$T$2:$T$41)</f>
        <v>0</v>
      </c>
    </row>
    <row r="2435" spans="1:16" x14ac:dyDescent="0.25">
      <c r="A2435">
        <v>125</v>
      </c>
      <c r="B2435" s="1" t="s">
        <v>136</v>
      </c>
      <c r="C2435" s="1" t="s">
        <v>203</v>
      </c>
      <c r="D2435">
        <v>2054</v>
      </c>
      <c r="E2435">
        <v>0</v>
      </c>
      <c r="F2435">
        <v>0</v>
      </c>
      <c r="G2435">
        <v>0</v>
      </c>
      <c r="H2435">
        <v>0</v>
      </c>
      <c r="I2435">
        <v>24.138668824081876</v>
      </c>
      <c r="J2435">
        <v>0</v>
      </c>
      <c r="K2435">
        <v>0.52961335089753703</v>
      </c>
      <c r="L2435">
        <v>5.9984503776306815</v>
      </c>
      <c r="M2435">
        <v>1494.8392846768159</v>
      </c>
      <c r="N2435">
        <v>8.6698630773308012E-13</v>
      </c>
      <c r="O2435">
        <v>1.2635405656507749E-8</v>
      </c>
      <c r="P2435" s="1">
        <f>ETS[[#This Row],[Transform File.EUAprice]]*ETS[[#This Row],[Transform File.CAP]]*_xlfn.XLOOKUP(ETS[[#This Row],[Transform File.Year]],Graphs!$R$2:$R$41,Graphs!$T$2:$T$41)</f>
        <v>0</v>
      </c>
    </row>
    <row r="2436" spans="1:16" x14ac:dyDescent="0.25">
      <c r="A2436">
        <v>125</v>
      </c>
      <c r="B2436" s="1" t="s">
        <v>136</v>
      </c>
      <c r="C2436" s="1" t="s">
        <v>203</v>
      </c>
      <c r="D2436">
        <v>2055</v>
      </c>
      <c r="E2436">
        <v>0</v>
      </c>
      <c r="F2436">
        <v>0</v>
      </c>
      <c r="G2436">
        <v>0</v>
      </c>
      <c r="H2436">
        <v>0</v>
      </c>
      <c r="I2436">
        <v>18.568968413360498</v>
      </c>
      <c r="J2436">
        <v>0</v>
      </c>
      <c r="K2436">
        <v>0.46412527151957234</v>
      </c>
      <c r="L2436">
        <v>5.1055751392018065</v>
      </c>
      <c r="M2436">
        <v>1642.1094944251561</v>
      </c>
      <c r="N2436">
        <v>7.3204701211049869E-13</v>
      </c>
      <c r="O2436">
        <v>2.2709042004512168E-7</v>
      </c>
      <c r="P2436" s="1">
        <f>ETS[[#This Row],[Transform File.EUAprice]]*ETS[[#This Row],[Transform File.CAP]]*_xlfn.XLOOKUP(ETS[[#This Row],[Transform File.Year]],Graphs!$R$2:$R$41,Graphs!$T$2:$T$41)</f>
        <v>0</v>
      </c>
    </row>
    <row r="2437" spans="1:16" x14ac:dyDescent="0.25">
      <c r="A2437">
        <v>125</v>
      </c>
      <c r="B2437" s="1" t="s">
        <v>136</v>
      </c>
      <c r="C2437" s="1" t="s">
        <v>203</v>
      </c>
      <c r="D2437">
        <v>2056</v>
      </c>
      <c r="E2437">
        <v>0</v>
      </c>
      <c r="F2437">
        <v>0</v>
      </c>
      <c r="G2437">
        <v>0</v>
      </c>
      <c r="H2437">
        <v>0</v>
      </c>
      <c r="I2437">
        <v>13.367237607200884</v>
      </c>
      <c r="J2437">
        <v>0</v>
      </c>
      <c r="K2437">
        <v>0.46412525816032074</v>
      </c>
      <c r="L2437">
        <v>4.7376055479992916</v>
      </c>
      <c r="M2437">
        <v>1803.8702980958897</v>
      </c>
      <c r="N2437">
        <v>6.3512731366610818E-13</v>
      </c>
      <c r="O2437">
        <v>9.7421767664617544E-6</v>
      </c>
      <c r="P2437" s="1">
        <f>ETS[[#This Row],[Transform File.EUAprice]]*ETS[[#This Row],[Transform File.CAP]]*_xlfn.XLOOKUP(ETS[[#This Row],[Transform File.Year]],Graphs!$R$2:$R$41,Graphs!$T$2:$T$41)</f>
        <v>0</v>
      </c>
    </row>
    <row r="2438" spans="1:16" x14ac:dyDescent="0.25">
      <c r="A2438">
        <v>125</v>
      </c>
      <c r="B2438" s="1" t="s">
        <v>136</v>
      </c>
      <c r="C2438" s="1" t="s">
        <v>203</v>
      </c>
      <c r="D2438">
        <v>2057</v>
      </c>
      <c r="E2438">
        <v>0</v>
      </c>
      <c r="F2438">
        <v>0</v>
      </c>
      <c r="G2438">
        <v>0</v>
      </c>
      <c r="H2438">
        <v>0</v>
      </c>
      <c r="I2438">
        <v>9.4150766514018756</v>
      </c>
      <c r="J2438">
        <v>0</v>
      </c>
      <c r="K2438">
        <v>0.32429720555823355</v>
      </c>
      <c r="L2438">
        <v>3.6278637502407762</v>
      </c>
      <c r="M2438">
        <v>1982.0694945068328</v>
      </c>
      <c r="N2438">
        <v>5.6461182446048255E-13</v>
      </c>
      <c r="O2438">
        <v>7.1972449294103167E-4</v>
      </c>
      <c r="P2438" s="1">
        <f>ETS[[#This Row],[Transform File.EUAprice]]*ETS[[#This Row],[Transform File.CAP]]*_xlfn.XLOOKUP(ETS[[#This Row],[Transform File.Year]],Graphs!$R$2:$R$41,Graphs!$T$2:$T$41)</f>
        <v>0</v>
      </c>
    </row>
    <row r="2439" spans="1:16" x14ac:dyDescent="0.25">
      <c r="A2439">
        <v>125</v>
      </c>
      <c r="B2439" s="1" t="s">
        <v>136</v>
      </c>
      <c r="C2439" s="1" t="s">
        <v>203</v>
      </c>
      <c r="D2439">
        <v>2058</v>
      </c>
      <c r="E2439">
        <v>0</v>
      </c>
      <c r="F2439">
        <v>0</v>
      </c>
      <c r="G2439">
        <v>0</v>
      </c>
      <c r="H2439">
        <v>0</v>
      </c>
      <c r="I2439">
        <v>6.90952445221685</v>
      </c>
      <c r="J2439">
        <v>0</v>
      </c>
      <c r="K2439">
        <v>9.8316758576100921E-2</v>
      </c>
      <c r="L2439">
        <v>2.4072354406089245</v>
      </c>
      <c r="M2439">
        <v>2172.8879161946134</v>
      </c>
      <c r="N2439">
        <v>5.1663452172930542E-13</v>
      </c>
      <c r="O2439">
        <v>2.2758745521459567E-2</v>
      </c>
      <c r="P2439" s="1">
        <f>ETS[[#This Row],[Transform File.EUAprice]]*ETS[[#This Row],[Transform File.CAP]]*_xlfn.XLOOKUP(ETS[[#This Row],[Transform File.Year]],Graphs!$R$2:$R$41,Graphs!$T$2:$T$41)</f>
        <v>0</v>
      </c>
    </row>
    <row r="2440" spans="1:16" x14ac:dyDescent="0.25">
      <c r="A2440">
        <v>125</v>
      </c>
      <c r="B2440" s="1" t="s">
        <v>136</v>
      </c>
      <c r="C2440" s="1" t="s">
        <v>203</v>
      </c>
      <c r="D2440">
        <v>2059</v>
      </c>
      <c r="E2440">
        <v>0</v>
      </c>
      <c r="F2440">
        <v>0</v>
      </c>
      <c r="G2440">
        <v>0</v>
      </c>
      <c r="H2440">
        <v>0</v>
      </c>
      <c r="I2440">
        <v>4.0327089422119018</v>
      </c>
      <c r="J2440">
        <v>0</v>
      </c>
      <c r="K2440">
        <v>4.3851684292144616E-2</v>
      </c>
      <c r="L2440">
        <v>2.8329638257128034</v>
      </c>
      <c r="M2440">
        <v>2378.1991397432994</v>
      </c>
      <c r="N2440">
        <v>4.8056378386134789E-13</v>
      </c>
      <c r="O2440">
        <v>5.684085756643522E-2</v>
      </c>
      <c r="P2440" s="1">
        <f>ETS[[#This Row],[Transform File.EUAprice]]*ETS[[#This Row],[Transform File.CAP]]*_xlfn.XLOOKUP(ETS[[#This Row],[Transform File.Year]],Graphs!$R$2:$R$41,Graphs!$T$2:$T$41)</f>
        <v>0</v>
      </c>
    </row>
    <row r="2441" spans="1:16" x14ac:dyDescent="0.25">
      <c r="A2441">
        <v>125</v>
      </c>
      <c r="B2441" s="1" t="s">
        <v>136</v>
      </c>
      <c r="C2441" s="1" t="s">
        <v>203</v>
      </c>
      <c r="D2441">
        <v>2060</v>
      </c>
      <c r="E2441">
        <v>0</v>
      </c>
      <c r="F2441">
        <v>0</v>
      </c>
      <c r="G2441">
        <v>0</v>
      </c>
      <c r="H2441">
        <v>0</v>
      </c>
      <c r="I2441">
        <v>5.0903316036439605E-2</v>
      </c>
      <c r="J2441">
        <v>0</v>
      </c>
      <c r="K2441">
        <v>5.447180958124799E-2</v>
      </c>
      <c r="L2441">
        <v>3.927333816594214</v>
      </c>
      <c r="M2441">
        <v>2604.7027706157137</v>
      </c>
      <c r="N2441">
        <v>4.510262204069207E-13</v>
      </c>
      <c r="O2441">
        <v>8.6087803876799124E-2</v>
      </c>
      <c r="P2441" s="1">
        <f>ETS[[#This Row],[Transform File.EUAprice]]*ETS[[#This Row],[Transform File.CAP]]*_xlfn.XLOOKUP(ETS[[#This Row],[Transform File.Year]],Graphs!$R$2:$R$41,Graphs!$T$2:$T$41)</f>
        <v>0</v>
      </c>
    </row>
    <row r="2442" spans="1:16" x14ac:dyDescent="0.25">
      <c r="A2442">
        <v>125</v>
      </c>
      <c r="B2442" s="1" t="s">
        <v>136</v>
      </c>
      <c r="C2442" s="1" t="s">
        <v>204</v>
      </c>
      <c r="D2442">
        <v>2021</v>
      </c>
      <c r="E2442">
        <v>1596</v>
      </c>
      <c r="F2442">
        <v>3174.772426</v>
      </c>
      <c r="G2442">
        <v>0</v>
      </c>
      <c r="H2442">
        <v>0</v>
      </c>
      <c r="I2442">
        <v>2026.1341612400536</v>
      </c>
      <c r="J2442">
        <v>512.9</v>
      </c>
      <c r="K2442">
        <v>9.947993731107118E-11</v>
      </c>
      <c r="L2442">
        <v>635.73826475984731</v>
      </c>
      <c r="M2442">
        <v>80</v>
      </c>
      <c r="N2442">
        <v>1760.9219055550438</v>
      </c>
      <c r="O2442">
        <v>1415.5724299192434</v>
      </c>
      <c r="P2442" s="1">
        <f>ETS[[#This Row],[Transform File.EUAprice]]*ETS[[#This Row],[Transform File.CAP]]*_xlfn.XLOOKUP(ETS[[#This Row],[Transform File.Year]],Graphs!$R$2:$R$41,Graphs!$T$2:$T$41)</f>
        <v>127680</v>
      </c>
    </row>
    <row r="2443" spans="1:16" x14ac:dyDescent="0.25">
      <c r="A2443">
        <v>125</v>
      </c>
      <c r="B2443" s="1" t="s">
        <v>136</v>
      </c>
      <c r="C2443" s="1" t="s">
        <v>204</v>
      </c>
      <c r="D2443">
        <v>2022</v>
      </c>
      <c r="E2443">
        <v>1552</v>
      </c>
      <c r="F2443">
        <v>1552</v>
      </c>
      <c r="G2443">
        <v>0</v>
      </c>
      <c r="H2443">
        <v>0</v>
      </c>
      <c r="I2443">
        <v>2368.9876136092962</v>
      </c>
      <c r="J2443">
        <v>657.61779312836336</v>
      </c>
      <c r="K2443">
        <v>4.1227411145899029E-11</v>
      </c>
      <c r="L2443">
        <v>551.52875450235297</v>
      </c>
      <c r="M2443">
        <v>111.78224086900578</v>
      </c>
      <c r="N2443">
        <v>1212.5679848740313</v>
      </c>
      <c r="O2443">
        <v>339.43109787421332</v>
      </c>
      <c r="P2443" s="1">
        <f>ETS[[#This Row],[Transform File.EUAprice]]*ETS[[#This Row],[Transform File.CAP]]*_xlfn.XLOOKUP(ETS[[#This Row],[Transform File.Year]],Graphs!$R$2:$R$41,Graphs!$T$2:$T$41)</f>
        <v>173486.03782869695</v>
      </c>
    </row>
    <row r="2444" spans="1:16" x14ac:dyDescent="0.25">
      <c r="A2444">
        <v>125</v>
      </c>
      <c r="B2444" s="1" t="s">
        <v>136</v>
      </c>
      <c r="C2444" s="1" t="s">
        <v>204</v>
      </c>
      <c r="D2444">
        <v>2023</v>
      </c>
      <c r="E2444">
        <v>1509</v>
      </c>
      <c r="F2444">
        <v>1509</v>
      </c>
      <c r="G2444">
        <v>0</v>
      </c>
      <c r="H2444">
        <v>0</v>
      </c>
      <c r="I2444">
        <v>2804.5550462388578</v>
      </c>
      <c r="J2444">
        <v>660.40957408603026</v>
      </c>
      <c r="K2444">
        <v>0.94827623245721082</v>
      </c>
      <c r="L2444">
        <v>412.07471705195093</v>
      </c>
      <c r="M2444">
        <v>111.78225859560946</v>
      </c>
      <c r="N2444">
        <v>1194.0376629203429</v>
      </c>
      <c r="O2444">
        <v>314.9614167991154</v>
      </c>
      <c r="P2444" s="1">
        <f>ETS[[#This Row],[Transform File.EUAprice]]*ETS[[#This Row],[Transform File.CAP]]*_xlfn.XLOOKUP(ETS[[#This Row],[Transform File.Year]],Graphs!$R$2:$R$41,Graphs!$T$2:$T$41)</f>
        <v>168679.42822077469</v>
      </c>
    </row>
    <row r="2445" spans="1:16" x14ac:dyDescent="0.25">
      <c r="A2445">
        <v>125</v>
      </c>
      <c r="B2445" s="1" t="s">
        <v>136</v>
      </c>
      <c r="C2445" s="1" t="s">
        <v>204</v>
      </c>
      <c r="D2445">
        <v>2024</v>
      </c>
      <c r="E2445">
        <v>1412</v>
      </c>
      <c r="F2445">
        <v>1412</v>
      </c>
      <c r="G2445">
        <v>0</v>
      </c>
      <c r="H2445">
        <v>0</v>
      </c>
      <c r="I2445">
        <v>3243.3468758028662</v>
      </c>
      <c r="J2445">
        <v>732.19831911342339</v>
      </c>
      <c r="K2445">
        <v>0.9420222027273023</v>
      </c>
      <c r="L2445">
        <v>240.06782911984143</v>
      </c>
      <c r="M2445">
        <v>120.7249663981802</v>
      </c>
      <c r="N2445">
        <v>1194.3023472792838</v>
      </c>
      <c r="O2445">
        <v>217.69672344856261</v>
      </c>
      <c r="P2445" s="1">
        <f>ETS[[#This Row],[Transform File.EUAprice]]*ETS[[#This Row],[Transform File.CAP]]*_xlfn.XLOOKUP(ETS[[#This Row],[Transform File.Year]],Graphs!$R$2:$R$41,Graphs!$T$2:$T$41)</f>
        <v>165498.69180022372</v>
      </c>
    </row>
    <row r="2446" spans="1:16" x14ac:dyDescent="0.25">
      <c r="A2446">
        <v>125</v>
      </c>
      <c r="B2446" s="1" t="s">
        <v>136</v>
      </c>
      <c r="C2446" s="1" t="s">
        <v>204</v>
      </c>
      <c r="D2446">
        <v>2025</v>
      </c>
      <c r="E2446">
        <v>1412</v>
      </c>
      <c r="F2446">
        <v>1412</v>
      </c>
      <c r="G2446">
        <v>0</v>
      </c>
      <c r="H2446">
        <v>0</v>
      </c>
      <c r="I2446">
        <v>3798.5407536966095</v>
      </c>
      <c r="J2446">
        <v>723.50540573515104</v>
      </c>
      <c r="K2446">
        <v>1.4317558993379882</v>
      </c>
      <c r="L2446">
        <v>131.86896047176825</v>
      </c>
      <c r="M2446">
        <v>130.38190397626522</v>
      </c>
      <c r="N2446">
        <v>1255.9089655306395</v>
      </c>
      <c r="O2446">
        <v>156.09005097359557</v>
      </c>
      <c r="P2446" s="1">
        <f>ETS[[#This Row],[Transform File.EUAprice]]*ETS[[#This Row],[Transform File.CAP]]*_xlfn.XLOOKUP(ETS[[#This Row],[Transform File.Year]],Graphs!$R$2:$R$41,Graphs!$T$2:$T$41)</f>
        <v>173531.19843009379</v>
      </c>
    </row>
    <row r="2447" spans="1:16" x14ac:dyDescent="0.25">
      <c r="A2447">
        <v>125</v>
      </c>
      <c r="B2447" s="1" t="s">
        <v>136</v>
      </c>
      <c r="C2447" s="1" t="s">
        <v>204</v>
      </c>
      <c r="D2447">
        <v>2026</v>
      </c>
      <c r="E2447">
        <v>1295</v>
      </c>
      <c r="F2447">
        <v>1295</v>
      </c>
      <c r="G2447">
        <v>0</v>
      </c>
      <c r="H2447">
        <v>0</v>
      </c>
      <c r="I2447">
        <v>4265.2758130482216</v>
      </c>
      <c r="J2447">
        <v>714.29975263446579</v>
      </c>
      <c r="K2447">
        <v>1.1471490420012638</v>
      </c>
      <c r="L2447">
        <v>112.81803897192074</v>
      </c>
      <c r="M2447">
        <v>140.81262841280383</v>
      </c>
      <c r="N2447">
        <v>1176.567921940908</v>
      </c>
      <c r="O2447">
        <v>118.43109077943613</v>
      </c>
      <c r="P2447" s="1">
        <f>ETS[[#This Row],[Transform File.EUAprice]]*ETS[[#This Row],[Transform File.CAP]]*_xlfn.XLOOKUP(ETS[[#This Row],[Transform File.Year]],Graphs!$R$2:$R$41,Graphs!$T$2:$T$41)</f>
        <v>166878.23563852723</v>
      </c>
    </row>
    <row r="2448" spans="1:16" x14ac:dyDescent="0.25">
      <c r="A2448">
        <v>125</v>
      </c>
      <c r="B2448" s="1" t="s">
        <v>136</v>
      </c>
      <c r="C2448" s="1" t="s">
        <v>204</v>
      </c>
      <c r="D2448">
        <v>2027</v>
      </c>
      <c r="E2448">
        <v>1233</v>
      </c>
      <c r="F2448">
        <v>1233</v>
      </c>
      <c r="G2448">
        <v>0</v>
      </c>
      <c r="H2448">
        <v>0</v>
      </c>
      <c r="I2448">
        <v>4723.9400532417467</v>
      </c>
      <c r="J2448">
        <v>704.55318875573039</v>
      </c>
      <c r="K2448">
        <v>1.8032849606254531</v>
      </c>
      <c r="L2448">
        <v>67.97928609011899</v>
      </c>
      <c r="M2448">
        <v>152.07732137454471</v>
      </c>
      <c r="N2448">
        <v>1133.7946248482599</v>
      </c>
      <c r="O2448">
        <v>99.204405167390746</v>
      </c>
      <c r="P2448" s="1">
        <f>ETS[[#This Row],[Transform File.EUAprice]]*ETS[[#This Row],[Transform File.CAP]]*_xlfn.XLOOKUP(ETS[[#This Row],[Transform File.Year]],Graphs!$R$2:$R$41,Graphs!$T$2:$T$41)</f>
        <v>166601.3944882525</v>
      </c>
    </row>
    <row r="2449" spans="1:16" x14ac:dyDescent="0.25">
      <c r="A2449">
        <v>125</v>
      </c>
      <c r="B2449" s="1" t="s">
        <v>136</v>
      </c>
      <c r="C2449" s="1" t="s">
        <v>204</v>
      </c>
      <c r="D2449">
        <v>2028</v>
      </c>
      <c r="E2449">
        <v>1141</v>
      </c>
      <c r="F2449">
        <v>1141</v>
      </c>
      <c r="G2449">
        <v>0</v>
      </c>
      <c r="H2449">
        <v>0</v>
      </c>
      <c r="I2449">
        <v>5102.4533939406901</v>
      </c>
      <c r="J2449">
        <v>694.23272965041201</v>
      </c>
      <c r="K2449">
        <v>2.4111041505410102</v>
      </c>
      <c r="L2449">
        <v>65.842825500103316</v>
      </c>
      <c r="M2449">
        <v>164.24365591355593</v>
      </c>
      <c r="N2449">
        <v>1052.3785932057888</v>
      </c>
      <c r="O2449">
        <v>88.620434450262351</v>
      </c>
      <c r="P2449" s="1">
        <f>ETS[[#This Row],[Transform File.EUAprice]]*ETS[[#This Row],[Transform File.CAP]]*_xlfn.XLOOKUP(ETS[[#This Row],[Transform File.Year]],Graphs!$R$2:$R$41,Graphs!$T$2:$T$41)</f>
        <v>161654.62124263024</v>
      </c>
    </row>
    <row r="2450" spans="1:16" x14ac:dyDescent="0.25">
      <c r="A2450">
        <v>125</v>
      </c>
      <c r="B2450" s="1" t="s">
        <v>136</v>
      </c>
      <c r="C2450" s="1" t="s">
        <v>204</v>
      </c>
      <c r="D2450">
        <v>2029</v>
      </c>
      <c r="E2450">
        <v>1049</v>
      </c>
      <c r="F2450">
        <v>1049</v>
      </c>
      <c r="G2450">
        <v>0</v>
      </c>
      <c r="H2450">
        <v>0</v>
      </c>
      <c r="I2450">
        <v>5399.9222637717012</v>
      </c>
      <c r="J2450">
        <v>683.30518045694578</v>
      </c>
      <c r="K2450">
        <v>2.9996255461937427</v>
      </c>
      <c r="L2450">
        <v>65.226324165848908</v>
      </c>
      <c r="M2450">
        <v>177.3833023495803</v>
      </c>
      <c r="N2450">
        <v>970.83796196840547</v>
      </c>
      <c r="O2450">
        <v>78.16106334068634</v>
      </c>
      <c r="P2450" s="1">
        <f>ETS[[#This Row],[Transform File.EUAprice]]*ETS[[#This Row],[Transform File.CAP]]*_xlfn.XLOOKUP(ETS[[#This Row],[Transform File.Year]],Graphs!$R$2:$R$41,Graphs!$T$2:$T$41)</f>
        <v>155834.95354903032</v>
      </c>
    </row>
    <row r="2451" spans="1:16" x14ac:dyDescent="0.25">
      <c r="A2451">
        <v>125</v>
      </c>
      <c r="B2451" s="1" t="s">
        <v>136</v>
      </c>
      <c r="C2451" s="1" t="s">
        <v>204</v>
      </c>
      <c r="D2451">
        <v>2030</v>
      </c>
      <c r="E2451">
        <v>958</v>
      </c>
      <c r="F2451">
        <v>958</v>
      </c>
      <c r="G2451">
        <v>0</v>
      </c>
      <c r="H2451">
        <v>0</v>
      </c>
      <c r="I2451">
        <v>5619.9171547854357</v>
      </c>
      <c r="J2451">
        <v>671.73483294944401</v>
      </c>
      <c r="K2451">
        <v>3.383654973587189</v>
      </c>
      <c r="L2451">
        <v>62.886621063233896</v>
      </c>
      <c r="M2451">
        <v>191.57412320721733</v>
      </c>
      <c r="N2451">
        <v>893.21247856797436</v>
      </c>
      <c r="O2451">
        <v>64.786544498769572</v>
      </c>
      <c r="P2451" s="1">
        <f>ETS[[#This Row],[Transform File.EUAprice]]*ETS[[#This Row],[Transform File.CAP]]*_xlfn.XLOOKUP(ETS[[#This Row],[Transform File.Year]],Graphs!$R$2:$R$41,Graphs!$T$2:$T$41)</f>
        <v>149225.06705117511</v>
      </c>
    </row>
    <row r="2452" spans="1:16" x14ac:dyDescent="0.25">
      <c r="A2452">
        <v>125</v>
      </c>
      <c r="B2452" s="1" t="s">
        <v>136</v>
      </c>
      <c r="C2452" s="1" t="s">
        <v>204</v>
      </c>
      <c r="D2452">
        <v>2031</v>
      </c>
      <c r="E2452">
        <v>866</v>
      </c>
      <c r="F2452">
        <v>866</v>
      </c>
      <c r="G2452">
        <v>0</v>
      </c>
      <c r="H2452">
        <v>0</v>
      </c>
      <c r="I2452">
        <v>5766.3473601749683</v>
      </c>
      <c r="J2452">
        <v>659.48387934957861</v>
      </c>
      <c r="K2452">
        <v>4.2035670976726136</v>
      </c>
      <c r="L2452">
        <v>55.882348163216385</v>
      </c>
      <c r="M2452">
        <v>206.90020898515186</v>
      </c>
      <c r="N2452">
        <v>810.32885851158062</v>
      </c>
      <c r="O2452">
        <v>55.670162519975506</v>
      </c>
      <c r="P2452" s="1">
        <f>ETS[[#This Row],[Transform File.EUAprice]]*ETS[[#This Row],[Transform File.CAP]]*_xlfn.XLOOKUP(ETS[[#This Row],[Transform File.Year]],Graphs!$R$2:$R$41,Graphs!$T$2:$T$41)</f>
        <v>141442.85819007747</v>
      </c>
    </row>
    <row r="2453" spans="1:16" x14ac:dyDescent="0.25">
      <c r="A2453">
        <v>125</v>
      </c>
      <c r="B2453" s="1" t="s">
        <v>136</v>
      </c>
      <c r="C2453" s="1" t="s">
        <v>204</v>
      </c>
      <c r="D2453">
        <v>2032</v>
      </c>
      <c r="E2453">
        <v>774</v>
      </c>
      <c r="F2453">
        <v>774</v>
      </c>
      <c r="G2453">
        <v>0</v>
      </c>
      <c r="H2453">
        <v>0</v>
      </c>
      <c r="I2453">
        <v>5837.4476399138666</v>
      </c>
      <c r="J2453">
        <v>646.51228908798191</v>
      </c>
      <c r="K2453">
        <v>4.8714148948626823</v>
      </c>
      <c r="L2453">
        <v>51.516016278256892</v>
      </c>
      <c r="M2453">
        <v>223.45237606720983</v>
      </c>
      <c r="N2453">
        <v>728.19447318295818</v>
      </c>
      <c r="O2453">
        <v>45.804546136523129</v>
      </c>
      <c r="P2453" s="1">
        <f>ETS[[#This Row],[Transform File.EUAprice]]*ETS[[#This Row],[Transform File.CAP]]*_xlfn.XLOOKUP(ETS[[#This Row],[Transform File.Year]],Graphs!$R$2:$R$41,Graphs!$T$2:$T$41)</f>
        <v>132553.41328248402</v>
      </c>
    </row>
    <row r="2454" spans="1:16" x14ac:dyDescent="0.25">
      <c r="A2454">
        <v>125</v>
      </c>
      <c r="B2454" s="1" t="s">
        <v>136</v>
      </c>
      <c r="C2454" s="1" t="s">
        <v>204</v>
      </c>
      <c r="D2454">
        <v>2033</v>
      </c>
      <c r="E2454">
        <v>682</v>
      </c>
      <c r="F2454">
        <v>682</v>
      </c>
      <c r="G2454">
        <v>0</v>
      </c>
      <c r="H2454">
        <v>0</v>
      </c>
      <c r="I2454">
        <v>5834.3746878535621</v>
      </c>
      <c r="J2454">
        <v>632.77767839178966</v>
      </c>
      <c r="K2454">
        <v>4.8606985808919205</v>
      </c>
      <c r="L2454">
        <v>47.434575087622733</v>
      </c>
      <c r="M2454">
        <v>241.32870436407404</v>
      </c>
      <c r="N2454">
        <v>644.63731059253507</v>
      </c>
      <c r="O2454">
        <v>37.361707470758105</v>
      </c>
      <c r="P2454" s="1">
        <f>ETS[[#This Row],[Transform File.EUAprice]]*ETS[[#This Row],[Transform File.CAP]]*_xlfn.XLOOKUP(ETS[[#This Row],[Transform File.Year]],Graphs!$R$2:$R$41,Graphs!$T$2:$T$41)</f>
        <v>122467.57231772282</v>
      </c>
    </row>
    <row r="2455" spans="1:16" x14ac:dyDescent="0.25">
      <c r="A2455">
        <v>125</v>
      </c>
      <c r="B2455" s="1" t="s">
        <v>136</v>
      </c>
      <c r="C2455" s="1" t="s">
        <v>204</v>
      </c>
      <c r="D2455">
        <v>2034</v>
      </c>
      <c r="E2455">
        <v>591</v>
      </c>
      <c r="F2455">
        <v>591</v>
      </c>
      <c r="G2455">
        <v>0</v>
      </c>
      <c r="H2455">
        <v>0</v>
      </c>
      <c r="I2455">
        <v>5759.6188849941718</v>
      </c>
      <c r="J2455">
        <v>618.23158724347491</v>
      </c>
      <c r="K2455">
        <v>4.5431627921133826</v>
      </c>
      <c r="L2455">
        <v>42.981052823801448</v>
      </c>
      <c r="M2455">
        <v>260.63873340287972</v>
      </c>
      <c r="N2455">
        <v>561.9179164451615</v>
      </c>
      <c r="O2455">
        <v>29.081136572144256</v>
      </c>
      <c r="P2455" s="1">
        <f>ETS[[#This Row],[Transform File.EUAprice]]*ETS[[#This Row],[Transform File.CAP]]*_xlfn.XLOOKUP(ETS[[#This Row],[Transform File.Year]],Graphs!$R$2:$R$41,Graphs!$T$2:$T$41)</f>
        <v>111279.96121095173</v>
      </c>
    </row>
    <row r="2456" spans="1:16" x14ac:dyDescent="0.25">
      <c r="A2456">
        <v>125</v>
      </c>
      <c r="B2456" s="1" t="s">
        <v>136</v>
      </c>
      <c r="C2456" s="1" t="s">
        <v>204</v>
      </c>
      <c r="D2456">
        <v>2035</v>
      </c>
      <c r="E2456">
        <v>499</v>
      </c>
      <c r="F2456">
        <v>499</v>
      </c>
      <c r="G2456">
        <v>0</v>
      </c>
      <c r="H2456">
        <v>0</v>
      </c>
      <c r="I2456">
        <v>5610.9542056353139</v>
      </c>
      <c r="J2456">
        <v>602.83340045864372</v>
      </c>
      <c r="K2456">
        <v>4.2142762812639205</v>
      </c>
      <c r="L2456">
        <v>40.617002618950266</v>
      </c>
      <c r="M2456">
        <v>281.48997394074814</v>
      </c>
      <c r="N2456">
        <v>474.20901378712136</v>
      </c>
      <c r="O2456">
        <v>24.790038053612847</v>
      </c>
      <c r="P2456" s="1">
        <f>ETS[[#This Row],[Transform File.EUAprice]]*ETS[[#This Row],[Transform File.CAP]]*_xlfn.XLOOKUP(ETS[[#This Row],[Transform File.Year]],Graphs!$R$2:$R$41,Graphs!$T$2:$T$41)</f>
        <v>98518.270694844425</v>
      </c>
    </row>
    <row r="2457" spans="1:16" x14ac:dyDescent="0.25">
      <c r="A2457">
        <v>125</v>
      </c>
      <c r="B2457" s="1" t="s">
        <v>136</v>
      </c>
      <c r="C2457" s="1" t="s">
        <v>204</v>
      </c>
      <c r="D2457">
        <v>2036</v>
      </c>
      <c r="E2457">
        <v>407</v>
      </c>
      <c r="F2457">
        <v>407</v>
      </c>
      <c r="G2457">
        <v>0</v>
      </c>
      <c r="H2457">
        <v>0</v>
      </c>
      <c r="I2457">
        <v>5383.7080515190783</v>
      </c>
      <c r="J2457">
        <v>586.52948008481405</v>
      </c>
      <c r="K2457">
        <v>3.6194431807329135</v>
      </c>
      <c r="L2457">
        <v>44.097230850688575</v>
      </c>
      <c r="M2457">
        <v>304.00927237939015</v>
      </c>
      <c r="N2457">
        <v>384.96175050650186</v>
      </c>
      <c r="O2457">
        <v>22.037301119048742</v>
      </c>
      <c r="P2457" s="1">
        <f>ETS[[#This Row],[Transform File.EUAprice]]*ETS[[#This Row],[Transform File.CAP]]*_xlfn.XLOOKUP(ETS[[#This Row],[Transform File.Year]],Graphs!$R$2:$R$41,Graphs!$T$2:$T$41)</f>
        <v>84255.317208618333</v>
      </c>
    </row>
    <row r="2458" spans="1:16" x14ac:dyDescent="0.25">
      <c r="A2458">
        <v>125</v>
      </c>
      <c r="B2458" s="1" t="s">
        <v>136</v>
      </c>
      <c r="C2458" s="1" t="s">
        <v>204</v>
      </c>
      <c r="D2458">
        <v>2037</v>
      </c>
      <c r="E2458">
        <v>315</v>
      </c>
      <c r="F2458">
        <v>315</v>
      </c>
      <c r="G2458">
        <v>0</v>
      </c>
      <c r="H2458">
        <v>0</v>
      </c>
      <c r="I2458">
        <v>5076.1842013452406</v>
      </c>
      <c r="J2458">
        <v>569.26706871157126</v>
      </c>
      <c r="K2458">
        <v>2.8700693329775322</v>
      </c>
      <c r="L2458">
        <v>50.386712129289307</v>
      </c>
      <c r="M2458">
        <v>328.33004445517298</v>
      </c>
      <c r="N2458">
        <v>294.78488012945309</v>
      </c>
      <c r="O2458">
        <v>20.214577627773021</v>
      </c>
      <c r="P2458" s="1">
        <f>ETS[[#This Row],[Transform File.EUAprice]]*ETS[[#This Row],[Transform File.CAP]]*_xlfn.XLOOKUP(ETS[[#This Row],[Transform File.Year]],Graphs!$R$2:$R$41,Graphs!$T$2:$T$41)</f>
        <v>68375.424150978084</v>
      </c>
    </row>
    <row r="2459" spans="1:16" x14ac:dyDescent="0.25">
      <c r="A2459">
        <v>125</v>
      </c>
      <c r="B2459" s="1" t="s">
        <v>136</v>
      </c>
      <c r="C2459" s="1" t="s">
        <v>204</v>
      </c>
      <c r="D2459">
        <v>2038</v>
      </c>
      <c r="E2459">
        <v>224</v>
      </c>
      <c r="F2459">
        <v>224</v>
      </c>
      <c r="G2459">
        <v>0</v>
      </c>
      <c r="H2459">
        <v>0</v>
      </c>
      <c r="I2459">
        <v>4691.5228087622509</v>
      </c>
      <c r="J2459">
        <v>550.98950559953971</v>
      </c>
      <c r="K2459">
        <v>3.0273058533547412</v>
      </c>
      <c r="L2459">
        <v>54.644581130095062</v>
      </c>
      <c r="M2459">
        <v>354.59561331573133</v>
      </c>
      <c r="N2459">
        <v>205.42661477982941</v>
      </c>
      <c r="O2459">
        <v>18.572858141244396</v>
      </c>
      <c r="P2459" s="1">
        <f>ETS[[#This Row],[Transform File.EUAprice]]*ETS[[#This Row],[Transform File.CAP]]*_xlfn.XLOOKUP(ETS[[#This Row],[Transform File.Year]],Graphs!$R$2:$R$41,Graphs!$T$2:$T$41)</f>
        <v>50982.720521861782</v>
      </c>
    </row>
    <row r="2460" spans="1:16" x14ac:dyDescent="0.25">
      <c r="A2460">
        <v>125</v>
      </c>
      <c r="B2460" s="1" t="s">
        <v>136</v>
      </c>
      <c r="C2460" s="1" t="s">
        <v>204</v>
      </c>
      <c r="D2460">
        <v>2039</v>
      </c>
      <c r="E2460">
        <v>132</v>
      </c>
      <c r="F2460">
        <v>132</v>
      </c>
      <c r="G2460">
        <v>0</v>
      </c>
      <c r="H2460">
        <v>0</v>
      </c>
      <c r="I2460">
        <v>4236.1242424746606</v>
      </c>
      <c r="J2460">
        <v>531.63691573362905</v>
      </c>
      <c r="K2460">
        <v>3.0030436133488227</v>
      </c>
      <c r="L2460">
        <v>52.758606940612353</v>
      </c>
      <c r="M2460">
        <v>382.96227328927068</v>
      </c>
      <c r="N2460">
        <v>114.94084269234453</v>
      </c>
      <c r="O2460">
        <v>17.058646717951522</v>
      </c>
      <c r="P2460" s="1">
        <f>ETS[[#This Row],[Transform File.EUAprice]]*ETS[[#This Row],[Transform File.CAP]]*_xlfn.XLOOKUP(ETS[[#This Row],[Transform File.Year]],Graphs!$R$2:$R$41,Graphs!$T$2:$T$41)</f>
        <v>31501.724454083618</v>
      </c>
    </row>
    <row r="2461" spans="1:16" x14ac:dyDescent="0.25">
      <c r="A2461">
        <v>125</v>
      </c>
      <c r="B2461" s="1" t="s">
        <v>136</v>
      </c>
      <c r="C2461" s="1" t="s">
        <v>204</v>
      </c>
      <c r="D2461">
        <v>2040</v>
      </c>
      <c r="E2461">
        <v>40</v>
      </c>
      <c r="F2461">
        <v>40</v>
      </c>
      <c r="G2461">
        <v>0</v>
      </c>
      <c r="H2461">
        <v>0</v>
      </c>
      <c r="I2461">
        <v>3715.873504642896</v>
      </c>
      <c r="J2461">
        <v>511.14607935781879</v>
      </c>
      <c r="K2461">
        <v>2.8207126452192433</v>
      </c>
      <c r="L2461">
        <v>46.283945828726516</v>
      </c>
      <c r="M2461">
        <v>413.59808663388355</v>
      </c>
      <c r="N2461">
        <v>23.828721586743985</v>
      </c>
      <c r="O2461">
        <v>16.170785724217509</v>
      </c>
      <c r="P2461" s="1">
        <f>ETS[[#This Row],[Transform File.EUAprice]]*ETS[[#This Row],[Transform File.CAP]]*_xlfn.XLOOKUP(ETS[[#This Row],[Transform File.Year]],Graphs!$R$2:$R$41,Graphs!$T$2:$T$41)</f>
        <v>10009.345775337195</v>
      </c>
    </row>
    <row r="2462" spans="1:16" x14ac:dyDescent="0.25">
      <c r="A2462">
        <v>125</v>
      </c>
      <c r="B2462" s="1" t="s">
        <v>136</v>
      </c>
      <c r="C2462" s="1" t="s">
        <v>204</v>
      </c>
      <c r="D2462">
        <v>2041</v>
      </c>
      <c r="E2462">
        <v>0</v>
      </c>
      <c r="F2462">
        <v>0</v>
      </c>
      <c r="G2462">
        <v>0</v>
      </c>
      <c r="H2462">
        <v>0</v>
      </c>
      <c r="I2462">
        <v>3290.4268394481614</v>
      </c>
      <c r="J2462">
        <v>387.66094484104042</v>
      </c>
      <c r="K2462">
        <v>2.2224555614220303</v>
      </c>
      <c r="L2462">
        <v>35.563264792272335</v>
      </c>
      <c r="M2462">
        <v>563.10481977856796</v>
      </c>
      <c r="N2462">
        <v>8.9005183360712737E-13</v>
      </c>
      <c r="O2462">
        <v>3.5180501021966104E-12</v>
      </c>
      <c r="P2462" s="1">
        <f>ETS[[#This Row],[Transform File.EUAprice]]*ETS[[#This Row],[Transform File.CAP]]*_xlfn.XLOOKUP(ETS[[#This Row],[Transform File.Year]],Graphs!$R$2:$R$41,Graphs!$T$2:$T$41)</f>
        <v>0</v>
      </c>
    </row>
    <row r="2463" spans="1:16" x14ac:dyDescent="0.25">
      <c r="A2463">
        <v>125</v>
      </c>
      <c r="B2463" s="1" t="s">
        <v>136</v>
      </c>
      <c r="C2463" s="1" t="s">
        <v>204</v>
      </c>
      <c r="D2463">
        <v>2042</v>
      </c>
      <c r="E2463">
        <v>0</v>
      </c>
      <c r="F2463">
        <v>0</v>
      </c>
      <c r="G2463">
        <v>0</v>
      </c>
      <c r="H2463">
        <v>0</v>
      </c>
      <c r="I2463">
        <v>2889.1002920391065</v>
      </c>
      <c r="J2463">
        <v>372.48917108613415</v>
      </c>
      <c r="K2463">
        <v>1.9212809845444054</v>
      </c>
      <c r="L2463">
        <v>26.916095338376266</v>
      </c>
      <c r="M2463">
        <v>592.0664360744729</v>
      </c>
      <c r="N2463">
        <v>1.0202358452569905E-12</v>
      </c>
      <c r="O2463">
        <v>4.0416842753915895E-12</v>
      </c>
      <c r="P2463" s="1">
        <f>ETS[[#This Row],[Transform File.EUAprice]]*ETS[[#This Row],[Transform File.CAP]]*_xlfn.XLOOKUP(ETS[[#This Row],[Transform File.Year]],Graphs!$R$2:$R$41,Graphs!$T$2:$T$41)</f>
        <v>0</v>
      </c>
    </row>
    <row r="2464" spans="1:16" x14ac:dyDescent="0.25">
      <c r="A2464">
        <v>125</v>
      </c>
      <c r="B2464" s="1" t="s">
        <v>136</v>
      </c>
      <c r="C2464" s="1" t="s">
        <v>204</v>
      </c>
      <c r="D2464">
        <v>2043</v>
      </c>
      <c r="E2464">
        <v>0</v>
      </c>
      <c r="F2464">
        <v>0</v>
      </c>
      <c r="G2464">
        <v>0</v>
      </c>
      <c r="H2464">
        <v>0</v>
      </c>
      <c r="I2464">
        <v>2506.8890106342669</v>
      </c>
      <c r="J2464">
        <v>355.06898355309193</v>
      </c>
      <c r="K2464">
        <v>2.1160345523045692</v>
      </c>
      <c r="L2464">
        <v>25.026263299442864</v>
      </c>
      <c r="M2464">
        <v>624.63675404318849</v>
      </c>
      <c r="N2464">
        <v>1.1653927131568768E-12</v>
      </c>
      <c r="O2464">
        <v>4.5988560805912064E-12</v>
      </c>
      <c r="P2464" s="1">
        <f>ETS[[#This Row],[Transform File.EUAprice]]*ETS[[#This Row],[Transform File.CAP]]*_xlfn.XLOOKUP(ETS[[#This Row],[Transform File.Year]],Graphs!$R$2:$R$41,Graphs!$T$2:$T$41)</f>
        <v>0</v>
      </c>
    </row>
    <row r="2465" spans="1:16" x14ac:dyDescent="0.25">
      <c r="A2465">
        <v>125</v>
      </c>
      <c r="B2465" s="1" t="s">
        <v>136</v>
      </c>
      <c r="C2465" s="1" t="s">
        <v>204</v>
      </c>
      <c r="D2465">
        <v>2044</v>
      </c>
      <c r="E2465">
        <v>0</v>
      </c>
      <c r="F2465">
        <v>0</v>
      </c>
      <c r="G2465">
        <v>0</v>
      </c>
      <c r="H2465">
        <v>0</v>
      </c>
      <c r="I2465">
        <v>2148.0312471544526</v>
      </c>
      <c r="J2465">
        <v>334.25176059704825</v>
      </c>
      <c r="K2465">
        <v>1.9517027023360698</v>
      </c>
      <c r="L2465">
        <v>22.654300180429995</v>
      </c>
      <c r="M2465">
        <v>662.39617410056735</v>
      </c>
      <c r="N2465">
        <v>1.3075714184003292E-12</v>
      </c>
      <c r="O2465">
        <v>5.1443321987597406E-12</v>
      </c>
      <c r="P2465" s="1">
        <f>ETS[[#This Row],[Transform File.EUAprice]]*ETS[[#This Row],[Transform File.CAP]]*_xlfn.XLOOKUP(ETS[[#This Row],[Transform File.Year]],Graphs!$R$2:$R$41,Graphs!$T$2:$T$41)</f>
        <v>0</v>
      </c>
    </row>
    <row r="2466" spans="1:16" x14ac:dyDescent="0.25">
      <c r="A2466">
        <v>125</v>
      </c>
      <c r="B2466" s="1" t="s">
        <v>136</v>
      </c>
      <c r="C2466" s="1" t="s">
        <v>204</v>
      </c>
      <c r="D2466">
        <v>2045</v>
      </c>
      <c r="E2466">
        <v>0</v>
      </c>
      <c r="F2466">
        <v>0</v>
      </c>
      <c r="G2466">
        <v>0</v>
      </c>
      <c r="H2466">
        <v>0</v>
      </c>
      <c r="I2466">
        <v>1813.3679185415797</v>
      </c>
      <c r="J2466">
        <v>312.08937017325536</v>
      </c>
      <c r="K2466">
        <v>1.7226484404122138</v>
      </c>
      <c r="L2466">
        <v>20.851309999205327</v>
      </c>
      <c r="M2466">
        <v>703.08145275304707</v>
      </c>
      <c r="N2466">
        <v>1.4755509270280924E-12</v>
      </c>
      <c r="O2466">
        <v>5.789990528338721E-12</v>
      </c>
      <c r="P2466" s="1">
        <f>ETS[[#This Row],[Transform File.EUAprice]]*ETS[[#This Row],[Transform File.CAP]]*_xlfn.XLOOKUP(ETS[[#This Row],[Transform File.Year]],Graphs!$R$2:$R$41,Graphs!$T$2:$T$41)</f>
        <v>0</v>
      </c>
    </row>
    <row r="2467" spans="1:16" x14ac:dyDescent="0.25">
      <c r="A2467">
        <v>125</v>
      </c>
      <c r="B2467" s="1" t="s">
        <v>136</v>
      </c>
      <c r="C2467" s="1" t="s">
        <v>204</v>
      </c>
      <c r="D2467">
        <v>2046</v>
      </c>
      <c r="E2467">
        <v>0</v>
      </c>
      <c r="F2467">
        <v>0</v>
      </c>
      <c r="G2467">
        <v>0</v>
      </c>
      <c r="H2467">
        <v>0</v>
      </c>
      <c r="I2467">
        <v>1504.8654128279554</v>
      </c>
      <c r="J2467">
        <v>289.13814086737761</v>
      </c>
      <c r="K2467">
        <v>1.6084095785712686</v>
      </c>
      <c r="L2467">
        <v>17.755955267675407</v>
      </c>
      <c r="M2467">
        <v>746.1253097349271</v>
      </c>
      <c r="N2467">
        <v>1.6913981389483149E-12</v>
      </c>
      <c r="O2467">
        <v>6.6163436338086501E-12</v>
      </c>
      <c r="P2467" s="1">
        <f>ETS[[#This Row],[Transform File.EUAprice]]*ETS[[#This Row],[Transform File.CAP]]*_xlfn.XLOOKUP(ETS[[#This Row],[Transform File.Year]],Graphs!$R$2:$R$41,Graphs!$T$2:$T$41)</f>
        <v>0</v>
      </c>
    </row>
    <row r="2468" spans="1:16" x14ac:dyDescent="0.25">
      <c r="A2468">
        <v>125</v>
      </c>
      <c r="B2468" s="1" t="s">
        <v>136</v>
      </c>
      <c r="C2468" s="1" t="s">
        <v>204</v>
      </c>
      <c r="D2468">
        <v>2047</v>
      </c>
      <c r="E2468">
        <v>0</v>
      </c>
      <c r="F2468">
        <v>0</v>
      </c>
      <c r="G2468">
        <v>0</v>
      </c>
      <c r="H2468">
        <v>0</v>
      </c>
      <c r="I2468">
        <v>1222.2570571309889</v>
      </c>
      <c r="J2468">
        <v>265.47530739052468</v>
      </c>
      <c r="K2468">
        <v>1.5626802021774242</v>
      </c>
      <c r="L2468">
        <v>15.570368104264446</v>
      </c>
      <c r="M2468">
        <v>791.52625595400366</v>
      </c>
      <c r="N2468">
        <v>1.9819418968705583E-12</v>
      </c>
      <c r="O2468">
        <v>7.7207443796197207E-12</v>
      </c>
      <c r="P2468" s="1">
        <f>ETS[[#This Row],[Transform File.EUAprice]]*ETS[[#This Row],[Transform File.CAP]]*_xlfn.XLOOKUP(ETS[[#This Row],[Transform File.Year]],Graphs!$R$2:$R$41,Graphs!$T$2:$T$41)</f>
        <v>0</v>
      </c>
    </row>
    <row r="2469" spans="1:16" x14ac:dyDescent="0.25">
      <c r="A2469">
        <v>125</v>
      </c>
      <c r="B2469" s="1" t="s">
        <v>136</v>
      </c>
      <c r="C2469" s="1" t="s">
        <v>204</v>
      </c>
      <c r="D2469">
        <v>2048</v>
      </c>
      <c r="E2469">
        <v>0</v>
      </c>
      <c r="F2469">
        <v>0</v>
      </c>
      <c r="G2469">
        <v>0</v>
      </c>
      <c r="H2469">
        <v>0</v>
      </c>
      <c r="I2469">
        <v>966.56606249234414</v>
      </c>
      <c r="J2469">
        <v>241.13750812729256</v>
      </c>
      <c r="K2469">
        <v>1.2772160449555494</v>
      </c>
      <c r="L2469">
        <v>13.276270466396561</v>
      </c>
      <c r="M2469">
        <v>839.33155362148977</v>
      </c>
      <c r="N2469">
        <v>2.3957626500004211E-12</v>
      </c>
      <c r="O2469">
        <v>9.2772183765894988E-12</v>
      </c>
      <c r="P2469" s="1">
        <f>ETS[[#This Row],[Transform File.EUAprice]]*ETS[[#This Row],[Transform File.CAP]]*_xlfn.XLOOKUP(ETS[[#This Row],[Transform File.Year]],Graphs!$R$2:$R$41,Graphs!$T$2:$T$41)</f>
        <v>0</v>
      </c>
    </row>
    <row r="2470" spans="1:16" x14ac:dyDescent="0.25">
      <c r="A2470">
        <v>125</v>
      </c>
      <c r="B2470" s="1" t="s">
        <v>136</v>
      </c>
      <c r="C2470" s="1" t="s">
        <v>204</v>
      </c>
      <c r="D2470">
        <v>2049</v>
      </c>
      <c r="E2470">
        <v>0</v>
      </c>
      <c r="F2470">
        <v>0</v>
      </c>
      <c r="G2470">
        <v>0</v>
      </c>
      <c r="H2470">
        <v>0</v>
      </c>
      <c r="I2470">
        <v>737.26603707254844</v>
      </c>
      <c r="J2470">
        <v>216.06388246273696</v>
      </c>
      <c r="K2470">
        <v>1.2249895834112676</v>
      </c>
      <c r="L2470">
        <v>12.01115337364754</v>
      </c>
      <c r="M2470">
        <v>889.71850895886814</v>
      </c>
      <c r="N2470">
        <v>3.0282470195689906E-12</v>
      </c>
      <c r="O2470">
        <v>1.1617422264079303E-11</v>
      </c>
      <c r="P2470" s="1">
        <f>ETS[[#This Row],[Transform File.EUAprice]]*ETS[[#This Row],[Transform File.CAP]]*_xlfn.XLOOKUP(ETS[[#This Row],[Transform File.Year]],Graphs!$R$2:$R$41,Graphs!$T$2:$T$41)</f>
        <v>0</v>
      </c>
    </row>
    <row r="2471" spans="1:16" x14ac:dyDescent="0.25">
      <c r="A2471">
        <v>125</v>
      </c>
      <c r="B2471" s="1" t="s">
        <v>136</v>
      </c>
      <c r="C2471" s="1" t="s">
        <v>204</v>
      </c>
      <c r="D2471">
        <v>2050</v>
      </c>
      <c r="E2471">
        <v>0</v>
      </c>
      <c r="F2471">
        <v>0</v>
      </c>
      <c r="G2471">
        <v>0</v>
      </c>
      <c r="H2471">
        <v>0</v>
      </c>
      <c r="I2471">
        <v>535.14528457992162</v>
      </c>
      <c r="J2471">
        <v>190.10505941803831</v>
      </c>
      <c r="K2471">
        <v>1.196756317157486</v>
      </c>
      <c r="L2471">
        <v>10.818936757431036</v>
      </c>
      <c r="M2471">
        <v>942.99515765561807</v>
      </c>
      <c r="N2471">
        <v>4.0998758146378431E-12</v>
      </c>
      <c r="O2471">
        <v>1.547969997656741E-11</v>
      </c>
      <c r="P2471" s="1">
        <f>ETS[[#This Row],[Transform File.EUAprice]]*ETS[[#This Row],[Transform File.CAP]]*_xlfn.XLOOKUP(ETS[[#This Row],[Transform File.Year]],Graphs!$R$2:$R$41,Graphs!$T$2:$T$41)</f>
        <v>0</v>
      </c>
    </row>
    <row r="2472" spans="1:16" x14ac:dyDescent="0.25">
      <c r="A2472">
        <v>125</v>
      </c>
      <c r="B2472" s="1" t="s">
        <v>136</v>
      </c>
      <c r="C2472" s="1" t="s">
        <v>204</v>
      </c>
      <c r="D2472">
        <v>2051</v>
      </c>
      <c r="E2472">
        <v>0</v>
      </c>
      <c r="F2472">
        <v>0</v>
      </c>
      <c r="G2472">
        <v>0</v>
      </c>
      <c r="H2472">
        <v>0</v>
      </c>
      <c r="I2472">
        <v>362.7813655420934</v>
      </c>
      <c r="J2472">
        <v>161.63984580704073</v>
      </c>
      <c r="K2472">
        <v>1.1966940390611125</v>
      </c>
      <c r="L2472">
        <v>9.5273791917263715</v>
      </c>
      <c r="M2472">
        <v>1001.5414074655852</v>
      </c>
      <c r="N2472">
        <v>5.9564270436838575E-12</v>
      </c>
      <c r="O2472">
        <v>2.1857996630796687E-11</v>
      </c>
      <c r="P2472" s="1">
        <f>ETS[[#This Row],[Transform File.EUAprice]]*ETS[[#This Row],[Transform File.CAP]]*_xlfn.XLOOKUP(ETS[[#This Row],[Transform File.Year]],Graphs!$R$2:$R$41,Graphs!$T$2:$T$41)</f>
        <v>0</v>
      </c>
    </row>
    <row r="2473" spans="1:16" x14ac:dyDescent="0.25">
      <c r="A2473">
        <v>125</v>
      </c>
      <c r="B2473" s="1" t="s">
        <v>136</v>
      </c>
      <c r="C2473" s="1" t="s">
        <v>204</v>
      </c>
      <c r="D2473">
        <v>2052</v>
      </c>
      <c r="E2473">
        <v>0</v>
      </c>
      <c r="F2473">
        <v>0</v>
      </c>
      <c r="G2473">
        <v>0</v>
      </c>
      <c r="H2473">
        <v>0</v>
      </c>
      <c r="I2473">
        <v>220.37026588854394</v>
      </c>
      <c r="J2473">
        <v>132.36606702870745</v>
      </c>
      <c r="K2473">
        <v>1.1069211444658131</v>
      </c>
      <c r="L2473">
        <v>8.9381114803762109</v>
      </c>
      <c r="M2473">
        <v>1063.2021610178369</v>
      </c>
      <c r="N2473">
        <v>1.2040862250186862E-11</v>
      </c>
      <c r="O2473">
        <v>3.8567716714772353E-11</v>
      </c>
      <c r="P2473" s="1">
        <f>ETS[[#This Row],[Transform File.EUAprice]]*ETS[[#This Row],[Transform File.CAP]]*_xlfn.XLOOKUP(ETS[[#This Row],[Transform File.Year]],Graphs!$R$2:$R$41,Graphs!$T$2:$T$41)</f>
        <v>0</v>
      </c>
    </row>
    <row r="2474" spans="1:16" x14ac:dyDescent="0.25">
      <c r="A2474">
        <v>125</v>
      </c>
      <c r="B2474" s="1" t="s">
        <v>136</v>
      </c>
      <c r="C2474" s="1" t="s">
        <v>204</v>
      </c>
      <c r="D2474">
        <v>2053</v>
      </c>
      <c r="E2474">
        <v>0</v>
      </c>
      <c r="F2474">
        <v>0</v>
      </c>
      <c r="G2474">
        <v>0</v>
      </c>
      <c r="H2474">
        <v>0</v>
      </c>
      <c r="I2474">
        <v>110.48546130478726</v>
      </c>
      <c r="J2474">
        <v>100.69534480427478</v>
      </c>
      <c r="K2474">
        <v>0.9564402761907379</v>
      </c>
      <c r="L2474">
        <v>8.2330195032911639</v>
      </c>
      <c r="M2474">
        <v>1130.4055689538689</v>
      </c>
      <c r="N2474">
        <v>4.3024498554625086E-9</v>
      </c>
      <c r="O2474">
        <v>2.7810731262030614E-10</v>
      </c>
      <c r="P2474" s="1">
        <f>ETS[[#This Row],[Transform File.EUAprice]]*ETS[[#This Row],[Transform File.CAP]]*_xlfn.XLOOKUP(ETS[[#This Row],[Transform File.Year]],Graphs!$R$2:$R$41,Graphs!$T$2:$T$41)</f>
        <v>0</v>
      </c>
    </row>
    <row r="2475" spans="1:16" x14ac:dyDescent="0.25">
      <c r="A2475">
        <v>125</v>
      </c>
      <c r="B2475" s="1" t="s">
        <v>136</v>
      </c>
      <c r="C2475" s="1" t="s">
        <v>204</v>
      </c>
      <c r="D2475">
        <v>2054</v>
      </c>
      <c r="E2475">
        <v>0</v>
      </c>
      <c r="F2475">
        <v>0</v>
      </c>
      <c r="G2475">
        <v>0</v>
      </c>
      <c r="H2475">
        <v>0</v>
      </c>
      <c r="I2475">
        <v>45.107291784627648</v>
      </c>
      <c r="J2475">
        <v>56.897269636814258</v>
      </c>
      <c r="K2475">
        <v>0.68444480392861651</v>
      </c>
      <c r="L2475">
        <v>7.7964550794167522</v>
      </c>
      <c r="M2475">
        <v>1217.81475599802</v>
      </c>
      <c r="N2475">
        <v>7.5314578140929435E-8</v>
      </c>
      <c r="O2475">
        <v>1.6222955209662467E-8</v>
      </c>
      <c r="P2475" s="1">
        <f>ETS[[#This Row],[Transform File.EUAprice]]*ETS[[#This Row],[Transform File.CAP]]*_xlfn.XLOOKUP(ETS[[#This Row],[Transform File.Year]],Graphs!$R$2:$R$41,Graphs!$T$2:$T$41)</f>
        <v>0</v>
      </c>
    </row>
    <row r="2476" spans="1:16" x14ac:dyDescent="0.25">
      <c r="A2476">
        <v>125</v>
      </c>
      <c r="B2476" s="1" t="s">
        <v>136</v>
      </c>
      <c r="C2476" s="1" t="s">
        <v>204</v>
      </c>
      <c r="D2476">
        <v>2055</v>
      </c>
      <c r="E2476">
        <v>0</v>
      </c>
      <c r="F2476">
        <v>0</v>
      </c>
      <c r="G2476">
        <v>0</v>
      </c>
      <c r="H2476">
        <v>0</v>
      </c>
      <c r="I2476">
        <v>28.852814252525349</v>
      </c>
      <c r="J2476">
        <v>8.5175127274495708</v>
      </c>
      <c r="K2476">
        <v>0.56812373282067941</v>
      </c>
      <c r="L2476">
        <v>7.1688410718320474</v>
      </c>
      <c r="M2476">
        <v>1315.1825128228184</v>
      </c>
      <c r="N2476">
        <v>6.5075948012122752E-8</v>
      </c>
      <c r="O2476">
        <v>1.8840922876268274E-8</v>
      </c>
      <c r="P2476" s="1">
        <f>ETS[[#This Row],[Transform File.EUAprice]]*ETS[[#This Row],[Transform File.CAP]]*_xlfn.XLOOKUP(ETS[[#This Row],[Transform File.Year]],Graphs!$R$2:$R$41,Graphs!$T$2:$T$41)</f>
        <v>0</v>
      </c>
    </row>
    <row r="2477" spans="1:16" x14ac:dyDescent="0.25">
      <c r="A2477">
        <v>125</v>
      </c>
      <c r="B2477" s="1" t="s">
        <v>136</v>
      </c>
      <c r="C2477" s="1" t="s">
        <v>204</v>
      </c>
      <c r="D2477">
        <v>2056</v>
      </c>
      <c r="E2477">
        <v>0</v>
      </c>
      <c r="F2477">
        <v>0</v>
      </c>
      <c r="G2477">
        <v>0</v>
      </c>
      <c r="H2477">
        <v>0</v>
      </c>
      <c r="I2477">
        <v>21.688979179685951</v>
      </c>
      <c r="J2477">
        <v>0</v>
      </c>
      <c r="K2477">
        <v>0.48252597742121256</v>
      </c>
      <c r="L2477">
        <v>6.681309095418186</v>
      </c>
      <c r="M2477">
        <v>1420.2910181467726</v>
      </c>
      <c r="N2477">
        <v>6.1189853178020703E-13</v>
      </c>
      <c r="O2477">
        <v>2.4967022681838449E-8</v>
      </c>
      <c r="P2477" s="1">
        <f>ETS[[#This Row],[Transform File.EUAprice]]*ETS[[#This Row],[Transform File.CAP]]*_xlfn.XLOOKUP(ETS[[#This Row],[Transform File.Year]],Graphs!$R$2:$R$41,Graphs!$T$2:$T$41)</f>
        <v>0</v>
      </c>
    </row>
    <row r="2478" spans="1:16" x14ac:dyDescent="0.25">
      <c r="A2478">
        <v>125</v>
      </c>
      <c r="B2478" s="1" t="s">
        <v>136</v>
      </c>
      <c r="C2478" s="1" t="s">
        <v>204</v>
      </c>
      <c r="D2478">
        <v>2057</v>
      </c>
      <c r="E2478">
        <v>0</v>
      </c>
      <c r="F2478">
        <v>0</v>
      </c>
      <c r="G2478">
        <v>0</v>
      </c>
      <c r="H2478">
        <v>0</v>
      </c>
      <c r="I2478">
        <v>15.121161109501863</v>
      </c>
      <c r="J2478">
        <v>0</v>
      </c>
      <c r="K2478">
        <v>0.44015781021389611</v>
      </c>
      <c r="L2478">
        <v>6.1276602599701917</v>
      </c>
      <c r="M2478">
        <v>1533.8503840805015</v>
      </c>
      <c r="N2478">
        <v>4.168776900549505E-13</v>
      </c>
      <c r="O2478">
        <v>2.9675391191484128E-8</v>
      </c>
      <c r="P2478" s="1">
        <f>ETS[[#This Row],[Transform File.EUAprice]]*ETS[[#This Row],[Transform File.CAP]]*_xlfn.XLOOKUP(ETS[[#This Row],[Transform File.Year]],Graphs!$R$2:$R$41,Graphs!$T$2:$T$41)</f>
        <v>0</v>
      </c>
    </row>
    <row r="2479" spans="1:16" x14ac:dyDescent="0.25">
      <c r="A2479">
        <v>125</v>
      </c>
      <c r="B2479" s="1" t="s">
        <v>136</v>
      </c>
      <c r="C2479" s="1" t="s">
        <v>204</v>
      </c>
      <c r="D2479">
        <v>2058</v>
      </c>
      <c r="E2479">
        <v>0</v>
      </c>
      <c r="F2479">
        <v>0</v>
      </c>
      <c r="G2479">
        <v>0</v>
      </c>
      <c r="H2479">
        <v>0</v>
      </c>
      <c r="I2479">
        <v>10.044119315770278</v>
      </c>
      <c r="J2479">
        <v>0</v>
      </c>
      <c r="K2479">
        <v>0.21496081491040001</v>
      </c>
      <c r="L2479">
        <v>4.8620809788211865</v>
      </c>
      <c r="M2479">
        <v>1656.4589552082066</v>
      </c>
      <c r="N2479">
        <v>3.3947025516788046E-13</v>
      </c>
      <c r="O2479">
        <v>3.8943039856932859E-8</v>
      </c>
      <c r="P2479" s="1">
        <f>ETS[[#This Row],[Transform File.EUAprice]]*ETS[[#This Row],[Transform File.CAP]]*_xlfn.XLOOKUP(ETS[[#This Row],[Transform File.Year]],Graphs!$R$2:$R$41,Graphs!$T$2:$T$41)</f>
        <v>0</v>
      </c>
    </row>
    <row r="2480" spans="1:16" x14ac:dyDescent="0.25">
      <c r="A2480">
        <v>125</v>
      </c>
      <c r="B2480" s="1" t="s">
        <v>136</v>
      </c>
      <c r="C2480" s="1" t="s">
        <v>204</v>
      </c>
      <c r="D2480">
        <v>2059</v>
      </c>
      <c r="E2480">
        <v>0</v>
      </c>
      <c r="F2480">
        <v>0</v>
      </c>
      <c r="G2480">
        <v>0</v>
      </c>
      <c r="H2480">
        <v>0</v>
      </c>
      <c r="I2480">
        <v>4.9320118613353552</v>
      </c>
      <c r="J2480">
        <v>0</v>
      </c>
      <c r="K2480">
        <v>0.12170680956315844</v>
      </c>
      <c r="L2480">
        <v>4.9904006448717642</v>
      </c>
      <c r="M2480">
        <v>1788.7651669364222</v>
      </c>
      <c r="N2480">
        <v>2.9496996129822843E-13</v>
      </c>
      <c r="O2480">
        <v>7.2072815395698645E-8</v>
      </c>
      <c r="P2480" s="1">
        <f>ETS[[#This Row],[Transform File.EUAprice]]*ETS[[#This Row],[Transform File.CAP]]*_xlfn.XLOOKUP(ETS[[#This Row],[Transform File.Year]],Graphs!$R$2:$R$41,Graphs!$T$2:$T$41)</f>
        <v>0</v>
      </c>
    </row>
    <row r="2481" spans="1:16" x14ac:dyDescent="0.25">
      <c r="A2481">
        <v>125</v>
      </c>
      <c r="B2481" s="1" t="s">
        <v>136</v>
      </c>
      <c r="C2481" s="1" t="s">
        <v>204</v>
      </c>
      <c r="D2481">
        <v>2060</v>
      </c>
      <c r="E2481">
        <v>0</v>
      </c>
      <c r="F2481">
        <v>0</v>
      </c>
      <c r="G2481">
        <v>0</v>
      </c>
      <c r="H2481">
        <v>0</v>
      </c>
      <c r="I2481">
        <v>-1.705420738927149</v>
      </c>
      <c r="J2481">
        <v>0</v>
      </c>
      <c r="K2481">
        <v>0.1282097347065998</v>
      </c>
      <c r="L2481">
        <v>6.5092228655559046</v>
      </c>
      <c r="M2481">
        <v>1931.6265583738696</v>
      </c>
      <c r="N2481">
        <v>2.6071196171519092E-13</v>
      </c>
      <c r="O2481">
        <v>1.5417994602599153E-7</v>
      </c>
      <c r="P2481" s="1">
        <f>ETS[[#This Row],[Transform File.EUAprice]]*ETS[[#This Row],[Transform File.CAP]]*_xlfn.XLOOKUP(ETS[[#This Row],[Transform File.Year]],Graphs!$R$2:$R$41,Graphs!$T$2:$T$41)</f>
        <v>0</v>
      </c>
    </row>
    <row r="2482" spans="1:16" x14ac:dyDescent="0.25">
      <c r="A2482">
        <v>125</v>
      </c>
      <c r="B2482" s="1" t="s">
        <v>136</v>
      </c>
      <c r="C2482" s="1" t="s">
        <v>260</v>
      </c>
      <c r="D2482">
        <v>2021</v>
      </c>
      <c r="E2482">
        <v>1596</v>
      </c>
      <c r="F2482">
        <v>3174.772426</v>
      </c>
      <c r="G2482">
        <v>0</v>
      </c>
      <c r="H2482">
        <v>0</v>
      </c>
      <c r="I2482">
        <v>2026.142243488742</v>
      </c>
      <c r="J2482">
        <v>512.9</v>
      </c>
      <c r="K2482">
        <v>1.3882792246908485E-10</v>
      </c>
      <c r="L2482">
        <v>635.73018251111921</v>
      </c>
      <c r="M2482">
        <v>80</v>
      </c>
      <c r="N2482">
        <v>1505.4413593035551</v>
      </c>
      <c r="O2482">
        <v>1669.7156989335872</v>
      </c>
      <c r="P2482" s="1">
        <f>ETS[[#This Row],[Transform File.EUAprice]]*ETS[[#This Row],[Transform File.CAP]]*_xlfn.XLOOKUP(ETS[[#This Row],[Transform File.Year]],Graphs!$R$2:$R$41,Graphs!$T$2:$T$41)</f>
        <v>127680</v>
      </c>
    </row>
    <row r="2483" spans="1:16" x14ac:dyDescent="0.25">
      <c r="A2483">
        <v>125</v>
      </c>
      <c r="B2483" s="1" t="s">
        <v>136</v>
      </c>
      <c r="C2483" s="1" t="s">
        <v>260</v>
      </c>
      <c r="D2483">
        <v>2022</v>
      </c>
      <c r="E2483">
        <v>1552</v>
      </c>
      <c r="F2483">
        <v>1552</v>
      </c>
      <c r="G2483">
        <v>0</v>
      </c>
      <c r="H2483">
        <v>0</v>
      </c>
      <c r="I2483">
        <v>2283.5694234395755</v>
      </c>
      <c r="J2483">
        <v>691.31289665079578</v>
      </c>
      <c r="K2483">
        <v>5.3649389671560868E-11</v>
      </c>
      <c r="L2483">
        <v>603.25992339831691</v>
      </c>
      <c r="M2483">
        <v>85.329688982002367</v>
      </c>
      <c r="N2483">
        <v>965.79086238352943</v>
      </c>
      <c r="O2483">
        <v>586.20922976468955</v>
      </c>
      <c r="P2483" s="1">
        <f>ETS[[#This Row],[Transform File.EUAprice]]*ETS[[#This Row],[Transform File.CAP]]*_xlfn.XLOOKUP(ETS[[#This Row],[Transform File.Year]],Graphs!$R$2:$R$41,Graphs!$T$2:$T$41)</f>
        <v>132431.67730006768</v>
      </c>
    </row>
    <row r="2484" spans="1:16" x14ac:dyDescent="0.25">
      <c r="A2484">
        <v>125</v>
      </c>
      <c r="B2484" s="1" t="s">
        <v>136</v>
      </c>
      <c r="C2484" s="1" t="s">
        <v>260</v>
      </c>
      <c r="D2484">
        <v>2023</v>
      </c>
      <c r="E2484">
        <v>1509</v>
      </c>
      <c r="F2484">
        <v>1509</v>
      </c>
      <c r="G2484">
        <v>0</v>
      </c>
      <c r="H2484">
        <v>0</v>
      </c>
      <c r="I2484">
        <v>2525.4928296644653</v>
      </c>
      <c r="J2484">
        <v>693.44401628356911</v>
      </c>
      <c r="K2484">
        <v>1.0256608971381003</v>
      </c>
      <c r="L2484">
        <v>572.60691659440306</v>
      </c>
      <c r="M2484">
        <v>85.329689005533723</v>
      </c>
      <c r="N2484">
        <v>951.45729453676756</v>
      </c>
      <c r="O2484">
        <v>557.54279760207851</v>
      </c>
      <c r="P2484" s="1">
        <f>ETS[[#This Row],[Transform File.EUAprice]]*ETS[[#This Row],[Transform File.CAP]]*_xlfn.XLOOKUP(ETS[[#This Row],[Transform File.Year]],Graphs!$R$2:$R$41,Graphs!$T$2:$T$41)</f>
        <v>128762.50070935038</v>
      </c>
    </row>
    <row r="2485" spans="1:16" x14ac:dyDescent="0.25">
      <c r="A2485">
        <v>125</v>
      </c>
      <c r="B2485" s="1" t="s">
        <v>136</v>
      </c>
      <c r="C2485" s="1" t="s">
        <v>260</v>
      </c>
      <c r="D2485">
        <v>2024</v>
      </c>
      <c r="E2485">
        <v>1412</v>
      </c>
      <c r="F2485">
        <v>1412</v>
      </c>
      <c r="G2485">
        <v>0</v>
      </c>
      <c r="H2485">
        <v>0</v>
      </c>
      <c r="I2485">
        <v>2645.088208219745</v>
      </c>
      <c r="J2485">
        <v>765.08687567818913</v>
      </c>
      <c r="K2485">
        <v>1.9575113442686718</v>
      </c>
      <c r="L2485">
        <v>525.36023442226247</v>
      </c>
      <c r="M2485">
        <v>93.862502530778173</v>
      </c>
      <c r="N2485">
        <v>927.46936630311848</v>
      </c>
      <c r="O2485">
        <v>484.53073608446374</v>
      </c>
      <c r="P2485" s="1">
        <f>ETS[[#This Row],[Transform File.EUAprice]]*ETS[[#This Row],[Transform File.CAP]]*_xlfn.XLOOKUP(ETS[[#This Row],[Transform File.Year]],Graphs!$R$2:$R$41,Graphs!$T$2:$T$41)</f>
        <v>128673.6442460765</v>
      </c>
    </row>
    <row r="2486" spans="1:16" x14ac:dyDescent="0.25">
      <c r="A2486">
        <v>125</v>
      </c>
      <c r="B2486" s="1" t="s">
        <v>136</v>
      </c>
      <c r="C2486" s="1" t="s">
        <v>260</v>
      </c>
      <c r="D2486">
        <v>2025</v>
      </c>
      <c r="E2486">
        <v>1412</v>
      </c>
      <c r="F2486">
        <v>1412</v>
      </c>
      <c r="G2486">
        <v>0</v>
      </c>
      <c r="H2486">
        <v>0</v>
      </c>
      <c r="I2486">
        <v>2840.8821969658811</v>
      </c>
      <c r="J2486">
        <v>756.0743058789003</v>
      </c>
      <c r="K2486">
        <v>3.3433332321428795</v>
      </c>
      <c r="L2486">
        <v>456.78837214282072</v>
      </c>
      <c r="M2486">
        <v>103.24856678851376</v>
      </c>
      <c r="N2486">
        <v>990.77471560703088</v>
      </c>
      <c r="O2486">
        <v>421.22539789622181</v>
      </c>
      <c r="P2486" s="1">
        <f>ETS[[#This Row],[Transform File.EUAprice]]*ETS[[#This Row],[Transform File.CAP]]*_xlfn.XLOOKUP(ETS[[#This Row],[Transform File.Year]],Graphs!$R$2:$R$41,Graphs!$T$2:$T$41)</f>
        <v>137418.2074704321</v>
      </c>
    </row>
    <row r="2487" spans="1:16" x14ac:dyDescent="0.25">
      <c r="A2487">
        <v>125</v>
      </c>
      <c r="B2487" s="1" t="s">
        <v>136</v>
      </c>
      <c r="C2487" s="1" t="s">
        <v>260</v>
      </c>
      <c r="D2487">
        <v>2026</v>
      </c>
      <c r="E2487">
        <v>1295</v>
      </c>
      <c r="F2487">
        <v>1295</v>
      </c>
      <c r="G2487">
        <v>0</v>
      </c>
      <c r="H2487">
        <v>0</v>
      </c>
      <c r="I2487">
        <v>3012.7868103593578</v>
      </c>
      <c r="J2487">
        <v>746.35490486599133</v>
      </c>
      <c r="K2487">
        <v>3.3370792008308339</v>
      </c>
      <c r="L2487">
        <v>373.40340253970089</v>
      </c>
      <c r="M2487">
        <v>113.57320208248379</v>
      </c>
      <c r="N2487">
        <v>944.10692834660108</v>
      </c>
      <c r="O2487">
        <v>350.89319717303198</v>
      </c>
      <c r="P2487" s="1">
        <f>ETS[[#This Row],[Transform File.EUAprice]]*ETS[[#This Row],[Transform File.CAP]]*_xlfn.XLOOKUP(ETS[[#This Row],[Transform File.Year]],Graphs!$R$2:$R$41,Graphs!$T$2:$T$41)</f>
        <v>134596.56135230162</v>
      </c>
    </row>
    <row r="2488" spans="1:16" x14ac:dyDescent="0.25">
      <c r="A2488">
        <v>125</v>
      </c>
      <c r="B2488" s="1" t="s">
        <v>136</v>
      </c>
      <c r="C2488" s="1" t="s">
        <v>260</v>
      </c>
      <c r="D2488">
        <v>2027</v>
      </c>
      <c r="E2488">
        <v>1233</v>
      </c>
      <c r="F2488">
        <v>1233</v>
      </c>
      <c r="G2488">
        <v>0</v>
      </c>
      <c r="H2488">
        <v>0</v>
      </c>
      <c r="I2488">
        <v>3217.8779986951595</v>
      </c>
      <c r="J2488">
        <v>735.89201018444896</v>
      </c>
      <c r="K2488">
        <v>4.0608772125442041</v>
      </c>
      <c r="L2488">
        <v>287.95592426720492</v>
      </c>
      <c r="M2488">
        <v>124.91397345562606</v>
      </c>
      <c r="N2488">
        <v>961.75775493802757</v>
      </c>
      <c r="O2488">
        <v>271.24236691925927</v>
      </c>
      <c r="P2488" s="1">
        <f>ETS[[#This Row],[Transform File.EUAprice]]*ETS[[#This Row],[Transform File.CAP]]*_xlfn.XLOOKUP(ETS[[#This Row],[Transform File.Year]],Graphs!$R$2:$R$41,Graphs!$T$2:$T$41)</f>
        <v>136843.82379093676</v>
      </c>
    </row>
    <row r="2489" spans="1:16" x14ac:dyDescent="0.25">
      <c r="A2489">
        <v>125</v>
      </c>
      <c r="B2489" s="1" t="s">
        <v>136</v>
      </c>
      <c r="C2489" s="1" t="s">
        <v>260</v>
      </c>
      <c r="D2489">
        <v>2028</v>
      </c>
      <c r="E2489">
        <v>1141</v>
      </c>
      <c r="F2489">
        <v>1141</v>
      </c>
      <c r="G2489">
        <v>0</v>
      </c>
      <c r="H2489">
        <v>0</v>
      </c>
      <c r="I2489">
        <v>3415.5547391160835</v>
      </c>
      <c r="J2489">
        <v>724.58961386876581</v>
      </c>
      <c r="K2489">
        <v>3.8217665761316497</v>
      </c>
      <c r="L2489">
        <v>214.91187913417869</v>
      </c>
      <c r="M2489">
        <v>137.40519729571682</v>
      </c>
      <c r="N2489">
        <v>955.50881345310427</v>
      </c>
      <c r="O2489">
        <v>185.49131592347754</v>
      </c>
      <c r="P2489" s="1">
        <f>ETS[[#This Row],[Transform File.EUAprice]]*ETS[[#This Row],[Transform File.CAP]]*_xlfn.XLOOKUP(ETS[[#This Row],[Transform File.Year]],Graphs!$R$2:$R$41,Graphs!$T$2:$T$41)</f>
        <v>135239.22736655723</v>
      </c>
    </row>
    <row r="2490" spans="1:16" x14ac:dyDescent="0.25">
      <c r="A2490">
        <v>125</v>
      </c>
      <c r="B2490" s="1" t="s">
        <v>136</v>
      </c>
      <c r="C2490" s="1" t="s">
        <v>260</v>
      </c>
      <c r="D2490">
        <v>2029</v>
      </c>
      <c r="E2490">
        <v>1049</v>
      </c>
      <c r="F2490">
        <v>1049</v>
      </c>
      <c r="G2490">
        <v>0</v>
      </c>
      <c r="H2490">
        <v>0</v>
      </c>
      <c r="I2490">
        <v>3622.9261642594338</v>
      </c>
      <c r="J2490">
        <v>712.55154046543805</v>
      </c>
      <c r="K2490">
        <v>4.1997466968554242</v>
      </c>
      <c r="L2490">
        <v>124.87728769435628</v>
      </c>
      <c r="M2490">
        <v>151.01047917219145</v>
      </c>
      <c r="N2490">
        <v>935.85481012276011</v>
      </c>
      <c r="O2490">
        <v>113.14627709099044</v>
      </c>
      <c r="P2490" s="1">
        <f>ETS[[#This Row],[Transform File.EUAprice]]*ETS[[#This Row],[Transform File.CAP]]*_xlfn.XLOOKUP(ETS[[#This Row],[Transform File.Year]],Graphs!$R$2:$R$41,Graphs!$T$2:$T$41)</f>
        <v>132665.87494711249</v>
      </c>
    </row>
    <row r="2491" spans="1:16" x14ac:dyDescent="0.25">
      <c r="A2491">
        <v>125</v>
      </c>
      <c r="B2491" s="1" t="s">
        <v>136</v>
      </c>
      <c r="C2491" s="1" t="s">
        <v>260</v>
      </c>
      <c r="D2491">
        <v>2030</v>
      </c>
      <c r="E2491">
        <v>958</v>
      </c>
      <c r="F2491">
        <v>958</v>
      </c>
      <c r="G2491">
        <v>0</v>
      </c>
      <c r="H2491">
        <v>0</v>
      </c>
      <c r="I2491">
        <v>3794.0907159427461</v>
      </c>
      <c r="J2491">
        <v>699.41984118844437</v>
      </c>
      <c r="K2491">
        <v>3.4930595658788151</v>
      </c>
      <c r="L2491">
        <v>83.922547562364429</v>
      </c>
      <c r="M2491">
        <v>166.11007928601433</v>
      </c>
      <c r="N2491">
        <v>906.97132274214766</v>
      </c>
      <c r="O2491">
        <v>51.029815642072563</v>
      </c>
      <c r="P2491" s="1">
        <f>ETS[[#This Row],[Transform File.EUAprice]]*ETS[[#This Row],[Transform File.CAP]]*_xlfn.XLOOKUP(ETS[[#This Row],[Transform File.Year]],Graphs!$R$2:$R$41,Graphs!$T$2:$T$41)</f>
        <v>129390.06220855644</v>
      </c>
    </row>
    <row r="2492" spans="1:16" x14ac:dyDescent="0.25">
      <c r="A2492">
        <v>125</v>
      </c>
      <c r="B2492" s="1" t="s">
        <v>136</v>
      </c>
      <c r="C2492" s="1" t="s">
        <v>260</v>
      </c>
      <c r="D2492">
        <v>2031</v>
      </c>
      <c r="E2492">
        <v>866</v>
      </c>
      <c r="F2492">
        <v>866</v>
      </c>
      <c r="G2492">
        <v>0</v>
      </c>
      <c r="H2492">
        <v>0</v>
      </c>
      <c r="I2492">
        <v>3893.4096904713078</v>
      </c>
      <c r="J2492">
        <v>685.05855412151186</v>
      </c>
      <c r="K2492">
        <v>4.3614005783532273</v>
      </c>
      <c r="L2492">
        <v>77.261070771573387</v>
      </c>
      <c r="M2492">
        <v>182.90558976445777</v>
      </c>
      <c r="N2492">
        <v>842.22320535084305</v>
      </c>
      <c r="O2492">
        <v>23.776601951227466</v>
      </c>
      <c r="P2492" s="1">
        <f>ETS[[#This Row],[Transform File.EUAprice]]*ETS[[#This Row],[Transform File.CAP]]*_xlfn.XLOOKUP(ETS[[#This Row],[Transform File.Year]],Graphs!$R$2:$R$41,Graphs!$T$2:$T$41)</f>
        <v>125039.45511762769</v>
      </c>
    </row>
    <row r="2493" spans="1:16" x14ac:dyDescent="0.25">
      <c r="A2493">
        <v>125</v>
      </c>
      <c r="B2493" s="1" t="s">
        <v>136</v>
      </c>
      <c r="C2493" s="1" t="s">
        <v>260</v>
      </c>
      <c r="D2493">
        <v>2032</v>
      </c>
      <c r="E2493">
        <v>774</v>
      </c>
      <c r="F2493">
        <v>774</v>
      </c>
      <c r="G2493">
        <v>0</v>
      </c>
      <c r="H2493">
        <v>0</v>
      </c>
      <c r="I2493">
        <v>3922.2294861606915</v>
      </c>
      <c r="J2493">
        <v>669.76858476106827</v>
      </c>
      <c r="K2493">
        <v>5.0368624199133425</v>
      </c>
      <c r="L2493">
        <v>70.374757129634872</v>
      </c>
      <c r="M2493">
        <v>201.19658005590097</v>
      </c>
      <c r="N2493">
        <v>754.20233705315206</v>
      </c>
      <c r="O2493">
        <v>19.797457380652478</v>
      </c>
      <c r="P2493" s="1">
        <f>ETS[[#This Row],[Transform File.EUAprice]]*ETS[[#This Row],[Transform File.CAP]]*_xlfn.XLOOKUP(ETS[[#This Row],[Transform File.Year]],Graphs!$R$2:$R$41,Graphs!$T$2:$T$41)</f>
        <v>119351.12929455115</v>
      </c>
    </row>
    <row r="2494" spans="1:16" x14ac:dyDescent="0.25">
      <c r="A2494">
        <v>125</v>
      </c>
      <c r="B2494" s="1" t="s">
        <v>136</v>
      </c>
      <c r="C2494" s="1" t="s">
        <v>260</v>
      </c>
      <c r="D2494">
        <v>2033</v>
      </c>
      <c r="E2494">
        <v>682</v>
      </c>
      <c r="F2494">
        <v>682</v>
      </c>
      <c r="G2494">
        <v>0</v>
      </c>
      <c r="H2494">
        <v>0</v>
      </c>
      <c r="I2494">
        <v>3886.0034563453601</v>
      </c>
      <c r="J2494">
        <v>653.27936505389778</v>
      </c>
      <c r="K2494">
        <v>5.3666450862055441</v>
      </c>
      <c r="L2494">
        <v>59.580019675228428</v>
      </c>
      <c r="M2494">
        <v>221.31671526038318</v>
      </c>
      <c r="N2494">
        <v>664.36293439212659</v>
      </c>
      <c r="O2494">
        <v>17.636847125161342</v>
      </c>
      <c r="P2494" s="1">
        <f>ETS[[#This Row],[Transform File.EUAprice]]*ETS[[#This Row],[Transform File.CAP]]*_xlfn.XLOOKUP(ETS[[#This Row],[Transform File.Year]],Graphs!$R$2:$R$41,Graphs!$T$2:$T$41)</f>
        <v>112312.04718350431</v>
      </c>
    </row>
    <row r="2495" spans="1:16" x14ac:dyDescent="0.25">
      <c r="A2495">
        <v>125</v>
      </c>
      <c r="B2495" s="1" t="s">
        <v>136</v>
      </c>
      <c r="C2495" s="1" t="s">
        <v>260</v>
      </c>
      <c r="D2495">
        <v>2034</v>
      </c>
      <c r="E2495">
        <v>591</v>
      </c>
      <c r="F2495">
        <v>591</v>
      </c>
      <c r="G2495">
        <v>0</v>
      </c>
      <c r="H2495">
        <v>0</v>
      </c>
      <c r="I2495">
        <v>3780.1269867638089</v>
      </c>
      <c r="J2495">
        <v>635.49683444127299</v>
      </c>
      <c r="K2495">
        <v>5.5269689169111764</v>
      </c>
      <c r="L2495">
        <v>55.852666223366874</v>
      </c>
      <c r="M2495">
        <v>243.44891322258849</v>
      </c>
      <c r="N2495">
        <v>574.29278699450776</v>
      </c>
      <c r="O2495">
        <v>16.706981589770503</v>
      </c>
      <c r="P2495" s="1">
        <f>ETS[[#This Row],[Transform File.EUAprice]]*ETS[[#This Row],[Transform File.CAP]]*_xlfn.XLOOKUP(ETS[[#This Row],[Transform File.Year]],Graphs!$R$2:$R$41,Graphs!$T$2:$T$41)</f>
        <v>103940.75073401458</v>
      </c>
    </row>
    <row r="2496" spans="1:16" x14ac:dyDescent="0.25">
      <c r="A2496">
        <v>125</v>
      </c>
      <c r="B2496" s="1" t="s">
        <v>136</v>
      </c>
      <c r="C2496" s="1" t="s">
        <v>260</v>
      </c>
      <c r="D2496">
        <v>2035</v>
      </c>
      <c r="E2496">
        <v>499</v>
      </c>
      <c r="F2496">
        <v>499</v>
      </c>
      <c r="G2496">
        <v>0</v>
      </c>
      <c r="H2496">
        <v>0</v>
      </c>
      <c r="I2496">
        <v>3602.6344705199353</v>
      </c>
      <c r="J2496">
        <v>616.31955471583228</v>
      </c>
      <c r="K2496">
        <v>4.9254232580740087</v>
      </c>
      <c r="L2496">
        <v>55.247538269967585</v>
      </c>
      <c r="M2496">
        <v>267.79438406354836</v>
      </c>
      <c r="N2496">
        <v>482.16482304215265</v>
      </c>
      <c r="O2496">
        <v>16.834932614828009</v>
      </c>
      <c r="P2496" s="1">
        <f>ETS[[#This Row],[Transform File.EUAprice]]*ETS[[#This Row],[Transform File.CAP]]*_xlfn.XLOOKUP(ETS[[#This Row],[Transform File.Year]],Graphs!$R$2:$R$41,Graphs!$T$2:$T$41)</f>
        <v>93724.970912410427</v>
      </c>
    </row>
    <row r="2497" spans="1:16" x14ac:dyDescent="0.25">
      <c r="A2497">
        <v>125</v>
      </c>
      <c r="B2497" s="1" t="s">
        <v>136</v>
      </c>
      <c r="C2497" s="1" t="s">
        <v>260</v>
      </c>
      <c r="D2497">
        <v>2036</v>
      </c>
      <c r="E2497">
        <v>407</v>
      </c>
      <c r="F2497">
        <v>407</v>
      </c>
      <c r="G2497">
        <v>0</v>
      </c>
      <c r="H2497">
        <v>0</v>
      </c>
      <c r="I2497">
        <v>3354.9761613328319</v>
      </c>
      <c r="J2497">
        <v>595.6381365865559</v>
      </c>
      <c r="K2497">
        <v>4.123601629955524</v>
      </c>
      <c r="L2497">
        <v>54.896570970592194</v>
      </c>
      <c r="M2497">
        <v>294.57445416510791</v>
      </c>
      <c r="N2497">
        <v>390.06154775694705</v>
      </c>
      <c r="O2497">
        <v>16.938195107740611</v>
      </c>
      <c r="P2497" s="1">
        <f>ETS[[#This Row],[Transform File.EUAprice]]*ETS[[#This Row],[Transform File.CAP]]*_xlfn.XLOOKUP(ETS[[#This Row],[Transform File.Year]],Graphs!$R$2:$R$41,Graphs!$T$2:$T$41)</f>
        <v>81640.483801636074</v>
      </c>
    </row>
    <row r="2498" spans="1:16" x14ac:dyDescent="0.25">
      <c r="A2498">
        <v>125</v>
      </c>
      <c r="B2498" s="1" t="s">
        <v>136</v>
      </c>
      <c r="C2498" s="1" t="s">
        <v>260</v>
      </c>
      <c r="D2498">
        <v>2037</v>
      </c>
      <c r="E2498">
        <v>315</v>
      </c>
      <c r="F2498">
        <v>315</v>
      </c>
      <c r="G2498">
        <v>0</v>
      </c>
      <c r="H2498">
        <v>0</v>
      </c>
      <c r="I2498">
        <v>3030.9744630884497</v>
      </c>
      <c r="J2498">
        <v>573.33421571955353</v>
      </c>
      <c r="K2498">
        <v>3.1186662271707939</v>
      </c>
      <c r="L2498">
        <v>62.548816297657595</v>
      </c>
      <c r="M2498">
        <v>324.0329923485711</v>
      </c>
      <c r="N2498">
        <v>298.03173231058116</v>
      </c>
      <c r="O2498">
        <v>16.967989826707335</v>
      </c>
      <c r="P2498" s="1">
        <f>ETS[[#This Row],[Transform File.EUAprice]]*ETS[[#This Row],[Transform File.CAP]]*_xlfn.XLOOKUP(ETS[[#This Row],[Transform File.Year]],Graphs!$R$2:$R$41,Graphs!$T$2:$T$41)</f>
        <v>67480.553988013533</v>
      </c>
    </row>
    <row r="2499" spans="1:16" x14ac:dyDescent="0.25">
      <c r="A2499">
        <v>125</v>
      </c>
      <c r="B2499" s="1" t="s">
        <v>136</v>
      </c>
      <c r="C2499" s="1" t="s">
        <v>260</v>
      </c>
      <c r="D2499">
        <v>2038</v>
      </c>
      <c r="E2499">
        <v>224</v>
      </c>
      <c r="F2499">
        <v>224</v>
      </c>
      <c r="G2499">
        <v>0</v>
      </c>
      <c r="H2499">
        <v>0</v>
      </c>
      <c r="I2499">
        <v>2639.3684742507744</v>
      </c>
      <c r="J2499">
        <v>549.28123049431065</v>
      </c>
      <c r="K2499">
        <v>3.1507579404469843</v>
      </c>
      <c r="L2499">
        <v>63.174000402917684</v>
      </c>
      <c r="M2499">
        <v>356.4371313369553</v>
      </c>
      <c r="N2499">
        <v>206.88113526867943</v>
      </c>
      <c r="O2499">
        <v>17.118572758683015</v>
      </c>
      <c r="P2499" s="1">
        <f>ETS[[#This Row],[Transform File.EUAprice]]*ETS[[#This Row],[Transform File.CAP]]*_xlfn.XLOOKUP(ETS[[#This Row],[Transform File.Year]],Graphs!$R$2:$R$41,Graphs!$T$2:$T$41)</f>
        <v>51247.48859875404</v>
      </c>
    </row>
    <row r="2500" spans="1:16" x14ac:dyDescent="0.25">
      <c r="A2500">
        <v>125</v>
      </c>
      <c r="B2500" s="1" t="s">
        <v>136</v>
      </c>
      <c r="C2500" s="1" t="s">
        <v>260</v>
      </c>
      <c r="D2500">
        <v>2039</v>
      </c>
      <c r="E2500">
        <v>132</v>
      </c>
      <c r="F2500">
        <v>132</v>
      </c>
      <c r="G2500">
        <v>0</v>
      </c>
      <c r="H2500">
        <v>0</v>
      </c>
      <c r="I2500">
        <v>2185.8212384030508</v>
      </c>
      <c r="J2500">
        <v>523.34168811547818</v>
      </c>
      <c r="K2500">
        <v>3.1428095512072147</v>
      </c>
      <c r="L2500">
        <v>59.062738181038469</v>
      </c>
      <c r="M2500">
        <v>392.08175564750184</v>
      </c>
      <c r="N2500">
        <v>114.69539333520926</v>
      </c>
      <c r="O2500">
        <v>17.304300786646394</v>
      </c>
      <c r="P2500" s="1">
        <f>ETS[[#This Row],[Transform File.EUAprice]]*ETS[[#This Row],[Transform File.CAP]]*_xlfn.XLOOKUP(ETS[[#This Row],[Transform File.Year]],Graphs!$R$2:$R$41,Graphs!$T$2:$T$41)</f>
        <v>32251.875161999113</v>
      </c>
    </row>
    <row r="2501" spans="1:16" x14ac:dyDescent="0.25">
      <c r="A2501">
        <v>125</v>
      </c>
      <c r="B2501" s="1" t="s">
        <v>136</v>
      </c>
      <c r="C2501" s="1" t="s">
        <v>260</v>
      </c>
      <c r="D2501">
        <v>2040</v>
      </c>
      <c r="E2501">
        <v>40</v>
      </c>
      <c r="F2501">
        <v>40</v>
      </c>
      <c r="G2501">
        <v>0</v>
      </c>
      <c r="H2501">
        <v>0</v>
      </c>
      <c r="I2501">
        <v>1672.9436849263711</v>
      </c>
      <c r="J2501">
        <v>495.3676378384211</v>
      </c>
      <c r="K2501">
        <v>3.0981549618938837</v>
      </c>
      <c r="L2501">
        <v>54.411760676364736</v>
      </c>
      <c r="M2501">
        <v>431.29090024311608</v>
      </c>
      <c r="N2501">
        <v>22.473047144452938</v>
      </c>
      <c r="O2501">
        <v>17.526633555495277</v>
      </c>
      <c r="P2501" s="1">
        <f>ETS[[#This Row],[Transform File.EUAprice]]*ETS[[#This Row],[Transform File.CAP]]*_xlfn.XLOOKUP(ETS[[#This Row],[Transform File.Year]],Graphs!$R$2:$R$41,Graphs!$T$2:$T$41)</f>
        <v>10437.523503611268</v>
      </c>
    </row>
    <row r="2502" spans="1:16" x14ac:dyDescent="0.25">
      <c r="A2502">
        <v>125</v>
      </c>
      <c r="B2502" s="1" t="s">
        <v>136</v>
      </c>
      <c r="C2502" s="1" t="s">
        <v>260</v>
      </c>
      <c r="D2502">
        <v>2041</v>
      </c>
      <c r="E2502">
        <v>0</v>
      </c>
      <c r="F2502">
        <v>0</v>
      </c>
      <c r="G2502">
        <v>0</v>
      </c>
      <c r="H2502">
        <v>0</v>
      </c>
      <c r="I2502">
        <v>1345.0066274897863</v>
      </c>
      <c r="J2502">
        <v>280.09287552696503</v>
      </c>
      <c r="K2502">
        <v>2.9033112042579856</v>
      </c>
      <c r="L2502">
        <v>44.940870705361796</v>
      </c>
      <c r="M2502">
        <v>686.13405674519106</v>
      </c>
      <c r="N2502">
        <v>2.2044291556432492E-11</v>
      </c>
      <c r="O2502">
        <v>7.7363930081565255E-11</v>
      </c>
      <c r="P2502" s="1">
        <f>ETS[[#This Row],[Transform File.EUAprice]]*ETS[[#This Row],[Transform File.CAP]]*_xlfn.XLOOKUP(ETS[[#This Row],[Transform File.Year]],Graphs!$R$2:$R$41,Graphs!$T$2:$T$41)</f>
        <v>0</v>
      </c>
    </row>
    <row r="2503" spans="1:16" x14ac:dyDescent="0.25">
      <c r="A2503">
        <v>125</v>
      </c>
      <c r="B2503" s="1" t="s">
        <v>136</v>
      </c>
      <c r="C2503" s="1" t="s">
        <v>260</v>
      </c>
      <c r="D2503">
        <v>2042</v>
      </c>
      <c r="E2503">
        <v>0</v>
      </c>
      <c r="F2503">
        <v>0</v>
      </c>
      <c r="G2503">
        <v>0</v>
      </c>
      <c r="H2503">
        <v>0</v>
      </c>
      <c r="I2503">
        <v>1058.5990479580669</v>
      </c>
      <c r="J2503">
        <v>249.90518190151909</v>
      </c>
      <c r="K2503">
        <v>2.6286217516629402</v>
      </c>
      <c r="L2503">
        <v>33.873775878537401</v>
      </c>
      <c r="M2503">
        <v>735.07395721782268</v>
      </c>
      <c r="N2503">
        <v>2.924809513474645E-11</v>
      </c>
      <c r="O2503">
        <v>8.43428401889059E-11</v>
      </c>
      <c r="P2503" s="1">
        <f>ETS[[#This Row],[Transform File.EUAprice]]*ETS[[#This Row],[Transform File.CAP]]*_xlfn.XLOOKUP(ETS[[#This Row],[Transform File.Year]],Graphs!$R$2:$R$41,Graphs!$T$2:$T$41)</f>
        <v>0</v>
      </c>
    </row>
    <row r="2504" spans="1:16" x14ac:dyDescent="0.25">
      <c r="A2504">
        <v>125</v>
      </c>
      <c r="B2504" s="1" t="s">
        <v>136</v>
      </c>
      <c r="C2504" s="1" t="s">
        <v>260</v>
      </c>
      <c r="D2504">
        <v>2043</v>
      </c>
      <c r="E2504">
        <v>0</v>
      </c>
      <c r="F2504">
        <v>0</v>
      </c>
      <c r="G2504">
        <v>0</v>
      </c>
      <c r="H2504">
        <v>0</v>
      </c>
      <c r="I2504">
        <v>804.78596104897679</v>
      </c>
      <c r="J2504">
        <v>220.48730045482398</v>
      </c>
      <c r="K2504">
        <v>2.6724203421627299</v>
      </c>
      <c r="L2504">
        <v>30.653366112103434</v>
      </c>
      <c r="M2504">
        <v>784.78096928359844</v>
      </c>
      <c r="N2504">
        <v>5.2865083854561615E-11</v>
      </c>
      <c r="O2504">
        <v>9.3630051849936714E-11</v>
      </c>
      <c r="P2504" s="1">
        <f>ETS[[#This Row],[Transform File.EUAprice]]*ETS[[#This Row],[Transform File.CAP]]*_xlfn.XLOOKUP(ETS[[#This Row],[Transform File.Year]],Graphs!$R$2:$R$41,Graphs!$T$2:$T$41)</f>
        <v>0</v>
      </c>
    </row>
    <row r="2505" spans="1:16" x14ac:dyDescent="0.25">
      <c r="A2505">
        <v>125</v>
      </c>
      <c r="B2505" s="1" t="s">
        <v>136</v>
      </c>
      <c r="C2505" s="1" t="s">
        <v>260</v>
      </c>
      <c r="D2505">
        <v>2044</v>
      </c>
      <c r="E2505">
        <v>0</v>
      </c>
      <c r="F2505">
        <v>0</v>
      </c>
      <c r="G2505">
        <v>0</v>
      </c>
      <c r="H2505">
        <v>0</v>
      </c>
      <c r="I2505">
        <v>585.54488958725142</v>
      </c>
      <c r="J2505">
        <v>189.20013565553654</v>
      </c>
      <c r="K2505">
        <v>2.5677593835333163</v>
      </c>
      <c r="L2505">
        <v>27.473176422655435</v>
      </c>
      <c r="M2505">
        <v>838.45105521854396</v>
      </c>
      <c r="N2505">
        <v>1.0264115902132267E-10</v>
      </c>
      <c r="O2505">
        <v>1.0451446909031885E-10</v>
      </c>
      <c r="P2505" s="1">
        <f>ETS[[#This Row],[Transform File.EUAprice]]*ETS[[#This Row],[Transform File.CAP]]*_xlfn.XLOOKUP(ETS[[#This Row],[Transform File.Year]],Graphs!$R$2:$R$41,Graphs!$T$2:$T$41)</f>
        <v>0</v>
      </c>
    </row>
    <row r="2506" spans="1:16" x14ac:dyDescent="0.25">
      <c r="A2506">
        <v>125</v>
      </c>
      <c r="B2506" s="1" t="s">
        <v>136</v>
      </c>
      <c r="C2506" s="1" t="s">
        <v>260</v>
      </c>
      <c r="D2506">
        <v>2045</v>
      </c>
      <c r="E2506">
        <v>0</v>
      </c>
      <c r="F2506">
        <v>0</v>
      </c>
      <c r="G2506">
        <v>0</v>
      </c>
      <c r="H2506">
        <v>0</v>
      </c>
      <c r="I2506">
        <v>402.44397809777689</v>
      </c>
      <c r="J2506">
        <v>157.53199706168823</v>
      </c>
      <c r="K2506">
        <v>2.1619433505910144</v>
      </c>
      <c r="L2506">
        <v>23.406971077195305</v>
      </c>
      <c r="M2506">
        <v>894.42568318998894</v>
      </c>
      <c r="N2506">
        <v>2.2421097877805304E-10</v>
      </c>
      <c r="O2506">
        <v>1.1857185310821444E-10</v>
      </c>
      <c r="P2506" s="1">
        <f>ETS[[#This Row],[Transform File.EUAprice]]*ETS[[#This Row],[Transform File.CAP]]*_xlfn.XLOOKUP(ETS[[#This Row],[Transform File.Year]],Graphs!$R$2:$R$41,Graphs!$T$2:$T$41)</f>
        <v>0</v>
      </c>
    </row>
    <row r="2507" spans="1:16" x14ac:dyDescent="0.25">
      <c r="A2507">
        <v>125</v>
      </c>
      <c r="B2507" s="1" t="s">
        <v>136</v>
      </c>
      <c r="C2507" s="1" t="s">
        <v>260</v>
      </c>
      <c r="D2507">
        <v>2046</v>
      </c>
      <c r="E2507">
        <v>0</v>
      </c>
      <c r="F2507">
        <v>0</v>
      </c>
      <c r="G2507">
        <v>0</v>
      </c>
      <c r="H2507">
        <v>0</v>
      </c>
      <c r="I2507">
        <v>259.12559411066241</v>
      </c>
      <c r="J2507">
        <v>121.84579064123363</v>
      </c>
      <c r="K2507">
        <v>1.7712224388463105</v>
      </c>
      <c r="L2507">
        <v>19.701370907034537</v>
      </c>
      <c r="M2507">
        <v>957.37782959185427</v>
      </c>
      <c r="N2507">
        <v>4.8990961030964569E-10</v>
      </c>
      <c r="O2507">
        <v>1.3408636223747588E-10</v>
      </c>
      <c r="P2507" s="1">
        <f>ETS[[#This Row],[Transform File.EUAprice]]*ETS[[#This Row],[Transform File.CAP]]*_xlfn.XLOOKUP(ETS[[#This Row],[Transform File.Year]],Graphs!$R$2:$R$41,Graphs!$T$2:$T$41)</f>
        <v>0</v>
      </c>
    </row>
    <row r="2508" spans="1:16" x14ac:dyDescent="0.25">
      <c r="A2508">
        <v>125</v>
      </c>
      <c r="B2508" s="1" t="s">
        <v>136</v>
      </c>
      <c r="C2508" s="1" t="s">
        <v>260</v>
      </c>
      <c r="D2508">
        <v>2047</v>
      </c>
      <c r="E2508">
        <v>0</v>
      </c>
      <c r="F2508">
        <v>0</v>
      </c>
      <c r="G2508">
        <v>0</v>
      </c>
      <c r="H2508">
        <v>0</v>
      </c>
      <c r="I2508">
        <v>156.86741836552454</v>
      </c>
      <c r="J2508">
        <v>84.480765388185205</v>
      </c>
      <c r="K2508">
        <v>1.6289219314954542</v>
      </c>
      <c r="L2508">
        <v>16.148488425457217</v>
      </c>
      <c r="M2508">
        <v>1024.6526606417283</v>
      </c>
      <c r="N2508">
        <v>9.6126490905434996E-10</v>
      </c>
      <c r="O2508">
        <v>1.5366171603578792E-10</v>
      </c>
      <c r="P2508" s="1">
        <f>ETS[[#This Row],[Transform File.EUAprice]]*ETS[[#This Row],[Transform File.CAP]]*_xlfn.XLOOKUP(ETS[[#This Row],[Transform File.Year]],Graphs!$R$2:$R$41,Graphs!$T$2:$T$41)</f>
        <v>0</v>
      </c>
    </row>
    <row r="2509" spans="1:16" x14ac:dyDescent="0.25">
      <c r="A2509">
        <v>125</v>
      </c>
      <c r="B2509" s="1" t="s">
        <v>136</v>
      </c>
      <c r="C2509" s="1" t="s">
        <v>260</v>
      </c>
      <c r="D2509">
        <v>2048</v>
      </c>
      <c r="E2509">
        <v>0</v>
      </c>
      <c r="F2509">
        <v>0</v>
      </c>
      <c r="G2509">
        <v>0</v>
      </c>
      <c r="H2509">
        <v>0</v>
      </c>
      <c r="I2509">
        <v>94.696890075779123</v>
      </c>
      <c r="J2509">
        <v>47.012510954555751</v>
      </c>
      <c r="K2509">
        <v>1.3075359734519518</v>
      </c>
      <c r="L2509">
        <v>13.850481361737708</v>
      </c>
      <c r="M2509">
        <v>1094.3711553319415</v>
      </c>
      <c r="N2509">
        <v>1.77745652054017E-9</v>
      </c>
      <c r="O2509">
        <v>1.8126045505403367E-10</v>
      </c>
      <c r="P2509" s="1">
        <f>ETS[[#This Row],[Transform File.EUAprice]]*ETS[[#This Row],[Transform File.CAP]]*_xlfn.XLOOKUP(ETS[[#This Row],[Transform File.Year]],Graphs!$R$2:$R$41,Graphs!$T$2:$T$41)</f>
        <v>0</v>
      </c>
    </row>
    <row r="2510" spans="1:16" x14ac:dyDescent="0.25">
      <c r="A2510">
        <v>125</v>
      </c>
      <c r="B2510" s="1" t="s">
        <v>136</v>
      </c>
      <c r="C2510" s="1" t="s">
        <v>260</v>
      </c>
      <c r="D2510">
        <v>2049</v>
      </c>
      <c r="E2510">
        <v>0</v>
      </c>
      <c r="F2510">
        <v>0</v>
      </c>
      <c r="G2510">
        <v>0</v>
      </c>
      <c r="H2510">
        <v>0</v>
      </c>
      <c r="I2510">
        <v>72.098671267608239</v>
      </c>
      <c r="J2510">
        <v>9.453805895070218</v>
      </c>
      <c r="K2510">
        <v>0.98423982641608165</v>
      </c>
      <c r="L2510">
        <v>12.160173086684596</v>
      </c>
      <c r="M2510">
        <v>1166.5897385940727</v>
      </c>
      <c r="N2510">
        <v>3.0690372172176167E-9</v>
      </c>
      <c r="O2510">
        <v>2.2235332521400123E-10</v>
      </c>
      <c r="P2510" s="1">
        <f>ETS[[#This Row],[Transform File.EUAprice]]*ETS[[#This Row],[Transform File.CAP]]*_xlfn.XLOOKUP(ETS[[#This Row],[Transform File.Year]],Graphs!$R$2:$R$41,Graphs!$T$2:$T$41)</f>
        <v>0</v>
      </c>
    </row>
    <row r="2511" spans="1:16" x14ac:dyDescent="0.25">
      <c r="A2511">
        <v>125</v>
      </c>
      <c r="B2511" s="1" t="s">
        <v>136</v>
      </c>
      <c r="C2511" s="1" t="s">
        <v>260</v>
      </c>
      <c r="D2511">
        <v>2050</v>
      </c>
      <c r="E2511">
        <v>0</v>
      </c>
      <c r="F2511">
        <v>0</v>
      </c>
      <c r="G2511">
        <v>0</v>
      </c>
      <c r="H2511">
        <v>0</v>
      </c>
      <c r="I2511">
        <v>61.216292056484342</v>
      </c>
      <c r="J2511">
        <v>0</v>
      </c>
      <c r="K2511">
        <v>0.62259810983231345</v>
      </c>
      <c r="L2511">
        <v>10.259781101291583</v>
      </c>
      <c r="M2511">
        <v>1209.2089588010106</v>
      </c>
      <c r="N2511">
        <v>3.193680931647445E-12</v>
      </c>
      <c r="O2511">
        <v>3.790737235935411E-10</v>
      </c>
      <c r="P2511" s="1">
        <f>ETS[[#This Row],[Transform File.EUAprice]]*ETS[[#This Row],[Transform File.CAP]]*_xlfn.XLOOKUP(ETS[[#This Row],[Transform File.Year]],Graphs!$R$2:$R$41,Graphs!$T$2:$T$41)</f>
        <v>0</v>
      </c>
    </row>
    <row r="2512" spans="1:16" x14ac:dyDescent="0.25">
      <c r="A2512">
        <v>125</v>
      </c>
      <c r="B2512" s="1" t="s">
        <v>136</v>
      </c>
      <c r="C2512" s="1" t="s">
        <v>260</v>
      </c>
      <c r="D2512">
        <v>2051</v>
      </c>
      <c r="E2512">
        <v>0</v>
      </c>
      <c r="F2512">
        <v>0</v>
      </c>
      <c r="G2512">
        <v>0</v>
      </c>
      <c r="H2512">
        <v>0</v>
      </c>
      <c r="I2512">
        <v>51.344456614107479</v>
      </c>
      <c r="J2512">
        <v>0</v>
      </c>
      <c r="K2512">
        <v>0.62259810980754204</v>
      </c>
      <c r="L2512">
        <v>9.2492373325693222</v>
      </c>
      <c r="M2512">
        <v>1248.0720818436337</v>
      </c>
      <c r="N2512">
        <v>1.8148033947747698E-12</v>
      </c>
      <c r="O2512">
        <v>1.3228377215895358E-9</v>
      </c>
      <c r="P2512" s="1">
        <f>ETS[[#This Row],[Transform File.EUAprice]]*ETS[[#This Row],[Transform File.CAP]]*_xlfn.XLOOKUP(ETS[[#This Row],[Transform File.Year]],Graphs!$R$2:$R$41,Graphs!$T$2:$T$41)</f>
        <v>0</v>
      </c>
    </row>
    <row r="2513" spans="1:16" x14ac:dyDescent="0.25">
      <c r="A2513">
        <v>125</v>
      </c>
      <c r="B2513" s="1" t="s">
        <v>136</v>
      </c>
      <c r="C2513" s="1" t="s">
        <v>260</v>
      </c>
      <c r="D2513">
        <v>2052</v>
      </c>
      <c r="E2513">
        <v>0</v>
      </c>
      <c r="F2513">
        <v>0</v>
      </c>
      <c r="G2513">
        <v>0</v>
      </c>
      <c r="H2513">
        <v>0</v>
      </c>
      <c r="I2513">
        <v>42.273201069828588</v>
      </c>
      <c r="J2513">
        <v>0</v>
      </c>
      <c r="K2513">
        <v>0.62259809193311422</v>
      </c>
      <c r="L2513">
        <v>8.448657452345774</v>
      </c>
      <c r="M2513">
        <v>1354.9649613068607</v>
      </c>
      <c r="N2513">
        <v>1.2907847147573999E-12</v>
      </c>
      <c r="O2513">
        <v>4.9152270301581902E-6</v>
      </c>
      <c r="P2513" s="1">
        <f>ETS[[#This Row],[Transform File.EUAprice]]*ETS[[#This Row],[Transform File.CAP]]*_xlfn.XLOOKUP(ETS[[#This Row],[Transform File.Year]],Graphs!$R$2:$R$41,Graphs!$T$2:$T$41)</f>
        <v>0</v>
      </c>
    </row>
    <row r="2514" spans="1:16" x14ac:dyDescent="0.25">
      <c r="A2514">
        <v>125</v>
      </c>
      <c r="B2514" s="1" t="s">
        <v>136</v>
      </c>
      <c r="C2514" s="1" t="s">
        <v>260</v>
      </c>
      <c r="D2514">
        <v>2053</v>
      </c>
      <c r="E2514">
        <v>0</v>
      </c>
      <c r="F2514">
        <v>0</v>
      </c>
      <c r="G2514">
        <v>0</v>
      </c>
      <c r="H2514">
        <v>0</v>
      </c>
      <c r="I2514">
        <v>34.075458635577334</v>
      </c>
      <c r="J2514">
        <v>0</v>
      </c>
      <c r="K2514">
        <v>0.51206308626745478</v>
      </c>
      <c r="L2514">
        <v>7.685679347983795</v>
      </c>
      <c r="M2514">
        <v>1490.0340422022553</v>
      </c>
      <c r="N2514">
        <v>1.0279352475972316E-12</v>
      </c>
      <c r="O2514">
        <v>1.7351512764194437E-5</v>
      </c>
      <c r="P2514" s="1">
        <f>ETS[[#This Row],[Transform File.EUAprice]]*ETS[[#This Row],[Transform File.CAP]]*_xlfn.XLOOKUP(ETS[[#This Row],[Transform File.Year]],Graphs!$R$2:$R$41,Graphs!$T$2:$T$41)</f>
        <v>0</v>
      </c>
    </row>
    <row r="2515" spans="1:16" x14ac:dyDescent="0.25">
      <c r="A2515">
        <v>125</v>
      </c>
      <c r="B2515" s="1" t="s">
        <v>136</v>
      </c>
      <c r="C2515" s="1" t="s">
        <v>260</v>
      </c>
      <c r="D2515">
        <v>2054</v>
      </c>
      <c r="E2515">
        <v>0</v>
      </c>
      <c r="F2515">
        <v>0</v>
      </c>
      <c r="G2515">
        <v>0</v>
      </c>
      <c r="H2515">
        <v>0</v>
      </c>
      <c r="I2515">
        <v>26.730516061402739</v>
      </c>
      <c r="J2515">
        <v>0</v>
      </c>
      <c r="K2515">
        <v>0.40529320679689246</v>
      </c>
      <c r="L2515">
        <v>6.9396493673777009</v>
      </c>
      <c r="M2515">
        <v>1638.3884521936916</v>
      </c>
      <c r="N2515">
        <v>8.8518839112911889E-13</v>
      </c>
      <c r="O2515">
        <v>9.540708101362268E-5</v>
      </c>
      <c r="P2515" s="1">
        <f>ETS[[#This Row],[Transform File.EUAprice]]*ETS[[#This Row],[Transform File.CAP]]*_xlfn.XLOOKUP(ETS[[#This Row],[Transform File.Year]],Graphs!$R$2:$R$41,Graphs!$T$2:$T$41)</f>
        <v>0</v>
      </c>
    </row>
    <row r="2516" spans="1:16" x14ac:dyDescent="0.25">
      <c r="A2516">
        <v>125</v>
      </c>
      <c r="B2516" s="1" t="s">
        <v>136</v>
      </c>
      <c r="C2516" s="1" t="s">
        <v>260</v>
      </c>
      <c r="D2516">
        <v>2055</v>
      </c>
      <c r="E2516">
        <v>0</v>
      </c>
      <c r="F2516">
        <v>0</v>
      </c>
      <c r="G2516">
        <v>0</v>
      </c>
      <c r="H2516">
        <v>0</v>
      </c>
      <c r="I2516">
        <v>19.863808496603561</v>
      </c>
      <c r="J2516">
        <v>0</v>
      </c>
      <c r="K2516">
        <v>0.29049060837469992</v>
      </c>
      <c r="L2516">
        <v>6.5762169564244788</v>
      </c>
      <c r="M2516">
        <v>1801.7002197264374</v>
      </c>
      <c r="N2516">
        <v>8.0028195146355656E-13</v>
      </c>
      <c r="O2516">
        <v>3.8624088195790687E-4</v>
      </c>
      <c r="P2516" s="1">
        <f>ETS[[#This Row],[Transform File.EUAprice]]*ETS[[#This Row],[Transform File.CAP]]*_xlfn.XLOOKUP(ETS[[#This Row],[Transform File.Year]],Graphs!$R$2:$R$41,Graphs!$T$2:$T$41)</f>
        <v>0</v>
      </c>
    </row>
    <row r="2517" spans="1:16" x14ac:dyDescent="0.25">
      <c r="A2517">
        <v>125</v>
      </c>
      <c r="B2517" s="1" t="s">
        <v>136</v>
      </c>
      <c r="C2517" s="1" t="s">
        <v>260</v>
      </c>
      <c r="D2517">
        <v>2056</v>
      </c>
      <c r="E2517">
        <v>0</v>
      </c>
      <c r="F2517">
        <v>0</v>
      </c>
      <c r="G2517">
        <v>0</v>
      </c>
      <c r="H2517">
        <v>0</v>
      </c>
      <c r="I2517">
        <v>14.350294139215418</v>
      </c>
      <c r="J2517">
        <v>0</v>
      </c>
      <c r="K2517">
        <v>0.20464669238675476</v>
      </c>
      <c r="L2517">
        <v>5.3088676650013884</v>
      </c>
      <c r="M2517">
        <v>1981.1906314354019</v>
      </c>
      <c r="N2517">
        <v>7.2644345639178681E-13</v>
      </c>
      <c r="O2517">
        <v>2.1850975306416482E-3</v>
      </c>
      <c r="P2517" s="1">
        <f>ETS[[#This Row],[Transform File.EUAprice]]*ETS[[#This Row],[Transform File.CAP]]*_xlfn.XLOOKUP(ETS[[#This Row],[Transform File.Year]],Graphs!$R$2:$R$41,Graphs!$T$2:$T$41)</f>
        <v>0</v>
      </c>
    </row>
    <row r="2518" spans="1:16" x14ac:dyDescent="0.25">
      <c r="A2518">
        <v>125</v>
      </c>
      <c r="B2518" s="1" t="s">
        <v>136</v>
      </c>
      <c r="C2518" s="1" t="s">
        <v>260</v>
      </c>
      <c r="D2518">
        <v>2057</v>
      </c>
      <c r="E2518">
        <v>0</v>
      </c>
      <c r="F2518">
        <v>0</v>
      </c>
      <c r="G2518">
        <v>0</v>
      </c>
      <c r="H2518">
        <v>0</v>
      </c>
      <c r="I2518">
        <v>9.9981810886325384</v>
      </c>
      <c r="J2518">
        <v>0</v>
      </c>
      <c r="K2518">
        <v>8.821248547009411E-2</v>
      </c>
      <c r="L2518">
        <v>4.2639005651127855</v>
      </c>
      <c r="M2518">
        <v>2177.2131189136353</v>
      </c>
      <c r="N2518">
        <v>6.7306378290946681E-13</v>
      </c>
      <c r="O2518">
        <v>7.9448530706897544E-3</v>
      </c>
      <c r="P2518" s="1">
        <f>ETS[[#This Row],[Transform File.EUAprice]]*ETS[[#This Row],[Transform File.CAP]]*_xlfn.XLOOKUP(ETS[[#This Row],[Transform File.Year]],Graphs!$R$2:$R$41,Graphs!$T$2:$T$41)</f>
        <v>0</v>
      </c>
    </row>
    <row r="2519" spans="1:16" x14ac:dyDescent="0.25">
      <c r="A2519">
        <v>125</v>
      </c>
      <c r="B2519" s="1" t="s">
        <v>136</v>
      </c>
      <c r="C2519" s="1" t="s">
        <v>260</v>
      </c>
      <c r="D2519">
        <v>2058</v>
      </c>
      <c r="E2519">
        <v>0</v>
      </c>
      <c r="F2519">
        <v>0</v>
      </c>
      <c r="G2519">
        <v>0</v>
      </c>
      <c r="H2519">
        <v>0</v>
      </c>
      <c r="I2519">
        <v>7.2185307320145773</v>
      </c>
      <c r="J2519">
        <v>0</v>
      </c>
      <c r="K2519">
        <v>2.7173896530508881E-6</v>
      </c>
      <c r="L2519">
        <v>2.7796476392283078</v>
      </c>
      <c r="M2519">
        <v>2387.6772920217263</v>
      </c>
      <c r="N2519">
        <v>6.3161452562327671E-13</v>
      </c>
      <c r="O2519">
        <v>2.6732604161397836E-2</v>
      </c>
      <c r="P2519" s="1">
        <f>ETS[[#This Row],[Transform File.EUAprice]]*ETS[[#This Row],[Transform File.CAP]]*_xlfn.XLOOKUP(ETS[[#This Row],[Transform File.Year]],Graphs!$R$2:$R$41,Graphs!$T$2:$T$41)</f>
        <v>0</v>
      </c>
    </row>
    <row r="2520" spans="1:16" x14ac:dyDescent="0.25">
      <c r="A2520">
        <v>125</v>
      </c>
      <c r="B2520" s="1" t="s">
        <v>136</v>
      </c>
      <c r="C2520" s="1" t="s">
        <v>260</v>
      </c>
      <c r="D2520">
        <v>2059</v>
      </c>
      <c r="E2520">
        <v>0</v>
      </c>
      <c r="F2520">
        <v>0</v>
      </c>
      <c r="G2520">
        <v>0</v>
      </c>
      <c r="H2520">
        <v>0</v>
      </c>
      <c r="I2520">
        <v>3.9247391753022267</v>
      </c>
      <c r="J2520">
        <v>0</v>
      </c>
      <c r="K2520">
        <v>3.506191216712251E-8</v>
      </c>
      <c r="L2520">
        <v>3.2937915216504385</v>
      </c>
      <c r="M2520">
        <v>2616.3109184557807</v>
      </c>
      <c r="N2520">
        <v>5.9754620416978055E-13</v>
      </c>
      <c r="O2520">
        <v>5.0608395285417898E-2</v>
      </c>
      <c r="P2520" s="1">
        <f>ETS[[#This Row],[Transform File.EUAprice]]*ETS[[#This Row],[Transform File.CAP]]*_xlfn.XLOOKUP(ETS[[#This Row],[Transform File.Year]],Graphs!$R$2:$R$41,Graphs!$T$2:$T$41)</f>
        <v>0</v>
      </c>
    </row>
    <row r="2521" spans="1:16" x14ac:dyDescent="0.25">
      <c r="A2521">
        <v>125</v>
      </c>
      <c r="B2521" s="1" t="s">
        <v>136</v>
      </c>
      <c r="C2521" s="1" t="s">
        <v>260</v>
      </c>
      <c r="D2521">
        <v>2060</v>
      </c>
      <c r="E2521">
        <v>0</v>
      </c>
      <c r="F2521">
        <v>0</v>
      </c>
      <c r="G2521">
        <v>0</v>
      </c>
      <c r="H2521">
        <v>0</v>
      </c>
      <c r="I2521">
        <v>-0.54752418108896084</v>
      </c>
      <c r="J2521">
        <v>0</v>
      </c>
      <c r="K2521">
        <v>1.8193430372496457E-2</v>
      </c>
      <c r="L2521">
        <v>4.4540699260186907</v>
      </c>
      <c r="M2521">
        <v>2866.8201739928732</v>
      </c>
      <c r="N2521">
        <v>5.6848988087660698E-13</v>
      </c>
      <c r="O2521">
        <v>7.4459193522182623E-2</v>
      </c>
      <c r="P2521" s="1">
        <f>ETS[[#This Row],[Transform File.EUAprice]]*ETS[[#This Row],[Transform File.CAP]]*_xlfn.XLOOKUP(ETS[[#This Row],[Transform File.Year]],Graphs!$R$2:$R$41,Graphs!$T$2:$T$41)</f>
        <v>0</v>
      </c>
    </row>
    <row r="2522" spans="1:16" x14ac:dyDescent="0.25">
      <c r="A2522">
        <v>125</v>
      </c>
      <c r="B2522" s="1" t="s">
        <v>136</v>
      </c>
      <c r="C2522" s="1" t="s">
        <v>139</v>
      </c>
      <c r="D2522">
        <v>2021</v>
      </c>
      <c r="E2522">
        <v>1596</v>
      </c>
      <c r="F2522">
        <v>3174.772426</v>
      </c>
      <c r="G2522">
        <v>0</v>
      </c>
      <c r="H2522">
        <v>0</v>
      </c>
      <c r="I2522">
        <v>2026.1510951880041</v>
      </c>
      <c r="J2522">
        <v>512.9</v>
      </c>
      <c r="K2522">
        <v>4.5017494295349934E-11</v>
      </c>
      <c r="L2522">
        <v>635.72133081195079</v>
      </c>
      <c r="M2522">
        <v>80</v>
      </c>
      <c r="N2522">
        <v>1675.9533752199545</v>
      </c>
      <c r="O2522">
        <v>1499.0419197412305</v>
      </c>
      <c r="P2522" s="1">
        <f>ETS[[#This Row],[Transform File.EUAprice]]*ETS[[#This Row],[Transform File.CAP]]*_xlfn.XLOOKUP(ETS[[#This Row],[Transform File.Year]],Graphs!$R$2:$R$41,Graphs!$T$2:$T$41)</f>
        <v>127680</v>
      </c>
    </row>
    <row r="2523" spans="1:16" x14ac:dyDescent="0.25">
      <c r="A2523">
        <v>125</v>
      </c>
      <c r="B2523" s="1" t="s">
        <v>136</v>
      </c>
      <c r="C2523" s="1" t="s">
        <v>139</v>
      </c>
      <c r="D2523">
        <v>2022</v>
      </c>
      <c r="E2523">
        <v>1552</v>
      </c>
      <c r="F2523">
        <v>1552</v>
      </c>
      <c r="G2523">
        <v>0</v>
      </c>
      <c r="H2523">
        <v>0</v>
      </c>
      <c r="I2523">
        <v>2331.1528692968936</v>
      </c>
      <c r="J2523">
        <v>695.40942951679949</v>
      </c>
      <c r="K2523">
        <v>1.6695630634185228E-11</v>
      </c>
      <c r="L2523">
        <v>551.58879637429436</v>
      </c>
      <c r="M2523">
        <v>82.113174372960813</v>
      </c>
      <c r="N2523">
        <v>1172.8572865316396</v>
      </c>
      <c r="O2523">
        <v>379.1423187194506</v>
      </c>
      <c r="P2523" s="1">
        <f>ETS[[#This Row],[Transform File.EUAprice]]*ETS[[#This Row],[Transform File.CAP]]*_xlfn.XLOOKUP(ETS[[#This Row],[Transform File.Year]],Graphs!$R$2:$R$41,Graphs!$T$2:$T$41)</f>
        <v>127439.64662683518</v>
      </c>
    </row>
    <row r="2524" spans="1:16" x14ac:dyDescent="0.25">
      <c r="A2524">
        <v>125</v>
      </c>
      <c r="B2524" s="1" t="s">
        <v>136</v>
      </c>
      <c r="C2524" s="1" t="s">
        <v>139</v>
      </c>
      <c r="D2524">
        <v>2023</v>
      </c>
      <c r="E2524">
        <v>1509</v>
      </c>
      <c r="F2524">
        <v>1509</v>
      </c>
      <c r="G2524">
        <v>0</v>
      </c>
      <c r="H2524">
        <v>0</v>
      </c>
      <c r="I2524">
        <v>2828.3338389589399</v>
      </c>
      <c r="J2524">
        <v>697.46022501645996</v>
      </c>
      <c r="K2524">
        <v>40.769041238125901</v>
      </c>
      <c r="L2524">
        <v>273.5897640833681</v>
      </c>
      <c r="M2524">
        <v>82.113174372968118</v>
      </c>
      <c r="N2524">
        <v>1214.9000673240371</v>
      </c>
      <c r="O2524">
        <v>294.09953792705227</v>
      </c>
      <c r="P2524" s="1">
        <f>ETS[[#This Row],[Transform File.EUAprice]]*ETS[[#This Row],[Transform File.CAP]]*_xlfn.XLOOKUP(ETS[[#This Row],[Transform File.Year]],Graphs!$R$2:$R$41,Graphs!$T$2:$T$41)</f>
        <v>123908.7801288089</v>
      </c>
    </row>
    <row r="2525" spans="1:16" x14ac:dyDescent="0.25">
      <c r="A2525">
        <v>125</v>
      </c>
      <c r="B2525" s="1" t="s">
        <v>136</v>
      </c>
      <c r="C2525" s="1" t="s">
        <v>139</v>
      </c>
      <c r="D2525">
        <v>2024</v>
      </c>
      <c r="E2525">
        <v>1412</v>
      </c>
      <c r="F2525">
        <v>1412</v>
      </c>
      <c r="G2525">
        <v>0</v>
      </c>
      <c r="H2525">
        <v>0</v>
      </c>
      <c r="I2525">
        <v>3244.5769747741265</v>
      </c>
      <c r="J2525">
        <v>769.41724899672226</v>
      </c>
      <c r="K2525">
        <v>38.538321802792737</v>
      </c>
      <c r="L2525">
        <v>187.80129338529838</v>
      </c>
      <c r="M2525">
        <v>90.325007940859209</v>
      </c>
      <c r="N2525">
        <v>1168.2179944080613</v>
      </c>
      <c r="O2525">
        <v>243.78156046819174</v>
      </c>
      <c r="P2525" s="1">
        <f>ETS[[#This Row],[Transform File.EUAprice]]*ETS[[#This Row],[Transform File.CAP]]*_xlfn.XLOOKUP(ETS[[#This Row],[Transform File.Year]],Graphs!$R$2:$R$41,Graphs!$T$2:$T$41)</f>
        <v>123824.18564319728</v>
      </c>
    </row>
    <row r="2526" spans="1:16" x14ac:dyDescent="0.25">
      <c r="A2526">
        <v>125</v>
      </c>
      <c r="B2526" s="1" t="s">
        <v>136</v>
      </c>
      <c r="C2526" s="1" t="s">
        <v>139</v>
      </c>
      <c r="D2526">
        <v>2025</v>
      </c>
      <c r="E2526">
        <v>1412</v>
      </c>
      <c r="F2526">
        <v>1412</v>
      </c>
      <c r="G2526">
        <v>0</v>
      </c>
      <c r="H2526">
        <v>0</v>
      </c>
      <c r="I2526">
        <v>3682.068418624126</v>
      </c>
      <c r="J2526">
        <v>760.74333433153231</v>
      </c>
      <c r="K2526">
        <v>8.4656017854054166</v>
      </c>
      <c r="L2526">
        <v>205.29962003306329</v>
      </c>
      <c r="M2526">
        <v>99.358132938702639</v>
      </c>
      <c r="N2526">
        <v>1174.2539143558565</v>
      </c>
      <c r="O2526">
        <v>237.7455853048603</v>
      </c>
      <c r="P2526" s="1">
        <f>ETS[[#This Row],[Transform File.EUAprice]]*ETS[[#This Row],[Transform File.CAP]]*_xlfn.XLOOKUP(ETS[[#This Row],[Transform File.Year]],Graphs!$R$2:$R$41,Graphs!$T$2:$T$41)</f>
        <v>132240.25234183064</v>
      </c>
    </row>
    <row r="2527" spans="1:16" x14ac:dyDescent="0.25">
      <c r="A2527">
        <v>125</v>
      </c>
      <c r="B2527" s="1" t="s">
        <v>136</v>
      </c>
      <c r="C2527" s="1" t="s">
        <v>139</v>
      </c>
      <c r="D2527">
        <v>2026</v>
      </c>
      <c r="E2527">
        <v>1295</v>
      </c>
      <c r="F2527">
        <v>1295</v>
      </c>
      <c r="G2527">
        <v>0</v>
      </c>
      <c r="H2527">
        <v>0</v>
      </c>
      <c r="I2527">
        <v>4034.066701548225</v>
      </c>
      <c r="J2527">
        <v>751.388982830278</v>
      </c>
      <c r="K2527">
        <v>9.087678520175686</v>
      </c>
      <c r="L2527">
        <v>182.52505572544732</v>
      </c>
      <c r="M2527">
        <v>109.29469389606055</v>
      </c>
      <c r="N2527">
        <v>1095.4279417007831</v>
      </c>
      <c r="O2527">
        <v>199.57149801566848</v>
      </c>
      <c r="P2527" s="1">
        <f>ETS[[#This Row],[Transform File.EUAprice]]*ETS[[#This Row],[Transform File.CAP]]*_xlfn.XLOOKUP(ETS[[#This Row],[Transform File.Year]],Graphs!$R$2:$R$41,Graphs!$T$2:$T$41)</f>
        <v>129526.06515204476</v>
      </c>
    </row>
    <row r="2528" spans="1:16" x14ac:dyDescent="0.25">
      <c r="A2528">
        <v>125</v>
      </c>
      <c r="B2528" s="1" t="s">
        <v>136</v>
      </c>
      <c r="C2528" s="1" t="s">
        <v>139</v>
      </c>
      <c r="D2528">
        <v>2027</v>
      </c>
      <c r="E2528">
        <v>1233</v>
      </c>
      <c r="F2528">
        <v>1233</v>
      </c>
      <c r="G2528">
        <v>0</v>
      </c>
      <c r="H2528">
        <v>0</v>
      </c>
      <c r="I2528">
        <v>4340.7114848676347</v>
      </c>
      <c r="J2528">
        <v>741.30081549087345</v>
      </c>
      <c r="K2528">
        <v>9.9605955272946929</v>
      </c>
      <c r="L2528">
        <v>175.09380566242234</v>
      </c>
      <c r="M2528">
        <v>120.2250494551713</v>
      </c>
      <c r="N2528">
        <v>1033.5651114079276</v>
      </c>
      <c r="O2528">
        <v>199.43426390766342</v>
      </c>
      <c r="P2528" s="1">
        <f>ETS[[#This Row],[Transform File.EUAprice]]*ETS[[#This Row],[Transform File.CAP]]*_xlfn.XLOOKUP(ETS[[#This Row],[Transform File.Year]],Graphs!$R$2:$R$41,Graphs!$T$2:$T$41)</f>
        <v>131707.08630723751</v>
      </c>
    </row>
    <row r="2529" spans="1:16" x14ac:dyDescent="0.25">
      <c r="A2529">
        <v>125</v>
      </c>
      <c r="B2529" s="1" t="s">
        <v>136</v>
      </c>
      <c r="C2529" s="1" t="s">
        <v>139</v>
      </c>
      <c r="D2529">
        <v>2028</v>
      </c>
      <c r="E2529">
        <v>1141</v>
      </c>
      <c r="F2529">
        <v>1141</v>
      </c>
      <c r="G2529">
        <v>0</v>
      </c>
      <c r="H2529">
        <v>0</v>
      </c>
      <c r="I2529">
        <v>4582.7633106702879</v>
      </c>
      <c r="J2529">
        <v>730.4212691713376</v>
      </c>
      <c r="K2529">
        <v>9.9494662110818517</v>
      </c>
      <c r="L2529">
        <v>158.57743881492752</v>
      </c>
      <c r="M2529">
        <v>132.24859278936191</v>
      </c>
      <c r="N2529">
        <v>947.82011448107141</v>
      </c>
      <c r="O2529">
        <v>193.17919242884415</v>
      </c>
      <c r="P2529" s="1">
        <f>ETS[[#This Row],[Transform File.EUAprice]]*ETS[[#This Row],[Transform File.CAP]]*_xlfn.XLOOKUP(ETS[[#This Row],[Transform File.Year]],Graphs!$R$2:$R$41,Graphs!$T$2:$T$41)</f>
        <v>130163.90836116702</v>
      </c>
    </row>
    <row r="2530" spans="1:16" x14ac:dyDescent="0.25">
      <c r="A2530">
        <v>125</v>
      </c>
      <c r="B2530" s="1" t="s">
        <v>136</v>
      </c>
      <c r="C2530" s="1" t="s">
        <v>139</v>
      </c>
      <c r="D2530">
        <v>2029</v>
      </c>
      <c r="E2530">
        <v>1049</v>
      </c>
      <c r="F2530">
        <v>1049</v>
      </c>
      <c r="G2530">
        <v>0</v>
      </c>
      <c r="H2530">
        <v>0</v>
      </c>
      <c r="I2530">
        <v>4756.3459418910934</v>
      </c>
      <c r="J2530">
        <v>718.68826964193386</v>
      </c>
      <c r="K2530">
        <v>9.9219630487603094</v>
      </c>
      <c r="L2530">
        <v>146.80713608850013</v>
      </c>
      <c r="M2530">
        <v>145.47465380712126</v>
      </c>
      <c r="N2530">
        <v>875.50915613301413</v>
      </c>
      <c r="O2530">
        <v>173.49007901126487</v>
      </c>
      <c r="P2530" s="1">
        <f>ETS[[#This Row],[Transform File.EUAprice]]*ETS[[#This Row],[Transform File.CAP]]*_xlfn.XLOOKUP(ETS[[#This Row],[Transform File.Year]],Graphs!$R$2:$R$41,Graphs!$T$2:$T$41)</f>
        <v>127802.53619315736</v>
      </c>
    </row>
    <row r="2531" spans="1:16" x14ac:dyDescent="0.25">
      <c r="A2531">
        <v>125</v>
      </c>
      <c r="B2531" s="1" t="s">
        <v>136</v>
      </c>
      <c r="C2531" s="1" t="s">
        <v>139</v>
      </c>
      <c r="D2531">
        <v>2030</v>
      </c>
      <c r="E2531">
        <v>958</v>
      </c>
      <c r="F2531">
        <v>958</v>
      </c>
      <c r="G2531">
        <v>0</v>
      </c>
      <c r="H2531">
        <v>0</v>
      </c>
      <c r="I2531">
        <v>4921.1423809371736</v>
      </c>
      <c r="J2531">
        <v>706.03480654563043</v>
      </c>
      <c r="K2531">
        <v>6.351002229366161</v>
      </c>
      <c r="L2531">
        <v>80.817752178923541</v>
      </c>
      <c r="M2531">
        <v>160.02355569443785</v>
      </c>
      <c r="N2531">
        <v>823.76239128633699</v>
      </c>
      <c r="O2531">
        <v>134.23676595227639</v>
      </c>
      <c r="P2531" s="1">
        <f>ETS[[#This Row],[Transform File.EUAprice]]*ETS[[#This Row],[Transform File.CAP]]*_xlfn.XLOOKUP(ETS[[#This Row],[Transform File.Year]],Graphs!$R$2:$R$41,Graphs!$T$2:$T$41)</f>
        <v>124649.01537062242</v>
      </c>
    </row>
    <row r="2532" spans="1:16" x14ac:dyDescent="0.25">
      <c r="A2532">
        <v>125</v>
      </c>
      <c r="B2532" s="1" t="s">
        <v>136</v>
      </c>
      <c r="C2532" s="1" t="s">
        <v>139</v>
      </c>
      <c r="D2532">
        <v>2031</v>
      </c>
      <c r="E2532">
        <v>866</v>
      </c>
      <c r="F2532">
        <v>866</v>
      </c>
      <c r="G2532">
        <v>0</v>
      </c>
      <c r="H2532">
        <v>0</v>
      </c>
      <c r="I2532">
        <v>5001.2258775330074</v>
      </c>
      <c r="J2532">
        <v>692.38877865081702</v>
      </c>
      <c r="K2532">
        <v>7.6275269082753212</v>
      </c>
      <c r="L2532">
        <v>85.900197845073848</v>
      </c>
      <c r="M2532">
        <v>176.0275091790474</v>
      </c>
      <c r="N2532">
        <v>747.93127712510159</v>
      </c>
      <c r="O2532">
        <v>118.06780159409274</v>
      </c>
      <c r="P2532" s="1">
        <f>ETS[[#This Row],[Transform File.EUAprice]]*ETS[[#This Row],[Transform File.CAP]]*_xlfn.XLOOKUP(ETS[[#This Row],[Transform File.Year]],Graphs!$R$2:$R$41,Graphs!$T$2:$T$41)</f>
        <v>120337.40391316544</v>
      </c>
    </row>
    <row r="2533" spans="1:16" x14ac:dyDescent="0.25">
      <c r="A2533">
        <v>125</v>
      </c>
      <c r="B2533" s="1" t="s">
        <v>136</v>
      </c>
      <c r="C2533" s="1" t="s">
        <v>139</v>
      </c>
      <c r="D2533">
        <v>2032</v>
      </c>
      <c r="E2533">
        <v>774</v>
      </c>
      <c r="F2533">
        <v>774</v>
      </c>
      <c r="G2533">
        <v>0</v>
      </c>
      <c r="H2533">
        <v>0</v>
      </c>
      <c r="I2533">
        <v>4998.8796177552049</v>
      </c>
      <c r="J2533">
        <v>677.67229622518005</v>
      </c>
      <c r="K2533">
        <v>8.3706289446225952</v>
      </c>
      <c r="L2533">
        <v>90.303334607999375</v>
      </c>
      <c r="M2533">
        <v>193.63206403921512</v>
      </c>
      <c r="N2533">
        <v>673.12989200064885</v>
      </c>
      <c r="O2533">
        <v>100.86910631456064</v>
      </c>
      <c r="P2533" s="1">
        <f>ETS[[#This Row],[Transform File.EUAprice]]*ETS[[#This Row],[Transform File.CAP]]*_xlfn.XLOOKUP(ETS[[#This Row],[Transform File.Year]],Graphs!$R$2:$R$41,Graphs!$T$2:$T$41)</f>
        <v>114863.80883956465</v>
      </c>
    </row>
    <row r="2534" spans="1:16" x14ac:dyDescent="0.25">
      <c r="A2534">
        <v>125</v>
      </c>
      <c r="B2534" s="1" t="s">
        <v>136</v>
      </c>
      <c r="C2534" s="1" t="s">
        <v>139</v>
      </c>
      <c r="D2534">
        <v>2033</v>
      </c>
      <c r="E2534">
        <v>682</v>
      </c>
      <c r="F2534">
        <v>682</v>
      </c>
      <c r="G2534">
        <v>0</v>
      </c>
      <c r="H2534">
        <v>0</v>
      </c>
      <c r="I2534">
        <v>4915.3441048440927</v>
      </c>
      <c r="J2534">
        <v>661.80249569993089</v>
      </c>
      <c r="K2534">
        <v>8.9197054102228837</v>
      </c>
      <c r="L2534">
        <v>94.813311800958957</v>
      </c>
      <c r="M2534">
        <v>212.99625929220818</v>
      </c>
      <c r="N2534">
        <v>596.55478181651245</v>
      </c>
      <c r="O2534">
        <v>85.444192903492066</v>
      </c>
      <c r="P2534" s="1">
        <f>ETS[[#This Row],[Transform File.EUAprice]]*ETS[[#This Row],[Transform File.CAP]]*_xlfn.XLOOKUP(ETS[[#This Row],[Transform File.Year]],Graphs!$R$2:$R$41,Graphs!$T$2:$T$41)</f>
        <v>108089.64833673622</v>
      </c>
    </row>
    <row r="2535" spans="1:16" x14ac:dyDescent="0.25">
      <c r="A2535">
        <v>125</v>
      </c>
      <c r="B2535" s="1" t="s">
        <v>136</v>
      </c>
      <c r="C2535" s="1" t="s">
        <v>139</v>
      </c>
      <c r="D2535">
        <v>2034</v>
      </c>
      <c r="E2535">
        <v>591</v>
      </c>
      <c r="F2535">
        <v>591</v>
      </c>
      <c r="G2535">
        <v>0</v>
      </c>
      <c r="H2535">
        <v>0</v>
      </c>
      <c r="I2535">
        <v>4760.9138914031628</v>
      </c>
      <c r="J2535">
        <v>644.68676735488407</v>
      </c>
      <c r="K2535">
        <v>9.6894851443606314</v>
      </c>
      <c r="L2535">
        <v>91.053960941684963</v>
      </c>
      <c r="M2535">
        <v>234.29808872935052</v>
      </c>
      <c r="N2535">
        <v>519.23455077256347</v>
      </c>
      <c r="O2535">
        <v>71.764343135309801</v>
      </c>
      <c r="P2535" s="1">
        <f>ETS[[#This Row],[Transform File.EUAprice]]*ETS[[#This Row],[Transform File.CAP]]*_xlfn.XLOOKUP(ETS[[#This Row],[Transform File.Year]],Graphs!$R$2:$R$41,Graphs!$T$2:$T$41)</f>
        <v>100033.7972994239</v>
      </c>
    </row>
    <row r="2536" spans="1:16" x14ac:dyDescent="0.25">
      <c r="A2536">
        <v>125</v>
      </c>
      <c r="B2536" s="1" t="s">
        <v>136</v>
      </c>
      <c r="C2536" s="1" t="s">
        <v>139</v>
      </c>
      <c r="D2536">
        <v>2035</v>
      </c>
      <c r="E2536">
        <v>499</v>
      </c>
      <c r="F2536">
        <v>499</v>
      </c>
      <c r="G2536">
        <v>0</v>
      </c>
      <c r="H2536">
        <v>0</v>
      </c>
      <c r="I2536">
        <v>4541.5855332999308</v>
      </c>
      <c r="J2536">
        <v>626.22844785518657</v>
      </c>
      <c r="K2536">
        <v>9.982502242027266</v>
      </c>
      <c r="L2536">
        <v>82.117408006017797</v>
      </c>
      <c r="M2536">
        <v>257.73033399605606</v>
      </c>
      <c r="N2536">
        <v>437.4612354915767</v>
      </c>
      <c r="O2536">
        <v>61.537577354666794</v>
      </c>
      <c r="P2536" s="1">
        <f>ETS[[#This Row],[Transform File.EUAprice]]*ETS[[#This Row],[Transform File.CAP]]*_xlfn.XLOOKUP(ETS[[#This Row],[Transform File.Year]],Graphs!$R$2:$R$41,Graphs!$T$2:$T$41)</f>
        <v>90202.668519344108</v>
      </c>
    </row>
    <row r="2537" spans="1:16" x14ac:dyDescent="0.25">
      <c r="A2537">
        <v>125</v>
      </c>
      <c r="B2537" s="1" t="s">
        <v>136</v>
      </c>
      <c r="C2537" s="1" t="s">
        <v>139</v>
      </c>
      <c r="D2537">
        <v>2036</v>
      </c>
      <c r="E2537">
        <v>407</v>
      </c>
      <c r="F2537">
        <v>407</v>
      </c>
      <c r="G2537">
        <v>0</v>
      </c>
      <c r="H2537">
        <v>0</v>
      </c>
      <c r="I2537">
        <v>4250.1931293581065</v>
      </c>
      <c r="J2537">
        <v>606.32223662317517</v>
      </c>
      <c r="K2537">
        <v>10.106759789174856</v>
      </c>
      <c r="L2537">
        <v>81.963407529474139</v>
      </c>
      <c r="M2537">
        <v>283.50604453406845</v>
      </c>
      <c r="N2537">
        <v>352.23538859664956</v>
      </c>
      <c r="O2537">
        <v>54.763343427688284</v>
      </c>
      <c r="P2537" s="1">
        <f>ETS[[#This Row],[Transform File.EUAprice]]*ETS[[#This Row],[Transform File.CAP]]*_xlfn.XLOOKUP(ETS[[#This Row],[Transform File.Year]],Graphs!$R$2:$R$41,Graphs!$T$2:$T$41)</f>
        <v>78572.905115107234</v>
      </c>
    </row>
    <row r="2538" spans="1:16" x14ac:dyDescent="0.25">
      <c r="A2538">
        <v>125</v>
      </c>
      <c r="B2538" s="1" t="s">
        <v>136</v>
      </c>
      <c r="C2538" s="1" t="s">
        <v>139</v>
      </c>
      <c r="D2538">
        <v>2037</v>
      </c>
      <c r="E2538">
        <v>315</v>
      </c>
      <c r="F2538">
        <v>315</v>
      </c>
      <c r="G2538">
        <v>0</v>
      </c>
      <c r="H2538">
        <v>0</v>
      </c>
      <c r="I2538">
        <v>3879.8531843878118</v>
      </c>
      <c r="J2538">
        <v>584.8368871806158</v>
      </c>
      <c r="K2538">
        <v>10.636808612710944</v>
      </c>
      <c r="L2538">
        <v>89.866249176967727</v>
      </c>
      <c r="M2538">
        <v>311.87882430828398</v>
      </c>
      <c r="N2538">
        <v>265.14716311470301</v>
      </c>
      <c r="O2538">
        <v>49.852334992132114</v>
      </c>
      <c r="P2538" s="1">
        <f>ETS[[#This Row],[Transform File.EUAprice]]*ETS[[#This Row],[Transform File.CAP]]*_xlfn.XLOOKUP(ETS[[#This Row],[Transform File.Year]],Graphs!$R$2:$R$41,Graphs!$T$2:$T$41)</f>
        <v>64949.422862514737</v>
      </c>
    </row>
    <row r="2539" spans="1:16" x14ac:dyDescent="0.25">
      <c r="A2539">
        <v>125</v>
      </c>
      <c r="B2539" s="1" t="s">
        <v>136</v>
      </c>
      <c r="C2539" s="1" t="s">
        <v>139</v>
      </c>
      <c r="D2539">
        <v>2038</v>
      </c>
      <c r="E2539">
        <v>224</v>
      </c>
      <c r="F2539">
        <v>224</v>
      </c>
      <c r="G2539">
        <v>0</v>
      </c>
      <c r="H2539">
        <v>0</v>
      </c>
      <c r="I2539">
        <v>3436.4391320308951</v>
      </c>
      <c r="J2539">
        <v>561.68604887990114</v>
      </c>
      <c r="K2539">
        <v>10.922914402302066</v>
      </c>
      <c r="L2539">
        <v>94.805089074713848</v>
      </c>
      <c r="M2539">
        <v>343.06757764068385</v>
      </c>
      <c r="N2539">
        <v>179.83113410936008</v>
      </c>
      <c r="O2539">
        <v>44.168342800742714</v>
      </c>
      <c r="P2539" s="1">
        <f>ETS[[#This Row],[Transform File.EUAprice]]*ETS[[#This Row],[Transform File.CAP]]*_xlfn.XLOOKUP(ETS[[#This Row],[Transform File.Year]],Graphs!$R$2:$R$41,Graphs!$T$2:$T$41)</f>
        <v>49325.253257979755</v>
      </c>
    </row>
    <row r="2540" spans="1:16" x14ac:dyDescent="0.25">
      <c r="A2540">
        <v>125</v>
      </c>
      <c r="B2540" s="1" t="s">
        <v>136</v>
      </c>
      <c r="C2540" s="1" t="s">
        <v>139</v>
      </c>
      <c r="D2540">
        <v>2039</v>
      </c>
      <c r="E2540">
        <v>132</v>
      </c>
      <c r="F2540">
        <v>132</v>
      </c>
      <c r="G2540">
        <v>0</v>
      </c>
      <c r="H2540">
        <v>0</v>
      </c>
      <c r="I2540">
        <v>2940.024604051825</v>
      </c>
      <c r="J2540">
        <v>536.71929935728508</v>
      </c>
      <c r="K2540">
        <v>10.246450036777182</v>
      </c>
      <c r="L2540">
        <v>81.448778585008014</v>
      </c>
      <c r="M2540">
        <v>377.37539810404331</v>
      </c>
      <c r="N2540">
        <v>93.620058887347724</v>
      </c>
      <c r="O2540">
        <v>38.379394334856528</v>
      </c>
      <c r="P2540" s="1">
        <f>ETS[[#This Row],[Transform File.EUAprice]]*ETS[[#This Row],[Transform File.CAP]]*_xlfn.XLOOKUP(ETS[[#This Row],[Transform File.Year]],Graphs!$R$2:$R$41,Graphs!$T$2:$T$41)</f>
        <v>31042.159074097865</v>
      </c>
    </row>
    <row r="2541" spans="1:16" x14ac:dyDescent="0.25">
      <c r="A2541">
        <v>125</v>
      </c>
      <c r="B2541" s="1" t="s">
        <v>136</v>
      </c>
      <c r="C2541" s="1" t="s">
        <v>139</v>
      </c>
      <c r="D2541">
        <v>2040</v>
      </c>
      <c r="E2541">
        <v>40</v>
      </c>
      <c r="F2541">
        <v>40</v>
      </c>
      <c r="G2541">
        <v>0</v>
      </c>
      <c r="H2541">
        <v>0</v>
      </c>
      <c r="I2541">
        <v>2389.7221789907417</v>
      </c>
      <c r="J2541">
        <v>509.79370196904864</v>
      </c>
      <c r="K2541">
        <v>9.8102030713906441</v>
      </c>
      <c r="L2541">
        <v>70.698520020643812</v>
      </c>
      <c r="M2541">
        <v>415.11476656772584</v>
      </c>
      <c r="N2541">
        <v>26.311254244148287</v>
      </c>
      <c r="O2541">
        <v>13.688161145669154</v>
      </c>
      <c r="P2541" s="1">
        <f>ETS[[#This Row],[Transform File.EUAprice]]*ETS[[#This Row],[Transform File.CAP]]*_xlfn.XLOOKUP(ETS[[#This Row],[Transform File.Year]],Graphs!$R$2:$R$41,Graphs!$T$2:$T$41)</f>
        <v>10046.050427459488</v>
      </c>
    </row>
    <row r="2542" spans="1:16" x14ac:dyDescent="0.25">
      <c r="A2542">
        <v>125</v>
      </c>
      <c r="B2542" s="1" t="s">
        <v>136</v>
      </c>
      <c r="C2542" s="1" t="s">
        <v>139</v>
      </c>
      <c r="D2542">
        <v>2041</v>
      </c>
      <c r="E2542">
        <v>0</v>
      </c>
      <c r="F2542">
        <v>0</v>
      </c>
      <c r="G2542">
        <v>0</v>
      </c>
      <c r="H2542">
        <v>0</v>
      </c>
      <c r="I2542">
        <v>1985.8685388873578</v>
      </c>
      <c r="J2542">
        <v>332.25967331528648</v>
      </c>
      <c r="K2542">
        <v>9.9120429691757099</v>
      </c>
      <c r="L2542">
        <v>61.681923818921653</v>
      </c>
      <c r="M2542">
        <v>626.46912673577231</v>
      </c>
      <c r="N2542">
        <v>2.5220827478445759E-10</v>
      </c>
      <c r="O2542">
        <v>6.1141017960749519E-11</v>
      </c>
      <c r="P2542" s="1">
        <f>ETS[[#This Row],[Transform File.EUAprice]]*ETS[[#This Row],[Transform File.CAP]]*_xlfn.XLOOKUP(ETS[[#This Row],[Transform File.Year]],Graphs!$R$2:$R$41,Graphs!$T$2:$T$41)</f>
        <v>0</v>
      </c>
    </row>
    <row r="2543" spans="1:16" x14ac:dyDescent="0.25">
      <c r="A2543">
        <v>125</v>
      </c>
      <c r="B2543" s="1" t="s">
        <v>136</v>
      </c>
      <c r="C2543" s="1" t="s">
        <v>139</v>
      </c>
      <c r="D2543">
        <v>2042</v>
      </c>
      <c r="E2543">
        <v>0</v>
      </c>
      <c r="F2543">
        <v>0</v>
      </c>
      <c r="G2543">
        <v>0</v>
      </c>
      <c r="H2543">
        <v>0</v>
      </c>
      <c r="I2543">
        <v>1622.2348571158457</v>
      </c>
      <c r="J2543">
        <v>300.72139595534213</v>
      </c>
      <c r="K2543">
        <v>10.04259425605531</v>
      </c>
      <c r="L2543">
        <v>52.869691560114553</v>
      </c>
      <c r="M2543">
        <v>675.79133104416701</v>
      </c>
      <c r="N2543">
        <v>2.8295030607350978E-10</v>
      </c>
      <c r="O2543">
        <v>6.5807632022558385E-11</v>
      </c>
      <c r="P2543" s="1">
        <f>ETS[[#This Row],[Transform File.EUAprice]]*ETS[[#This Row],[Transform File.CAP]]*_xlfn.XLOOKUP(ETS[[#This Row],[Transform File.Year]],Graphs!$R$2:$R$41,Graphs!$T$2:$T$41)</f>
        <v>0</v>
      </c>
    </row>
    <row r="2544" spans="1:16" x14ac:dyDescent="0.25">
      <c r="A2544">
        <v>125</v>
      </c>
      <c r="B2544" s="1" t="s">
        <v>136</v>
      </c>
      <c r="C2544" s="1" t="s">
        <v>139</v>
      </c>
      <c r="D2544">
        <v>2043</v>
      </c>
      <c r="E2544">
        <v>0</v>
      </c>
      <c r="F2544">
        <v>0</v>
      </c>
      <c r="G2544">
        <v>0</v>
      </c>
      <c r="H2544">
        <v>0</v>
      </c>
      <c r="I2544">
        <v>1294.1289797934619</v>
      </c>
      <c r="J2544">
        <v>268.96594439607918</v>
      </c>
      <c r="K2544">
        <v>10.199449050927827</v>
      </c>
      <c r="L2544">
        <v>48.940483875376806</v>
      </c>
      <c r="M2544">
        <v>727.09426028176415</v>
      </c>
      <c r="N2544">
        <v>3.4638591011336578E-10</v>
      </c>
      <c r="O2544">
        <v>7.1899874245866134E-11</v>
      </c>
      <c r="P2544" s="1">
        <f>ETS[[#This Row],[Transform File.EUAprice]]*ETS[[#This Row],[Transform File.CAP]]*_xlfn.XLOOKUP(ETS[[#This Row],[Transform File.Year]],Graphs!$R$2:$R$41,Graphs!$T$2:$T$41)</f>
        <v>0</v>
      </c>
    </row>
    <row r="2545" spans="1:16" x14ac:dyDescent="0.25">
      <c r="A2545">
        <v>125</v>
      </c>
      <c r="B2545" s="1" t="s">
        <v>136</v>
      </c>
      <c r="C2545" s="1" t="s">
        <v>139</v>
      </c>
      <c r="D2545">
        <v>2044</v>
      </c>
      <c r="E2545">
        <v>0</v>
      </c>
      <c r="F2545">
        <v>0</v>
      </c>
      <c r="G2545">
        <v>0</v>
      </c>
      <c r="H2545">
        <v>0</v>
      </c>
      <c r="I2545">
        <v>1005.7357531844154</v>
      </c>
      <c r="J2545">
        <v>236.77118367603032</v>
      </c>
      <c r="K2545">
        <v>9.9067626383191936</v>
      </c>
      <c r="L2545">
        <v>41.715280294696917</v>
      </c>
      <c r="M2545">
        <v>780.712197020654</v>
      </c>
      <c r="N2545">
        <v>4.8325159203144413E-10</v>
      </c>
      <c r="O2545">
        <v>7.9771016151627135E-11</v>
      </c>
      <c r="P2545" s="1">
        <f>ETS[[#This Row],[Transform File.EUAprice]]*ETS[[#This Row],[Transform File.CAP]]*_xlfn.XLOOKUP(ETS[[#This Row],[Transform File.Year]],Graphs!$R$2:$R$41,Graphs!$T$2:$T$41)</f>
        <v>0</v>
      </c>
    </row>
    <row r="2546" spans="1:16" x14ac:dyDescent="0.25">
      <c r="A2546">
        <v>125</v>
      </c>
      <c r="B2546" s="1" t="s">
        <v>136</v>
      </c>
      <c r="C2546" s="1" t="s">
        <v>139</v>
      </c>
      <c r="D2546">
        <v>2045</v>
      </c>
      <c r="E2546">
        <v>0</v>
      </c>
      <c r="F2546">
        <v>0</v>
      </c>
      <c r="G2546">
        <v>0</v>
      </c>
      <c r="H2546">
        <v>0</v>
      </c>
      <c r="I2546">
        <v>754.79100504153121</v>
      </c>
      <c r="J2546">
        <v>204.78958164212577</v>
      </c>
      <c r="K2546">
        <v>9.6435376348788076</v>
      </c>
      <c r="L2546">
        <v>36.511628865879715</v>
      </c>
      <c r="M2546">
        <v>835.92012003402476</v>
      </c>
      <c r="N2546">
        <v>7.8748972783663729E-10</v>
      </c>
      <c r="O2546">
        <v>9.055770995987041E-11</v>
      </c>
      <c r="P2546" s="1">
        <f>ETS[[#This Row],[Transform File.EUAprice]]*ETS[[#This Row],[Transform File.CAP]]*_xlfn.XLOOKUP(ETS[[#This Row],[Transform File.Year]],Graphs!$R$2:$R$41,Graphs!$T$2:$T$41)</f>
        <v>0</v>
      </c>
    </row>
    <row r="2547" spans="1:16" x14ac:dyDescent="0.25">
      <c r="A2547">
        <v>125</v>
      </c>
      <c r="B2547" s="1" t="s">
        <v>136</v>
      </c>
      <c r="C2547" s="1" t="s">
        <v>139</v>
      </c>
      <c r="D2547">
        <v>2046</v>
      </c>
      <c r="E2547">
        <v>0</v>
      </c>
      <c r="F2547">
        <v>0</v>
      </c>
      <c r="G2547">
        <v>0</v>
      </c>
      <c r="H2547">
        <v>0</v>
      </c>
      <c r="I2547">
        <v>544.44962070477823</v>
      </c>
      <c r="J2547">
        <v>172.93823603609462</v>
      </c>
      <c r="K2547">
        <v>8.8829356419101497</v>
      </c>
      <c r="L2547">
        <v>28.520212658748264</v>
      </c>
      <c r="M2547">
        <v>892.85959058909407</v>
      </c>
      <c r="N2547">
        <v>1.3728339045555617E-9</v>
      </c>
      <c r="O2547">
        <v>1.0568925809907128E-10</v>
      </c>
      <c r="P2547" s="1">
        <f>ETS[[#This Row],[Transform File.EUAprice]]*ETS[[#This Row],[Transform File.CAP]]*_xlfn.XLOOKUP(ETS[[#This Row],[Transform File.Year]],Graphs!$R$2:$R$41,Graphs!$T$2:$T$41)</f>
        <v>0</v>
      </c>
    </row>
    <row r="2548" spans="1:16" x14ac:dyDescent="0.25">
      <c r="A2548">
        <v>125</v>
      </c>
      <c r="B2548" s="1" t="s">
        <v>136</v>
      </c>
      <c r="C2548" s="1" t="s">
        <v>139</v>
      </c>
      <c r="D2548">
        <v>2047</v>
      </c>
      <c r="E2548">
        <v>0</v>
      </c>
      <c r="F2548">
        <v>0</v>
      </c>
      <c r="G2548">
        <v>0</v>
      </c>
      <c r="H2548">
        <v>0</v>
      </c>
      <c r="I2548">
        <v>370.98617973527132</v>
      </c>
      <c r="J2548">
        <v>141.6467332474358</v>
      </c>
      <c r="K2548">
        <v>8.193926476448663</v>
      </c>
      <c r="L2548">
        <v>23.622781245622445</v>
      </c>
      <c r="M2548">
        <v>951.02117756016878</v>
      </c>
      <c r="N2548">
        <v>2.8388573053613337E-9</v>
      </c>
      <c r="O2548">
        <v>1.284410065961944E-10</v>
      </c>
      <c r="P2548" s="1">
        <f>ETS[[#This Row],[Transform File.EUAprice]]*ETS[[#This Row],[Transform File.CAP]]*_xlfn.XLOOKUP(ETS[[#This Row],[Transform File.Year]],Graphs!$R$2:$R$41,Graphs!$T$2:$T$41)</f>
        <v>0</v>
      </c>
    </row>
    <row r="2549" spans="1:16" x14ac:dyDescent="0.25">
      <c r="A2549">
        <v>125</v>
      </c>
      <c r="B2549" s="1" t="s">
        <v>136</v>
      </c>
      <c r="C2549" s="1" t="s">
        <v>139</v>
      </c>
      <c r="D2549">
        <v>2048</v>
      </c>
      <c r="E2549">
        <v>0</v>
      </c>
      <c r="F2549">
        <v>0</v>
      </c>
      <c r="G2549">
        <v>0</v>
      </c>
      <c r="H2549">
        <v>0</v>
      </c>
      <c r="I2549">
        <v>232.61512702534461</v>
      </c>
      <c r="J2549">
        <v>111.87967213771117</v>
      </c>
      <c r="K2549">
        <v>7.149420137297481</v>
      </c>
      <c r="L2549">
        <v>19.341960434918068</v>
      </c>
      <c r="M2549">
        <v>1009.1492869867935</v>
      </c>
      <c r="N2549">
        <v>7.0551147574311775E-9</v>
      </c>
      <c r="O2549">
        <v>1.67206461929867E-10</v>
      </c>
      <c r="P2549" s="1">
        <f>ETS[[#This Row],[Transform File.EUAprice]]*ETS[[#This Row],[Transform File.CAP]]*_xlfn.XLOOKUP(ETS[[#This Row],[Transform File.Year]],Graphs!$R$2:$R$41,Graphs!$T$2:$T$41)</f>
        <v>0</v>
      </c>
    </row>
    <row r="2550" spans="1:16" x14ac:dyDescent="0.25">
      <c r="A2550">
        <v>125</v>
      </c>
      <c r="B2550" s="1" t="s">
        <v>136</v>
      </c>
      <c r="C2550" s="1" t="s">
        <v>139</v>
      </c>
      <c r="D2550">
        <v>2049</v>
      </c>
      <c r="E2550">
        <v>0</v>
      </c>
      <c r="F2550">
        <v>0</v>
      </c>
      <c r="G2550">
        <v>0</v>
      </c>
      <c r="H2550">
        <v>0</v>
      </c>
      <c r="I2550">
        <v>133.08326845407828</v>
      </c>
      <c r="J2550">
        <v>78.580281338378654</v>
      </c>
      <c r="K2550">
        <v>5.6292162500998408</v>
      </c>
      <c r="L2550">
        <v>15.322360982787815</v>
      </c>
      <c r="M2550">
        <v>1073.9556687945592</v>
      </c>
      <c r="N2550">
        <v>1.9674433160183993E-8</v>
      </c>
      <c r="O2550">
        <v>2.2800086008415466E-10</v>
      </c>
      <c r="P2550" s="1">
        <f>ETS[[#This Row],[Transform File.EUAprice]]*ETS[[#This Row],[Transform File.CAP]]*_xlfn.XLOOKUP(ETS[[#This Row],[Transform File.Year]],Graphs!$R$2:$R$41,Graphs!$T$2:$T$41)</f>
        <v>0</v>
      </c>
    </row>
    <row r="2551" spans="1:16" x14ac:dyDescent="0.25">
      <c r="A2551">
        <v>125</v>
      </c>
      <c r="B2551" s="1" t="s">
        <v>136</v>
      </c>
      <c r="C2551" s="1" t="s">
        <v>139</v>
      </c>
      <c r="D2551">
        <v>2050</v>
      </c>
      <c r="E2551">
        <v>0</v>
      </c>
      <c r="F2551">
        <v>0</v>
      </c>
      <c r="G2551">
        <v>0</v>
      </c>
      <c r="H2551">
        <v>0</v>
      </c>
      <c r="I2551">
        <v>78.609528373981973</v>
      </c>
      <c r="J2551">
        <v>39.270046009796943</v>
      </c>
      <c r="K2551">
        <v>2.9608339295828827</v>
      </c>
      <c r="L2551">
        <v>12.242860140716475</v>
      </c>
      <c r="M2551">
        <v>1149.1666758183605</v>
      </c>
      <c r="N2551">
        <v>5.153615573525194E-8</v>
      </c>
      <c r="O2551">
        <v>3.2249686674793279E-10</v>
      </c>
      <c r="P2551" s="1">
        <f>ETS[[#This Row],[Transform File.EUAprice]]*ETS[[#This Row],[Transform File.CAP]]*_xlfn.XLOOKUP(ETS[[#This Row],[Transform File.Year]],Graphs!$R$2:$R$41,Graphs!$T$2:$T$41)</f>
        <v>0</v>
      </c>
    </row>
    <row r="2552" spans="1:16" x14ac:dyDescent="0.25">
      <c r="A2552">
        <v>125</v>
      </c>
      <c r="B2552" s="1" t="s">
        <v>136</v>
      </c>
      <c r="C2552" s="1" t="s">
        <v>139</v>
      </c>
      <c r="D2552">
        <v>2051</v>
      </c>
      <c r="E2552">
        <v>0</v>
      </c>
      <c r="F2552">
        <v>0</v>
      </c>
      <c r="G2552">
        <v>0</v>
      </c>
      <c r="H2552">
        <v>0</v>
      </c>
      <c r="I2552">
        <v>65.788126551738429</v>
      </c>
      <c r="J2552">
        <v>0</v>
      </c>
      <c r="K2552">
        <v>2.2809456278627187</v>
      </c>
      <c r="L2552">
        <v>10.540456194380825</v>
      </c>
      <c r="M2552">
        <v>1227.5864083928443</v>
      </c>
      <c r="N2552">
        <v>1.443804094618353E-11</v>
      </c>
      <c r="O2552">
        <v>5.677380363350303E-10</v>
      </c>
      <c r="P2552" s="1">
        <f>ETS[[#This Row],[Transform File.EUAprice]]*ETS[[#This Row],[Transform File.CAP]]*_xlfn.XLOOKUP(ETS[[#This Row],[Transform File.Year]],Graphs!$R$2:$R$41,Graphs!$T$2:$T$41)</f>
        <v>0</v>
      </c>
    </row>
    <row r="2553" spans="1:16" x14ac:dyDescent="0.25">
      <c r="A2553">
        <v>125</v>
      </c>
      <c r="B2553" s="1" t="s">
        <v>136</v>
      </c>
      <c r="C2553" s="1" t="s">
        <v>139</v>
      </c>
      <c r="D2553">
        <v>2052</v>
      </c>
      <c r="E2553">
        <v>0</v>
      </c>
      <c r="F2553">
        <v>0</v>
      </c>
      <c r="G2553">
        <v>0</v>
      </c>
      <c r="H2553">
        <v>0</v>
      </c>
      <c r="I2553">
        <v>54.422517511351316</v>
      </c>
      <c r="J2553">
        <v>0</v>
      </c>
      <c r="K2553">
        <v>1.9164297658346896</v>
      </c>
      <c r="L2553">
        <v>9.4491792745524279</v>
      </c>
      <c r="M2553">
        <v>1317.1264897431499</v>
      </c>
      <c r="N2553">
        <v>1.0110273862239293E-11</v>
      </c>
      <c r="O2553">
        <v>2.6420413909357786E-9</v>
      </c>
      <c r="P2553" s="1">
        <f>ETS[[#This Row],[Transform File.EUAprice]]*ETS[[#This Row],[Transform File.CAP]]*_xlfn.XLOOKUP(ETS[[#This Row],[Transform File.Year]],Graphs!$R$2:$R$41,Graphs!$T$2:$T$41)</f>
        <v>0</v>
      </c>
    </row>
    <row r="2554" spans="1:16" x14ac:dyDescent="0.25">
      <c r="A2554">
        <v>125</v>
      </c>
      <c r="B2554" s="1" t="s">
        <v>136</v>
      </c>
      <c r="C2554" s="1" t="s">
        <v>139</v>
      </c>
      <c r="D2554">
        <v>2053</v>
      </c>
      <c r="E2554">
        <v>0</v>
      </c>
      <c r="F2554">
        <v>0</v>
      </c>
      <c r="G2554">
        <v>0</v>
      </c>
      <c r="H2554">
        <v>0</v>
      </c>
      <c r="I2554">
        <v>44.038228314690102</v>
      </c>
      <c r="J2554">
        <v>0</v>
      </c>
      <c r="K2554">
        <v>1.8294261534488951</v>
      </c>
      <c r="L2554">
        <v>8.5548630432123236</v>
      </c>
      <c r="M2554">
        <v>1441.5228156258438</v>
      </c>
      <c r="N2554">
        <v>8.2317781227712443E-12</v>
      </c>
      <c r="O2554">
        <v>1.4130048821642119E-8</v>
      </c>
      <c r="P2554" s="1">
        <f>ETS[[#This Row],[Transform File.EUAprice]]*ETS[[#This Row],[Transform File.CAP]]*_xlfn.XLOOKUP(ETS[[#This Row],[Transform File.Year]],Graphs!$R$2:$R$41,Graphs!$T$2:$T$41)</f>
        <v>0</v>
      </c>
    </row>
    <row r="2555" spans="1:16" x14ac:dyDescent="0.25">
      <c r="A2555">
        <v>125</v>
      </c>
      <c r="B2555" s="1" t="s">
        <v>136</v>
      </c>
      <c r="C2555" s="1" t="s">
        <v>139</v>
      </c>
      <c r="D2555">
        <v>2054</v>
      </c>
      <c r="E2555">
        <v>0</v>
      </c>
      <c r="F2555">
        <v>0</v>
      </c>
      <c r="G2555">
        <v>0</v>
      </c>
      <c r="H2555">
        <v>0</v>
      </c>
      <c r="I2555">
        <v>34.82889239335131</v>
      </c>
      <c r="J2555">
        <v>0</v>
      </c>
      <c r="K2555">
        <v>1.6983173272678111</v>
      </c>
      <c r="L2555">
        <v>7.5110185940709808</v>
      </c>
      <c r="M2555">
        <v>1582.8366319534141</v>
      </c>
      <c r="N2555">
        <v>7.184738965664195E-12</v>
      </c>
      <c r="O2555">
        <v>5.0806994450835004E-8</v>
      </c>
      <c r="P2555" s="1">
        <f>ETS[[#This Row],[Transform File.EUAprice]]*ETS[[#This Row],[Transform File.CAP]]*_xlfn.XLOOKUP(ETS[[#This Row],[Transform File.Year]],Graphs!$R$2:$R$41,Graphs!$T$2:$T$41)</f>
        <v>0</v>
      </c>
    </row>
    <row r="2556" spans="1:16" x14ac:dyDescent="0.25">
      <c r="A2556">
        <v>125</v>
      </c>
      <c r="B2556" s="1" t="s">
        <v>136</v>
      </c>
      <c r="C2556" s="1" t="s">
        <v>139</v>
      </c>
      <c r="D2556">
        <v>2055</v>
      </c>
      <c r="E2556">
        <v>0</v>
      </c>
      <c r="F2556">
        <v>0</v>
      </c>
      <c r="G2556">
        <v>0</v>
      </c>
      <c r="H2556">
        <v>0</v>
      </c>
      <c r="I2556">
        <v>26.197643149159532</v>
      </c>
      <c r="J2556">
        <v>0</v>
      </c>
      <c r="K2556">
        <v>1.560598387479047</v>
      </c>
      <c r="L2556">
        <v>7.0706508567127333</v>
      </c>
      <c r="M2556">
        <v>1738.8486714481176</v>
      </c>
      <c r="N2556">
        <v>6.8401767171442368E-12</v>
      </c>
      <c r="O2556">
        <v>3.5660949111859935E-7</v>
      </c>
      <c r="P2556" s="1">
        <f>ETS[[#This Row],[Transform File.EUAprice]]*ETS[[#This Row],[Transform File.CAP]]*_xlfn.XLOOKUP(ETS[[#This Row],[Transform File.Year]],Graphs!$R$2:$R$41,Graphs!$T$2:$T$41)</f>
        <v>0</v>
      </c>
    </row>
    <row r="2557" spans="1:16" x14ac:dyDescent="0.25">
      <c r="A2557">
        <v>125</v>
      </c>
      <c r="B2557" s="1" t="s">
        <v>136</v>
      </c>
      <c r="C2557" s="1" t="s">
        <v>139</v>
      </c>
      <c r="D2557">
        <v>2056</v>
      </c>
      <c r="E2557">
        <v>0</v>
      </c>
      <c r="F2557">
        <v>0</v>
      </c>
      <c r="G2557">
        <v>0</v>
      </c>
      <c r="H2557">
        <v>0</v>
      </c>
      <c r="I2557">
        <v>18.227062084225157</v>
      </c>
      <c r="J2557">
        <v>0</v>
      </c>
      <c r="K2557">
        <v>1.4187218809762721</v>
      </c>
      <c r="L2557">
        <v>6.5518591839581024</v>
      </c>
      <c r="M2557">
        <v>1910.3207239250578</v>
      </c>
      <c r="N2557">
        <v>6.7885542462167867E-12</v>
      </c>
      <c r="O2557">
        <v>1.3492768421201016E-5</v>
      </c>
      <c r="P2557" s="1">
        <f>ETS[[#This Row],[Transform File.EUAprice]]*ETS[[#This Row],[Transform File.CAP]]*_xlfn.XLOOKUP(ETS[[#This Row],[Transform File.Year]],Graphs!$R$2:$R$41,Graphs!$T$2:$T$41)</f>
        <v>0</v>
      </c>
    </row>
    <row r="2558" spans="1:16" x14ac:dyDescent="0.25">
      <c r="A2558">
        <v>125</v>
      </c>
      <c r="B2558" s="1" t="s">
        <v>136</v>
      </c>
      <c r="C2558" s="1" t="s">
        <v>139</v>
      </c>
      <c r="D2558">
        <v>2057</v>
      </c>
      <c r="E2558">
        <v>0</v>
      </c>
      <c r="F2558">
        <v>0</v>
      </c>
      <c r="G2558">
        <v>0</v>
      </c>
      <c r="H2558">
        <v>0</v>
      </c>
      <c r="I2558">
        <v>12.226129247251894</v>
      </c>
      <c r="J2558">
        <v>0</v>
      </c>
      <c r="K2558">
        <v>0.97448831309379957</v>
      </c>
      <c r="L2558">
        <v>5.0264445238794631</v>
      </c>
      <c r="M2558">
        <v>2099.1922577695414</v>
      </c>
      <c r="N2558">
        <v>6.876947336499873E-12</v>
      </c>
      <c r="O2558">
        <v>1.5737565470587422E-4</v>
      </c>
      <c r="P2558" s="1">
        <f>ETS[[#This Row],[Transform File.EUAprice]]*ETS[[#This Row],[Transform File.CAP]]*_xlfn.XLOOKUP(ETS[[#This Row],[Transform File.Year]],Graphs!$R$2:$R$41,Graphs!$T$2:$T$41)</f>
        <v>0</v>
      </c>
    </row>
    <row r="2559" spans="1:16" x14ac:dyDescent="0.25">
      <c r="A2559">
        <v>125</v>
      </c>
      <c r="B2559" s="1" t="s">
        <v>136</v>
      </c>
      <c r="C2559" s="1" t="s">
        <v>139</v>
      </c>
      <c r="D2559">
        <v>2058</v>
      </c>
      <c r="E2559">
        <v>0</v>
      </c>
      <c r="F2559">
        <v>0</v>
      </c>
      <c r="G2559">
        <v>0</v>
      </c>
      <c r="H2559">
        <v>0</v>
      </c>
      <c r="I2559">
        <v>8.4293859242369553</v>
      </c>
      <c r="J2559">
        <v>0</v>
      </c>
      <c r="K2559">
        <v>0.36463654539462831</v>
      </c>
      <c r="L2559">
        <v>3.4321067776203105</v>
      </c>
      <c r="M2559">
        <v>2307.9486428747364</v>
      </c>
      <c r="N2559">
        <v>7.0165468591174374E-12</v>
      </c>
      <c r="O2559">
        <v>6.5494059432433748E-4</v>
      </c>
      <c r="P2559" s="1">
        <f>ETS[[#This Row],[Transform File.EUAprice]]*ETS[[#This Row],[Transform File.CAP]]*_xlfn.XLOOKUP(ETS[[#This Row],[Transform File.Year]],Graphs!$R$2:$R$41,Graphs!$T$2:$T$41)</f>
        <v>0</v>
      </c>
    </row>
    <row r="2560" spans="1:16" x14ac:dyDescent="0.25">
      <c r="A2560">
        <v>125</v>
      </c>
      <c r="B2560" s="1" t="s">
        <v>136</v>
      </c>
      <c r="C2560" s="1" t="s">
        <v>139</v>
      </c>
      <c r="D2560">
        <v>2059</v>
      </c>
      <c r="E2560">
        <v>0</v>
      </c>
      <c r="F2560">
        <v>0</v>
      </c>
      <c r="G2560">
        <v>0</v>
      </c>
      <c r="H2560">
        <v>0</v>
      </c>
      <c r="I2560">
        <v>4.9317034990272965</v>
      </c>
      <c r="J2560">
        <v>0</v>
      </c>
      <c r="K2560">
        <v>0.13262857082390081</v>
      </c>
      <c r="L2560">
        <v>3.3650538543857582</v>
      </c>
      <c r="M2560">
        <v>2536.9036502205599</v>
      </c>
      <c r="N2560">
        <v>7.1089817090436485E-12</v>
      </c>
      <c r="O2560">
        <v>5.6667241394769124E-3</v>
      </c>
      <c r="P2560" s="1">
        <f>ETS[[#This Row],[Transform File.EUAprice]]*ETS[[#This Row],[Transform File.CAP]]*_xlfn.XLOOKUP(ETS[[#This Row],[Transform File.Year]],Graphs!$R$2:$R$41,Graphs!$T$2:$T$41)</f>
        <v>0</v>
      </c>
    </row>
    <row r="2561" spans="1:16" x14ac:dyDescent="0.25">
      <c r="A2561">
        <v>125</v>
      </c>
      <c r="B2561" s="1" t="s">
        <v>136</v>
      </c>
      <c r="C2561" s="1" t="s">
        <v>139</v>
      </c>
      <c r="D2561">
        <v>2060</v>
      </c>
      <c r="E2561">
        <v>0</v>
      </c>
      <c r="F2561">
        <v>0</v>
      </c>
      <c r="G2561">
        <v>0</v>
      </c>
      <c r="H2561">
        <v>0</v>
      </c>
      <c r="I2561">
        <v>-0.22912979139572265</v>
      </c>
      <c r="J2561">
        <v>0</v>
      </c>
      <c r="K2561">
        <v>0.21082396503755962</v>
      </c>
      <c r="L2561">
        <v>4.9500093253854596</v>
      </c>
      <c r="M2561">
        <v>2788.0407890816896</v>
      </c>
      <c r="N2561">
        <v>6.9780532929631184E-12</v>
      </c>
      <c r="O2561">
        <v>1.3654260756068036E-2</v>
      </c>
      <c r="P2561" s="1">
        <f>ETS[[#This Row],[Transform File.EUAprice]]*ETS[[#This Row],[Transform File.CAP]]*_xlfn.XLOOKUP(ETS[[#This Row],[Transform File.Year]],Graphs!$R$2:$R$41,Graphs!$T$2:$T$41)</f>
        <v>0</v>
      </c>
    </row>
    <row r="2562" spans="1:16" x14ac:dyDescent="0.25">
      <c r="A2562">
        <v>125</v>
      </c>
      <c r="B2562" s="1" t="s">
        <v>136</v>
      </c>
      <c r="C2562" s="1" t="s">
        <v>24</v>
      </c>
      <c r="D2562">
        <v>2021</v>
      </c>
      <c r="E2562">
        <v>1596</v>
      </c>
      <c r="F2562">
        <v>3174.772426</v>
      </c>
      <c r="G2562">
        <v>0</v>
      </c>
      <c r="H2562">
        <v>0</v>
      </c>
      <c r="I2562">
        <v>1977.5492364385425</v>
      </c>
      <c r="J2562">
        <v>512.9</v>
      </c>
      <c r="K2562">
        <v>48.656551806966149</v>
      </c>
      <c r="L2562">
        <v>635.66663775449138</v>
      </c>
      <c r="M2562">
        <v>80</v>
      </c>
      <c r="N2562">
        <v>1566.599122173136</v>
      </c>
      <c r="O2562">
        <v>1608.5201655274175</v>
      </c>
      <c r="P2562" s="1">
        <f>ETS[[#This Row],[Transform File.EUAprice]]*ETS[[#This Row],[Transform File.CAP]]*_xlfn.XLOOKUP(ETS[[#This Row],[Transform File.Year]],Graphs!$R$2:$R$41,Graphs!$T$2:$T$41)</f>
        <v>127680</v>
      </c>
    </row>
    <row r="2563" spans="1:16" x14ac:dyDescent="0.25">
      <c r="A2563">
        <v>125</v>
      </c>
      <c r="B2563" s="1" t="s">
        <v>136</v>
      </c>
      <c r="C2563" s="1" t="s">
        <v>24</v>
      </c>
      <c r="D2563">
        <v>2022</v>
      </c>
      <c r="E2563">
        <v>1552</v>
      </c>
      <c r="F2563">
        <v>1552</v>
      </c>
      <c r="G2563">
        <v>0</v>
      </c>
      <c r="H2563">
        <v>0</v>
      </c>
      <c r="I2563">
        <v>2283.4207874024819</v>
      </c>
      <c r="J2563">
        <v>694.29564262214285</v>
      </c>
      <c r="K2563">
        <v>2.6920784843736161E-10</v>
      </c>
      <c r="L2563">
        <v>551.83280641364865</v>
      </c>
      <c r="M2563">
        <v>82.98766043057708</v>
      </c>
      <c r="N2563">
        <v>1114.6797941679113</v>
      </c>
      <c r="O2563">
        <v>437.31986883815631</v>
      </c>
      <c r="P2563" s="1">
        <f>ETS[[#This Row],[Transform File.EUAprice]]*ETS[[#This Row],[Transform File.CAP]]*_xlfn.XLOOKUP(ETS[[#This Row],[Transform File.Year]],Graphs!$R$2:$R$41,Graphs!$T$2:$T$41)</f>
        <v>128796.84898825563</v>
      </c>
    </row>
    <row r="2564" spans="1:16" x14ac:dyDescent="0.25">
      <c r="A2564">
        <v>125</v>
      </c>
      <c r="B2564" s="1" t="s">
        <v>136</v>
      </c>
      <c r="C2564" s="1" t="s">
        <v>24</v>
      </c>
      <c r="D2564">
        <v>2023</v>
      </c>
      <c r="E2564">
        <v>1509</v>
      </c>
      <c r="F2564">
        <v>1509</v>
      </c>
      <c r="G2564">
        <v>0</v>
      </c>
      <c r="H2564">
        <v>0</v>
      </c>
      <c r="I2564">
        <v>2582.1566308428569</v>
      </c>
      <c r="J2564">
        <v>696.36827708054591</v>
      </c>
      <c r="K2564">
        <v>101.81831087146085</v>
      </c>
      <c r="L2564">
        <v>412.07756860761822</v>
      </c>
      <c r="M2564">
        <v>82.987660430566251</v>
      </c>
      <c r="N2564">
        <v>1108.6613645760065</v>
      </c>
      <c r="O2564">
        <v>400.33829843006134</v>
      </c>
      <c r="P2564" s="1">
        <f>ETS[[#This Row],[Transform File.EUAprice]]*ETS[[#This Row],[Transform File.CAP]]*_xlfn.XLOOKUP(ETS[[#This Row],[Transform File.Year]],Graphs!$R$2:$R$41,Graphs!$T$2:$T$41)</f>
        <v>125228.37958972447</v>
      </c>
    </row>
    <row r="2565" spans="1:16" x14ac:dyDescent="0.25">
      <c r="A2565">
        <v>125</v>
      </c>
      <c r="B2565" s="1" t="s">
        <v>136</v>
      </c>
      <c r="C2565" s="1" t="s">
        <v>24</v>
      </c>
      <c r="D2565">
        <v>2024</v>
      </c>
      <c r="E2565">
        <v>1412</v>
      </c>
      <c r="F2565">
        <v>1412</v>
      </c>
      <c r="G2565">
        <v>0</v>
      </c>
      <c r="H2565">
        <v>0</v>
      </c>
      <c r="I2565">
        <v>2872.6159457456415</v>
      </c>
      <c r="J2565">
        <v>768.23991642407736</v>
      </c>
      <c r="K2565">
        <v>101.0529494760145</v>
      </c>
      <c r="L2565">
        <v>252.24781919712339</v>
      </c>
      <c r="M2565">
        <v>91.286739234843907</v>
      </c>
      <c r="N2565">
        <v>1104.0730834053231</v>
      </c>
      <c r="O2565">
        <v>307.92654660178374</v>
      </c>
      <c r="P2565" s="1">
        <f>ETS[[#This Row],[Transform File.EUAprice]]*ETS[[#This Row],[Transform File.CAP]]*_xlfn.XLOOKUP(ETS[[#This Row],[Transform File.Year]],Graphs!$R$2:$R$41,Graphs!$T$2:$T$41)</f>
        <v>125142.59786368893</v>
      </c>
    </row>
    <row r="2566" spans="1:16" x14ac:dyDescent="0.25">
      <c r="A2566">
        <v>125</v>
      </c>
      <c r="B2566" s="1" t="s">
        <v>136</v>
      </c>
      <c r="C2566" s="1" t="s">
        <v>24</v>
      </c>
      <c r="D2566">
        <v>2025</v>
      </c>
      <c r="E2566">
        <v>1412</v>
      </c>
      <c r="F2566">
        <v>1412</v>
      </c>
      <c r="G2566">
        <v>0</v>
      </c>
      <c r="H2566">
        <v>0</v>
      </c>
      <c r="I2566">
        <v>3306.9872798703959</v>
      </c>
      <c r="J2566">
        <v>759.47397111578937</v>
      </c>
      <c r="K2566">
        <v>37.060880002385694</v>
      </c>
      <c r="L2566">
        <v>181.09381475707056</v>
      </c>
      <c r="M2566">
        <v>100.41578754181324</v>
      </c>
      <c r="N2566">
        <v>1166.5339012943036</v>
      </c>
      <c r="O2566">
        <v>245.46569282386508</v>
      </c>
      <c r="P2566" s="1">
        <f>ETS[[#This Row],[Transform File.EUAprice]]*ETS[[#This Row],[Transform File.CAP]]*_xlfn.XLOOKUP(ETS[[#This Row],[Transform File.Year]],Graphs!$R$2:$R$41,Graphs!$T$2:$T$41)</f>
        <v>133647.93289569262</v>
      </c>
    </row>
    <row r="2567" spans="1:16" x14ac:dyDescent="0.25">
      <c r="A2567">
        <v>125</v>
      </c>
      <c r="B2567" s="1" t="s">
        <v>136</v>
      </c>
      <c r="C2567" s="1" t="s">
        <v>24</v>
      </c>
      <c r="D2567">
        <v>2026</v>
      </c>
      <c r="E2567">
        <v>1295</v>
      </c>
      <c r="F2567">
        <v>1295</v>
      </c>
      <c r="G2567">
        <v>0</v>
      </c>
      <c r="H2567">
        <v>0</v>
      </c>
      <c r="I2567">
        <v>3680.014877559559</v>
      </c>
      <c r="J2567">
        <v>750.02042430114409</v>
      </c>
      <c r="K2567">
        <v>26.848945106318531</v>
      </c>
      <c r="L2567">
        <v>145.10303290337487</v>
      </c>
      <c r="M2567">
        <v>110.45781338928028</v>
      </c>
      <c r="N2567">
        <v>1117.351155570095</v>
      </c>
      <c r="O2567">
        <v>177.64839960713152</v>
      </c>
      <c r="P2567" s="1">
        <f>ETS[[#This Row],[Transform File.EUAprice]]*ETS[[#This Row],[Transform File.CAP]]*_xlfn.XLOOKUP(ETS[[#This Row],[Transform File.Year]],Graphs!$R$2:$R$41,Graphs!$T$2:$T$41)</f>
        <v>130904.48789049593</v>
      </c>
    </row>
    <row r="2568" spans="1:16" x14ac:dyDescent="0.25">
      <c r="A2568">
        <v>125</v>
      </c>
      <c r="B2568" s="1" t="s">
        <v>136</v>
      </c>
      <c r="C2568" s="1" t="s">
        <v>24</v>
      </c>
      <c r="D2568">
        <v>2027</v>
      </c>
      <c r="E2568">
        <v>1233</v>
      </c>
      <c r="F2568">
        <v>1233</v>
      </c>
      <c r="G2568">
        <v>0</v>
      </c>
      <c r="H2568">
        <v>0</v>
      </c>
      <c r="I2568">
        <v>4009.7433185220207</v>
      </c>
      <c r="J2568">
        <v>739.82533542294073</v>
      </c>
      <c r="K2568">
        <v>28.391255482934248</v>
      </c>
      <c r="L2568">
        <v>135.0549681316632</v>
      </c>
      <c r="M2568">
        <v>121.50412694518614</v>
      </c>
      <c r="N2568">
        <v>1095.0335460393253</v>
      </c>
      <c r="O2568">
        <v>137.96596702133786</v>
      </c>
      <c r="P2568" s="1">
        <f>ETS[[#This Row],[Transform File.EUAprice]]*ETS[[#This Row],[Transform File.CAP]]*_xlfn.XLOOKUP(ETS[[#This Row],[Transform File.Year]],Graphs!$R$2:$R$41,Graphs!$T$2:$T$41)</f>
        <v>133108.32149187219</v>
      </c>
    </row>
    <row r="2569" spans="1:16" x14ac:dyDescent="0.25">
      <c r="A2569">
        <v>125</v>
      </c>
      <c r="B2569" s="1" t="s">
        <v>136</v>
      </c>
      <c r="C2569" s="1" t="s">
        <v>24</v>
      </c>
      <c r="D2569">
        <v>2028</v>
      </c>
      <c r="E2569">
        <v>1141</v>
      </c>
      <c r="F2569">
        <v>1141</v>
      </c>
      <c r="G2569">
        <v>0</v>
      </c>
      <c r="H2569">
        <v>0</v>
      </c>
      <c r="I2569">
        <v>4274.3897269099552</v>
      </c>
      <c r="J2569">
        <v>728.83053283007621</v>
      </c>
      <c r="K2569">
        <v>20.722244148890773</v>
      </c>
      <c r="L2569">
        <v>126.80081463309817</v>
      </c>
      <c r="M2569">
        <v>133.65517050081849</v>
      </c>
      <c r="N2569">
        <v>1054.1790087295233</v>
      </c>
      <c r="O2569">
        <v>86.820458975542351</v>
      </c>
      <c r="P2569" s="1">
        <f>ETS[[#This Row],[Transform File.EUAprice]]*ETS[[#This Row],[Transform File.CAP]]*_xlfn.XLOOKUP(ETS[[#This Row],[Transform File.Year]],Graphs!$R$2:$R$41,Graphs!$T$2:$T$41)</f>
        <v>131548.31365785326</v>
      </c>
    </row>
    <row r="2570" spans="1:16" x14ac:dyDescent="0.25">
      <c r="A2570">
        <v>125</v>
      </c>
      <c r="B2570" s="1" t="s">
        <v>136</v>
      </c>
      <c r="C2570" s="1" t="s">
        <v>24</v>
      </c>
      <c r="D2570">
        <v>2029</v>
      </c>
      <c r="E2570">
        <v>1049</v>
      </c>
      <c r="F2570">
        <v>1049</v>
      </c>
      <c r="G2570">
        <v>0</v>
      </c>
      <c r="H2570">
        <v>0</v>
      </c>
      <c r="I2570">
        <v>4501.6247623793106</v>
      </c>
      <c r="J2570">
        <v>716.97328245242045</v>
      </c>
      <c r="K2570">
        <v>20.119786979357414</v>
      </c>
      <c r="L2570">
        <v>84.671895098866727</v>
      </c>
      <c r="M2570">
        <v>147.02143127748215</v>
      </c>
      <c r="N2570">
        <v>971.75701278787199</v>
      </c>
      <c r="O2570">
        <v>77.242406342606316</v>
      </c>
      <c r="P2570" s="1">
        <f>ETS[[#This Row],[Transform File.EUAprice]]*ETS[[#This Row],[Transform File.CAP]]*_xlfn.XLOOKUP(ETS[[#This Row],[Transform File.Year]],Graphs!$R$2:$R$41,Graphs!$T$2:$T$41)</f>
        <v>129161.41266039855</v>
      </c>
    </row>
    <row r="2571" spans="1:16" x14ac:dyDescent="0.25">
      <c r="A2571">
        <v>125</v>
      </c>
      <c r="B2571" s="1" t="s">
        <v>136</v>
      </c>
      <c r="C2571" s="1" t="s">
        <v>24</v>
      </c>
      <c r="D2571">
        <v>2030</v>
      </c>
      <c r="E2571">
        <v>958</v>
      </c>
      <c r="F2571">
        <v>958</v>
      </c>
      <c r="G2571">
        <v>0</v>
      </c>
      <c r="H2571">
        <v>0</v>
      </c>
      <c r="I2571">
        <v>4666.6176933665674</v>
      </c>
      <c r="J2571">
        <v>704.18593066829681</v>
      </c>
      <c r="K2571">
        <v>18.062772624798566</v>
      </c>
      <c r="L2571">
        <v>70.758365719647969</v>
      </c>
      <c r="M2571">
        <v>161.72444530242385</v>
      </c>
      <c r="N2571">
        <v>883.55509010930905</v>
      </c>
      <c r="O2571">
        <v>74.444277353468308</v>
      </c>
      <c r="P2571" s="1">
        <f>ETS[[#This Row],[Transform File.EUAprice]]*ETS[[#This Row],[Transform File.CAP]]*_xlfn.XLOOKUP(ETS[[#This Row],[Transform File.Year]],Graphs!$R$2:$R$41,Graphs!$T$2:$T$41)</f>
        <v>125973.90915872456</v>
      </c>
    </row>
    <row r="2572" spans="1:16" x14ac:dyDescent="0.25">
      <c r="A2572">
        <v>125</v>
      </c>
      <c r="B2572" s="1" t="s">
        <v>136</v>
      </c>
      <c r="C2572" s="1" t="s">
        <v>24</v>
      </c>
      <c r="D2572">
        <v>2031</v>
      </c>
      <c r="E2572">
        <v>866</v>
      </c>
      <c r="F2572">
        <v>866</v>
      </c>
      <c r="G2572">
        <v>0</v>
      </c>
      <c r="H2572">
        <v>0</v>
      </c>
      <c r="I2572">
        <v>4757.9826300810291</v>
      </c>
      <c r="J2572">
        <v>690.39551931440917</v>
      </c>
      <c r="K2572">
        <v>17.382962081697794</v>
      </c>
      <c r="L2572">
        <v>66.856581889431567</v>
      </c>
      <c r="M2572">
        <v>177.89790146103414</v>
      </c>
      <c r="N2572">
        <v>794.63302030344312</v>
      </c>
      <c r="O2572">
        <v>71.366292648577286</v>
      </c>
      <c r="P2572" s="1">
        <f>ETS[[#This Row],[Transform File.EUAprice]]*ETS[[#This Row],[Transform File.CAP]]*_xlfn.XLOOKUP(ETS[[#This Row],[Transform File.Year]],Graphs!$R$2:$R$41,Graphs!$T$2:$T$41)</f>
        <v>121616.05719050384</v>
      </c>
    </row>
    <row r="2573" spans="1:16" x14ac:dyDescent="0.25">
      <c r="A2573">
        <v>125</v>
      </c>
      <c r="B2573" s="1" t="s">
        <v>136</v>
      </c>
      <c r="C2573" s="1" t="s">
        <v>24</v>
      </c>
      <c r="D2573">
        <v>2032</v>
      </c>
      <c r="E2573">
        <v>774</v>
      </c>
      <c r="F2573">
        <v>774</v>
      </c>
      <c r="G2573">
        <v>0</v>
      </c>
      <c r="H2573">
        <v>0</v>
      </c>
      <c r="I2573">
        <v>4777.5273590396946</v>
      </c>
      <c r="J2573">
        <v>675.52337058040393</v>
      </c>
      <c r="K2573">
        <v>17.393999532663418</v>
      </c>
      <c r="L2573">
        <v>61.537900928267462</v>
      </c>
      <c r="M2573">
        <v>195.68885578942422</v>
      </c>
      <c r="N2573">
        <v>706.03545932559007</v>
      </c>
      <c r="O2573">
        <v>67.963796657078603</v>
      </c>
      <c r="P2573" s="1">
        <f>ETS[[#This Row],[Transform File.EUAprice]]*ETS[[#This Row],[Transform File.CAP]]*_xlfn.XLOOKUP(ETS[[#This Row],[Transform File.Year]],Graphs!$R$2:$R$41,Graphs!$T$2:$T$41)</f>
        <v>116083.91117948992</v>
      </c>
    </row>
    <row r="2574" spans="1:16" x14ac:dyDescent="0.25">
      <c r="A2574">
        <v>125</v>
      </c>
      <c r="B2574" s="1" t="s">
        <v>136</v>
      </c>
      <c r="C2574" s="1" t="s">
        <v>24</v>
      </c>
      <c r="D2574">
        <v>2033</v>
      </c>
      <c r="E2574">
        <v>682</v>
      </c>
      <c r="F2574">
        <v>682</v>
      </c>
      <c r="G2574">
        <v>0</v>
      </c>
      <c r="H2574">
        <v>0</v>
      </c>
      <c r="I2574">
        <v>4727.1171884634668</v>
      </c>
      <c r="J2574">
        <v>659.48463928005117</v>
      </c>
      <c r="K2574">
        <v>16.591495646806528</v>
      </c>
      <c r="L2574">
        <v>56.334035649370172</v>
      </c>
      <c r="M2574">
        <v>215.25906715732489</v>
      </c>
      <c r="N2574">
        <v>618.22351023021974</v>
      </c>
      <c r="O2574">
        <v>63.775686840436833</v>
      </c>
      <c r="P2574" s="1">
        <f>ETS[[#This Row],[Transform File.EUAprice]]*ETS[[#This Row],[Transform File.CAP]]*_xlfn.XLOOKUP(ETS[[#This Row],[Transform File.Year]],Graphs!$R$2:$R$41,Graphs!$T$2:$T$41)</f>
        <v>109237.96008271165</v>
      </c>
    </row>
    <row r="2575" spans="1:16" x14ac:dyDescent="0.25">
      <c r="A2575">
        <v>125</v>
      </c>
      <c r="B2575" s="1" t="s">
        <v>136</v>
      </c>
      <c r="C2575" s="1" t="s">
        <v>24</v>
      </c>
      <c r="D2575">
        <v>2034</v>
      </c>
      <c r="E2575">
        <v>591</v>
      </c>
      <c r="F2575">
        <v>591</v>
      </c>
      <c r="G2575">
        <v>0</v>
      </c>
      <c r="H2575">
        <v>0</v>
      </c>
      <c r="I2575">
        <v>4607.0009415478517</v>
      </c>
      <c r="J2575">
        <v>642.18782972106999</v>
      </c>
      <c r="K2575">
        <v>15.335584339317286</v>
      </c>
      <c r="L2575">
        <v>53.592832855227968</v>
      </c>
      <c r="M2575">
        <v>236.78646669861072</v>
      </c>
      <c r="N2575">
        <v>531.05008592606418</v>
      </c>
      <c r="O2575">
        <v>59.949050916255793</v>
      </c>
      <c r="P2575" s="1">
        <f>ETS[[#This Row],[Transform File.EUAprice]]*ETS[[#This Row],[Transform File.CAP]]*_xlfn.XLOOKUP(ETS[[#This Row],[Transform File.Year]],Graphs!$R$2:$R$41,Graphs!$T$2:$T$41)</f>
        <v>101096.2126982489</v>
      </c>
    </row>
    <row r="2576" spans="1:16" x14ac:dyDescent="0.25">
      <c r="A2576">
        <v>125</v>
      </c>
      <c r="B2576" s="1" t="s">
        <v>136</v>
      </c>
      <c r="C2576" s="1" t="s">
        <v>24</v>
      </c>
      <c r="D2576">
        <v>2035</v>
      </c>
      <c r="E2576">
        <v>499</v>
      </c>
      <c r="F2576">
        <v>499</v>
      </c>
      <c r="G2576">
        <v>0</v>
      </c>
      <c r="H2576">
        <v>0</v>
      </c>
      <c r="I2576">
        <v>4416.8483902886182</v>
      </c>
      <c r="J2576">
        <v>623.53427410502172</v>
      </c>
      <c r="K2576">
        <v>13.405960564810293</v>
      </c>
      <c r="L2576">
        <v>52.212316589401688</v>
      </c>
      <c r="M2576">
        <v>260.46677468817285</v>
      </c>
      <c r="N2576">
        <v>442.69832354483771</v>
      </c>
      <c r="O2576">
        <v>56.300752446517677</v>
      </c>
      <c r="P2576" s="1">
        <f>ETS[[#This Row],[Transform File.EUAprice]]*ETS[[#This Row],[Transform File.CAP]]*_xlfn.XLOOKUP(ETS[[#This Row],[Transform File.Year]],Graphs!$R$2:$R$41,Graphs!$T$2:$T$41)</f>
        <v>91160.391457295336</v>
      </c>
    </row>
    <row r="2577" spans="1:16" x14ac:dyDescent="0.25">
      <c r="A2577">
        <v>125</v>
      </c>
      <c r="B2577" s="1" t="s">
        <v>136</v>
      </c>
      <c r="C2577" s="1" t="s">
        <v>24</v>
      </c>
      <c r="D2577">
        <v>2036</v>
      </c>
      <c r="E2577">
        <v>407</v>
      </c>
      <c r="F2577">
        <v>407</v>
      </c>
      <c r="G2577">
        <v>0</v>
      </c>
      <c r="H2577">
        <v>0</v>
      </c>
      <c r="I2577">
        <v>4155.387017718318</v>
      </c>
      <c r="J2577">
        <v>603.41758316029996</v>
      </c>
      <c r="K2577">
        <v>12.322200591401506</v>
      </c>
      <c r="L2577">
        <v>52.721588818598761</v>
      </c>
      <c r="M2577">
        <v>286.51526575961788</v>
      </c>
      <c r="N2577">
        <v>354.57219090176767</v>
      </c>
      <c r="O2577">
        <v>52.426824802092611</v>
      </c>
      <c r="P2577" s="1">
        <f>ETS[[#This Row],[Transform File.EUAprice]]*ETS[[#This Row],[Transform File.CAP]]*_xlfn.XLOOKUP(ETS[[#This Row],[Transform File.Year]],Graphs!$R$2:$R$41,Graphs!$T$2:$T$41)</f>
        <v>79406.902338037864</v>
      </c>
    </row>
    <row r="2578" spans="1:16" x14ac:dyDescent="0.25">
      <c r="A2578">
        <v>125</v>
      </c>
      <c r="B2578" s="1" t="s">
        <v>136</v>
      </c>
      <c r="C2578" s="1" t="s">
        <v>24</v>
      </c>
      <c r="D2578">
        <v>2037</v>
      </c>
      <c r="E2578">
        <v>315</v>
      </c>
      <c r="F2578">
        <v>315</v>
      </c>
      <c r="G2578">
        <v>0</v>
      </c>
      <c r="H2578">
        <v>0</v>
      </c>
      <c r="I2578">
        <v>3816.9503677274424</v>
      </c>
      <c r="J2578">
        <v>581.72934883297728</v>
      </c>
      <c r="K2578">
        <v>11.758891632848359</v>
      </c>
      <c r="L2578">
        <v>59.948409525050131</v>
      </c>
      <c r="M2578">
        <v>315.16349937043151</v>
      </c>
      <c r="N2578">
        <v>267.70457049744005</v>
      </c>
      <c r="O2578">
        <v>47.296780992769357</v>
      </c>
      <c r="P2578" s="1">
        <f>ETS[[#This Row],[Transform File.EUAprice]]*ETS[[#This Row],[Transform File.CAP]]*_xlfn.XLOOKUP(ETS[[#This Row],[Transform File.Year]],Graphs!$R$2:$R$41,Graphs!$T$2:$T$41)</f>
        <v>65633.46337103768</v>
      </c>
    </row>
    <row r="2579" spans="1:16" x14ac:dyDescent="0.25">
      <c r="A2579">
        <v>125</v>
      </c>
      <c r="B2579" s="1" t="s">
        <v>136</v>
      </c>
      <c r="C2579" s="1" t="s">
        <v>24</v>
      </c>
      <c r="D2579">
        <v>2038</v>
      </c>
      <c r="E2579">
        <v>224</v>
      </c>
      <c r="F2579">
        <v>224</v>
      </c>
      <c r="G2579">
        <v>0</v>
      </c>
      <c r="H2579">
        <v>0</v>
      </c>
      <c r="I2579">
        <v>3410.3753715225394</v>
      </c>
      <c r="J2579">
        <v>558.33704578043205</v>
      </c>
      <c r="K2579">
        <v>11.640158188966051</v>
      </c>
      <c r="L2579">
        <v>60.597792235504755</v>
      </c>
      <c r="M2579">
        <v>346.67820568214813</v>
      </c>
      <c r="N2579">
        <v>181.9926992236517</v>
      </c>
      <c r="O2579">
        <v>42.008695239483202</v>
      </c>
      <c r="P2579" s="1">
        <f>ETS[[#This Row],[Transform File.EUAprice]]*ETS[[#This Row],[Transform File.CAP]]*_xlfn.XLOOKUP(ETS[[#This Row],[Transform File.Year]],Graphs!$R$2:$R$41,Graphs!$T$2:$T$41)</f>
        <v>49844.378801088111</v>
      </c>
    </row>
    <row r="2580" spans="1:16" x14ac:dyDescent="0.25">
      <c r="A2580">
        <v>125</v>
      </c>
      <c r="B2580" s="1" t="s">
        <v>136</v>
      </c>
      <c r="C2580" s="1" t="s">
        <v>24</v>
      </c>
      <c r="D2580">
        <v>2039</v>
      </c>
      <c r="E2580">
        <v>132</v>
      </c>
      <c r="F2580">
        <v>132</v>
      </c>
      <c r="G2580">
        <v>0</v>
      </c>
      <c r="H2580">
        <v>0</v>
      </c>
      <c r="I2580">
        <v>2943.3865873656523</v>
      </c>
      <c r="J2580">
        <v>533.10969760859075</v>
      </c>
      <c r="K2580">
        <v>10.874340707111379</v>
      </c>
      <c r="L2580">
        <v>55.004745841184828</v>
      </c>
      <c r="M2580">
        <v>381.3447302561712</v>
      </c>
      <c r="N2580">
        <v>95.133683995618014</v>
      </c>
      <c r="O2580">
        <v>36.867740277048497</v>
      </c>
      <c r="P2580" s="1">
        <f>ETS[[#This Row],[Transform File.EUAprice]]*ETS[[#This Row],[Transform File.CAP]]*_xlfn.XLOOKUP(ETS[[#This Row],[Transform File.Year]],Graphs!$R$2:$R$41,Graphs!$T$2:$T$41)</f>
        <v>31368.668541072482</v>
      </c>
    </row>
    <row r="2581" spans="1:16" x14ac:dyDescent="0.25">
      <c r="A2581">
        <v>125</v>
      </c>
      <c r="B2581" s="1" t="s">
        <v>136</v>
      </c>
      <c r="C2581" s="1" t="s">
        <v>24</v>
      </c>
      <c r="D2581">
        <v>2040</v>
      </c>
      <c r="E2581">
        <v>40</v>
      </c>
      <c r="F2581">
        <v>40</v>
      </c>
      <c r="G2581">
        <v>0</v>
      </c>
      <c r="H2581">
        <v>0</v>
      </c>
      <c r="I2581">
        <v>2413.1529632003476</v>
      </c>
      <c r="J2581">
        <v>505.90325625813699</v>
      </c>
      <c r="K2581">
        <v>10.644562393138985</v>
      </c>
      <c r="L2581">
        <v>53.685805514028957</v>
      </c>
      <c r="M2581">
        <v>419.47840765122447</v>
      </c>
      <c r="N2581">
        <v>19.368032480476337</v>
      </c>
      <c r="O2581">
        <v>20.633406963200105</v>
      </c>
      <c r="P2581" s="1">
        <f>ETS[[#This Row],[Transform File.EUAprice]]*ETS[[#This Row],[Transform File.CAP]]*_xlfn.XLOOKUP(ETS[[#This Row],[Transform File.Year]],Graphs!$R$2:$R$41,Graphs!$T$2:$T$41)</f>
        <v>10151.653412230711</v>
      </c>
    </row>
    <row r="2582" spans="1:16" x14ac:dyDescent="0.25">
      <c r="A2582">
        <v>125</v>
      </c>
      <c r="B2582" s="1" t="s">
        <v>136</v>
      </c>
      <c r="C2582" s="1" t="s">
        <v>24</v>
      </c>
      <c r="D2582">
        <v>2041</v>
      </c>
      <c r="E2582">
        <v>0</v>
      </c>
      <c r="F2582">
        <v>0</v>
      </c>
      <c r="G2582">
        <v>0</v>
      </c>
      <c r="H2582">
        <v>0</v>
      </c>
      <c r="I2582">
        <v>2059.9786362861014</v>
      </c>
      <c r="J2582">
        <v>297.67719322174867</v>
      </c>
      <c r="K2582">
        <v>9.8348291576250269</v>
      </c>
      <c r="L2582">
        <v>45.662304534872519</v>
      </c>
      <c r="M2582">
        <v>666.02227826150988</v>
      </c>
      <c r="N2582">
        <v>1.4139115717816584E-12</v>
      </c>
      <c r="O2582">
        <v>1.9543482914339942E-10</v>
      </c>
      <c r="P2582" s="1">
        <f>ETS[[#This Row],[Transform File.EUAprice]]*ETS[[#This Row],[Transform File.CAP]]*_xlfn.XLOOKUP(ETS[[#This Row],[Transform File.Year]],Graphs!$R$2:$R$41,Graphs!$T$2:$T$41)</f>
        <v>0</v>
      </c>
    </row>
    <row r="2583" spans="1:16" x14ac:dyDescent="0.25">
      <c r="A2583">
        <v>125</v>
      </c>
      <c r="B2583" s="1" t="s">
        <v>136</v>
      </c>
      <c r="C2583" s="1" t="s">
        <v>24</v>
      </c>
      <c r="D2583">
        <v>2042</v>
      </c>
      <c r="E2583">
        <v>0</v>
      </c>
      <c r="F2583">
        <v>0</v>
      </c>
      <c r="G2583">
        <v>0</v>
      </c>
      <c r="H2583">
        <v>0</v>
      </c>
      <c r="I2583">
        <v>1737.9705576338056</v>
      </c>
      <c r="J2583">
        <v>278.93599268646722</v>
      </c>
      <c r="K2583">
        <v>9.1619926508192009</v>
      </c>
      <c r="L2583">
        <v>33.910093315009433</v>
      </c>
      <c r="M2583">
        <v>701.20636727541057</v>
      </c>
      <c r="N2583">
        <v>1.643445173474197E-12</v>
      </c>
      <c r="O2583">
        <v>2.270794767812866E-10</v>
      </c>
      <c r="P2583" s="1">
        <f>ETS[[#This Row],[Transform File.EUAprice]]*ETS[[#This Row],[Transform File.CAP]]*_xlfn.XLOOKUP(ETS[[#This Row],[Transform File.Year]],Graphs!$R$2:$R$41,Graphs!$T$2:$T$41)</f>
        <v>0</v>
      </c>
    </row>
    <row r="2584" spans="1:16" x14ac:dyDescent="0.25">
      <c r="A2584">
        <v>125</v>
      </c>
      <c r="B2584" s="1" t="s">
        <v>136</v>
      </c>
      <c r="C2584" s="1" t="s">
        <v>24</v>
      </c>
      <c r="D2584">
        <v>2043</v>
      </c>
      <c r="E2584">
        <v>0</v>
      </c>
      <c r="F2584">
        <v>0</v>
      </c>
      <c r="G2584">
        <v>0</v>
      </c>
      <c r="H2584">
        <v>0</v>
      </c>
      <c r="I2584">
        <v>1438.4012585110602</v>
      </c>
      <c r="J2584">
        <v>260.14600607270995</v>
      </c>
      <c r="K2584">
        <v>9.4857264345155983</v>
      </c>
      <c r="L2584">
        <v>29.937566615519764</v>
      </c>
      <c r="M2584">
        <v>737.58946347642541</v>
      </c>
      <c r="N2584">
        <v>1.9529399002220054E-12</v>
      </c>
      <c r="O2584">
        <v>2.6970862637434101E-10</v>
      </c>
      <c r="P2584" s="1">
        <f>ETS[[#This Row],[Transform File.EUAprice]]*ETS[[#This Row],[Transform File.CAP]]*_xlfn.XLOOKUP(ETS[[#This Row],[Transform File.Year]],Graphs!$R$2:$R$41,Graphs!$T$2:$T$41)</f>
        <v>0</v>
      </c>
    </row>
    <row r="2585" spans="1:16" x14ac:dyDescent="0.25">
      <c r="A2585">
        <v>125</v>
      </c>
      <c r="B2585" s="1" t="s">
        <v>136</v>
      </c>
      <c r="C2585" s="1" t="s">
        <v>24</v>
      </c>
      <c r="D2585">
        <v>2044</v>
      </c>
      <c r="E2585">
        <v>0</v>
      </c>
      <c r="F2585">
        <v>0</v>
      </c>
      <c r="G2585">
        <v>0</v>
      </c>
      <c r="H2585">
        <v>0</v>
      </c>
      <c r="I2585">
        <v>1162.4232830552176</v>
      </c>
      <c r="J2585">
        <v>240.80447121049781</v>
      </c>
      <c r="K2585">
        <v>8.8571374242192142</v>
      </c>
      <c r="L2585">
        <v>26.316366821125538</v>
      </c>
      <c r="M2585">
        <v>775.81683685260441</v>
      </c>
      <c r="N2585">
        <v>2.3825186604250484E-12</v>
      </c>
      <c r="O2585">
        <v>3.2880152832779275E-10</v>
      </c>
      <c r="P2585" s="1">
        <f>ETS[[#This Row],[Transform File.EUAprice]]*ETS[[#This Row],[Transform File.CAP]]*_xlfn.XLOOKUP(ETS[[#This Row],[Transform File.Year]],Graphs!$R$2:$R$41,Graphs!$T$2:$T$41)</f>
        <v>0</v>
      </c>
    </row>
    <row r="2586" spans="1:16" x14ac:dyDescent="0.25">
      <c r="A2586">
        <v>125</v>
      </c>
      <c r="B2586" s="1" t="s">
        <v>136</v>
      </c>
      <c r="C2586" s="1" t="s">
        <v>24</v>
      </c>
      <c r="D2586">
        <v>2045</v>
      </c>
      <c r="E2586">
        <v>0</v>
      </c>
      <c r="F2586">
        <v>0</v>
      </c>
      <c r="G2586">
        <v>0</v>
      </c>
      <c r="H2586">
        <v>0</v>
      </c>
      <c r="I2586">
        <v>911.13686322530316</v>
      </c>
      <c r="J2586">
        <v>220.58691171857572</v>
      </c>
      <c r="K2586">
        <v>7.6558274304425016</v>
      </c>
      <c r="L2586">
        <v>23.043680680896202</v>
      </c>
      <c r="M2586">
        <v>816.36280035395089</v>
      </c>
      <c r="N2586">
        <v>3.0098786931570536E-12</v>
      </c>
      <c r="O2586">
        <v>4.149408482916296E-10</v>
      </c>
      <c r="P2586" s="1">
        <f>ETS[[#This Row],[Transform File.EUAprice]]*ETS[[#This Row],[Transform File.CAP]]*_xlfn.XLOOKUP(ETS[[#This Row],[Transform File.Year]],Graphs!$R$2:$R$41,Graphs!$T$2:$T$41)</f>
        <v>0</v>
      </c>
    </row>
    <row r="2587" spans="1:16" x14ac:dyDescent="0.25">
      <c r="A2587">
        <v>125</v>
      </c>
      <c r="B2587" s="1" t="s">
        <v>136</v>
      </c>
      <c r="C2587" s="1" t="s">
        <v>24</v>
      </c>
      <c r="D2587">
        <v>2046</v>
      </c>
      <c r="E2587">
        <v>0</v>
      </c>
      <c r="F2587">
        <v>0</v>
      </c>
      <c r="G2587">
        <v>0</v>
      </c>
      <c r="H2587">
        <v>0</v>
      </c>
      <c r="I2587">
        <v>684.69410243418133</v>
      </c>
      <c r="J2587">
        <v>199.4003717344159</v>
      </c>
      <c r="K2587">
        <v>7.5503441206906787</v>
      </c>
      <c r="L2587">
        <v>19.492044936015354</v>
      </c>
      <c r="M2587">
        <v>859.44387955178547</v>
      </c>
      <c r="N2587">
        <v>4.008903843610036E-12</v>
      </c>
      <c r="O2587">
        <v>5.5171913099733785E-10</v>
      </c>
      <c r="P2587" s="1">
        <f>ETS[[#This Row],[Transform File.EUAprice]]*ETS[[#This Row],[Transform File.CAP]]*_xlfn.XLOOKUP(ETS[[#This Row],[Transform File.Year]],Graphs!$R$2:$R$41,Graphs!$T$2:$T$41)</f>
        <v>0</v>
      </c>
    </row>
    <row r="2588" spans="1:16" x14ac:dyDescent="0.25">
      <c r="A2588">
        <v>125</v>
      </c>
      <c r="B2588" s="1" t="s">
        <v>136</v>
      </c>
      <c r="C2588" s="1" t="s">
        <v>24</v>
      </c>
      <c r="D2588">
        <v>2047</v>
      </c>
      <c r="E2588">
        <v>0</v>
      </c>
      <c r="F2588">
        <v>0</v>
      </c>
      <c r="G2588">
        <v>0</v>
      </c>
      <c r="H2588">
        <v>0</v>
      </c>
      <c r="I2588">
        <v>485.31377775346186</v>
      </c>
      <c r="J2588">
        <v>176.94620785184065</v>
      </c>
      <c r="K2588">
        <v>7.3732439414539428</v>
      </c>
      <c r="L2588">
        <v>15.060872887424875</v>
      </c>
      <c r="M2588">
        <v>905.55439444075932</v>
      </c>
      <c r="N2588">
        <v>5.8247951425404299E-12</v>
      </c>
      <c r="O2588">
        <v>7.9939255105505114E-10</v>
      </c>
      <c r="P2588" s="1">
        <f>ETS[[#This Row],[Transform File.EUAprice]]*ETS[[#This Row],[Transform File.CAP]]*_xlfn.XLOOKUP(ETS[[#This Row],[Transform File.Year]],Graphs!$R$2:$R$41,Graphs!$T$2:$T$41)</f>
        <v>0</v>
      </c>
    </row>
    <row r="2589" spans="1:16" x14ac:dyDescent="0.25">
      <c r="A2589">
        <v>125</v>
      </c>
      <c r="B2589" s="1" t="s">
        <v>136</v>
      </c>
      <c r="C2589" s="1" t="s">
        <v>24</v>
      </c>
      <c r="D2589">
        <v>2048</v>
      </c>
      <c r="E2589">
        <v>0</v>
      </c>
      <c r="F2589">
        <v>0</v>
      </c>
      <c r="G2589">
        <v>0</v>
      </c>
      <c r="H2589">
        <v>0</v>
      </c>
      <c r="I2589">
        <v>312.13642870432034</v>
      </c>
      <c r="J2589">
        <v>153.31708833928849</v>
      </c>
      <c r="K2589">
        <v>6.783935052641926</v>
      </c>
      <c r="L2589">
        <v>13.076325657211074</v>
      </c>
      <c r="M2589">
        <v>954.7091980673564</v>
      </c>
      <c r="N2589">
        <v>1.0184627652855374E-11</v>
      </c>
      <c r="O2589">
        <v>1.3877415777579931E-9</v>
      </c>
      <c r="P2589" s="1">
        <f>ETS[[#This Row],[Transform File.EUAprice]]*ETS[[#This Row],[Transform File.CAP]]*_xlfn.XLOOKUP(ETS[[#This Row],[Transform File.Year]],Graphs!$R$2:$R$41,Graphs!$T$2:$T$41)</f>
        <v>0</v>
      </c>
    </row>
    <row r="2590" spans="1:16" x14ac:dyDescent="0.25">
      <c r="A2590">
        <v>125</v>
      </c>
      <c r="B2590" s="1" t="s">
        <v>136</v>
      </c>
      <c r="C2590" s="1" t="s">
        <v>24</v>
      </c>
      <c r="D2590">
        <v>2049</v>
      </c>
      <c r="E2590">
        <v>0</v>
      </c>
      <c r="F2590">
        <v>0</v>
      </c>
      <c r="G2590">
        <v>0</v>
      </c>
      <c r="H2590">
        <v>0</v>
      </c>
      <c r="I2590">
        <v>172.84465914514584</v>
      </c>
      <c r="J2590">
        <v>120.76712416133876</v>
      </c>
      <c r="K2590">
        <v>6.2069806884372252</v>
      </c>
      <c r="L2590">
        <v>12.317664709398528</v>
      </c>
      <c r="M2590">
        <v>1017.4224966293295</v>
      </c>
      <c r="N2590">
        <v>2.2456201894268389E-11</v>
      </c>
      <c r="O2590">
        <v>2.9393732090145975E-9</v>
      </c>
      <c r="P2590" s="1">
        <f>ETS[[#This Row],[Transform File.EUAprice]]*ETS[[#This Row],[Transform File.CAP]]*_xlfn.XLOOKUP(ETS[[#This Row],[Transform File.Year]],Graphs!$R$2:$R$41,Graphs!$T$2:$T$41)</f>
        <v>0</v>
      </c>
    </row>
    <row r="2591" spans="1:16" x14ac:dyDescent="0.25">
      <c r="A2591">
        <v>125</v>
      </c>
      <c r="B2591" s="1" t="s">
        <v>136</v>
      </c>
      <c r="C2591" s="1" t="s">
        <v>24</v>
      </c>
      <c r="D2591">
        <v>2050</v>
      </c>
      <c r="E2591">
        <v>0</v>
      </c>
      <c r="F2591">
        <v>0</v>
      </c>
      <c r="G2591">
        <v>0</v>
      </c>
      <c r="H2591">
        <v>0</v>
      </c>
      <c r="I2591">
        <v>80.284053436197752</v>
      </c>
      <c r="J2591">
        <v>81.099802385128328</v>
      </c>
      <c r="K2591">
        <v>2.913995643876266</v>
      </c>
      <c r="L2591">
        <v>8.5468076799435089</v>
      </c>
      <c r="M2591">
        <v>1091.9909302308106</v>
      </c>
      <c r="N2591">
        <v>6.6549552702561618E-8</v>
      </c>
      <c r="O2591">
        <v>7.128405494424258E-8</v>
      </c>
      <c r="P2591" s="1">
        <f>ETS[[#This Row],[Transform File.EUAprice]]*ETS[[#This Row],[Transform File.CAP]]*_xlfn.XLOOKUP(ETS[[#This Row],[Transform File.Year]],Graphs!$R$2:$R$41,Graphs!$T$2:$T$41)</f>
        <v>0</v>
      </c>
    </row>
    <row r="2592" spans="1:16" x14ac:dyDescent="0.25">
      <c r="A2592">
        <v>125</v>
      </c>
      <c r="B2592" s="1" t="s">
        <v>136</v>
      </c>
      <c r="C2592" s="1" t="s">
        <v>24</v>
      </c>
      <c r="D2592">
        <v>2051</v>
      </c>
      <c r="E2592">
        <v>0</v>
      </c>
      <c r="F2592">
        <v>0</v>
      </c>
      <c r="G2592">
        <v>0</v>
      </c>
      <c r="H2592">
        <v>0</v>
      </c>
      <c r="I2592">
        <v>49.486825150946743</v>
      </c>
      <c r="J2592">
        <v>19.417609236230192</v>
      </c>
      <c r="K2592">
        <v>2.838945670709847</v>
      </c>
      <c r="L2592">
        <v>8.5406733783109665</v>
      </c>
      <c r="M2592">
        <v>1199.8283792251896</v>
      </c>
      <c r="N2592">
        <v>8.2855600627921157E-7</v>
      </c>
      <c r="O2592">
        <v>4.1989663182615968E-7</v>
      </c>
      <c r="P2592" s="1">
        <f>ETS[[#This Row],[Transform File.EUAprice]]*ETS[[#This Row],[Transform File.CAP]]*_xlfn.XLOOKUP(ETS[[#This Row],[Transform File.Year]],Graphs!$R$2:$R$41,Graphs!$T$2:$T$41)</f>
        <v>0</v>
      </c>
    </row>
    <row r="2593" spans="1:16" x14ac:dyDescent="0.25">
      <c r="A2593">
        <v>125</v>
      </c>
      <c r="B2593" s="1" t="s">
        <v>136</v>
      </c>
      <c r="C2593" s="1" t="s">
        <v>24</v>
      </c>
      <c r="D2593">
        <v>2052</v>
      </c>
      <c r="E2593">
        <v>0</v>
      </c>
      <c r="F2593">
        <v>0</v>
      </c>
      <c r="G2593">
        <v>0</v>
      </c>
      <c r="H2593">
        <v>0</v>
      </c>
      <c r="I2593">
        <v>38.550608480961515</v>
      </c>
      <c r="J2593">
        <v>0</v>
      </c>
      <c r="K2593">
        <v>2.7812044145214241</v>
      </c>
      <c r="L2593">
        <v>8.155012255463804</v>
      </c>
      <c r="M2593">
        <v>1319.2561368337156</v>
      </c>
      <c r="N2593">
        <v>2.0982207256708216E-12</v>
      </c>
      <c r="O2593">
        <v>1.3042222933386974E-6</v>
      </c>
      <c r="P2593" s="1">
        <f>ETS[[#This Row],[Transform File.EUAprice]]*ETS[[#This Row],[Transform File.CAP]]*_xlfn.XLOOKUP(ETS[[#This Row],[Transform File.Year]],Graphs!$R$2:$R$41,Graphs!$T$2:$T$41)</f>
        <v>0</v>
      </c>
    </row>
    <row r="2594" spans="1:16" x14ac:dyDescent="0.25">
      <c r="A2594">
        <v>125</v>
      </c>
      <c r="B2594" s="1" t="s">
        <v>136</v>
      </c>
      <c r="C2594" s="1" t="s">
        <v>24</v>
      </c>
      <c r="D2594">
        <v>2053</v>
      </c>
      <c r="E2594">
        <v>0</v>
      </c>
      <c r="F2594">
        <v>0</v>
      </c>
      <c r="G2594">
        <v>0</v>
      </c>
      <c r="H2594">
        <v>0</v>
      </c>
      <c r="I2594">
        <v>29.420664271367865</v>
      </c>
      <c r="J2594">
        <v>0</v>
      </c>
      <c r="K2594">
        <v>2.0886682496187645</v>
      </c>
      <c r="L2594">
        <v>7.0412759599748833</v>
      </c>
      <c r="M2594">
        <v>1450.6809547762091</v>
      </c>
      <c r="N2594">
        <v>1.4096881029921279E-12</v>
      </c>
      <c r="O2594">
        <v>4.0291398399293225E-6</v>
      </c>
      <c r="P2594" s="1">
        <f>ETS[[#This Row],[Transform File.EUAprice]]*ETS[[#This Row],[Transform File.CAP]]*_xlfn.XLOOKUP(ETS[[#This Row],[Transform File.Year]],Graphs!$R$2:$R$41,Graphs!$T$2:$T$41)</f>
        <v>0</v>
      </c>
    </row>
    <row r="2595" spans="1:16" x14ac:dyDescent="0.25">
      <c r="A2595">
        <v>125</v>
      </c>
      <c r="B2595" s="1" t="s">
        <v>136</v>
      </c>
      <c r="C2595" s="1" t="s">
        <v>24</v>
      </c>
      <c r="D2595">
        <v>2054</v>
      </c>
      <c r="E2595">
        <v>0</v>
      </c>
      <c r="F2595">
        <v>0</v>
      </c>
      <c r="G2595">
        <v>0</v>
      </c>
      <c r="H2595">
        <v>0</v>
      </c>
      <c r="I2595">
        <v>21.621265254888769</v>
      </c>
      <c r="J2595">
        <v>0</v>
      </c>
      <c r="K2595">
        <v>1.6363477402687676</v>
      </c>
      <c r="L2595">
        <v>6.1630512762103313</v>
      </c>
      <c r="M2595">
        <v>1595.0474415781198</v>
      </c>
      <c r="N2595">
        <v>1.1396970156793458E-12</v>
      </c>
      <c r="O2595">
        <v>1.8415199901461489E-5</v>
      </c>
      <c r="P2595" s="1">
        <f>ETS[[#This Row],[Transform File.EUAprice]]*ETS[[#This Row],[Transform File.CAP]]*_xlfn.XLOOKUP(ETS[[#This Row],[Transform File.Year]],Graphs!$R$2:$R$41,Graphs!$T$2:$T$41)</f>
        <v>0</v>
      </c>
    </row>
    <row r="2596" spans="1:16" x14ac:dyDescent="0.25">
      <c r="A2596">
        <v>125</v>
      </c>
      <c r="B2596" s="1" t="s">
        <v>136</v>
      </c>
      <c r="C2596" s="1" t="s">
        <v>24</v>
      </c>
      <c r="D2596">
        <v>2055</v>
      </c>
      <c r="E2596">
        <v>0</v>
      </c>
      <c r="F2596">
        <v>0</v>
      </c>
      <c r="G2596">
        <v>0</v>
      </c>
      <c r="H2596">
        <v>0</v>
      </c>
      <c r="I2596">
        <v>14.677063022782129</v>
      </c>
      <c r="J2596">
        <v>0</v>
      </c>
      <c r="K2596">
        <v>1.1763836265242429</v>
      </c>
      <c r="L2596">
        <v>5.7678186055823968</v>
      </c>
      <c r="M2596">
        <v>1753.9236548574336</v>
      </c>
      <c r="N2596">
        <v>9.8259511668820879E-13</v>
      </c>
      <c r="O2596">
        <v>6.0017526108735582E-5</v>
      </c>
      <c r="P2596" s="1">
        <f>ETS[[#This Row],[Transform File.EUAprice]]*ETS[[#This Row],[Transform File.CAP]]*_xlfn.XLOOKUP(ETS[[#This Row],[Transform File.Year]],Graphs!$R$2:$R$41,Graphs!$T$2:$T$41)</f>
        <v>0</v>
      </c>
    </row>
    <row r="2597" spans="1:16" x14ac:dyDescent="0.25">
      <c r="A2597">
        <v>125</v>
      </c>
      <c r="B2597" s="1" t="s">
        <v>136</v>
      </c>
      <c r="C2597" s="1" t="s">
        <v>24</v>
      </c>
      <c r="D2597">
        <v>2056</v>
      </c>
      <c r="E2597">
        <v>0</v>
      </c>
      <c r="F2597">
        <v>0</v>
      </c>
      <c r="G2597">
        <v>0</v>
      </c>
      <c r="H2597">
        <v>0</v>
      </c>
      <c r="I2597">
        <v>9.360557574112935</v>
      </c>
      <c r="J2597">
        <v>0</v>
      </c>
      <c r="K2597">
        <v>0.92063169947567791</v>
      </c>
      <c r="L2597">
        <v>4.3958737491935151</v>
      </c>
      <c r="M2597">
        <v>1928.8016133102221</v>
      </c>
      <c r="N2597">
        <v>8.78974906781796E-13</v>
      </c>
      <c r="O2597">
        <v>1.3625291739520468E-4</v>
      </c>
      <c r="P2597" s="1">
        <f>ETS[[#This Row],[Transform File.EUAprice]]*ETS[[#This Row],[Transform File.CAP]]*_xlfn.XLOOKUP(ETS[[#This Row],[Transform File.Year]],Graphs!$R$2:$R$41,Graphs!$T$2:$T$41)</f>
        <v>0</v>
      </c>
    </row>
    <row r="2598" spans="1:16" x14ac:dyDescent="0.25">
      <c r="A2598">
        <v>125</v>
      </c>
      <c r="B2598" s="1" t="s">
        <v>136</v>
      </c>
      <c r="C2598" s="1" t="s">
        <v>24</v>
      </c>
      <c r="D2598">
        <v>2057</v>
      </c>
      <c r="E2598">
        <v>0</v>
      </c>
      <c r="F2598">
        <v>0</v>
      </c>
      <c r="G2598">
        <v>0</v>
      </c>
      <c r="H2598">
        <v>0</v>
      </c>
      <c r="I2598">
        <v>5.9384861160890274</v>
      </c>
      <c r="J2598">
        <v>0</v>
      </c>
      <c r="K2598">
        <v>0.60246026197091529</v>
      </c>
      <c r="L2598">
        <v>2.8196111960529922</v>
      </c>
      <c r="M2598">
        <v>2121.018744313727</v>
      </c>
      <c r="N2598">
        <v>8.010533815883365E-13</v>
      </c>
      <c r="O2598">
        <v>3.3758658852166241E-4</v>
      </c>
      <c r="P2598" s="1">
        <f>ETS[[#This Row],[Transform File.EUAprice]]*ETS[[#This Row],[Transform File.CAP]]*_xlfn.XLOOKUP(ETS[[#This Row],[Transform File.Year]],Graphs!$R$2:$R$41,Graphs!$T$2:$T$41)</f>
        <v>0</v>
      </c>
    </row>
    <row r="2599" spans="1:16" x14ac:dyDescent="0.25">
      <c r="A2599">
        <v>125</v>
      </c>
      <c r="B2599" s="1" t="s">
        <v>136</v>
      </c>
      <c r="C2599" s="1" t="s">
        <v>24</v>
      </c>
      <c r="D2599">
        <v>2058</v>
      </c>
      <c r="E2599">
        <v>0</v>
      </c>
      <c r="F2599">
        <v>0</v>
      </c>
      <c r="G2599">
        <v>0</v>
      </c>
      <c r="H2599">
        <v>0</v>
      </c>
      <c r="I2599">
        <v>4.3597218052357025</v>
      </c>
      <c r="J2599">
        <v>0</v>
      </c>
      <c r="K2599">
        <v>0.16793530655290531</v>
      </c>
      <c r="L2599">
        <v>1.4108290043004199</v>
      </c>
      <c r="M2599">
        <v>2332.394902066701</v>
      </c>
      <c r="N2599">
        <v>7.4357542430378588E-13</v>
      </c>
      <c r="O2599">
        <v>1.0801506808317295E-3</v>
      </c>
      <c r="P2599" s="1">
        <f>ETS[[#This Row],[Transform File.EUAprice]]*ETS[[#This Row],[Transform File.CAP]]*_xlfn.XLOOKUP(ETS[[#This Row],[Transform File.Year]],Graphs!$R$2:$R$41,Graphs!$T$2:$T$41)</f>
        <v>0</v>
      </c>
    </row>
    <row r="2600" spans="1:16" x14ac:dyDescent="0.25">
      <c r="A2600">
        <v>125</v>
      </c>
      <c r="B2600" s="1" t="s">
        <v>136</v>
      </c>
      <c r="C2600" s="1" t="s">
        <v>24</v>
      </c>
      <c r="D2600">
        <v>2059</v>
      </c>
      <c r="E2600">
        <v>0</v>
      </c>
      <c r="F2600">
        <v>0</v>
      </c>
      <c r="G2600">
        <v>0</v>
      </c>
      <c r="H2600">
        <v>0</v>
      </c>
      <c r="I2600">
        <v>2.3452112255475344</v>
      </c>
      <c r="J2600">
        <v>0</v>
      </c>
      <c r="K2600">
        <v>0.16009409659863538</v>
      </c>
      <c r="L2600">
        <v>1.8544164830895329</v>
      </c>
      <c r="M2600">
        <v>2564.3085413777553</v>
      </c>
      <c r="N2600">
        <v>6.9630380220358365E-13</v>
      </c>
      <c r="O2600">
        <v>5.9668153124330771E-3</v>
      </c>
      <c r="P2600" s="1">
        <f>ETS[[#This Row],[Transform File.EUAprice]]*ETS[[#This Row],[Transform File.CAP]]*_xlfn.XLOOKUP(ETS[[#This Row],[Transform File.Year]],Graphs!$R$2:$R$41,Graphs!$T$2:$T$41)</f>
        <v>0</v>
      </c>
    </row>
    <row r="2601" spans="1:16" x14ac:dyDescent="0.25">
      <c r="A2601">
        <v>125</v>
      </c>
      <c r="B2601" s="1" t="s">
        <v>136</v>
      </c>
      <c r="C2601" s="1" t="s">
        <v>24</v>
      </c>
      <c r="D2601">
        <v>2060</v>
      </c>
      <c r="E2601">
        <v>0</v>
      </c>
      <c r="F2601">
        <v>0</v>
      </c>
      <c r="G2601">
        <v>0</v>
      </c>
      <c r="H2601">
        <v>0</v>
      </c>
      <c r="I2601">
        <v>-0.36393169651840029</v>
      </c>
      <c r="J2601">
        <v>0</v>
      </c>
      <c r="K2601">
        <v>3.3048379241378262E-8</v>
      </c>
      <c r="L2601">
        <v>2.7091428890175551</v>
      </c>
      <c r="M2601">
        <v>2818.683566346544</v>
      </c>
      <c r="N2601">
        <v>6.5787480055943445E-13</v>
      </c>
      <c r="O2601">
        <v>1.2987145828443307E-2</v>
      </c>
      <c r="P2601" s="1">
        <f>ETS[[#This Row],[Transform File.EUAprice]]*ETS[[#This Row],[Transform File.CAP]]*_xlfn.XLOOKUP(ETS[[#This Row],[Transform File.Year]],Graphs!$R$2:$R$41,Graphs!$T$2:$T$41)</f>
        <v>0</v>
      </c>
    </row>
    <row r="2602" spans="1:16" x14ac:dyDescent="0.25">
      <c r="A2602">
        <v>126</v>
      </c>
      <c r="B2602" s="1" t="s">
        <v>136</v>
      </c>
      <c r="C2602" s="1" t="s">
        <v>24</v>
      </c>
      <c r="D2602">
        <v>2021</v>
      </c>
      <c r="E2602">
        <v>1596</v>
      </c>
      <c r="F2602">
        <v>3174.772426</v>
      </c>
      <c r="G2602">
        <v>0</v>
      </c>
      <c r="H2602">
        <v>0</v>
      </c>
      <c r="I2602">
        <v>1977.4648536351733</v>
      </c>
      <c r="J2602">
        <v>512.9</v>
      </c>
      <c r="K2602">
        <v>48.643139309357551</v>
      </c>
      <c r="L2602">
        <v>635.76443305546923</v>
      </c>
      <c r="M2602">
        <v>80</v>
      </c>
      <c r="N2602">
        <v>1566.6102798328325</v>
      </c>
      <c r="O2602">
        <v>1608.3587890495369</v>
      </c>
      <c r="P2602" s="1">
        <f>ETS[[#This Row],[Transform File.EUAprice]]*ETS[[#This Row],[Transform File.CAP]]*_xlfn.XLOOKUP(ETS[[#This Row],[Transform File.Year]],Graphs!$R$2:$R$41,Graphs!$T$2:$T$41)</f>
        <v>127680</v>
      </c>
    </row>
    <row r="2603" spans="1:16" x14ac:dyDescent="0.25">
      <c r="A2603">
        <v>126</v>
      </c>
      <c r="B2603" s="1" t="s">
        <v>136</v>
      </c>
      <c r="C2603" s="1" t="s">
        <v>24</v>
      </c>
      <c r="D2603">
        <v>2022</v>
      </c>
      <c r="E2603">
        <v>1552</v>
      </c>
      <c r="F2603">
        <v>1552</v>
      </c>
      <c r="G2603">
        <v>0</v>
      </c>
      <c r="H2603">
        <v>0</v>
      </c>
      <c r="I2603">
        <v>2283.2924068226139</v>
      </c>
      <c r="J2603">
        <v>694.28443763804978</v>
      </c>
      <c r="K2603">
        <v>1.1005112576008973E-10</v>
      </c>
      <c r="L2603">
        <v>551.88800917439926</v>
      </c>
      <c r="M2603">
        <v>82.996750343652508</v>
      </c>
      <c r="N2603">
        <v>1114.7622824048367</v>
      </c>
      <c r="O2603">
        <v>437.23780187373012</v>
      </c>
      <c r="P2603" s="1">
        <f>ETS[[#This Row],[Transform File.EUAprice]]*ETS[[#This Row],[Transform File.CAP]]*_xlfn.XLOOKUP(ETS[[#This Row],[Transform File.Year]],Graphs!$R$2:$R$41,Graphs!$T$2:$T$41)</f>
        <v>128810.9565333487</v>
      </c>
    </row>
    <row r="2604" spans="1:16" x14ac:dyDescent="0.25">
      <c r="A2604">
        <v>126</v>
      </c>
      <c r="B2604" s="1" t="s">
        <v>136</v>
      </c>
      <c r="C2604" s="1" t="s">
        <v>24</v>
      </c>
      <c r="D2604">
        <v>2023</v>
      </c>
      <c r="E2604">
        <v>1509</v>
      </c>
      <c r="F2604">
        <v>1509</v>
      </c>
      <c r="G2604">
        <v>0</v>
      </c>
      <c r="H2604">
        <v>0</v>
      </c>
      <c r="I2604">
        <v>2582.0840817270391</v>
      </c>
      <c r="J2604">
        <v>696.35729180208239</v>
      </c>
      <c r="K2604">
        <v>101.81066582599344</v>
      </c>
      <c r="L2604">
        <v>412.0403674674991</v>
      </c>
      <c r="M2604">
        <v>82.99675034359737</v>
      </c>
      <c r="N2604">
        <v>1108.7551740785175</v>
      </c>
      <c r="O2604">
        <v>400.24491020005217</v>
      </c>
      <c r="P2604" s="1">
        <f>ETS[[#This Row],[Transform File.EUAprice]]*ETS[[#This Row],[Transform File.CAP]]*_xlfn.XLOOKUP(ETS[[#This Row],[Transform File.Year]],Graphs!$R$2:$R$41,Graphs!$T$2:$T$41)</f>
        <v>125242.09626848843</v>
      </c>
    </row>
    <row r="2605" spans="1:16" x14ac:dyDescent="0.25">
      <c r="A2605">
        <v>126</v>
      </c>
      <c r="B2605" s="1" t="s">
        <v>136</v>
      </c>
      <c r="C2605" s="1" t="s">
        <v>24</v>
      </c>
      <c r="D2605">
        <v>2024</v>
      </c>
      <c r="E2605">
        <v>1412</v>
      </c>
      <c r="F2605">
        <v>1412</v>
      </c>
      <c r="G2605">
        <v>0</v>
      </c>
      <c r="H2605">
        <v>0</v>
      </c>
      <c r="I2605">
        <v>2873.2193034818247</v>
      </c>
      <c r="J2605">
        <v>768.22861833818683</v>
      </c>
      <c r="K2605">
        <v>101.01986903804061</v>
      </c>
      <c r="L2605">
        <v>251.61629086898714</v>
      </c>
      <c r="M2605">
        <v>91.296289126925231</v>
      </c>
      <c r="N2605">
        <v>1104.1279667385331</v>
      </c>
      <c r="O2605">
        <v>307.87212565134803</v>
      </c>
      <c r="P2605" s="1">
        <f>ETS[[#This Row],[Transform File.EUAprice]]*ETS[[#This Row],[Transform File.CAP]]*_xlfn.XLOOKUP(ETS[[#This Row],[Transform File.Year]],Graphs!$R$2:$R$41,Graphs!$T$2:$T$41)</f>
        <v>125155.68956040624</v>
      </c>
    </row>
    <row r="2606" spans="1:16" x14ac:dyDescent="0.25">
      <c r="A2606">
        <v>126</v>
      </c>
      <c r="B2606" s="1" t="s">
        <v>136</v>
      </c>
      <c r="C2606" s="1" t="s">
        <v>24</v>
      </c>
      <c r="D2606">
        <v>2025</v>
      </c>
      <c r="E2606">
        <v>1412</v>
      </c>
      <c r="F2606">
        <v>1412</v>
      </c>
      <c r="G2606">
        <v>0</v>
      </c>
      <c r="H2606">
        <v>0</v>
      </c>
      <c r="I2606">
        <v>3308.1022480723555</v>
      </c>
      <c r="J2606">
        <v>759.4624304028016</v>
      </c>
      <c r="K2606">
        <v>37.115470707693078</v>
      </c>
      <c r="L2606">
        <v>180.53915429897461</v>
      </c>
      <c r="M2606">
        <v>100.42575516703816</v>
      </c>
      <c r="N2606">
        <v>1166.6222249701948</v>
      </c>
      <c r="O2606">
        <v>245.37787622890426</v>
      </c>
      <c r="P2606" s="1">
        <f>ETS[[#This Row],[Transform File.EUAprice]]*ETS[[#This Row],[Transform File.CAP]]*_xlfn.XLOOKUP(ETS[[#This Row],[Transform File.Year]],Graphs!$R$2:$R$41,Graphs!$T$2:$T$41)</f>
        <v>133661.19926087087</v>
      </c>
    </row>
    <row r="2607" spans="1:16" x14ac:dyDescent="0.25">
      <c r="A2607">
        <v>126</v>
      </c>
      <c r="B2607" s="1" t="s">
        <v>136</v>
      </c>
      <c r="C2607" s="1" t="s">
        <v>24</v>
      </c>
      <c r="D2607">
        <v>2026</v>
      </c>
      <c r="E2607">
        <v>1295</v>
      </c>
      <c r="F2607">
        <v>1295</v>
      </c>
      <c r="G2607">
        <v>0</v>
      </c>
      <c r="H2607">
        <v>0</v>
      </c>
      <c r="I2607">
        <v>3681.6786583118537</v>
      </c>
      <c r="J2607">
        <v>750.00873085371973</v>
      </c>
      <c r="K2607">
        <v>26.819963737520297</v>
      </c>
      <c r="L2607">
        <v>144.59489516926149</v>
      </c>
      <c r="M2607">
        <v>110.46813674029492</v>
      </c>
      <c r="N2607">
        <v>1117.4653403810953</v>
      </c>
      <c r="O2607">
        <v>177.53477034757879</v>
      </c>
      <c r="P2607" s="1">
        <f>ETS[[#This Row],[Transform File.EUAprice]]*ETS[[#This Row],[Transform File.CAP]]*_xlfn.XLOOKUP(ETS[[#This Row],[Transform File.Year]],Graphs!$R$2:$R$41,Graphs!$T$2:$T$41)</f>
        <v>130916.72218100398</v>
      </c>
    </row>
    <row r="2608" spans="1:16" x14ac:dyDescent="0.25">
      <c r="A2608">
        <v>126</v>
      </c>
      <c r="B2608" s="1" t="s">
        <v>136</v>
      </c>
      <c r="C2608" s="1" t="s">
        <v>24</v>
      </c>
      <c r="D2608">
        <v>2027</v>
      </c>
      <c r="E2608">
        <v>1233</v>
      </c>
      <c r="F2608">
        <v>1233</v>
      </c>
      <c r="G2608">
        <v>0</v>
      </c>
      <c r="H2608">
        <v>0</v>
      </c>
      <c r="I2608">
        <v>4011.968865948073</v>
      </c>
      <c r="J2608">
        <v>739.81360170507605</v>
      </c>
      <c r="K2608">
        <v>28.362904032794592</v>
      </c>
      <c r="L2608">
        <v>134.53328662590997</v>
      </c>
      <c r="M2608">
        <v>121.51472028132886</v>
      </c>
      <c r="N2608">
        <v>1095.1330442889</v>
      </c>
      <c r="O2608">
        <v>137.86707671250437</v>
      </c>
      <c r="P2608" s="1">
        <f>ETS[[#This Row],[Transform File.EUAprice]]*ETS[[#This Row],[Transform File.CAP]]*_xlfn.XLOOKUP(ETS[[#This Row],[Transform File.Year]],Graphs!$R$2:$R$41,Graphs!$T$2:$T$41)</f>
        <v>133119.92653960519</v>
      </c>
    </row>
    <row r="2609" spans="1:16" x14ac:dyDescent="0.25">
      <c r="A2609">
        <v>126</v>
      </c>
      <c r="B2609" s="1" t="s">
        <v>136</v>
      </c>
      <c r="C2609" s="1" t="s">
        <v>24</v>
      </c>
      <c r="D2609">
        <v>2028</v>
      </c>
      <c r="E2609">
        <v>1141</v>
      </c>
      <c r="F2609">
        <v>1141</v>
      </c>
      <c r="G2609">
        <v>0</v>
      </c>
      <c r="H2609">
        <v>0</v>
      </c>
      <c r="I2609">
        <v>4276.7742740601998</v>
      </c>
      <c r="J2609">
        <v>728.81889665768063</v>
      </c>
      <c r="K2609">
        <v>20.629674949706448</v>
      </c>
      <c r="L2609">
        <v>126.74602028048555</v>
      </c>
      <c r="M2609">
        <v>133.66592011279394</v>
      </c>
      <c r="N2609">
        <v>1054.2258151865915</v>
      </c>
      <c r="O2609">
        <v>86.774316853463205</v>
      </c>
      <c r="P2609" s="1">
        <f>ETS[[#This Row],[Transform File.EUAprice]]*ETS[[#This Row],[Transform File.CAP]]*_xlfn.XLOOKUP(ETS[[#This Row],[Transform File.Year]],Graphs!$R$2:$R$41,Graphs!$T$2:$T$41)</f>
        <v>131558.89381964234</v>
      </c>
    </row>
    <row r="2610" spans="1:16" x14ac:dyDescent="0.25">
      <c r="A2610">
        <v>126</v>
      </c>
      <c r="B2610" s="1" t="s">
        <v>136</v>
      </c>
      <c r="C2610" s="1" t="s">
        <v>24</v>
      </c>
      <c r="D2610">
        <v>2029</v>
      </c>
      <c r="E2610">
        <v>1049</v>
      </c>
      <c r="F2610">
        <v>1049</v>
      </c>
      <c r="G2610">
        <v>0</v>
      </c>
      <c r="H2610">
        <v>0</v>
      </c>
      <c r="I2610">
        <v>4502.1358192159441</v>
      </c>
      <c r="J2610">
        <v>716.96190947475759</v>
      </c>
      <c r="K2610">
        <v>21.495738913011817</v>
      </c>
      <c r="L2610">
        <v>85.180806456485683</v>
      </c>
      <c r="M2610">
        <v>147.0321911758285</v>
      </c>
      <c r="N2610">
        <v>971.77125826541965</v>
      </c>
      <c r="O2610">
        <v>77.228885600116399</v>
      </c>
      <c r="P2610" s="1">
        <f>ETS[[#This Row],[Transform File.EUAprice]]*ETS[[#This Row],[Transform File.CAP]]*_xlfn.XLOOKUP(ETS[[#This Row],[Transform File.Year]],Graphs!$R$2:$R$41,Graphs!$T$2:$T$41)</f>
        <v>129170.86545689512</v>
      </c>
    </row>
    <row r="2611" spans="1:16" x14ac:dyDescent="0.25">
      <c r="A2611">
        <v>126</v>
      </c>
      <c r="B2611" s="1" t="s">
        <v>136</v>
      </c>
      <c r="C2611" s="1" t="s">
        <v>24</v>
      </c>
      <c r="D2611">
        <v>2030</v>
      </c>
      <c r="E2611">
        <v>958</v>
      </c>
      <c r="F2611">
        <v>958</v>
      </c>
      <c r="G2611">
        <v>0</v>
      </c>
      <c r="H2611">
        <v>0</v>
      </c>
      <c r="I2611">
        <v>4668.5398315012008</v>
      </c>
      <c r="J2611">
        <v>704.17501627260219</v>
      </c>
      <c r="K2611">
        <v>17.982404421059233</v>
      </c>
      <c r="L2611">
        <v>69.438567021082349</v>
      </c>
      <c r="M2611">
        <v>161.73503309805236</v>
      </c>
      <c r="N2611">
        <v>883.667975176185</v>
      </c>
      <c r="O2611">
        <v>74.332181317023782</v>
      </c>
      <c r="P2611" s="1">
        <f>ETS[[#This Row],[Transform File.EUAprice]]*ETS[[#This Row],[Transform File.CAP]]*_xlfn.XLOOKUP(ETS[[#This Row],[Transform File.Year]],Graphs!$R$2:$R$41,Graphs!$T$2:$T$41)</f>
        <v>125982.15643391048</v>
      </c>
    </row>
    <row r="2612" spans="1:16" x14ac:dyDescent="0.25">
      <c r="A2612">
        <v>126</v>
      </c>
      <c r="B2612" s="1" t="s">
        <v>136</v>
      </c>
      <c r="C2612" s="1" t="s">
        <v>24</v>
      </c>
      <c r="D2612">
        <v>2031</v>
      </c>
      <c r="E2612">
        <v>866</v>
      </c>
      <c r="F2612">
        <v>866</v>
      </c>
      <c r="G2612">
        <v>0</v>
      </c>
      <c r="H2612">
        <v>0</v>
      </c>
      <c r="I2612">
        <v>4759.8550245282859</v>
      </c>
      <c r="J2612">
        <v>690.38528966614444</v>
      </c>
      <c r="K2612">
        <v>17.293704017589683</v>
      </c>
      <c r="L2612">
        <v>67.005813289181148</v>
      </c>
      <c r="M2612">
        <v>177.90809475505429</v>
      </c>
      <c r="N2612">
        <v>794.73094095584372</v>
      </c>
      <c r="O2612">
        <v>71.269228972012684</v>
      </c>
      <c r="P2612" s="1">
        <f>ETS[[#This Row],[Transform File.EUAprice]]*ETS[[#This Row],[Transform File.CAP]]*_xlfn.XLOOKUP(ETS[[#This Row],[Transform File.Year]],Graphs!$R$2:$R$41,Graphs!$T$2:$T$41)</f>
        <v>121623.02561575413</v>
      </c>
    </row>
    <row r="2613" spans="1:16" x14ac:dyDescent="0.25">
      <c r="A2613">
        <v>126</v>
      </c>
      <c r="B2613" s="1" t="s">
        <v>136</v>
      </c>
      <c r="C2613" s="1" t="s">
        <v>24</v>
      </c>
      <c r="D2613">
        <v>2032</v>
      </c>
      <c r="E2613">
        <v>774</v>
      </c>
      <c r="F2613">
        <v>774</v>
      </c>
      <c r="G2613">
        <v>0</v>
      </c>
      <c r="H2613">
        <v>0</v>
      </c>
      <c r="I2613">
        <v>4778.7922954912065</v>
      </c>
      <c r="J2613">
        <v>675.51408254670321</v>
      </c>
      <c r="K2613">
        <v>17.16023994802384</v>
      </c>
      <c r="L2613">
        <v>62.388406542352477</v>
      </c>
      <c r="M2613">
        <v>195.69838940030743</v>
      </c>
      <c r="N2613">
        <v>706.16481602106228</v>
      </c>
      <c r="O2613">
        <v>67.835368136710144</v>
      </c>
      <c r="P2613" s="1">
        <f>ETS[[#This Row],[Transform File.EUAprice]]*ETS[[#This Row],[Transform File.CAP]]*_xlfn.XLOOKUP(ETS[[#This Row],[Transform File.Year]],Graphs!$R$2:$R$41,Graphs!$T$2:$T$41)</f>
        <v>116089.56657991896</v>
      </c>
    </row>
    <row r="2614" spans="1:16" x14ac:dyDescent="0.25">
      <c r="A2614">
        <v>126</v>
      </c>
      <c r="B2614" s="1" t="s">
        <v>136</v>
      </c>
      <c r="C2614" s="1" t="s">
        <v>24</v>
      </c>
      <c r="D2614">
        <v>2033</v>
      </c>
      <c r="E2614">
        <v>682</v>
      </c>
      <c r="F2614">
        <v>682</v>
      </c>
      <c r="G2614">
        <v>0</v>
      </c>
      <c r="H2614">
        <v>0</v>
      </c>
      <c r="I2614">
        <v>4728.4717406423924</v>
      </c>
      <c r="J2614">
        <v>659.47657910811381</v>
      </c>
      <c r="K2614">
        <v>16.376423758096699</v>
      </c>
      <c r="L2614">
        <v>56.467551982603766</v>
      </c>
      <c r="M2614">
        <v>215.26763143606618</v>
      </c>
      <c r="N2614">
        <v>618.31998816833573</v>
      </c>
      <c r="O2614">
        <v>63.680210980405413</v>
      </c>
      <c r="P2614" s="1">
        <f>ETS[[#This Row],[Transform File.EUAprice]]*ETS[[#This Row],[Transform File.CAP]]*_xlfn.XLOOKUP(ETS[[#This Row],[Transform File.Year]],Graphs!$R$2:$R$41,Graphs!$T$2:$T$41)</f>
        <v>109242.3062148009</v>
      </c>
    </row>
    <row r="2615" spans="1:16" x14ac:dyDescent="0.25">
      <c r="A2615">
        <v>126</v>
      </c>
      <c r="B2615" s="1" t="s">
        <v>136</v>
      </c>
      <c r="C2615" s="1" t="s">
        <v>24</v>
      </c>
      <c r="D2615">
        <v>2034</v>
      </c>
      <c r="E2615">
        <v>591</v>
      </c>
      <c r="F2615">
        <v>591</v>
      </c>
      <c r="G2615">
        <v>0</v>
      </c>
      <c r="H2615">
        <v>0</v>
      </c>
      <c r="I2615">
        <v>4608.0803841208499</v>
      </c>
      <c r="J2615">
        <v>642.18131056728839</v>
      </c>
      <c r="K2615">
        <v>15.184717245279661</v>
      </c>
      <c r="L2615">
        <v>54.025328708974449</v>
      </c>
      <c r="M2615">
        <v>236.79370698953167</v>
      </c>
      <c r="N2615">
        <v>531.16682310389422</v>
      </c>
      <c r="O2615">
        <v>59.83339173492945</v>
      </c>
      <c r="P2615" s="1">
        <f>ETS[[#This Row],[Transform File.EUAprice]]*ETS[[#This Row],[Transform File.CAP]]*_xlfn.XLOOKUP(ETS[[#This Row],[Transform File.Year]],Graphs!$R$2:$R$41,Graphs!$T$2:$T$41)</f>
        <v>101099.30394751304</v>
      </c>
    </row>
    <row r="2616" spans="1:16" x14ac:dyDescent="0.25">
      <c r="A2616">
        <v>126</v>
      </c>
      <c r="B2616" s="1" t="s">
        <v>136</v>
      </c>
      <c r="C2616" s="1" t="s">
        <v>24</v>
      </c>
      <c r="D2616">
        <v>2035</v>
      </c>
      <c r="E2616">
        <v>499</v>
      </c>
      <c r="F2616">
        <v>499</v>
      </c>
      <c r="G2616">
        <v>0</v>
      </c>
      <c r="H2616">
        <v>0</v>
      </c>
      <c r="I2616">
        <v>4417.8619743944982</v>
      </c>
      <c r="J2616">
        <v>623.52963283192503</v>
      </c>
      <c r="K2616">
        <v>13.407747886196773</v>
      </c>
      <c r="L2616">
        <v>52.281029008229737</v>
      </c>
      <c r="M2616">
        <v>260.47229166645565</v>
      </c>
      <c r="N2616">
        <v>442.7808205249811</v>
      </c>
      <c r="O2616">
        <v>56.219410609666447</v>
      </c>
      <c r="P2616" s="1">
        <f>ETS[[#This Row],[Transform File.EUAprice]]*ETS[[#This Row],[Transform File.CAP]]*_xlfn.XLOOKUP(ETS[[#This Row],[Transform File.Year]],Graphs!$R$2:$R$41,Graphs!$T$2:$T$41)</f>
        <v>91162.322336581274</v>
      </c>
    </row>
    <row r="2617" spans="1:16" x14ac:dyDescent="0.25">
      <c r="A2617">
        <v>126</v>
      </c>
      <c r="B2617" s="1" t="s">
        <v>136</v>
      </c>
      <c r="C2617" s="1" t="s">
        <v>24</v>
      </c>
      <c r="D2617">
        <v>2036</v>
      </c>
      <c r="E2617">
        <v>407</v>
      </c>
      <c r="F2617">
        <v>407</v>
      </c>
      <c r="G2617">
        <v>0</v>
      </c>
      <c r="H2617">
        <v>0</v>
      </c>
      <c r="I2617">
        <v>4156.1362002866554</v>
      </c>
      <c r="J2617">
        <v>603.41516312657848</v>
      </c>
      <c r="K2617">
        <v>12.327640212245244</v>
      </c>
      <c r="L2617">
        <v>52.982970769019104</v>
      </c>
      <c r="M2617">
        <v>286.51863021543033</v>
      </c>
      <c r="N2617">
        <v>354.64473000418565</v>
      </c>
      <c r="O2617">
        <v>52.355517904947348</v>
      </c>
      <c r="P2617" s="1">
        <f>ETS[[#This Row],[Transform File.EUAprice]]*ETS[[#This Row],[Transform File.CAP]]*_xlfn.XLOOKUP(ETS[[#This Row],[Transform File.Year]],Graphs!$R$2:$R$41,Graphs!$T$2:$T$41)</f>
        <v>79407.834787530257</v>
      </c>
    </row>
    <row r="2618" spans="1:16" x14ac:dyDescent="0.25">
      <c r="A2618">
        <v>126</v>
      </c>
      <c r="B2618" s="1" t="s">
        <v>136</v>
      </c>
      <c r="C2618" s="1" t="s">
        <v>24</v>
      </c>
      <c r="D2618">
        <v>2037</v>
      </c>
      <c r="E2618">
        <v>315</v>
      </c>
      <c r="F2618">
        <v>315</v>
      </c>
      <c r="G2618">
        <v>0</v>
      </c>
      <c r="H2618">
        <v>0</v>
      </c>
      <c r="I2618">
        <v>3817.3969089577658</v>
      </c>
      <c r="J2618">
        <v>581.70201435993692</v>
      </c>
      <c r="K2618">
        <v>11.782920581828321</v>
      </c>
      <c r="L2618">
        <v>60.254356387123963</v>
      </c>
      <c r="M2618">
        <v>315.19127573348209</v>
      </c>
      <c r="N2618">
        <v>267.75999524928619</v>
      </c>
      <c r="O2618">
        <v>47.239731124362791</v>
      </c>
      <c r="P2618" s="1">
        <f>ETS[[#This Row],[Transform File.EUAprice]]*ETS[[#This Row],[Transform File.CAP]]*_xlfn.XLOOKUP(ETS[[#This Row],[Transform File.Year]],Graphs!$R$2:$R$41,Graphs!$T$2:$T$41)</f>
        <v>65639.247857218666</v>
      </c>
    </row>
    <row r="2619" spans="1:16" x14ac:dyDescent="0.25">
      <c r="A2619">
        <v>126</v>
      </c>
      <c r="B2619" s="1" t="s">
        <v>136</v>
      </c>
      <c r="C2619" s="1" t="s">
        <v>24</v>
      </c>
      <c r="D2619">
        <v>2038</v>
      </c>
      <c r="E2619">
        <v>224</v>
      </c>
      <c r="F2619">
        <v>224</v>
      </c>
      <c r="G2619">
        <v>0</v>
      </c>
      <c r="H2619">
        <v>0</v>
      </c>
      <c r="I2619">
        <v>3409.8230277963457</v>
      </c>
      <c r="J2619">
        <v>558.30589872858855</v>
      </c>
      <c r="K2619">
        <v>11.727919688664258</v>
      </c>
      <c r="L2619">
        <v>61.540062744167514</v>
      </c>
      <c r="M2619">
        <v>346.71064004470924</v>
      </c>
      <c r="N2619">
        <v>182.05383827433539</v>
      </c>
      <c r="O2619">
        <v>41.945885446289807</v>
      </c>
      <c r="P2619" s="1">
        <f>ETS[[#This Row],[Transform File.EUAprice]]*ETS[[#This Row],[Transform File.CAP]]*_xlfn.XLOOKUP(ETS[[#This Row],[Transform File.Year]],Graphs!$R$2:$R$41,Graphs!$T$2:$T$41)</f>
        <v>49849.042118906102</v>
      </c>
    </row>
    <row r="2620" spans="1:16" x14ac:dyDescent="0.25">
      <c r="A2620">
        <v>126</v>
      </c>
      <c r="B2620" s="1" t="s">
        <v>136</v>
      </c>
      <c r="C2620" s="1" t="s">
        <v>24</v>
      </c>
      <c r="D2620">
        <v>2039</v>
      </c>
      <c r="E2620">
        <v>132</v>
      </c>
      <c r="F2620">
        <v>132</v>
      </c>
      <c r="G2620">
        <v>0</v>
      </c>
      <c r="H2620">
        <v>0</v>
      </c>
      <c r="I2620">
        <v>2942.8455684204628</v>
      </c>
      <c r="J2620">
        <v>533.0750039243685</v>
      </c>
      <c r="K2620">
        <v>10.85623310321804</v>
      </c>
      <c r="L2620">
        <v>55.046222348296411</v>
      </c>
      <c r="M2620">
        <v>381.38171756789609</v>
      </c>
      <c r="N2620">
        <v>95.210733418931511</v>
      </c>
      <c r="O2620">
        <v>36.788990895385915</v>
      </c>
      <c r="P2620" s="1">
        <f>ETS[[#This Row],[Transform File.EUAprice]]*ETS[[#This Row],[Transform File.CAP]]*_xlfn.XLOOKUP(ETS[[#This Row],[Transform File.Year]],Graphs!$R$2:$R$41,Graphs!$T$2:$T$41)</f>
        <v>31371.711044691045</v>
      </c>
    </row>
    <row r="2621" spans="1:16" x14ac:dyDescent="0.25">
      <c r="A2621">
        <v>126</v>
      </c>
      <c r="B2621" s="1" t="s">
        <v>136</v>
      </c>
      <c r="C2621" s="1" t="s">
        <v>24</v>
      </c>
      <c r="D2621">
        <v>2040</v>
      </c>
      <c r="E2621">
        <v>40</v>
      </c>
      <c r="F2621">
        <v>40</v>
      </c>
      <c r="G2621">
        <v>0</v>
      </c>
      <c r="H2621">
        <v>0</v>
      </c>
      <c r="I2621">
        <v>2412.9061187857487</v>
      </c>
      <c r="J2621">
        <v>505.86546354066689</v>
      </c>
      <c r="K2621">
        <v>10.625575986571317</v>
      </c>
      <c r="L2621">
        <v>53.448410107475702</v>
      </c>
      <c r="M2621">
        <v>419.51962804589112</v>
      </c>
      <c r="N2621">
        <v>19.417715755785306</v>
      </c>
      <c r="O2621">
        <v>20.582012739805897</v>
      </c>
      <c r="P2621" s="1">
        <f>ETS[[#This Row],[Transform File.EUAprice]]*ETS[[#This Row],[Transform File.CAP]]*_xlfn.XLOOKUP(ETS[[#This Row],[Transform File.Year]],Graphs!$R$2:$R$41,Graphs!$T$2:$T$41)</f>
        <v>10152.650972897813</v>
      </c>
    </row>
    <row r="2622" spans="1:16" x14ac:dyDescent="0.25">
      <c r="A2622">
        <v>126</v>
      </c>
      <c r="B2622" s="1" t="s">
        <v>136</v>
      </c>
      <c r="C2622" s="1" t="s">
        <v>24</v>
      </c>
      <c r="D2622">
        <v>2041</v>
      </c>
      <c r="E2622">
        <v>0</v>
      </c>
      <c r="F2622">
        <v>0</v>
      </c>
      <c r="G2622">
        <v>0</v>
      </c>
      <c r="H2622">
        <v>0</v>
      </c>
      <c r="I2622">
        <v>2060.1732639668598</v>
      </c>
      <c r="J2622">
        <v>297.73073436369361</v>
      </c>
      <c r="K2622">
        <v>9.7993150102105009</v>
      </c>
      <c r="L2622">
        <v>45.202805444984854</v>
      </c>
      <c r="M2622">
        <v>665.96104144754247</v>
      </c>
      <c r="N2622">
        <v>5.0825209990186195E-13</v>
      </c>
      <c r="O2622">
        <v>3.2222581628333544E-11</v>
      </c>
      <c r="P2622" s="1">
        <f>ETS[[#This Row],[Transform File.EUAprice]]*ETS[[#This Row],[Transform File.CAP]]*_xlfn.XLOOKUP(ETS[[#This Row],[Transform File.Year]],Graphs!$R$2:$R$41,Graphs!$T$2:$T$41)</f>
        <v>0</v>
      </c>
    </row>
    <row r="2623" spans="1:16" x14ac:dyDescent="0.25">
      <c r="A2623">
        <v>126</v>
      </c>
      <c r="B2623" s="1" t="s">
        <v>136</v>
      </c>
      <c r="C2623" s="1" t="s">
        <v>24</v>
      </c>
      <c r="D2623">
        <v>2042</v>
      </c>
      <c r="E2623">
        <v>0</v>
      </c>
      <c r="F2623">
        <v>0</v>
      </c>
      <c r="G2623">
        <v>0</v>
      </c>
      <c r="H2623">
        <v>0</v>
      </c>
      <c r="I2623">
        <v>1738.5070662146229</v>
      </c>
      <c r="J2623">
        <v>278.96756708695705</v>
      </c>
      <c r="K2623">
        <v>9.1188601653199175</v>
      </c>
      <c r="L2623">
        <v>33.579770499959956</v>
      </c>
      <c r="M2623">
        <v>701.1695323119867</v>
      </c>
      <c r="N2623">
        <v>5.9068115339240211E-13</v>
      </c>
      <c r="O2623">
        <v>3.7415515788280842E-11</v>
      </c>
      <c r="P2623" s="1">
        <f>ETS[[#This Row],[Transform File.EUAprice]]*ETS[[#This Row],[Transform File.CAP]]*_xlfn.XLOOKUP(ETS[[#This Row],[Transform File.Year]],Graphs!$R$2:$R$41,Graphs!$T$2:$T$41)</f>
        <v>0</v>
      </c>
    </row>
    <row r="2624" spans="1:16" x14ac:dyDescent="0.25">
      <c r="A2624">
        <v>126</v>
      </c>
      <c r="B2624" s="1" t="s">
        <v>136</v>
      </c>
      <c r="C2624" s="1" t="s">
        <v>24</v>
      </c>
      <c r="D2624">
        <v>2043</v>
      </c>
      <c r="E2624">
        <v>0</v>
      </c>
      <c r="F2624">
        <v>0</v>
      </c>
      <c r="G2624">
        <v>0</v>
      </c>
      <c r="H2624">
        <v>0</v>
      </c>
      <c r="I2624">
        <v>1439.2158530520446</v>
      </c>
      <c r="J2624">
        <v>260.1459111771884</v>
      </c>
      <c r="K2624">
        <v>9.4489178169163637</v>
      </c>
      <c r="L2624">
        <v>29.696384168473575</v>
      </c>
      <c r="M2624">
        <v>737.58957639634832</v>
      </c>
      <c r="N2624">
        <v>7.0175923493921644E-13</v>
      </c>
      <c r="O2624">
        <v>4.4406351552181114E-11</v>
      </c>
      <c r="P2624" s="1">
        <f>ETS[[#This Row],[Transform File.EUAprice]]*ETS[[#This Row],[Transform File.CAP]]*_xlfn.XLOOKUP(ETS[[#This Row],[Transform File.Year]],Graphs!$R$2:$R$41,Graphs!$T$2:$T$41)</f>
        <v>0</v>
      </c>
    </row>
    <row r="2625" spans="1:16" x14ac:dyDescent="0.25">
      <c r="A2625">
        <v>126</v>
      </c>
      <c r="B2625" s="1" t="s">
        <v>136</v>
      </c>
      <c r="C2625" s="1" t="s">
        <v>24</v>
      </c>
      <c r="D2625">
        <v>2044</v>
      </c>
      <c r="E2625">
        <v>0</v>
      </c>
      <c r="F2625">
        <v>0</v>
      </c>
      <c r="G2625">
        <v>0</v>
      </c>
      <c r="H2625">
        <v>0</v>
      </c>
      <c r="I2625">
        <v>1163.4768651863567</v>
      </c>
      <c r="J2625">
        <v>240.7918114470167</v>
      </c>
      <c r="K2625">
        <v>8.8271322197697568</v>
      </c>
      <c r="L2625">
        <v>26.120044198901525</v>
      </c>
      <c r="M2625">
        <v>775.83220250697275</v>
      </c>
      <c r="N2625">
        <v>8.5599792998572775E-13</v>
      </c>
      <c r="O2625">
        <v>5.4104896312144968E-11</v>
      </c>
      <c r="P2625" s="1">
        <f>ETS[[#This Row],[Transform File.EUAprice]]*ETS[[#This Row],[Transform File.CAP]]*_xlfn.XLOOKUP(ETS[[#This Row],[Transform File.Year]],Graphs!$R$2:$R$41,Graphs!$T$2:$T$41)</f>
        <v>0</v>
      </c>
    </row>
    <row r="2626" spans="1:16" x14ac:dyDescent="0.25">
      <c r="A2626">
        <v>126</v>
      </c>
      <c r="B2626" s="1" t="s">
        <v>136</v>
      </c>
      <c r="C2626" s="1" t="s">
        <v>24</v>
      </c>
      <c r="D2626">
        <v>2045</v>
      </c>
      <c r="E2626">
        <v>0</v>
      </c>
      <c r="F2626">
        <v>0</v>
      </c>
      <c r="G2626">
        <v>0</v>
      </c>
      <c r="H2626">
        <v>0</v>
      </c>
      <c r="I2626">
        <v>912.40905518228874</v>
      </c>
      <c r="J2626">
        <v>220.6050232091817</v>
      </c>
      <c r="K2626">
        <v>7.6389098775702386</v>
      </c>
      <c r="L2626">
        <v>22.823876917316074</v>
      </c>
      <c r="M2626">
        <v>816.34037807030256</v>
      </c>
      <c r="N2626">
        <v>1.0815932657746815E-12</v>
      </c>
      <c r="O2626">
        <v>6.8283993839097203E-11</v>
      </c>
      <c r="P2626" s="1">
        <f>ETS[[#This Row],[Transform File.EUAprice]]*ETS[[#This Row],[Transform File.CAP]]*_xlfn.XLOOKUP(ETS[[#This Row],[Transform File.Year]],Graphs!$R$2:$R$41,Graphs!$T$2:$T$41)</f>
        <v>0</v>
      </c>
    </row>
    <row r="2627" spans="1:16" x14ac:dyDescent="0.25">
      <c r="A2627">
        <v>126</v>
      </c>
      <c r="B2627" s="1" t="s">
        <v>136</v>
      </c>
      <c r="C2627" s="1" t="s">
        <v>24</v>
      </c>
      <c r="D2627">
        <v>2046</v>
      </c>
      <c r="E2627">
        <v>0</v>
      </c>
      <c r="F2627">
        <v>0</v>
      </c>
      <c r="G2627">
        <v>0</v>
      </c>
      <c r="H2627">
        <v>0</v>
      </c>
      <c r="I2627">
        <v>686.13337510097608</v>
      </c>
      <c r="J2627">
        <v>199.42808477174663</v>
      </c>
      <c r="K2627">
        <v>7.5339554134999114</v>
      </c>
      <c r="L2627">
        <v>19.313639896066174</v>
      </c>
      <c r="M2627">
        <v>859.40888423370211</v>
      </c>
      <c r="N2627">
        <v>1.4406255984749402E-12</v>
      </c>
      <c r="O2627">
        <v>9.0875175619108086E-11</v>
      </c>
      <c r="P2627" s="1">
        <f>ETS[[#This Row],[Transform File.EUAprice]]*ETS[[#This Row],[Transform File.CAP]]*_xlfn.XLOOKUP(ETS[[#This Row],[Transform File.Year]],Graphs!$R$2:$R$41,Graphs!$T$2:$T$41)</f>
        <v>0</v>
      </c>
    </row>
    <row r="2628" spans="1:16" x14ac:dyDescent="0.25">
      <c r="A2628">
        <v>126</v>
      </c>
      <c r="B2628" s="1" t="s">
        <v>136</v>
      </c>
      <c r="C2628" s="1" t="s">
        <v>24</v>
      </c>
      <c r="D2628">
        <v>2047</v>
      </c>
      <c r="E2628">
        <v>0</v>
      </c>
      <c r="F2628">
        <v>0</v>
      </c>
      <c r="G2628">
        <v>0</v>
      </c>
      <c r="H2628">
        <v>0</v>
      </c>
      <c r="I2628">
        <v>486.92131931542997</v>
      </c>
      <c r="J2628">
        <v>176.97981966521013</v>
      </c>
      <c r="K2628">
        <v>7.3547272547565683</v>
      </c>
      <c r="L2628">
        <v>14.877508865579406</v>
      </c>
      <c r="M2628">
        <v>905.51110141555694</v>
      </c>
      <c r="N2628">
        <v>2.093119882258563E-12</v>
      </c>
      <c r="O2628">
        <v>1.3211117606265855E-10</v>
      </c>
      <c r="P2628" s="1">
        <f>ETS[[#This Row],[Transform File.EUAprice]]*ETS[[#This Row],[Transform File.CAP]]*_xlfn.XLOOKUP(ETS[[#This Row],[Transform File.Year]],Graphs!$R$2:$R$41,Graphs!$T$2:$T$41)</f>
        <v>0</v>
      </c>
    </row>
    <row r="2629" spans="1:16" x14ac:dyDescent="0.25">
      <c r="A2629">
        <v>126</v>
      </c>
      <c r="B2629" s="1" t="s">
        <v>136</v>
      </c>
      <c r="C2629" s="1" t="s">
        <v>24</v>
      </c>
      <c r="D2629">
        <v>2048</v>
      </c>
      <c r="E2629">
        <v>0</v>
      </c>
      <c r="F2629">
        <v>0</v>
      </c>
      <c r="G2629">
        <v>0</v>
      </c>
      <c r="H2629">
        <v>0</v>
      </c>
      <c r="I2629">
        <v>313.79568527352291</v>
      </c>
      <c r="J2629">
        <v>153.35317024873711</v>
      </c>
      <c r="K2629">
        <v>6.7778378868723186</v>
      </c>
      <c r="L2629">
        <v>12.994625906297632</v>
      </c>
      <c r="M2629">
        <v>954.66179399233135</v>
      </c>
      <c r="N2629">
        <v>3.6586065626753945E-12</v>
      </c>
      <c r="O2629">
        <v>2.3157742543769771E-10</v>
      </c>
      <c r="P2629" s="1">
        <f>ETS[[#This Row],[Transform File.EUAprice]]*ETS[[#This Row],[Transform File.CAP]]*_xlfn.XLOOKUP(ETS[[#This Row],[Transform File.Year]],Graphs!$R$2:$R$41,Graphs!$T$2:$T$41)</f>
        <v>0</v>
      </c>
    </row>
    <row r="2630" spans="1:16" x14ac:dyDescent="0.25">
      <c r="A2630">
        <v>126</v>
      </c>
      <c r="B2630" s="1" t="s">
        <v>136</v>
      </c>
      <c r="C2630" s="1" t="s">
        <v>24</v>
      </c>
      <c r="D2630">
        <v>2049</v>
      </c>
      <c r="E2630">
        <v>0</v>
      </c>
      <c r="F2630">
        <v>0</v>
      </c>
      <c r="G2630">
        <v>0</v>
      </c>
      <c r="H2630">
        <v>0</v>
      </c>
      <c r="I2630">
        <v>174.51107803100587</v>
      </c>
      <c r="J2630">
        <v>120.84893577396736</v>
      </c>
      <c r="K2630">
        <v>6.1959698671392927</v>
      </c>
      <c r="L2630">
        <v>12.239701601410399</v>
      </c>
      <c r="M2630">
        <v>1017.3128636316458</v>
      </c>
      <c r="N2630">
        <v>7.9360043522454232E-12</v>
      </c>
      <c r="O2630">
        <v>4.9823397491153042E-10</v>
      </c>
      <c r="P2630" s="1">
        <f>ETS[[#This Row],[Transform File.EUAprice]]*ETS[[#This Row],[Transform File.CAP]]*_xlfn.XLOOKUP(ETS[[#This Row],[Transform File.Year]],Graphs!$R$2:$R$41,Graphs!$T$2:$T$41)</f>
        <v>0</v>
      </c>
    </row>
    <row r="2631" spans="1:16" x14ac:dyDescent="0.25">
      <c r="A2631">
        <v>126</v>
      </c>
      <c r="B2631" s="1" t="s">
        <v>136</v>
      </c>
      <c r="C2631" s="1" t="s">
        <v>24</v>
      </c>
      <c r="D2631">
        <v>2050</v>
      </c>
      <c r="E2631">
        <v>0</v>
      </c>
      <c r="F2631">
        <v>0</v>
      </c>
      <c r="G2631">
        <v>0</v>
      </c>
      <c r="H2631">
        <v>0</v>
      </c>
      <c r="I2631">
        <v>81.315021478294454</v>
      </c>
      <c r="J2631">
        <v>81.750017349521045</v>
      </c>
      <c r="K2631">
        <v>2.9324398194333519</v>
      </c>
      <c r="L2631">
        <v>8.5135993837570005</v>
      </c>
      <c r="M2631">
        <v>1091.102172417</v>
      </c>
      <c r="N2631">
        <v>9.3215583096106795E-9</v>
      </c>
      <c r="O2631">
        <v>1.2792299357337116E-7</v>
      </c>
      <c r="P2631" s="1">
        <f>ETS[[#This Row],[Transform File.EUAprice]]*ETS[[#This Row],[Transform File.CAP]]*_xlfn.XLOOKUP(ETS[[#This Row],[Transform File.Year]],Graphs!$R$2:$R$41,Graphs!$T$2:$T$41)</f>
        <v>0</v>
      </c>
    </row>
    <row r="2632" spans="1:16" x14ac:dyDescent="0.25">
      <c r="A2632">
        <v>126</v>
      </c>
      <c r="B2632" s="1" t="s">
        <v>136</v>
      </c>
      <c r="C2632" s="1" t="s">
        <v>24</v>
      </c>
      <c r="D2632">
        <v>2051</v>
      </c>
      <c r="E2632">
        <v>0</v>
      </c>
      <c r="F2632">
        <v>0</v>
      </c>
      <c r="G2632">
        <v>0</v>
      </c>
      <c r="H2632">
        <v>0</v>
      </c>
      <c r="I2632">
        <v>49.674319829247288</v>
      </c>
      <c r="J2632">
        <v>20.329316492372982</v>
      </c>
      <c r="K2632">
        <v>2.8452871239597202</v>
      </c>
      <c r="L2632">
        <v>8.466098032714461</v>
      </c>
      <c r="M2632">
        <v>1198.5572856478552</v>
      </c>
      <c r="N2632">
        <v>3.2178129544606835E-7</v>
      </c>
      <c r="O2632">
        <v>1.2892798393475109E-5</v>
      </c>
      <c r="P2632" s="1">
        <f>ETS[[#This Row],[Transform File.EUAprice]]*ETS[[#This Row],[Transform File.CAP]]*_xlfn.XLOOKUP(ETS[[#This Row],[Transform File.Year]],Graphs!$R$2:$R$41,Graphs!$T$2:$T$41)</f>
        <v>0</v>
      </c>
    </row>
    <row r="2633" spans="1:16" x14ac:dyDescent="0.25">
      <c r="A2633">
        <v>126</v>
      </c>
      <c r="B2633" s="1" t="s">
        <v>136</v>
      </c>
      <c r="C2633" s="1" t="s">
        <v>24</v>
      </c>
      <c r="D2633">
        <v>2052</v>
      </c>
      <c r="E2633">
        <v>0</v>
      </c>
      <c r="F2633">
        <v>0</v>
      </c>
      <c r="G2633">
        <v>0</v>
      </c>
      <c r="H2633">
        <v>0</v>
      </c>
      <c r="I2633">
        <v>38.693797798548964</v>
      </c>
      <c r="J2633">
        <v>0</v>
      </c>
      <c r="K2633">
        <v>2.7772068847462741</v>
      </c>
      <c r="L2633">
        <v>8.2033151459520504</v>
      </c>
      <c r="M2633">
        <v>1318.1415258471748</v>
      </c>
      <c r="N2633">
        <v>1.3976364376317051E-12</v>
      </c>
      <c r="O2633">
        <v>2.4519939159255691E-5</v>
      </c>
      <c r="P2633" s="1">
        <f>ETS[[#This Row],[Transform File.EUAprice]]*ETS[[#This Row],[Transform File.CAP]]*_xlfn.XLOOKUP(ETS[[#This Row],[Transform File.Year]],Graphs!$R$2:$R$41,Graphs!$T$2:$T$41)</f>
        <v>0</v>
      </c>
    </row>
    <row r="2634" spans="1:16" x14ac:dyDescent="0.25">
      <c r="A2634">
        <v>126</v>
      </c>
      <c r="B2634" s="1" t="s">
        <v>136</v>
      </c>
      <c r="C2634" s="1" t="s">
        <v>24</v>
      </c>
      <c r="D2634">
        <v>2053</v>
      </c>
      <c r="E2634">
        <v>0</v>
      </c>
      <c r="F2634">
        <v>0</v>
      </c>
      <c r="G2634">
        <v>0</v>
      </c>
      <c r="H2634">
        <v>0</v>
      </c>
      <c r="I2634">
        <v>29.600883369174174</v>
      </c>
      <c r="J2634">
        <v>0</v>
      </c>
      <c r="K2634">
        <v>2.0635096841924478</v>
      </c>
      <c r="L2634">
        <v>7.029404745182342</v>
      </c>
      <c r="M2634">
        <v>1449.5482955398006</v>
      </c>
      <c r="N2634">
        <v>5.0206385505760096E-13</v>
      </c>
      <c r="O2634">
        <v>5.7557210812050526E-5</v>
      </c>
      <c r="P2634" s="1">
        <f>ETS[[#This Row],[Transform File.EUAprice]]*ETS[[#This Row],[Transform File.CAP]]*_xlfn.XLOOKUP(ETS[[#This Row],[Transform File.Year]],Graphs!$R$2:$R$41,Graphs!$T$2:$T$41)</f>
        <v>0</v>
      </c>
    </row>
    <row r="2635" spans="1:16" x14ac:dyDescent="0.25">
      <c r="A2635">
        <v>126</v>
      </c>
      <c r="B2635" s="1" t="s">
        <v>136</v>
      </c>
      <c r="C2635" s="1" t="s">
        <v>24</v>
      </c>
      <c r="D2635">
        <v>2054</v>
      </c>
      <c r="E2635">
        <v>0</v>
      </c>
      <c r="F2635">
        <v>0</v>
      </c>
      <c r="G2635">
        <v>0</v>
      </c>
      <c r="H2635">
        <v>0</v>
      </c>
      <c r="I2635">
        <v>21.757385306782055</v>
      </c>
      <c r="J2635">
        <v>0</v>
      </c>
      <c r="K2635">
        <v>1.7218041184703692</v>
      </c>
      <c r="L2635">
        <v>6.1216939439217501</v>
      </c>
      <c r="M2635">
        <v>1594.1425611221691</v>
      </c>
      <c r="N2635">
        <v>3.8736615658383058E-13</v>
      </c>
      <c r="O2635">
        <v>1.1305857372583163E-4</v>
      </c>
      <c r="P2635" s="1">
        <f>ETS[[#This Row],[Transform File.EUAprice]]*ETS[[#This Row],[Transform File.CAP]]*_xlfn.XLOOKUP(ETS[[#This Row],[Transform File.Year]],Graphs!$R$2:$R$41,Graphs!$T$2:$T$41)</f>
        <v>0</v>
      </c>
    </row>
    <row r="2636" spans="1:16" x14ac:dyDescent="0.25">
      <c r="A2636">
        <v>126</v>
      </c>
      <c r="B2636" s="1" t="s">
        <v>136</v>
      </c>
      <c r="C2636" s="1" t="s">
        <v>24</v>
      </c>
      <c r="D2636">
        <v>2055</v>
      </c>
      <c r="E2636">
        <v>0</v>
      </c>
      <c r="F2636">
        <v>0</v>
      </c>
      <c r="G2636">
        <v>0</v>
      </c>
      <c r="H2636">
        <v>0</v>
      </c>
      <c r="I2636">
        <v>14.767685663826992</v>
      </c>
      <c r="J2636">
        <v>0</v>
      </c>
      <c r="K2636">
        <v>1.2088427420158312</v>
      </c>
      <c r="L2636">
        <v>5.7808569009392325</v>
      </c>
      <c r="M2636">
        <v>1753.2357222193762</v>
      </c>
      <c r="N2636">
        <v>3.3682779030098403E-13</v>
      </c>
      <c r="O2636">
        <v>1.9556995930499914E-4</v>
      </c>
      <c r="P2636" s="1">
        <f>ETS[[#This Row],[Transform File.EUAprice]]*ETS[[#This Row],[Transform File.CAP]]*_xlfn.XLOOKUP(ETS[[#This Row],[Transform File.Year]],Graphs!$R$2:$R$41,Graphs!$T$2:$T$41)</f>
        <v>0</v>
      </c>
    </row>
    <row r="2637" spans="1:16" x14ac:dyDescent="0.25">
      <c r="A2637">
        <v>126</v>
      </c>
      <c r="B2637" s="1" t="s">
        <v>136</v>
      </c>
      <c r="C2637" s="1" t="s">
        <v>24</v>
      </c>
      <c r="D2637">
        <v>2056</v>
      </c>
      <c r="E2637">
        <v>0</v>
      </c>
      <c r="F2637">
        <v>0</v>
      </c>
      <c r="G2637">
        <v>0</v>
      </c>
      <c r="H2637">
        <v>0</v>
      </c>
      <c r="I2637">
        <v>9.4415934831591422</v>
      </c>
      <c r="J2637">
        <v>0</v>
      </c>
      <c r="K2637">
        <v>0.96203901831003902</v>
      </c>
      <c r="L2637">
        <v>4.3640531623578092</v>
      </c>
      <c r="M2637">
        <v>1928.1743855866714</v>
      </c>
      <c r="N2637">
        <v>3.0250201795127324E-13</v>
      </c>
      <c r="O2637">
        <v>3.634875989443568E-4</v>
      </c>
      <c r="P2637" s="1">
        <f>ETS[[#This Row],[Transform File.EUAprice]]*ETS[[#This Row],[Transform File.CAP]]*_xlfn.XLOOKUP(ETS[[#This Row],[Transform File.Year]],Graphs!$R$2:$R$41,Graphs!$T$2:$T$41)</f>
        <v>0</v>
      </c>
    </row>
    <row r="2638" spans="1:16" x14ac:dyDescent="0.25">
      <c r="A2638">
        <v>126</v>
      </c>
      <c r="B2638" s="1" t="s">
        <v>136</v>
      </c>
      <c r="C2638" s="1" t="s">
        <v>24</v>
      </c>
      <c r="D2638">
        <v>2057</v>
      </c>
      <c r="E2638">
        <v>0</v>
      </c>
      <c r="F2638">
        <v>0</v>
      </c>
      <c r="G2638">
        <v>0</v>
      </c>
      <c r="H2638">
        <v>0</v>
      </c>
      <c r="I2638">
        <v>6.076517413583165</v>
      </c>
      <c r="J2638">
        <v>0</v>
      </c>
      <c r="K2638">
        <v>0.603547460053109</v>
      </c>
      <c r="L2638">
        <v>2.7615286095228679</v>
      </c>
      <c r="M2638">
        <v>2120.5708055072555</v>
      </c>
      <c r="N2638">
        <v>2.770298983430369E-13</v>
      </c>
      <c r="O2638">
        <v>7.4083143439824313E-4</v>
      </c>
      <c r="P2638" s="1">
        <f>ETS[[#This Row],[Transform File.EUAprice]]*ETS[[#This Row],[Transform File.CAP]]*_xlfn.XLOOKUP(ETS[[#This Row],[Transform File.Year]],Graphs!$R$2:$R$41,Graphs!$T$2:$T$41)</f>
        <v>0</v>
      </c>
    </row>
    <row r="2639" spans="1:16" x14ac:dyDescent="0.25">
      <c r="A2639">
        <v>126</v>
      </c>
      <c r="B2639" s="1" t="s">
        <v>136</v>
      </c>
      <c r="C2639" s="1" t="s">
        <v>24</v>
      </c>
      <c r="D2639">
        <v>2058</v>
      </c>
      <c r="E2639">
        <v>0</v>
      </c>
      <c r="F2639">
        <v>0</v>
      </c>
      <c r="G2639">
        <v>0</v>
      </c>
      <c r="H2639">
        <v>0</v>
      </c>
      <c r="I2639">
        <v>4.4735264416764551</v>
      </c>
      <c r="J2639">
        <v>0</v>
      </c>
      <c r="K2639">
        <v>0.18237559693824368</v>
      </c>
      <c r="L2639">
        <v>1.420615374968466</v>
      </c>
      <c r="M2639">
        <v>2331.9743832737431</v>
      </c>
      <c r="N2639">
        <v>2.6122445580093859E-13</v>
      </c>
      <c r="O2639">
        <v>2.0014839107333465E-3</v>
      </c>
      <c r="P2639" s="1">
        <f>ETS[[#This Row],[Transform File.EUAprice]]*ETS[[#This Row],[Transform File.CAP]]*_xlfn.XLOOKUP(ETS[[#This Row],[Transform File.Year]],Graphs!$R$2:$R$41,Graphs!$T$2:$T$41)</f>
        <v>0</v>
      </c>
    </row>
    <row r="2640" spans="1:16" x14ac:dyDescent="0.25">
      <c r="A2640">
        <v>126</v>
      </c>
      <c r="B2640" s="1" t="s">
        <v>136</v>
      </c>
      <c r="C2640" s="1" t="s">
        <v>24</v>
      </c>
      <c r="D2640">
        <v>2059</v>
      </c>
      <c r="E2640">
        <v>0</v>
      </c>
      <c r="F2640">
        <v>0</v>
      </c>
      <c r="G2640">
        <v>0</v>
      </c>
      <c r="H2640">
        <v>0</v>
      </c>
      <c r="I2640">
        <v>2.494468314051876</v>
      </c>
      <c r="J2640">
        <v>0</v>
      </c>
      <c r="K2640">
        <v>0.17193338746756748</v>
      </c>
      <c r="L2640">
        <v>1.8071247401570116</v>
      </c>
      <c r="M2640">
        <v>2563.9220810401407</v>
      </c>
      <c r="N2640">
        <v>2.4864198714386237E-13</v>
      </c>
      <c r="O2640">
        <v>4.2830094619606103E-3</v>
      </c>
      <c r="P2640" s="1">
        <f>ETS[[#This Row],[Transform File.EUAprice]]*ETS[[#This Row],[Transform File.CAP]]*_xlfn.XLOOKUP(ETS[[#This Row],[Transform File.Year]],Graphs!$R$2:$R$41,Graphs!$T$2:$T$41)</f>
        <v>0</v>
      </c>
    </row>
    <row r="2641" spans="1:16" x14ac:dyDescent="0.25">
      <c r="A2641">
        <v>126</v>
      </c>
      <c r="B2641" s="1" t="s">
        <v>136</v>
      </c>
      <c r="C2641" s="1" t="s">
        <v>24</v>
      </c>
      <c r="D2641">
        <v>2060</v>
      </c>
      <c r="E2641">
        <v>0</v>
      </c>
      <c r="F2641">
        <v>0</v>
      </c>
      <c r="G2641">
        <v>0</v>
      </c>
      <c r="H2641">
        <v>0</v>
      </c>
      <c r="I2641">
        <v>-0.21413630459902588</v>
      </c>
      <c r="J2641">
        <v>0</v>
      </c>
      <c r="K2641">
        <v>1.0190463820346984E-9</v>
      </c>
      <c r="L2641">
        <v>2.7086046176318557</v>
      </c>
      <c r="M2641">
        <v>2818.3626931566755</v>
      </c>
      <c r="N2641">
        <v>2.3601067083845667E-13</v>
      </c>
      <c r="O2641">
        <v>8.5242551549211485E-3</v>
      </c>
      <c r="P2641" s="1">
        <f>ETS[[#This Row],[Transform File.EUAprice]]*ETS[[#This Row],[Transform File.CAP]]*_xlfn.XLOOKUP(ETS[[#This Row],[Transform File.Year]],Graphs!$R$2:$R$41,Graphs!$T$2:$T$41)</f>
        <v>0</v>
      </c>
    </row>
    <row r="2642" spans="1:16" x14ac:dyDescent="0.25">
      <c r="A2642">
        <v>127</v>
      </c>
      <c r="B2642" s="1" t="s">
        <v>136</v>
      </c>
      <c r="C2642" s="1" t="s">
        <v>24</v>
      </c>
      <c r="D2642">
        <v>2021</v>
      </c>
      <c r="E2642">
        <v>1596</v>
      </c>
      <c r="F2642">
        <v>3174.772426</v>
      </c>
      <c r="G2642">
        <v>0</v>
      </c>
      <c r="H2642">
        <v>0</v>
      </c>
      <c r="I2642">
        <v>1977.5002286697447</v>
      </c>
      <c r="J2642">
        <v>512.9</v>
      </c>
      <c r="K2642">
        <v>48.66318430771679</v>
      </c>
      <c r="L2642">
        <v>635.70901302253844</v>
      </c>
      <c r="M2642">
        <v>80</v>
      </c>
      <c r="N2642">
        <v>1566.7761789153269</v>
      </c>
      <c r="O2642">
        <v>1608.2306721486232</v>
      </c>
      <c r="P2642" s="1">
        <f>ETS[[#This Row],[Transform File.EUAprice]]*ETS[[#This Row],[Transform File.CAP]]*_xlfn.XLOOKUP(ETS[[#This Row],[Transform File.Year]],Graphs!$R$2:$R$41,Graphs!$T$2:$T$41)</f>
        <v>127680</v>
      </c>
    </row>
    <row r="2643" spans="1:16" x14ac:dyDescent="0.25">
      <c r="A2643">
        <v>127</v>
      </c>
      <c r="B2643" s="1" t="s">
        <v>136</v>
      </c>
      <c r="C2643" s="1" t="s">
        <v>24</v>
      </c>
      <c r="D2643">
        <v>2022</v>
      </c>
      <c r="E2643">
        <v>1552</v>
      </c>
      <c r="F2643">
        <v>1552</v>
      </c>
      <c r="G2643">
        <v>0</v>
      </c>
      <c r="H2643">
        <v>0</v>
      </c>
      <c r="I2643">
        <v>2283.3102787398484</v>
      </c>
      <c r="J2643">
        <v>694.33936506649241</v>
      </c>
      <c r="K2643">
        <v>8.6323516820699206E-11</v>
      </c>
      <c r="L2643">
        <v>551.85058486331695</v>
      </c>
      <c r="M2643">
        <v>82.953546766869536</v>
      </c>
      <c r="N2643">
        <v>1114.9918384382565</v>
      </c>
      <c r="O2643">
        <v>437.00817240378018</v>
      </c>
      <c r="P2643" s="1">
        <f>ETS[[#This Row],[Transform File.EUAprice]]*ETS[[#This Row],[Transform File.CAP]]*_xlfn.XLOOKUP(ETS[[#This Row],[Transform File.Year]],Graphs!$R$2:$R$41,Graphs!$T$2:$T$41)</f>
        <v>128743.90458218152</v>
      </c>
    </row>
    <row r="2644" spans="1:16" x14ac:dyDescent="0.25">
      <c r="A2644">
        <v>127</v>
      </c>
      <c r="B2644" s="1" t="s">
        <v>136</v>
      </c>
      <c r="C2644" s="1" t="s">
        <v>24</v>
      </c>
      <c r="D2644">
        <v>2023</v>
      </c>
      <c r="E2644">
        <v>1509</v>
      </c>
      <c r="F2644">
        <v>1509</v>
      </c>
      <c r="G2644">
        <v>0</v>
      </c>
      <c r="H2644">
        <v>0</v>
      </c>
      <c r="I2644">
        <v>2582.041255156309</v>
      </c>
      <c r="J2644">
        <v>696.41114222206659</v>
      </c>
      <c r="K2644">
        <v>101.81538614953509</v>
      </c>
      <c r="L2644">
        <v>412.04249521193776</v>
      </c>
      <c r="M2644">
        <v>82.953546766857954</v>
      </c>
      <c r="N2644">
        <v>1108.9950187611423</v>
      </c>
      <c r="O2644">
        <v>400.00499208089514</v>
      </c>
      <c r="P2644" s="1">
        <f>ETS[[#This Row],[Transform File.EUAprice]]*ETS[[#This Row],[Transform File.CAP]]*_xlfn.XLOOKUP(ETS[[#This Row],[Transform File.Year]],Graphs!$R$2:$R$41,Graphs!$T$2:$T$41)</f>
        <v>125176.90207118866</v>
      </c>
    </row>
    <row r="2645" spans="1:16" x14ac:dyDescent="0.25">
      <c r="A2645">
        <v>127</v>
      </c>
      <c r="B2645" s="1" t="s">
        <v>136</v>
      </c>
      <c r="C2645" s="1" t="s">
        <v>24</v>
      </c>
      <c r="D2645">
        <v>2024</v>
      </c>
      <c r="E2645">
        <v>1412</v>
      </c>
      <c r="F2645">
        <v>1412</v>
      </c>
      <c r="G2645">
        <v>0</v>
      </c>
      <c r="H2645">
        <v>0</v>
      </c>
      <c r="I2645">
        <v>2872.8137031936203</v>
      </c>
      <c r="J2645">
        <v>768.28657244797864</v>
      </c>
      <c r="K2645">
        <v>101.03850602705654</v>
      </c>
      <c r="L2645">
        <v>251.90247348765348</v>
      </c>
      <c r="M2645">
        <v>91.248864918136377</v>
      </c>
      <c r="N2645">
        <v>1104.3306109907016</v>
      </c>
      <c r="O2645">
        <v>307.66940260734924</v>
      </c>
      <c r="P2645" s="1">
        <f>ETS[[#This Row],[Transform File.EUAprice]]*ETS[[#This Row],[Transform File.CAP]]*_xlfn.XLOOKUP(ETS[[#This Row],[Transform File.Year]],Graphs!$R$2:$R$41,Graphs!$T$2:$T$41)</f>
        <v>125090.67695573646</v>
      </c>
    </row>
    <row r="2646" spans="1:16" x14ac:dyDescent="0.25">
      <c r="A2646">
        <v>127</v>
      </c>
      <c r="B2646" s="1" t="s">
        <v>136</v>
      </c>
      <c r="C2646" s="1" t="s">
        <v>24</v>
      </c>
      <c r="D2646">
        <v>2025</v>
      </c>
      <c r="E2646">
        <v>1412</v>
      </c>
      <c r="F2646">
        <v>1412</v>
      </c>
      <c r="G2646">
        <v>0</v>
      </c>
      <c r="H2646">
        <v>0</v>
      </c>
      <c r="I2646">
        <v>3307.5398008746865</v>
      </c>
      <c r="J2646">
        <v>759.52479283434582</v>
      </c>
      <c r="K2646">
        <v>37.044401909642502</v>
      </c>
      <c r="L2646">
        <v>180.70470757494525</v>
      </c>
      <c r="M2646">
        <v>100.37370482059472</v>
      </c>
      <c r="N2646">
        <v>1166.8335823223927</v>
      </c>
      <c r="O2646">
        <v>245.16643445084443</v>
      </c>
      <c r="P2646" s="1">
        <f>ETS[[#This Row],[Transform File.EUAprice]]*ETS[[#This Row],[Transform File.CAP]]*_xlfn.XLOOKUP(ETS[[#This Row],[Transform File.Year]],Graphs!$R$2:$R$41,Graphs!$T$2:$T$41)</f>
        <v>133591.92309047011</v>
      </c>
    </row>
    <row r="2647" spans="1:16" x14ac:dyDescent="0.25">
      <c r="A2647">
        <v>127</v>
      </c>
      <c r="B2647" s="1" t="s">
        <v>136</v>
      </c>
      <c r="C2647" s="1" t="s">
        <v>24</v>
      </c>
      <c r="D2647">
        <v>2026</v>
      </c>
      <c r="E2647">
        <v>1295</v>
      </c>
      <c r="F2647">
        <v>1295</v>
      </c>
      <c r="G2647">
        <v>0</v>
      </c>
      <c r="H2647">
        <v>0</v>
      </c>
      <c r="I2647">
        <v>3680.9336591393662</v>
      </c>
      <c r="J2647">
        <v>750.07582942840054</v>
      </c>
      <c r="K2647">
        <v>26.583938815953154</v>
      </c>
      <c r="L2647">
        <v>144.9463734909678</v>
      </c>
      <c r="M2647">
        <v>110.41101550521761</v>
      </c>
      <c r="N2647">
        <v>1117.7175296146056</v>
      </c>
      <c r="O2647">
        <v>177.28249084455177</v>
      </c>
      <c r="P2647" s="1">
        <f>ETS[[#This Row],[Transform File.EUAprice]]*ETS[[#This Row],[Transform File.CAP]]*_xlfn.XLOOKUP(ETS[[#This Row],[Transform File.Year]],Graphs!$R$2:$R$41,Graphs!$T$2:$T$41)</f>
        <v>130849.02732270437</v>
      </c>
    </row>
    <row r="2648" spans="1:16" x14ac:dyDescent="0.25">
      <c r="A2648">
        <v>127</v>
      </c>
      <c r="B2648" s="1" t="s">
        <v>136</v>
      </c>
      <c r="C2648" s="1" t="s">
        <v>24</v>
      </c>
      <c r="D2648">
        <v>2027</v>
      </c>
      <c r="E2648">
        <v>1233</v>
      </c>
      <c r="F2648">
        <v>1233</v>
      </c>
      <c r="G2648">
        <v>0</v>
      </c>
      <c r="H2648">
        <v>0</v>
      </c>
      <c r="I2648">
        <v>4010.9312788908446</v>
      </c>
      <c r="J2648">
        <v>739.88578978352371</v>
      </c>
      <c r="K2648">
        <v>28.338984056267421</v>
      </c>
      <c r="L2648">
        <v>134.77760640873009</v>
      </c>
      <c r="M2648">
        <v>121.45203984264232</v>
      </c>
      <c r="N2648">
        <v>1095.4054072122108</v>
      </c>
      <c r="O2648">
        <v>137.59461755602558</v>
      </c>
      <c r="P2648" s="1">
        <f>ETS[[#This Row],[Transform File.EUAprice]]*ETS[[#This Row],[Transform File.CAP]]*_xlfn.XLOOKUP(ETS[[#This Row],[Transform File.Year]],Graphs!$R$2:$R$41,Graphs!$T$2:$T$41)</f>
        <v>133051.25983507669</v>
      </c>
    </row>
    <row r="2649" spans="1:16" x14ac:dyDescent="0.25">
      <c r="A2649">
        <v>127</v>
      </c>
      <c r="B2649" s="1" t="s">
        <v>136</v>
      </c>
      <c r="C2649" s="1" t="s">
        <v>24</v>
      </c>
      <c r="D2649">
        <v>2028</v>
      </c>
      <c r="E2649">
        <v>1141</v>
      </c>
      <c r="F2649">
        <v>1141</v>
      </c>
      <c r="G2649">
        <v>0</v>
      </c>
      <c r="H2649">
        <v>0</v>
      </c>
      <c r="I2649">
        <v>4275.7606349006428</v>
      </c>
      <c r="J2649">
        <v>728.89655585700882</v>
      </c>
      <c r="K2649">
        <v>20.608874462815873</v>
      </c>
      <c r="L2649">
        <v>126.66521367037736</v>
      </c>
      <c r="M2649">
        <v>133.597143643111</v>
      </c>
      <c r="N2649">
        <v>1054.2958487053693</v>
      </c>
      <c r="O2649">
        <v>86.704181128725537</v>
      </c>
      <c r="P2649" s="1">
        <f>ETS[[#This Row],[Transform File.EUAprice]]*ETS[[#This Row],[Transform File.CAP]]*_xlfn.XLOOKUP(ETS[[#This Row],[Transform File.Year]],Graphs!$R$2:$R$41,Graphs!$T$2:$T$41)</f>
        <v>131491.20149938096</v>
      </c>
    </row>
    <row r="2650" spans="1:16" x14ac:dyDescent="0.25">
      <c r="A2650">
        <v>127</v>
      </c>
      <c r="B2650" s="1" t="s">
        <v>136</v>
      </c>
      <c r="C2650" s="1" t="s">
        <v>24</v>
      </c>
      <c r="D2650">
        <v>2029</v>
      </c>
      <c r="E2650">
        <v>1049</v>
      </c>
      <c r="F2650">
        <v>1049</v>
      </c>
      <c r="G2650">
        <v>0</v>
      </c>
      <c r="H2650">
        <v>0</v>
      </c>
      <c r="I2650">
        <v>4499.6256542484034</v>
      </c>
      <c r="J2650">
        <v>717.0454528191749</v>
      </c>
      <c r="K2650">
        <v>22.992313588094454</v>
      </c>
      <c r="L2650">
        <v>85.097214244969905</v>
      </c>
      <c r="M2650">
        <v>146.95672764265575</v>
      </c>
      <c r="N2650">
        <v>971.7294477549774</v>
      </c>
      <c r="O2650">
        <v>77.270588055184078</v>
      </c>
      <c r="P2650" s="1">
        <f>ETS[[#This Row],[Transform File.EUAprice]]*ETS[[#This Row],[Transform File.CAP]]*_xlfn.XLOOKUP(ETS[[#This Row],[Transform File.Year]],Graphs!$R$2:$R$41,Graphs!$T$2:$T$41)</f>
        <v>129104.56915938089</v>
      </c>
    </row>
    <row r="2651" spans="1:16" x14ac:dyDescent="0.25">
      <c r="A2651">
        <v>127</v>
      </c>
      <c r="B2651" s="1" t="s">
        <v>136</v>
      </c>
      <c r="C2651" s="1" t="s">
        <v>24</v>
      </c>
      <c r="D2651">
        <v>2030</v>
      </c>
      <c r="E2651">
        <v>958</v>
      </c>
      <c r="F2651">
        <v>958</v>
      </c>
      <c r="G2651">
        <v>0</v>
      </c>
      <c r="H2651">
        <v>0</v>
      </c>
      <c r="I2651">
        <v>4667.7259493755746</v>
      </c>
      <c r="J2651">
        <v>704.26489184802369</v>
      </c>
      <c r="K2651">
        <v>18.011592728535668</v>
      </c>
      <c r="L2651">
        <v>67.623220296269494</v>
      </c>
      <c r="M2651">
        <v>161.65223069586509</v>
      </c>
      <c r="N2651">
        <v>883.79450825779702</v>
      </c>
      <c r="O2651">
        <v>74.205534607783278</v>
      </c>
      <c r="P2651" s="1">
        <f>ETS[[#This Row],[Transform File.EUAprice]]*ETS[[#This Row],[Transform File.CAP]]*_xlfn.XLOOKUP(ETS[[#This Row],[Transform File.Year]],Graphs!$R$2:$R$41,Graphs!$T$2:$T$41)</f>
        <v>125917.65819264733</v>
      </c>
    </row>
    <row r="2652" spans="1:16" x14ac:dyDescent="0.25">
      <c r="A2652">
        <v>127</v>
      </c>
      <c r="B2652" s="1" t="s">
        <v>136</v>
      </c>
      <c r="C2652" s="1" t="s">
        <v>24</v>
      </c>
      <c r="D2652">
        <v>2031</v>
      </c>
      <c r="E2652">
        <v>866</v>
      </c>
      <c r="F2652">
        <v>866</v>
      </c>
      <c r="G2652">
        <v>0</v>
      </c>
      <c r="H2652">
        <v>0</v>
      </c>
      <c r="I2652">
        <v>4760.6405246880622</v>
      </c>
      <c r="J2652">
        <v>690.48198481335635</v>
      </c>
      <c r="K2652">
        <v>17.332262595623966</v>
      </c>
      <c r="L2652">
        <v>65.271177278531653</v>
      </c>
      <c r="M2652">
        <v>177.81723335082862</v>
      </c>
      <c r="N2652">
        <v>794.83496524082182</v>
      </c>
      <c r="O2652">
        <v>71.165085937090709</v>
      </c>
      <c r="P2652" s="1">
        <f>ETS[[#This Row],[Transform File.EUAprice]]*ETS[[#This Row],[Transform File.CAP]]*_xlfn.XLOOKUP(ETS[[#This Row],[Transform File.Year]],Graphs!$R$2:$R$41,Graphs!$T$2:$T$41)</f>
        <v>121560.91017964181</v>
      </c>
    </row>
    <row r="2653" spans="1:16" x14ac:dyDescent="0.25">
      <c r="A2653">
        <v>127</v>
      </c>
      <c r="B2653" s="1" t="s">
        <v>136</v>
      </c>
      <c r="C2653" s="1" t="s">
        <v>24</v>
      </c>
      <c r="D2653">
        <v>2032</v>
      </c>
      <c r="E2653">
        <v>774</v>
      </c>
      <c r="F2653">
        <v>774</v>
      </c>
      <c r="G2653">
        <v>0</v>
      </c>
      <c r="H2653">
        <v>0</v>
      </c>
      <c r="I2653">
        <v>4781.3290575198262</v>
      </c>
      <c r="J2653">
        <v>675.61812858529879</v>
      </c>
      <c r="K2653">
        <v>16.969059471871038</v>
      </c>
      <c r="L2653">
        <v>60.724279111065954</v>
      </c>
      <c r="M2653">
        <v>195.59867191098104</v>
      </c>
      <c r="N2653">
        <v>706.33609481215171</v>
      </c>
      <c r="O2653">
        <v>67.663966109520487</v>
      </c>
      <c r="P2653" s="1">
        <f>ETS[[#This Row],[Transform File.EUAprice]]*ETS[[#This Row],[Transform File.CAP]]*_xlfn.XLOOKUP(ETS[[#This Row],[Transform File.Year]],Graphs!$R$2:$R$41,Graphs!$T$2:$T$41)</f>
        <v>116030.41351201783</v>
      </c>
    </row>
    <row r="2654" spans="1:16" x14ac:dyDescent="0.25">
      <c r="A2654">
        <v>127</v>
      </c>
      <c r="B2654" s="1" t="s">
        <v>136</v>
      </c>
      <c r="C2654" s="1" t="s">
        <v>24</v>
      </c>
      <c r="D2654">
        <v>2033</v>
      </c>
      <c r="E2654">
        <v>682</v>
      </c>
      <c r="F2654">
        <v>682</v>
      </c>
      <c r="G2654">
        <v>0</v>
      </c>
      <c r="H2654">
        <v>0</v>
      </c>
      <c r="I2654">
        <v>4731.4051121961129</v>
      </c>
      <c r="J2654">
        <v>659.58855650050896</v>
      </c>
      <c r="K2654">
        <v>16.099910432622455</v>
      </c>
      <c r="L2654">
        <v>56.23547839058196</v>
      </c>
      <c r="M2654">
        <v>215.15817413232506</v>
      </c>
      <c r="N2654">
        <v>618.51859125387296</v>
      </c>
      <c r="O2654">
        <v>63.481480998973183</v>
      </c>
      <c r="P2654" s="1">
        <f>ETS[[#This Row],[Transform File.EUAprice]]*ETS[[#This Row],[Transform File.CAP]]*_xlfn.XLOOKUP(ETS[[#This Row],[Transform File.Year]],Graphs!$R$2:$R$41,Graphs!$T$2:$T$41)</f>
        <v>109186.75969248835</v>
      </c>
    </row>
    <row r="2655" spans="1:16" x14ac:dyDescent="0.25">
      <c r="A2655">
        <v>127</v>
      </c>
      <c r="B2655" s="1" t="s">
        <v>136</v>
      </c>
      <c r="C2655" s="1" t="s">
        <v>24</v>
      </c>
      <c r="D2655">
        <v>2034</v>
      </c>
      <c r="E2655">
        <v>591</v>
      </c>
      <c r="F2655">
        <v>591</v>
      </c>
      <c r="G2655">
        <v>0</v>
      </c>
      <c r="H2655">
        <v>0</v>
      </c>
      <c r="I2655">
        <v>4611.103149025389</v>
      </c>
      <c r="J2655">
        <v>642.30185433296936</v>
      </c>
      <c r="K2655">
        <v>14.850144370284438</v>
      </c>
      <c r="L2655">
        <v>54.14996446746985</v>
      </c>
      <c r="M2655">
        <v>236.67352882489794</v>
      </c>
      <c r="N2655">
        <v>531.35159348876402</v>
      </c>
      <c r="O2655">
        <v>59.648491800653581</v>
      </c>
      <c r="P2655" s="1">
        <f>ETS[[#This Row],[Transform File.EUAprice]]*ETS[[#This Row],[Transform File.CAP]]*_xlfn.XLOOKUP(ETS[[#This Row],[Transform File.Year]],Graphs!$R$2:$R$41,Graphs!$T$2:$T$41)</f>
        <v>101047.99376301267</v>
      </c>
    </row>
    <row r="2656" spans="1:16" x14ac:dyDescent="0.25">
      <c r="A2656">
        <v>127</v>
      </c>
      <c r="B2656" s="1" t="s">
        <v>136</v>
      </c>
      <c r="C2656" s="1" t="s">
        <v>24</v>
      </c>
      <c r="D2656">
        <v>2035</v>
      </c>
      <c r="E2656">
        <v>499</v>
      </c>
      <c r="F2656">
        <v>499</v>
      </c>
      <c r="G2656">
        <v>0</v>
      </c>
      <c r="H2656">
        <v>0</v>
      </c>
      <c r="I2656">
        <v>4420.7894526537721</v>
      </c>
      <c r="J2656">
        <v>623.65943790127471</v>
      </c>
      <c r="K2656">
        <v>13.402964617317922</v>
      </c>
      <c r="L2656">
        <v>52.251293853024485</v>
      </c>
      <c r="M2656">
        <v>260.3403028750098</v>
      </c>
      <c r="N2656">
        <v>442.99014831614653</v>
      </c>
      <c r="O2656">
        <v>56.009951772936986</v>
      </c>
      <c r="P2656" s="1">
        <f>ETS[[#This Row],[Transform File.EUAprice]]*ETS[[#This Row],[Transform File.CAP]]*_xlfn.XLOOKUP(ETS[[#This Row],[Transform File.Year]],Graphs!$R$2:$R$41,Graphs!$T$2:$T$41)</f>
        <v>91116.127769498446</v>
      </c>
    </row>
    <row r="2657" spans="1:16" x14ac:dyDescent="0.25">
      <c r="A2657">
        <v>127</v>
      </c>
      <c r="B2657" s="1" t="s">
        <v>136</v>
      </c>
      <c r="C2657" s="1" t="s">
        <v>24</v>
      </c>
      <c r="D2657">
        <v>2036</v>
      </c>
      <c r="E2657">
        <v>407</v>
      </c>
      <c r="F2657">
        <v>407</v>
      </c>
      <c r="G2657">
        <v>0</v>
      </c>
      <c r="H2657">
        <v>0</v>
      </c>
      <c r="I2657">
        <v>4159.0251301266198</v>
      </c>
      <c r="J2657">
        <v>603.55498922290667</v>
      </c>
      <c r="K2657">
        <v>12.321155822477769</v>
      </c>
      <c r="L2657">
        <v>52.888177481767372</v>
      </c>
      <c r="M2657">
        <v>286.37362056694769</v>
      </c>
      <c r="N2657">
        <v>354.76119573383056</v>
      </c>
      <c r="O2657">
        <v>52.238920891070158</v>
      </c>
      <c r="P2657" s="1">
        <f>ETS[[#This Row],[Transform File.EUAprice]]*ETS[[#This Row],[Transform File.CAP]]*_xlfn.XLOOKUP(ETS[[#This Row],[Transform File.Year]],Graphs!$R$2:$R$41,Graphs!$T$2:$T$41)</f>
        <v>79367.645770150659</v>
      </c>
    </row>
    <row r="2658" spans="1:16" x14ac:dyDescent="0.25">
      <c r="A2658">
        <v>127</v>
      </c>
      <c r="B2658" s="1" t="s">
        <v>136</v>
      </c>
      <c r="C2658" s="1" t="s">
        <v>24</v>
      </c>
      <c r="D2658">
        <v>2037</v>
      </c>
      <c r="E2658">
        <v>315</v>
      </c>
      <c r="F2658">
        <v>315</v>
      </c>
      <c r="G2658">
        <v>0</v>
      </c>
      <c r="H2658">
        <v>0</v>
      </c>
      <c r="I2658">
        <v>3820.2385120153167</v>
      </c>
      <c r="J2658">
        <v>581.89245688955816</v>
      </c>
      <c r="K2658">
        <v>11.760112086061898</v>
      </c>
      <c r="L2658">
        <v>60.134049135683185</v>
      </c>
      <c r="M2658">
        <v>314.99040152866183</v>
      </c>
      <c r="N2658">
        <v>267.92094010549584</v>
      </c>
      <c r="O2658">
        <v>47.079129841556025</v>
      </c>
      <c r="P2658" s="1">
        <f>ETS[[#This Row],[Transform File.EUAprice]]*ETS[[#This Row],[Transform File.CAP]]*_xlfn.XLOOKUP(ETS[[#This Row],[Transform File.Year]],Graphs!$R$2:$R$41,Graphs!$T$2:$T$41)</f>
        <v>65597.415380454724</v>
      </c>
    </row>
    <row r="2659" spans="1:16" x14ac:dyDescent="0.25">
      <c r="A2659">
        <v>127</v>
      </c>
      <c r="B2659" s="1" t="s">
        <v>136</v>
      </c>
      <c r="C2659" s="1" t="s">
        <v>24</v>
      </c>
      <c r="D2659">
        <v>2038</v>
      </c>
      <c r="E2659">
        <v>224</v>
      </c>
      <c r="F2659">
        <v>224</v>
      </c>
      <c r="G2659">
        <v>0</v>
      </c>
      <c r="H2659">
        <v>0</v>
      </c>
      <c r="I2659">
        <v>3413.0882088130138</v>
      </c>
      <c r="J2659">
        <v>558.51105320876604</v>
      </c>
      <c r="K2659">
        <v>11.659562450838306</v>
      </c>
      <c r="L2659">
        <v>60.979687542698606</v>
      </c>
      <c r="M2659">
        <v>346.48988028580993</v>
      </c>
      <c r="N2659">
        <v>182.20491181015754</v>
      </c>
      <c r="O2659">
        <v>41.795149306177855</v>
      </c>
      <c r="P2659" s="1">
        <f>ETS[[#This Row],[Transform File.EUAprice]]*ETS[[#This Row],[Transform File.CAP]]*_xlfn.XLOOKUP(ETS[[#This Row],[Transform File.Year]],Graphs!$R$2:$R$41,Graphs!$T$2:$T$41)</f>
        <v>49817.301926225227</v>
      </c>
    </row>
    <row r="2660" spans="1:16" x14ac:dyDescent="0.25">
      <c r="A2660">
        <v>127</v>
      </c>
      <c r="B2660" s="1" t="s">
        <v>136</v>
      </c>
      <c r="C2660" s="1" t="s">
        <v>24</v>
      </c>
      <c r="D2660">
        <v>2039</v>
      </c>
      <c r="E2660">
        <v>132</v>
      </c>
      <c r="F2660">
        <v>132</v>
      </c>
      <c r="G2660">
        <v>0</v>
      </c>
      <c r="H2660">
        <v>0</v>
      </c>
      <c r="I2660">
        <v>2945.86414543502</v>
      </c>
      <c r="J2660">
        <v>533.29565067965416</v>
      </c>
      <c r="K2660">
        <v>10.846879998943482</v>
      </c>
      <c r="L2660">
        <v>55.081532699396448</v>
      </c>
      <c r="M2660">
        <v>381.13949406866971</v>
      </c>
      <c r="N2660">
        <v>95.373922314642016</v>
      </c>
      <c r="O2660">
        <v>36.626127520417711</v>
      </c>
      <c r="P2660" s="1">
        <f>ETS[[#This Row],[Transform File.EUAprice]]*ETS[[#This Row],[Transform File.CAP]]*_xlfn.XLOOKUP(ETS[[#This Row],[Transform File.Year]],Graphs!$R$2:$R$41,Graphs!$T$2:$T$41)</f>
        <v>31351.786215377193</v>
      </c>
    </row>
    <row r="2661" spans="1:16" x14ac:dyDescent="0.25">
      <c r="A2661">
        <v>127</v>
      </c>
      <c r="B2661" s="1" t="s">
        <v>136</v>
      </c>
      <c r="C2661" s="1" t="s">
        <v>24</v>
      </c>
      <c r="D2661">
        <v>2040</v>
      </c>
      <c r="E2661">
        <v>40</v>
      </c>
      <c r="F2661">
        <v>40</v>
      </c>
      <c r="G2661">
        <v>0</v>
      </c>
      <c r="H2661">
        <v>0</v>
      </c>
      <c r="I2661">
        <v>2415.5296708263645</v>
      </c>
      <c r="J2661">
        <v>506.10237853407233</v>
      </c>
      <c r="K2661">
        <v>10.630869975371988</v>
      </c>
      <c r="L2661">
        <v>53.601226099211203</v>
      </c>
      <c r="M2661">
        <v>419.25429495359856</v>
      </c>
      <c r="N2661">
        <v>19.507284124608663</v>
      </c>
      <c r="O2661">
        <v>20.492751880381128</v>
      </c>
      <c r="P2661" s="1">
        <f>ETS[[#This Row],[Transform File.EUAprice]]*ETS[[#This Row],[Transform File.CAP]]*_xlfn.XLOOKUP(ETS[[#This Row],[Transform File.Year]],Graphs!$R$2:$R$41,Graphs!$T$2:$T$41)</f>
        <v>10146.229737519259</v>
      </c>
    </row>
    <row r="2662" spans="1:16" x14ac:dyDescent="0.25">
      <c r="A2662">
        <v>127</v>
      </c>
      <c r="B2662" s="1" t="s">
        <v>136</v>
      </c>
      <c r="C2662" s="1" t="s">
        <v>24</v>
      </c>
      <c r="D2662">
        <v>2041</v>
      </c>
      <c r="E2662">
        <v>0</v>
      </c>
      <c r="F2662">
        <v>0</v>
      </c>
      <c r="G2662">
        <v>0</v>
      </c>
      <c r="H2662">
        <v>0</v>
      </c>
      <c r="I2662">
        <v>2062.6739407281757</v>
      </c>
      <c r="J2662">
        <v>297.76681959561654</v>
      </c>
      <c r="K2662">
        <v>9.791795134004861</v>
      </c>
      <c r="L2662">
        <v>45.297115368567511</v>
      </c>
      <c r="M2662">
        <v>665.91976954803135</v>
      </c>
      <c r="N2662">
        <v>7.2779237169562331E-14</v>
      </c>
      <c r="O2662">
        <v>6.388319223070637E-11</v>
      </c>
      <c r="P2662" s="1">
        <f>ETS[[#This Row],[Transform File.EUAprice]]*ETS[[#This Row],[Transform File.CAP]]*_xlfn.XLOOKUP(ETS[[#This Row],[Transform File.Year]],Graphs!$R$2:$R$41,Graphs!$T$2:$T$41)</f>
        <v>0</v>
      </c>
    </row>
    <row r="2663" spans="1:16" x14ac:dyDescent="0.25">
      <c r="A2663">
        <v>127</v>
      </c>
      <c r="B2663" s="1" t="s">
        <v>136</v>
      </c>
      <c r="C2663" s="1" t="s">
        <v>24</v>
      </c>
      <c r="D2663">
        <v>2042</v>
      </c>
      <c r="E2663">
        <v>0</v>
      </c>
      <c r="F2663">
        <v>0</v>
      </c>
      <c r="G2663">
        <v>0</v>
      </c>
      <c r="H2663">
        <v>0</v>
      </c>
      <c r="I2663">
        <v>1740.8352557759295</v>
      </c>
      <c r="J2663">
        <v>278.957407412208</v>
      </c>
      <c r="K2663">
        <v>9.1273168872568391</v>
      </c>
      <c r="L2663">
        <v>33.753960652781402</v>
      </c>
      <c r="M2663">
        <v>701.18138467471624</v>
      </c>
      <c r="N2663">
        <v>8.4545120520423276E-14</v>
      </c>
      <c r="O2663">
        <v>7.3986876074367028E-11</v>
      </c>
      <c r="P2663" s="1">
        <f>ETS[[#This Row],[Transform File.EUAprice]]*ETS[[#This Row],[Transform File.CAP]]*_xlfn.XLOOKUP(ETS[[#This Row],[Transform File.Year]],Graphs!$R$2:$R$41,Graphs!$T$2:$T$41)</f>
        <v>0</v>
      </c>
    </row>
    <row r="2664" spans="1:16" x14ac:dyDescent="0.25">
      <c r="A2664">
        <v>127</v>
      </c>
      <c r="B2664" s="1" t="s">
        <v>136</v>
      </c>
      <c r="C2664" s="1" t="s">
        <v>24</v>
      </c>
      <c r="D2664">
        <v>2043</v>
      </c>
      <c r="E2664">
        <v>0</v>
      </c>
      <c r="F2664">
        <v>0</v>
      </c>
      <c r="G2664">
        <v>0</v>
      </c>
      <c r="H2664">
        <v>0</v>
      </c>
      <c r="I2664">
        <v>1441.4504989373675</v>
      </c>
      <c r="J2664">
        <v>260.11036566032283</v>
      </c>
      <c r="K2664">
        <v>9.4537643267449276</v>
      </c>
      <c r="L2664">
        <v>29.820626851494193</v>
      </c>
      <c r="M2664">
        <v>737.63187345176595</v>
      </c>
      <c r="N2664">
        <v>1.0040184369218814E-13</v>
      </c>
      <c r="O2664">
        <v>8.7494457496187051E-11</v>
      </c>
      <c r="P2664" s="1">
        <f>ETS[[#This Row],[Transform File.EUAprice]]*ETS[[#This Row],[Transform File.CAP]]*_xlfn.XLOOKUP(ETS[[#This Row],[Transform File.Year]],Graphs!$R$2:$R$41,Graphs!$T$2:$T$41)</f>
        <v>0</v>
      </c>
    </row>
    <row r="2665" spans="1:16" x14ac:dyDescent="0.25">
      <c r="A2665">
        <v>127</v>
      </c>
      <c r="B2665" s="1" t="s">
        <v>136</v>
      </c>
      <c r="C2665" s="1" t="s">
        <v>24</v>
      </c>
      <c r="D2665">
        <v>2044</v>
      </c>
      <c r="E2665">
        <v>0</v>
      </c>
      <c r="F2665">
        <v>0</v>
      </c>
      <c r="G2665">
        <v>0</v>
      </c>
      <c r="H2665">
        <v>0</v>
      </c>
      <c r="I2665">
        <v>1165.5732941825527</v>
      </c>
      <c r="J2665">
        <v>240.7595422181696</v>
      </c>
      <c r="K2665">
        <v>8.8338870339101145</v>
      </c>
      <c r="L2665">
        <v>26.283775502735075</v>
      </c>
      <c r="M2665">
        <v>775.87136894344894</v>
      </c>
      <c r="N2665">
        <v>1.2242673630485735E-13</v>
      </c>
      <c r="O2665">
        <v>1.0604435978723577E-10</v>
      </c>
      <c r="P2665" s="1">
        <f>ETS[[#This Row],[Transform File.EUAprice]]*ETS[[#This Row],[Transform File.CAP]]*_xlfn.XLOOKUP(ETS[[#This Row],[Transform File.Year]],Graphs!$R$2:$R$41,Graphs!$T$2:$T$41)</f>
        <v>0</v>
      </c>
    </row>
    <row r="2666" spans="1:16" x14ac:dyDescent="0.25">
      <c r="A2666">
        <v>127</v>
      </c>
      <c r="B2666" s="1" t="s">
        <v>136</v>
      </c>
      <c r="C2666" s="1" t="s">
        <v>24</v>
      </c>
      <c r="D2666">
        <v>2045</v>
      </c>
      <c r="E2666">
        <v>0</v>
      </c>
      <c r="F2666">
        <v>0</v>
      </c>
      <c r="G2666">
        <v>0</v>
      </c>
      <c r="H2666">
        <v>0</v>
      </c>
      <c r="I2666">
        <v>914.3903614679798</v>
      </c>
      <c r="J2666">
        <v>220.60348601579835</v>
      </c>
      <c r="K2666">
        <v>7.641081462359633</v>
      </c>
      <c r="L2666">
        <v>22.938365236414846</v>
      </c>
      <c r="M2666">
        <v>816.34228113766028</v>
      </c>
      <c r="N2666">
        <v>1.546505215203705E-13</v>
      </c>
      <c r="O2666">
        <v>1.3273743660546927E-10</v>
      </c>
      <c r="P2666" s="1">
        <f>ETS[[#This Row],[Transform File.EUAprice]]*ETS[[#This Row],[Transform File.CAP]]*_xlfn.XLOOKUP(ETS[[#This Row],[Transform File.Year]],Graphs!$R$2:$R$41,Graphs!$T$2:$T$41)</f>
        <v>0</v>
      </c>
    </row>
    <row r="2667" spans="1:16" x14ac:dyDescent="0.25">
      <c r="A2667">
        <v>127</v>
      </c>
      <c r="B2667" s="1" t="s">
        <v>136</v>
      </c>
      <c r="C2667" s="1" t="s">
        <v>24</v>
      </c>
      <c r="D2667">
        <v>2046</v>
      </c>
      <c r="E2667">
        <v>0</v>
      </c>
      <c r="F2667">
        <v>0</v>
      </c>
      <c r="G2667">
        <v>0</v>
      </c>
      <c r="H2667">
        <v>0</v>
      </c>
      <c r="I2667">
        <v>688.00311571142697</v>
      </c>
      <c r="J2667">
        <v>199.46931580674993</v>
      </c>
      <c r="K2667">
        <v>7.5341843584814949</v>
      </c>
      <c r="L2667">
        <v>19.383745591321446</v>
      </c>
      <c r="M2667">
        <v>859.35681873267629</v>
      </c>
      <c r="N2667">
        <v>2.0591878874516219E-13</v>
      </c>
      <c r="O2667">
        <v>1.7412939781866239E-10</v>
      </c>
      <c r="P2667" s="1">
        <f>ETS[[#This Row],[Transform File.EUAprice]]*ETS[[#This Row],[Transform File.CAP]]*_xlfn.XLOOKUP(ETS[[#This Row],[Transform File.Year]],Graphs!$R$2:$R$41,Graphs!$T$2:$T$41)</f>
        <v>0</v>
      </c>
    </row>
    <row r="2668" spans="1:16" x14ac:dyDescent="0.25">
      <c r="A2668">
        <v>127</v>
      </c>
      <c r="B2668" s="1" t="s">
        <v>136</v>
      </c>
      <c r="C2668" s="1" t="s">
        <v>24</v>
      </c>
      <c r="D2668">
        <v>2047</v>
      </c>
      <c r="E2668">
        <v>0</v>
      </c>
      <c r="F2668">
        <v>0</v>
      </c>
      <c r="G2668">
        <v>0</v>
      </c>
      <c r="H2668">
        <v>0</v>
      </c>
      <c r="I2668">
        <v>488.70408542003872</v>
      </c>
      <c r="J2668">
        <v>177.02917867519352</v>
      </c>
      <c r="K2668">
        <v>7.3513325903472042</v>
      </c>
      <c r="L2668">
        <v>14.918519025847505</v>
      </c>
      <c r="M2668">
        <v>905.44752552870034</v>
      </c>
      <c r="N2668">
        <v>2.9883794300296765E-13</v>
      </c>
      <c r="O2668">
        <v>2.4599822544749425E-10</v>
      </c>
      <c r="P2668" s="1">
        <f>ETS[[#This Row],[Transform File.EUAprice]]*ETS[[#This Row],[Transform File.CAP]]*_xlfn.XLOOKUP(ETS[[#This Row],[Transform File.Year]],Graphs!$R$2:$R$41,Graphs!$T$2:$T$41)</f>
        <v>0</v>
      </c>
    </row>
    <row r="2669" spans="1:16" x14ac:dyDescent="0.25">
      <c r="A2669">
        <v>127</v>
      </c>
      <c r="B2669" s="1" t="s">
        <v>136</v>
      </c>
      <c r="C2669" s="1" t="s">
        <v>24</v>
      </c>
      <c r="D2669">
        <v>2048</v>
      </c>
      <c r="E2669">
        <v>0</v>
      </c>
      <c r="F2669">
        <v>0</v>
      </c>
      <c r="G2669">
        <v>0</v>
      </c>
      <c r="H2669">
        <v>0</v>
      </c>
      <c r="I2669">
        <v>315.47596759130681</v>
      </c>
      <c r="J2669">
        <v>153.41754289021276</v>
      </c>
      <c r="K2669">
        <v>6.776018900802649</v>
      </c>
      <c r="L2669">
        <v>13.03455603771652</v>
      </c>
      <c r="M2669">
        <v>954.57722181943882</v>
      </c>
      <c r="N2669">
        <v>5.2097314902654065E-13</v>
      </c>
      <c r="O2669">
        <v>4.0527190927361302E-10</v>
      </c>
      <c r="P2669" s="1">
        <f>ETS[[#This Row],[Transform File.EUAprice]]*ETS[[#This Row],[Transform File.CAP]]*_xlfn.XLOOKUP(ETS[[#This Row],[Transform File.Year]],Graphs!$R$2:$R$41,Graphs!$T$2:$T$41)</f>
        <v>0</v>
      </c>
    </row>
    <row r="2670" spans="1:16" x14ac:dyDescent="0.25">
      <c r="A2670">
        <v>127</v>
      </c>
      <c r="B2670" s="1" t="s">
        <v>136</v>
      </c>
      <c r="C2670" s="1" t="s">
        <v>24</v>
      </c>
      <c r="D2670">
        <v>2049</v>
      </c>
      <c r="E2670">
        <v>0</v>
      </c>
      <c r="F2670">
        <v>0</v>
      </c>
      <c r="G2670">
        <v>0</v>
      </c>
      <c r="H2670">
        <v>0</v>
      </c>
      <c r="I2670">
        <v>175.97116692564953</v>
      </c>
      <c r="J2670">
        <v>121.01190093756509</v>
      </c>
      <c r="K2670">
        <v>6.1961524287184533</v>
      </c>
      <c r="L2670">
        <v>12.296747299373743</v>
      </c>
      <c r="M2670">
        <v>1017.0944794852633</v>
      </c>
      <c r="N2670">
        <v>1.1264820511145906E-12</v>
      </c>
      <c r="O2670">
        <v>7.8331851969262875E-10</v>
      </c>
      <c r="P2670" s="1">
        <f>ETS[[#This Row],[Transform File.EUAprice]]*ETS[[#This Row],[Transform File.CAP]]*_xlfn.XLOOKUP(ETS[[#This Row],[Transform File.Year]],Graphs!$R$2:$R$41,Graphs!$T$2:$T$41)</f>
        <v>0</v>
      </c>
    </row>
    <row r="2671" spans="1:16" x14ac:dyDescent="0.25">
      <c r="A2671">
        <v>127</v>
      </c>
      <c r="B2671" s="1" t="s">
        <v>136</v>
      </c>
      <c r="C2671" s="1" t="s">
        <v>24</v>
      </c>
      <c r="D2671">
        <v>2050</v>
      </c>
      <c r="E2671">
        <v>0</v>
      </c>
      <c r="F2671">
        <v>0</v>
      </c>
      <c r="G2671">
        <v>0</v>
      </c>
      <c r="H2671">
        <v>0</v>
      </c>
      <c r="I2671">
        <v>82.376027533737869</v>
      </c>
      <c r="J2671">
        <v>82.119009771888727</v>
      </c>
      <c r="K2671">
        <v>2.9254180724044514</v>
      </c>
      <c r="L2671">
        <v>8.550711547618489</v>
      </c>
      <c r="M2671">
        <v>1090.5978084322544</v>
      </c>
      <c r="N2671">
        <v>1.0503169373584307E-9</v>
      </c>
      <c r="O2671">
        <v>1.093849980799555E-8</v>
      </c>
      <c r="P2671" s="1">
        <f>ETS[[#This Row],[Transform File.EUAprice]]*ETS[[#This Row],[Transform File.CAP]]*_xlfn.XLOOKUP(ETS[[#This Row],[Transform File.Year]],Graphs!$R$2:$R$41,Graphs!$T$2:$T$41)</f>
        <v>0</v>
      </c>
    </row>
    <row r="2672" spans="1:16" x14ac:dyDescent="0.25">
      <c r="A2672">
        <v>127</v>
      </c>
      <c r="B2672" s="1" t="s">
        <v>136</v>
      </c>
      <c r="C2672" s="1" t="s">
        <v>24</v>
      </c>
      <c r="D2672">
        <v>2051</v>
      </c>
      <c r="E2672">
        <v>0</v>
      </c>
      <c r="F2672">
        <v>0</v>
      </c>
      <c r="G2672">
        <v>0</v>
      </c>
      <c r="H2672">
        <v>0</v>
      </c>
      <c r="I2672">
        <v>50.256474437305322</v>
      </c>
      <c r="J2672">
        <v>20.788166267126485</v>
      </c>
      <c r="K2672">
        <v>2.8370767303607729</v>
      </c>
      <c r="L2672">
        <v>8.4943100989452898</v>
      </c>
      <c r="M2672">
        <v>1197.9175419292085</v>
      </c>
      <c r="N2672">
        <v>5.1900451819569945E-8</v>
      </c>
      <c r="O2672">
        <v>1.1847944835295505E-6</v>
      </c>
      <c r="P2672" s="1">
        <f>ETS[[#This Row],[Transform File.EUAprice]]*ETS[[#This Row],[Transform File.CAP]]*_xlfn.XLOOKUP(ETS[[#This Row],[Transform File.Year]],Graphs!$R$2:$R$41,Graphs!$T$2:$T$41)</f>
        <v>0</v>
      </c>
    </row>
    <row r="2673" spans="1:16" x14ac:dyDescent="0.25">
      <c r="A2673">
        <v>127</v>
      </c>
      <c r="B2673" s="1" t="s">
        <v>136</v>
      </c>
      <c r="C2673" s="1" t="s">
        <v>24</v>
      </c>
      <c r="D2673">
        <v>2052</v>
      </c>
      <c r="E2673">
        <v>0</v>
      </c>
      <c r="F2673">
        <v>0</v>
      </c>
      <c r="G2673">
        <v>0</v>
      </c>
      <c r="H2673">
        <v>0</v>
      </c>
      <c r="I2673">
        <v>39.266574401010558</v>
      </c>
      <c r="J2673">
        <v>0</v>
      </c>
      <c r="K2673">
        <v>2.7689852595849751</v>
      </c>
      <c r="L2673">
        <v>8.2209147767097868</v>
      </c>
      <c r="M2673">
        <v>1317.4489777327406</v>
      </c>
      <c r="N2673">
        <v>2.7168967542036592E-14</v>
      </c>
      <c r="O2673">
        <v>3.4910937133637158E-6</v>
      </c>
      <c r="P2673" s="1">
        <f>ETS[[#This Row],[Transform File.EUAprice]]*ETS[[#This Row],[Transform File.CAP]]*_xlfn.XLOOKUP(ETS[[#This Row],[Transform File.Year]],Graphs!$R$2:$R$41,Graphs!$T$2:$T$41)</f>
        <v>0</v>
      </c>
    </row>
    <row r="2674" spans="1:16" x14ac:dyDescent="0.25">
      <c r="A2674">
        <v>127</v>
      </c>
      <c r="B2674" s="1" t="s">
        <v>136</v>
      </c>
      <c r="C2674" s="1" t="s">
        <v>24</v>
      </c>
      <c r="D2674">
        <v>2053</v>
      </c>
      <c r="E2674">
        <v>0</v>
      </c>
      <c r="F2674">
        <v>0</v>
      </c>
      <c r="G2674">
        <v>0</v>
      </c>
      <c r="H2674">
        <v>0</v>
      </c>
      <c r="I2674">
        <v>30.103935093413138</v>
      </c>
      <c r="J2674">
        <v>0</v>
      </c>
      <c r="K2674">
        <v>2.0486757712672397</v>
      </c>
      <c r="L2674">
        <v>7.1139635363301803</v>
      </c>
      <c r="M2674">
        <v>1448.9035259315281</v>
      </c>
      <c r="N2674">
        <v>4.058185862275898E-14</v>
      </c>
      <c r="O2674">
        <v>1.027211916711618E-5</v>
      </c>
      <c r="P2674" s="1">
        <f>ETS[[#This Row],[Transform File.EUAprice]]*ETS[[#This Row],[Transform File.CAP]]*_xlfn.XLOOKUP(ETS[[#This Row],[Transform File.Year]],Graphs!$R$2:$R$41,Graphs!$T$2:$T$41)</f>
        <v>0</v>
      </c>
    </row>
    <row r="2675" spans="1:16" x14ac:dyDescent="0.25">
      <c r="A2675">
        <v>127</v>
      </c>
      <c r="B2675" s="1" t="s">
        <v>136</v>
      </c>
      <c r="C2675" s="1" t="s">
        <v>24</v>
      </c>
      <c r="D2675">
        <v>2054</v>
      </c>
      <c r="E2675">
        <v>0</v>
      </c>
      <c r="F2675">
        <v>0</v>
      </c>
      <c r="G2675">
        <v>0</v>
      </c>
      <c r="H2675">
        <v>0</v>
      </c>
      <c r="I2675">
        <v>22.12726475380725</v>
      </c>
      <c r="J2675">
        <v>0</v>
      </c>
      <c r="K2675">
        <v>1.8226939943507623</v>
      </c>
      <c r="L2675">
        <v>6.153976345255125</v>
      </c>
      <c r="M2675">
        <v>1593.4378174387336</v>
      </c>
      <c r="N2675">
        <v>4.1728980913882033E-14</v>
      </c>
      <c r="O2675">
        <v>3.3141673965874679E-5</v>
      </c>
      <c r="P2675" s="1">
        <f>ETS[[#This Row],[Transform File.EUAprice]]*ETS[[#This Row],[Transform File.CAP]]*_xlfn.XLOOKUP(ETS[[#This Row],[Transform File.Year]],Graphs!$R$2:$R$41,Graphs!$T$2:$T$41)</f>
        <v>0</v>
      </c>
    </row>
    <row r="2676" spans="1:16" x14ac:dyDescent="0.25">
      <c r="A2676">
        <v>127</v>
      </c>
      <c r="B2676" s="1" t="s">
        <v>136</v>
      </c>
      <c r="C2676" s="1" t="s">
        <v>24</v>
      </c>
      <c r="D2676">
        <v>2055</v>
      </c>
      <c r="E2676">
        <v>0</v>
      </c>
      <c r="F2676">
        <v>0</v>
      </c>
      <c r="G2676">
        <v>0</v>
      </c>
      <c r="H2676">
        <v>0</v>
      </c>
      <c r="I2676">
        <v>15.05620038063828</v>
      </c>
      <c r="J2676">
        <v>0</v>
      </c>
      <c r="K2676">
        <v>1.2315456089839791</v>
      </c>
      <c r="L2676">
        <v>5.8395187641849908</v>
      </c>
      <c r="M2676">
        <v>1752.3999971148035</v>
      </c>
      <c r="N2676">
        <v>4.1036765892856719E-14</v>
      </c>
      <c r="O2676">
        <v>1.0413565204899897E-4</v>
      </c>
      <c r="P2676" s="1">
        <f>ETS[[#This Row],[Transform File.EUAprice]]*ETS[[#This Row],[Transform File.CAP]]*_xlfn.XLOOKUP(ETS[[#This Row],[Transform File.Year]],Graphs!$R$2:$R$41,Graphs!$T$2:$T$41)</f>
        <v>0</v>
      </c>
    </row>
    <row r="2677" spans="1:16" x14ac:dyDescent="0.25">
      <c r="A2677">
        <v>127</v>
      </c>
      <c r="B2677" s="1" t="s">
        <v>136</v>
      </c>
      <c r="C2677" s="1" t="s">
        <v>24</v>
      </c>
      <c r="D2677">
        <v>2056</v>
      </c>
      <c r="E2677">
        <v>0</v>
      </c>
      <c r="F2677">
        <v>0</v>
      </c>
      <c r="G2677">
        <v>0</v>
      </c>
      <c r="H2677">
        <v>0</v>
      </c>
      <c r="I2677">
        <v>9.6173405972933192</v>
      </c>
      <c r="J2677">
        <v>0</v>
      </c>
      <c r="K2677">
        <v>0.993250649122011</v>
      </c>
      <c r="L2677">
        <v>4.4456091342229502</v>
      </c>
      <c r="M2677">
        <v>1927.2619215897585</v>
      </c>
      <c r="N2677">
        <v>3.97728236255598E-14</v>
      </c>
      <c r="O2677">
        <v>3.1603772482254028E-4</v>
      </c>
      <c r="P2677" s="1">
        <f>ETS[[#This Row],[Transform File.EUAprice]]*ETS[[#This Row],[Transform File.CAP]]*_xlfn.XLOOKUP(ETS[[#This Row],[Transform File.Year]],Graphs!$R$2:$R$41,Graphs!$T$2:$T$41)</f>
        <v>0</v>
      </c>
    </row>
    <row r="2678" spans="1:16" x14ac:dyDescent="0.25">
      <c r="A2678">
        <v>127</v>
      </c>
      <c r="B2678" s="1" t="s">
        <v>136</v>
      </c>
      <c r="C2678" s="1" t="s">
        <v>24</v>
      </c>
      <c r="D2678">
        <v>2057</v>
      </c>
      <c r="E2678">
        <v>0</v>
      </c>
      <c r="F2678">
        <v>0</v>
      </c>
      <c r="G2678">
        <v>0</v>
      </c>
      <c r="H2678">
        <v>0</v>
      </c>
      <c r="I2678">
        <v>6.1491358274432635</v>
      </c>
      <c r="J2678">
        <v>0</v>
      </c>
      <c r="K2678">
        <v>0.63868417748354911</v>
      </c>
      <c r="L2678">
        <v>2.8295205923665061</v>
      </c>
      <c r="M2678">
        <v>2119.5628860805141</v>
      </c>
      <c r="N2678">
        <v>3.8469481245347755E-14</v>
      </c>
      <c r="O2678">
        <v>1.1559454204707006E-3</v>
      </c>
      <c r="P2678" s="1">
        <f>ETS[[#This Row],[Transform File.EUAprice]]*ETS[[#This Row],[Transform File.CAP]]*_xlfn.XLOOKUP(ETS[[#This Row],[Transform File.Year]],Graphs!$R$2:$R$41,Graphs!$T$2:$T$41)</f>
        <v>0</v>
      </c>
    </row>
    <row r="2679" spans="1:16" x14ac:dyDescent="0.25">
      <c r="A2679">
        <v>127</v>
      </c>
      <c r="B2679" s="1" t="s">
        <v>136</v>
      </c>
      <c r="C2679" s="1" t="s">
        <v>24</v>
      </c>
      <c r="D2679">
        <v>2058</v>
      </c>
      <c r="E2679">
        <v>0</v>
      </c>
      <c r="F2679">
        <v>0</v>
      </c>
      <c r="G2679">
        <v>0</v>
      </c>
      <c r="H2679">
        <v>0</v>
      </c>
      <c r="I2679">
        <v>4.4968086379903509</v>
      </c>
      <c r="J2679">
        <v>0</v>
      </c>
      <c r="K2679">
        <v>0.19264510087168124</v>
      </c>
      <c r="L2679">
        <v>1.4596820885812314</v>
      </c>
      <c r="M2679">
        <v>2330.9642648399963</v>
      </c>
      <c r="N2679">
        <v>3.5923460030950783E-14</v>
      </c>
      <c r="O2679">
        <v>2.7276836249984647E-3</v>
      </c>
      <c r="P2679" s="1">
        <f>ETS[[#This Row],[Transform File.EUAprice]]*ETS[[#This Row],[Transform File.CAP]]*_xlfn.XLOOKUP(ETS[[#This Row],[Transform File.Year]],Graphs!$R$2:$R$41,Graphs!$T$2:$T$41)</f>
        <v>0</v>
      </c>
    </row>
    <row r="2680" spans="1:16" x14ac:dyDescent="0.25">
      <c r="A2680">
        <v>127</v>
      </c>
      <c r="B2680" s="1" t="s">
        <v>136</v>
      </c>
      <c r="C2680" s="1" t="s">
        <v>24</v>
      </c>
      <c r="D2680">
        <v>2059</v>
      </c>
      <c r="E2680">
        <v>0</v>
      </c>
      <c r="F2680">
        <v>0</v>
      </c>
      <c r="G2680">
        <v>0</v>
      </c>
      <c r="H2680">
        <v>0</v>
      </c>
      <c r="I2680">
        <v>2.5063873486148296</v>
      </c>
      <c r="J2680">
        <v>0</v>
      </c>
      <c r="K2680">
        <v>0.1765139942574214</v>
      </c>
      <c r="L2680">
        <v>1.8139072951180997</v>
      </c>
      <c r="M2680">
        <v>2562.8707163061399</v>
      </c>
      <c r="N2680">
        <v>3.3840555893932576E-14</v>
      </c>
      <c r="O2680">
        <v>5.8290420082194299E-3</v>
      </c>
      <c r="P2680" s="1">
        <f>ETS[[#This Row],[Transform File.EUAprice]]*ETS[[#This Row],[Transform File.CAP]]*_xlfn.XLOOKUP(ETS[[#This Row],[Transform File.Year]],Graphs!$R$2:$R$41,Graphs!$T$2:$T$41)</f>
        <v>0</v>
      </c>
    </row>
    <row r="2681" spans="1:16" x14ac:dyDescent="0.25">
      <c r="A2681">
        <v>127</v>
      </c>
      <c r="B2681" s="1" t="s">
        <v>136</v>
      </c>
      <c r="C2681" s="1" t="s">
        <v>24</v>
      </c>
      <c r="D2681">
        <v>2060</v>
      </c>
      <c r="E2681">
        <v>0</v>
      </c>
      <c r="F2681">
        <v>0</v>
      </c>
      <c r="G2681">
        <v>0</v>
      </c>
      <c r="H2681">
        <v>0</v>
      </c>
      <c r="I2681">
        <v>-0.25587980459326998</v>
      </c>
      <c r="J2681">
        <v>0</v>
      </c>
      <c r="K2681">
        <v>6.3294584312057613E-10</v>
      </c>
      <c r="L2681">
        <v>2.7622671525751534</v>
      </c>
      <c r="M2681">
        <v>2817.2751462820079</v>
      </c>
      <c r="N2681">
        <v>3.3101269905153743E-14</v>
      </c>
      <c r="O2681">
        <v>1.036469120719042E-2</v>
      </c>
      <c r="P2681" s="1">
        <f>ETS[[#This Row],[Transform File.EUAprice]]*ETS[[#This Row],[Transform File.CAP]]*_xlfn.XLOOKUP(ETS[[#This Row],[Transform File.Year]],Graphs!$R$2:$R$41,Graphs!$T$2:$T$41)</f>
        <v>0</v>
      </c>
    </row>
    <row r="2682" spans="1:16" x14ac:dyDescent="0.25">
      <c r="A2682">
        <v>128</v>
      </c>
      <c r="B2682" s="1" t="s">
        <v>136</v>
      </c>
      <c r="C2682" s="1" t="s">
        <v>24</v>
      </c>
      <c r="D2682">
        <v>2021</v>
      </c>
      <c r="E2682">
        <v>1596</v>
      </c>
      <c r="F2682">
        <v>3174.772426</v>
      </c>
      <c r="G2682">
        <v>0</v>
      </c>
      <c r="H2682">
        <v>0</v>
      </c>
      <c r="I2682">
        <v>1977.502931961845</v>
      </c>
      <c r="J2682">
        <v>512.9</v>
      </c>
      <c r="K2682">
        <v>48.691694280309477</v>
      </c>
      <c r="L2682">
        <v>635.67779975784561</v>
      </c>
      <c r="M2682">
        <v>80</v>
      </c>
      <c r="N2682">
        <v>1566.8295280709826</v>
      </c>
      <c r="O2682">
        <v>1608.2201350887087</v>
      </c>
      <c r="P2682" s="1">
        <f>ETS[[#This Row],[Transform File.EUAprice]]*ETS[[#This Row],[Transform File.CAP]]*_xlfn.XLOOKUP(ETS[[#This Row],[Transform File.Year]],Graphs!$R$2:$R$41,Graphs!$T$2:$T$41)</f>
        <v>127680</v>
      </c>
    </row>
    <row r="2683" spans="1:16" x14ac:dyDescent="0.25">
      <c r="A2683">
        <v>128</v>
      </c>
      <c r="B2683" s="1" t="s">
        <v>136</v>
      </c>
      <c r="C2683" s="1" t="s">
        <v>24</v>
      </c>
      <c r="D2683">
        <v>2022</v>
      </c>
      <c r="E2683">
        <v>1552</v>
      </c>
      <c r="F2683">
        <v>1552</v>
      </c>
      <c r="G2683">
        <v>0</v>
      </c>
      <c r="H2683">
        <v>0</v>
      </c>
      <c r="I2683">
        <v>2283.2465711211253</v>
      </c>
      <c r="J2683">
        <v>694.42522809456841</v>
      </c>
      <c r="K2683">
        <v>2.8854073575784384E-9</v>
      </c>
      <c r="L2683">
        <v>551.83113274326593</v>
      </c>
      <c r="M2683">
        <v>82.886177919163927</v>
      </c>
      <c r="N2683">
        <v>1115.1051447646228</v>
      </c>
      <c r="O2683">
        <v>436.89492557143473</v>
      </c>
      <c r="P2683" s="1">
        <f>ETS[[#This Row],[Transform File.EUAprice]]*ETS[[#This Row],[Transform File.CAP]]*_xlfn.XLOOKUP(ETS[[#This Row],[Transform File.Year]],Graphs!$R$2:$R$41,Graphs!$T$2:$T$41)</f>
        <v>128639.34813054242</v>
      </c>
    </row>
    <row r="2684" spans="1:16" x14ac:dyDescent="0.25">
      <c r="A2684">
        <v>128</v>
      </c>
      <c r="B2684" s="1" t="s">
        <v>136</v>
      </c>
      <c r="C2684" s="1" t="s">
        <v>24</v>
      </c>
      <c r="D2684">
        <v>2023</v>
      </c>
      <c r="E2684">
        <v>1509</v>
      </c>
      <c r="F2684">
        <v>1509</v>
      </c>
      <c r="G2684">
        <v>0</v>
      </c>
      <c r="H2684">
        <v>0</v>
      </c>
      <c r="I2684">
        <v>2581.8917567106737</v>
      </c>
      <c r="J2684">
        <v>696.49532166136453</v>
      </c>
      <c r="K2684">
        <v>101.81075766788867</v>
      </c>
      <c r="L2684">
        <v>412.04873508119852</v>
      </c>
      <c r="M2684">
        <v>82.886177919146533</v>
      </c>
      <c r="N2684">
        <v>1109.1189928396238</v>
      </c>
      <c r="O2684">
        <v>399.88107749643484</v>
      </c>
      <c r="P2684" s="1">
        <f>ETS[[#This Row],[Transform File.EUAprice]]*ETS[[#This Row],[Transform File.CAP]]*_xlfn.XLOOKUP(ETS[[#This Row],[Transform File.Year]],Graphs!$R$2:$R$41,Graphs!$T$2:$T$41)</f>
        <v>125075.24247999211</v>
      </c>
    </row>
    <row r="2685" spans="1:16" x14ac:dyDescent="0.25">
      <c r="A2685">
        <v>128</v>
      </c>
      <c r="B2685" s="1" t="s">
        <v>136</v>
      </c>
      <c r="C2685" s="1" t="s">
        <v>24</v>
      </c>
      <c r="D2685">
        <v>2024</v>
      </c>
      <c r="E2685">
        <v>1412</v>
      </c>
      <c r="F2685">
        <v>1412</v>
      </c>
      <c r="G2685">
        <v>0</v>
      </c>
      <c r="H2685">
        <v>0</v>
      </c>
      <c r="I2685">
        <v>2872.4372831286651</v>
      </c>
      <c r="J2685">
        <v>768.37738346343394</v>
      </c>
      <c r="K2685">
        <v>101.03844615946083</v>
      </c>
      <c r="L2685">
        <v>252.0386439591139</v>
      </c>
      <c r="M2685">
        <v>91.174732601256778</v>
      </c>
      <c r="N2685">
        <v>1104.42931678684</v>
      </c>
      <c r="O2685">
        <v>307.57075893087716</v>
      </c>
      <c r="P2685" s="1">
        <f>ETS[[#This Row],[Transform File.EUAprice]]*ETS[[#This Row],[Transform File.CAP]]*_xlfn.XLOOKUP(ETS[[#This Row],[Transform File.Year]],Graphs!$R$2:$R$41,Graphs!$T$2:$T$41)</f>
        <v>124989.05090580056</v>
      </c>
    </row>
    <row r="2686" spans="1:16" x14ac:dyDescent="0.25">
      <c r="A2686">
        <v>128</v>
      </c>
      <c r="B2686" s="1" t="s">
        <v>136</v>
      </c>
      <c r="C2686" s="1" t="s">
        <v>24</v>
      </c>
      <c r="D2686">
        <v>2025</v>
      </c>
      <c r="E2686">
        <v>1412</v>
      </c>
      <c r="F2686">
        <v>1412</v>
      </c>
      <c r="G2686">
        <v>0</v>
      </c>
      <c r="H2686">
        <v>0</v>
      </c>
      <c r="I2686">
        <v>3306.9788892708107</v>
      </c>
      <c r="J2686">
        <v>759.62275187428838</v>
      </c>
      <c r="K2686">
        <v>37.047138055359525</v>
      </c>
      <c r="L2686">
        <v>180.78850392820698</v>
      </c>
      <c r="M2686">
        <v>100.29213483314058</v>
      </c>
      <c r="N2686">
        <v>1166.8970935124382</v>
      </c>
      <c r="O2686">
        <v>245.10298769732623</v>
      </c>
      <c r="P2686" s="1">
        <f>ETS[[#This Row],[Transform File.EUAprice]]*ETS[[#This Row],[Transform File.CAP]]*_xlfn.XLOOKUP(ETS[[#This Row],[Transform File.Year]],Graphs!$R$2:$R$41,Graphs!$T$2:$T$41)</f>
        <v>133483.35788895702</v>
      </c>
    </row>
    <row r="2687" spans="1:16" x14ac:dyDescent="0.25">
      <c r="A2687">
        <v>128</v>
      </c>
      <c r="B2687" s="1" t="s">
        <v>136</v>
      </c>
      <c r="C2687" s="1" t="s">
        <v>24</v>
      </c>
      <c r="D2687">
        <v>2026</v>
      </c>
      <c r="E2687">
        <v>1295</v>
      </c>
      <c r="F2687">
        <v>1295</v>
      </c>
      <c r="G2687">
        <v>0</v>
      </c>
      <c r="H2687">
        <v>0</v>
      </c>
      <c r="I2687">
        <v>3680.195446937922</v>
      </c>
      <c r="J2687">
        <v>750.18149117317216</v>
      </c>
      <c r="K2687">
        <v>26.820798783543339</v>
      </c>
      <c r="L2687">
        <v>144.78115237617376</v>
      </c>
      <c r="M2687">
        <v>110.32126823211587</v>
      </c>
      <c r="N2687">
        <v>1117.8535858843543</v>
      </c>
      <c r="O2687">
        <v>177.14650094586807</v>
      </c>
      <c r="P2687" s="1">
        <f>ETS[[#This Row],[Transform File.EUAprice]]*ETS[[#This Row],[Transform File.CAP]]*_xlfn.XLOOKUP(ETS[[#This Row],[Transform File.Year]],Graphs!$R$2:$R$41,Graphs!$T$2:$T$41)</f>
        <v>130742.66707108915</v>
      </c>
    </row>
    <row r="2688" spans="1:16" x14ac:dyDescent="0.25">
      <c r="A2688">
        <v>128</v>
      </c>
      <c r="B2688" s="1" t="s">
        <v>136</v>
      </c>
      <c r="C2688" s="1" t="s">
        <v>24</v>
      </c>
      <c r="D2688">
        <v>2027</v>
      </c>
      <c r="E2688">
        <v>1233</v>
      </c>
      <c r="F2688">
        <v>1233</v>
      </c>
      <c r="G2688">
        <v>0</v>
      </c>
      <c r="H2688">
        <v>0</v>
      </c>
      <c r="I2688">
        <v>4009.9917677969006</v>
      </c>
      <c r="J2688">
        <v>739.99974968642869</v>
      </c>
      <c r="K2688">
        <v>28.257919276133077</v>
      </c>
      <c r="L2688">
        <v>134.9460101784594</v>
      </c>
      <c r="M2688">
        <v>121.3533042365174</v>
      </c>
      <c r="N2688">
        <v>1095.5365742977722</v>
      </c>
      <c r="O2688">
        <v>137.4635183244018</v>
      </c>
      <c r="P2688" s="1">
        <f>ETS[[#This Row],[Transform File.EUAprice]]*ETS[[#This Row],[Transform File.CAP]]*_xlfn.XLOOKUP(ETS[[#This Row],[Transform File.Year]],Graphs!$R$2:$R$41,Graphs!$T$2:$T$41)</f>
        <v>132943.09453128662</v>
      </c>
    </row>
    <row r="2689" spans="1:16" x14ac:dyDescent="0.25">
      <c r="A2689">
        <v>128</v>
      </c>
      <c r="B2689" s="1" t="s">
        <v>136</v>
      </c>
      <c r="C2689" s="1" t="s">
        <v>24</v>
      </c>
      <c r="D2689">
        <v>2028</v>
      </c>
      <c r="E2689">
        <v>1141</v>
      </c>
      <c r="F2689">
        <v>1141</v>
      </c>
      <c r="G2689">
        <v>0</v>
      </c>
      <c r="H2689">
        <v>0</v>
      </c>
      <c r="I2689">
        <v>4274.7957806184631</v>
      </c>
      <c r="J2689">
        <v>729.0194528908446</v>
      </c>
      <c r="K2689">
        <v>20.648471399198847</v>
      </c>
      <c r="L2689">
        <v>126.52806288839393</v>
      </c>
      <c r="M2689">
        <v>133.48853063755962</v>
      </c>
      <c r="N2689">
        <v>1054.1969135107545</v>
      </c>
      <c r="O2689">
        <v>86.803185147329089</v>
      </c>
      <c r="P2689" s="1">
        <f>ETS[[#This Row],[Transform File.EUAprice]]*ETS[[#This Row],[Transform File.CAP]]*_xlfn.XLOOKUP(ETS[[#This Row],[Transform File.Year]],Graphs!$R$2:$R$41,Graphs!$T$2:$T$41)</f>
        <v>131384.3006015851</v>
      </c>
    </row>
    <row r="2690" spans="1:16" x14ac:dyDescent="0.25">
      <c r="A2690">
        <v>128</v>
      </c>
      <c r="B2690" s="1" t="s">
        <v>136</v>
      </c>
      <c r="C2690" s="1" t="s">
        <v>24</v>
      </c>
      <c r="D2690">
        <v>2029</v>
      </c>
      <c r="E2690">
        <v>1049</v>
      </c>
      <c r="F2690">
        <v>1049</v>
      </c>
      <c r="G2690">
        <v>0</v>
      </c>
      <c r="H2690">
        <v>0</v>
      </c>
      <c r="I2690">
        <v>4498.8266495203916</v>
      </c>
      <c r="J2690">
        <v>717.1779724768021</v>
      </c>
      <c r="K2690">
        <v>23.373372538561298</v>
      </c>
      <c r="L2690">
        <v>84.417786082708531</v>
      </c>
      <c r="M2690">
        <v>146.83726291274851</v>
      </c>
      <c r="N2690">
        <v>971.53540128824238</v>
      </c>
      <c r="O2690">
        <v>77.46470375431953</v>
      </c>
      <c r="P2690" s="1">
        <f>ETS[[#This Row],[Transform File.EUAprice]]*ETS[[#This Row],[Transform File.CAP]]*_xlfn.XLOOKUP(ETS[[#This Row],[Transform File.Year]],Graphs!$R$2:$R$41,Graphs!$T$2:$T$41)</f>
        <v>128999.61688715883</v>
      </c>
    </row>
    <row r="2691" spans="1:16" x14ac:dyDescent="0.25">
      <c r="A2691">
        <v>128</v>
      </c>
      <c r="B2691" s="1" t="s">
        <v>136</v>
      </c>
      <c r="C2691" s="1" t="s">
        <v>24</v>
      </c>
      <c r="D2691">
        <v>2030</v>
      </c>
      <c r="E2691">
        <v>958</v>
      </c>
      <c r="F2691">
        <v>958</v>
      </c>
      <c r="G2691">
        <v>0</v>
      </c>
      <c r="H2691">
        <v>0</v>
      </c>
      <c r="I2691">
        <v>4668.2960715171148</v>
      </c>
      <c r="J2691">
        <v>704.40776946000665</v>
      </c>
      <c r="K2691">
        <v>17.494180735067737</v>
      </c>
      <c r="L2691">
        <v>66.628627808202083</v>
      </c>
      <c r="M2691">
        <v>161.5208466594373</v>
      </c>
      <c r="N2691">
        <v>883.71083599821065</v>
      </c>
      <c r="O2691">
        <v>74.289275914346973</v>
      </c>
      <c r="P2691" s="1">
        <f>ETS[[#This Row],[Transform File.EUAprice]]*ETS[[#This Row],[Transform File.CAP]]*_xlfn.XLOOKUP(ETS[[#This Row],[Transform File.Year]],Graphs!$R$2:$R$41,Graphs!$T$2:$T$41)</f>
        <v>125815.31769218118</v>
      </c>
    </row>
    <row r="2692" spans="1:16" x14ac:dyDescent="0.25">
      <c r="A2692">
        <v>128</v>
      </c>
      <c r="B2692" s="1" t="s">
        <v>136</v>
      </c>
      <c r="C2692" s="1" t="s">
        <v>24</v>
      </c>
      <c r="D2692">
        <v>2031</v>
      </c>
      <c r="E2692">
        <v>866</v>
      </c>
      <c r="F2692">
        <v>866</v>
      </c>
      <c r="G2692">
        <v>0</v>
      </c>
      <c r="H2692">
        <v>0</v>
      </c>
      <c r="I2692">
        <v>4759.1575324138585</v>
      </c>
      <c r="J2692">
        <v>690.63600925606147</v>
      </c>
      <c r="K2692">
        <v>17.34619217221325</v>
      </c>
      <c r="L2692">
        <v>67.156337674981572</v>
      </c>
      <c r="M2692">
        <v>177.67276028285482</v>
      </c>
      <c r="N2692">
        <v>794.7274853320306</v>
      </c>
      <c r="O2692">
        <v>71.272634101519429</v>
      </c>
      <c r="P2692" s="1">
        <f>ETS[[#This Row],[Transform File.EUAprice]]*ETS[[#This Row],[Transform File.CAP]]*_xlfn.XLOOKUP(ETS[[#This Row],[Transform File.Year]],Graphs!$R$2:$R$41,Graphs!$T$2:$T$41)</f>
        <v>121462.14428778537</v>
      </c>
    </row>
    <row r="2693" spans="1:16" x14ac:dyDescent="0.25">
      <c r="A2693">
        <v>128</v>
      </c>
      <c r="B2693" s="1" t="s">
        <v>136</v>
      </c>
      <c r="C2693" s="1" t="s">
        <v>24</v>
      </c>
      <c r="D2693">
        <v>2032</v>
      </c>
      <c r="E2693">
        <v>774</v>
      </c>
      <c r="F2693">
        <v>774</v>
      </c>
      <c r="G2693">
        <v>0</v>
      </c>
      <c r="H2693">
        <v>0</v>
      </c>
      <c r="I2693">
        <v>4779.9542295804131</v>
      </c>
      <c r="J2693">
        <v>675.78414646029967</v>
      </c>
      <c r="K2693">
        <v>16.723301216211109</v>
      </c>
      <c r="L2693">
        <v>60.695855156934769</v>
      </c>
      <c r="M2693">
        <v>195.43982802327005</v>
      </c>
      <c r="N2693">
        <v>706.30941994495595</v>
      </c>
      <c r="O2693">
        <v>67.690707845875167</v>
      </c>
      <c r="P2693" s="1">
        <f>ETS[[#This Row],[Transform File.EUAprice]]*ETS[[#This Row],[Transform File.CAP]]*_xlfn.XLOOKUP(ETS[[#This Row],[Transform File.Year]],Graphs!$R$2:$R$41,Graphs!$T$2:$T$41)</f>
        <v>115936.18627726774</v>
      </c>
    </row>
    <row r="2694" spans="1:16" x14ac:dyDescent="0.25">
      <c r="A2694">
        <v>128</v>
      </c>
      <c r="B2694" s="1" t="s">
        <v>136</v>
      </c>
      <c r="C2694" s="1" t="s">
        <v>24</v>
      </c>
      <c r="D2694">
        <v>2033</v>
      </c>
      <c r="E2694">
        <v>682</v>
      </c>
      <c r="F2694">
        <v>682</v>
      </c>
      <c r="G2694">
        <v>0</v>
      </c>
      <c r="H2694">
        <v>0</v>
      </c>
      <c r="I2694">
        <v>4730.0577354188617</v>
      </c>
      <c r="J2694">
        <v>659.76747684939573</v>
      </c>
      <c r="K2694">
        <v>15.940087233001311</v>
      </c>
      <c r="L2694">
        <v>56.188930079154034</v>
      </c>
      <c r="M2694">
        <v>214.98355447073331</v>
      </c>
      <c r="N2694">
        <v>618.49487985277483</v>
      </c>
      <c r="O2694">
        <v>63.505257321435238</v>
      </c>
      <c r="P2694" s="1">
        <f>ETS[[#This Row],[Transform File.EUAprice]]*ETS[[#This Row],[Transform File.CAP]]*_xlfn.XLOOKUP(ETS[[#This Row],[Transform File.Year]],Graphs!$R$2:$R$41,Graphs!$T$2:$T$41)</f>
        <v>109098.14509485714</v>
      </c>
    </row>
    <row r="2695" spans="1:16" x14ac:dyDescent="0.25">
      <c r="A2695">
        <v>128</v>
      </c>
      <c r="B2695" s="1" t="s">
        <v>136</v>
      </c>
      <c r="C2695" s="1" t="s">
        <v>24</v>
      </c>
      <c r="D2695">
        <v>2034</v>
      </c>
      <c r="E2695">
        <v>591</v>
      </c>
      <c r="F2695">
        <v>591</v>
      </c>
      <c r="G2695">
        <v>0</v>
      </c>
      <c r="H2695">
        <v>0</v>
      </c>
      <c r="I2695">
        <v>4609.9429698813246</v>
      </c>
      <c r="J2695">
        <v>642.49465392461798</v>
      </c>
      <c r="K2695">
        <v>14.501458192051532</v>
      </c>
      <c r="L2695">
        <v>54.118653420867744</v>
      </c>
      <c r="M2695">
        <v>236.48159284903659</v>
      </c>
      <c r="N2695">
        <v>531.26538778781037</v>
      </c>
      <c r="O2695">
        <v>59.734759967904964</v>
      </c>
      <c r="P2695" s="1">
        <f>ETS[[#This Row],[Transform File.EUAprice]]*ETS[[#This Row],[Transform File.CAP]]*_xlfn.XLOOKUP(ETS[[#This Row],[Transform File.Year]],Graphs!$R$2:$R$41,Graphs!$T$2:$T$41)</f>
        <v>100966.04651108284</v>
      </c>
    </row>
    <row r="2696" spans="1:16" x14ac:dyDescent="0.25">
      <c r="A2696">
        <v>128</v>
      </c>
      <c r="B2696" s="1" t="s">
        <v>136</v>
      </c>
      <c r="C2696" s="1" t="s">
        <v>24</v>
      </c>
      <c r="D2696">
        <v>2035</v>
      </c>
      <c r="E2696">
        <v>499</v>
      </c>
      <c r="F2696">
        <v>499</v>
      </c>
      <c r="G2696">
        <v>0</v>
      </c>
      <c r="H2696">
        <v>0</v>
      </c>
      <c r="I2696">
        <v>4419.420442405597</v>
      </c>
      <c r="J2696">
        <v>623.86716709266545</v>
      </c>
      <c r="K2696">
        <v>13.394307914973874</v>
      </c>
      <c r="L2696">
        <v>52.26105246808784</v>
      </c>
      <c r="M2696">
        <v>260.1293606100636</v>
      </c>
      <c r="N2696">
        <v>442.90723405299417</v>
      </c>
      <c r="O2696">
        <v>56.092925607541574</v>
      </c>
      <c r="P2696" s="1">
        <f>ETS[[#This Row],[Transform File.EUAprice]]*ETS[[#This Row],[Transform File.CAP]]*_xlfn.XLOOKUP(ETS[[#This Row],[Transform File.Year]],Graphs!$R$2:$R$41,Graphs!$T$2:$T$41)</f>
        <v>91042.300389901167</v>
      </c>
    </row>
    <row r="2697" spans="1:16" x14ac:dyDescent="0.25">
      <c r="A2697">
        <v>128</v>
      </c>
      <c r="B2697" s="1" t="s">
        <v>136</v>
      </c>
      <c r="C2697" s="1" t="s">
        <v>24</v>
      </c>
      <c r="D2697">
        <v>2036</v>
      </c>
      <c r="E2697">
        <v>407</v>
      </c>
      <c r="F2697">
        <v>407</v>
      </c>
      <c r="G2697">
        <v>0</v>
      </c>
      <c r="H2697">
        <v>0</v>
      </c>
      <c r="I2697">
        <v>4157.4959656879373</v>
      </c>
      <c r="J2697">
        <v>603.77847612140044</v>
      </c>
      <c r="K2697">
        <v>12.317857752305395</v>
      </c>
      <c r="L2697">
        <v>52.828142843954026</v>
      </c>
      <c r="M2697">
        <v>286.14212396976592</v>
      </c>
      <c r="N2697">
        <v>354.74408051291158</v>
      </c>
      <c r="O2697">
        <v>52.256083679802565</v>
      </c>
      <c r="P2697" s="1">
        <f>ETS[[#This Row],[Transform File.EUAprice]]*ETS[[#This Row],[Transform File.CAP]]*_xlfn.XLOOKUP(ETS[[#This Row],[Transform File.Year]],Graphs!$R$2:$R$41,Graphs!$T$2:$T$41)</f>
        <v>79303.487137502365</v>
      </c>
    </row>
    <row r="2698" spans="1:16" x14ac:dyDescent="0.25">
      <c r="A2698">
        <v>128</v>
      </c>
      <c r="B2698" s="1" t="s">
        <v>136</v>
      </c>
      <c r="C2698" s="1" t="s">
        <v>24</v>
      </c>
      <c r="D2698">
        <v>2037</v>
      </c>
      <c r="E2698">
        <v>315</v>
      </c>
      <c r="F2698">
        <v>315</v>
      </c>
      <c r="G2698">
        <v>0</v>
      </c>
      <c r="H2698">
        <v>0</v>
      </c>
      <c r="I2698">
        <v>3818.5343766676287</v>
      </c>
      <c r="J2698">
        <v>582.15889402089431</v>
      </c>
      <c r="K2698">
        <v>11.747155605230802</v>
      </c>
      <c r="L2698">
        <v>60.055539394183256</v>
      </c>
      <c r="M2698">
        <v>314.70885683426553</v>
      </c>
      <c r="N2698">
        <v>267.91304537725716</v>
      </c>
      <c r="O2698">
        <v>47.087014064114001</v>
      </c>
      <c r="P2698" s="1">
        <f>ETS[[#This Row],[Transform File.EUAprice]]*ETS[[#This Row],[Transform File.CAP]]*_xlfn.XLOOKUP(ETS[[#This Row],[Transform File.Year]],Graphs!$R$2:$R$41,Graphs!$T$2:$T$41)</f>
        <v>65538.783104115981</v>
      </c>
    </row>
    <row r="2699" spans="1:16" x14ac:dyDescent="0.25">
      <c r="A2699">
        <v>128</v>
      </c>
      <c r="B2699" s="1" t="s">
        <v>136</v>
      </c>
      <c r="C2699" s="1" t="s">
        <v>24</v>
      </c>
      <c r="D2699">
        <v>2038</v>
      </c>
      <c r="E2699">
        <v>224</v>
      </c>
      <c r="F2699">
        <v>224</v>
      </c>
      <c r="G2699">
        <v>0</v>
      </c>
      <c r="H2699">
        <v>0</v>
      </c>
      <c r="I2699">
        <v>3411.3939029773301</v>
      </c>
      <c r="J2699">
        <v>558.79704007289206</v>
      </c>
      <c r="K2699">
        <v>11.631190582533291</v>
      </c>
      <c r="L2699">
        <v>60.712243034872998</v>
      </c>
      <c r="M2699">
        <v>346.18161045115323</v>
      </c>
      <c r="N2699">
        <v>182.19017309036897</v>
      </c>
      <c r="O2699">
        <v>41.809841946528003</v>
      </c>
      <c r="P2699" s="1">
        <f>ETS[[#This Row],[Transform File.EUAprice]]*ETS[[#This Row],[Transform File.CAP]]*_xlfn.XLOOKUP(ETS[[#This Row],[Transform File.Year]],Graphs!$R$2:$R$41,Graphs!$T$2:$T$41)</f>
        <v>49772.97979071243</v>
      </c>
    </row>
    <row r="2700" spans="1:16" x14ac:dyDescent="0.25">
      <c r="A2700">
        <v>128</v>
      </c>
      <c r="B2700" s="1" t="s">
        <v>136</v>
      </c>
      <c r="C2700" s="1" t="s">
        <v>24</v>
      </c>
      <c r="D2700">
        <v>2039</v>
      </c>
      <c r="E2700">
        <v>132</v>
      </c>
      <c r="F2700">
        <v>132</v>
      </c>
      <c r="G2700">
        <v>0</v>
      </c>
      <c r="H2700">
        <v>0</v>
      </c>
      <c r="I2700">
        <v>2943.8677428225428</v>
      </c>
      <c r="J2700">
        <v>533.60251217129644</v>
      </c>
      <c r="K2700">
        <v>10.839227337401839</v>
      </c>
      <c r="L2700">
        <v>55.084420646089114</v>
      </c>
      <c r="M2700">
        <v>380.80208548976253</v>
      </c>
      <c r="N2700">
        <v>95.342955069553085</v>
      </c>
      <c r="O2700">
        <v>36.657010255625714</v>
      </c>
      <c r="P2700" s="1">
        <f>ETS[[#This Row],[Transform File.EUAprice]]*ETS[[#This Row],[Transform File.CAP]]*_xlfn.XLOOKUP(ETS[[#This Row],[Transform File.Year]],Graphs!$R$2:$R$41,Graphs!$T$2:$T$41)</f>
        <v>31324.031648354478</v>
      </c>
    </row>
    <row r="2701" spans="1:16" x14ac:dyDescent="0.25">
      <c r="A2701">
        <v>128</v>
      </c>
      <c r="B2701" s="1" t="s">
        <v>136</v>
      </c>
      <c r="C2701" s="1" t="s">
        <v>24</v>
      </c>
      <c r="D2701">
        <v>2040</v>
      </c>
      <c r="E2701">
        <v>40</v>
      </c>
      <c r="F2701">
        <v>40</v>
      </c>
      <c r="G2701">
        <v>0</v>
      </c>
      <c r="H2701">
        <v>0</v>
      </c>
      <c r="I2701">
        <v>2413.1984432600489</v>
      </c>
      <c r="J2701">
        <v>506.43155261354292</v>
      </c>
      <c r="K2701">
        <v>10.627342459012231</v>
      </c>
      <c r="L2701">
        <v>53.610404489938773</v>
      </c>
      <c r="M2701">
        <v>418.88509286228629</v>
      </c>
      <c r="N2701">
        <v>19.816759632650538</v>
      </c>
      <c r="O2701">
        <v>20.183151298953135</v>
      </c>
      <c r="P2701" s="1">
        <f>ETS[[#This Row],[Transform File.EUAprice]]*ETS[[#This Row],[Transform File.CAP]]*_xlfn.XLOOKUP(ETS[[#This Row],[Transform File.Year]],Graphs!$R$2:$R$41,Graphs!$T$2:$T$41)</f>
        <v>10137.29480403589</v>
      </c>
    </row>
    <row r="2702" spans="1:16" x14ac:dyDescent="0.25">
      <c r="A2702">
        <v>128</v>
      </c>
      <c r="B2702" s="1" t="s">
        <v>136</v>
      </c>
      <c r="C2702" s="1" t="s">
        <v>24</v>
      </c>
      <c r="D2702">
        <v>2041</v>
      </c>
      <c r="E2702">
        <v>0</v>
      </c>
      <c r="F2702">
        <v>0</v>
      </c>
      <c r="G2702">
        <v>0</v>
      </c>
      <c r="H2702">
        <v>0</v>
      </c>
      <c r="I2702">
        <v>2060.286234587209</v>
      </c>
      <c r="J2702">
        <v>297.48245258881605</v>
      </c>
      <c r="K2702">
        <v>9.8058622803356652</v>
      </c>
      <c r="L2702">
        <v>45.623893803688055</v>
      </c>
      <c r="M2702">
        <v>666.24500970608995</v>
      </c>
      <c r="N2702">
        <v>6.498375184919382E-13</v>
      </c>
      <c r="O2702">
        <v>4.3802786357902865E-11</v>
      </c>
      <c r="P2702" s="1">
        <f>ETS[[#This Row],[Transform File.EUAprice]]*ETS[[#This Row],[Transform File.CAP]]*_xlfn.XLOOKUP(ETS[[#This Row],[Transform File.Year]],Graphs!$R$2:$R$41,Graphs!$T$2:$T$41)</f>
        <v>0</v>
      </c>
    </row>
    <row r="2703" spans="1:16" x14ac:dyDescent="0.25">
      <c r="A2703">
        <v>128</v>
      </c>
      <c r="B2703" s="1" t="s">
        <v>136</v>
      </c>
      <c r="C2703" s="1" t="s">
        <v>24</v>
      </c>
      <c r="D2703">
        <v>2042</v>
      </c>
      <c r="E2703">
        <v>0</v>
      </c>
      <c r="F2703">
        <v>0</v>
      </c>
      <c r="G2703">
        <v>0</v>
      </c>
      <c r="H2703">
        <v>0</v>
      </c>
      <c r="I2703">
        <v>1738.9086655591132</v>
      </c>
      <c r="J2703">
        <v>278.44947614234457</v>
      </c>
      <c r="K2703">
        <v>9.1277499035413143</v>
      </c>
      <c r="L2703">
        <v>33.800342982209962</v>
      </c>
      <c r="M2703">
        <v>701.77394160079405</v>
      </c>
      <c r="N2703">
        <v>7.5354487043112203E-13</v>
      </c>
      <c r="O2703">
        <v>5.0746718525063186E-11</v>
      </c>
      <c r="P2703" s="1">
        <f>ETS[[#This Row],[Transform File.EUAprice]]*ETS[[#This Row],[Transform File.CAP]]*_xlfn.XLOOKUP(ETS[[#This Row],[Transform File.Year]],Graphs!$R$2:$R$41,Graphs!$T$2:$T$41)</f>
        <v>0</v>
      </c>
    </row>
    <row r="2704" spans="1:16" x14ac:dyDescent="0.25">
      <c r="A2704">
        <v>128</v>
      </c>
      <c r="B2704" s="1" t="s">
        <v>136</v>
      </c>
      <c r="C2704" s="1" t="s">
        <v>24</v>
      </c>
      <c r="D2704">
        <v>2043</v>
      </c>
      <c r="E2704">
        <v>0</v>
      </c>
      <c r="F2704">
        <v>0</v>
      </c>
      <c r="G2704">
        <v>0</v>
      </c>
      <c r="H2704">
        <v>0</v>
      </c>
      <c r="I2704">
        <v>1440.1185110133797</v>
      </c>
      <c r="J2704">
        <v>259.47598523408931</v>
      </c>
      <c r="K2704">
        <v>9.4538546644309189</v>
      </c>
      <c r="L2704">
        <v>29.860314647213094</v>
      </c>
      <c r="M2704">
        <v>738.38674850748748</v>
      </c>
      <c r="N2704">
        <v>8.9346203476229559E-13</v>
      </c>
      <c r="O2704">
        <v>6.009188527600894E-11</v>
      </c>
      <c r="P2704" s="1">
        <f>ETS[[#This Row],[Transform File.EUAprice]]*ETS[[#This Row],[Transform File.CAP]]*_xlfn.XLOOKUP(ETS[[#This Row],[Transform File.Year]],Graphs!$R$2:$R$41,Graphs!$T$2:$T$41)</f>
        <v>0</v>
      </c>
    </row>
    <row r="2705" spans="1:16" x14ac:dyDescent="0.25">
      <c r="A2705">
        <v>128</v>
      </c>
      <c r="B2705" s="1" t="s">
        <v>136</v>
      </c>
      <c r="C2705" s="1" t="s">
        <v>24</v>
      </c>
      <c r="D2705">
        <v>2044</v>
      </c>
      <c r="E2705">
        <v>0</v>
      </c>
      <c r="F2705">
        <v>0</v>
      </c>
      <c r="G2705">
        <v>0</v>
      </c>
      <c r="H2705">
        <v>0</v>
      </c>
      <c r="I2705">
        <v>1164.899903050959</v>
      </c>
      <c r="J2705">
        <v>240.0916493569589</v>
      </c>
      <c r="K2705">
        <v>8.8307095878761075</v>
      </c>
      <c r="L2705">
        <v>26.296249017585847</v>
      </c>
      <c r="M2705">
        <v>776.6820168650587</v>
      </c>
      <c r="N2705">
        <v>1.0879299078559574E-12</v>
      </c>
      <c r="O2705">
        <v>7.3035331261088368E-11</v>
      </c>
      <c r="P2705" s="1">
        <f>ETS[[#This Row],[Transform File.EUAprice]]*ETS[[#This Row],[Transform File.CAP]]*_xlfn.XLOOKUP(ETS[[#This Row],[Transform File.Year]],Graphs!$R$2:$R$41,Graphs!$T$2:$T$41)</f>
        <v>0</v>
      </c>
    </row>
    <row r="2706" spans="1:16" x14ac:dyDescent="0.25">
      <c r="A2706">
        <v>128</v>
      </c>
      <c r="B2706" s="1" t="s">
        <v>136</v>
      </c>
      <c r="C2706" s="1" t="s">
        <v>24</v>
      </c>
      <c r="D2706">
        <v>2045</v>
      </c>
      <c r="E2706">
        <v>0</v>
      </c>
      <c r="F2706">
        <v>0</v>
      </c>
      <c r="G2706">
        <v>0</v>
      </c>
      <c r="H2706">
        <v>0</v>
      </c>
      <c r="I2706">
        <v>914.34394205161936</v>
      </c>
      <c r="J2706">
        <v>219.95801654654247</v>
      </c>
      <c r="K2706">
        <v>7.6395450226012462</v>
      </c>
      <c r="L2706">
        <v>22.958399430195907</v>
      </c>
      <c r="M2706">
        <v>817.14138153890553</v>
      </c>
      <c r="N2706">
        <v>1.372160706849121E-12</v>
      </c>
      <c r="O2706">
        <v>9.1857796055963603E-11</v>
      </c>
      <c r="P2706" s="1">
        <f>ETS[[#This Row],[Transform File.EUAprice]]*ETS[[#This Row],[Transform File.CAP]]*_xlfn.XLOOKUP(ETS[[#This Row],[Transform File.Year]],Graphs!$R$2:$R$41,Graphs!$T$2:$T$41)</f>
        <v>0</v>
      </c>
    </row>
    <row r="2707" spans="1:16" x14ac:dyDescent="0.25">
      <c r="A2707">
        <v>128</v>
      </c>
      <c r="B2707" s="1" t="s">
        <v>136</v>
      </c>
      <c r="C2707" s="1" t="s">
        <v>24</v>
      </c>
      <c r="D2707">
        <v>2046</v>
      </c>
      <c r="E2707">
        <v>0</v>
      </c>
      <c r="F2707">
        <v>0</v>
      </c>
      <c r="G2707">
        <v>0</v>
      </c>
      <c r="H2707">
        <v>0</v>
      </c>
      <c r="I2707">
        <v>688.46742687362132</v>
      </c>
      <c r="J2707">
        <v>198.89613607764568</v>
      </c>
      <c r="K2707">
        <v>7.5345616353373099</v>
      </c>
      <c r="L2707">
        <v>19.445817465015036</v>
      </c>
      <c r="M2707">
        <v>860.08061549888021</v>
      </c>
      <c r="N2707">
        <v>1.8234790915624299E-12</v>
      </c>
      <c r="O2707">
        <v>1.2151354887709443E-10</v>
      </c>
      <c r="P2707" s="1">
        <f>ETS[[#This Row],[Transform File.EUAprice]]*ETS[[#This Row],[Transform File.CAP]]*_xlfn.XLOOKUP(ETS[[#This Row],[Transform File.Year]],Graphs!$R$2:$R$41,Graphs!$T$2:$T$41)</f>
        <v>0</v>
      </c>
    </row>
    <row r="2708" spans="1:16" x14ac:dyDescent="0.25">
      <c r="A2708">
        <v>128</v>
      </c>
      <c r="B2708" s="1" t="s">
        <v>136</v>
      </c>
      <c r="C2708" s="1" t="s">
        <v>24</v>
      </c>
      <c r="D2708">
        <v>2047</v>
      </c>
      <c r="E2708">
        <v>0</v>
      </c>
      <c r="F2708">
        <v>0</v>
      </c>
      <c r="G2708">
        <v>0</v>
      </c>
      <c r="H2708">
        <v>0</v>
      </c>
      <c r="I2708">
        <v>489.63841846830832</v>
      </c>
      <c r="J2708">
        <v>176.55157043651275</v>
      </c>
      <c r="K2708">
        <v>7.3497598926379677</v>
      </c>
      <c r="L2708">
        <v>14.927678076162289</v>
      </c>
      <c r="M2708">
        <v>906.06269928087477</v>
      </c>
      <c r="N2708">
        <v>2.6375912003667081E-12</v>
      </c>
      <c r="O2708">
        <v>1.7431937176475852E-10</v>
      </c>
      <c r="P2708" s="1">
        <f>ETS[[#This Row],[Transform File.EUAprice]]*ETS[[#This Row],[Transform File.CAP]]*_xlfn.XLOOKUP(ETS[[#This Row],[Transform File.Year]],Graphs!$R$2:$R$41,Graphs!$T$2:$T$41)</f>
        <v>0</v>
      </c>
    </row>
    <row r="2709" spans="1:16" x14ac:dyDescent="0.25">
      <c r="A2709">
        <v>128</v>
      </c>
      <c r="B2709" s="1" t="s">
        <v>136</v>
      </c>
      <c r="C2709" s="1" t="s">
        <v>24</v>
      </c>
      <c r="D2709">
        <v>2048</v>
      </c>
      <c r="E2709">
        <v>0</v>
      </c>
      <c r="F2709">
        <v>0</v>
      </c>
      <c r="G2709">
        <v>0</v>
      </c>
      <c r="H2709">
        <v>0</v>
      </c>
      <c r="I2709">
        <v>316.7969655529339</v>
      </c>
      <c r="J2709">
        <v>153.02602261740981</v>
      </c>
      <c r="K2709">
        <v>6.7736548205188551</v>
      </c>
      <c r="L2709">
        <v>13.041775477445725</v>
      </c>
      <c r="M2709">
        <v>955.09159748394882</v>
      </c>
      <c r="N2709">
        <v>4.5601952011463604E-12</v>
      </c>
      <c r="O2709">
        <v>2.9577426549094935E-10</v>
      </c>
      <c r="P2709" s="1">
        <f>ETS[[#This Row],[Transform File.EUAprice]]*ETS[[#This Row],[Transform File.CAP]]*_xlfn.XLOOKUP(ETS[[#This Row],[Transform File.Year]],Graphs!$R$2:$R$41,Graphs!$T$2:$T$41)</f>
        <v>0</v>
      </c>
    </row>
    <row r="2710" spans="1:16" x14ac:dyDescent="0.25">
      <c r="A2710">
        <v>128</v>
      </c>
      <c r="B2710" s="1" t="s">
        <v>136</v>
      </c>
      <c r="C2710" s="1" t="s">
        <v>24</v>
      </c>
      <c r="D2710">
        <v>2049</v>
      </c>
      <c r="E2710">
        <v>0</v>
      </c>
      <c r="F2710">
        <v>0</v>
      </c>
      <c r="G2710">
        <v>0</v>
      </c>
      <c r="H2710">
        <v>0</v>
      </c>
      <c r="I2710">
        <v>177.32121877167793</v>
      </c>
      <c r="J2710">
        <v>120.97130212900151</v>
      </c>
      <c r="K2710">
        <v>6.1961326652453321</v>
      </c>
      <c r="L2710">
        <v>12.308311987009077</v>
      </c>
      <c r="M2710">
        <v>1017.1488845858561</v>
      </c>
      <c r="N2710">
        <v>9.7685811384527515E-12</v>
      </c>
      <c r="O2710">
        <v>6.0450538430561768E-10</v>
      </c>
      <c r="P2710" s="1">
        <f>ETS[[#This Row],[Transform File.EUAprice]]*ETS[[#This Row],[Transform File.CAP]]*_xlfn.XLOOKUP(ETS[[#This Row],[Transform File.Year]],Graphs!$R$2:$R$41,Graphs!$T$2:$T$41)</f>
        <v>0</v>
      </c>
    </row>
    <row r="2711" spans="1:16" x14ac:dyDescent="0.25">
      <c r="A2711">
        <v>128</v>
      </c>
      <c r="B2711" s="1" t="s">
        <v>136</v>
      </c>
      <c r="C2711" s="1" t="s">
        <v>24</v>
      </c>
      <c r="D2711">
        <v>2050</v>
      </c>
      <c r="E2711">
        <v>0</v>
      </c>
      <c r="F2711">
        <v>0</v>
      </c>
      <c r="G2711">
        <v>0</v>
      </c>
      <c r="H2711">
        <v>0</v>
      </c>
      <c r="I2711">
        <v>83.458443986540644</v>
      </c>
      <c r="J2711">
        <v>82.377547860237769</v>
      </c>
      <c r="K2711">
        <v>2.91793542180891</v>
      </c>
      <c r="L2711">
        <v>8.5672915030906225</v>
      </c>
      <c r="M2711">
        <v>1090.2444210504057</v>
      </c>
      <c r="N2711">
        <v>1.5521462074783247E-9</v>
      </c>
      <c r="O2711">
        <v>1.0174661728643686E-8</v>
      </c>
      <c r="P2711" s="1">
        <f>ETS[[#This Row],[Transform File.EUAprice]]*ETS[[#This Row],[Transform File.CAP]]*_xlfn.XLOOKUP(ETS[[#This Row],[Transform File.Year]],Graphs!$R$2:$R$41,Graphs!$T$2:$T$41)</f>
        <v>0</v>
      </c>
    </row>
    <row r="2712" spans="1:16" x14ac:dyDescent="0.25">
      <c r="A2712">
        <v>128</v>
      </c>
      <c r="B2712" s="1" t="s">
        <v>136</v>
      </c>
      <c r="C2712" s="1" t="s">
        <v>24</v>
      </c>
      <c r="D2712">
        <v>2051</v>
      </c>
      <c r="E2712">
        <v>0</v>
      </c>
      <c r="F2712">
        <v>0</v>
      </c>
      <c r="G2712">
        <v>0</v>
      </c>
      <c r="H2712">
        <v>0</v>
      </c>
      <c r="I2712">
        <v>50.399087314513402</v>
      </c>
      <c r="J2712">
        <v>21.719599731957032</v>
      </c>
      <c r="K2712">
        <v>2.8318687065932155</v>
      </c>
      <c r="L2712">
        <v>8.5078882334769972</v>
      </c>
      <c r="M2712">
        <v>1196.6189408421717</v>
      </c>
      <c r="N2712">
        <v>4.7677217407935036E-7</v>
      </c>
      <c r="O2712">
        <v>1.2299443802996565E-5</v>
      </c>
      <c r="P2712" s="1">
        <f>ETS[[#This Row],[Transform File.EUAprice]]*ETS[[#This Row],[Transform File.CAP]]*_xlfn.XLOOKUP(ETS[[#This Row],[Transform File.Year]],Graphs!$R$2:$R$41,Graphs!$T$2:$T$41)</f>
        <v>0</v>
      </c>
    </row>
    <row r="2713" spans="1:16" x14ac:dyDescent="0.25">
      <c r="A2713">
        <v>128</v>
      </c>
      <c r="B2713" s="1" t="s">
        <v>136</v>
      </c>
      <c r="C2713" s="1" t="s">
        <v>24</v>
      </c>
      <c r="D2713">
        <v>2052</v>
      </c>
      <c r="E2713">
        <v>0</v>
      </c>
      <c r="F2713">
        <v>0</v>
      </c>
      <c r="G2713">
        <v>0</v>
      </c>
      <c r="H2713">
        <v>0</v>
      </c>
      <c r="I2713">
        <v>39.381068500231279</v>
      </c>
      <c r="J2713">
        <v>0</v>
      </c>
      <c r="K2713">
        <v>2.7678502182737854</v>
      </c>
      <c r="L2713">
        <v>8.2501685960083346</v>
      </c>
      <c r="M2713">
        <v>1315.9924485317238</v>
      </c>
      <c r="N2713">
        <v>1.4285099006910814E-12</v>
      </c>
      <c r="O2713">
        <v>3.2488200786541708E-5</v>
      </c>
      <c r="P2713" s="1">
        <f>ETS[[#This Row],[Transform File.EUAprice]]*ETS[[#This Row],[Transform File.CAP]]*_xlfn.XLOOKUP(ETS[[#This Row],[Transform File.Year]],Graphs!$R$2:$R$41,Graphs!$T$2:$T$41)</f>
        <v>0</v>
      </c>
    </row>
    <row r="2714" spans="1:16" x14ac:dyDescent="0.25">
      <c r="A2714">
        <v>128</v>
      </c>
      <c r="B2714" s="1" t="s">
        <v>136</v>
      </c>
      <c r="C2714" s="1" t="s">
        <v>24</v>
      </c>
      <c r="D2714">
        <v>2053</v>
      </c>
      <c r="E2714">
        <v>0</v>
      </c>
      <c r="F2714">
        <v>0</v>
      </c>
      <c r="G2714">
        <v>0</v>
      </c>
      <c r="H2714">
        <v>0</v>
      </c>
      <c r="I2714">
        <v>30.284915467454681</v>
      </c>
      <c r="J2714">
        <v>0</v>
      </c>
      <c r="K2714">
        <v>2.0353648714946035</v>
      </c>
      <c r="L2714">
        <v>7.0607881612819936</v>
      </c>
      <c r="M2714">
        <v>1447.308941422986</v>
      </c>
      <c r="N2714">
        <v>9.5629799736637116E-13</v>
      </c>
      <c r="O2714">
        <v>7.3969392323690702E-5</v>
      </c>
      <c r="P2714" s="1">
        <f>ETS[[#This Row],[Transform File.EUAprice]]*ETS[[#This Row],[Transform File.CAP]]*_xlfn.XLOOKUP(ETS[[#This Row],[Transform File.Year]],Graphs!$R$2:$R$41,Graphs!$T$2:$T$41)</f>
        <v>0</v>
      </c>
    </row>
    <row r="2715" spans="1:16" x14ac:dyDescent="0.25">
      <c r="A2715">
        <v>128</v>
      </c>
      <c r="B2715" s="1" t="s">
        <v>136</v>
      </c>
      <c r="C2715" s="1" t="s">
        <v>24</v>
      </c>
      <c r="D2715">
        <v>2054</v>
      </c>
      <c r="E2715">
        <v>0</v>
      </c>
      <c r="F2715">
        <v>0</v>
      </c>
      <c r="G2715">
        <v>0</v>
      </c>
      <c r="H2715">
        <v>0</v>
      </c>
      <c r="I2715">
        <v>22.250102884958409</v>
      </c>
      <c r="J2715">
        <v>0</v>
      </c>
      <c r="K2715">
        <v>1.8340125210434655</v>
      </c>
      <c r="L2715">
        <v>6.2008000614528038</v>
      </c>
      <c r="M2715">
        <v>1591.8108527758939</v>
      </c>
      <c r="N2715">
        <v>6.999430983411936E-13</v>
      </c>
      <c r="O2715">
        <v>1.3874643057603411E-4</v>
      </c>
      <c r="P2715" s="1">
        <f>ETS[[#This Row],[Transform File.EUAprice]]*ETS[[#This Row],[Transform File.CAP]]*_xlfn.XLOOKUP(ETS[[#This Row],[Transform File.Year]],Graphs!$R$2:$R$41,Graphs!$T$2:$T$41)</f>
        <v>0</v>
      </c>
    </row>
    <row r="2716" spans="1:16" x14ac:dyDescent="0.25">
      <c r="A2716">
        <v>128</v>
      </c>
      <c r="B2716" s="1" t="s">
        <v>136</v>
      </c>
      <c r="C2716" s="1" t="s">
        <v>24</v>
      </c>
      <c r="D2716">
        <v>2055</v>
      </c>
      <c r="E2716">
        <v>0</v>
      </c>
      <c r="F2716">
        <v>0</v>
      </c>
      <c r="G2716">
        <v>0</v>
      </c>
      <c r="H2716">
        <v>0</v>
      </c>
      <c r="I2716">
        <v>15.140247786028874</v>
      </c>
      <c r="J2716">
        <v>0</v>
      </c>
      <c r="K2716">
        <v>1.2467380635634628</v>
      </c>
      <c r="L2716">
        <v>5.8631170353660718</v>
      </c>
      <c r="M2716">
        <v>1750.8204310426274</v>
      </c>
      <c r="N2716">
        <v>5.5398355088440598E-13</v>
      </c>
      <c r="O2716">
        <v>2.2722358211707267E-4</v>
      </c>
      <c r="P2716" s="1">
        <f>ETS[[#This Row],[Transform File.EUAprice]]*ETS[[#This Row],[Transform File.CAP]]*_xlfn.XLOOKUP(ETS[[#This Row],[Transform File.Year]],Graphs!$R$2:$R$41,Graphs!$T$2:$T$41)</f>
        <v>0</v>
      </c>
    </row>
    <row r="2717" spans="1:16" x14ac:dyDescent="0.25">
      <c r="A2717">
        <v>128</v>
      </c>
      <c r="B2717" s="1" t="s">
        <v>136</v>
      </c>
      <c r="C2717" s="1" t="s">
        <v>24</v>
      </c>
      <c r="D2717">
        <v>2056</v>
      </c>
      <c r="E2717">
        <v>0</v>
      </c>
      <c r="F2717">
        <v>0</v>
      </c>
      <c r="G2717">
        <v>0</v>
      </c>
      <c r="H2717">
        <v>0</v>
      </c>
      <c r="I2717">
        <v>9.6685925806100723</v>
      </c>
      <c r="J2717">
        <v>0</v>
      </c>
      <c r="K2717">
        <v>1.0031199112249443</v>
      </c>
      <c r="L2717">
        <v>4.468535294193857</v>
      </c>
      <c r="M2717">
        <v>1925.6544027258356</v>
      </c>
      <c r="N2717">
        <v>4.7767108002489133E-13</v>
      </c>
      <c r="O2717">
        <v>5.1724485863102417E-4</v>
      </c>
      <c r="P2717" s="1">
        <f>ETS[[#This Row],[Transform File.EUAprice]]*ETS[[#This Row],[Transform File.CAP]]*_xlfn.XLOOKUP(ETS[[#This Row],[Transform File.Year]],Graphs!$R$2:$R$41,Graphs!$T$2:$T$41)</f>
        <v>0</v>
      </c>
    </row>
    <row r="2718" spans="1:16" x14ac:dyDescent="0.25">
      <c r="A2718">
        <v>128</v>
      </c>
      <c r="B2718" s="1" t="s">
        <v>136</v>
      </c>
      <c r="C2718" s="1" t="s">
        <v>24</v>
      </c>
      <c r="D2718">
        <v>2057</v>
      </c>
      <c r="E2718">
        <v>0</v>
      </c>
      <c r="F2718">
        <v>0</v>
      </c>
      <c r="G2718">
        <v>0</v>
      </c>
      <c r="H2718">
        <v>0</v>
      </c>
      <c r="I2718">
        <v>6.1574487238934239</v>
      </c>
      <c r="J2718">
        <v>0</v>
      </c>
      <c r="K2718">
        <v>0.66651054990301395</v>
      </c>
      <c r="L2718">
        <v>2.8446333068136349</v>
      </c>
      <c r="M2718">
        <v>2117.9090046239544</v>
      </c>
      <c r="N2718">
        <v>4.1733271345376808E-13</v>
      </c>
      <c r="O2718">
        <v>1.4184469025345578E-3</v>
      </c>
      <c r="P2718" s="1">
        <f>ETS[[#This Row],[Transform File.EUAprice]]*ETS[[#This Row],[Transform File.CAP]]*_xlfn.XLOOKUP(ETS[[#This Row],[Transform File.Year]],Graphs!$R$2:$R$41,Graphs!$T$2:$T$41)</f>
        <v>0</v>
      </c>
    </row>
    <row r="2719" spans="1:16" x14ac:dyDescent="0.25">
      <c r="A2719">
        <v>128</v>
      </c>
      <c r="B2719" s="1" t="s">
        <v>136</v>
      </c>
      <c r="C2719" s="1" t="s">
        <v>24</v>
      </c>
      <c r="D2719">
        <v>2058</v>
      </c>
      <c r="E2719">
        <v>0</v>
      </c>
      <c r="F2719">
        <v>0</v>
      </c>
      <c r="G2719">
        <v>0</v>
      </c>
      <c r="H2719">
        <v>0</v>
      </c>
      <c r="I2719">
        <v>4.5083353809497693</v>
      </c>
      <c r="J2719">
        <v>0</v>
      </c>
      <c r="K2719">
        <v>0.18650602646478537</v>
      </c>
      <c r="L2719">
        <v>1.4626073164788691</v>
      </c>
      <c r="M2719">
        <v>2329.1671349885055</v>
      </c>
      <c r="N2719">
        <v>3.7759118261178959E-13</v>
      </c>
      <c r="O2719">
        <v>3.254124738518994E-3</v>
      </c>
      <c r="P2719" s="1">
        <f>ETS[[#This Row],[Transform File.EUAprice]]*ETS[[#This Row],[Transform File.CAP]]*_xlfn.XLOOKUP(ETS[[#This Row],[Transform File.Year]],Graphs!$R$2:$R$41,Graphs!$T$2:$T$41)</f>
        <v>0</v>
      </c>
    </row>
    <row r="2720" spans="1:16" x14ac:dyDescent="0.25">
      <c r="A2720">
        <v>128</v>
      </c>
      <c r="B2720" s="1" t="s">
        <v>136</v>
      </c>
      <c r="C2720" s="1" t="s">
        <v>24</v>
      </c>
      <c r="D2720">
        <v>2059</v>
      </c>
      <c r="E2720">
        <v>0</v>
      </c>
      <c r="F2720">
        <v>0</v>
      </c>
      <c r="G2720">
        <v>0</v>
      </c>
      <c r="H2720">
        <v>0</v>
      </c>
      <c r="I2720">
        <v>2.5002722473360963</v>
      </c>
      <c r="J2720">
        <v>0</v>
      </c>
      <c r="K2720">
        <v>0.1764381438374743</v>
      </c>
      <c r="L2720">
        <v>1.8316249897761985</v>
      </c>
      <c r="M2720">
        <v>2560.9244853341511</v>
      </c>
      <c r="N2720">
        <v>3.4257886207636164E-13</v>
      </c>
      <c r="O2720">
        <v>6.9093163895337321E-3</v>
      </c>
      <c r="P2720" s="1">
        <f>ETS[[#This Row],[Transform File.EUAprice]]*ETS[[#This Row],[Transform File.CAP]]*_xlfn.XLOOKUP(ETS[[#This Row],[Transform File.Year]],Graphs!$R$2:$R$41,Graphs!$T$2:$T$41)</f>
        <v>0</v>
      </c>
    </row>
    <row r="2721" spans="1:16" x14ac:dyDescent="0.25">
      <c r="A2721">
        <v>128</v>
      </c>
      <c r="B2721" s="1" t="s">
        <v>136</v>
      </c>
      <c r="C2721" s="1" t="s">
        <v>24</v>
      </c>
      <c r="D2721">
        <v>2060</v>
      </c>
      <c r="E2721">
        <v>0</v>
      </c>
      <c r="F2721">
        <v>0</v>
      </c>
      <c r="G2721">
        <v>0</v>
      </c>
      <c r="H2721">
        <v>0</v>
      </c>
      <c r="I2721">
        <v>-0.30342138076981451</v>
      </c>
      <c r="J2721">
        <v>0</v>
      </c>
      <c r="K2721">
        <v>2.3212212215727893E-9</v>
      </c>
      <c r="L2721">
        <v>2.8036936257846894</v>
      </c>
      <c r="M2721">
        <v>2815.2575930530988</v>
      </c>
      <c r="N2721">
        <v>3.1108347838338147E-13</v>
      </c>
      <c r="O2721">
        <v>1.2000466573308532E-2</v>
      </c>
      <c r="P2721" s="1">
        <f>ETS[[#This Row],[Transform File.EUAprice]]*ETS[[#This Row],[Transform File.CAP]]*_xlfn.XLOOKUP(ETS[[#This Row],[Transform File.Year]],Graphs!$R$2:$R$41,Graphs!$T$2:$T$41)</f>
        <v>0</v>
      </c>
    </row>
    <row r="2722" spans="1:16" x14ac:dyDescent="0.25">
      <c r="A2722">
        <v>129</v>
      </c>
      <c r="B2722" s="1" t="s">
        <v>136</v>
      </c>
      <c r="C2722" s="1" t="s">
        <v>24</v>
      </c>
      <c r="D2722">
        <v>2021</v>
      </c>
      <c r="E2722">
        <v>1596</v>
      </c>
      <c r="F2722">
        <v>3174.772426</v>
      </c>
      <c r="G2722">
        <v>0</v>
      </c>
      <c r="H2722">
        <v>0</v>
      </c>
      <c r="I2722">
        <v>1977.3618716040914</v>
      </c>
      <c r="J2722">
        <v>512.9</v>
      </c>
      <c r="K2722">
        <v>48.716978819932578</v>
      </c>
      <c r="L2722">
        <v>635.79357557597586</v>
      </c>
      <c r="M2722">
        <v>80</v>
      </c>
      <c r="N2722">
        <v>1567.0804857711928</v>
      </c>
      <c r="O2722">
        <v>1608.0525097965287</v>
      </c>
      <c r="P2722" s="1">
        <f>ETS[[#This Row],[Transform File.EUAprice]]*ETS[[#This Row],[Transform File.CAP]]*_xlfn.XLOOKUP(ETS[[#This Row],[Transform File.Year]],Graphs!$R$2:$R$41,Graphs!$T$2:$T$41)</f>
        <v>127680</v>
      </c>
    </row>
    <row r="2723" spans="1:16" x14ac:dyDescent="0.25">
      <c r="A2723">
        <v>129</v>
      </c>
      <c r="B2723" s="1" t="s">
        <v>136</v>
      </c>
      <c r="C2723" s="1" t="s">
        <v>24</v>
      </c>
      <c r="D2723">
        <v>2022</v>
      </c>
      <c r="E2723">
        <v>1552</v>
      </c>
      <c r="F2723">
        <v>1552</v>
      </c>
      <c r="G2723">
        <v>0</v>
      </c>
      <c r="H2723">
        <v>0</v>
      </c>
      <c r="I2723">
        <v>2282.9474377615024</v>
      </c>
      <c r="J2723">
        <v>694.51108370472957</v>
      </c>
      <c r="K2723">
        <v>4.3657986104902271E-9</v>
      </c>
      <c r="L2723">
        <v>551.90335013349386</v>
      </c>
      <c r="M2723">
        <v>82.818874436483227</v>
      </c>
      <c r="N2723">
        <v>1115.431167348107</v>
      </c>
      <c r="O2723">
        <v>436.5691111492319</v>
      </c>
      <c r="P2723" s="1">
        <f>ETS[[#This Row],[Transform File.EUAprice]]*ETS[[#This Row],[Transform File.CAP]]*_xlfn.XLOOKUP(ETS[[#This Row],[Transform File.Year]],Graphs!$R$2:$R$41,Graphs!$T$2:$T$41)</f>
        <v>128534.89312542196</v>
      </c>
    </row>
    <row r="2724" spans="1:16" x14ac:dyDescent="0.25">
      <c r="A2724">
        <v>129</v>
      </c>
      <c r="B2724" s="1" t="s">
        <v>136</v>
      </c>
      <c r="C2724" s="1" t="s">
        <v>24</v>
      </c>
      <c r="D2724">
        <v>2023</v>
      </c>
      <c r="E2724">
        <v>1509</v>
      </c>
      <c r="F2724">
        <v>1509</v>
      </c>
      <c r="G2724">
        <v>0</v>
      </c>
      <c r="H2724">
        <v>0</v>
      </c>
      <c r="I2724">
        <v>2581.5280699217465</v>
      </c>
      <c r="J2724">
        <v>696.57949382818811</v>
      </c>
      <c r="K2724">
        <v>101.81224795207804</v>
      </c>
      <c r="L2724">
        <v>412.02762605949027</v>
      </c>
      <c r="M2724">
        <v>82.818874436098596</v>
      </c>
      <c r="N2724">
        <v>1109.4558381582785</v>
      </c>
      <c r="O2724">
        <v>399.5444403383903</v>
      </c>
      <c r="P2724" s="1">
        <f>ETS[[#This Row],[Transform File.EUAprice]]*ETS[[#This Row],[Transform File.CAP]]*_xlfn.XLOOKUP(ETS[[#This Row],[Transform File.Year]],Graphs!$R$2:$R$41,Graphs!$T$2:$T$41)</f>
        <v>124973.68152407279</v>
      </c>
    </row>
    <row r="2725" spans="1:16" x14ac:dyDescent="0.25">
      <c r="A2725">
        <v>129</v>
      </c>
      <c r="B2725" s="1" t="s">
        <v>136</v>
      </c>
      <c r="C2725" s="1" t="s">
        <v>24</v>
      </c>
      <c r="D2725">
        <v>2024</v>
      </c>
      <c r="E2725">
        <v>1412</v>
      </c>
      <c r="F2725">
        <v>1412</v>
      </c>
      <c r="G2725">
        <v>0</v>
      </c>
      <c r="H2725">
        <v>0</v>
      </c>
      <c r="I2725">
        <v>2872.8223499264413</v>
      </c>
      <c r="J2725">
        <v>768.46837113849085</v>
      </c>
      <c r="K2725">
        <v>101.00605857771156</v>
      </c>
      <c r="L2725">
        <v>251.23129027910289</v>
      </c>
      <c r="M2725">
        <v>91.100525157477847</v>
      </c>
      <c r="N2725">
        <v>1104.7255374233257</v>
      </c>
      <c r="O2725">
        <v>307.27476854512196</v>
      </c>
      <c r="P2725" s="1">
        <f>ETS[[#This Row],[Transform File.EUAprice]]*ETS[[#This Row],[Transform File.CAP]]*_xlfn.XLOOKUP(ETS[[#This Row],[Transform File.Year]],Graphs!$R$2:$R$41,Graphs!$T$2:$T$41)</f>
        <v>124887.32186636768</v>
      </c>
    </row>
    <row r="2726" spans="1:16" x14ac:dyDescent="0.25">
      <c r="A2726">
        <v>129</v>
      </c>
      <c r="B2726" s="1" t="s">
        <v>136</v>
      </c>
      <c r="C2726" s="1" t="s">
        <v>24</v>
      </c>
      <c r="D2726">
        <v>2025</v>
      </c>
      <c r="E2726">
        <v>1412</v>
      </c>
      <c r="F2726">
        <v>1412</v>
      </c>
      <c r="G2726">
        <v>0</v>
      </c>
      <c r="H2726">
        <v>0</v>
      </c>
      <c r="I2726">
        <v>3307.7823785726846</v>
      </c>
      <c r="J2726">
        <v>759.72112669591593</v>
      </c>
      <c r="K2726">
        <v>37.046886375050761</v>
      </c>
      <c r="L2726">
        <v>180.27195828279005</v>
      </c>
      <c r="M2726">
        <v>100.21029850415509</v>
      </c>
      <c r="N2726">
        <v>1167.128245347287</v>
      </c>
      <c r="O2726">
        <v>244.8720900226736</v>
      </c>
      <c r="P2726" s="1">
        <f>ETS[[#This Row],[Transform File.EUAprice]]*ETS[[#This Row],[Transform File.CAP]]*_xlfn.XLOOKUP(ETS[[#This Row],[Transform File.Year]],Graphs!$R$2:$R$41,Graphs!$T$2:$T$41)</f>
        <v>133374.43820140162</v>
      </c>
    </row>
    <row r="2727" spans="1:16" x14ac:dyDescent="0.25">
      <c r="A2727">
        <v>129</v>
      </c>
      <c r="B2727" s="1" t="s">
        <v>136</v>
      </c>
      <c r="C2727" s="1" t="s">
        <v>24</v>
      </c>
      <c r="D2727">
        <v>2026</v>
      </c>
      <c r="E2727">
        <v>1295</v>
      </c>
      <c r="F2727">
        <v>1295</v>
      </c>
      <c r="G2727">
        <v>0</v>
      </c>
      <c r="H2727">
        <v>0</v>
      </c>
      <c r="I2727">
        <v>3681.4474986483633</v>
      </c>
      <c r="J2727">
        <v>750.28787299449618</v>
      </c>
      <c r="K2727">
        <v>26.630709257878458</v>
      </c>
      <c r="L2727">
        <v>144.41629767194709</v>
      </c>
      <c r="M2727">
        <v>110.23100127543407</v>
      </c>
      <c r="N2727">
        <v>1118.1564836894147</v>
      </c>
      <c r="O2727">
        <v>176.84388294563547</v>
      </c>
      <c r="P2727" s="1">
        <f>ETS[[#This Row],[Transform File.EUAprice]]*ETS[[#This Row],[Transform File.CAP]]*_xlfn.XLOOKUP(ETS[[#This Row],[Transform File.Year]],Graphs!$R$2:$R$41,Graphs!$T$2:$T$41)</f>
        <v>130635.69093807247</v>
      </c>
    </row>
    <row r="2728" spans="1:16" x14ac:dyDescent="0.25">
      <c r="A2728">
        <v>129</v>
      </c>
      <c r="B2728" s="1" t="s">
        <v>136</v>
      </c>
      <c r="C2728" s="1" t="s">
        <v>24</v>
      </c>
      <c r="D2728">
        <v>2027</v>
      </c>
      <c r="E2728">
        <v>1233</v>
      </c>
      <c r="F2728">
        <v>1233</v>
      </c>
      <c r="G2728">
        <v>0</v>
      </c>
      <c r="H2728">
        <v>0</v>
      </c>
      <c r="I2728">
        <v>4011.219883259354</v>
      </c>
      <c r="J2728">
        <v>740.11480962247037</v>
      </c>
      <c r="K2728">
        <v>28.357359130310453</v>
      </c>
      <c r="L2728">
        <v>134.75544663622918</v>
      </c>
      <c r="M2728">
        <v>121.25372079843578</v>
      </c>
      <c r="N2728">
        <v>1095.7641450085916</v>
      </c>
      <c r="O2728">
        <v>137.2362546454153</v>
      </c>
      <c r="P2728" s="1">
        <f>ETS[[#This Row],[Transform File.EUAprice]]*ETS[[#This Row],[Transform File.CAP]]*_xlfn.XLOOKUP(ETS[[#This Row],[Transform File.Year]],Graphs!$R$2:$R$41,Graphs!$T$2:$T$41)</f>
        <v>132834.00042374729</v>
      </c>
    </row>
    <row r="2729" spans="1:16" x14ac:dyDescent="0.25">
      <c r="A2729">
        <v>129</v>
      </c>
      <c r="B2729" s="1" t="s">
        <v>136</v>
      </c>
      <c r="C2729" s="1" t="s">
        <v>24</v>
      </c>
      <c r="D2729">
        <v>2028</v>
      </c>
      <c r="E2729">
        <v>1141</v>
      </c>
      <c r="F2729">
        <v>1141</v>
      </c>
      <c r="G2729">
        <v>0</v>
      </c>
      <c r="H2729">
        <v>0</v>
      </c>
      <c r="I2729">
        <v>4275.8640228423292</v>
      </c>
      <c r="J2729">
        <v>729.14391617850777</v>
      </c>
      <c r="K2729">
        <v>20.648587339444994</v>
      </c>
      <c r="L2729">
        <v>126.5633568990722</v>
      </c>
      <c r="M2729">
        <v>133.378653154517</v>
      </c>
      <c r="N2729">
        <v>1054.4596759160768</v>
      </c>
      <c r="O2729">
        <v>86.540758363071276</v>
      </c>
      <c r="P2729" s="1">
        <f>ETS[[#This Row],[Transform File.EUAprice]]*ETS[[#This Row],[Transform File.CAP]]*_xlfn.XLOOKUP(ETS[[#This Row],[Transform File.Year]],Graphs!$R$2:$R$41,Graphs!$T$2:$T$41)</f>
        <v>131276.15515873343</v>
      </c>
    </row>
    <row r="2730" spans="1:16" x14ac:dyDescent="0.25">
      <c r="A2730">
        <v>129</v>
      </c>
      <c r="B2730" s="1" t="s">
        <v>136</v>
      </c>
      <c r="C2730" s="1" t="s">
        <v>24</v>
      </c>
      <c r="D2730">
        <v>2029</v>
      </c>
      <c r="E2730">
        <v>1049</v>
      </c>
      <c r="F2730">
        <v>1049</v>
      </c>
      <c r="G2730">
        <v>0</v>
      </c>
      <c r="H2730">
        <v>0</v>
      </c>
      <c r="I2730">
        <v>4498.8509548660213</v>
      </c>
      <c r="J2730">
        <v>717.31262103625477</v>
      </c>
      <c r="K2730">
        <v>23.340108219348345</v>
      </c>
      <c r="L2730">
        <v>85.360338720705059</v>
      </c>
      <c r="M2730">
        <v>146.71601429390657</v>
      </c>
      <c r="N2730">
        <v>971.49432037773136</v>
      </c>
      <c r="O2730">
        <v>77.506149932204309</v>
      </c>
      <c r="P2730" s="1">
        <f>ETS[[#This Row],[Transform File.EUAprice]]*ETS[[#This Row],[Transform File.CAP]]*_xlfn.XLOOKUP(ETS[[#This Row],[Transform File.Year]],Graphs!$R$2:$R$41,Graphs!$T$2:$T$41)</f>
        <v>128893.09743107224</v>
      </c>
    </row>
    <row r="2731" spans="1:16" x14ac:dyDescent="0.25">
      <c r="A2731">
        <v>129</v>
      </c>
      <c r="B2731" s="1" t="s">
        <v>136</v>
      </c>
      <c r="C2731" s="1" t="s">
        <v>24</v>
      </c>
      <c r="D2731">
        <v>2030</v>
      </c>
      <c r="E2731">
        <v>958</v>
      </c>
      <c r="F2731">
        <v>958</v>
      </c>
      <c r="G2731">
        <v>0</v>
      </c>
      <c r="H2731">
        <v>0</v>
      </c>
      <c r="I2731">
        <v>4669.2837291194073</v>
      </c>
      <c r="J2731">
        <v>704.55344404665198</v>
      </c>
      <c r="K2731">
        <v>16.688102732460599</v>
      </c>
      <c r="L2731">
        <v>66.325678967501318</v>
      </c>
      <c r="M2731">
        <v>161.38704237453172</v>
      </c>
      <c r="N2731">
        <v>883.85340090413149</v>
      </c>
      <c r="O2731">
        <v>74.14710659514887</v>
      </c>
      <c r="P2731" s="1">
        <f>ETS[[#This Row],[Transform File.EUAprice]]*ETS[[#This Row],[Transform File.CAP]]*_xlfn.XLOOKUP(ETS[[#This Row],[Transform File.Year]],Graphs!$R$2:$R$41,Graphs!$T$2:$T$41)</f>
        <v>125711.09195932907</v>
      </c>
    </row>
    <row r="2732" spans="1:16" x14ac:dyDescent="0.25">
      <c r="A2732">
        <v>129</v>
      </c>
      <c r="B2732" s="1" t="s">
        <v>136</v>
      </c>
      <c r="C2732" s="1" t="s">
        <v>24</v>
      </c>
      <c r="D2732">
        <v>2031</v>
      </c>
      <c r="E2732">
        <v>866</v>
      </c>
      <c r="F2732">
        <v>866</v>
      </c>
      <c r="G2732">
        <v>0</v>
      </c>
      <c r="H2732">
        <v>0</v>
      </c>
      <c r="I2732">
        <v>4760.8896505937455</v>
      </c>
      <c r="J2732">
        <v>690.79361112898744</v>
      </c>
      <c r="K2732">
        <v>17.303637079747674</v>
      </c>
      <c r="L2732">
        <v>66.296830316926886</v>
      </c>
      <c r="M2732">
        <v>177.52510043942252</v>
      </c>
      <c r="N2732">
        <v>794.83716811324427</v>
      </c>
      <c r="O2732">
        <v>71.163377427443706</v>
      </c>
      <c r="P2732" s="1">
        <f>ETS[[#This Row],[Transform File.EUAprice]]*ETS[[#This Row],[Transform File.CAP]]*_xlfn.XLOOKUP(ETS[[#This Row],[Transform File.Year]],Graphs!$R$2:$R$41,Graphs!$T$2:$T$41)</f>
        <v>121361.19982573089</v>
      </c>
    </row>
    <row r="2733" spans="1:16" x14ac:dyDescent="0.25">
      <c r="A2733">
        <v>129</v>
      </c>
      <c r="B2733" s="1" t="s">
        <v>136</v>
      </c>
      <c r="C2733" s="1" t="s">
        <v>24</v>
      </c>
      <c r="D2733">
        <v>2032</v>
      </c>
      <c r="E2733">
        <v>774</v>
      </c>
      <c r="F2733">
        <v>774</v>
      </c>
      <c r="G2733">
        <v>0</v>
      </c>
      <c r="H2733">
        <v>0</v>
      </c>
      <c r="I2733">
        <v>4782.2975320122987</v>
      </c>
      <c r="J2733">
        <v>675.95463856384458</v>
      </c>
      <c r="K2733">
        <v>16.439629950397631</v>
      </c>
      <c r="L2733">
        <v>60.197850067204634</v>
      </c>
      <c r="M2733">
        <v>195.27688947798464</v>
      </c>
      <c r="N2733">
        <v>706.45379435406778</v>
      </c>
      <c r="O2733">
        <v>67.546789710909934</v>
      </c>
      <c r="P2733" s="1">
        <f>ETS[[#This Row],[Transform File.EUAprice]]*ETS[[#This Row],[Transform File.CAP]]*_xlfn.XLOOKUP(ETS[[#This Row],[Transform File.Year]],Graphs!$R$2:$R$41,Graphs!$T$2:$T$41)</f>
        <v>115839.53006482107</v>
      </c>
    </row>
    <row r="2734" spans="1:16" x14ac:dyDescent="0.25">
      <c r="A2734">
        <v>129</v>
      </c>
      <c r="B2734" s="1" t="s">
        <v>136</v>
      </c>
      <c r="C2734" s="1" t="s">
        <v>24</v>
      </c>
      <c r="D2734">
        <v>2033</v>
      </c>
      <c r="E2734">
        <v>682</v>
      </c>
      <c r="F2734">
        <v>682</v>
      </c>
      <c r="G2734">
        <v>0</v>
      </c>
      <c r="H2734">
        <v>0</v>
      </c>
      <c r="I2734">
        <v>4732.2244056925665</v>
      </c>
      <c r="J2734">
        <v>659.95188463199906</v>
      </c>
      <c r="K2734">
        <v>15.657001450197601</v>
      </c>
      <c r="L2734">
        <v>56.464240237535563</v>
      </c>
      <c r="M2734">
        <v>214.80378289587466</v>
      </c>
      <c r="N2734">
        <v>618.62616973405568</v>
      </c>
      <c r="O2734">
        <v>63.374452905561981</v>
      </c>
      <c r="P2734" s="1">
        <f>ETS[[#This Row],[Transform File.EUAprice]]*ETS[[#This Row],[Transform File.CAP]]*_xlfn.XLOOKUP(ETS[[#This Row],[Transform File.Year]],Graphs!$R$2:$R$41,Graphs!$T$2:$T$41)</f>
        <v>109006.91604523917</v>
      </c>
    </row>
    <row r="2735" spans="1:16" x14ac:dyDescent="0.25">
      <c r="A2735">
        <v>129</v>
      </c>
      <c r="B2735" s="1" t="s">
        <v>136</v>
      </c>
      <c r="C2735" s="1" t="s">
        <v>24</v>
      </c>
      <c r="D2735">
        <v>2034</v>
      </c>
      <c r="E2735">
        <v>591</v>
      </c>
      <c r="F2735">
        <v>591</v>
      </c>
      <c r="G2735">
        <v>0</v>
      </c>
      <c r="H2735">
        <v>0</v>
      </c>
      <c r="I2735">
        <v>4612.2290276643744</v>
      </c>
      <c r="J2735">
        <v>642.69406607231213</v>
      </c>
      <c r="K2735">
        <v>14.201655471936323</v>
      </c>
      <c r="L2735">
        <v>54.099656483943221</v>
      </c>
      <c r="M2735">
        <v>236.28329450951028</v>
      </c>
      <c r="N2735">
        <v>531.37254828145365</v>
      </c>
      <c r="O2735">
        <v>59.628112490063842</v>
      </c>
      <c r="P2735" s="1">
        <f>ETS[[#This Row],[Transform File.EUAprice]]*ETS[[#This Row],[Transform File.CAP]]*_xlfn.XLOOKUP(ETS[[#This Row],[Transform File.Year]],Graphs!$R$2:$R$41,Graphs!$T$2:$T$41)</f>
        <v>100881.38284178633</v>
      </c>
    </row>
    <row r="2736" spans="1:16" x14ac:dyDescent="0.25">
      <c r="A2736">
        <v>129</v>
      </c>
      <c r="B2736" s="1" t="s">
        <v>136</v>
      </c>
      <c r="C2736" s="1" t="s">
        <v>24</v>
      </c>
      <c r="D2736">
        <v>2035</v>
      </c>
      <c r="E2736">
        <v>499</v>
      </c>
      <c r="F2736">
        <v>499</v>
      </c>
      <c r="G2736">
        <v>0</v>
      </c>
      <c r="H2736">
        <v>0</v>
      </c>
      <c r="I2736">
        <v>4421.1785996240833</v>
      </c>
      <c r="J2736">
        <v>624.08273660699388</v>
      </c>
      <c r="K2736">
        <v>13.413745570706487</v>
      </c>
      <c r="L2736">
        <v>52.553945862590368</v>
      </c>
      <c r="M2736">
        <v>259.91069341478214</v>
      </c>
      <c r="N2736">
        <v>443.03613554459406</v>
      </c>
      <c r="O2736">
        <v>55.964562368237793</v>
      </c>
      <c r="P2736" s="1">
        <f>ETS[[#This Row],[Transform File.EUAprice]]*ETS[[#This Row],[Transform File.CAP]]*_xlfn.XLOOKUP(ETS[[#This Row],[Transform File.Year]],Graphs!$R$2:$R$41,Graphs!$T$2:$T$41)</f>
        <v>90965.76937305808</v>
      </c>
    </row>
    <row r="2737" spans="1:16" x14ac:dyDescent="0.25">
      <c r="A2737">
        <v>129</v>
      </c>
      <c r="B2737" s="1" t="s">
        <v>136</v>
      </c>
      <c r="C2737" s="1" t="s">
        <v>24</v>
      </c>
      <c r="D2737">
        <v>2036</v>
      </c>
      <c r="E2737">
        <v>407</v>
      </c>
      <c r="F2737">
        <v>407</v>
      </c>
      <c r="G2737">
        <v>0</v>
      </c>
      <c r="H2737">
        <v>0</v>
      </c>
      <c r="I2737">
        <v>4158.7816386562545</v>
      </c>
      <c r="J2737">
        <v>603.99896701564694</v>
      </c>
      <c r="K2737">
        <v>12.331333872130852</v>
      </c>
      <c r="L2737">
        <v>53.066660080050916</v>
      </c>
      <c r="M2737">
        <v>285.9146155221755</v>
      </c>
      <c r="N2737">
        <v>354.88805178877692</v>
      </c>
      <c r="O2737">
        <v>52.113812668029837</v>
      </c>
      <c r="P2737" s="1">
        <f>ETS[[#This Row],[Transform File.EUAprice]]*ETS[[#This Row],[Transform File.CAP]]*_xlfn.XLOOKUP(ETS[[#This Row],[Transform File.Year]],Graphs!$R$2:$R$41,Graphs!$T$2:$T$41)</f>
        <v>79240.433809328053</v>
      </c>
    </row>
    <row r="2738" spans="1:16" x14ac:dyDescent="0.25">
      <c r="A2738">
        <v>129</v>
      </c>
      <c r="B2738" s="1" t="s">
        <v>136</v>
      </c>
      <c r="C2738" s="1" t="s">
        <v>24</v>
      </c>
      <c r="D2738">
        <v>2037</v>
      </c>
      <c r="E2738">
        <v>315</v>
      </c>
      <c r="F2738">
        <v>315</v>
      </c>
      <c r="G2738">
        <v>0</v>
      </c>
      <c r="H2738">
        <v>0</v>
      </c>
      <c r="I2738">
        <v>3819.4033197878698</v>
      </c>
      <c r="J2738">
        <v>582.30113626469733</v>
      </c>
      <c r="K2738">
        <v>11.775356115853061</v>
      </c>
      <c r="L2738">
        <v>60.301826487834404</v>
      </c>
      <c r="M2738">
        <v>314.55871436825538</v>
      </c>
      <c r="N2738">
        <v>267.97478872608269</v>
      </c>
      <c r="O2738">
        <v>47.025574186503803</v>
      </c>
      <c r="P2738" s="1">
        <f>ETS[[#This Row],[Transform File.EUAprice]]*ETS[[#This Row],[Transform File.CAP]]*_xlfn.XLOOKUP(ETS[[#This Row],[Transform File.Year]],Graphs!$R$2:$R$41,Graphs!$T$2:$T$41)</f>
        <v>65507.515618944009</v>
      </c>
    </row>
    <row r="2739" spans="1:16" x14ac:dyDescent="0.25">
      <c r="A2739">
        <v>129</v>
      </c>
      <c r="B2739" s="1" t="s">
        <v>136</v>
      </c>
      <c r="C2739" s="1" t="s">
        <v>24</v>
      </c>
      <c r="D2739">
        <v>2038</v>
      </c>
      <c r="E2739">
        <v>224</v>
      </c>
      <c r="F2739">
        <v>224</v>
      </c>
      <c r="G2739">
        <v>0</v>
      </c>
      <c r="H2739">
        <v>0</v>
      </c>
      <c r="I2739">
        <v>3411.3989862552808</v>
      </c>
      <c r="J2739">
        <v>558.95541012881199</v>
      </c>
      <c r="K2739">
        <v>11.680748522137852</v>
      </c>
      <c r="L2739">
        <v>61.368174881639277</v>
      </c>
      <c r="M2739">
        <v>346.01117074162562</v>
      </c>
      <c r="N2739">
        <v>182.30408636393574</v>
      </c>
      <c r="O2739">
        <v>41.696383103849755</v>
      </c>
      <c r="P2739" s="1">
        <f>ETS[[#This Row],[Transform File.EUAprice]]*ETS[[#This Row],[Transform File.CAP]]*_xlfn.XLOOKUP(ETS[[#This Row],[Transform File.Year]],Graphs!$R$2:$R$41,Graphs!$T$2:$T$41)</f>
        <v>49748.474467605294</v>
      </c>
    </row>
    <row r="2740" spans="1:16" x14ac:dyDescent="0.25">
      <c r="A2740">
        <v>129</v>
      </c>
      <c r="B2740" s="1" t="s">
        <v>136</v>
      </c>
      <c r="C2740" s="1" t="s">
        <v>24</v>
      </c>
      <c r="D2740">
        <v>2039</v>
      </c>
      <c r="E2740">
        <v>132</v>
      </c>
      <c r="F2740">
        <v>132</v>
      </c>
      <c r="G2740">
        <v>0</v>
      </c>
      <c r="H2740">
        <v>0</v>
      </c>
      <c r="I2740">
        <v>2943.6857278648995</v>
      </c>
      <c r="J2740">
        <v>533.77908555185581</v>
      </c>
      <c r="K2740">
        <v>10.84053259420107</v>
      </c>
      <c r="L2740">
        <v>55.093640244324419</v>
      </c>
      <c r="M2740">
        <v>380.60831839848669</v>
      </c>
      <c r="N2740">
        <v>95.444958865679283</v>
      </c>
      <c r="O2740">
        <v>36.55562272241206</v>
      </c>
      <c r="P2740" s="1">
        <f>ETS[[#This Row],[Transform File.EUAprice]]*ETS[[#This Row],[Transform File.CAP]]*_xlfn.XLOOKUP(ETS[[#This Row],[Transform File.Year]],Graphs!$R$2:$R$41,Graphs!$T$2:$T$41)</f>
        <v>31308.09274798914</v>
      </c>
    </row>
    <row r="2741" spans="1:16" x14ac:dyDescent="0.25">
      <c r="A2741">
        <v>129</v>
      </c>
      <c r="B2741" s="1" t="s">
        <v>136</v>
      </c>
      <c r="C2741" s="1" t="s">
        <v>24</v>
      </c>
      <c r="D2741">
        <v>2040</v>
      </c>
      <c r="E2741">
        <v>40</v>
      </c>
      <c r="F2741">
        <v>40</v>
      </c>
      <c r="G2741">
        <v>0</v>
      </c>
      <c r="H2741">
        <v>0</v>
      </c>
      <c r="I2741">
        <v>2412.8741076267288</v>
      </c>
      <c r="J2741">
        <v>506.62854305908286</v>
      </c>
      <c r="K2741">
        <v>10.623215790333097</v>
      </c>
      <c r="L2741">
        <v>53.55986138875484</v>
      </c>
      <c r="M2741">
        <v>418.66465243234751</v>
      </c>
      <c r="N2741">
        <v>19.875942647522191</v>
      </c>
      <c r="O2741">
        <v>20.124754057058418</v>
      </c>
      <c r="P2741" s="1">
        <f>ETS[[#This Row],[Transform File.EUAprice]]*ETS[[#This Row],[Transform File.CAP]]*_xlfn.XLOOKUP(ETS[[#This Row],[Transform File.Year]],Graphs!$R$2:$R$41,Graphs!$T$2:$T$41)</f>
        <v>10131.960000618208</v>
      </c>
    </row>
    <row r="2742" spans="1:16" x14ac:dyDescent="0.25">
      <c r="A2742">
        <v>129</v>
      </c>
      <c r="B2742" s="1" t="s">
        <v>136</v>
      </c>
      <c r="C2742" s="1" t="s">
        <v>24</v>
      </c>
      <c r="D2742">
        <v>2041</v>
      </c>
      <c r="E2742">
        <v>0</v>
      </c>
      <c r="F2742">
        <v>0</v>
      </c>
      <c r="G2742">
        <v>0</v>
      </c>
      <c r="H2742">
        <v>0</v>
      </c>
      <c r="I2742">
        <v>2059.899334347625</v>
      </c>
      <c r="J2742">
        <v>297.48582648208503</v>
      </c>
      <c r="K2742">
        <v>9.803626198583542</v>
      </c>
      <c r="L2742">
        <v>45.685320598435077</v>
      </c>
      <c r="M2742">
        <v>666.24115099860876</v>
      </c>
      <c r="N2742">
        <v>7.0333018125905809E-13</v>
      </c>
      <c r="O2742">
        <v>2.3433340464808613E-7</v>
      </c>
      <c r="P2742" s="1">
        <f>ETS[[#This Row],[Transform File.EUAprice]]*ETS[[#This Row],[Transform File.CAP]]*_xlfn.XLOOKUP(ETS[[#This Row],[Transform File.Year]],Graphs!$R$2:$R$41,Graphs!$T$2:$T$41)</f>
        <v>0</v>
      </c>
    </row>
    <row r="2743" spans="1:16" x14ac:dyDescent="0.25">
      <c r="A2743">
        <v>129</v>
      </c>
      <c r="B2743" s="1" t="s">
        <v>136</v>
      </c>
      <c r="C2743" s="1" t="s">
        <v>24</v>
      </c>
      <c r="D2743">
        <v>2042</v>
      </c>
      <c r="E2743">
        <v>0</v>
      </c>
      <c r="F2743">
        <v>0</v>
      </c>
      <c r="G2743">
        <v>0</v>
      </c>
      <c r="H2743">
        <v>0</v>
      </c>
      <c r="I2743">
        <v>1738.6229955444983</v>
      </c>
      <c r="J2743">
        <v>278.44554329698644</v>
      </c>
      <c r="K2743">
        <v>9.1235621301723633</v>
      </c>
      <c r="L2743">
        <v>33.707233375967895</v>
      </c>
      <c r="M2743">
        <v>701.77852984030199</v>
      </c>
      <c r="N2743">
        <v>8.1529564472559297E-13</v>
      </c>
      <c r="O2743">
        <v>2.7172028303176471E-7</v>
      </c>
      <c r="P2743" s="1">
        <f>ETS[[#This Row],[Transform File.EUAprice]]*ETS[[#This Row],[Transform File.CAP]]*_xlfn.XLOOKUP(ETS[[#This Row],[Transform File.Year]],Graphs!$R$2:$R$41,Graphs!$T$2:$T$41)</f>
        <v>0</v>
      </c>
    </row>
    <row r="2744" spans="1:16" x14ac:dyDescent="0.25">
      <c r="A2744">
        <v>129</v>
      </c>
      <c r="B2744" s="1" t="s">
        <v>136</v>
      </c>
      <c r="C2744" s="1" t="s">
        <v>24</v>
      </c>
      <c r="D2744">
        <v>2043</v>
      </c>
      <c r="E2744">
        <v>0</v>
      </c>
      <c r="F2744">
        <v>0</v>
      </c>
      <c r="G2744">
        <v>0</v>
      </c>
      <c r="H2744">
        <v>0</v>
      </c>
      <c r="I2744">
        <v>1439.9645585625453</v>
      </c>
      <c r="J2744">
        <v>259.46619279485719</v>
      </c>
      <c r="K2744">
        <v>9.4487883191076492</v>
      </c>
      <c r="L2744">
        <v>29.743455867988043</v>
      </c>
      <c r="M2744">
        <v>738.39840110535954</v>
      </c>
      <c r="N2744">
        <v>9.6624865026301948E-13</v>
      </c>
      <c r="O2744">
        <v>3.2215895359921338E-7</v>
      </c>
      <c r="P2744" s="1">
        <f>ETS[[#This Row],[Transform File.EUAprice]]*ETS[[#This Row],[Transform File.CAP]]*_xlfn.XLOOKUP(ETS[[#This Row],[Transform File.Year]],Graphs!$R$2:$R$41,Graphs!$T$2:$T$41)</f>
        <v>0</v>
      </c>
    </row>
    <row r="2745" spans="1:16" x14ac:dyDescent="0.25">
      <c r="A2745">
        <v>129</v>
      </c>
      <c r="B2745" s="1" t="s">
        <v>136</v>
      </c>
      <c r="C2745" s="1" t="s">
        <v>24</v>
      </c>
      <c r="D2745">
        <v>2044</v>
      </c>
      <c r="E2745">
        <v>0</v>
      </c>
      <c r="F2745">
        <v>0</v>
      </c>
      <c r="G2745">
        <v>0</v>
      </c>
      <c r="H2745">
        <v>0</v>
      </c>
      <c r="I2745">
        <v>1164.8366301455919</v>
      </c>
      <c r="J2745">
        <v>240.07157042923131</v>
      </c>
      <c r="K2745">
        <v>8.8408110513677673</v>
      </c>
      <c r="L2745">
        <v>26.215546936354365</v>
      </c>
      <c r="M2745">
        <v>776.70638766673551</v>
      </c>
      <c r="N2745">
        <v>1.1757994176256561E-12</v>
      </c>
      <c r="O2745">
        <v>3.9223844917722948E-7</v>
      </c>
      <c r="P2745" s="1">
        <f>ETS[[#This Row],[Transform File.EUAprice]]*ETS[[#This Row],[Transform File.CAP]]*_xlfn.XLOOKUP(ETS[[#This Row],[Transform File.Year]],Graphs!$R$2:$R$41,Graphs!$T$2:$T$41)</f>
        <v>0</v>
      </c>
    </row>
    <row r="2746" spans="1:16" x14ac:dyDescent="0.25">
      <c r="A2746">
        <v>129</v>
      </c>
      <c r="B2746" s="1" t="s">
        <v>136</v>
      </c>
      <c r="C2746" s="1" t="s">
        <v>24</v>
      </c>
      <c r="D2746">
        <v>2045</v>
      </c>
      <c r="E2746">
        <v>0</v>
      </c>
      <c r="F2746">
        <v>0</v>
      </c>
      <c r="G2746">
        <v>0</v>
      </c>
      <c r="H2746">
        <v>0</v>
      </c>
      <c r="I2746">
        <v>914.36226955137954</v>
      </c>
      <c r="J2746">
        <v>219.9439307341446</v>
      </c>
      <c r="K2746">
        <v>7.6363842196352687</v>
      </c>
      <c r="L2746">
        <v>22.894045640432577</v>
      </c>
      <c r="M2746">
        <v>817.15882024623602</v>
      </c>
      <c r="N2746">
        <v>1.4818112153567014E-12</v>
      </c>
      <c r="O2746">
        <v>4.947022027839175E-7</v>
      </c>
      <c r="P2746" s="1">
        <f>ETS[[#This Row],[Transform File.EUAprice]]*ETS[[#This Row],[Transform File.CAP]]*_xlfn.XLOOKUP(ETS[[#This Row],[Transform File.Year]],Graphs!$R$2:$R$41,Graphs!$T$2:$T$41)</f>
        <v>0</v>
      </c>
    </row>
    <row r="2747" spans="1:16" x14ac:dyDescent="0.25">
      <c r="A2747">
        <v>129</v>
      </c>
      <c r="B2747" s="1" t="s">
        <v>136</v>
      </c>
      <c r="C2747" s="1" t="s">
        <v>24</v>
      </c>
      <c r="D2747">
        <v>2046</v>
      </c>
      <c r="E2747">
        <v>0</v>
      </c>
      <c r="F2747">
        <v>0</v>
      </c>
      <c r="G2747">
        <v>0</v>
      </c>
      <c r="H2747">
        <v>0</v>
      </c>
      <c r="I2747">
        <v>688.47781083865175</v>
      </c>
      <c r="J2747">
        <v>198.90829965227374</v>
      </c>
      <c r="K2747">
        <v>7.535553920153653</v>
      </c>
      <c r="L2747">
        <v>19.440605140300402</v>
      </c>
      <c r="M2747">
        <v>860.06525600656039</v>
      </c>
      <c r="N2747">
        <v>1.9671304614095964E-12</v>
      </c>
      <c r="O2747">
        <v>6.5750096339744327E-7</v>
      </c>
      <c r="P2747" s="1">
        <f>ETS[[#This Row],[Transform File.EUAprice]]*ETS[[#This Row],[Transform File.CAP]]*_xlfn.XLOOKUP(ETS[[#This Row],[Transform File.Year]],Graphs!$R$2:$R$41,Graphs!$T$2:$T$41)</f>
        <v>0</v>
      </c>
    </row>
    <row r="2748" spans="1:16" x14ac:dyDescent="0.25">
      <c r="A2748">
        <v>129</v>
      </c>
      <c r="B2748" s="1" t="s">
        <v>136</v>
      </c>
      <c r="C2748" s="1" t="s">
        <v>24</v>
      </c>
      <c r="D2748">
        <v>2047</v>
      </c>
      <c r="E2748">
        <v>0</v>
      </c>
      <c r="F2748">
        <v>0</v>
      </c>
      <c r="G2748">
        <v>0</v>
      </c>
      <c r="H2748">
        <v>0</v>
      </c>
      <c r="I2748">
        <v>489.64515889773952</v>
      </c>
      <c r="J2748">
        <v>176.60738717579045</v>
      </c>
      <c r="K2748">
        <v>7.3489183799479001</v>
      </c>
      <c r="L2748">
        <v>14.87634638517391</v>
      </c>
      <c r="M2748">
        <v>905.99080616560434</v>
      </c>
      <c r="N2748">
        <v>2.8406155999329143E-12</v>
      </c>
      <c r="O2748">
        <v>9.5139816499636244E-7</v>
      </c>
      <c r="P2748" s="1">
        <f>ETS[[#This Row],[Transform File.EUAprice]]*ETS[[#This Row],[Transform File.CAP]]*_xlfn.XLOOKUP(ETS[[#This Row],[Transform File.Year]],Graphs!$R$2:$R$41,Graphs!$T$2:$T$41)</f>
        <v>0</v>
      </c>
    </row>
    <row r="2749" spans="1:16" x14ac:dyDescent="0.25">
      <c r="A2749">
        <v>129</v>
      </c>
      <c r="B2749" s="1" t="s">
        <v>136</v>
      </c>
      <c r="C2749" s="1" t="s">
        <v>24</v>
      </c>
      <c r="D2749">
        <v>2048</v>
      </c>
      <c r="E2749">
        <v>0</v>
      </c>
      <c r="F2749">
        <v>0</v>
      </c>
      <c r="G2749">
        <v>0</v>
      </c>
      <c r="H2749">
        <v>0</v>
      </c>
      <c r="I2749">
        <v>316.7674430992007</v>
      </c>
      <c r="J2749">
        <v>153.11283812658007</v>
      </c>
      <c r="K2749">
        <v>6.7680152011600061</v>
      </c>
      <c r="L2749">
        <v>12.99686247079873</v>
      </c>
      <c r="M2749">
        <v>954.97754098256587</v>
      </c>
      <c r="N2749">
        <v>4.8900097556237711E-12</v>
      </c>
      <c r="O2749">
        <v>1.6453430007297162E-6</v>
      </c>
      <c r="P2749" s="1">
        <f>ETS[[#This Row],[Transform File.EUAprice]]*ETS[[#This Row],[Transform File.CAP]]*_xlfn.XLOOKUP(ETS[[#This Row],[Transform File.Year]],Graphs!$R$2:$R$41,Graphs!$T$2:$T$41)</f>
        <v>0</v>
      </c>
    </row>
    <row r="2750" spans="1:16" x14ac:dyDescent="0.25">
      <c r="A2750">
        <v>129</v>
      </c>
      <c r="B2750" s="1" t="s">
        <v>136</v>
      </c>
      <c r="C2750" s="1" t="s">
        <v>24</v>
      </c>
      <c r="D2750">
        <v>2049</v>
      </c>
      <c r="E2750">
        <v>0</v>
      </c>
      <c r="F2750">
        <v>0</v>
      </c>
      <c r="G2750">
        <v>0</v>
      </c>
      <c r="H2750">
        <v>0</v>
      </c>
      <c r="I2750">
        <v>177.1947781856054</v>
      </c>
      <c r="J2750">
        <v>121.11174088402481</v>
      </c>
      <c r="K2750">
        <v>6.1931359936146686</v>
      </c>
      <c r="L2750">
        <v>12.267788035955821</v>
      </c>
      <c r="M2750">
        <v>1016.9606892547134</v>
      </c>
      <c r="N2750">
        <v>1.036866987550219E-11</v>
      </c>
      <c r="O2750">
        <v>3.5273410344598301E-6</v>
      </c>
      <c r="P2750" s="1">
        <f>ETS[[#This Row],[Transform File.EUAprice]]*ETS[[#This Row],[Transform File.CAP]]*_xlfn.XLOOKUP(ETS[[#This Row],[Transform File.Year]],Graphs!$R$2:$R$41,Graphs!$T$2:$T$41)</f>
        <v>0</v>
      </c>
    </row>
    <row r="2751" spans="1:16" x14ac:dyDescent="0.25">
      <c r="A2751">
        <v>129</v>
      </c>
      <c r="B2751" s="1" t="s">
        <v>136</v>
      </c>
      <c r="C2751" s="1" t="s">
        <v>24</v>
      </c>
      <c r="D2751">
        <v>2050</v>
      </c>
      <c r="E2751">
        <v>0</v>
      </c>
      <c r="F2751">
        <v>0</v>
      </c>
      <c r="G2751">
        <v>0</v>
      </c>
      <c r="H2751">
        <v>0</v>
      </c>
      <c r="I2751">
        <v>83.33728996103639</v>
      </c>
      <c r="J2751">
        <v>82.416283415393423</v>
      </c>
      <c r="K2751">
        <v>2.9199255292766741</v>
      </c>
      <c r="L2751">
        <v>8.5212792798989305</v>
      </c>
      <c r="M2751">
        <v>1090.1914905587062</v>
      </c>
      <c r="N2751">
        <v>4.4327962374668235E-9</v>
      </c>
      <c r="O2751">
        <v>2.902697855841706E-5</v>
      </c>
      <c r="P2751" s="1">
        <f>ETS[[#This Row],[Transform File.EUAprice]]*ETS[[#This Row],[Transform File.CAP]]*_xlfn.XLOOKUP(ETS[[#This Row],[Transform File.Year]],Graphs!$R$2:$R$41,Graphs!$T$2:$T$41)</f>
        <v>0</v>
      </c>
    </row>
    <row r="2752" spans="1:16" x14ac:dyDescent="0.25">
      <c r="A2752">
        <v>129</v>
      </c>
      <c r="B2752" s="1" t="s">
        <v>136</v>
      </c>
      <c r="C2752" s="1" t="s">
        <v>24</v>
      </c>
      <c r="D2752">
        <v>2051</v>
      </c>
      <c r="E2752">
        <v>0</v>
      </c>
      <c r="F2752">
        <v>0</v>
      </c>
      <c r="G2752">
        <v>0</v>
      </c>
      <c r="H2752">
        <v>0</v>
      </c>
      <c r="I2752">
        <v>49.991300424751167</v>
      </c>
      <c r="J2752">
        <v>22.060513771183878</v>
      </c>
      <c r="K2752">
        <v>2.8317520856377376</v>
      </c>
      <c r="L2752">
        <v>8.453723679463609</v>
      </c>
      <c r="M2752">
        <v>1196.1436592471437</v>
      </c>
      <c r="N2752">
        <v>6.6448380386976134E-7</v>
      </c>
      <c r="O2752">
        <v>5.7435702063666549E-5</v>
      </c>
      <c r="P2752" s="1">
        <f>ETS[[#This Row],[Transform File.EUAprice]]*ETS[[#This Row],[Transform File.CAP]]*_xlfn.XLOOKUP(ETS[[#This Row],[Transform File.Year]],Graphs!$R$2:$R$41,Graphs!$T$2:$T$41)</f>
        <v>0</v>
      </c>
    </row>
    <row r="2753" spans="1:16" x14ac:dyDescent="0.25">
      <c r="A2753">
        <v>129</v>
      </c>
      <c r="B2753" s="1" t="s">
        <v>136</v>
      </c>
      <c r="C2753" s="1" t="s">
        <v>24</v>
      </c>
      <c r="D2753">
        <v>2052</v>
      </c>
      <c r="E2753">
        <v>0</v>
      </c>
      <c r="F2753">
        <v>0</v>
      </c>
      <c r="G2753">
        <v>0</v>
      </c>
      <c r="H2753">
        <v>0</v>
      </c>
      <c r="I2753">
        <v>39.010798206657228</v>
      </c>
      <c r="J2753">
        <v>0</v>
      </c>
      <c r="K2753">
        <v>2.7703771508073953</v>
      </c>
      <c r="L2753">
        <v>8.2101250672865422</v>
      </c>
      <c r="M2753">
        <v>1315.3451386156005</v>
      </c>
      <c r="N2753">
        <v>1.3885288237414133E-12</v>
      </c>
      <c r="O2753">
        <v>1.495568224323127E-4</v>
      </c>
      <c r="P2753" s="1">
        <f>ETS[[#This Row],[Transform File.EUAprice]]*ETS[[#This Row],[Transform File.CAP]]*_xlfn.XLOOKUP(ETS[[#This Row],[Transform File.Year]],Graphs!$R$2:$R$41,Graphs!$T$2:$T$41)</f>
        <v>0</v>
      </c>
    </row>
    <row r="2754" spans="1:16" x14ac:dyDescent="0.25">
      <c r="A2754">
        <v>129</v>
      </c>
      <c r="B2754" s="1" t="s">
        <v>136</v>
      </c>
      <c r="C2754" s="1" t="s">
        <v>24</v>
      </c>
      <c r="D2754">
        <v>2053</v>
      </c>
      <c r="E2754">
        <v>0</v>
      </c>
      <c r="F2754">
        <v>0</v>
      </c>
      <c r="G2754">
        <v>0</v>
      </c>
      <c r="H2754">
        <v>0</v>
      </c>
      <c r="I2754">
        <v>29.977666673982565</v>
      </c>
      <c r="J2754">
        <v>0</v>
      </c>
      <c r="K2754">
        <v>2.0126489373225853</v>
      </c>
      <c r="L2754">
        <v>7.0204825953520764</v>
      </c>
      <c r="M2754">
        <v>1446.5612068855885</v>
      </c>
      <c r="N2754">
        <v>8.8139625559638506E-13</v>
      </c>
      <c r="O2754">
        <v>1.9383727915890593E-4</v>
      </c>
      <c r="P2754" s="1">
        <f>ETS[[#This Row],[Transform File.EUAprice]]*ETS[[#This Row],[Transform File.CAP]]*_xlfn.XLOOKUP(ETS[[#This Row],[Transform File.Year]],Graphs!$R$2:$R$41,Graphs!$T$2:$T$41)</f>
        <v>0</v>
      </c>
    </row>
    <row r="2755" spans="1:16" x14ac:dyDescent="0.25">
      <c r="A2755">
        <v>129</v>
      </c>
      <c r="B2755" s="1" t="s">
        <v>136</v>
      </c>
      <c r="C2755" s="1" t="s">
        <v>24</v>
      </c>
      <c r="D2755">
        <v>2054</v>
      </c>
      <c r="E2755">
        <v>0</v>
      </c>
      <c r="F2755">
        <v>0</v>
      </c>
      <c r="G2755">
        <v>0</v>
      </c>
      <c r="H2755">
        <v>0</v>
      </c>
      <c r="I2755">
        <v>22.024021337800679</v>
      </c>
      <c r="J2755">
        <v>0</v>
      </c>
      <c r="K2755">
        <v>1.8261866544982335</v>
      </c>
      <c r="L2755">
        <v>6.1274586816836516</v>
      </c>
      <c r="M2755">
        <v>1590.8732472957058</v>
      </c>
      <c r="N2755">
        <v>6.680992702009549E-13</v>
      </c>
      <c r="O2755">
        <v>2.288850357088299E-4</v>
      </c>
      <c r="P2755" s="1">
        <f>ETS[[#This Row],[Transform File.EUAprice]]*ETS[[#This Row],[Transform File.CAP]]*_xlfn.XLOOKUP(ETS[[#This Row],[Transform File.Year]],Graphs!$R$2:$R$41,Graphs!$T$2:$T$41)</f>
        <v>0</v>
      </c>
    </row>
    <row r="2756" spans="1:16" x14ac:dyDescent="0.25">
      <c r="A2756">
        <v>129</v>
      </c>
      <c r="B2756" s="1" t="s">
        <v>136</v>
      </c>
      <c r="C2756" s="1" t="s">
        <v>24</v>
      </c>
      <c r="D2756">
        <v>2055</v>
      </c>
      <c r="E2756">
        <v>0</v>
      </c>
      <c r="F2756">
        <v>0</v>
      </c>
      <c r="G2756">
        <v>0</v>
      </c>
      <c r="H2756">
        <v>0</v>
      </c>
      <c r="I2756">
        <v>14.983137585350038</v>
      </c>
      <c r="J2756">
        <v>0</v>
      </c>
      <c r="K2756">
        <v>1.2306166079894738</v>
      </c>
      <c r="L2756">
        <v>5.8102671444611671</v>
      </c>
      <c r="M2756">
        <v>1749.668961853884</v>
      </c>
      <c r="N2756">
        <v>5.3097557958337758E-13</v>
      </c>
      <c r="O2756">
        <v>2.3678803464885972E-4</v>
      </c>
      <c r="P2756" s="1">
        <f>ETS[[#This Row],[Transform File.EUAprice]]*ETS[[#This Row],[Transform File.CAP]]*_xlfn.XLOOKUP(ETS[[#This Row],[Transform File.Year]],Graphs!$R$2:$R$41,Graphs!$T$2:$T$41)</f>
        <v>0</v>
      </c>
    </row>
    <row r="2757" spans="1:16" x14ac:dyDescent="0.25">
      <c r="A2757">
        <v>129</v>
      </c>
      <c r="B2757" s="1" t="s">
        <v>136</v>
      </c>
      <c r="C2757" s="1" t="s">
        <v>24</v>
      </c>
      <c r="D2757">
        <v>2056</v>
      </c>
      <c r="E2757">
        <v>0</v>
      </c>
      <c r="F2757">
        <v>0</v>
      </c>
      <c r="G2757">
        <v>0</v>
      </c>
      <c r="H2757">
        <v>0</v>
      </c>
      <c r="I2757">
        <v>9.4684640608698256</v>
      </c>
      <c r="J2757">
        <v>0</v>
      </c>
      <c r="K2757">
        <v>1.0230954458450925</v>
      </c>
      <c r="L2757">
        <v>4.4915780786351203</v>
      </c>
      <c r="M2757">
        <v>1924.2514622601861</v>
      </c>
      <c r="N2757">
        <v>4.7335706344549474E-13</v>
      </c>
      <c r="O2757">
        <v>2.7499145176311057E-4</v>
      </c>
      <c r="P2757" s="1">
        <f>ETS[[#This Row],[Transform File.EUAprice]]*ETS[[#This Row],[Transform File.CAP]]*_xlfn.XLOOKUP(ETS[[#This Row],[Transform File.Year]],Graphs!$R$2:$R$41,Graphs!$T$2:$T$41)</f>
        <v>0</v>
      </c>
    </row>
    <row r="2758" spans="1:16" x14ac:dyDescent="0.25">
      <c r="A2758">
        <v>129</v>
      </c>
      <c r="B2758" s="1" t="s">
        <v>136</v>
      </c>
      <c r="C2758" s="1" t="s">
        <v>24</v>
      </c>
      <c r="D2758">
        <v>2057</v>
      </c>
      <c r="E2758">
        <v>0</v>
      </c>
      <c r="F2758">
        <v>0</v>
      </c>
      <c r="G2758">
        <v>0</v>
      </c>
      <c r="H2758">
        <v>0</v>
      </c>
      <c r="I2758">
        <v>5.9484673232412177</v>
      </c>
      <c r="J2758">
        <v>0</v>
      </c>
      <c r="K2758">
        <v>0.70519646738442132</v>
      </c>
      <c r="L2758">
        <v>2.8148002702441866</v>
      </c>
      <c r="M2758">
        <v>2116.2443869774124</v>
      </c>
      <c r="N2758">
        <v>4.2307954072885548E-13</v>
      </c>
      <c r="O2758">
        <v>4.9827888530509399E-4</v>
      </c>
      <c r="P2758" s="1">
        <f>ETS[[#This Row],[Transform File.EUAprice]]*ETS[[#This Row],[Transform File.CAP]]*_xlfn.XLOOKUP(ETS[[#This Row],[Transform File.Year]],Graphs!$R$2:$R$41,Graphs!$T$2:$T$41)</f>
        <v>0</v>
      </c>
    </row>
    <row r="2759" spans="1:16" x14ac:dyDescent="0.25">
      <c r="A2759">
        <v>129</v>
      </c>
      <c r="B2759" s="1" t="s">
        <v>136</v>
      </c>
      <c r="C2759" s="1" t="s">
        <v>24</v>
      </c>
      <c r="D2759">
        <v>2058</v>
      </c>
      <c r="E2759">
        <v>0</v>
      </c>
      <c r="F2759">
        <v>0</v>
      </c>
      <c r="G2759">
        <v>0</v>
      </c>
      <c r="H2759">
        <v>0</v>
      </c>
      <c r="I2759">
        <v>4.3269431347850738</v>
      </c>
      <c r="J2759">
        <v>0</v>
      </c>
      <c r="K2759">
        <v>0.18038224525407504</v>
      </c>
      <c r="L2759">
        <v>1.4411419432020685</v>
      </c>
      <c r="M2759">
        <v>2327.3584563773038</v>
      </c>
      <c r="N2759">
        <v>3.8755955899832249E-13</v>
      </c>
      <c r="O2759">
        <v>2.2922970254615248E-3</v>
      </c>
      <c r="P2759" s="1">
        <f>ETS[[#This Row],[Transform File.EUAprice]]*ETS[[#This Row],[Transform File.CAP]]*_xlfn.XLOOKUP(ETS[[#This Row],[Transform File.Year]],Graphs!$R$2:$R$41,Graphs!$T$2:$T$41)</f>
        <v>0</v>
      </c>
    </row>
    <row r="2760" spans="1:16" x14ac:dyDescent="0.25">
      <c r="A2760">
        <v>129</v>
      </c>
      <c r="B2760" s="1" t="s">
        <v>136</v>
      </c>
      <c r="C2760" s="1" t="s">
        <v>24</v>
      </c>
      <c r="D2760">
        <v>2059</v>
      </c>
      <c r="E2760">
        <v>0</v>
      </c>
      <c r="F2760">
        <v>0</v>
      </c>
      <c r="G2760">
        <v>0</v>
      </c>
      <c r="H2760">
        <v>0</v>
      </c>
      <c r="I2760">
        <v>2.3689155390115824</v>
      </c>
      <c r="J2760">
        <v>0</v>
      </c>
      <c r="K2760">
        <v>0.16814120777108332</v>
      </c>
      <c r="L2760">
        <v>1.7898863880024078</v>
      </c>
      <c r="M2760">
        <v>2559.0917123015697</v>
      </c>
      <c r="N2760">
        <v>3.5705396531309045E-13</v>
      </c>
      <c r="O2760">
        <v>6.4618094389229351E-3</v>
      </c>
      <c r="P2760" s="1">
        <f>ETS[[#This Row],[Transform File.EUAprice]]*ETS[[#This Row],[Transform File.CAP]]*_xlfn.XLOOKUP(ETS[[#This Row],[Transform File.Year]],Graphs!$R$2:$R$41,Graphs!$T$2:$T$41)</f>
        <v>0</v>
      </c>
    </row>
    <row r="2761" spans="1:16" x14ac:dyDescent="0.25">
      <c r="A2761">
        <v>129</v>
      </c>
      <c r="B2761" s="1" t="s">
        <v>136</v>
      </c>
      <c r="C2761" s="1" t="s">
        <v>24</v>
      </c>
      <c r="D2761">
        <v>2060</v>
      </c>
      <c r="E2761">
        <v>0</v>
      </c>
      <c r="F2761">
        <v>0</v>
      </c>
      <c r="G2761">
        <v>0</v>
      </c>
      <c r="H2761">
        <v>0</v>
      </c>
      <c r="I2761">
        <v>-0.3902579445431904</v>
      </c>
      <c r="J2761">
        <v>0</v>
      </c>
      <c r="K2761">
        <v>1.1143418899561011E-8</v>
      </c>
      <c r="L2761">
        <v>2.7591734724113537</v>
      </c>
      <c r="M2761">
        <v>2813.3221601034297</v>
      </c>
      <c r="N2761">
        <v>3.3256983760855895E-13</v>
      </c>
      <c r="O2761">
        <v>8.793538183729771E-3</v>
      </c>
      <c r="P2761" s="1">
        <f>ETS[[#This Row],[Transform File.EUAprice]]*ETS[[#This Row],[Transform File.CAP]]*_xlfn.XLOOKUP(ETS[[#This Row],[Transform File.Year]],Graphs!$R$2:$R$41,Graphs!$T$2:$T$41)</f>
        <v>0</v>
      </c>
    </row>
    <row r="2762" spans="1:16" x14ac:dyDescent="0.25">
      <c r="A2762">
        <v>12</v>
      </c>
      <c r="B2762" s="1" t="s">
        <v>136</v>
      </c>
      <c r="C2762" s="1" t="s">
        <v>24</v>
      </c>
      <c r="D2762">
        <v>2021</v>
      </c>
      <c r="E2762">
        <v>1596</v>
      </c>
      <c r="F2762">
        <v>3174.772426</v>
      </c>
      <c r="G2762">
        <v>0</v>
      </c>
      <c r="H2762">
        <v>0</v>
      </c>
      <c r="I2762">
        <v>1977.6787049187226</v>
      </c>
      <c r="J2762">
        <v>512.9</v>
      </c>
      <c r="K2762">
        <v>48.471020468578011</v>
      </c>
      <c r="L2762">
        <v>635.72270061269944</v>
      </c>
      <c r="M2762">
        <v>80</v>
      </c>
      <c r="N2762">
        <v>1566.488465508754</v>
      </c>
      <c r="O2762">
        <v>1608.5329776690135</v>
      </c>
      <c r="P2762" s="1">
        <f>ETS[[#This Row],[Transform File.EUAprice]]*ETS[[#This Row],[Transform File.CAP]]*_xlfn.XLOOKUP(ETS[[#This Row],[Transform File.Year]],Graphs!$R$2:$R$41,Graphs!$T$2:$T$41)</f>
        <v>127680</v>
      </c>
    </row>
    <row r="2763" spans="1:16" x14ac:dyDescent="0.25">
      <c r="A2763">
        <v>12</v>
      </c>
      <c r="B2763" s="1" t="s">
        <v>136</v>
      </c>
      <c r="C2763" s="1" t="s">
        <v>24</v>
      </c>
      <c r="D2763">
        <v>2022</v>
      </c>
      <c r="E2763">
        <v>1552</v>
      </c>
      <c r="F2763">
        <v>1552</v>
      </c>
      <c r="G2763">
        <v>0</v>
      </c>
      <c r="H2763">
        <v>0</v>
      </c>
      <c r="I2763">
        <v>2284.1118142330074</v>
      </c>
      <c r="J2763">
        <v>693.70548777424062</v>
      </c>
      <c r="K2763">
        <v>4.0884152394007711E-10</v>
      </c>
      <c r="L2763">
        <v>551.86140291106551</v>
      </c>
      <c r="M2763">
        <v>83.451196850135204</v>
      </c>
      <c r="N2763">
        <v>1114.3573728710319</v>
      </c>
      <c r="O2763">
        <v>437.64263367079576</v>
      </c>
      <c r="P2763" s="1">
        <f>ETS[[#This Row],[Transform File.EUAprice]]*ETS[[#This Row],[Transform File.CAP]]*_xlfn.XLOOKUP(ETS[[#This Row],[Transform File.Year]],Graphs!$R$2:$R$41,Graphs!$T$2:$T$41)</f>
        <v>129516.25751140984</v>
      </c>
    </row>
    <row r="2764" spans="1:16" x14ac:dyDescent="0.25">
      <c r="A2764">
        <v>12</v>
      </c>
      <c r="B2764" s="1" t="s">
        <v>136</v>
      </c>
      <c r="C2764" s="1" t="s">
        <v>24</v>
      </c>
      <c r="D2764">
        <v>2023</v>
      </c>
      <c r="E2764">
        <v>1509</v>
      </c>
      <c r="F2764">
        <v>1509</v>
      </c>
      <c r="G2764">
        <v>0</v>
      </c>
      <c r="H2764">
        <v>0</v>
      </c>
      <c r="I2764">
        <v>2583.4626661718466</v>
      </c>
      <c r="J2764">
        <v>695.78969389633301</v>
      </c>
      <c r="K2764">
        <v>101.81237092055405</v>
      </c>
      <c r="L2764">
        <v>412.04708324427384</v>
      </c>
      <c r="M2764">
        <v>83.451196850121377</v>
      </c>
      <c r="N2764">
        <v>1108.2702723160235</v>
      </c>
      <c r="O2764">
        <v>400.72973422580492</v>
      </c>
      <c r="P2764" s="1">
        <f>ETS[[#This Row],[Transform File.EUAprice]]*ETS[[#This Row],[Transform File.CAP]]*_xlfn.XLOOKUP(ETS[[#This Row],[Transform File.Year]],Graphs!$R$2:$R$41,Graphs!$T$2:$T$41)</f>
        <v>125927.85604683316</v>
      </c>
    </row>
    <row r="2765" spans="1:16" x14ac:dyDescent="0.25">
      <c r="A2765">
        <v>12</v>
      </c>
      <c r="B2765" s="1" t="s">
        <v>136</v>
      </c>
      <c r="C2765" s="1" t="s">
        <v>24</v>
      </c>
      <c r="D2765">
        <v>2024</v>
      </c>
      <c r="E2765">
        <v>1412</v>
      </c>
      <c r="F2765">
        <v>1412</v>
      </c>
      <c r="G2765">
        <v>0</v>
      </c>
      <c r="H2765">
        <v>0</v>
      </c>
      <c r="I2765">
        <v>2874.9987145242958</v>
      </c>
      <c r="J2765">
        <v>767.61633510779552</v>
      </c>
      <c r="K2765">
        <v>101.03070347340238</v>
      </c>
      <c r="L2765">
        <v>251.81691306635275</v>
      </c>
      <c r="M2765">
        <v>91.796316996002474</v>
      </c>
      <c r="N2765">
        <v>1104.0528745342801</v>
      </c>
      <c r="O2765">
        <v>307.94713191844284</v>
      </c>
      <c r="P2765" s="1">
        <f>ETS[[#This Row],[Transform File.EUAprice]]*ETS[[#This Row],[Transform File.CAP]]*_xlfn.XLOOKUP(ETS[[#This Row],[Transform File.Year]],Graphs!$R$2:$R$41,Graphs!$T$2:$T$41)</f>
        <v>125841.16465859757</v>
      </c>
    </row>
    <row r="2766" spans="1:16" x14ac:dyDescent="0.25">
      <c r="A2766">
        <v>12</v>
      </c>
      <c r="B2766" s="1" t="s">
        <v>136</v>
      </c>
      <c r="C2766" s="1" t="s">
        <v>24</v>
      </c>
      <c r="D2766">
        <v>2025</v>
      </c>
      <c r="E2766">
        <v>1412</v>
      </c>
      <c r="F2766">
        <v>1412</v>
      </c>
      <c r="G2766">
        <v>0</v>
      </c>
      <c r="H2766">
        <v>0</v>
      </c>
      <c r="I2766">
        <v>3310.972783967638</v>
      </c>
      <c r="J2766">
        <v>758.80192260539297</v>
      </c>
      <c r="K2766">
        <v>37.01466961447376</v>
      </c>
      <c r="L2766">
        <v>180.20933833679106</v>
      </c>
      <c r="M2766">
        <v>100.97595387535978</v>
      </c>
      <c r="N2766">
        <v>1166.4824574607014</v>
      </c>
      <c r="O2766">
        <v>245.51754861044756</v>
      </c>
      <c r="P2766" s="1">
        <f>ETS[[#This Row],[Transform File.EUAprice]]*ETS[[#This Row],[Transform File.CAP]]*_xlfn.XLOOKUP(ETS[[#This Row],[Transform File.Year]],Graphs!$R$2:$R$41,Graphs!$T$2:$T$41)</f>
        <v>134393.48371383542</v>
      </c>
    </row>
    <row r="2767" spans="1:16" x14ac:dyDescent="0.25">
      <c r="A2767">
        <v>12</v>
      </c>
      <c r="B2767" s="1" t="s">
        <v>136</v>
      </c>
      <c r="C2767" s="1" t="s">
        <v>24</v>
      </c>
      <c r="D2767">
        <v>2026</v>
      </c>
      <c r="E2767">
        <v>1295</v>
      </c>
      <c r="F2767">
        <v>1295</v>
      </c>
      <c r="G2767">
        <v>0</v>
      </c>
      <c r="H2767">
        <v>0</v>
      </c>
      <c r="I2767">
        <v>3685.1688906403142</v>
      </c>
      <c r="J2767">
        <v>749.29617446133079</v>
      </c>
      <c r="K2767">
        <v>26.785211295036198</v>
      </c>
      <c r="L2767">
        <v>144.72250757095679</v>
      </c>
      <c r="M2767">
        <v>111.07356201089441</v>
      </c>
      <c r="N2767">
        <v>1116.8638514712093</v>
      </c>
      <c r="O2767">
        <v>178.13615382068878</v>
      </c>
      <c r="P2767" s="1">
        <f>ETS[[#This Row],[Transform File.EUAprice]]*ETS[[#This Row],[Transform File.CAP]]*_xlfn.XLOOKUP(ETS[[#This Row],[Transform File.Year]],Graphs!$R$2:$R$41,Graphs!$T$2:$T$41)</f>
        <v>131634.21678434618</v>
      </c>
    </row>
    <row r="2768" spans="1:16" x14ac:dyDescent="0.25">
      <c r="A2768">
        <v>12</v>
      </c>
      <c r="B2768" s="1" t="s">
        <v>136</v>
      </c>
      <c r="C2768" s="1" t="s">
        <v>24</v>
      </c>
      <c r="D2768">
        <v>2027</v>
      </c>
      <c r="E2768">
        <v>1233</v>
      </c>
      <c r="F2768">
        <v>1233</v>
      </c>
      <c r="G2768">
        <v>0</v>
      </c>
      <c r="H2768">
        <v>0</v>
      </c>
      <c r="I2768">
        <v>4016.0963541582942</v>
      </c>
      <c r="J2768">
        <v>739.0448638737588</v>
      </c>
      <c r="K2768">
        <v>28.308122897458613</v>
      </c>
      <c r="L2768">
        <v>134.71954971080257</v>
      </c>
      <c r="M2768">
        <v>122.1809425689414</v>
      </c>
      <c r="N2768">
        <v>1094.1852964926456</v>
      </c>
      <c r="O2768">
        <v>138.81470749368884</v>
      </c>
      <c r="P2768" s="1">
        <f>ETS[[#This Row],[Transform File.EUAprice]]*ETS[[#This Row],[Transform File.CAP]]*_xlfn.XLOOKUP(ETS[[#This Row],[Transform File.Year]],Graphs!$R$2:$R$41,Graphs!$T$2:$T$41)</f>
        <v>133849.77607372505</v>
      </c>
    </row>
    <row r="2769" spans="1:16" x14ac:dyDescent="0.25">
      <c r="A2769">
        <v>12</v>
      </c>
      <c r="B2769" s="1" t="s">
        <v>136</v>
      </c>
      <c r="C2769" s="1" t="s">
        <v>24</v>
      </c>
      <c r="D2769">
        <v>2028</v>
      </c>
      <c r="E2769">
        <v>1141</v>
      </c>
      <c r="F2769">
        <v>1141</v>
      </c>
      <c r="G2769">
        <v>0</v>
      </c>
      <c r="H2769">
        <v>0</v>
      </c>
      <c r="I2769">
        <v>4282.5881660986515</v>
      </c>
      <c r="J2769">
        <v>727.98950943007617</v>
      </c>
      <c r="K2769">
        <v>20.729229888181251</v>
      </c>
      <c r="L2769">
        <v>125.78944874138521</v>
      </c>
      <c r="M2769">
        <v>134.39907840902563</v>
      </c>
      <c r="N2769">
        <v>1053.6157565800456</v>
      </c>
      <c r="O2769">
        <v>87.384245419716521</v>
      </c>
      <c r="P2769" s="1">
        <f>ETS[[#This Row],[Transform File.EUAprice]]*ETS[[#This Row],[Transform File.CAP]]*_xlfn.XLOOKUP(ETS[[#This Row],[Transform File.Year]],Graphs!$R$2:$R$41,Graphs!$T$2:$T$41)</f>
        <v>132280.4950652369</v>
      </c>
    </row>
    <row r="2770" spans="1:16" x14ac:dyDescent="0.25">
      <c r="A2770">
        <v>12</v>
      </c>
      <c r="B2770" s="1" t="s">
        <v>136</v>
      </c>
      <c r="C2770" s="1" t="s">
        <v>24</v>
      </c>
      <c r="D2770">
        <v>2029</v>
      </c>
      <c r="E2770">
        <v>1049</v>
      </c>
      <c r="F2770">
        <v>1049</v>
      </c>
      <c r="G2770">
        <v>0</v>
      </c>
      <c r="H2770">
        <v>0</v>
      </c>
      <c r="I2770">
        <v>4511.2262644209113</v>
      </c>
      <c r="J2770">
        <v>716.06704102832441</v>
      </c>
      <c r="K2770">
        <v>19.630194313089703</v>
      </c>
      <c r="L2770">
        <v>84.664666336325965</v>
      </c>
      <c r="M2770">
        <v>147.83905271743555</v>
      </c>
      <c r="N2770">
        <v>971.83020136821801</v>
      </c>
      <c r="O2770">
        <v>77.169797781400405</v>
      </c>
      <c r="P2770" s="1">
        <f>ETS[[#This Row],[Transform File.EUAprice]]*ETS[[#This Row],[Transform File.CAP]]*_xlfn.XLOOKUP(ETS[[#This Row],[Transform File.Year]],Graphs!$R$2:$R$41,Graphs!$T$2:$T$41)</f>
        <v>129879.71025339706</v>
      </c>
    </row>
    <row r="2771" spans="1:16" x14ac:dyDescent="0.25">
      <c r="A2771">
        <v>12</v>
      </c>
      <c r="B2771" s="1" t="s">
        <v>136</v>
      </c>
      <c r="C2771" s="1" t="s">
        <v>24</v>
      </c>
      <c r="D2771">
        <v>2030</v>
      </c>
      <c r="E2771">
        <v>958</v>
      </c>
      <c r="F2771">
        <v>958</v>
      </c>
      <c r="G2771">
        <v>0</v>
      </c>
      <c r="H2771">
        <v>0</v>
      </c>
      <c r="I2771">
        <v>4670.0865466242858</v>
      </c>
      <c r="J2771">
        <v>703.20943955326516</v>
      </c>
      <c r="K2771">
        <v>18.924495439663964</v>
      </c>
      <c r="L2771">
        <v>77.005782803696391</v>
      </c>
      <c r="M2771">
        <v>162.62305958536618</v>
      </c>
      <c r="N2771">
        <v>883.90307608419357</v>
      </c>
      <c r="O2771">
        <v>74.096919140611163</v>
      </c>
      <c r="P2771" s="1">
        <f>ETS[[#This Row],[Transform File.EUAprice]]*ETS[[#This Row],[Transform File.CAP]]*_xlfn.XLOOKUP(ETS[[#This Row],[Transform File.Year]],Graphs!$R$2:$R$41,Graphs!$T$2:$T$41)</f>
        <v>126673.87726704869</v>
      </c>
    </row>
    <row r="2772" spans="1:16" x14ac:dyDescent="0.25">
      <c r="A2772">
        <v>12</v>
      </c>
      <c r="B2772" s="1" t="s">
        <v>136</v>
      </c>
      <c r="C2772" s="1" t="s">
        <v>24</v>
      </c>
      <c r="D2772">
        <v>2031</v>
      </c>
      <c r="E2772">
        <v>866</v>
      </c>
      <c r="F2772">
        <v>866</v>
      </c>
      <c r="G2772">
        <v>0</v>
      </c>
      <c r="H2772">
        <v>0</v>
      </c>
      <c r="I2772">
        <v>4759.8177170258732</v>
      </c>
      <c r="J2772">
        <v>689.34334826534712</v>
      </c>
      <c r="K2772">
        <v>17.285351930726783</v>
      </c>
      <c r="L2772">
        <v>69.640129402338985</v>
      </c>
      <c r="M2772">
        <v>178.88551571783427</v>
      </c>
      <c r="N2772">
        <v>794.84356958107901</v>
      </c>
      <c r="O2772">
        <v>71.156420405518588</v>
      </c>
      <c r="P2772" s="1">
        <f>ETS[[#This Row],[Transform File.EUAprice]]*ETS[[#This Row],[Transform File.CAP]]*_xlfn.XLOOKUP(ETS[[#This Row],[Transform File.Year]],Graphs!$R$2:$R$41,Graphs!$T$2:$T$41)</f>
        <v>122291.21834165137</v>
      </c>
    </row>
    <row r="2773" spans="1:16" x14ac:dyDescent="0.25">
      <c r="A2773">
        <v>12</v>
      </c>
      <c r="B2773" s="1" t="s">
        <v>136</v>
      </c>
      <c r="C2773" s="1" t="s">
        <v>24</v>
      </c>
      <c r="D2773">
        <v>2032</v>
      </c>
      <c r="E2773">
        <v>774</v>
      </c>
      <c r="F2773">
        <v>774</v>
      </c>
      <c r="G2773">
        <v>0</v>
      </c>
      <c r="H2773">
        <v>0</v>
      </c>
      <c r="I2773">
        <v>4779.6810282634797</v>
      </c>
      <c r="J2773">
        <v>674.38965369994855</v>
      </c>
      <c r="K2773">
        <v>17.394832313709507</v>
      </c>
      <c r="L2773">
        <v>62.352202748735472</v>
      </c>
      <c r="M2773">
        <v>196.77428337666544</v>
      </c>
      <c r="N2773">
        <v>706.16478671189236</v>
      </c>
      <c r="O2773">
        <v>67.83519645930879</v>
      </c>
      <c r="P2773" s="1">
        <f>ETS[[#This Row],[Transform File.EUAprice]]*ETS[[#This Row],[Transform File.CAP]]*_xlfn.XLOOKUP(ETS[[#This Row],[Transform File.Year]],Graphs!$R$2:$R$41,Graphs!$T$2:$T$41)</f>
        <v>116727.79393469733</v>
      </c>
    </row>
    <row r="2774" spans="1:16" x14ac:dyDescent="0.25">
      <c r="A2774">
        <v>12</v>
      </c>
      <c r="B2774" s="1" t="s">
        <v>136</v>
      </c>
      <c r="C2774" s="1" t="s">
        <v>24</v>
      </c>
      <c r="D2774">
        <v>2033</v>
      </c>
      <c r="E2774">
        <v>682</v>
      </c>
      <c r="F2774">
        <v>682</v>
      </c>
      <c r="G2774">
        <v>0</v>
      </c>
      <c r="H2774">
        <v>0</v>
      </c>
      <c r="I2774">
        <v>4729.3506092145435</v>
      </c>
      <c r="J2774">
        <v>658.26303369043001</v>
      </c>
      <c r="K2774">
        <v>17.046635345183141</v>
      </c>
      <c r="L2774">
        <v>57.020750013323102</v>
      </c>
      <c r="M2774">
        <v>216.45201567991055</v>
      </c>
      <c r="N2774">
        <v>618.27695351642853</v>
      </c>
      <c r="O2774">
        <v>63.723020977269186</v>
      </c>
      <c r="P2774" s="1">
        <f>ETS[[#This Row],[Transform File.EUAprice]]*ETS[[#This Row],[Transform File.CAP]]*_xlfn.XLOOKUP(ETS[[#This Row],[Transform File.Year]],Graphs!$R$2:$R$41,Graphs!$T$2:$T$41)</f>
        <v>109843.34811496442</v>
      </c>
    </row>
    <row r="2775" spans="1:16" x14ac:dyDescent="0.25">
      <c r="A2775">
        <v>12</v>
      </c>
      <c r="B2775" s="1" t="s">
        <v>136</v>
      </c>
      <c r="C2775" s="1" t="s">
        <v>24</v>
      </c>
      <c r="D2775">
        <v>2034</v>
      </c>
      <c r="E2775">
        <v>591</v>
      </c>
      <c r="F2775">
        <v>591</v>
      </c>
      <c r="G2775">
        <v>0</v>
      </c>
      <c r="H2775">
        <v>0</v>
      </c>
      <c r="I2775">
        <v>4610.4846137808563</v>
      </c>
      <c r="J2775">
        <v>640.87146993772137</v>
      </c>
      <c r="K2775">
        <v>15.239296264843016</v>
      </c>
      <c r="L2775">
        <v>53.755229231123145</v>
      </c>
      <c r="M2775">
        <v>238.09763649493632</v>
      </c>
      <c r="N2775">
        <v>531.23108106940469</v>
      </c>
      <c r="O2775">
        <v>59.768882583197936</v>
      </c>
      <c r="P2775" s="1">
        <f>ETS[[#This Row],[Transform File.EUAprice]]*ETS[[#This Row],[Transform File.CAP]]*_xlfn.XLOOKUP(ETS[[#This Row],[Transform File.Year]],Graphs!$R$2:$R$41,Graphs!$T$2:$T$41)</f>
        <v>101656.01792048557</v>
      </c>
    </row>
    <row r="2776" spans="1:16" x14ac:dyDescent="0.25">
      <c r="A2776">
        <v>12</v>
      </c>
      <c r="B2776" s="1" t="s">
        <v>136</v>
      </c>
      <c r="C2776" s="1" t="s">
        <v>24</v>
      </c>
      <c r="D2776">
        <v>2035</v>
      </c>
      <c r="E2776">
        <v>499</v>
      </c>
      <c r="F2776">
        <v>499</v>
      </c>
      <c r="G2776">
        <v>0</v>
      </c>
      <c r="H2776">
        <v>0</v>
      </c>
      <c r="I2776">
        <v>4421.6989134479991</v>
      </c>
      <c r="J2776">
        <v>622.11572229723788</v>
      </c>
      <c r="K2776">
        <v>13.402467216160289</v>
      </c>
      <c r="L2776">
        <v>52.267510819458863</v>
      </c>
      <c r="M2776">
        <v>261.90796843687428</v>
      </c>
      <c r="N2776">
        <v>442.86163408231232</v>
      </c>
      <c r="O2776">
        <v>56.138316251977528</v>
      </c>
      <c r="P2776" s="1">
        <f>ETS[[#This Row],[Transform File.EUAprice]]*ETS[[#This Row],[Transform File.CAP]]*_xlfn.XLOOKUP(ETS[[#This Row],[Transform File.Year]],Graphs!$R$2:$R$41,Graphs!$T$2:$T$41)</f>
        <v>91664.792782396078</v>
      </c>
    </row>
    <row r="2777" spans="1:16" x14ac:dyDescent="0.25">
      <c r="A2777">
        <v>12</v>
      </c>
      <c r="B2777" s="1" t="s">
        <v>136</v>
      </c>
      <c r="C2777" s="1" t="s">
        <v>24</v>
      </c>
      <c r="D2777">
        <v>2036</v>
      </c>
      <c r="E2777">
        <v>407</v>
      </c>
      <c r="F2777">
        <v>407</v>
      </c>
      <c r="G2777">
        <v>0</v>
      </c>
      <c r="H2777">
        <v>0</v>
      </c>
      <c r="I2777">
        <v>4161.6542977101371</v>
      </c>
      <c r="J2777">
        <v>601.88876173778635</v>
      </c>
      <c r="K2777">
        <v>12.331155780003822</v>
      </c>
      <c r="L2777">
        <v>52.824698220071483</v>
      </c>
      <c r="M2777">
        <v>288.09952383579173</v>
      </c>
      <c r="N2777">
        <v>354.80279559062893</v>
      </c>
      <c r="O2777">
        <v>52.197138625231432</v>
      </c>
      <c r="P2777" s="1">
        <f>ETS[[#This Row],[Transform File.EUAprice]]*ETS[[#This Row],[Transform File.CAP]]*_xlfn.XLOOKUP(ETS[[#This Row],[Transform File.Year]],Graphs!$R$2:$R$41,Graphs!$T$2:$T$41)</f>
        <v>79845.97502060316</v>
      </c>
    </row>
    <row r="2778" spans="1:16" x14ac:dyDescent="0.25">
      <c r="A2778">
        <v>12</v>
      </c>
      <c r="B2778" s="1" t="s">
        <v>136</v>
      </c>
      <c r="C2778" s="1" t="s">
        <v>24</v>
      </c>
      <c r="D2778">
        <v>2037</v>
      </c>
      <c r="E2778">
        <v>315</v>
      </c>
      <c r="F2778">
        <v>315</v>
      </c>
      <c r="G2778">
        <v>0</v>
      </c>
      <c r="H2778">
        <v>0</v>
      </c>
      <c r="I2778">
        <v>3824.8348579722615</v>
      </c>
      <c r="J2778">
        <v>580.04247000915461</v>
      </c>
      <c r="K2778">
        <v>11.758354391966449</v>
      </c>
      <c r="L2778">
        <v>60.018615336754593</v>
      </c>
      <c r="M2778">
        <v>316.94500913654724</v>
      </c>
      <c r="N2778">
        <v>267.47945770191279</v>
      </c>
      <c r="O2778">
        <v>47.520451245949076</v>
      </c>
      <c r="P2778" s="1">
        <f>ETS[[#This Row],[Transform File.EUAprice]]*ETS[[#This Row],[Transform File.CAP]]*_xlfn.XLOOKUP(ETS[[#This Row],[Transform File.Year]],Graphs!$R$2:$R$41,Graphs!$T$2:$T$41)</f>
        <v>66004.466536737629</v>
      </c>
    </row>
    <row r="2779" spans="1:16" x14ac:dyDescent="0.25">
      <c r="A2779">
        <v>12</v>
      </c>
      <c r="B2779" s="1" t="s">
        <v>136</v>
      </c>
      <c r="C2779" s="1" t="s">
        <v>24</v>
      </c>
      <c r="D2779">
        <v>2038</v>
      </c>
      <c r="E2779">
        <v>224</v>
      </c>
      <c r="F2779">
        <v>224</v>
      </c>
      <c r="G2779">
        <v>0</v>
      </c>
      <c r="H2779">
        <v>0</v>
      </c>
      <c r="I2779">
        <v>3419.6069465117735</v>
      </c>
      <c r="J2779">
        <v>556.51553581987002</v>
      </c>
      <c r="K2779">
        <v>11.679499598472804</v>
      </c>
      <c r="L2779">
        <v>61.032876042144956</v>
      </c>
      <c r="M2779">
        <v>348.64042313881663</v>
      </c>
      <c r="N2779">
        <v>181.88559126534051</v>
      </c>
      <c r="O2779">
        <v>42.11430168890066</v>
      </c>
      <c r="P2779" s="1">
        <f>ETS[[#This Row],[Transform File.EUAprice]]*ETS[[#This Row],[Transform File.CAP]]*_xlfn.XLOOKUP(ETS[[#This Row],[Transform File.Year]],Graphs!$R$2:$R$41,Graphs!$T$2:$T$41)</f>
        <v>50126.500689909604</v>
      </c>
    </row>
    <row r="2780" spans="1:16" x14ac:dyDescent="0.25">
      <c r="A2780">
        <v>12</v>
      </c>
      <c r="B2780" s="1" t="s">
        <v>136</v>
      </c>
      <c r="C2780" s="1" t="s">
        <v>24</v>
      </c>
      <c r="D2780">
        <v>2039</v>
      </c>
      <c r="E2780">
        <v>132</v>
      </c>
      <c r="F2780">
        <v>132</v>
      </c>
      <c r="G2780">
        <v>0</v>
      </c>
      <c r="H2780">
        <v>0</v>
      </c>
      <c r="I2780">
        <v>2954.6245990659245</v>
      </c>
      <c r="J2780">
        <v>531.14312756948198</v>
      </c>
      <c r="K2780">
        <v>10.871606302223283</v>
      </c>
      <c r="L2780">
        <v>54.967613574143606</v>
      </c>
      <c r="M2780">
        <v>383.50564246973948</v>
      </c>
      <c r="N2780">
        <v>94.924225876463993</v>
      </c>
      <c r="O2780">
        <v>37.075648384386199</v>
      </c>
      <c r="P2780" s="1">
        <f>ETS[[#This Row],[Transform File.EUAprice]]*ETS[[#This Row],[Transform File.CAP]]*_xlfn.XLOOKUP(ETS[[#This Row],[Transform File.Year]],Graphs!$R$2:$R$41,Graphs!$T$2:$T$41)</f>
        <v>31546.420935679442</v>
      </c>
    </row>
    <row r="2781" spans="1:16" x14ac:dyDescent="0.25">
      <c r="A2781">
        <v>12</v>
      </c>
      <c r="B2781" s="1" t="s">
        <v>136</v>
      </c>
      <c r="C2781" s="1" t="s">
        <v>24</v>
      </c>
      <c r="D2781">
        <v>2040</v>
      </c>
      <c r="E2781">
        <v>40</v>
      </c>
      <c r="F2781">
        <v>40</v>
      </c>
      <c r="G2781">
        <v>0</v>
      </c>
      <c r="H2781">
        <v>0</v>
      </c>
      <c r="I2781">
        <v>2427.0168214391615</v>
      </c>
      <c r="J2781">
        <v>503.78045045347011</v>
      </c>
      <c r="K2781">
        <v>10.642966907758879</v>
      </c>
      <c r="L2781">
        <v>53.18436026553411</v>
      </c>
      <c r="M2781">
        <v>421.85771581868624</v>
      </c>
      <c r="N2781">
        <v>16.845487295108683</v>
      </c>
      <c r="O2781">
        <v>23.154365206848709</v>
      </c>
      <c r="P2781" s="1">
        <f>ETS[[#This Row],[Transform File.EUAprice]]*ETS[[#This Row],[Transform File.CAP]]*_xlfn.XLOOKUP(ETS[[#This Row],[Transform File.Year]],Graphs!$R$2:$R$41,Graphs!$T$2:$T$41)</f>
        <v>10209.234235072596</v>
      </c>
    </row>
    <row r="2782" spans="1:16" x14ac:dyDescent="0.25">
      <c r="A2782">
        <v>12</v>
      </c>
      <c r="B2782" s="1" t="s">
        <v>136</v>
      </c>
      <c r="C2782" s="1" t="s">
        <v>24</v>
      </c>
      <c r="D2782">
        <v>2041</v>
      </c>
      <c r="E2782">
        <v>0</v>
      </c>
      <c r="F2782">
        <v>0</v>
      </c>
      <c r="G2782">
        <v>0</v>
      </c>
      <c r="H2782">
        <v>0</v>
      </c>
      <c r="I2782">
        <v>2072.3706851615798</v>
      </c>
      <c r="J2782">
        <v>299.65450980950391</v>
      </c>
      <c r="K2782">
        <v>9.7866552306677299</v>
      </c>
      <c r="L2782">
        <v>45.204971237410177</v>
      </c>
      <c r="M2782">
        <v>663.76075444115133</v>
      </c>
      <c r="N2782">
        <v>2.9473413215343679E-12</v>
      </c>
      <c r="O2782">
        <v>3.7317071353891598E-11</v>
      </c>
      <c r="P2782" s="1">
        <f>ETS[[#This Row],[Transform File.EUAprice]]*ETS[[#This Row],[Transform File.CAP]]*_xlfn.XLOOKUP(ETS[[#This Row],[Transform File.Year]],Graphs!$R$2:$R$41,Graphs!$T$2:$T$41)</f>
        <v>0</v>
      </c>
    </row>
    <row r="2783" spans="1:16" x14ac:dyDescent="0.25">
      <c r="A2783">
        <v>12</v>
      </c>
      <c r="B2783" s="1" t="s">
        <v>136</v>
      </c>
      <c r="C2783" s="1" t="s">
        <v>24</v>
      </c>
      <c r="D2783">
        <v>2042</v>
      </c>
      <c r="E2783">
        <v>0</v>
      </c>
      <c r="F2783">
        <v>0</v>
      </c>
      <c r="G2783">
        <v>0</v>
      </c>
      <c r="H2783">
        <v>0</v>
      </c>
      <c r="I2783">
        <v>1747.8573420196828</v>
      </c>
      <c r="J2783">
        <v>281.49130907020515</v>
      </c>
      <c r="K2783">
        <v>9.1404987525103909</v>
      </c>
      <c r="L2783">
        <v>33.881535319181332</v>
      </c>
      <c r="M2783">
        <v>698.22531351585542</v>
      </c>
      <c r="N2783">
        <v>3.4486292965715226E-12</v>
      </c>
      <c r="O2783">
        <v>4.3401788785197938E-11</v>
      </c>
      <c r="P2783" s="1">
        <f>ETS[[#This Row],[Transform File.EUAprice]]*ETS[[#This Row],[Transform File.CAP]]*_xlfn.XLOOKUP(ETS[[#This Row],[Transform File.Year]],Graphs!$R$2:$R$41,Graphs!$T$2:$T$41)</f>
        <v>0</v>
      </c>
    </row>
    <row r="2784" spans="1:16" x14ac:dyDescent="0.25">
      <c r="A2784">
        <v>12</v>
      </c>
      <c r="B2784" s="1" t="s">
        <v>136</v>
      </c>
      <c r="C2784" s="1" t="s">
        <v>24</v>
      </c>
      <c r="D2784">
        <v>2043</v>
      </c>
      <c r="E2784">
        <v>0</v>
      </c>
      <c r="F2784">
        <v>0</v>
      </c>
      <c r="G2784">
        <v>0</v>
      </c>
      <c r="H2784">
        <v>0</v>
      </c>
      <c r="I2784">
        <v>1445.716698863522</v>
      </c>
      <c r="J2784">
        <v>263.05895242238705</v>
      </c>
      <c r="K2784">
        <v>9.4396725504240262</v>
      </c>
      <c r="L2784">
        <v>29.642018183349801</v>
      </c>
      <c r="M2784">
        <v>734.12323020808992</v>
      </c>
      <c r="N2784">
        <v>4.1269981752622545E-12</v>
      </c>
      <c r="O2784">
        <v>5.156609964126594E-11</v>
      </c>
      <c r="P2784" s="1">
        <f>ETS[[#This Row],[Transform File.EUAprice]]*ETS[[#This Row],[Transform File.CAP]]*_xlfn.XLOOKUP(ETS[[#This Row],[Transform File.Year]],Graphs!$R$2:$R$41,Graphs!$T$2:$T$41)</f>
        <v>0</v>
      </c>
    </row>
    <row r="2785" spans="1:16" x14ac:dyDescent="0.25">
      <c r="A2785">
        <v>12</v>
      </c>
      <c r="B2785" s="1" t="s">
        <v>136</v>
      </c>
      <c r="C2785" s="1" t="s">
        <v>24</v>
      </c>
      <c r="D2785">
        <v>2044</v>
      </c>
      <c r="E2785">
        <v>0</v>
      </c>
      <c r="F2785">
        <v>0</v>
      </c>
      <c r="G2785">
        <v>0</v>
      </c>
      <c r="H2785">
        <v>0</v>
      </c>
      <c r="I2785">
        <v>1166.9552941721709</v>
      </c>
      <c r="J2785">
        <v>243.92126304791759</v>
      </c>
      <c r="K2785">
        <v>8.8215331378560382</v>
      </c>
      <c r="L2785">
        <v>26.018608505577554</v>
      </c>
      <c r="M2785">
        <v>772.03386360637569</v>
      </c>
      <c r="N2785">
        <v>5.0771171283338731E-12</v>
      </c>
      <c r="O2785">
        <v>6.2981175874692095E-11</v>
      </c>
      <c r="P2785" s="1">
        <f>ETS[[#This Row],[Transform File.EUAprice]]*ETS[[#This Row],[Transform File.CAP]]*_xlfn.XLOOKUP(ETS[[#This Row],[Transform File.Year]],Graphs!$R$2:$R$41,Graphs!$T$2:$T$41)</f>
        <v>0</v>
      </c>
    </row>
    <row r="2786" spans="1:16" x14ac:dyDescent="0.25">
      <c r="A2786">
        <v>12</v>
      </c>
      <c r="B2786" s="1" t="s">
        <v>136</v>
      </c>
      <c r="C2786" s="1" t="s">
        <v>24</v>
      </c>
      <c r="D2786">
        <v>2045</v>
      </c>
      <c r="E2786">
        <v>0</v>
      </c>
      <c r="F2786">
        <v>0</v>
      </c>
      <c r="G2786">
        <v>0</v>
      </c>
      <c r="H2786">
        <v>0</v>
      </c>
      <c r="I2786">
        <v>912.50138364155146</v>
      </c>
      <c r="J2786">
        <v>223.94253019791313</v>
      </c>
      <c r="K2786">
        <v>7.6455412272016634</v>
      </c>
      <c r="L2786">
        <v>22.865839105504602</v>
      </c>
      <c r="M2786">
        <v>812.20849685663825</v>
      </c>
      <c r="N2786">
        <v>6.494915886683561E-12</v>
      </c>
      <c r="O2786">
        <v>7.9912531292616207E-11</v>
      </c>
      <c r="P2786" s="1">
        <f>ETS[[#This Row],[Transform File.EUAprice]]*ETS[[#This Row],[Transform File.CAP]]*_xlfn.XLOOKUP(ETS[[#This Row],[Transform File.Year]],Graphs!$R$2:$R$41,Graphs!$T$2:$T$41)</f>
        <v>0</v>
      </c>
    </row>
    <row r="2787" spans="1:16" x14ac:dyDescent="0.25">
      <c r="A2787">
        <v>12</v>
      </c>
      <c r="B2787" s="1" t="s">
        <v>136</v>
      </c>
      <c r="C2787" s="1" t="s">
        <v>24</v>
      </c>
      <c r="D2787">
        <v>2046</v>
      </c>
      <c r="E2787">
        <v>0</v>
      </c>
      <c r="F2787">
        <v>0</v>
      </c>
      <c r="G2787">
        <v>0</v>
      </c>
      <c r="H2787">
        <v>0</v>
      </c>
      <c r="I2787">
        <v>682.59683437196679</v>
      </c>
      <c r="J2787">
        <v>202.97851512909574</v>
      </c>
      <c r="K2787">
        <v>7.5450335107242443</v>
      </c>
      <c r="L2787">
        <v>19.381000629764664</v>
      </c>
      <c r="M2787">
        <v>854.92549118783268</v>
      </c>
      <c r="N2787">
        <v>8.8243657169127657E-12</v>
      </c>
      <c r="O2787">
        <v>1.0807826976367631E-10</v>
      </c>
      <c r="P2787" s="1">
        <f>ETS[[#This Row],[Transform File.EUAprice]]*ETS[[#This Row],[Transform File.CAP]]*_xlfn.XLOOKUP(ETS[[#This Row],[Transform File.Year]],Graphs!$R$2:$R$41,Graphs!$T$2:$T$41)</f>
        <v>0</v>
      </c>
    </row>
    <row r="2788" spans="1:16" x14ac:dyDescent="0.25">
      <c r="A2788">
        <v>12</v>
      </c>
      <c r="B2788" s="1" t="s">
        <v>136</v>
      </c>
      <c r="C2788" s="1" t="s">
        <v>24</v>
      </c>
      <c r="D2788">
        <v>2047</v>
      </c>
      <c r="E2788">
        <v>0</v>
      </c>
      <c r="F2788">
        <v>0</v>
      </c>
      <c r="G2788">
        <v>0</v>
      </c>
      <c r="H2788">
        <v>0</v>
      </c>
      <c r="I2788">
        <v>480.3600509919479</v>
      </c>
      <c r="J2788">
        <v>180.11819168641898</v>
      </c>
      <c r="K2788">
        <v>7.3492803900688664</v>
      </c>
      <c r="L2788">
        <v>14.769311303531046</v>
      </c>
      <c r="M2788">
        <v>901.4687840183492</v>
      </c>
      <c r="N2788">
        <v>1.3167245497644572E-11</v>
      </c>
      <c r="O2788">
        <v>1.6499321030345482E-10</v>
      </c>
      <c r="P2788" s="1">
        <f>ETS[[#This Row],[Transform File.EUAprice]]*ETS[[#This Row],[Transform File.CAP]]*_xlfn.XLOOKUP(ETS[[#This Row],[Transform File.Year]],Graphs!$R$2:$R$41,Graphs!$T$2:$T$41)</f>
        <v>0</v>
      </c>
    </row>
    <row r="2789" spans="1:16" x14ac:dyDescent="0.25">
      <c r="A2789">
        <v>12</v>
      </c>
      <c r="B2789" s="1" t="s">
        <v>136</v>
      </c>
      <c r="C2789" s="1" t="s">
        <v>24</v>
      </c>
      <c r="D2789">
        <v>2048</v>
      </c>
      <c r="E2789">
        <v>0</v>
      </c>
      <c r="F2789">
        <v>0</v>
      </c>
      <c r="G2789">
        <v>0</v>
      </c>
      <c r="H2789">
        <v>0</v>
      </c>
      <c r="I2789">
        <v>304.43504167716912</v>
      </c>
      <c r="J2789">
        <v>156.13819508332438</v>
      </c>
      <c r="K2789">
        <v>6.7811724853601651</v>
      </c>
      <c r="L2789">
        <v>13.005641746094234</v>
      </c>
      <c r="M2789">
        <v>951.00285446907378</v>
      </c>
      <c r="N2789">
        <v>2.4683027513476483E-11</v>
      </c>
      <c r="O2789">
        <v>3.3737059726392293E-10</v>
      </c>
      <c r="P2789" s="1">
        <f>ETS[[#This Row],[Transform File.EUAprice]]*ETS[[#This Row],[Transform File.CAP]]*_xlfn.XLOOKUP(ETS[[#This Row],[Transform File.Year]],Graphs!$R$2:$R$41,Graphs!$T$2:$T$41)</f>
        <v>0</v>
      </c>
    </row>
    <row r="2790" spans="1:16" x14ac:dyDescent="0.25">
      <c r="A2790">
        <v>12</v>
      </c>
      <c r="B2790" s="1" t="s">
        <v>136</v>
      </c>
      <c r="C2790" s="1" t="s">
        <v>24</v>
      </c>
      <c r="D2790">
        <v>2049</v>
      </c>
      <c r="E2790">
        <v>0</v>
      </c>
      <c r="F2790">
        <v>0</v>
      </c>
      <c r="G2790">
        <v>0</v>
      </c>
      <c r="H2790">
        <v>0</v>
      </c>
      <c r="I2790">
        <v>162.72162905487681</v>
      </c>
      <c r="J2790">
        <v>123.25162200954719</v>
      </c>
      <c r="K2790">
        <v>6.1886595912462168</v>
      </c>
      <c r="L2790">
        <v>12.273131021498891</v>
      </c>
      <c r="M2790">
        <v>1014.0931044432285</v>
      </c>
      <c r="N2790">
        <v>6.7264841261563846E-11</v>
      </c>
      <c r="O2790">
        <v>8.7814838618940471E-10</v>
      </c>
      <c r="P2790" s="1">
        <f>ETS[[#This Row],[Transform File.EUAprice]]*ETS[[#This Row],[Transform File.CAP]]*_xlfn.XLOOKUP(ETS[[#This Row],[Transform File.Year]],Graphs!$R$2:$R$41,Graphs!$T$2:$T$41)</f>
        <v>0</v>
      </c>
    </row>
    <row r="2791" spans="1:16" x14ac:dyDescent="0.25">
      <c r="A2791">
        <v>12</v>
      </c>
      <c r="B2791" s="1" t="s">
        <v>136</v>
      </c>
      <c r="C2791" s="1" t="s">
        <v>24</v>
      </c>
      <c r="D2791">
        <v>2050</v>
      </c>
      <c r="E2791">
        <v>0</v>
      </c>
      <c r="F2791">
        <v>0</v>
      </c>
      <c r="G2791">
        <v>0</v>
      </c>
      <c r="H2791">
        <v>0</v>
      </c>
      <c r="I2791">
        <v>73.923740141337092</v>
      </c>
      <c r="J2791">
        <v>77.341834036235809</v>
      </c>
      <c r="K2791">
        <v>2.8612253506971701</v>
      </c>
      <c r="L2791">
        <v>8.5948295266067465</v>
      </c>
      <c r="M2791">
        <v>1097.1275783213946</v>
      </c>
      <c r="N2791">
        <v>5.0716052069184542E-7</v>
      </c>
      <c r="O2791">
        <v>1.9290115311164841E-6</v>
      </c>
      <c r="P2791" s="1">
        <f>ETS[[#This Row],[Transform File.EUAprice]]*ETS[[#This Row],[Transform File.CAP]]*_xlfn.XLOOKUP(ETS[[#This Row],[Transform File.Year]],Graphs!$R$2:$R$41,Graphs!$T$2:$T$41)</f>
        <v>0</v>
      </c>
    </row>
    <row r="2792" spans="1:16" x14ac:dyDescent="0.25">
      <c r="A2792">
        <v>12</v>
      </c>
      <c r="B2792" s="1" t="s">
        <v>136</v>
      </c>
      <c r="C2792" s="1" t="s">
        <v>24</v>
      </c>
      <c r="D2792">
        <v>2051</v>
      </c>
      <c r="E2792">
        <v>0</v>
      </c>
      <c r="F2792">
        <v>0</v>
      </c>
      <c r="G2792">
        <v>0</v>
      </c>
      <c r="H2792">
        <v>0</v>
      </c>
      <c r="I2792">
        <v>47.959151506342302</v>
      </c>
      <c r="J2792">
        <v>14.69424536499946</v>
      </c>
      <c r="K2792">
        <v>2.8387604921752718</v>
      </c>
      <c r="L2792">
        <v>8.4315827778200525</v>
      </c>
      <c r="M2792">
        <v>1206.4137229432033</v>
      </c>
      <c r="N2792">
        <v>1.1835380506287419E-6</v>
      </c>
      <c r="O2792">
        <v>5.3722439610558107E-6</v>
      </c>
      <c r="P2792" s="1">
        <f>ETS[[#This Row],[Transform File.EUAprice]]*ETS[[#This Row],[Transform File.CAP]]*_xlfn.XLOOKUP(ETS[[#This Row],[Transform File.Year]],Graphs!$R$2:$R$41,Graphs!$T$2:$T$41)</f>
        <v>0</v>
      </c>
    </row>
    <row r="2793" spans="1:16" x14ac:dyDescent="0.25">
      <c r="A2793">
        <v>12</v>
      </c>
      <c r="B2793" s="1" t="s">
        <v>136</v>
      </c>
      <c r="C2793" s="1" t="s">
        <v>24</v>
      </c>
      <c r="D2793">
        <v>2052</v>
      </c>
      <c r="E2793">
        <v>0</v>
      </c>
      <c r="F2793">
        <v>0</v>
      </c>
      <c r="G2793">
        <v>0</v>
      </c>
      <c r="H2793">
        <v>0</v>
      </c>
      <c r="I2793">
        <v>37.194756280906752</v>
      </c>
      <c r="J2793">
        <v>0</v>
      </c>
      <c r="K2793">
        <v>2.7847221061867495</v>
      </c>
      <c r="L2793">
        <v>7.979673119248802</v>
      </c>
      <c r="M2793">
        <v>1326.5552575570655</v>
      </c>
      <c r="N2793">
        <v>4.7095634009172939E-12</v>
      </c>
      <c r="O2793">
        <v>1.5357279943195482E-5</v>
      </c>
      <c r="P2793" s="1">
        <f>ETS[[#This Row],[Transform File.EUAprice]]*ETS[[#This Row],[Transform File.CAP]]*_xlfn.XLOOKUP(ETS[[#This Row],[Transform File.Year]],Graphs!$R$2:$R$41,Graphs!$T$2:$T$41)</f>
        <v>0</v>
      </c>
    </row>
    <row r="2794" spans="1:16" x14ac:dyDescent="0.25">
      <c r="A2794">
        <v>12</v>
      </c>
      <c r="B2794" s="1" t="s">
        <v>136</v>
      </c>
      <c r="C2794" s="1" t="s">
        <v>24</v>
      </c>
      <c r="D2794">
        <v>2053</v>
      </c>
      <c r="E2794">
        <v>0</v>
      </c>
      <c r="F2794">
        <v>0</v>
      </c>
      <c r="G2794">
        <v>0</v>
      </c>
      <c r="H2794">
        <v>0</v>
      </c>
      <c r="I2794">
        <v>28.164363153639528</v>
      </c>
      <c r="J2794">
        <v>0</v>
      </c>
      <c r="K2794">
        <v>2.1012092287712059</v>
      </c>
      <c r="L2794">
        <v>6.9291838984960163</v>
      </c>
      <c r="M2794">
        <v>1458.6575277684701</v>
      </c>
      <c r="N2794">
        <v>3.0123889376549066E-12</v>
      </c>
      <c r="O2794">
        <v>4.1634076404866871E-5</v>
      </c>
      <c r="P2794" s="1">
        <f>ETS[[#This Row],[Transform File.EUAprice]]*ETS[[#This Row],[Transform File.CAP]]*_xlfn.XLOOKUP(ETS[[#This Row],[Transform File.Year]],Graphs!$R$2:$R$41,Graphs!$T$2:$T$41)</f>
        <v>0</v>
      </c>
    </row>
    <row r="2795" spans="1:16" x14ac:dyDescent="0.25">
      <c r="A2795">
        <v>12</v>
      </c>
      <c r="B2795" s="1" t="s">
        <v>136</v>
      </c>
      <c r="C2795" s="1" t="s">
        <v>24</v>
      </c>
      <c r="D2795">
        <v>2054</v>
      </c>
      <c r="E2795">
        <v>0</v>
      </c>
      <c r="F2795">
        <v>0</v>
      </c>
      <c r="G2795">
        <v>0</v>
      </c>
      <c r="H2795">
        <v>0</v>
      </c>
      <c r="I2795">
        <v>20.424528682091772</v>
      </c>
      <c r="J2795">
        <v>0</v>
      </c>
      <c r="K2795">
        <v>1.5853892447722504</v>
      </c>
      <c r="L2795">
        <v>6.154445226775505</v>
      </c>
      <c r="M2795">
        <v>1604.1602981609726</v>
      </c>
      <c r="N2795">
        <v>2.3928087218292837E-12</v>
      </c>
      <c r="O2795">
        <v>7.3450684503492187E-5</v>
      </c>
      <c r="P2795" s="1">
        <f>ETS[[#This Row],[Transform File.EUAprice]]*ETS[[#This Row],[Transform File.CAP]]*_xlfn.XLOOKUP(ETS[[#This Row],[Transform File.Year]],Graphs!$R$2:$R$41,Graphs!$T$2:$T$41)</f>
        <v>0</v>
      </c>
    </row>
    <row r="2796" spans="1:16" x14ac:dyDescent="0.25">
      <c r="A2796">
        <v>12</v>
      </c>
      <c r="B2796" s="1" t="s">
        <v>136</v>
      </c>
      <c r="C2796" s="1" t="s">
        <v>24</v>
      </c>
      <c r="D2796">
        <v>2055</v>
      </c>
      <c r="E2796">
        <v>0</v>
      </c>
      <c r="F2796">
        <v>0</v>
      </c>
      <c r="G2796">
        <v>0</v>
      </c>
      <c r="H2796">
        <v>0</v>
      </c>
      <c r="I2796">
        <v>13.835349668898132</v>
      </c>
      <c r="J2796">
        <v>0</v>
      </c>
      <c r="K2796">
        <v>1.0989156833565685</v>
      </c>
      <c r="L2796">
        <v>5.490263329837072</v>
      </c>
      <c r="M2796">
        <v>1764.0975650198923</v>
      </c>
      <c r="N2796">
        <v>2.0417480660590326E-12</v>
      </c>
      <c r="O2796">
        <v>1.434219407344694E-4</v>
      </c>
      <c r="P2796" s="1">
        <f>ETS[[#This Row],[Transform File.EUAprice]]*ETS[[#This Row],[Transform File.CAP]]*_xlfn.XLOOKUP(ETS[[#This Row],[Transform File.Year]],Graphs!$R$2:$R$41,Graphs!$T$2:$T$41)</f>
        <v>0</v>
      </c>
    </row>
    <row r="2797" spans="1:16" x14ac:dyDescent="0.25">
      <c r="A2797">
        <v>12</v>
      </c>
      <c r="B2797" s="1" t="s">
        <v>136</v>
      </c>
      <c r="C2797" s="1" t="s">
        <v>24</v>
      </c>
      <c r="D2797">
        <v>2056</v>
      </c>
      <c r="E2797">
        <v>0</v>
      </c>
      <c r="F2797">
        <v>0</v>
      </c>
      <c r="G2797">
        <v>0</v>
      </c>
      <c r="H2797">
        <v>0</v>
      </c>
      <c r="I2797">
        <v>8.8675431563928964</v>
      </c>
      <c r="J2797">
        <v>0</v>
      </c>
      <c r="K2797">
        <v>0.76020542178386419</v>
      </c>
      <c r="L2797">
        <v>4.2076010907213712</v>
      </c>
      <c r="M2797">
        <v>1939.8546704153873</v>
      </c>
      <c r="N2797">
        <v>1.8110834059602918E-12</v>
      </c>
      <c r="O2797">
        <v>3.565273209403955E-4</v>
      </c>
      <c r="P2797" s="1">
        <f>ETS[[#This Row],[Transform File.EUAprice]]*ETS[[#This Row],[Transform File.CAP]]*_xlfn.XLOOKUP(ETS[[#This Row],[Transform File.Year]],Graphs!$R$2:$R$41,Graphs!$T$2:$T$41)</f>
        <v>0</v>
      </c>
    </row>
    <row r="2798" spans="1:16" x14ac:dyDescent="0.25">
      <c r="A2798">
        <v>12</v>
      </c>
      <c r="B2798" s="1" t="s">
        <v>136</v>
      </c>
      <c r="C2798" s="1" t="s">
        <v>24</v>
      </c>
      <c r="D2798">
        <v>2057</v>
      </c>
      <c r="E2798">
        <v>0</v>
      </c>
      <c r="F2798">
        <v>0</v>
      </c>
      <c r="G2798">
        <v>0</v>
      </c>
      <c r="H2798">
        <v>0</v>
      </c>
      <c r="I2798">
        <v>5.8003439662679614</v>
      </c>
      <c r="J2798">
        <v>0</v>
      </c>
      <c r="K2798">
        <v>0.51470399870153338</v>
      </c>
      <c r="L2798">
        <v>2.552495191423402</v>
      </c>
      <c r="M2798">
        <v>2133.1657038329249</v>
      </c>
      <c r="N2798">
        <v>1.6467277472704866E-12</v>
      </c>
      <c r="O2798">
        <v>1.5046051436309648E-3</v>
      </c>
      <c r="P2798" s="1">
        <f>ETS[[#This Row],[Transform File.EUAprice]]*ETS[[#This Row],[Transform File.CAP]]*_xlfn.XLOOKUP(ETS[[#This Row],[Transform File.Year]],Graphs!$R$2:$R$41,Graphs!$T$2:$T$41)</f>
        <v>0</v>
      </c>
    </row>
    <row r="2799" spans="1:16" x14ac:dyDescent="0.25">
      <c r="A2799">
        <v>12</v>
      </c>
      <c r="B2799" s="1" t="s">
        <v>136</v>
      </c>
      <c r="C2799" s="1" t="s">
        <v>24</v>
      </c>
      <c r="D2799">
        <v>2058</v>
      </c>
      <c r="E2799">
        <v>0</v>
      </c>
      <c r="F2799">
        <v>0</v>
      </c>
      <c r="G2799">
        <v>0</v>
      </c>
      <c r="H2799">
        <v>0</v>
      </c>
      <c r="I2799">
        <v>4.2696456569237053</v>
      </c>
      <c r="J2799">
        <v>0</v>
      </c>
      <c r="K2799">
        <v>0.15737111158223685</v>
      </c>
      <c r="L2799">
        <v>1.3733271977620192</v>
      </c>
      <c r="M2799">
        <v>2345.7135692155534</v>
      </c>
      <c r="N2799">
        <v>1.519093216592201E-12</v>
      </c>
      <c r="O2799">
        <v>3.5023302767192631E-3</v>
      </c>
      <c r="P2799" s="1">
        <f>ETS[[#This Row],[Transform File.EUAprice]]*ETS[[#This Row],[Transform File.CAP]]*_xlfn.XLOOKUP(ETS[[#This Row],[Transform File.Year]],Graphs!$R$2:$R$41,Graphs!$T$2:$T$41)</f>
        <v>0</v>
      </c>
    </row>
    <row r="2800" spans="1:16" x14ac:dyDescent="0.25">
      <c r="A2800">
        <v>12</v>
      </c>
      <c r="B2800" s="1" t="s">
        <v>136</v>
      </c>
      <c r="C2800" s="1" t="s">
        <v>24</v>
      </c>
      <c r="D2800">
        <v>2059</v>
      </c>
      <c r="E2800">
        <v>0</v>
      </c>
      <c r="F2800">
        <v>0</v>
      </c>
      <c r="G2800">
        <v>0</v>
      </c>
      <c r="H2800">
        <v>0</v>
      </c>
      <c r="I2800">
        <v>2.3327201754895581</v>
      </c>
      <c r="J2800">
        <v>0</v>
      </c>
      <c r="K2800">
        <v>0.15137687183590409</v>
      </c>
      <c r="L2800">
        <v>1.7855486095982431</v>
      </c>
      <c r="M2800">
        <v>2578.793650325028</v>
      </c>
      <c r="N2800">
        <v>1.419197830044934E-12</v>
      </c>
      <c r="O2800">
        <v>7.0339921306940088E-3</v>
      </c>
      <c r="P2800" s="1">
        <f>ETS[[#This Row],[Transform File.EUAprice]]*ETS[[#This Row],[Transform File.CAP]]*_xlfn.XLOOKUP(ETS[[#This Row],[Transform File.Year]],Graphs!$R$2:$R$41,Graphs!$T$2:$T$41)</f>
        <v>0</v>
      </c>
    </row>
    <row r="2801" spans="1:16" x14ac:dyDescent="0.25">
      <c r="A2801">
        <v>12</v>
      </c>
      <c r="B2801" s="1" t="s">
        <v>136</v>
      </c>
      <c r="C2801" s="1" t="s">
        <v>24</v>
      </c>
      <c r="D2801">
        <v>2060</v>
      </c>
      <c r="E2801">
        <v>0</v>
      </c>
      <c r="F2801">
        <v>0</v>
      </c>
      <c r="G2801">
        <v>0</v>
      </c>
      <c r="H2801">
        <v>0</v>
      </c>
      <c r="I2801">
        <v>-0.27380172534337577</v>
      </c>
      <c r="J2801">
        <v>0</v>
      </c>
      <c r="K2801">
        <v>2.995622230432124E-9</v>
      </c>
      <c r="L2801">
        <v>2.6065218978373119</v>
      </c>
      <c r="M2801">
        <v>2834.0181790475358</v>
      </c>
      <c r="N2801">
        <v>1.335397191854789E-12</v>
      </c>
      <c r="O2801">
        <v>1.2748452914030891E-2</v>
      </c>
      <c r="P2801" s="1">
        <f>ETS[[#This Row],[Transform File.EUAprice]]*ETS[[#This Row],[Transform File.CAP]]*_xlfn.XLOOKUP(ETS[[#This Row],[Transform File.Year]],Graphs!$R$2:$R$41,Graphs!$T$2:$T$41)</f>
        <v>0</v>
      </c>
    </row>
    <row r="2802" spans="1:16" x14ac:dyDescent="0.25">
      <c r="A2802">
        <v>130</v>
      </c>
      <c r="B2802" s="1" t="s">
        <v>136</v>
      </c>
      <c r="C2802" s="1" t="s">
        <v>24</v>
      </c>
      <c r="D2802">
        <v>2021</v>
      </c>
      <c r="E2802">
        <v>1596</v>
      </c>
      <c r="F2802">
        <v>3174.772426</v>
      </c>
      <c r="G2802">
        <v>0</v>
      </c>
      <c r="H2802">
        <v>0</v>
      </c>
      <c r="I2802">
        <v>1977.4716636115304</v>
      </c>
      <c r="J2802">
        <v>512.9</v>
      </c>
      <c r="K2802">
        <v>48.755778162137894</v>
      </c>
      <c r="L2802">
        <v>635.64498422633187</v>
      </c>
      <c r="M2802">
        <v>80</v>
      </c>
      <c r="N2802">
        <v>1567.4042385737507</v>
      </c>
      <c r="O2802">
        <v>1607.6846077819519</v>
      </c>
      <c r="P2802" s="1">
        <f>ETS[[#This Row],[Transform File.EUAprice]]*ETS[[#This Row],[Transform File.CAP]]*_xlfn.XLOOKUP(ETS[[#This Row],[Transform File.Year]],Graphs!$R$2:$R$41,Graphs!$T$2:$T$41)</f>
        <v>127680</v>
      </c>
    </row>
    <row r="2803" spans="1:16" x14ac:dyDescent="0.25">
      <c r="A2803">
        <v>130</v>
      </c>
      <c r="B2803" s="1" t="s">
        <v>136</v>
      </c>
      <c r="C2803" s="1" t="s">
        <v>24</v>
      </c>
      <c r="D2803">
        <v>2022</v>
      </c>
      <c r="E2803">
        <v>1552</v>
      </c>
      <c r="F2803">
        <v>1552</v>
      </c>
      <c r="G2803">
        <v>0</v>
      </c>
      <c r="H2803">
        <v>0</v>
      </c>
      <c r="I2803">
        <v>2283.0261960548487</v>
      </c>
      <c r="J2803">
        <v>694.63205097145419</v>
      </c>
      <c r="K2803">
        <v>2.9645902081712298E-10</v>
      </c>
      <c r="L2803">
        <v>551.81341658493125</v>
      </c>
      <c r="M2803">
        <v>82.723699904343206</v>
      </c>
      <c r="N2803">
        <v>1115.8188856644126</v>
      </c>
      <c r="O2803">
        <v>436.18102912030815</v>
      </c>
      <c r="P2803" s="1">
        <f>ETS[[#This Row],[Transform File.EUAprice]]*ETS[[#This Row],[Transform File.CAP]]*_xlfn.XLOOKUP(ETS[[#This Row],[Transform File.Year]],Graphs!$R$2:$R$41,Graphs!$T$2:$T$41)</f>
        <v>128387.18225154065</v>
      </c>
    </row>
    <row r="2804" spans="1:16" x14ac:dyDescent="0.25">
      <c r="A2804">
        <v>130</v>
      </c>
      <c r="B2804" s="1" t="s">
        <v>136</v>
      </c>
      <c r="C2804" s="1" t="s">
        <v>24</v>
      </c>
      <c r="D2804">
        <v>2023</v>
      </c>
      <c r="E2804">
        <v>1509</v>
      </c>
      <c r="F2804">
        <v>1509</v>
      </c>
      <c r="G2804">
        <v>0</v>
      </c>
      <c r="H2804">
        <v>0</v>
      </c>
      <c r="I2804">
        <v>2581.4535789287866</v>
      </c>
      <c r="J2804">
        <v>696.69808918772367</v>
      </c>
      <c r="K2804">
        <v>101.81071240701056</v>
      </c>
      <c r="L2804">
        <v>412.06381553132792</v>
      </c>
      <c r="M2804">
        <v>82.723699904324604</v>
      </c>
      <c r="N2804">
        <v>1109.8549091760985</v>
      </c>
      <c r="O2804">
        <v>399.14500560862268</v>
      </c>
      <c r="P2804" s="1">
        <f>ETS[[#This Row],[Transform File.EUAprice]]*ETS[[#This Row],[Transform File.CAP]]*_xlfn.XLOOKUP(ETS[[#This Row],[Transform File.Year]],Graphs!$R$2:$R$41,Graphs!$T$2:$T$41)</f>
        <v>124830.06315562583</v>
      </c>
    </row>
    <row r="2805" spans="1:16" x14ac:dyDescent="0.25">
      <c r="A2805">
        <v>130</v>
      </c>
      <c r="B2805" s="1" t="s">
        <v>136</v>
      </c>
      <c r="C2805" s="1" t="s">
        <v>24</v>
      </c>
      <c r="D2805">
        <v>2024</v>
      </c>
      <c r="E2805">
        <v>1412</v>
      </c>
      <c r="F2805">
        <v>1412</v>
      </c>
      <c r="G2805">
        <v>0</v>
      </c>
      <c r="H2805">
        <v>0</v>
      </c>
      <c r="I2805">
        <v>2871.5493587361825</v>
      </c>
      <c r="J2805">
        <v>768.59584181929347</v>
      </c>
      <c r="K2805">
        <v>101.0457204539768</v>
      </c>
      <c r="L2805">
        <v>252.26265791933423</v>
      </c>
      <c r="M2805">
        <v>90.996179569597842</v>
      </c>
      <c r="N2805">
        <v>1105.0880127891726</v>
      </c>
      <c r="O2805">
        <v>306.91189015927063</v>
      </c>
      <c r="P2805" s="1">
        <f>ETS[[#This Row],[Transform File.EUAprice]]*ETS[[#This Row],[Transform File.CAP]]*_xlfn.XLOOKUP(ETS[[#This Row],[Transform File.Year]],Graphs!$R$2:$R$41,Graphs!$T$2:$T$41)</f>
        <v>124744.27723521569</v>
      </c>
    </row>
    <row r="2806" spans="1:16" x14ac:dyDescent="0.25">
      <c r="A2806">
        <v>130</v>
      </c>
      <c r="B2806" s="1" t="s">
        <v>136</v>
      </c>
      <c r="C2806" s="1" t="s">
        <v>24</v>
      </c>
      <c r="D2806">
        <v>2025</v>
      </c>
      <c r="E2806">
        <v>1412</v>
      </c>
      <c r="F2806">
        <v>1412</v>
      </c>
      <c r="G2806">
        <v>0</v>
      </c>
      <c r="H2806">
        <v>0</v>
      </c>
      <c r="I2806">
        <v>3305.7722466188111</v>
      </c>
      <c r="J2806">
        <v>759.85809722600277</v>
      </c>
      <c r="K2806">
        <v>36.941400770598683</v>
      </c>
      <c r="L2806">
        <v>180.97761412076986</v>
      </c>
      <c r="M2806">
        <v>100.09593173691789</v>
      </c>
      <c r="N2806">
        <v>1167.4310850487207</v>
      </c>
      <c r="O2806">
        <v>244.56880477668483</v>
      </c>
      <c r="P2806" s="1">
        <f>ETS[[#This Row],[Transform File.EUAprice]]*ETS[[#This Row],[Transform File.CAP]]*_xlfn.XLOOKUP(ETS[[#This Row],[Transform File.Year]],Graphs!$R$2:$R$41,Graphs!$T$2:$T$41)</f>
        <v>133222.22227592426</v>
      </c>
    </row>
    <row r="2807" spans="1:16" x14ac:dyDescent="0.25">
      <c r="A2807">
        <v>130</v>
      </c>
      <c r="B2807" s="1" t="s">
        <v>136</v>
      </c>
      <c r="C2807" s="1" t="s">
        <v>24</v>
      </c>
      <c r="D2807">
        <v>2026</v>
      </c>
      <c r="E2807">
        <v>1295</v>
      </c>
      <c r="F2807">
        <v>1295</v>
      </c>
      <c r="G2807">
        <v>0</v>
      </c>
      <c r="H2807">
        <v>0</v>
      </c>
      <c r="I2807">
        <v>3678.5494054996093</v>
      </c>
      <c r="J2807">
        <v>750.43500813923288</v>
      </c>
      <c r="K2807">
        <v>26.820263958393273</v>
      </c>
      <c r="L2807">
        <v>144.96756902157591</v>
      </c>
      <c r="M2807">
        <v>110.10568832549107</v>
      </c>
      <c r="N2807">
        <v>1118.5450323906887</v>
      </c>
      <c r="O2807">
        <v>176.4548429525467</v>
      </c>
      <c r="P2807" s="1">
        <f>ETS[[#This Row],[Transform File.EUAprice]]*ETS[[#This Row],[Transform File.CAP]]*_xlfn.XLOOKUP(ETS[[#This Row],[Transform File.Year]],Graphs!$R$2:$R$41,Graphs!$T$2:$T$41)</f>
        <v>130487.18150234316</v>
      </c>
    </row>
    <row r="2808" spans="1:16" x14ac:dyDescent="0.25">
      <c r="A2808">
        <v>130</v>
      </c>
      <c r="B2808" s="1" t="s">
        <v>136</v>
      </c>
      <c r="C2808" s="1" t="s">
        <v>24</v>
      </c>
      <c r="D2808">
        <v>2027</v>
      </c>
      <c r="E2808">
        <v>1233</v>
      </c>
      <c r="F2808">
        <v>1233</v>
      </c>
      <c r="G2808">
        <v>0</v>
      </c>
      <c r="H2808">
        <v>0</v>
      </c>
      <c r="I2808">
        <v>4007.8697720918008</v>
      </c>
      <c r="J2808">
        <v>740.272817262476</v>
      </c>
      <c r="K2808">
        <v>28.264069254303138</v>
      </c>
      <c r="L2808">
        <v>135.14274689102882</v>
      </c>
      <c r="M2808">
        <v>121.11645508656012</v>
      </c>
      <c r="N2808">
        <v>1096.1443856521505</v>
      </c>
      <c r="O2808">
        <v>136.85547378811091</v>
      </c>
      <c r="P2808" s="1">
        <f>ETS[[#This Row],[Transform File.EUAprice]]*ETS[[#This Row],[Transform File.CAP]]*_xlfn.XLOOKUP(ETS[[#This Row],[Transform File.Year]],Graphs!$R$2:$R$41,Graphs!$T$2:$T$41)</f>
        <v>132683.62521456284</v>
      </c>
    </row>
    <row r="2809" spans="1:16" x14ac:dyDescent="0.25">
      <c r="A2809">
        <v>130</v>
      </c>
      <c r="B2809" s="1" t="s">
        <v>136</v>
      </c>
      <c r="C2809" s="1" t="s">
        <v>24</v>
      </c>
      <c r="D2809">
        <v>2028</v>
      </c>
      <c r="E2809">
        <v>1141</v>
      </c>
      <c r="F2809">
        <v>1141</v>
      </c>
      <c r="G2809">
        <v>0</v>
      </c>
      <c r="H2809">
        <v>0</v>
      </c>
      <c r="I2809">
        <v>4271.8316962047456</v>
      </c>
      <c r="J2809">
        <v>729.3135506696384</v>
      </c>
      <c r="K2809">
        <v>20.499624651034516</v>
      </c>
      <c r="L2809">
        <v>127.22490056638192</v>
      </c>
      <c r="M2809">
        <v>133.22833897010051</v>
      </c>
      <c r="N2809">
        <v>1054.6547623833703</v>
      </c>
      <c r="O2809">
        <v>86.345079687989823</v>
      </c>
      <c r="P2809" s="1">
        <f>ETS[[#This Row],[Transform File.EUAprice]]*ETS[[#This Row],[Transform File.CAP]]*_xlfn.XLOOKUP(ETS[[#This Row],[Transform File.Year]],Graphs!$R$2:$R$41,Graphs!$T$2:$T$41)</f>
        <v>131128.21043347701</v>
      </c>
    </row>
    <row r="2810" spans="1:16" x14ac:dyDescent="0.25">
      <c r="A2810">
        <v>130</v>
      </c>
      <c r="B2810" s="1" t="s">
        <v>136</v>
      </c>
      <c r="C2810" s="1" t="s">
        <v>24</v>
      </c>
      <c r="D2810">
        <v>2029</v>
      </c>
      <c r="E2810">
        <v>1049</v>
      </c>
      <c r="F2810">
        <v>1049</v>
      </c>
      <c r="G2810">
        <v>0</v>
      </c>
      <c r="H2810">
        <v>0</v>
      </c>
      <c r="I2810">
        <v>4496.4933589101047</v>
      </c>
      <c r="J2810">
        <v>717.4946872238412</v>
      </c>
      <c r="K2810">
        <v>23.766552085831048</v>
      </c>
      <c r="L2810">
        <v>83.077097984968631</v>
      </c>
      <c r="M2810">
        <v>146.55145816374369</v>
      </c>
      <c r="N2810">
        <v>971.53362960838479</v>
      </c>
      <c r="O2810">
        <v>77.466193607180401</v>
      </c>
      <c r="P2810" s="1">
        <f>ETS[[#This Row],[Transform File.EUAprice]]*ETS[[#This Row],[Transform File.CAP]]*_xlfn.XLOOKUP(ETS[[#This Row],[Transform File.Year]],Graphs!$R$2:$R$41,Graphs!$T$2:$T$41)</f>
        <v>128748.53141747079</v>
      </c>
    </row>
    <row r="2811" spans="1:16" x14ac:dyDescent="0.25">
      <c r="A2811">
        <v>130</v>
      </c>
      <c r="B2811" s="1" t="s">
        <v>136</v>
      </c>
      <c r="C2811" s="1" t="s">
        <v>24</v>
      </c>
      <c r="D2811">
        <v>2030</v>
      </c>
      <c r="E2811">
        <v>958</v>
      </c>
      <c r="F2811">
        <v>958</v>
      </c>
      <c r="G2811">
        <v>0</v>
      </c>
      <c r="H2811">
        <v>0</v>
      </c>
      <c r="I2811">
        <v>4667.2791334283493</v>
      </c>
      <c r="J2811">
        <v>704.74880214717268</v>
      </c>
      <c r="K2811">
        <v>16.338791003183594</v>
      </c>
      <c r="L2811">
        <v>66.126632331399051</v>
      </c>
      <c r="M2811">
        <v>161.20694305269433</v>
      </c>
      <c r="N2811">
        <v>884.27540816501642</v>
      </c>
      <c r="O2811">
        <v>73.724394719689286</v>
      </c>
      <c r="P2811" s="1">
        <f>ETS[[#This Row],[Transform File.EUAprice]]*ETS[[#This Row],[Transform File.CAP]]*_xlfn.XLOOKUP(ETS[[#This Row],[Transform File.Year]],Graphs!$R$2:$R$41,Graphs!$T$2:$T$41)</f>
        <v>125570.80509319536</v>
      </c>
    </row>
    <row r="2812" spans="1:16" x14ac:dyDescent="0.25">
      <c r="A2812">
        <v>130</v>
      </c>
      <c r="B2812" s="1" t="s">
        <v>136</v>
      </c>
      <c r="C2812" s="1" t="s">
        <v>24</v>
      </c>
      <c r="D2812">
        <v>2031</v>
      </c>
      <c r="E2812">
        <v>866</v>
      </c>
      <c r="F2812">
        <v>866</v>
      </c>
      <c r="G2812">
        <v>0</v>
      </c>
      <c r="H2812">
        <v>0</v>
      </c>
      <c r="I2812">
        <v>4762.7205760000888</v>
      </c>
      <c r="J2812">
        <v>691.00318270711227</v>
      </c>
      <c r="K2812">
        <v>16.731731760104459</v>
      </c>
      <c r="L2812">
        <v>62.823642961043284</v>
      </c>
      <c r="M2812">
        <v>177.32803718913118</v>
      </c>
      <c r="N2812">
        <v>795.21695142112344</v>
      </c>
      <c r="O2812">
        <v>70.782829710872548</v>
      </c>
      <c r="P2812" s="1">
        <f>ETS[[#This Row],[Transform File.EUAprice]]*ETS[[#This Row],[Transform File.CAP]]*_xlfn.XLOOKUP(ETS[[#This Row],[Transform File.Year]],Graphs!$R$2:$R$41,Graphs!$T$2:$T$41)</f>
        <v>121226.48179184321</v>
      </c>
    </row>
    <row r="2813" spans="1:16" x14ac:dyDescent="0.25">
      <c r="A2813">
        <v>130</v>
      </c>
      <c r="B2813" s="1" t="s">
        <v>136</v>
      </c>
      <c r="C2813" s="1" t="s">
        <v>24</v>
      </c>
      <c r="D2813">
        <v>2032</v>
      </c>
      <c r="E2813">
        <v>774</v>
      </c>
      <c r="F2813">
        <v>774</v>
      </c>
      <c r="G2813">
        <v>0</v>
      </c>
      <c r="H2813">
        <v>0</v>
      </c>
      <c r="I2813">
        <v>4785.0163100437812</v>
      </c>
      <c r="J2813">
        <v>676.17941381257413</v>
      </c>
      <c r="K2813">
        <v>16.061846557412839</v>
      </c>
      <c r="L2813">
        <v>59.463005586320648</v>
      </c>
      <c r="M2813">
        <v>195.06130828057283</v>
      </c>
      <c r="N2813">
        <v>706.84109325221016</v>
      </c>
      <c r="O2813">
        <v>67.158664805897175</v>
      </c>
      <c r="P2813" s="1">
        <f>ETS[[#This Row],[Transform File.EUAprice]]*ETS[[#This Row],[Transform File.CAP]]*_xlfn.XLOOKUP(ETS[[#This Row],[Transform File.Year]],Graphs!$R$2:$R$41,Graphs!$T$2:$T$41)</f>
        <v>115711.64588627974</v>
      </c>
    </row>
    <row r="2814" spans="1:16" x14ac:dyDescent="0.25">
      <c r="A2814">
        <v>130</v>
      </c>
      <c r="B2814" s="1" t="s">
        <v>136</v>
      </c>
      <c r="C2814" s="1" t="s">
        <v>24</v>
      </c>
      <c r="D2814">
        <v>2033</v>
      </c>
      <c r="E2814">
        <v>682</v>
      </c>
      <c r="F2814">
        <v>682</v>
      </c>
      <c r="G2814">
        <v>0</v>
      </c>
      <c r="H2814">
        <v>0</v>
      </c>
      <c r="I2814">
        <v>4735.9804124126149</v>
      </c>
      <c r="J2814">
        <v>660.19293109668263</v>
      </c>
      <c r="K2814">
        <v>15.163155742788422</v>
      </c>
      <c r="L2814">
        <v>55.679810791694834</v>
      </c>
      <c r="M2814">
        <v>214.56798025191847</v>
      </c>
      <c r="N2814">
        <v>618.99845300139725</v>
      </c>
      <c r="O2814">
        <v>63.001280811410162</v>
      </c>
      <c r="P2814" s="1">
        <f>ETS[[#This Row],[Transform File.EUAprice]]*ETS[[#This Row],[Transform File.CAP]]*_xlfn.XLOOKUP(ETS[[#This Row],[Transform File.Year]],Graphs!$R$2:$R$41,Graphs!$T$2:$T$41)</f>
        <v>108887.25279412484</v>
      </c>
    </row>
    <row r="2815" spans="1:16" x14ac:dyDescent="0.25">
      <c r="A2815">
        <v>130</v>
      </c>
      <c r="B2815" s="1" t="s">
        <v>136</v>
      </c>
      <c r="C2815" s="1" t="s">
        <v>24</v>
      </c>
      <c r="D2815">
        <v>2034</v>
      </c>
      <c r="E2815">
        <v>591</v>
      </c>
      <c r="F2815">
        <v>591</v>
      </c>
      <c r="G2815">
        <v>0</v>
      </c>
      <c r="H2815">
        <v>0</v>
      </c>
      <c r="I2815">
        <v>4616.7308166701514</v>
      </c>
      <c r="J2815">
        <v>642.9525388672165</v>
      </c>
      <c r="K2815">
        <v>13.919365939031701</v>
      </c>
      <c r="L2815">
        <v>53.377690936215593</v>
      </c>
      <c r="M2815">
        <v>236.0253985556121</v>
      </c>
      <c r="N2815">
        <v>531.64255636692189</v>
      </c>
      <c r="O2815">
        <v>59.35715222323357</v>
      </c>
      <c r="P2815" s="1">
        <f>ETS[[#This Row],[Transform File.EUAprice]]*ETS[[#This Row],[Transform File.CAP]]*_xlfn.XLOOKUP(ETS[[#This Row],[Transform File.Year]],Graphs!$R$2:$R$41,Graphs!$T$2:$T$41)</f>
        <v>100771.27391295765</v>
      </c>
    </row>
    <row r="2816" spans="1:16" x14ac:dyDescent="0.25">
      <c r="A2816">
        <v>130</v>
      </c>
      <c r="B2816" s="1" t="s">
        <v>136</v>
      </c>
      <c r="C2816" s="1" t="s">
        <v>24</v>
      </c>
      <c r="D2816">
        <v>2035</v>
      </c>
      <c r="E2816">
        <v>499</v>
      </c>
      <c r="F2816">
        <v>499</v>
      </c>
      <c r="G2816">
        <v>0</v>
      </c>
      <c r="H2816">
        <v>0</v>
      </c>
      <c r="I2816">
        <v>4425.6712478663085</v>
      </c>
      <c r="J2816">
        <v>624.35989008847207</v>
      </c>
      <c r="K2816">
        <v>13.389682810974156</v>
      </c>
      <c r="L2816">
        <v>52.309995904396665</v>
      </c>
      <c r="M2816">
        <v>259.62864214437457</v>
      </c>
      <c r="N2816">
        <v>443.29253589371308</v>
      </c>
      <c r="O2816">
        <v>55.707146722949261</v>
      </c>
      <c r="P2816" s="1">
        <f>ETS[[#This Row],[Transform File.EUAprice]]*ETS[[#This Row],[Transform File.CAP]]*_xlfn.XLOOKUP(ETS[[#This Row],[Transform File.Year]],Graphs!$R$2:$R$41,Graphs!$T$2:$T$41)</f>
        <v>90867.054655020955</v>
      </c>
    </row>
    <row r="2817" spans="1:16" x14ac:dyDescent="0.25">
      <c r="A2817">
        <v>130</v>
      </c>
      <c r="B2817" s="1" t="s">
        <v>136</v>
      </c>
      <c r="C2817" s="1" t="s">
        <v>24</v>
      </c>
      <c r="D2817">
        <v>2036</v>
      </c>
      <c r="E2817">
        <v>407</v>
      </c>
      <c r="F2817">
        <v>407</v>
      </c>
      <c r="G2817">
        <v>0</v>
      </c>
      <c r="H2817">
        <v>0</v>
      </c>
      <c r="I2817">
        <v>4163.2627138089547</v>
      </c>
      <c r="J2817">
        <v>604.30857842506009</v>
      </c>
      <c r="K2817">
        <v>12.319782684769701</v>
      </c>
      <c r="L2817">
        <v>52.780172947523624</v>
      </c>
      <c r="M2817">
        <v>285.59264893270051</v>
      </c>
      <c r="N2817">
        <v>355.15996397350722</v>
      </c>
      <c r="O2817">
        <v>51.839680020455965</v>
      </c>
      <c r="P2817" s="1">
        <f>ETS[[#This Row],[Transform File.EUAprice]]*ETS[[#This Row],[Transform File.CAP]]*_xlfn.XLOOKUP(ETS[[#This Row],[Transform File.Year]],Graphs!$R$2:$R$41,Graphs!$T$2:$T$41)</f>
        <v>79151.201672049894</v>
      </c>
    </row>
    <row r="2818" spans="1:16" x14ac:dyDescent="0.25">
      <c r="A2818">
        <v>130</v>
      </c>
      <c r="B2818" s="1" t="s">
        <v>136</v>
      </c>
      <c r="C2818" s="1" t="s">
        <v>24</v>
      </c>
      <c r="D2818">
        <v>2037</v>
      </c>
      <c r="E2818">
        <v>315</v>
      </c>
      <c r="F2818">
        <v>315</v>
      </c>
      <c r="G2818">
        <v>0</v>
      </c>
      <c r="H2818">
        <v>0</v>
      </c>
      <c r="I2818">
        <v>3823.8148560730851</v>
      </c>
      <c r="J2818">
        <v>582.72266633957679</v>
      </c>
      <c r="K2818">
        <v>11.739716838275362</v>
      </c>
      <c r="L2818">
        <v>59.985474558017252</v>
      </c>
      <c r="M2818">
        <v>314.11340454880127</v>
      </c>
      <c r="N2818">
        <v>268.2937765316363</v>
      </c>
      <c r="O2818">
        <v>46.706707555887334</v>
      </c>
      <c r="P2818" s="1">
        <f>ETS[[#This Row],[Transform File.EUAprice]]*ETS[[#This Row],[Transform File.CAP]]*_xlfn.XLOOKUP(ETS[[#This Row],[Transform File.Year]],Graphs!$R$2:$R$41,Graphs!$T$2:$T$41)</f>
        <v>65414.77890995871</v>
      </c>
    </row>
    <row r="2819" spans="1:16" x14ac:dyDescent="0.25">
      <c r="A2819">
        <v>130</v>
      </c>
      <c r="B2819" s="1" t="s">
        <v>136</v>
      </c>
      <c r="C2819" s="1" t="s">
        <v>24</v>
      </c>
      <c r="D2819">
        <v>2038</v>
      </c>
      <c r="E2819">
        <v>224</v>
      </c>
      <c r="F2819">
        <v>224</v>
      </c>
      <c r="G2819">
        <v>0</v>
      </c>
      <c r="H2819">
        <v>0</v>
      </c>
      <c r="I2819">
        <v>3416.0613782617629</v>
      </c>
      <c r="J2819">
        <v>559.4052336814641</v>
      </c>
      <c r="K2819">
        <v>11.632421149337295</v>
      </c>
      <c r="L2819">
        <v>60.715822980520869</v>
      </c>
      <c r="M2819">
        <v>345.52637181623226</v>
      </c>
      <c r="N2819">
        <v>182.65111531479778</v>
      </c>
      <c r="O2819">
        <v>41.349320710302607</v>
      </c>
      <c r="P2819" s="1">
        <f>ETS[[#This Row],[Transform File.EUAprice]]*ETS[[#This Row],[Transform File.CAP]]*_xlfn.XLOOKUP(ETS[[#This Row],[Transform File.Year]],Graphs!$R$2:$R$41,Graphs!$T$2:$T$41)</f>
        <v>49678.771495559158</v>
      </c>
    </row>
    <row r="2820" spans="1:16" x14ac:dyDescent="0.25">
      <c r="A2820">
        <v>130</v>
      </c>
      <c r="B2820" s="1" t="s">
        <v>136</v>
      </c>
      <c r="C2820" s="1" t="s">
        <v>24</v>
      </c>
      <c r="D2820">
        <v>2039</v>
      </c>
      <c r="E2820">
        <v>132</v>
      </c>
      <c r="F2820">
        <v>132</v>
      </c>
      <c r="G2820">
        <v>0</v>
      </c>
      <c r="H2820">
        <v>0</v>
      </c>
      <c r="I2820">
        <v>2947.8996249102338</v>
      </c>
      <c r="J2820">
        <v>534.25849537785973</v>
      </c>
      <c r="K2820">
        <v>10.838574402354565</v>
      </c>
      <c r="L2820">
        <v>55.064683571314745</v>
      </c>
      <c r="M2820">
        <v>380.08120213434182</v>
      </c>
      <c r="N2820">
        <v>95.775242503389819</v>
      </c>
      <c r="O2820">
        <v>36.22513537193484</v>
      </c>
      <c r="P2820" s="1">
        <f>ETS[[#This Row],[Transform File.EUAprice]]*ETS[[#This Row],[Transform File.CAP]]*_xlfn.XLOOKUP(ETS[[#This Row],[Transform File.Year]],Graphs!$R$2:$R$41,Graphs!$T$2:$T$41)</f>
        <v>31264.733199369024</v>
      </c>
    </row>
    <row r="2821" spans="1:16" x14ac:dyDescent="0.25">
      <c r="A2821">
        <v>130</v>
      </c>
      <c r="B2821" s="1" t="s">
        <v>136</v>
      </c>
      <c r="C2821" s="1" t="s">
        <v>24</v>
      </c>
      <c r="D2821">
        <v>2040</v>
      </c>
      <c r="E2821">
        <v>40</v>
      </c>
      <c r="F2821">
        <v>40</v>
      </c>
      <c r="G2821">
        <v>0</v>
      </c>
      <c r="H2821">
        <v>0</v>
      </c>
      <c r="I2821">
        <v>2416.4632343807134</v>
      </c>
      <c r="J2821">
        <v>507.13894189185874</v>
      </c>
      <c r="K2821">
        <v>10.627833222135116</v>
      </c>
      <c r="L2821">
        <v>53.669615415526636</v>
      </c>
      <c r="M2821">
        <v>418.09214381398954</v>
      </c>
      <c r="N2821">
        <v>20.191453323250794</v>
      </c>
      <c r="O2821">
        <v>19.808857165257976</v>
      </c>
      <c r="P2821" s="1">
        <f>ETS[[#This Row],[Transform File.EUAprice]]*ETS[[#This Row],[Transform File.CAP]]*_xlfn.XLOOKUP(ETS[[#This Row],[Transform File.Year]],Graphs!$R$2:$R$41,Graphs!$T$2:$T$41)</f>
        <v>10118.104915438429</v>
      </c>
    </row>
    <row r="2822" spans="1:16" x14ac:dyDescent="0.25">
      <c r="A2822">
        <v>130</v>
      </c>
      <c r="B2822" s="1" t="s">
        <v>136</v>
      </c>
      <c r="C2822" s="1" t="s">
        <v>24</v>
      </c>
      <c r="D2822">
        <v>2041</v>
      </c>
      <c r="E2822">
        <v>0</v>
      </c>
      <c r="F2822">
        <v>0</v>
      </c>
      <c r="G2822">
        <v>0</v>
      </c>
      <c r="H2822">
        <v>0</v>
      </c>
      <c r="I2822">
        <v>2063.2441489127164</v>
      </c>
      <c r="J2822">
        <v>297.5902350410978</v>
      </c>
      <c r="K2822">
        <v>9.814820023166611</v>
      </c>
      <c r="L2822">
        <v>45.814030403732829</v>
      </c>
      <c r="M2822">
        <v>666.12173527212087</v>
      </c>
      <c r="N2822">
        <v>1.0093141845275768E-13</v>
      </c>
      <c r="O2822">
        <v>1.462218796997952E-10</v>
      </c>
      <c r="P2822" s="1">
        <f>ETS[[#This Row],[Transform File.EUAprice]]*ETS[[#This Row],[Transform File.CAP]]*_xlfn.XLOOKUP(ETS[[#This Row],[Transform File.Year]],Graphs!$R$2:$R$41,Graphs!$T$2:$T$41)</f>
        <v>0</v>
      </c>
    </row>
    <row r="2823" spans="1:16" x14ac:dyDescent="0.25">
      <c r="A2823">
        <v>130</v>
      </c>
      <c r="B2823" s="1" t="s">
        <v>136</v>
      </c>
      <c r="C2823" s="1" t="s">
        <v>24</v>
      </c>
      <c r="D2823">
        <v>2042</v>
      </c>
      <c r="E2823">
        <v>0</v>
      </c>
      <c r="F2823">
        <v>0</v>
      </c>
      <c r="G2823">
        <v>0</v>
      </c>
      <c r="H2823">
        <v>0</v>
      </c>
      <c r="I2823">
        <v>1741.6758813659455</v>
      </c>
      <c r="J2823">
        <v>278.51931228978174</v>
      </c>
      <c r="K2823">
        <v>9.1390756955949008</v>
      </c>
      <c r="L2823">
        <v>33.909879561394241</v>
      </c>
      <c r="M2823">
        <v>701.69247015912674</v>
      </c>
      <c r="N2823">
        <v>1.1693918855812358E-13</v>
      </c>
      <c r="O2823">
        <v>1.6914630696563292E-10</v>
      </c>
      <c r="P2823" s="1">
        <f>ETS[[#This Row],[Transform File.EUAprice]]*ETS[[#This Row],[Transform File.CAP]]*_xlfn.XLOOKUP(ETS[[#This Row],[Transform File.Year]],Graphs!$R$2:$R$41,Graphs!$T$2:$T$41)</f>
        <v>0</v>
      </c>
    </row>
    <row r="2824" spans="1:16" x14ac:dyDescent="0.25">
      <c r="A2824">
        <v>130</v>
      </c>
      <c r="B2824" s="1" t="s">
        <v>136</v>
      </c>
      <c r="C2824" s="1" t="s">
        <v>24</v>
      </c>
      <c r="D2824">
        <v>2043</v>
      </c>
      <c r="E2824">
        <v>0</v>
      </c>
      <c r="F2824">
        <v>0</v>
      </c>
      <c r="G2824">
        <v>0</v>
      </c>
      <c r="H2824">
        <v>0</v>
      </c>
      <c r="I2824">
        <v>1442.7409047531785</v>
      </c>
      <c r="J2824">
        <v>259.52121551184439</v>
      </c>
      <c r="K2824">
        <v>9.4648366152592889</v>
      </c>
      <c r="L2824">
        <v>29.948924485663333</v>
      </c>
      <c r="M2824">
        <v>738.33292716152221</v>
      </c>
      <c r="N2824">
        <v>1.3851014569994043E-13</v>
      </c>
      <c r="O2824">
        <v>1.9992278036096148E-10</v>
      </c>
      <c r="P2824" s="1">
        <f>ETS[[#This Row],[Transform File.EUAprice]]*ETS[[#This Row],[Transform File.CAP]]*_xlfn.XLOOKUP(ETS[[#This Row],[Transform File.Year]],Graphs!$R$2:$R$41,Graphs!$T$2:$T$41)</f>
        <v>0</v>
      </c>
    </row>
    <row r="2825" spans="1:16" x14ac:dyDescent="0.25">
      <c r="A2825">
        <v>130</v>
      </c>
      <c r="B2825" s="1" t="s">
        <v>136</v>
      </c>
      <c r="C2825" s="1" t="s">
        <v>24</v>
      </c>
      <c r="D2825">
        <v>2044</v>
      </c>
      <c r="E2825">
        <v>0</v>
      </c>
      <c r="F2825">
        <v>0</v>
      </c>
      <c r="G2825">
        <v>0</v>
      </c>
      <c r="H2825">
        <v>0</v>
      </c>
      <c r="I2825">
        <v>1167.3499794211016</v>
      </c>
      <c r="J2825">
        <v>240.1248297367996</v>
      </c>
      <c r="K2825">
        <v>8.8546178590291014</v>
      </c>
      <c r="L2825">
        <v>26.411477736248081</v>
      </c>
      <c r="M2825">
        <v>776.6417445287932</v>
      </c>
      <c r="N2825">
        <v>1.6843724269379038E-13</v>
      </c>
      <c r="O2825">
        <v>2.42382566163841E-10</v>
      </c>
      <c r="P2825" s="1">
        <f>ETS[[#This Row],[Transform File.EUAprice]]*ETS[[#This Row],[Transform File.CAP]]*_xlfn.XLOOKUP(ETS[[#This Row],[Transform File.Year]],Graphs!$R$2:$R$41,Graphs!$T$2:$T$41)</f>
        <v>0</v>
      </c>
    </row>
    <row r="2826" spans="1:16" x14ac:dyDescent="0.25">
      <c r="A2826">
        <v>130</v>
      </c>
      <c r="B2826" s="1" t="s">
        <v>136</v>
      </c>
      <c r="C2826" s="1" t="s">
        <v>24</v>
      </c>
      <c r="D2826">
        <v>2045</v>
      </c>
      <c r="E2826">
        <v>0</v>
      </c>
      <c r="F2826">
        <v>0</v>
      </c>
      <c r="G2826">
        <v>0</v>
      </c>
      <c r="H2826">
        <v>0</v>
      </c>
      <c r="I2826">
        <v>916.67926394958431</v>
      </c>
      <c r="J2826">
        <v>219.99790317515408</v>
      </c>
      <c r="K2826">
        <v>7.6435442915153855</v>
      </c>
      <c r="L2826">
        <v>23.029268004847857</v>
      </c>
      <c r="M2826">
        <v>817.09200132438946</v>
      </c>
      <c r="N2826">
        <v>2.1207438381877731E-13</v>
      </c>
      <c r="O2826">
        <v>3.0385716250642099E-10</v>
      </c>
      <c r="P2826" s="1">
        <f>ETS[[#This Row],[Transform File.EUAprice]]*ETS[[#This Row],[Transform File.CAP]]*_xlfn.XLOOKUP(ETS[[#This Row],[Transform File.Year]],Graphs!$R$2:$R$41,Graphs!$T$2:$T$41)</f>
        <v>0</v>
      </c>
    </row>
    <row r="2827" spans="1:16" x14ac:dyDescent="0.25">
      <c r="A2827">
        <v>130</v>
      </c>
      <c r="B2827" s="1" t="s">
        <v>136</v>
      </c>
      <c r="C2827" s="1" t="s">
        <v>24</v>
      </c>
      <c r="D2827">
        <v>2046</v>
      </c>
      <c r="E2827">
        <v>0</v>
      </c>
      <c r="F2827">
        <v>0</v>
      </c>
      <c r="G2827">
        <v>0</v>
      </c>
      <c r="H2827">
        <v>0</v>
      </c>
      <c r="I2827">
        <v>690.64676486890448</v>
      </c>
      <c r="J2827">
        <v>198.97041378640972</v>
      </c>
      <c r="K2827">
        <v>7.5372404185941608</v>
      </c>
      <c r="L2827">
        <v>19.524844875675903</v>
      </c>
      <c r="M2827">
        <v>859.98681949983734</v>
      </c>
      <c r="N2827">
        <v>2.8113443152526855E-13</v>
      </c>
      <c r="O2827">
        <v>4.0018700817518142E-10</v>
      </c>
      <c r="P2827" s="1">
        <f>ETS[[#This Row],[Transform File.EUAprice]]*ETS[[#This Row],[Transform File.CAP]]*_xlfn.XLOOKUP(ETS[[#This Row],[Transform File.Year]],Graphs!$R$2:$R$41,Graphs!$T$2:$T$41)</f>
        <v>0</v>
      </c>
    </row>
    <row r="2828" spans="1:16" x14ac:dyDescent="0.25">
      <c r="A2828">
        <v>130</v>
      </c>
      <c r="B2828" s="1" t="s">
        <v>136</v>
      </c>
      <c r="C2828" s="1" t="s">
        <v>24</v>
      </c>
      <c r="D2828">
        <v>2047</v>
      </c>
      <c r="E2828">
        <v>0</v>
      </c>
      <c r="F2828">
        <v>0</v>
      </c>
      <c r="G2828">
        <v>0</v>
      </c>
      <c r="H2828">
        <v>0</v>
      </c>
      <c r="I2828">
        <v>491.69673342599037</v>
      </c>
      <c r="J2828">
        <v>176.63711910663756</v>
      </c>
      <c r="K2828">
        <v>7.3526232007761054</v>
      </c>
      <c r="L2828">
        <v>14.960289135500465</v>
      </c>
      <c r="M2828">
        <v>905.95251002525345</v>
      </c>
      <c r="N2828">
        <v>4.0470296518418834E-13</v>
      </c>
      <c r="O2828">
        <v>5.7157431705616298E-10</v>
      </c>
      <c r="P2828" s="1">
        <f>ETS[[#This Row],[Transform File.EUAprice]]*ETS[[#This Row],[Transform File.CAP]]*_xlfn.XLOOKUP(ETS[[#This Row],[Transform File.Year]],Graphs!$R$2:$R$41,Graphs!$T$2:$T$41)</f>
        <v>0</v>
      </c>
    </row>
    <row r="2829" spans="1:16" x14ac:dyDescent="0.25">
      <c r="A2829">
        <v>130</v>
      </c>
      <c r="B2829" s="1" t="s">
        <v>136</v>
      </c>
      <c r="C2829" s="1" t="s">
        <v>24</v>
      </c>
      <c r="D2829">
        <v>2048</v>
      </c>
      <c r="E2829">
        <v>0</v>
      </c>
      <c r="F2829">
        <v>0</v>
      </c>
      <c r="G2829">
        <v>0</v>
      </c>
      <c r="H2829">
        <v>0</v>
      </c>
      <c r="I2829">
        <v>318.71301261954989</v>
      </c>
      <c r="J2829">
        <v>153.15220502792147</v>
      </c>
      <c r="K2829">
        <v>6.7738671744383732</v>
      </c>
      <c r="L2829">
        <v>13.057648604080589</v>
      </c>
      <c r="M2829">
        <v>954.92582021611565</v>
      </c>
      <c r="N2829">
        <v>6.923180867115924E-13</v>
      </c>
      <c r="O2829">
        <v>9.8752611715209913E-10</v>
      </c>
      <c r="P2829" s="1">
        <f>ETS[[#This Row],[Transform File.EUAprice]]*ETS[[#This Row],[Transform File.CAP]]*_xlfn.XLOOKUP(ETS[[#This Row],[Transform File.Year]],Graphs!$R$2:$R$41,Graphs!$T$2:$T$41)</f>
        <v>0</v>
      </c>
    </row>
    <row r="2830" spans="1:16" x14ac:dyDescent="0.25">
      <c r="A2830">
        <v>130</v>
      </c>
      <c r="B2830" s="1" t="s">
        <v>136</v>
      </c>
      <c r="C2830" s="1" t="s">
        <v>24</v>
      </c>
      <c r="D2830">
        <v>2049</v>
      </c>
      <c r="E2830">
        <v>0</v>
      </c>
      <c r="F2830">
        <v>0</v>
      </c>
      <c r="G2830">
        <v>0</v>
      </c>
      <c r="H2830">
        <v>0</v>
      </c>
      <c r="I2830">
        <v>179.0002711069946</v>
      </c>
      <c r="J2830">
        <v>121.17590751594275</v>
      </c>
      <c r="K2830">
        <v>6.2003134118533385</v>
      </c>
      <c r="L2830">
        <v>12.336520584759198</v>
      </c>
      <c r="M2830">
        <v>1016.8746997742956</v>
      </c>
      <c r="N2830">
        <v>1.4444248795242575E-12</v>
      </c>
      <c r="O2830">
        <v>2.0819504880972449E-9</v>
      </c>
      <c r="P2830" s="1">
        <f>ETS[[#This Row],[Transform File.EUAprice]]*ETS[[#This Row],[Transform File.CAP]]*_xlfn.XLOOKUP(ETS[[#This Row],[Transform File.Year]],Graphs!$R$2:$R$41,Graphs!$T$2:$T$41)</f>
        <v>0</v>
      </c>
    </row>
    <row r="2831" spans="1:16" x14ac:dyDescent="0.25">
      <c r="A2831">
        <v>130</v>
      </c>
      <c r="B2831" s="1" t="s">
        <v>136</v>
      </c>
      <c r="C2831" s="1" t="s">
        <v>24</v>
      </c>
      <c r="D2831">
        <v>2050</v>
      </c>
      <c r="E2831">
        <v>0</v>
      </c>
      <c r="F2831">
        <v>0</v>
      </c>
      <c r="G2831">
        <v>0</v>
      </c>
      <c r="H2831">
        <v>0</v>
      </c>
      <c r="I2831">
        <v>84.914522931960519</v>
      </c>
      <c r="J2831">
        <v>82.634856594364805</v>
      </c>
      <c r="K2831">
        <v>2.9035594524608359</v>
      </c>
      <c r="L2831">
        <v>8.5473321282084296</v>
      </c>
      <c r="M2831">
        <v>1089.8927140491578</v>
      </c>
      <c r="N2831">
        <v>7.6917352713149682E-11</v>
      </c>
      <c r="O2831">
        <v>3.7208232424860483E-8</v>
      </c>
      <c r="P2831" s="1">
        <f>ETS[[#This Row],[Transform File.EUAprice]]*ETS[[#This Row],[Transform File.CAP]]*_xlfn.XLOOKUP(ETS[[#This Row],[Transform File.Year]],Graphs!$R$2:$R$41,Graphs!$T$2:$T$41)</f>
        <v>0</v>
      </c>
    </row>
    <row r="2832" spans="1:16" x14ac:dyDescent="0.25">
      <c r="A2832">
        <v>130</v>
      </c>
      <c r="B2832" s="1" t="s">
        <v>136</v>
      </c>
      <c r="C2832" s="1" t="s">
        <v>24</v>
      </c>
      <c r="D2832">
        <v>2051</v>
      </c>
      <c r="E2832">
        <v>0</v>
      </c>
      <c r="F2832">
        <v>0</v>
      </c>
      <c r="G2832">
        <v>0</v>
      </c>
      <c r="H2832">
        <v>0</v>
      </c>
      <c r="I2832">
        <v>50.58591988553534</v>
      </c>
      <c r="J2832">
        <v>23.018676370348203</v>
      </c>
      <c r="K2832">
        <v>2.8212998158959137</v>
      </c>
      <c r="L2832">
        <v>8.4886268601810624</v>
      </c>
      <c r="M2832">
        <v>1194.8077551254732</v>
      </c>
      <c r="N2832">
        <v>5.7221733131970293E-8</v>
      </c>
      <c r="O2832">
        <v>4.7587200109767876E-6</v>
      </c>
      <c r="P2832" s="1">
        <f>ETS[[#This Row],[Transform File.EUAprice]]*ETS[[#This Row],[Transform File.CAP]]*_xlfn.XLOOKUP(ETS[[#This Row],[Transform File.Year]],Graphs!$R$2:$R$41,Graphs!$T$2:$T$41)</f>
        <v>0</v>
      </c>
    </row>
    <row r="2833" spans="1:16" x14ac:dyDescent="0.25">
      <c r="A2833">
        <v>130</v>
      </c>
      <c r="B2833" s="1" t="s">
        <v>136</v>
      </c>
      <c r="C2833" s="1" t="s">
        <v>24</v>
      </c>
      <c r="D2833">
        <v>2052</v>
      </c>
      <c r="E2833">
        <v>0</v>
      </c>
      <c r="F2833">
        <v>0</v>
      </c>
      <c r="G2833">
        <v>0</v>
      </c>
      <c r="H2833">
        <v>0</v>
      </c>
      <c r="I2833">
        <v>39.57545757619792</v>
      </c>
      <c r="J2833">
        <v>0</v>
      </c>
      <c r="K2833">
        <v>2.7605211587016463</v>
      </c>
      <c r="L2833">
        <v>8.2499411506357774</v>
      </c>
      <c r="M2833">
        <v>1313.8544138668624</v>
      </c>
      <c r="N2833">
        <v>3.5749814131898926E-14</v>
      </c>
      <c r="O2833">
        <v>1.5580285776300698E-5</v>
      </c>
      <c r="P2833" s="1">
        <f>ETS[[#This Row],[Transform File.EUAprice]]*ETS[[#This Row],[Transform File.CAP]]*_xlfn.XLOOKUP(ETS[[#This Row],[Transform File.Year]],Graphs!$R$2:$R$41,Graphs!$T$2:$T$41)</f>
        <v>0</v>
      </c>
    </row>
    <row r="2834" spans="1:16" x14ac:dyDescent="0.25">
      <c r="A2834">
        <v>130</v>
      </c>
      <c r="B2834" s="1" t="s">
        <v>136</v>
      </c>
      <c r="C2834" s="1" t="s">
        <v>24</v>
      </c>
      <c r="D2834">
        <v>2053</v>
      </c>
      <c r="E2834">
        <v>0</v>
      </c>
      <c r="F2834">
        <v>0</v>
      </c>
      <c r="G2834">
        <v>0</v>
      </c>
      <c r="H2834">
        <v>0</v>
      </c>
      <c r="I2834">
        <v>30.544690965092144</v>
      </c>
      <c r="J2834">
        <v>0</v>
      </c>
      <c r="K2834">
        <v>2.0031995507240041</v>
      </c>
      <c r="L2834">
        <v>7.0275670603817737</v>
      </c>
      <c r="M2834">
        <v>1444.7982980213544</v>
      </c>
      <c r="N2834">
        <v>5.4600257963268093E-14</v>
      </c>
      <c r="O2834">
        <v>5.3852607860719034E-5</v>
      </c>
      <c r="P2834" s="1">
        <f>ETS[[#This Row],[Transform File.EUAprice]]*ETS[[#This Row],[Transform File.CAP]]*_xlfn.XLOOKUP(ETS[[#This Row],[Transform File.Year]],Graphs!$R$2:$R$41,Graphs!$T$2:$T$41)</f>
        <v>0</v>
      </c>
    </row>
    <row r="2835" spans="1:16" x14ac:dyDescent="0.25">
      <c r="A2835">
        <v>130</v>
      </c>
      <c r="B2835" s="1" t="s">
        <v>136</v>
      </c>
      <c r="C2835" s="1" t="s">
        <v>24</v>
      </c>
      <c r="D2835">
        <v>2054</v>
      </c>
      <c r="E2835">
        <v>0</v>
      </c>
      <c r="F2835">
        <v>0</v>
      </c>
      <c r="G2835">
        <v>0</v>
      </c>
      <c r="H2835">
        <v>0</v>
      </c>
      <c r="I2835">
        <v>22.512101596310426</v>
      </c>
      <c r="J2835">
        <v>0</v>
      </c>
      <c r="K2835">
        <v>1.8598698905817994</v>
      </c>
      <c r="L2835">
        <v>6.1727194781999186</v>
      </c>
      <c r="M2835">
        <v>1588.8742166306413</v>
      </c>
      <c r="N2835">
        <v>5.61171110169814E-14</v>
      </c>
      <c r="O2835">
        <v>1.555450318547017E-4</v>
      </c>
      <c r="P2835" s="1">
        <f>ETS[[#This Row],[Transform File.EUAprice]]*ETS[[#This Row],[Transform File.CAP]]*_xlfn.XLOOKUP(ETS[[#This Row],[Transform File.Year]],Graphs!$R$2:$R$41,Graphs!$T$2:$T$41)</f>
        <v>0</v>
      </c>
    </row>
    <row r="2836" spans="1:16" x14ac:dyDescent="0.25">
      <c r="A2836">
        <v>130</v>
      </c>
      <c r="B2836" s="1" t="s">
        <v>136</v>
      </c>
      <c r="C2836" s="1" t="s">
        <v>24</v>
      </c>
      <c r="D2836">
        <v>2055</v>
      </c>
      <c r="E2836">
        <v>0</v>
      </c>
      <c r="F2836">
        <v>0</v>
      </c>
      <c r="G2836">
        <v>0</v>
      </c>
      <c r="H2836">
        <v>0</v>
      </c>
      <c r="I2836">
        <v>15.395550211616056</v>
      </c>
      <c r="J2836">
        <v>0</v>
      </c>
      <c r="K2836">
        <v>1.2246485792327346</v>
      </c>
      <c r="L2836">
        <v>5.8919028054616351</v>
      </c>
      <c r="M2836">
        <v>1747.5084266497479</v>
      </c>
      <c r="N2836">
        <v>5.5133565194914879E-14</v>
      </c>
      <c r="O2836">
        <v>2.8212563513680875E-4</v>
      </c>
      <c r="P2836" s="1">
        <f>ETS[[#This Row],[Transform File.EUAprice]]*ETS[[#This Row],[Transform File.CAP]]*_xlfn.XLOOKUP(ETS[[#This Row],[Transform File.Year]],Graphs!$R$2:$R$41,Graphs!$T$2:$T$41)</f>
        <v>0</v>
      </c>
    </row>
    <row r="2837" spans="1:16" x14ac:dyDescent="0.25">
      <c r="A2837">
        <v>130</v>
      </c>
      <c r="B2837" s="1" t="s">
        <v>136</v>
      </c>
      <c r="C2837" s="1" t="s">
        <v>24</v>
      </c>
      <c r="D2837">
        <v>2056</v>
      </c>
      <c r="E2837">
        <v>0</v>
      </c>
      <c r="F2837">
        <v>0</v>
      </c>
      <c r="G2837">
        <v>0</v>
      </c>
      <c r="H2837">
        <v>0</v>
      </c>
      <c r="I2837">
        <v>9.7407205363104161</v>
      </c>
      <c r="J2837">
        <v>0</v>
      </c>
      <c r="K2837">
        <v>1.0514306207730562</v>
      </c>
      <c r="L2837">
        <v>4.6033990545325834</v>
      </c>
      <c r="M2837">
        <v>1922.0388979564527</v>
      </c>
      <c r="N2837">
        <v>5.3052767442985812E-14</v>
      </c>
      <c r="O2837">
        <v>4.471962895983116E-4</v>
      </c>
      <c r="P2837" s="1">
        <f>ETS[[#This Row],[Transform File.EUAprice]]*ETS[[#This Row],[Transform File.CAP]]*_xlfn.XLOOKUP(ETS[[#This Row],[Transform File.Year]],Graphs!$R$2:$R$41,Graphs!$T$2:$T$41)</f>
        <v>0</v>
      </c>
    </row>
    <row r="2838" spans="1:16" x14ac:dyDescent="0.25">
      <c r="A2838">
        <v>130</v>
      </c>
      <c r="B2838" s="1" t="s">
        <v>136</v>
      </c>
      <c r="C2838" s="1" t="s">
        <v>24</v>
      </c>
      <c r="D2838">
        <v>2057</v>
      </c>
      <c r="E2838">
        <v>0</v>
      </c>
      <c r="F2838">
        <v>0</v>
      </c>
      <c r="G2838">
        <v>0</v>
      </c>
      <c r="H2838">
        <v>0</v>
      </c>
      <c r="I2838">
        <v>6.1189872269632417</v>
      </c>
      <c r="J2838">
        <v>0</v>
      </c>
      <c r="K2838">
        <v>0.74171787935318423</v>
      </c>
      <c r="L2838">
        <v>2.88001542999399</v>
      </c>
      <c r="M2838">
        <v>2113.9321137351885</v>
      </c>
      <c r="N2838">
        <v>5.0998901724969508E-14</v>
      </c>
      <c r="O2838">
        <v>8.2062379809772954E-4</v>
      </c>
      <c r="P2838" s="1">
        <f>ETS[[#This Row],[Transform File.EUAprice]]*ETS[[#This Row],[Transform File.CAP]]*_xlfn.XLOOKUP(ETS[[#This Row],[Transform File.Year]],Graphs!$R$2:$R$41,Graphs!$T$2:$T$41)</f>
        <v>0</v>
      </c>
    </row>
    <row r="2839" spans="1:16" x14ac:dyDescent="0.25">
      <c r="A2839">
        <v>130</v>
      </c>
      <c r="B2839" s="1" t="s">
        <v>136</v>
      </c>
      <c r="C2839" s="1" t="s">
        <v>24</v>
      </c>
      <c r="D2839">
        <v>2058</v>
      </c>
      <c r="E2839">
        <v>0</v>
      </c>
      <c r="F2839">
        <v>0</v>
      </c>
      <c r="G2839">
        <v>0</v>
      </c>
      <c r="H2839">
        <v>0</v>
      </c>
      <c r="I2839">
        <v>4.447338998569081</v>
      </c>
      <c r="J2839">
        <v>0</v>
      </c>
      <c r="K2839">
        <v>0.19219879623739788</v>
      </c>
      <c r="L2839">
        <v>1.4794494321567628</v>
      </c>
      <c r="M2839">
        <v>2324.8304011975333</v>
      </c>
      <c r="N2839">
        <v>4.9225362340453432E-14</v>
      </c>
      <c r="O2839">
        <v>2.4728411138224605E-3</v>
      </c>
      <c r="P2839" s="1">
        <f>ETS[[#This Row],[Transform File.EUAprice]]*ETS[[#This Row],[Transform File.CAP]]*_xlfn.XLOOKUP(ETS[[#This Row],[Transform File.Year]],Graphs!$R$2:$R$41,Graphs!$T$2:$T$41)</f>
        <v>0</v>
      </c>
    </row>
    <row r="2840" spans="1:16" x14ac:dyDescent="0.25">
      <c r="A2840">
        <v>130</v>
      </c>
      <c r="B2840" s="1" t="s">
        <v>136</v>
      </c>
      <c r="C2840" s="1" t="s">
        <v>24</v>
      </c>
      <c r="D2840">
        <v>2059</v>
      </c>
      <c r="E2840">
        <v>0</v>
      </c>
      <c r="F2840">
        <v>0</v>
      </c>
      <c r="G2840">
        <v>0</v>
      </c>
      <c r="H2840">
        <v>0</v>
      </c>
      <c r="I2840">
        <v>2.477490042856199</v>
      </c>
      <c r="J2840">
        <v>0</v>
      </c>
      <c r="K2840">
        <v>0.15529032752669877</v>
      </c>
      <c r="L2840">
        <v>1.8145586281861832</v>
      </c>
      <c r="M2840">
        <v>2556.1858447430377</v>
      </c>
      <c r="N2840">
        <v>4.7718776924740862E-14</v>
      </c>
      <c r="O2840">
        <v>6.7726298237780818E-3</v>
      </c>
      <c r="P2840" s="1">
        <f>ETS[[#This Row],[Transform File.EUAprice]]*ETS[[#This Row],[Transform File.CAP]]*_xlfn.XLOOKUP(ETS[[#This Row],[Transform File.Year]],Graphs!$R$2:$R$41,Graphs!$T$2:$T$41)</f>
        <v>0</v>
      </c>
    </row>
    <row r="2841" spans="1:16" x14ac:dyDescent="0.25">
      <c r="A2841">
        <v>130</v>
      </c>
      <c r="B2841" s="1" t="s">
        <v>136</v>
      </c>
      <c r="C2841" s="1" t="s">
        <v>24</v>
      </c>
      <c r="D2841">
        <v>2060</v>
      </c>
      <c r="E2841">
        <v>0</v>
      </c>
      <c r="F2841">
        <v>0</v>
      </c>
      <c r="G2841">
        <v>0</v>
      </c>
      <c r="H2841">
        <v>0</v>
      </c>
      <c r="I2841">
        <v>-0.33914500407691683</v>
      </c>
      <c r="J2841">
        <v>0</v>
      </c>
      <c r="K2841">
        <v>1.9609385858550602E-7</v>
      </c>
      <c r="L2841">
        <v>2.8166348508392574</v>
      </c>
      <c r="M2841">
        <v>2810.0215226816827</v>
      </c>
      <c r="N2841">
        <v>4.639759210566017E-14</v>
      </c>
      <c r="O2841">
        <v>1.2957416043879448E-2</v>
      </c>
      <c r="P2841" s="1">
        <f>ETS[[#This Row],[Transform File.EUAprice]]*ETS[[#This Row],[Transform File.CAP]]*_xlfn.XLOOKUP(ETS[[#This Row],[Transform File.Year]],Graphs!$R$2:$R$41,Graphs!$T$2:$T$41)</f>
        <v>0</v>
      </c>
    </row>
    <row r="2842" spans="1:16" x14ac:dyDescent="0.25">
      <c r="A2842">
        <v>131</v>
      </c>
      <c r="B2842" s="1" t="s">
        <v>136</v>
      </c>
      <c r="C2842" s="1" t="s">
        <v>24</v>
      </c>
      <c r="D2842">
        <v>2021</v>
      </c>
      <c r="E2842">
        <v>1596</v>
      </c>
      <c r="F2842">
        <v>3174.772426</v>
      </c>
      <c r="G2842">
        <v>0</v>
      </c>
      <c r="H2842">
        <v>0</v>
      </c>
      <c r="I2842">
        <v>1977.5145405200551</v>
      </c>
      <c r="J2842">
        <v>512.9</v>
      </c>
      <c r="K2842">
        <v>48.707988590550855</v>
      </c>
      <c r="L2842">
        <v>635.64989688939386</v>
      </c>
      <c r="M2842">
        <v>80</v>
      </c>
      <c r="N2842">
        <v>1567.4288426631069</v>
      </c>
      <c r="O2842">
        <v>1607.6768464687168</v>
      </c>
      <c r="P2842" s="1">
        <f>ETS[[#This Row],[Transform File.EUAprice]]*ETS[[#This Row],[Transform File.CAP]]*_xlfn.XLOOKUP(ETS[[#This Row],[Transform File.Year]],Graphs!$R$2:$R$41,Graphs!$T$2:$T$41)</f>
        <v>127680</v>
      </c>
    </row>
    <row r="2843" spans="1:16" x14ac:dyDescent="0.25">
      <c r="A2843">
        <v>131</v>
      </c>
      <c r="B2843" s="1" t="s">
        <v>136</v>
      </c>
      <c r="C2843" s="1" t="s">
        <v>24</v>
      </c>
      <c r="D2843">
        <v>2022</v>
      </c>
      <c r="E2843">
        <v>1552</v>
      </c>
      <c r="F2843">
        <v>1552</v>
      </c>
      <c r="G2843">
        <v>0</v>
      </c>
      <c r="H2843">
        <v>0</v>
      </c>
      <c r="I2843">
        <v>2283.2504087504885</v>
      </c>
      <c r="J2843">
        <v>694.44813662477316</v>
      </c>
      <c r="K2843">
        <v>4.6439533326934155E-9</v>
      </c>
      <c r="L2843">
        <v>551.81599514014943</v>
      </c>
      <c r="M2843">
        <v>82.868129852880287</v>
      </c>
      <c r="N2843">
        <v>1115.951518772308</v>
      </c>
      <c r="O2843">
        <v>436.04846222550606</v>
      </c>
      <c r="P2843" s="1">
        <f>ETS[[#This Row],[Transform File.EUAprice]]*ETS[[#This Row],[Transform File.CAP]]*_xlfn.XLOOKUP(ETS[[#This Row],[Transform File.Year]],Graphs!$R$2:$R$41,Graphs!$T$2:$T$41)</f>
        <v>128611.3375316702</v>
      </c>
    </row>
    <row r="2844" spans="1:16" x14ac:dyDescent="0.25">
      <c r="A2844">
        <v>131</v>
      </c>
      <c r="B2844" s="1" t="s">
        <v>136</v>
      </c>
      <c r="C2844" s="1" t="s">
        <v>24</v>
      </c>
      <c r="D2844">
        <v>2023</v>
      </c>
      <c r="E2844">
        <v>1509</v>
      </c>
      <c r="F2844">
        <v>1509</v>
      </c>
      <c r="G2844">
        <v>0</v>
      </c>
      <c r="H2844">
        <v>0</v>
      </c>
      <c r="I2844">
        <v>2581.855261514123</v>
      </c>
      <c r="J2844">
        <v>696.51778100472006</v>
      </c>
      <c r="K2844">
        <v>101.81643710316401</v>
      </c>
      <c r="L2844">
        <v>412.06092912848158</v>
      </c>
      <c r="M2844">
        <v>82.868129852848426</v>
      </c>
      <c r="N2844">
        <v>1110.002054184517</v>
      </c>
      <c r="O2844">
        <v>398.99792681329842</v>
      </c>
      <c r="P2844" s="1">
        <f>ETS[[#This Row],[Transform File.EUAprice]]*ETS[[#This Row],[Transform File.CAP]]*_xlfn.XLOOKUP(ETS[[#This Row],[Transform File.Year]],Graphs!$R$2:$R$41,Graphs!$T$2:$T$41)</f>
        <v>125048.00794794828</v>
      </c>
    </row>
    <row r="2845" spans="1:16" x14ac:dyDescent="0.25">
      <c r="A2845">
        <v>131</v>
      </c>
      <c r="B2845" s="1" t="s">
        <v>136</v>
      </c>
      <c r="C2845" s="1" t="s">
        <v>24</v>
      </c>
      <c r="D2845">
        <v>2024</v>
      </c>
      <c r="E2845">
        <v>1412</v>
      </c>
      <c r="F2845">
        <v>1412</v>
      </c>
      <c r="G2845">
        <v>0</v>
      </c>
      <c r="H2845">
        <v>0</v>
      </c>
      <c r="I2845">
        <v>2872.1564174021696</v>
      </c>
      <c r="J2845">
        <v>768.40161935043636</v>
      </c>
      <c r="K2845">
        <v>101.05318499058795</v>
      </c>
      <c r="L2845">
        <v>252.24403977092868</v>
      </c>
      <c r="M2845">
        <v>91.154874528841191</v>
      </c>
      <c r="N2845">
        <v>1105.1892481443563</v>
      </c>
      <c r="O2845">
        <v>306.81074069798444</v>
      </c>
      <c r="P2845" s="1">
        <f>ETS[[#This Row],[Transform File.EUAprice]]*ETS[[#This Row],[Transform File.CAP]]*_xlfn.XLOOKUP(ETS[[#This Row],[Transform File.Year]],Graphs!$R$2:$R$41,Graphs!$T$2:$T$41)</f>
        <v>124961.82799487744</v>
      </c>
    </row>
    <row r="2846" spans="1:16" x14ac:dyDescent="0.25">
      <c r="A2846">
        <v>131</v>
      </c>
      <c r="B2846" s="1" t="s">
        <v>136</v>
      </c>
      <c r="C2846" s="1" t="s">
        <v>24</v>
      </c>
      <c r="D2846">
        <v>2025</v>
      </c>
      <c r="E2846">
        <v>1412</v>
      </c>
      <c r="F2846">
        <v>1412</v>
      </c>
      <c r="G2846">
        <v>0</v>
      </c>
      <c r="H2846">
        <v>0</v>
      </c>
      <c r="I2846">
        <v>3306.473124553394</v>
      </c>
      <c r="J2846">
        <v>759.64892639859977</v>
      </c>
      <c r="K2846">
        <v>37.044992133221982</v>
      </c>
      <c r="L2846">
        <v>180.98937431695393</v>
      </c>
      <c r="M2846">
        <v>100.27026751605845</v>
      </c>
      <c r="N2846">
        <v>1167.5250882820744</v>
      </c>
      <c r="O2846">
        <v>244.47491027756163</v>
      </c>
      <c r="P2846" s="1">
        <f>ETS[[#This Row],[Transform File.EUAprice]]*ETS[[#This Row],[Transform File.CAP]]*_xlfn.XLOOKUP(ETS[[#This Row],[Transform File.Year]],Graphs!$R$2:$R$41,Graphs!$T$2:$T$41)</f>
        <v>133454.25368335802</v>
      </c>
    </row>
    <row r="2847" spans="1:16" x14ac:dyDescent="0.25">
      <c r="A2847">
        <v>131</v>
      </c>
      <c r="B2847" s="1" t="s">
        <v>136</v>
      </c>
      <c r="C2847" s="1" t="s">
        <v>24</v>
      </c>
      <c r="D2847">
        <v>2026</v>
      </c>
      <c r="E2847">
        <v>1295</v>
      </c>
      <c r="F2847">
        <v>1295</v>
      </c>
      <c r="G2847">
        <v>0</v>
      </c>
      <c r="H2847">
        <v>0</v>
      </c>
      <c r="I2847">
        <v>3679.5531181598762</v>
      </c>
      <c r="J2847">
        <v>750.20978795179485</v>
      </c>
      <c r="K2847">
        <v>26.866815856420352</v>
      </c>
      <c r="L2847">
        <v>144.84340258530264</v>
      </c>
      <c r="M2847">
        <v>110.29716439084675</v>
      </c>
      <c r="N2847">
        <v>1118.7285670198876</v>
      </c>
      <c r="O2847">
        <v>176.27144354652049</v>
      </c>
      <c r="P2847" s="1">
        <f>ETS[[#This Row],[Transform File.EUAprice]]*ETS[[#This Row],[Transform File.CAP]]*_xlfn.XLOOKUP(ETS[[#This Row],[Transform File.Year]],Graphs!$R$2:$R$41,Graphs!$T$2:$T$41)</f>
        <v>130714.10140515107</v>
      </c>
    </row>
    <row r="2848" spans="1:16" x14ac:dyDescent="0.25">
      <c r="A2848">
        <v>131</v>
      </c>
      <c r="B2848" s="1" t="s">
        <v>136</v>
      </c>
      <c r="C2848" s="1" t="s">
        <v>24</v>
      </c>
      <c r="D2848">
        <v>2027</v>
      </c>
      <c r="E2848">
        <v>1233</v>
      </c>
      <c r="F2848">
        <v>1233</v>
      </c>
      <c r="G2848">
        <v>0</v>
      </c>
      <c r="H2848">
        <v>0</v>
      </c>
      <c r="I2848">
        <v>4009.2103659091099</v>
      </c>
      <c r="J2848">
        <v>740.03037742791003</v>
      </c>
      <c r="K2848">
        <v>28.33196218792213</v>
      </c>
      <c r="L2848">
        <v>134.98041263493411</v>
      </c>
      <c r="M2848">
        <v>121.32670362980177</v>
      </c>
      <c r="N2848">
        <v>1096.2221179412393</v>
      </c>
      <c r="O2848">
        <v>136.77790738316912</v>
      </c>
      <c r="P2848" s="1">
        <f>ETS[[#This Row],[Transform File.EUAprice]]*ETS[[#This Row],[Transform File.CAP]]*_xlfn.XLOOKUP(ETS[[#This Row],[Transform File.Year]],Graphs!$R$2:$R$41,Graphs!$T$2:$T$41)</f>
        <v>132913.95344612678</v>
      </c>
    </row>
    <row r="2849" spans="1:16" x14ac:dyDescent="0.25">
      <c r="A2849">
        <v>131</v>
      </c>
      <c r="B2849" s="1" t="s">
        <v>136</v>
      </c>
      <c r="C2849" s="1" t="s">
        <v>24</v>
      </c>
      <c r="D2849">
        <v>2028</v>
      </c>
      <c r="E2849">
        <v>1141</v>
      </c>
      <c r="F2849">
        <v>1141</v>
      </c>
      <c r="G2849">
        <v>0</v>
      </c>
      <c r="H2849">
        <v>0</v>
      </c>
      <c r="I2849">
        <v>4272.4447944795529</v>
      </c>
      <c r="J2849">
        <v>729.05264940500456</v>
      </c>
      <c r="K2849">
        <v>22.021793229204697</v>
      </c>
      <c r="L2849">
        <v>126.69112879534765</v>
      </c>
      <c r="M2849">
        <v>133.45913435124655</v>
      </c>
      <c r="N2849">
        <v>1054.0693566931059</v>
      </c>
      <c r="O2849">
        <v>86.930686643367466</v>
      </c>
      <c r="P2849" s="1">
        <f>ETS[[#This Row],[Transform File.EUAprice]]*ETS[[#This Row],[Transform File.CAP]]*_xlfn.XLOOKUP(ETS[[#This Row],[Transform File.Year]],Graphs!$R$2:$R$41,Graphs!$T$2:$T$41)</f>
        <v>131355.3677000161</v>
      </c>
    </row>
    <row r="2850" spans="1:16" x14ac:dyDescent="0.25">
      <c r="A2850">
        <v>131</v>
      </c>
      <c r="B2850" s="1" t="s">
        <v>136</v>
      </c>
      <c r="C2850" s="1" t="s">
        <v>24</v>
      </c>
      <c r="D2850">
        <v>2029</v>
      </c>
      <c r="E2850">
        <v>1049</v>
      </c>
      <c r="F2850">
        <v>1049</v>
      </c>
      <c r="G2850">
        <v>0</v>
      </c>
      <c r="H2850">
        <v>0</v>
      </c>
      <c r="I2850">
        <v>4496.0855014027702</v>
      </c>
      <c r="J2850">
        <v>717.21400913051946</v>
      </c>
      <c r="K2850">
        <v>25.30268253436936</v>
      </c>
      <c r="L2850">
        <v>82.842601411893824</v>
      </c>
      <c r="M2850">
        <v>146.80472678486316</v>
      </c>
      <c r="N2850">
        <v>970.81965212884325</v>
      </c>
      <c r="O2850">
        <v>78.180413010802482</v>
      </c>
      <c r="P2850" s="1">
        <f>ETS[[#This Row],[Transform File.EUAprice]]*ETS[[#This Row],[Transform File.CAP]]*_xlfn.XLOOKUP(ETS[[#This Row],[Transform File.Year]],Graphs!$R$2:$R$41,Graphs!$T$2:$T$41)</f>
        <v>128971.03321603242</v>
      </c>
    </row>
    <row r="2851" spans="1:16" x14ac:dyDescent="0.25">
      <c r="A2851">
        <v>131</v>
      </c>
      <c r="B2851" s="1" t="s">
        <v>136</v>
      </c>
      <c r="C2851" s="1" t="s">
        <v>24</v>
      </c>
      <c r="D2851">
        <v>2030</v>
      </c>
      <c r="E2851">
        <v>958</v>
      </c>
      <c r="F2851">
        <v>958</v>
      </c>
      <c r="G2851">
        <v>0</v>
      </c>
      <c r="H2851">
        <v>0</v>
      </c>
      <c r="I2851">
        <v>4668.2281307523663</v>
      </c>
      <c r="J2851">
        <v>704.44695604840149</v>
      </c>
      <c r="K2851">
        <v>16.155190515800143</v>
      </c>
      <c r="L2851">
        <v>65.255224086202901</v>
      </c>
      <c r="M2851">
        <v>161.48477379485951</v>
      </c>
      <c r="N2851">
        <v>884.27193622980303</v>
      </c>
      <c r="O2851">
        <v>73.728155063081857</v>
      </c>
      <c r="P2851" s="1">
        <f>ETS[[#This Row],[Transform File.EUAprice]]*ETS[[#This Row],[Transform File.CAP]]*_xlfn.XLOOKUP(ETS[[#This Row],[Transform File.Year]],Graphs!$R$2:$R$41,Graphs!$T$2:$T$41)</f>
        <v>125787.21903488222</v>
      </c>
    </row>
    <row r="2852" spans="1:16" x14ac:dyDescent="0.25">
      <c r="A2852">
        <v>131</v>
      </c>
      <c r="B2852" s="1" t="s">
        <v>136</v>
      </c>
      <c r="C2852" s="1" t="s">
        <v>24</v>
      </c>
      <c r="D2852">
        <v>2031</v>
      </c>
      <c r="E2852">
        <v>866</v>
      </c>
      <c r="F2852">
        <v>866</v>
      </c>
      <c r="G2852">
        <v>0</v>
      </c>
      <c r="H2852">
        <v>0</v>
      </c>
      <c r="I2852">
        <v>4763.5415527731348</v>
      </c>
      <c r="J2852">
        <v>690.67869919424948</v>
      </c>
      <c r="K2852">
        <v>16.196377795510781</v>
      </c>
      <c r="L2852">
        <v>63.811500989470751</v>
      </c>
      <c r="M2852">
        <v>177.63269267019717</v>
      </c>
      <c r="N2852">
        <v>795.1560490520767</v>
      </c>
      <c r="O2852">
        <v>70.84407330482388</v>
      </c>
      <c r="P2852" s="1">
        <f>ETS[[#This Row],[Transform File.EUAprice]]*ETS[[#This Row],[Transform File.CAP]]*_xlfn.XLOOKUP(ETS[[#This Row],[Transform File.Year]],Graphs!$R$2:$R$41,Graphs!$T$2:$T$41)</f>
        <v>121434.75292997596</v>
      </c>
    </row>
    <row r="2853" spans="1:16" x14ac:dyDescent="0.25">
      <c r="A2853">
        <v>131</v>
      </c>
      <c r="B2853" s="1" t="s">
        <v>136</v>
      </c>
      <c r="C2853" s="1" t="s">
        <v>24</v>
      </c>
      <c r="D2853">
        <v>2032</v>
      </c>
      <c r="E2853">
        <v>774</v>
      </c>
      <c r="F2853">
        <v>774</v>
      </c>
      <c r="G2853">
        <v>0</v>
      </c>
      <c r="H2853">
        <v>0</v>
      </c>
      <c r="I2853">
        <v>4786.3097763098631</v>
      </c>
      <c r="J2853">
        <v>675.83074214210376</v>
      </c>
      <c r="K2853">
        <v>15.610880498952756</v>
      </c>
      <c r="L2853">
        <v>59.790153822214812</v>
      </c>
      <c r="M2853">
        <v>195.39523732983031</v>
      </c>
      <c r="N2853">
        <v>706.81223263619347</v>
      </c>
      <c r="O2853">
        <v>67.187926227245953</v>
      </c>
      <c r="P2853" s="1">
        <f>ETS[[#This Row],[Transform File.EUAprice]]*ETS[[#This Row],[Transform File.CAP]]*_xlfn.XLOOKUP(ETS[[#This Row],[Transform File.Year]],Graphs!$R$2:$R$41,Graphs!$T$2:$T$41)</f>
        <v>115909.73478581305</v>
      </c>
    </row>
    <row r="2854" spans="1:16" x14ac:dyDescent="0.25">
      <c r="A2854">
        <v>131</v>
      </c>
      <c r="B2854" s="1" t="s">
        <v>136</v>
      </c>
      <c r="C2854" s="1" t="s">
        <v>24</v>
      </c>
      <c r="D2854">
        <v>2033</v>
      </c>
      <c r="E2854">
        <v>682</v>
      </c>
      <c r="F2854">
        <v>682</v>
      </c>
      <c r="G2854">
        <v>0</v>
      </c>
      <c r="H2854">
        <v>0</v>
      </c>
      <c r="I2854">
        <v>4737.3437194850858</v>
      </c>
      <c r="J2854">
        <v>659.81843494085047</v>
      </c>
      <c r="K2854">
        <v>14.765730202284256</v>
      </c>
      <c r="L2854">
        <v>56.381891681642756</v>
      </c>
      <c r="M2854">
        <v>214.93383218556357</v>
      </c>
      <c r="N2854">
        <v>618.96788635720509</v>
      </c>
      <c r="O2854">
        <v>63.032314916253249</v>
      </c>
      <c r="P2854" s="1">
        <f>ETS[[#This Row],[Transform File.EUAprice]]*ETS[[#This Row],[Transform File.CAP]]*_xlfn.XLOOKUP(ETS[[#This Row],[Transform File.Year]],Graphs!$R$2:$R$41,Graphs!$T$2:$T$41)</f>
        <v>109072.91242487339</v>
      </c>
    </row>
    <row r="2855" spans="1:16" x14ac:dyDescent="0.25">
      <c r="A2855">
        <v>131</v>
      </c>
      <c r="B2855" s="1" t="s">
        <v>136</v>
      </c>
      <c r="C2855" s="1" t="s">
        <v>24</v>
      </c>
      <c r="D2855">
        <v>2034</v>
      </c>
      <c r="E2855">
        <v>591</v>
      </c>
      <c r="F2855">
        <v>591</v>
      </c>
      <c r="G2855">
        <v>0</v>
      </c>
      <c r="H2855">
        <v>0</v>
      </c>
      <c r="I2855">
        <v>4618.1447221320295</v>
      </c>
      <c r="J2855">
        <v>642.55049033612374</v>
      </c>
      <c r="K2855">
        <v>13.661440698255799</v>
      </c>
      <c r="L2855">
        <v>53.987066318676483</v>
      </c>
      <c r="M2855">
        <v>236.42603999802824</v>
      </c>
      <c r="N2855">
        <v>531.49647161528969</v>
      </c>
      <c r="O2855">
        <v>59.503778310338255</v>
      </c>
      <c r="P2855" s="1">
        <f>ETS[[#This Row],[Transform File.EUAprice]]*ETS[[#This Row],[Transform File.CAP]]*_xlfn.XLOOKUP(ETS[[#This Row],[Transform File.Year]],Graphs!$R$2:$R$41,Graphs!$T$2:$T$41)</f>
        <v>100942.32816721023</v>
      </c>
    </row>
    <row r="2856" spans="1:16" x14ac:dyDescent="0.25">
      <c r="A2856">
        <v>131</v>
      </c>
      <c r="B2856" s="1" t="s">
        <v>136</v>
      </c>
      <c r="C2856" s="1" t="s">
        <v>24</v>
      </c>
      <c r="D2856">
        <v>2035</v>
      </c>
      <c r="E2856">
        <v>499</v>
      </c>
      <c r="F2856">
        <v>499</v>
      </c>
      <c r="G2856">
        <v>0</v>
      </c>
      <c r="H2856">
        <v>0</v>
      </c>
      <c r="I2856">
        <v>4426.6461165444425</v>
      </c>
      <c r="J2856">
        <v>623.92846138759023</v>
      </c>
      <c r="K2856">
        <v>13.522997765487441</v>
      </c>
      <c r="L2856">
        <v>53.047146434509145</v>
      </c>
      <c r="M2856">
        <v>260.06717729000576</v>
      </c>
      <c r="N2856">
        <v>443.15697119693823</v>
      </c>
      <c r="O2856">
        <v>55.843333782930273</v>
      </c>
      <c r="P2856" s="1">
        <f>ETS[[#This Row],[Transform File.EUAprice]]*ETS[[#This Row],[Transform File.CAP]]*_xlfn.XLOOKUP(ETS[[#This Row],[Transform File.Year]],Graphs!$R$2:$R$41,Graphs!$T$2:$T$41)</f>
        <v>91020.536939244645</v>
      </c>
    </row>
    <row r="2857" spans="1:16" x14ac:dyDescent="0.25">
      <c r="A2857">
        <v>131</v>
      </c>
      <c r="B2857" s="1" t="s">
        <v>136</v>
      </c>
      <c r="C2857" s="1" t="s">
        <v>24</v>
      </c>
      <c r="D2857">
        <v>2036</v>
      </c>
      <c r="E2857">
        <v>407</v>
      </c>
      <c r="F2857">
        <v>407</v>
      </c>
      <c r="G2857">
        <v>0</v>
      </c>
      <c r="H2857">
        <v>0</v>
      </c>
      <c r="I2857">
        <v>4164.6826619770291</v>
      </c>
      <c r="J2857">
        <v>603.84491735692268</v>
      </c>
      <c r="K2857">
        <v>12.321331919864145</v>
      </c>
      <c r="L2857">
        <v>52.797205290626593</v>
      </c>
      <c r="M2857">
        <v>286.07337095729815</v>
      </c>
      <c r="N2857">
        <v>354.94111490476627</v>
      </c>
      <c r="O2857">
        <v>52.059207367663362</v>
      </c>
      <c r="P2857" s="1">
        <f>ETS[[#This Row],[Transform File.EUAprice]]*ETS[[#This Row],[Transform File.CAP]]*_xlfn.XLOOKUP(ETS[[#This Row],[Transform File.Year]],Graphs!$R$2:$R$41,Graphs!$T$2:$T$41)</f>
        <v>79284.432432923175</v>
      </c>
    </row>
    <row r="2858" spans="1:16" x14ac:dyDescent="0.25">
      <c r="A2858">
        <v>131</v>
      </c>
      <c r="B2858" s="1" t="s">
        <v>136</v>
      </c>
      <c r="C2858" s="1" t="s">
        <v>24</v>
      </c>
      <c r="D2858">
        <v>2037</v>
      </c>
      <c r="E2858">
        <v>315</v>
      </c>
      <c r="F2858">
        <v>315</v>
      </c>
      <c r="G2858">
        <v>0</v>
      </c>
      <c r="H2858">
        <v>0</v>
      </c>
      <c r="I2858">
        <v>3825.6791807205909</v>
      </c>
      <c r="J2858">
        <v>582.25024905848989</v>
      </c>
      <c r="K2858">
        <v>11.743803794912321</v>
      </c>
      <c r="L2858">
        <v>60.009428403036111</v>
      </c>
      <c r="M2858">
        <v>314.61262855466447</v>
      </c>
      <c r="N2858">
        <v>268.21180006527339</v>
      </c>
      <c r="O2858">
        <v>46.788770679554162</v>
      </c>
      <c r="P2858" s="1">
        <f>ETS[[#This Row],[Transform File.EUAprice]]*ETS[[#This Row],[Transform File.CAP]]*_xlfn.XLOOKUP(ETS[[#This Row],[Transform File.Year]],Graphs!$R$2:$R$41,Graphs!$T$2:$T$41)</f>
        <v>65518.743361959707</v>
      </c>
    </row>
    <row r="2859" spans="1:16" x14ac:dyDescent="0.25">
      <c r="A2859">
        <v>131</v>
      </c>
      <c r="B2859" s="1" t="s">
        <v>136</v>
      </c>
      <c r="C2859" s="1" t="s">
        <v>24</v>
      </c>
      <c r="D2859">
        <v>2038</v>
      </c>
      <c r="E2859">
        <v>224</v>
      </c>
      <c r="F2859">
        <v>224</v>
      </c>
      <c r="G2859">
        <v>0</v>
      </c>
      <c r="H2859">
        <v>0</v>
      </c>
      <c r="I2859">
        <v>3418.5207939088036</v>
      </c>
      <c r="J2859">
        <v>558.89659387961024</v>
      </c>
      <c r="K2859">
        <v>11.621889236115202</v>
      </c>
      <c r="L2859">
        <v>60.639903696061836</v>
      </c>
      <c r="M2859">
        <v>346.07463370947499</v>
      </c>
      <c r="N2859">
        <v>182.55079038493952</v>
      </c>
      <c r="O2859">
        <v>41.449757286407596</v>
      </c>
      <c r="P2859" s="1">
        <f>ETS[[#This Row],[Transform File.EUAprice]]*ETS[[#This Row],[Transform File.CAP]]*_xlfn.XLOOKUP(ETS[[#This Row],[Transform File.Year]],Graphs!$R$2:$R$41,Graphs!$T$2:$T$41)</f>
        <v>49757.598987570716</v>
      </c>
    </row>
    <row r="2860" spans="1:16" x14ac:dyDescent="0.25">
      <c r="A2860">
        <v>131</v>
      </c>
      <c r="B2860" s="1" t="s">
        <v>136</v>
      </c>
      <c r="C2860" s="1" t="s">
        <v>24</v>
      </c>
      <c r="D2860">
        <v>2039</v>
      </c>
      <c r="E2860">
        <v>132</v>
      </c>
      <c r="F2860">
        <v>132</v>
      </c>
      <c r="G2860">
        <v>0</v>
      </c>
      <c r="H2860">
        <v>0</v>
      </c>
      <c r="I2860">
        <v>2950.9129169234634</v>
      </c>
      <c r="J2860">
        <v>533.71101271380007</v>
      </c>
      <c r="K2860">
        <v>10.834782491033613</v>
      </c>
      <c r="L2860">
        <v>55.062081780506453</v>
      </c>
      <c r="M2860">
        <v>380.68314638018444</v>
      </c>
      <c r="N2860">
        <v>95.677825803615661</v>
      </c>
      <c r="O2860">
        <v>36.322693062171481</v>
      </c>
      <c r="P2860" s="1">
        <f>ETS[[#This Row],[Transform File.EUAprice]]*ETS[[#This Row],[Transform File.CAP]]*_xlfn.XLOOKUP(ETS[[#This Row],[Transform File.Year]],Graphs!$R$2:$R$41,Graphs!$T$2:$T$41)</f>
        <v>31314.247950799727</v>
      </c>
    </row>
    <row r="2861" spans="1:16" x14ac:dyDescent="0.25">
      <c r="A2861">
        <v>131</v>
      </c>
      <c r="B2861" s="1" t="s">
        <v>136</v>
      </c>
      <c r="C2861" s="1" t="s">
        <v>24</v>
      </c>
      <c r="D2861">
        <v>2040</v>
      </c>
      <c r="E2861">
        <v>40</v>
      </c>
      <c r="F2861">
        <v>40</v>
      </c>
      <c r="G2861">
        <v>0</v>
      </c>
      <c r="H2861">
        <v>0</v>
      </c>
      <c r="I2861">
        <v>2420.050379091163</v>
      </c>
      <c r="J2861">
        <v>506.54982535120479</v>
      </c>
      <c r="K2861">
        <v>10.629298228521359</v>
      </c>
      <c r="L2861">
        <v>53.683414252574458</v>
      </c>
      <c r="M2861">
        <v>418.75282999404106</v>
      </c>
      <c r="N2861">
        <v>19.200697231446711</v>
      </c>
      <c r="O2861">
        <v>20.799788051653138</v>
      </c>
      <c r="P2861" s="1">
        <f>ETS[[#This Row],[Transform File.EUAprice]]*ETS[[#This Row],[Transform File.CAP]]*_xlfn.XLOOKUP(ETS[[#This Row],[Transform File.Year]],Graphs!$R$2:$R$41,Graphs!$T$2:$T$41)</f>
        <v>10134.093955617373</v>
      </c>
    </row>
    <row r="2862" spans="1:16" x14ac:dyDescent="0.25">
      <c r="A2862">
        <v>131</v>
      </c>
      <c r="B2862" s="1" t="s">
        <v>136</v>
      </c>
      <c r="C2862" s="1" t="s">
        <v>24</v>
      </c>
      <c r="D2862">
        <v>2041</v>
      </c>
      <c r="E2862">
        <v>0</v>
      </c>
      <c r="F2862">
        <v>0</v>
      </c>
      <c r="G2862">
        <v>0</v>
      </c>
      <c r="H2862">
        <v>0</v>
      </c>
      <c r="I2862">
        <v>2067.1992660246883</v>
      </c>
      <c r="J2862">
        <v>297.74596441074993</v>
      </c>
      <c r="K2862">
        <v>9.7754901059506878</v>
      </c>
      <c r="L2862">
        <v>45.329658549774273</v>
      </c>
      <c r="M2862">
        <v>665.94362232794413</v>
      </c>
      <c r="N2862">
        <v>3.2403040617293752E-13</v>
      </c>
      <c r="O2862">
        <v>1.2144368298213076E-10</v>
      </c>
      <c r="P2862" s="1">
        <f>ETS[[#This Row],[Transform File.EUAprice]]*ETS[[#This Row],[Transform File.CAP]]*_xlfn.XLOOKUP(ETS[[#This Row],[Transform File.Year]],Graphs!$R$2:$R$41,Graphs!$T$2:$T$41)</f>
        <v>0</v>
      </c>
    </row>
    <row r="2863" spans="1:16" x14ac:dyDescent="0.25">
      <c r="A2863">
        <v>131</v>
      </c>
      <c r="B2863" s="1" t="s">
        <v>136</v>
      </c>
      <c r="C2863" s="1" t="s">
        <v>24</v>
      </c>
      <c r="D2863">
        <v>2042</v>
      </c>
      <c r="E2863">
        <v>0</v>
      </c>
      <c r="F2863">
        <v>0</v>
      </c>
      <c r="G2863">
        <v>0</v>
      </c>
      <c r="H2863">
        <v>0</v>
      </c>
      <c r="I2863">
        <v>1745.5549762303845</v>
      </c>
      <c r="J2863">
        <v>278.66633249538802</v>
      </c>
      <c r="K2863">
        <v>9.126678776110241</v>
      </c>
      <c r="L2863">
        <v>33.851278522805494</v>
      </c>
      <c r="M2863">
        <v>701.52095514068435</v>
      </c>
      <c r="N2863">
        <v>3.7564754063347781E-13</v>
      </c>
      <c r="O2863">
        <v>1.407238446750933E-10</v>
      </c>
      <c r="P2863" s="1">
        <f>ETS[[#This Row],[Transform File.EUAprice]]*ETS[[#This Row],[Transform File.CAP]]*_xlfn.XLOOKUP(ETS[[#This Row],[Transform File.Year]],Graphs!$R$2:$R$41,Graphs!$T$2:$T$41)</f>
        <v>0</v>
      </c>
    </row>
    <row r="2864" spans="1:16" x14ac:dyDescent="0.25">
      <c r="A2864">
        <v>131</v>
      </c>
      <c r="B2864" s="1" t="s">
        <v>136</v>
      </c>
      <c r="C2864" s="1" t="s">
        <v>24</v>
      </c>
      <c r="D2864">
        <v>2043</v>
      </c>
      <c r="E2864">
        <v>0</v>
      </c>
      <c r="F2864">
        <v>0</v>
      </c>
      <c r="G2864">
        <v>0</v>
      </c>
      <c r="H2864">
        <v>0</v>
      </c>
      <c r="I2864">
        <v>1446.5217687080615</v>
      </c>
      <c r="J2864">
        <v>259.67260112508882</v>
      </c>
      <c r="K2864">
        <v>9.4534038453828266</v>
      </c>
      <c r="L2864">
        <v>29.907202551851316</v>
      </c>
      <c r="M2864">
        <v>738.15278726671272</v>
      </c>
      <c r="N2864">
        <v>4.453454387035584E-13</v>
      </c>
      <c r="O2864">
        <v>1.6649973087168632E-10</v>
      </c>
      <c r="P2864" s="1">
        <f>ETS[[#This Row],[Transform File.EUAprice]]*ETS[[#This Row],[Transform File.CAP]]*_xlfn.XLOOKUP(ETS[[#This Row],[Transform File.Year]],Graphs!$R$2:$R$41,Graphs!$T$2:$T$41)</f>
        <v>0</v>
      </c>
    </row>
    <row r="2865" spans="1:16" x14ac:dyDescent="0.25">
      <c r="A2865">
        <v>131</v>
      </c>
      <c r="B2865" s="1" t="s">
        <v>136</v>
      </c>
      <c r="C2865" s="1" t="s">
        <v>24</v>
      </c>
      <c r="D2865">
        <v>2044</v>
      </c>
      <c r="E2865">
        <v>0</v>
      </c>
      <c r="F2865">
        <v>0</v>
      </c>
      <c r="G2865">
        <v>0</v>
      </c>
      <c r="H2865">
        <v>0</v>
      </c>
      <c r="I2865">
        <v>1171.0325233845265</v>
      </c>
      <c r="J2865">
        <v>240.30974453803765</v>
      </c>
      <c r="K2865">
        <v>8.8318402481714866</v>
      </c>
      <c r="L2865">
        <v>26.34766053732578</v>
      </c>
      <c r="M2865">
        <v>776.4173061375069</v>
      </c>
      <c r="N2865">
        <v>5.423705173458875E-13</v>
      </c>
      <c r="O2865">
        <v>2.0230346985163163E-10</v>
      </c>
      <c r="P2865" s="1">
        <f>ETS[[#This Row],[Transform File.EUAprice]]*ETS[[#This Row],[Transform File.CAP]]*_xlfn.XLOOKUP(ETS[[#This Row],[Transform File.Year]],Graphs!$R$2:$R$41,Graphs!$T$2:$T$41)</f>
        <v>0</v>
      </c>
    </row>
    <row r="2866" spans="1:16" x14ac:dyDescent="0.25">
      <c r="A2866">
        <v>131</v>
      </c>
      <c r="B2866" s="1" t="s">
        <v>136</v>
      </c>
      <c r="C2866" s="1" t="s">
        <v>24</v>
      </c>
      <c r="D2866">
        <v>2045</v>
      </c>
      <c r="E2866">
        <v>0</v>
      </c>
      <c r="F2866">
        <v>0</v>
      </c>
      <c r="G2866">
        <v>0</v>
      </c>
      <c r="H2866">
        <v>0</v>
      </c>
      <c r="I2866">
        <v>920.15102325744976</v>
      </c>
      <c r="J2866">
        <v>220.273501537122</v>
      </c>
      <c r="K2866">
        <v>7.6358128738537623</v>
      </c>
      <c r="L2866">
        <v>22.972185716100917</v>
      </c>
      <c r="M2866">
        <v>816.75080662478956</v>
      </c>
      <c r="N2866">
        <v>6.8468161472678029E-13</v>
      </c>
      <c r="O2866">
        <v>2.5457964741647367E-10</v>
      </c>
      <c r="P2866" s="1">
        <f>ETS[[#This Row],[Transform File.EUAprice]]*ETS[[#This Row],[Transform File.CAP]]*_xlfn.XLOOKUP(ETS[[#This Row],[Transform File.Year]],Graphs!$R$2:$R$41,Graphs!$T$2:$T$41)</f>
        <v>0</v>
      </c>
    </row>
    <row r="2867" spans="1:16" x14ac:dyDescent="0.25">
      <c r="A2867">
        <v>131</v>
      </c>
      <c r="B2867" s="1" t="s">
        <v>136</v>
      </c>
      <c r="C2867" s="1" t="s">
        <v>24</v>
      </c>
      <c r="D2867">
        <v>2046</v>
      </c>
      <c r="E2867">
        <v>0</v>
      </c>
      <c r="F2867">
        <v>0</v>
      </c>
      <c r="G2867">
        <v>0</v>
      </c>
      <c r="H2867">
        <v>0</v>
      </c>
      <c r="I2867">
        <v>693.70763587107615</v>
      </c>
      <c r="J2867">
        <v>199.39246696181374</v>
      </c>
      <c r="K2867">
        <v>7.5335718521119679</v>
      </c>
      <c r="L2867">
        <v>19.517348572447943</v>
      </c>
      <c r="M2867">
        <v>859.4538614972065</v>
      </c>
      <c r="N2867">
        <v>9.1190150026026689E-13</v>
      </c>
      <c r="O2867">
        <v>3.3728325426985772E-10</v>
      </c>
      <c r="P2867" s="1">
        <f>ETS[[#This Row],[Transform File.EUAprice]]*ETS[[#This Row],[Transform File.CAP]]*_xlfn.XLOOKUP(ETS[[#This Row],[Transform File.Year]],Graphs!$R$2:$R$41,Graphs!$T$2:$T$41)</f>
        <v>0</v>
      </c>
    </row>
    <row r="2868" spans="1:16" x14ac:dyDescent="0.25">
      <c r="A2868">
        <v>131</v>
      </c>
      <c r="B2868" s="1" t="s">
        <v>136</v>
      </c>
      <c r="C2868" s="1" t="s">
        <v>24</v>
      </c>
      <c r="D2868">
        <v>2047</v>
      </c>
      <c r="E2868">
        <v>0</v>
      </c>
      <c r="F2868">
        <v>0</v>
      </c>
      <c r="G2868">
        <v>0</v>
      </c>
      <c r="H2868">
        <v>0</v>
      </c>
      <c r="I2868">
        <v>494.07095523411169</v>
      </c>
      <c r="J2868">
        <v>177.36719093740271</v>
      </c>
      <c r="K2868">
        <v>7.3469635006011087</v>
      </c>
      <c r="L2868">
        <v>14.922526198960677</v>
      </c>
      <c r="M2868">
        <v>905.01215558576905</v>
      </c>
      <c r="N2868">
        <v>1.3266865101950724E-12</v>
      </c>
      <c r="O2868">
        <v>4.8451986643937638E-10</v>
      </c>
      <c r="P2868" s="1">
        <f>ETS[[#This Row],[Transform File.EUAprice]]*ETS[[#This Row],[Transform File.CAP]]*_xlfn.XLOOKUP(ETS[[#This Row],[Transform File.Year]],Graphs!$R$2:$R$41,Graphs!$T$2:$T$41)</f>
        <v>0</v>
      </c>
    </row>
    <row r="2869" spans="1:16" x14ac:dyDescent="0.25">
      <c r="A2869">
        <v>131</v>
      </c>
      <c r="B2869" s="1" t="s">
        <v>136</v>
      </c>
      <c r="C2869" s="1" t="s">
        <v>24</v>
      </c>
      <c r="D2869">
        <v>2048</v>
      </c>
      <c r="E2869">
        <v>0</v>
      </c>
      <c r="F2869">
        <v>0</v>
      </c>
      <c r="G2869">
        <v>0</v>
      </c>
      <c r="H2869">
        <v>0</v>
      </c>
      <c r="I2869">
        <v>320.13294444240591</v>
      </c>
      <c r="J2869">
        <v>154.11630644095521</v>
      </c>
      <c r="K2869">
        <v>6.7709753201180964</v>
      </c>
      <c r="L2869">
        <v>13.050729030632443</v>
      </c>
      <c r="M2869">
        <v>953.6591928161838</v>
      </c>
      <c r="N2869">
        <v>2.3215254733024775E-12</v>
      </c>
      <c r="O2869">
        <v>8.0440132694903423E-10</v>
      </c>
      <c r="P2869" s="1">
        <f>ETS[[#This Row],[Transform File.EUAprice]]*ETS[[#This Row],[Transform File.CAP]]*_xlfn.XLOOKUP(ETS[[#This Row],[Transform File.Year]],Graphs!$R$2:$R$41,Graphs!$T$2:$T$41)</f>
        <v>0</v>
      </c>
    </row>
    <row r="2870" spans="1:16" x14ac:dyDescent="0.25">
      <c r="A2870">
        <v>131</v>
      </c>
      <c r="B2870" s="1" t="s">
        <v>136</v>
      </c>
      <c r="C2870" s="1" t="s">
        <v>24</v>
      </c>
      <c r="D2870">
        <v>2049</v>
      </c>
      <c r="E2870">
        <v>0</v>
      </c>
      <c r="F2870">
        <v>0</v>
      </c>
      <c r="G2870">
        <v>0</v>
      </c>
      <c r="H2870">
        <v>0</v>
      </c>
      <c r="I2870">
        <v>178.98245621547446</v>
      </c>
      <c r="J2870">
        <v>122.63549995394362</v>
      </c>
      <c r="K2870">
        <v>6.1887678545015605</v>
      </c>
      <c r="L2870">
        <v>12.32622041848629</v>
      </c>
      <c r="M2870">
        <v>1014.9187489325726</v>
      </c>
      <c r="N2870">
        <v>5.2233631434165926E-12</v>
      </c>
      <c r="O2870">
        <v>1.5732385041632986E-9</v>
      </c>
      <c r="P2870" s="1">
        <f>ETS[[#This Row],[Transform File.EUAprice]]*ETS[[#This Row],[Transform File.CAP]]*_xlfn.XLOOKUP(ETS[[#This Row],[Transform File.Year]],Graphs!$R$2:$R$41,Graphs!$T$2:$T$41)</f>
        <v>0</v>
      </c>
    </row>
    <row r="2871" spans="1:16" x14ac:dyDescent="0.25">
      <c r="A2871">
        <v>131</v>
      </c>
      <c r="B2871" s="1" t="s">
        <v>136</v>
      </c>
      <c r="C2871" s="1" t="s">
        <v>24</v>
      </c>
      <c r="D2871">
        <v>2050</v>
      </c>
      <c r="E2871">
        <v>0</v>
      </c>
      <c r="F2871">
        <v>0</v>
      </c>
      <c r="G2871">
        <v>0</v>
      </c>
      <c r="H2871">
        <v>0</v>
      </c>
      <c r="I2871">
        <v>84.113258780167854</v>
      </c>
      <c r="J2871">
        <v>83.381264462363788</v>
      </c>
      <c r="K2871">
        <v>2.9163194412077558</v>
      </c>
      <c r="L2871">
        <v>8.5716135317350481</v>
      </c>
      <c r="M2871">
        <v>1088.8724754958039</v>
      </c>
      <c r="N2871">
        <v>9.8500446787746694E-9</v>
      </c>
      <c r="O2871">
        <v>3.8510742350545524E-6</v>
      </c>
      <c r="P2871" s="1">
        <f>ETS[[#This Row],[Transform File.EUAprice]]*ETS[[#This Row],[Transform File.CAP]]*_xlfn.XLOOKUP(ETS[[#This Row],[Transform File.Year]],Graphs!$R$2:$R$41,Graphs!$T$2:$T$41)</f>
        <v>0</v>
      </c>
    </row>
    <row r="2872" spans="1:16" x14ac:dyDescent="0.25">
      <c r="A2872">
        <v>131</v>
      </c>
      <c r="B2872" s="1" t="s">
        <v>136</v>
      </c>
      <c r="C2872" s="1" t="s">
        <v>24</v>
      </c>
      <c r="D2872">
        <v>2051</v>
      </c>
      <c r="E2872">
        <v>0</v>
      </c>
      <c r="F2872">
        <v>0</v>
      </c>
      <c r="G2872">
        <v>0</v>
      </c>
      <c r="H2872">
        <v>0</v>
      </c>
      <c r="I2872">
        <v>50.916101547866049</v>
      </c>
      <c r="J2872">
        <v>21.889678963913411</v>
      </c>
      <c r="K2872">
        <v>2.8235254382721453</v>
      </c>
      <c r="L2872">
        <v>8.4839528301162499</v>
      </c>
      <c r="M2872">
        <v>1196.381836537148</v>
      </c>
      <c r="N2872">
        <v>2.130247016078275E-7</v>
      </c>
      <c r="O2872">
        <v>5.0159148212945848E-5</v>
      </c>
      <c r="P2872" s="1">
        <f>ETS[[#This Row],[Transform File.EUAprice]]*ETS[[#This Row],[Transform File.CAP]]*_xlfn.XLOOKUP(ETS[[#This Row],[Transform File.Year]],Graphs!$R$2:$R$41,Graphs!$T$2:$T$41)</f>
        <v>0</v>
      </c>
    </row>
    <row r="2873" spans="1:16" x14ac:dyDescent="0.25">
      <c r="A2873">
        <v>131</v>
      </c>
      <c r="B2873" s="1" t="s">
        <v>136</v>
      </c>
      <c r="C2873" s="1" t="s">
        <v>24</v>
      </c>
      <c r="D2873">
        <v>2052</v>
      </c>
      <c r="E2873">
        <v>0</v>
      </c>
      <c r="F2873">
        <v>0</v>
      </c>
      <c r="G2873">
        <v>0</v>
      </c>
      <c r="H2873">
        <v>0</v>
      </c>
      <c r="I2873">
        <v>39.936418706975076</v>
      </c>
      <c r="J2873">
        <v>0</v>
      </c>
      <c r="K2873">
        <v>2.7621847515740789</v>
      </c>
      <c r="L2873">
        <v>8.2174980893168943</v>
      </c>
      <c r="M2873">
        <v>1315.7228285584033</v>
      </c>
      <c r="N2873">
        <v>6.3150822613839054E-13</v>
      </c>
      <c r="O2873">
        <v>8.6895278863544995E-5</v>
      </c>
      <c r="P2873" s="1">
        <f>ETS[[#This Row],[Transform File.EUAprice]]*ETS[[#This Row],[Transform File.CAP]]*_xlfn.XLOOKUP(ETS[[#This Row],[Transform File.Year]],Graphs!$R$2:$R$41,Graphs!$T$2:$T$41)</f>
        <v>0</v>
      </c>
    </row>
    <row r="2874" spans="1:16" x14ac:dyDescent="0.25">
      <c r="A2874">
        <v>131</v>
      </c>
      <c r="B2874" s="1" t="s">
        <v>136</v>
      </c>
      <c r="C2874" s="1" t="s">
        <v>24</v>
      </c>
      <c r="D2874">
        <v>2053</v>
      </c>
      <c r="E2874">
        <v>0</v>
      </c>
      <c r="F2874">
        <v>0</v>
      </c>
      <c r="G2874">
        <v>0</v>
      </c>
      <c r="H2874">
        <v>0</v>
      </c>
      <c r="I2874">
        <v>30.698774698942717</v>
      </c>
      <c r="J2874">
        <v>0</v>
      </c>
      <c r="K2874">
        <v>2.0979431460874118</v>
      </c>
      <c r="L2874">
        <v>7.1397008619449478</v>
      </c>
      <c r="M2874">
        <v>1446.9277190003754</v>
      </c>
      <c r="N2874">
        <v>3.8007444507464893E-13</v>
      </c>
      <c r="O2874">
        <v>1.7182816169424871E-4</v>
      </c>
      <c r="P2874" s="1">
        <f>ETS[[#This Row],[Transform File.EUAprice]]*ETS[[#This Row],[Transform File.CAP]]*_xlfn.XLOOKUP(ETS[[#This Row],[Transform File.Year]],Graphs!$R$2:$R$41,Graphs!$T$2:$T$41)</f>
        <v>0</v>
      </c>
    </row>
    <row r="2875" spans="1:16" x14ac:dyDescent="0.25">
      <c r="A2875">
        <v>131</v>
      </c>
      <c r="B2875" s="1" t="s">
        <v>136</v>
      </c>
      <c r="C2875" s="1" t="s">
        <v>24</v>
      </c>
      <c r="D2875">
        <v>2054</v>
      </c>
      <c r="E2875">
        <v>0</v>
      </c>
      <c r="F2875">
        <v>0</v>
      </c>
      <c r="G2875">
        <v>0</v>
      </c>
      <c r="H2875">
        <v>0</v>
      </c>
      <c r="I2875">
        <v>22.54436354607563</v>
      </c>
      <c r="J2875">
        <v>0</v>
      </c>
      <c r="K2875">
        <v>1.9587424574334862</v>
      </c>
      <c r="L2875">
        <v>6.1956686954336027</v>
      </c>
      <c r="M2875">
        <v>1591.3315257506831</v>
      </c>
      <c r="N2875">
        <v>2.8968237737011297E-13</v>
      </c>
      <c r="O2875">
        <v>3.0093271199473873E-4</v>
      </c>
      <c r="P2875" s="1">
        <f>ETS[[#This Row],[Transform File.EUAprice]]*ETS[[#This Row],[Transform File.CAP]]*_xlfn.XLOOKUP(ETS[[#This Row],[Transform File.Year]],Graphs!$R$2:$R$41,Graphs!$T$2:$T$41)</f>
        <v>0</v>
      </c>
    </row>
    <row r="2876" spans="1:16" x14ac:dyDescent="0.25">
      <c r="A2876">
        <v>131</v>
      </c>
      <c r="B2876" s="1" t="s">
        <v>136</v>
      </c>
      <c r="C2876" s="1" t="s">
        <v>24</v>
      </c>
      <c r="D2876">
        <v>2055</v>
      </c>
      <c r="E2876">
        <v>0</v>
      </c>
      <c r="F2876">
        <v>0</v>
      </c>
      <c r="G2876">
        <v>0</v>
      </c>
      <c r="H2876">
        <v>0</v>
      </c>
      <c r="I2876">
        <v>15.393973501376152</v>
      </c>
      <c r="J2876">
        <v>0</v>
      </c>
      <c r="K2876">
        <v>1.2582427548108688</v>
      </c>
      <c r="L2876">
        <v>5.8921472898886087</v>
      </c>
      <c r="M2876">
        <v>1750.1847433175601</v>
      </c>
      <c r="N2876">
        <v>2.4491320089024005E-13</v>
      </c>
      <c r="O2876">
        <v>5.2669916439662212E-4</v>
      </c>
      <c r="P2876" s="1">
        <f>ETS[[#This Row],[Transform File.EUAprice]]*ETS[[#This Row],[Transform File.CAP]]*_xlfn.XLOOKUP(ETS[[#This Row],[Transform File.Year]],Graphs!$R$2:$R$41,Graphs!$T$2:$T$41)</f>
        <v>0</v>
      </c>
    </row>
    <row r="2877" spans="1:16" x14ac:dyDescent="0.25">
      <c r="A2877">
        <v>131</v>
      </c>
      <c r="B2877" s="1" t="s">
        <v>136</v>
      </c>
      <c r="C2877" s="1" t="s">
        <v>24</v>
      </c>
      <c r="D2877">
        <v>2056</v>
      </c>
      <c r="E2877">
        <v>0</v>
      </c>
      <c r="F2877">
        <v>0</v>
      </c>
      <c r="G2877">
        <v>0</v>
      </c>
      <c r="H2877">
        <v>0</v>
      </c>
      <c r="I2877">
        <v>9.756074055790414</v>
      </c>
      <c r="J2877">
        <v>0</v>
      </c>
      <c r="K2877">
        <v>1.0729156112002849</v>
      </c>
      <c r="L2877">
        <v>4.5649838343854539</v>
      </c>
      <c r="M2877">
        <v>1924.9059558548281</v>
      </c>
      <c r="N2877">
        <v>2.1158657404427434E-13</v>
      </c>
      <c r="O2877">
        <v>9.9982899697611941E-4</v>
      </c>
      <c r="P2877" s="1">
        <f>ETS[[#This Row],[Transform File.EUAprice]]*ETS[[#This Row],[Transform File.CAP]]*_xlfn.XLOOKUP(ETS[[#This Row],[Transform File.Year]],Graphs!$R$2:$R$41,Graphs!$T$2:$T$41)</f>
        <v>0</v>
      </c>
    </row>
    <row r="2878" spans="1:16" x14ac:dyDescent="0.25">
      <c r="A2878">
        <v>131</v>
      </c>
      <c r="B2878" s="1" t="s">
        <v>136</v>
      </c>
      <c r="C2878" s="1" t="s">
        <v>24</v>
      </c>
      <c r="D2878">
        <v>2057</v>
      </c>
      <c r="E2878">
        <v>0</v>
      </c>
      <c r="F2878">
        <v>0</v>
      </c>
      <c r="G2878">
        <v>0</v>
      </c>
      <c r="H2878">
        <v>0</v>
      </c>
      <c r="I2878">
        <v>5.9979346363119479</v>
      </c>
      <c r="J2878">
        <v>0</v>
      </c>
      <c r="K2878">
        <v>0.76867226373337671</v>
      </c>
      <c r="L2878">
        <v>2.9894671557450896</v>
      </c>
      <c r="M2878">
        <v>2117.07423093633</v>
      </c>
      <c r="N2878">
        <v>1.8779660082454329E-13</v>
      </c>
      <c r="O2878">
        <v>2.1535056120269938E-3</v>
      </c>
      <c r="P2878" s="1">
        <f>ETS[[#This Row],[Transform File.EUAprice]]*ETS[[#This Row],[Transform File.CAP]]*_xlfn.XLOOKUP(ETS[[#This Row],[Transform File.Year]],Graphs!$R$2:$R$41,Graphs!$T$2:$T$41)</f>
        <v>0</v>
      </c>
    </row>
    <row r="2879" spans="1:16" x14ac:dyDescent="0.25">
      <c r="A2879">
        <v>131</v>
      </c>
      <c r="B2879" s="1" t="s">
        <v>136</v>
      </c>
      <c r="C2879" s="1" t="s">
        <v>24</v>
      </c>
      <c r="D2879">
        <v>2058</v>
      </c>
      <c r="E2879">
        <v>0</v>
      </c>
      <c r="F2879">
        <v>0</v>
      </c>
      <c r="G2879">
        <v>0</v>
      </c>
      <c r="H2879">
        <v>0</v>
      </c>
      <c r="I2879">
        <v>4.3466470788048372</v>
      </c>
      <c r="J2879">
        <v>0</v>
      </c>
      <c r="K2879">
        <v>0.18869348191853619</v>
      </c>
      <c r="L2879">
        <v>1.4625940755885742</v>
      </c>
      <c r="M2879">
        <v>2328.2231402451716</v>
      </c>
      <c r="N2879">
        <v>1.7411731531672218E-13</v>
      </c>
      <c r="O2879">
        <v>4.4887950395650434E-3</v>
      </c>
      <c r="P2879" s="1">
        <f>ETS[[#This Row],[Transform File.EUAprice]]*ETS[[#This Row],[Transform File.CAP]]*_xlfn.XLOOKUP(ETS[[#This Row],[Transform File.Year]],Graphs!$R$2:$R$41,Graphs!$T$2:$T$41)</f>
        <v>0</v>
      </c>
    </row>
    <row r="2880" spans="1:16" x14ac:dyDescent="0.25">
      <c r="A2880">
        <v>131</v>
      </c>
      <c r="B2880" s="1" t="s">
        <v>136</v>
      </c>
      <c r="C2880" s="1" t="s">
        <v>24</v>
      </c>
      <c r="D2880">
        <v>2059</v>
      </c>
      <c r="E2880">
        <v>0</v>
      </c>
      <c r="F2880">
        <v>0</v>
      </c>
      <c r="G2880">
        <v>0</v>
      </c>
      <c r="H2880">
        <v>0</v>
      </c>
      <c r="I2880">
        <v>2.4300215189696255</v>
      </c>
      <c r="J2880">
        <v>0</v>
      </c>
      <c r="K2880">
        <v>0.12819836951607025</v>
      </c>
      <c r="L2880">
        <v>1.7884271903191413</v>
      </c>
      <c r="M2880">
        <v>2559.7831292438691</v>
      </c>
      <c r="N2880">
        <v>1.6314881168926837E-13</v>
      </c>
      <c r="O2880">
        <v>9.3046129536979404E-3</v>
      </c>
      <c r="P2880" s="1">
        <f>ETS[[#This Row],[Transform File.EUAprice]]*ETS[[#This Row],[Transform File.CAP]]*_xlfn.XLOOKUP(ETS[[#This Row],[Transform File.Year]],Graphs!$R$2:$R$41,Graphs!$T$2:$T$41)</f>
        <v>0</v>
      </c>
    </row>
    <row r="2881" spans="1:16" x14ac:dyDescent="0.25">
      <c r="A2881">
        <v>131</v>
      </c>
      <c r="B2881" s="1" t="s">
        <v>136</v>
      </c>
      <c r="C2881" s="1" t="s">
        <v>24</v>
      </c>
      <c r="D2881">
        <v>2060</v>
      </c>
      <c r="E2881">
        <v>0</v>
      </c>
      <c r="F2881">
        <v>0</v>
      </c>
      <c r="G2881">
        <v>0</v>
      </c>
      <c r="H2881">
        <v>0</v>
      </c>
      <c r="I2881">
        <v>-0.3709592000588211</v>
      </c>
      <c r="J2881">
        <v>0</v>
      </c>
      <c r="K2881">
        <v>6.8774510675566163E-8</v>
      </c>
      <c r="L2881">
        <v>2.8009806502539361</v>
      </c>
      <c r="M2881">
        <v>2813.824951553258</v>
      </c>
      <c r="N2881">
        <v>1.5260072879763667E-13</v>
      </c>
      <c r="O2881">
        <v>1.5941439424638455E-2</v>
      </c>
      <c r="P2881" s="1">
        <f>ETS[[#This Row],[Transform File.EUAprice]]*ETS[[#This Row],[Transform File.CAP]]*_xlfn.XLOOKUP(ETS[[#This Row],[Transform File.Year]],Graphs!$R$2:$R$41,Graphs!$T$2:$T$41)</f>
        <v>0</v>
      </c>
    </row>
    <row r="2882" spans="1:16" x14ac:dyDescent="0.25">
      <c r="A2882">
        <v>132</v>
      </c>
      <c r="B2882" s="1" t="s">
        <v>136</v>
      </c>
      <c r="C2882" s="1" t="s">
        <v>24</v>
      </c>
      <c r="D2882">
        <v>2021</v>
      </c>
      <c r="E2882">
        <v>1596</v>
      </c>
      <c r="F2882">
        <v>3174.772426</v>
      </c>
      <c r="G2882">
        <v>0</v>
      </c>
      <c r="H2882">
        <v>0</v>
      </c>
      <c r="I2882">
        <v>1977.4059351563719</v>
      </c>
      <c r="J2882">
        <v>512.9</v>
      </c>
      <c r="K2882">
        <v>48.68044517938776</v>
      </c>
      <c r="L2882">
        <v>635.78604566424019</v>
      </c>
      <c r="M2882">
        <v>80</v>
      </c>
      <c r="N2882">
        <v>1567.4445751863568</v>
      </c>
      <c r="O2882">
        <v>1607.4853983510793</v>
      </c>
      <c r="P2882" s="1">
        <f>ETS[[#This Row],[Transform File.EUAprice]]*ETS[[#This Row],[Transform File.CAP]]*_xlfn.XLOOKUP(ETS[[#This Row],[Transform File.Year]],Graphs!$R$2:$R$41,Graphs!$T$2:$T$41)</f>
        <v>127680</v>
      </c>
    </row>
    <row r="2883" spans="1:16" x14ac:dyDescent="0.25">
      <c r="A2883">
        <v>132</v>
      </c>
      <c r="B2883" s="1" t="s">
        <v>136</v>
      </c>
      <c r="C2883" s="1" t="s">
        <v>24</v>
      </c>
      <c r="D2883">
        <v>2022</v>
      </c>
      <c r="E2883">
        <v>1552</v>
      </c>
      <c r="F2883">
        <v>1552</v>
      </c>
      <c r="G2883">
        <v>0</v>
      </c>
      <c r="H2883">
        <v>0</v>
      </c>
      <c r="I2883">
        <v>2283.1041752769311</v>
      </c>
      <c r="J2883">
        <v>694.40291247274024</v>
      </c>
      <c r="K2883">
        <v>1.4270673296984827E-10</v>
      </c>
      <c r="L2883">
        <v>551.89884740655771</v>
      </c>
      <c r="M2883">
        <v>82.903832925718518</v>
      </c>
      <c r="N2883">
        <v>1116.0826127355672</v>
      </c>
      <c r="O2883">
        <v>435.91753162493899</v>
      </c>
      <c r="P2883" s="1">
        <f>ETS[[#This Row],[Transform File.EUAprice]]*ETS[[#This Row],[Transform File.CAP]]*_xlfn.XLOOKUP(ETS[[#This Row],[Transform File.Year]],Graphs!$R$2:$R$41,Graphs!$T$2:$T$41)</f>
        <v>128666.74870071514</v>
      </c>
    </row>
    <row r="2884" spans="1:16" x14ac:dyDescent="0.25">
      <c r="A2884">
        <v>132</v>
      </c>
      <c r="B2884" s="1" t="s">
        <v>136</v>
      </c>
      <c r="C2884" s="1" t="s">
        <v>24</v>
      </c>
      <c r="D2884">
        <v>2023</v>
      </c>
      <c r="E2884">
        <v>1509</v>
      </c>
      <c r="F2884">
        <v>1509</v>
      </c>
      <c r="G2884">
        <v>0</v>
      </c>
      <c r="H2884">
        <v>0</v>
      </c>
      <c r="I2884">
        <v>2581.7965262032585</v>
      </c>
      <c r="J2884">
        <v>696.47344360076693</v>
      </c>
      <c r="K2884">
        <v>101.80570594130917</v>
      </c>
      <c r="L2884">
        <v>412.02849953159665</v>
      </c>
      <c r="M2884">
        <v>82.903832925685762</v>
      </c>
      <c r="N2884">
        <v>1110.1477073719725</v>
      </c>
      <c r="O2884">
        <v>398.85243698853355</v>
      </c>
      <c r="P2884" s="1">
        <f>ETS[[#This Row],[Transform File.EUAprice]]*ETS[[#This Row],[Transform File.CAP]]*_xlfn.XLOOKUP(ETS[[#This Row],[Transform File.Year]],Graphs!$R$2:$R$41,Graphs!$T$2:$T$41)</f>
        <v>125101.88388485981</v>
      </c>
    </row>
    <row r="2885" spans="1:16" x14ac:dyDescent="0.25">
      <c r="A2885">
        <v>132</v>
      </c>
      <c r="B2885" s="1" t="s">
        <v>136</v>
      </c>
      <c r="C2885" s="1" t="s">
        <v>24</v>
      </c>
      <c r="D2885">
        <v>2024</v>
      </c>
      <c r="E2885">
        <v>1412</v>
      </c>
      <c r="F2885">
        <v>1412</v>
      </c>
      <c r="G2885">
        <v>0</v>
      </c>
      <c r="H2885">
        <v>0</v>
      </c>
      <c r="I2885">
        <v>2873.0526251376305</v>
      </c>
      <c r="J2885">
        <v>768.35390269146342</v>
      </c>
      <c r="K2885">
        <v>101.00551047273116</v>
      </c>
      <c r="L2885">
        <v>251.38448790143337</v>
      </c>
      <c r="M2885">
        <v>91.194053070163008</v>
      </c>
      <c r="N2885">
        <v>1105.2993658720968</v>
      </c>
      <c r="O2885">
        <v>306.70078613510771</v>
      </c>
      <c r="P2885" s="1">
        <f>ETS[[#This Row],[Transform File.EUAprice]]*ETS[[#This Row],[Transform File.CAP]]*_xlfn.XLOOKUP(ETS[[#This Row],[Transform File.Year]],Graphs!$R$2:$R$41,Graphs!$T$2:$T$41)</f>
        <v>125015.53683016521</v>
      </c>
    </row>
    <row r="2886" spans="1:16" x14ac:dyDescent="0.25">
      <c r="A2886">
        <v>132</v>
      </c>
      <c r="B2886" s="1" t="s">
        <v>136</v>
      </c>
      <c r="C2886" s="1" t="s">
        <v>24</v>
      </c>
      <c r="D2886">
        <v>2025</v>
      </c>
      <c r="E2886">
        <v>1412</v>
      </c>
      <c r="F2886">
        <v>1412</v>
      </c>
      <c r="G2886">
        <v>0</v>
      </c>
      <c r="H2886">
        <v>0</v>
      </c>
      <c r="I2886">
        <v>3308.2664884147152</v>
      </c>
      <c r="J2886">
        <v>759.59757133512039</v>
      </c>
      <c r="K2886">
        <v>37.120042784431767</v>
      </c>
      <c r="L2886">
        <v>180.06852260336308</v>
      </c>
      <c r="M2886">
        <v>100.31326194842335</v>
      </c>
      <c r="N2886">
        <v>1167.5705173137876</v>
      </c>
      <c r="O2886">
        <v>244.4296431378429</v>
      </c>
      <c r="P2886" s="1">
        <f>ETS[[#This Row],[Transform File.EUAprice]]*ETS[[#This Row],[Transform File.CAP]]*_xlfn.XLOOKUP(ETS[[#This Row],[Transform File.Year]],Graphs!$R$2:$R$41,Graphs!$T$2:$T$41)</f>
        <v>133511.47692635853</v>
      </c>
    </row>
    <row r="2887" spans="1:16" x14ac:dyDescent="0.25">
      <c r="A2887">
        <v>132</v>
      </c>
      <c r="B2887" s="1" t="s">
        <v>136</v>
      </c>
      <c r="C2887" s="1" t="s">
        <v>24</v>
      </c>
      <c r="D2887">
        <v>2026</v>
      </c>
      <c r="E2887">
        <v>1295</v>
      </c>
      <c r="F2887">
        <v>1295</v>
      </c>
      <c r="G2887">
        <v>0</v>
      </c>
      <c r="H2887">
        <v>0</v>
      </c>
      <c r="I2887">
        <v>3682.123010117597</v>
      </c>
      <c r="J2887">
        <v>750.15451102401585</v>
      </c>
      <c r="K2887">
        <v>26.706791402024205</v>
      </c>
      <c r="L2887">
        <v>144.2821758710781</v>
      </c>
      <c r="M2887">
        <v>110.34435215448401</v>
      </c>
      <c r="N2887">
        <v>1118.8827224401361</v>
      </c>
      <c r="O2887">
        <v>176.11744729905433</v>
      </c>
      <c r="P2887" s="1">
        <f>ETS[[#This Row],[Transform File.EUAprice]]*ETS[[#This Row],[Transform File.CAP]]*_xlfn.XLOOKUP(ETS[[#This Row],[Transform File.Year]],Graphs!$R$2:$R$41,Graphs!$T$2:$T$41)</f>
        <v>130770.02402252053</v>
      </c>
    </row>
    <row r="2888" spans="1:16" x14ac:dyDescent="0.25">
      <c r="A2888">
        <v>132</v>
      </c>
      <c r="B2888" s="1" t="s">
        <v>136</v>
      </c>
      <c r="C2888" s="1" t="s">
        <v>24</v>
      </c>
      <c r="D2888">
        <v>2027</v>
      </c>
      <c r="E2888">
        <v>1233</v>
      </c>
      <c r="F2888">
        <v>1233</v>
      </c>
      <c r="G2888">
        <v>0</v>
      </c>
      <c r="H2888">
        <v>0</v>
      </c>
      <c r="I2888">
        <v>4012.5192208476033</v>
      </c>
      <c r="J2888">
        <v>739.9708668949911</v>
      </c>
      <c r="K2888">
        <v>28.431474450187242</v>
      </c>
      <c r="L2888">
        <v>134.20144792481554</v>
      </c>
      <c r="M2888">
        <v>121.37850484531096</v>
      </c>
      <c r="N2888">
        <v>1096.3380916017693</v>
      </c>
      <c r="O2888">
        <v>136.662088300389</v>
      </c>
      <c r="P2888" s="1">
        <f>ETS[[#This Row],[Transform File.EUAprice]]*ETS[[#This Row],[Transform File.CAP]]*_xlfn.XLOOKUP(ETS[[#This Row],[Transform File.Year]],Graphs!$R$2:$R$41,Graphs!$T$2:$T$41)</f>
        <v>132970.70191238075</v>
      </c>
    </row>
    <row r="2889" spans="1:16" x14ac:dyDescent="0.25">
      <c r="A2889">
        <v>132</v>
      </c>
      <c r="B2889" s="1" t="s">
        <v>136</v>
      </c>
      <c r="C2889" s="1" t="s">
        <v>24</v>
      </c>
      <c r="D2889">
        <v>2028</v>
      </c>
      <c r="E2889">
        <v>1141</v>
      </c>
      <c r="F2889">
        <v>1141</v>
      </c>
      <c r="G2889">
        <v>0</v>
      </c>
      <c r="H2889">
        <v>0</v>
      </c>
      <c r="I2889">
        <v>4273.4055216177412</v>
      </c>
      <c r="J2889">
        <v>728.98856028766659</v>
      </c>
      <c r="K2889">
        <v>24.410176463850618</v>
      </c>
      <c r="L2889">
        <v>126.71496247834527</v>
      </c>
      <c r="M2889">
        <v>133.51601879407158</v>
      </c>
      <c r="N2889">
        <v>1053.3957664444731</v>
      </c>
      <c r="O2889">
        <v>87.604424507947684</v>
      </c>
      <c r="P2889" s="1">
        <f>ETS[[#This Row],[Transform File.EUAprice]]*ETS[[#This Row],[Transform File.CAP]]*_xlfn.XLOOKUP(ETS[[#This Row],[Transform File.Year]],Graphs!$R$2:$R$41,Graphs!$T$2:$T$41)</f>
        <v>131411.35545192246</v>
      </c>
    </row>
    <row r="2890" spans="1:16" x14ac:dyDescent="0.25">
      <c r="A2890">
        <v>132</v>
      </c>
      <c r="B2890" s="1" t="s">
        <v>136</v>
      </c>
      <c r="C2890" s="1" t="s">
        <v>24</v>
      </c>
      <c r="D2890">
        <v>2029</v>
      </c>
      <c r="E2890">
        <v>1049</v>
      </c>
      <c r="F2890">
        <v>1049</v>
      </c>
      <c r="G2890">
        <v>0</v>
      </c>
      <c r="H2890">
        <v>0</v>
      </c>
      <c r="I2890">
        <v>4492.9165497807453</v>
      </c>
      <c r="J2890">
        <v>717.14495703034027</v>
      </c>
      <c r="K2890">
        <v>27.922843613193614</v>
      </c>
      <c r="L2890">
        <v>84.421171193462015</v>
      </c>
      <c r="M2890">
        <v>146.86722251408233</v>
      </c>
      <c r="N2890">
        <v>969.9052029792764</v>
      </c>
      <c r="O2890">
        <v>79.094999893506412</v>
      </c>
      <c r="P2890" s="1">
        <f>ETS[[#This Row],[Transform File.EUAprice]]*ETS[[#This Row],[Transform File.CAP]]*_xlfn.XLOOKUP(ETS[[#This Row],[Transform File.Year]],Graphs!$R$2:$R$41,Graphs!$T$2:$T$41)</f>
        <v>129025.93702564065</v>
      </c>
    </row>
    <row r="2891" spans="1:16" x14ac:dyDescent="0.25">
      <c r="A2891">
        <v>132</v>
      </c>
      <c r="B2891" s="1" t="s">
        <v>136</v>
      </c>
      <c r="C2891" s="1" t="s">
        <v>24</v>
      </c>
      <c r="D2891">
        <v>2030</v>
      </c>
      <c r="E2891">
        <v>958</v>
      </c>
      <c r="F2891">
        <v>958</v>
      </c>
      <c r="G2891">
        <v>0</v>
      </c>
      <c r="H2891">
        <v>0</v>
      </c>
      <c r="I2891">
        <v>4668.5382811761401</v>
      </c>
      <c r="J2891">
        <v>704.37250954334934</v>
      </c>
      <c r="K2891">
        <v>16.222973401055775</v>
      </c>
      <c r="L2891">
        <v>61.782785660200354</v>
      </c>
      <c r="M2891">
        <v>161.55347778656025</v>
      </c>
      <c r="N2891">
        <v>884.23835513380243</v>
      </c>
      <c r="O2891">
        <v>73.761860473991646</v>
      </c>
      <c r="P2891" s="1">
        <f>ETS[[#This Row],[Transform File.EUAprice]]*ETS[[#This Row],[Transform File.CAP]]*_xlfn.XLOOKUP(ETS[[#This Row],[Transform File.Year]],Graphs!$R$2:$R$41,Graphs!$T$2:$T$41)</f>
        <v>125840.7354367667</v>
      </c>
    </row>
    <row r="2892" spans="1:16" x14ac:dyDescent="0.25">
      <c r="A2892">
        <v>132</v>
      </c>
      <c r="B2892" s="1" t="s">
        <v>136</v>
      </c>
      <c r="C2892" s="1" t="s">
        <v>24</v>
      </c>
      <c r="D2892">
        <v>2031</v>
      </c>
      <c r="E2892">
        <v>866</v>
      </c>
      <c r="F2892">
        <v>866</v>
      </c>
      <c r="G2892">
        <v>0</v>
      </c>
      <c r="H2892">
        <v>0</v>
      </c>
      <c r="I2892">
        <v>4763.7612185332455</v>
      </c>
      <c r="J2892">
        <v>690.5983707208261</v>
      </c>
      <c r="K2892">
        <v>15.871494126930109</v>
      </c>
      <c r="L2892">
        <v>64.307197795138208</v>
      </c>
      <c r="M2892">
        <v>177.70828374251224</v>
      </c>
      <c r="N2892">
        <v>795.04747284570772</v>
      </c>
      <c r="O2892">
        <v>70.9527562105811</v>
      </c>
      <c r="P2892" s="1">
        <f>ETS[[#This Row],[Transform File.EUAprice]]*ETS[[#This Row],[Transform File.CAP]]*_xlfn.XLOOKUP(ETS[[#This Row],[Transform File.Year]],Graphs!$R$2:$R$41,Graphs!$T$2:$T$41)</f>
        <v>121486.42913356388</v>
      </c>
    </row>
    <row r="2893" spans="1:16" x14ac:dyDescent="0.25">
      <c r="A2893">
        <v>132</v>
      </c>
      <c r="B2893" s="1" t="s">
        <v>136</v>
      </c>
      <c r="C2893" s="1" t="s">
        <v>24</v>
      </c>
      <c r="D2893">
        <v>2032</v>
      </c>
      <c r="E2893">
        <v>774</v>
      </c>
      <c r="F2893">
        <v>774</v>
      </c>
      <c r="G2893">
        <v>0</v>
      </c>
      <c r="H2893">
        <v>0</v>
      </c>
      <c r="I2893">
        <v>4786.547955680986</v>
      </c>
      <c r="J2893">
        <v>675.74397746175259</v>
      </c>
      <c r="K2893">
        <v>15.333721387996118</v>
      </c>
      <c r="L2893">
        <v>60.135564002510336</v>
      </c>
      <c r="M2893">
        <v>195.47849149469778</v>
      </c>
      <c r="N2893">
        <v>706.7469687403127</v>
      </c>
      <c r="O2893">
        <v>67.253274326178769</v>
      </c>
      <c r="P2893" s="1">
        <f>ETS[[#This Row],[Transform File.EUAprice]]*ETS[[#This Row],[Transform File.CAP]]*_xlfn.XLOOKUP(ETS[[#This Row],[Transform File.Year]],Graphs!$R$2:$R$41,Graphs!$T$2:$T$41)</f>
        <v>115959.12170179664</v>
      </c>
    </row>
    <row r="2894" spans="1:16" x14ac:dyDescent="0.25">
      <c r="A2894">
        <v>132</v>
      </c>
      <c r="B2894" s="1" t="s">
        <v>136</v>
      </c>
      <c r="C2894" s="1" t="s">
        <v>24</v>
      </c>
      <c r="D2894">
        <v>2033</v>
      </c>
      <c r="E2894">
        <v>682</v>
      </c>
      <c r="F2894">
        <v>682</v>
      </c>
      <c r="G2894">
        <v>0</v>
      </c>
      <c r="H2894">
        <v>0</v>
      </c>
      <c r="I2894">
        <v>4737.1898352090975</v>
      </c>
      <c r="J2894">
        <v>659.72460155755448</v>
      </c>
      <c r="K2894">
        <v>14.499340771923695</v>
      </c>
      <c r="L2894">
        <v>57.134178142409795</v>
      </c>
      <c r="M2894">
        <v>215.02564030407399</v>
      </c>
      <c r="N2894">
        <v>618.79215465831021</v>
      </c>
      <c r="O2894">
        <v>63.20810277791913</v>
      </c>
      <c r="P2894" s="1">
        <f>ETS[[#This Row],[Transform File.EUAprice]]*ETS[[#This Row],[Transform File.CAP]]*_xlfn.XLOOKUP(ETS[[#This Row],[Transform File.Year]],Graphs!$R$2:$R$41,Graphs!$T$2:$T$41)</f>
        <v>109119.50247897679</v>
      </c>
    </row>
    <row r="2895" spans="1:16" x14ac:dyDescent="0.25">
      <c r="A2895">
        <v>132</v>
      </c>
      <c r="B2895" s="1" t="s">
        <v>136</v>
      </c>
      <c r="C2895" s="1" t="s">
        <v>24</v>
      </c>
      <c r="D2895">
        <v>2034</v>
      </c>
      <c r="E2895">
        <v>591</v>
      </c>
      <c r="F2895">
        <v>591</v>
      </c>
      <c r="G2895">
        <v>0</v>
      </c>
      <c r="H2895">
        <v>0</v>
      </c>
      <c r="I2895">
        <v>4617.0148708465695</v>
      </c>
      <c r="J2895">
        <v>642.44886551731952</v>
      </c>
      <c r="K2895">
        <v>13.552143773868517</v>
      </c>
      <c r="L2895">
        <v>55.17395507133989</v>
      </c>
      <c r="M2895">
        <v>236.52742729593129</v>
      </c>
      <c r="N2895">
        <v>531.30362456299827</v>
      </c>
      <c r="O2895">
        <v>59.696647355763645</v>
      </c>
      <c r="P2895" s="1">
        <f>ETS[[#This Row],[Transform File.EUAprice]]*ETS[[#This Row],[Transform File.CAP]]*_xlfn.XLOOKUP(ETS[[#This Row],[Transform File.Year]],Graphs!$R$2:$R$41,Graphs!$T$2:$T$41)</f>
        <v>100985.61557284881</v>
      </c>
    </row>
    <row r="2896" spans="1:16" x14ac:dyDescent="0.25">
      <c r="A2896">
        <v>132</v>
      </c>
      <c r="B2896" s="1" t="s">
        <v>136</v>
      </c>
      <c r="C2896" s="1" t="s">
        <v>24</v>
      </c>
      <c r="D2896">
        <v>2035</v>
      </c>
      <c r="E2896">
        <v>499</v>
      </c>
      <c r="F2896">
        <v>499</v>
      </c>
      <c r="G2896">
        <v>0</v>
      </c>
      <c r="H2896">
        <v>0</v>
      </c>
      <c r="I2896">
        <v>4426.0534514337969</v>
      </c>
      <c r="J2896">
        <v>623.81822069179282</v>
      </c>
      <c r="K2896">
        <v>13.392661969005289</v>
      </c>
      <c r="L2896">
        <v>52.75053675197455</v>
      </c>
      <c r="M2896">
        <v>260.17932395374538</v>
      </c>
      <c r="N2896">
        <v>443.0544186797178</v>
      </c>
      <c r="O2896">
        <v>55.945867555256768</v>
      </c>
      <c r="P2896" s="1">
        <f>ETS[[#This Row],[Transform File.EUAprice]]*ETS[[#This Row],[Transform File.CAP]]*_xlfn.XLOOKUP(ETS[[#This Row],[Transform File.Year]],Graphs!$R$2:$R$41,Graphs!$T$2:$T$41)</f>
        <v>91059.786988619948</v>
      </c>
    </row>
    <row r="2897" spans="1:16" x14ac:dyDescent="0.25">
      <c r="A2897">
        <v>132</v>
      </c>
      <c r="B2897" s="1" t="s">
        <v>136</v>
      </c>
      <c r="C2897" s="1" t="s">
        <v>24</v>
      </c>
      <c r="D2897">
        <v>2036</v>
      </c>
      <c r="E2897">
        <v>407</v>
      </c>
      <c r="F2897">
        <v>407</v>
      </c>
      <c r="G2897">
        <v>0</v>
      </c>
      <c r="H2897">
        <v>0</v>
      </c>
      <c r="I2897">
        <v>4164.0454472464735</v>
      </c>
      <c r="J2897">
        <v>603.70965774032607</v>
      </c>
      <c r="K2897">
        <v>12.311192884027264</v>
      </c>
      <c r="L2897">
        <v>52.987153562969823</v>
      </c>
      <c r="M2897">
        <v>286.21333020660705</v>
      </c>
      <c r="N2897">
        <v>354.80701769521988</v>
      </c>
      <c r="O2897">
        <v>52.193010128200378</v>
      </c>
      <c r="P2897" s="1">
        <f>ETS[[#This Row],[Transform File.EUAprice]]*ETS[[#This Row],[Transform File.CAP]]*_xlfn.XLOOKUP(ETS[[#This Row],[Transform File.Year]],Graphs!$R$2:$R$41,Graphs!$T$2:$T$41)</f>
        <v>79323.221746336247</v>
      </c>
    </row>
    <row r="2898" spans="1:16" x14ac:dyDescent="0.25">
      <c r="A2898">
        <v>132</v>
      </c>
      <c r="B2898" s="1" t="s">
        <v>136</v>
      </c>
      <c r="C2898" s="1" t="s">
        <v>24</v>
      </c>
      <c r="D2898">
        <v>2037</v>
      </c>
      <c r="E2898">
        <v>315</v>
      </c>
      <c r="F2898">
        <v>315</v>
      </c>
      <c r="G2898">
        <v>0</v>
      </c>
      <c r="H2898">
        <v>0</v>
      </c>
      <c r="I2898">
        <v>3825.044275587325</v>
      </c>
      <c r="J2898">
        <v>582.02520032702455</v>
      </c>
      <c r="K2898">
        <v>11.764593685822923</v>
      </c>
      <c r="L2898">
        <v>60.211377646300932</v>
      </c>
      <c r="M2898">
        <v>314.84945094170382</v>
      </c>
      <c r="N2898">
        <v>268.09594620908092</v>
      </c>
      <c r="O2898">
        <v>46.903567639760709</v>
      </c>
      <c r="P2898" s="1">
        <f>ETS[[#This Row],[Transform File.EUAprice]]*ETS[[#This Row],[Transform File.CAP]]*_xlfn.XLOOKUP(ETS[[#This Row],[Transform File.Year]],Graphs!$R$2:$R$41,Graphs!$T$2:$T$41)</f>
        <v>65568.062123479496</v>
      </c>
    </row>
    <row r="2899" spans="1:16" x14ac:dyDescent="0.25">
      <c r="A2899">
        <v>132</v>
      </c>
      <c r="B2899" s="1" t="s">
        <v>136</v>
      </c>
      <c r="C2899" s="1" t="s">
        <v>24</v>
      </c>
      <c r="D2899">
        <v>2038</v>
      </c>
      <c r="E2899">
        <v>224</v>
      </c>
      <c r="F2899">
        <v>224</v>
      </c>
      <c r="G2899">
        <v>0</v>
      </c>
      <c r="H2899">
        <v>0</v>
      </c>
      <c r="I2899">
        <v>3416.9723336269603</v>
      </c>
      <c r="J2899">
        <v>558.65385367259455</v>
      </c>
      <c r="K2899">
        <v>11.723751622765894</v>
      </c>
      <c r="L2899">
        <v>61.694336665004514</v>
      </c>
      <c r="M2899">
        <v>346.33528028925679</v>
      </c>
      <c r="N2899">
        <v>182.41547058684853</v>
      </c>
      <c r="O2899">
        <v>41.584033306633394</v>
      </c>
      <c r="P2899" s="1">
        <f>ETS[[#This Row],[Transform File.EUAprice]]*ETS[[#This Row],[Transform File.CAP]]*_xlfn.XLOOKUP(ETS[[#This Row],[Transform File.Year]],Graphs!$R$2:$R$41,Graphs!$T$2:$T$41)</f>
        <v>49795.07399073767</v>
      </c>
    </row>
    <row r="2900" spans="1:16" x14ac:dyDescent="0.25">
      <c r="A2900">
        <v>132</v>
      </c>
      <c r="B2900" s="1" t="s">
        <v>136</v>
      </c>
      <c r="C2900" s="1" t="s">
        <v>24</v>
      </c>
      <c r="D2900">
        <v>2039</v>
      </c>
      <c r="E2900">
        <v>132</v>
      </c>
      <c r="F2900">
        <v>132</v>
      </c>
      <c r="G2900">
        <v>0</v>
      </c>
      <c r="H2900">
        <v>0</v>
      </c>
      <c r="I2900">
        <v>2949.6308288642927</v>
      </c>
      <c r="J2900">
        <v>533.44975095092013</v>
      </c>
      <c r="K2900">
        <v>10.829020576480167</v>
      </c>
      <c r="L2900">
        <v>55.062733235267267</v>
      </c>
      <c r="M2900">
        <v>380.96939766379751</v>
      </c>
      <c r="N2900">
        <v>95.575456585742472</v>
      </c>
      <c r="O2900">
        <v>36.42404256016971</v>
      </c>
      <c r="P2900" s="1">
        <f>ETS[[#This Row],[Transform File.EUAprice]]*ETS[[#This Row],[Transform File.CAP]]*_xlfn.XLOOKUP(ETS[[#This Row],[Transform File.Year]],Graphs!$R$2:$R$41,Graphs!$T$2:$T$41)</f>
        <v>31337.794419185648</v>
      </c>
    </row>
    <row r="2901" spans="1:16" x14ac:dyDescent="0.25">
      <c r="A2901">
        <v>132</v>
      </c>
      <c r="B2901" s="1" t="s">
        <v>136</v>
      </c>
      <c r="C2901" s="1" t="s">
        <v>24</v>
      </c>
      <c r="D2901">
        <v>2040</v>
      </c>
      <c r="E2901">
        <v>40</v>
      </c>
      <c r="F2901">
        <v>40</v>
      </c>
      <c r="G2901">
        <v>0</v>
      </c>
      <c r="H2901">
        <v>0</v>
      </c>
      <c r="I2901">
        <v>2419.1079973504993</v>
      </c>
      <c r="J2901">
        <v>506.26919429079118</v>
      </c>
      <c r="K2901">
        <v>10.617397956438001</v>
      </c>
      <c r="L2901">
        <v>53.636239266564218</v>
      </c>
      <c r="M2901">
        <v>419.06656407035189</v>
      </c>
      <c r="N2901">
        <v>19.068287767799809</v>
      </c>
      <c r="O2901">
        <v>20.931210920388686</v>
      </c>
      <c r="P2901" s="1">
        <f>ETS[[#This Row],[Transform File.EUAprice]]*ETS[[#This Row],[Transform File.CAP]]*_xlfn.XLOOKUP(ETS[[#This Row],[Transform File.Year]],Graphs!$R$2:$R$41,Graphs!$T$2:$T$41)</f>
        <v>10141.686526648969</v>
      </c>
    </row>
    <row r="2902" spans="1:16" x14ac:dyDescent="0.25">
      <c r="A2902">
        <v>132</v>
      </c>
      <c r="B2902" s="1" t="s">
        <v>136</v>
      </c>
      <c r="C2902" s="1" t="s">
        <v>24</v>
      </c>
      <c r="D2902">
        <v>2041</v>
      </c>
      <c r="E2902">
        <v>0</v>
      </c>
      <c r="F2902">
        <v>0</v>
      </c>
      <c r="G2902">
        <v>0</v>
      </c>
      <c r="H2902">
        <v>0</v>
      </c>
      <c r="I2902">
        <v>2066.3271777467439</v>
      </c>
      <c r="J2902">
        <v>297.85162198546072</v>
      </c>
      <c r="K2902">
        <v>9.7471243002106576</v>
      </c>
      <c r="L2902">
        <v>45.182073318083809</v>
      </c>
      <c r="M2902">
        <v>665.82277818830698</v>
      </c>
      <c r="N2902">
        <v>2.3397219526712549E-13</v>
      </c>
      <c r="O2902">
        <v>1.2068836681001385E-10</v>
      </c>
      <c r="P2902" s="1">
        <f>ETS[[#This Row],[Transform File.EUAprice]]*ETS[[#This Row],[Transform File.CAP]]*_xlfn.XLOOKUP(ETS[[#This Row],[Transform File.Year]],Graphs!$R$2:$R$41,Graphs!$T$2:$T$41)</f>
        <v>0</v>
      </c>
    </row>
    <row r="2903" spans="1:16" x14ac:dyDescent="0.25">
      <c r="A2903">
        <v>132</v>
      </c>
      <c r="B2903" s="1" t="s">
        <v>136</v>
      </c>
      <c r="C2903" s="1" t="s">
        <v>24</v>
      </c>
      <c r="D2903">
        <v>2042</v>
      </c>
      <c r="E2903">
        <v>0</v>
      </c>
      <c r="F2903">
        <v>0</v>
      </c>
      <c r="G2903">
        <v>0</v>
      </c>
      <c r="H2903">
        <v>0</v>
      </c>
      <c r="I2903">
        <v>1745.0050101168588</v>
      </c>
      <c r="J2903">
        <v>278.74203095121334</v>
      </c>
      <c r="K2903">
        <v>9.1015324778681865</v>
      </c>
      <c r="L2903">
        <v>33.478604200803666</v>
      </c>
      <c r="M2903">
        <v>701.43264468037671</v>
      </c>
      <c r="N2903">
        <v>2.7126571379376002E-13</v>
      </c>
      <c r="O2903">
        <v>1.3955970616086838E-10</v>
      </c>
      <c r="P2903" s="1">
        <f>ETS[[#This Row],[Transform File.EUAprice]]*ETS[[#This Row],[Transform File.CAP]]*_xlfn.XLOOKUP(ETS[[#This Row],[Transform File.Year]],Graphs!$R$2:$R$41,Graphs!$T$2:$T$41)</f>
        <v>0</v>
      </c>
    </row>
    <row r="2904" spans="1:16" x14ac:dyDescent="0.25">
      <c r="A2904">
        <v>132</v>
      </c>
      <c r="B2904" s="1" t="s">
        <v>136</v>
      </c>
      <c r="C2904" s="1" t="s">
        <v>24</v>
      </c>
      <c r="D2904">
        <v>2043</v>
      </c>
      <c r="E2904">
        <v>0</v>
      </c>
      <c r="F2904">
        <v>0</v>
      </c>
      <c r="G2904">
        <v>0</v>
      </c>
      <c r="H2904">
        <v>0</v>
      </c>
      <c r="I2904">
        <v>1446.0868888354696</v>
      </c>
      <c r="J2904">
        <v>259.71290581532958</v>
      </c>
      <c r="K2904">
        <v>9.4325262557717036</v>
      </c>
      <c r="L2904">
        <v>29.772689210287979</v>
      </c>
      <c r="M2904">
        <v>738.1048270775849</v>
      </c>
      <c r="N2904">
        <v>3.2163069261492474E-13</v>
      </c>
      <c r="O2904">
        <v>1.648779592307404E-10</v>
      </c>
      <c r="P2904" s="1">
        <f>ETS[[#This Row],[Transform File.EUAprice]]*ETS[[#This Row],[Transform File.CAP]]*_xlfn.XLOOKUP(ETS[[#This Row],[Transform File.Year]],Graphs!$R$2:$R$41,Graphs!$T$2:$T$41)</f>
        <v>0</v>
      </c>
    </row>
    <row r="2905" spans="1:16" x14ac:dyDescent="0.25">
      <c r="A2905">
        <v>132</v>
      </c>
      <c r="B2905" s="1" t="s">
        <v>136</v>
      </c>
      <c r="C2905" s="1" t="s">
        <v>24</v>
      </c>
      <c r="D2905">
        <v>2044</v>
      </c>
      <c r="E2905">
        <v>0</v>
      </c>
      <c r="F2905">
        <v>0</v>
      </c>
      <c r="G2905">
        <v>0</v>
      </c>
      <c r="H2905">
        <v>0</v>
      </c>
      <c r="I2905">
        <v>1170.7888210438105</v>
      </c>
      <c r="J2905">
        <v>240.31954424756566</v>
      </c>
      <c r="K2905">
        <v>8.8061191357201007</v>
      </c>
      <c r="L2905">
        <v>26.17240440837335</v>
      </c>
      <c r="M2905">
        <v>776.40541184347865</v>
      </c>
      <c r="N2905">
        <v>3.9178779760630999E-13</v>
      </c>
      <c r="O2905">
        <v>1.9982511773548967E-10</v>
      </c>
      <c r="P2905" s="1">
        <f>ETS[[#This Row],[Transform File.EUAprice]]*ETS[[#This Row],[Transform File.CAP]]*_xlfn.XLOOKUP(ETS[[#This Row],[Transform File.Year]],Graphs!$R$2:$R$41,Graphs!$T$2:$T$41)</f>
        <v>0</v>
      </c>
    </row>
    <row r="2906" spans="1:16" x14ac:dyDescent="0.25">
      <c r="A2906">
        <v>132</v>
      </c>
      <c r="B2906" s="1" t="s">
        <v>136</v>
      </c>
      <c r="C2906" s="1" t="s">
        <v>24</v>
      </c>
      <c r="D2906">
        <v>2045</v>
      </c>
      <c r="E2906">
        <v>0</v>
      </c>
      <c r="F2906">
        <v>0</v>
      </c>
      <c r="G2906">
        <v>0</v>
      </c>
      <c r="H2906">
        <v>0</v>
      </c>
      <c r="I2906">
        <v>920.06535632443627</v>
      </c>
      <c r="J2906">
        <v>220.2400391085888</v>
      </c>
      <c r="K2906">
        <v>7.6220206832681061</v>
      </c>
      <c r="L2906">
        <v>22.861404927517317</v>
      </c>
      <c r="M2906">
        <v>816.79223358834508</v>
      </c>
      <c r="N2906">
        <v>4.9470501863657142E-13</v>
      </c>
      <c r="O2906">
        <v>2.5043817555419907E-10</v>
      </c>
      <c r="P2906" s="1">
        <f>ETS[[#This Row],[Transform File.EUAprice]]*ETS[[#This Row],[Transform File.CAP]]*_xlfn.XLOOKUP(ETS[[#This Row],[Transform File.Year]],Graphs!$R$2:$R$41,Graphs!$T$2:$T$41)</f>
        <v>0</v>
      </c>
    </row>
    <row r="2907" spans="1:16" x14ac:dyDescent="0.25">
      <c r="A2907">
        <v>132</v>
      </c>
      <c r="B2907" s="1" t="s">
        <v>136</v>
      </c>
      <c r="C2907" s="1" t="s">
        <v>24</v>
      </c>
      <c r="D2907">
        <v>2046</v>
      </c>
      <c r="E2907">
        <v>0</v>
      </c>
      <c r="F2907">
        <v>0</v>
      </c>
      <c r="G2907">
        <v>0</v>
      </c>
      <c r="H2907">
        <v>0</v>
      </c>
      <c r="I2907">
        <v>693.65776966004432</v>
      </c>
      <c r="J2907">
        <v>199.36886331590858</v>
      </c>
      <c r="K2907">
        <v>7.5269309347091982</v>
      </c>
      <c r="L2907">
        <v>19.511792413774074</v>
      </c>
      <c r="M2907">
        <v>859.48366758042755</v>
      </c>
      <c r="N2907">
        <v>6.5953759602071081E-13</v>
      </c>
      <c r="O2907">
        <v>3.3006786051548185E-10</v>
      </c>
      <c r="P2907" s="1">
        <f>ETS[[#This Row],[Transform File.EUAprice]]*ETS[[#This Row],[Transform File.CAP]]*_xlfn.XLOOKUP(ETS[[#This Row],[Transform File.Year]],Graphs!$R$2:$R$41,Graphs!$T$2:$T$41)</f>
        <v>0</v>
      </c>
    </row>
    <row r="2908" spans="1:16" x14ac:dyDescent="0.25">
      <c r="A2908">
        <v>132</v>
      </c>
      <c r="B2908" s="1" t="s">
        <v>136</v>
      </c>
      <c r="C2908" s="1" t="s">
        <v>24</v>
      </c>
      <c r="D2908">
        <v>2047</v>
      </c>
      <c r="E2908">
        <v>0</v>
      </c>
      <c r="F2908">
        <v>0</v>
      </c>
      <c r="G2908">
        <v>0</v>
      </c>
      <c r="H2908">
        <v>0</v>
      </c>
      <c r="I2908">
        <v>494.25976142979772</v>
      </c>
      <c r="J2908">
        <v>177.36187112552568</v>
      </c>
      <c r="K2908">
        <v>7.3238896465026917</v>
      </c>
      <c r="L2908">
        <v>14.712247458218261</v>
      </c>
      <c r="M2908">
        <v>905.01900766352048</v>
      </c>
      <c r="N2908">
        <v>9.613919546150213E-13</v>
      </c>
      <c r="O2908">
        <v>4.7293123770556216E-10</v>
      </c>
      <c r="P2908" s="1">
        <f>ETS[[#This Row],[Transform File.EUAprice]]*ETS[[#This Row],[Transform File.CAP]]*_xlfn.XLOOKUP(ETS[[#This Row],[Transform File.Year]],Graphs!$R$2:$R$41,Graphs!$T$2:$T$41)</f>
        <v>0</v>
      </c>
    </row>
    <row r="2909" spans="1:16" x14ac:dyDescent="0.25">
      <c r="A2909">
        <v>132</v>
      </c>
      <c r="B2909" s="1" t="s">
        <v>136</v>
      </c>
      <c r="C2909" s="1" t="s">
        <v>24</v>
      </c>
      <c r="D2909">
        <v>2048</v>
      </c>
      <c r="E2909">
        <v>0</v>
      </c>
      <c r="F2909">
        <v>0</v>
      </c>
      <c r="G2909">
        <v>0</v>
      </c>
      <c r="H2909">
        <v>0</v>
      </c>
      <c r="I2909">
        <v>320.40710604313585</v>
      </c>
      <c r="J2909">
        <v>154.11655566054958</v>
      </c>
      <c r="K2909">
        <v>6.7597824625368466</v>
      </c>
      <c r="L2909">
        <v>12.976317263575389</v>
      </c>
      <c r="M2909">
        <v>953.65886539438191</v>
      </c>
      <c r="N2909">
        <v>1.6895812824529758E-12</v>
      </c>
      <c r="O2909">
        <v>8.1241581413228799E-10</v>
      </c>
      <c r="P2909" s="1">
        <f>ETS[[#This Row],[Transform File.EUAprice]]*ETS[[#This Row],[Transform File.CAP]]*_xlfn.XLOOKUP(ETS[[#This Row],[Transform File.Year]],Graphs!$R$2:$R$41,Graphs!$T$2:$T$41)</f>
        <v>0</v>
      </c>
    </row>
    <row r="2910" spans="1:16" x14ac:dyDescent="0.25">
      <c r="A2910">
        <v>132</v>
      </c>
      <c r="B2910" s="1" t="s">
        <v>136</v>
      </c>
      <c r="C2910" s="1" t="s">
        <v>24</v>
      </c>
      <c r="D2910">
        <v>2049</v>
      </c>
      <c r="E2910">
        <v>0</v>
      </c>
      <c r="F2910">
        <v>0</v>
      </c>
      <c r="G2910">
        <v>0</v>
      </c>
      <c r="H2910">
        <v>0</v>
      </c>
      <c r="I2910">
        <v>179.23954894196979</v>
      </c>
      <c r="J2910">
        <v>122.73908083368542</v>
      </c>
      <c r="K2910">
        <v>6.1663495431830162</v>
      </c>
      <c r="L2910">
        <v>12.262126724297618</v>
      </c>
      <c r="M2910">
        <v>1014.7799436731004</v>
      </c>
      <c r="N2910">
        <v>3.8697142554241045E-12</v>
      </c>
      <c r="O2910">
        <v>1.6904000232612038E-9</v>
      </c>
      <c r="P2910" s="1">
        <f>ETS[[#This Row],[Transform File.EUAprice]]*ETS[[#This Row],[Transform File.CAP]]*_xlfn.XLOOKUP(ETS[[#This Row],[Transform File.Year]],Graphs!$R$2:$R$41,Graphs!$T$2:$T$41)</f>
        <v>0</v>
      </c>
    </row>
    <row r="2911" spans="1:16" x14ac:dyDescent="0.25">
      <c r="A2911">
        <v>132</v>
      </c>
      <c r="B2911" s="1" t="s">
        <v>136</v>
      </c>
      <c r="C2911" s="1" t="s">
        <v>24</v>
      </c>
      <c r="D2911">
        <v>2050</v>
      </c>
      <c r="E2911">
        <v>0</v>
      </c>
      <c r="F2911">
        <v>0</v>
      </c>
      <c r="G2911">
        <v>0</v>
      </c>
      <c r="H2911">
        <v>0</v>
      </c>
      <c r="I2911">
        <v>84.231537439876647</v>
      </c>
      <c r="J2911">
        <v>83.52052518931805</v>
      </c>
      <c r="K2911">
        <v>2.9340737220547815</v>
      </c>
      <c r="L2911">
        <v>8.5534125907202956</v>
      </c>
      <c r="M2911">
        <v>1088.6821281290847</v>
      </c>
      <c r="N2911">
        <v>2.7671720768876874E-8</v>
      </c>
      <c r="O2911">
        <v>4.5864076718197638E-6</v>
      </c>
      <c r="P2911" s="1">
        <f>ETS[[#This Row],[Transform File.EUAprice]]*ETS[[#This Row],[Transform File.CAP]]*_xlfn.XLOOKUP(ETS[[#This Row],[Transform File.Year]],Graphs!$R$2:$R$41,Graphs!$T$2:$T$41)</f>
        <v>0</v>
      </c>
    </row>
    <row r="2912" spans="1:16" x14ac:dyDescent="0.25">
      <c r="A2912">
        <v>132</v>
      </c>
      <c r="B2912" s="1" t="s">
        <v>136</v>
      </c>
      <c r="C2912" s="1" t="s">
        <v>24</v>
      </c>
      <c r="D2912">
        <v>2051</v>
      </c>
      <c r="E2912">
        <v>0</v>
      </c>
      <c r="F2912">
        <v>0</v>
      </c>
      <c r="G2912">
        <v>0</v>
      </c>
      <c r="H2912">
        <v>0</v>
      </c>
      <c r="I2912">
        <v>51.549853934929082</v>
      </c>
      <c r="J2912">
        <v>21.43776957497596</v>
      </c>
      <c r="K2912">
        <v>2.8287176651107271</v>
      </c>
      <c r="L2912">
        <v>8.4151962648608745</v>
      </c>
      <c r="M2912">
        <v>1197.0118857521729</v>
      </c>
      <c r="N2912">
        <v>1.808263779279283E-7</v>
      </c>
      <c r="O2912">
        <v>1.9314112247963615E-5</v>
      </c>
      <c r="P2912" s="1">
        <f>ETS[[#This Row],[Transform File.EUAprice]]*ETS[[#This Row],[Transform File.CAP]]*_xlfn.XLOOKUP(ETS[[#This Row],[Transform File.Year]],Graphs!$R$2:$R$41,Graphs!$T$2:$T$41)</f>
        <v>0</v>
      </c>
    </row>
    <row r="2913" spans="1:16" x14ac:dyDescent="0.25">
      <c r="A2913">
        <v>132</v>
      </c>
      <c r="B2913" s="1" t="s">
        <v>136</v>
      </c>
      <c r="C2913" s="1" t="s">
        <v>24</v>
      </c>
      <c r="D2913">
        <v>2052</v>
      </c>
      <c r="E2913">
        <v>0</v>
      </c>
      <c r="F2913">
        <v>0</v>
      </c>
      <c r="G2913">
        <v>0</v>
      </c>
      <c r="H2913">
        <v>0</v>
      </c>
      <c r="I2913">
        <v>40.631279753905119</v>
      </c>
      <c r="J2913">
        <v>0</v>
      </c>
      <c r="K2913">
        <v>2.7641095564188105</v>
      </c>
      <c r="L2913">
        <v>8.1544646246051489</v>
      </c>
      <c r="M2913">
        <v>1316.5237012278847</v>
      </c>
      <c r="N2913">
        <v>2.2048711474489543E-13</v>
      </c>
      <c r="O2913">
        <v>3.021846576185856E-5</v>
      </c>
      <c r="P2913" s="1">
        <f>ETS[[#This Row],[Transform File.EUAprice]]*ETS[[#This Row],[Transform File.CAP]]*_xlfn.XLOOKUP(ETS[[#This Row],[Transform File.Year]],Graphs!$R$2:$R$41,Graphs!$T$2:$T$41)</f>
        <v>0</v>
      </c>
    </row>
    <row r="2914" spans="1:16" x14ac:dyDescent="0.25">
      <c r="A2914">
        <v>132</v>
      </c>
      <c r="B2914" s="1" t="s">
        <v>136</v>
      </c>
      <c r="C2914" s="1" t="s">
        <v>24</v>
      </c>
      <c r="D2914">
        <v>2053</v>
      </c>
      <c r="E2914">
        <v>0</v>
      </c>
      <c r="F2914">
        <v>0</v>
      </c>
      <c r="G2914">
        <v>0</v>
      </c>
      <c r="H2914">
        <v>0</v>
      </c>
      <c r="I2914">
        <v>31.170315200503072</v>
      </c>
      <c r="J2914">
        <v>0</v>
      </c>
      <c r="K2914">
        <v>2.2341105773300605</v>
      </c>
      <c r="L2914">
        <v>7.2268539760719852</v>
      </c>
      <c r="M2914">
        <v>1447.9588590095011</v>
      </c>
      <c r="N2914">
        <v>1.980776754132407E-13</v>
      </c>
      <c r="O2914">
        <v>4.7723275973507505E-5</v>
      </c>
      <c r="P2914" s="1">
        <f>ETS[[#This Row],[Transform File.EUAprice]]*ETS[[#This Row],[Transform File.CAP]]*_xlfn.XLOOKUP(ETS[[#This Row],[Transform File.Year]],Graphs!$R$2:$R$41,Graphs!$T$2:$T$41)</f>
        <v>0</v>
      </c>
    </row>
    <row r="2915" spans="1:16" x14ac:dyDescent="0.25">
      <c r="A2915">
        <v>132</v>
      </c>
      <c r="B2915" s="1" t="s">
        <v>136</v>
      </c>
      <c r="C2915" s="1" t="s">
        <v>24</v>
      </c>
      <c r="D2915">
        <v>2054</v>
      </c>
      <c r="E2915">
        <v>0</v>
      </c>
      <c r="F2915">
        <v>0</v>
      </c>
      <c r="G2915">
        <v>0</v>
      </c>
      <c r="H2915">
        <v>0</v>
      </c>
      <c r="I2915">
        <v>22.922344301290462</v>
      </c>
      <c r="J2915">
        <v>0</v>
      </c>
      <c r="K2915">
        <v>2.0632534296164793</v>
      </c>
      <c r="L2915">
        <v>6.1847174695961318</v>
      </c>
      <c r="M2915">
        <v>1592.4713779730048</v>
      </c>
      <c r="N2915">
        <v>1.6356553555034471E-13</v>
      </c>
      <c r="O2915">
        <v>8.1083366356899783E-5</v>
      </c>
      <c r="P2915" s="1">
        <f>ETS[[#This Row],[Transform File.EUAprice]]*ETS[[#This Row],[Transform File.CAP]]*_xlfn.XLOOKUP(ETS[[#This Row],[Transform File.Year]],Graphs!$R$2:$R$41,Graphs!$T$2:$T$41)</f>
        <v>0</v>
      </c>
    </row>
    <row r="2916" spans="1:16" x14ac:dyDescent="0.25">
      <c r="A2916">
        <v>132</v>
      </c>
      <c r="B2916" s="1" t="s">
        <v>136</v>
      </c>
      <c r="C2916" s="1" t="s">
        <v>24</v>
      </c>
      <c r="D2916">
        <v>2055</v>
      </c>
      <c r="E2916">
        <v>0</v>
      </c>
      <c r="F2916">
        <v>0</v>
      </c>
      <c r="G2916">
        <v>0</v>
      </c>
      <c r="H2916">
        <v>0</v>
      </c>
      <c r="I2916">
        <v>15.72574728802347</v>
      </c>
      <c r="J2916">
        <v>0</v>
      </c>
      <c r="K2916">
        <v>1.3370190902026804</v>
      </c>
      <c r="L2916">
        <v>5.8595779230643119</v>
      </c>
      <c r="M2916">
        <v>1751.3970841269768</v>
      </c>
      <c r="N2916">
        <v>1.5025961807767239E-13</v>
      </c>
      <c r="O2916">
        <v>1.3918046998126531E-4</v>
      </c>
      <c r="P2916" s="1">
        <f>ETS[[#This Row],[Transform File.EUAprice]]*ETS[[#This Row],[Transform File.CAP]]*_xlfn.XLOOKUP(ETS[[#This Row],[Transform File.Year]],Graphs!$R$2:$R$41,Graphs!$T$2:$T$41)</f>
        <v>0</v>
      </c>
    </row>
    <row r="2917" spans="1:16" x14ac:dyDescent="0.25">
      <c r="A2917">
        <v>132</v>
      </c>
      <c r="B2917" s="1" t="s">
        <v>136</v>
      </c>
      <c r="C2917" s="1" t="s">
        <v>24</v>
      </c>
      <c r="D2917">
        <v>2056</v>
      </c>
      <c r="E2917">
        <v>0</v>
      </c>
      <c r="F2917">
        <v>0</v>
      </c>
      <c r="G2917">
        <v>0</v>
      </c>
      <c r="H2917">
        <v>0</v>
      </c>
      <c r="I2917">
        <v>10.144863679001334</v>
      </c>
      <c r="J2917">
        <v>0</v>
      </c>
      <c r="K2917">
        <v>1.0768653407610689</v>
      </c>
      <c r="L2917">
        <v>4.504018268261067</v>
      </c>
      <c r="M2917">
        <v>1926.131288514435</v>
      </c>
      <c r="N2917">
        <v>1.3979107362538291E-13</v>
      </c>
      <c r="O2917">
        <v>2.6163396635861167E-4</v>
      </c>
      <c r="P2917" s="1">
        <f>ETS[[#This Row],[Transform File.EUAprice]]*ETS[[#This Row],[Transform File.CAP]]*_xlfn.XLOOKUP(ETS[[#This Row],[Transform File.Year]],Graphs!$R$2:$R$41,Graphs!$T$2:$T$41)</f>
        <v>0</v>
      </c>
    </row>
    <row r="2918" spans="1:16" x14ac:dyDescent="0.25">
      <c r="A2918">
        <v>132</v>
      </c>
      <c r="B2918" s="1" t="s">
        <v>136</v>
      </c>
      <c r="C2918" s="1" t="s">
        <v>24</v>
      </c>
      <c r="D2918">
        <v>2057</v>
      </c>
      <c r="E2918">
        <v>0</v>
      </c>
      <c r="F2918">
        <v>0</v>
      </c>
      <c r="G2918">
        <v>0</v>
      </c>
      <c r="H2918">
        <v>0</v>
      </c>
      <c r="I2918">
        <v>6.3601352089339702</v>
      </c>
      <c r="J2918">
        <v>0</v>
      </c>
      <c r="K2918">
        <v>0.78233095125238694</v>
      </c>
      <c r="L2918">
        <v>3.0023975188149765</v>
      </c>
      <c r="M2918">
        <v>2118.3076449775199</v>
      </c>
      <c r="N2918">
        <v>1.3144498228670686E-13</v>
      </c>
      <c r="O2918">
        <v>5.0408222504138157E-4</v>
      </c>
      <c r="P2918" s="1">
        <f>ETS[[#This Row],[Transform File.EUAprice]]*ETS[[#This Row],[Transform File.CAP]]*_xlfn.XLOOKUP(ETS[[#This Row],[Transform File.Year]],Graphs!$R$2:$R$41,Graphs!$T$2:$T$41)</f>
        <v>0</v>
      </c>
    </row>
    <row r="2919" spans="1:16" x14ac:dyDescent="0.25">
      <c r="A2919">
        <v>132</v>
      </c>
      <c r="B2919" s="1" t="s">
        <v>136</v>
      </c>
      <c r="C2919" s="1" t="s">
        <v>24</v>
      </c>
      <c r="D2919">
        <v>2058</v>
      </c>
      <c r="E2919">
        <v>0</v>
      </c>
      <c r="F2919">
        <v>0</v>
      </c>
      <c r="G2919">
        <v>0</v>
      </c>
      <c r="H2919">
        <v>0</v>
      </c>
      <c r="I2919">
        <v>4.6874898272514498</v>
      </c>
      <c r="J2919">
        <v>0</v>
      </c>
      <c r="K2919">
        <v>0.20266270455773305</v>
      </c>
      <c r="L2919">
        <v>1.4699826771247875</v>
      </c>
      <c r="M2919">
        <v>2329.56526712504</v>
      </c>
      <c r="N2919">
        <v>1.1806594991803016E-13</v>
      </c>
      <c r="O2919">
        <v>1.1253425515947988E-3</v>
      </c>
      <c r="P2919" s="1">
        <f>ETS[[#This Row],[Transform File.EUAprice]]*ETS[[#This Row],[Transform File.CAP]]*_xlfn.XLOOKUP(ETS[[#This Row],[Transform File.Year]],Graphs!$R$2:$R$41,Graphs!$T$2:$T$41)</f>
        <v>0</v>
      </c>
    </row>
    <row r="2920" spans="1:16" x14ac:dyDescent="0.25">
      <c r="A2920">
        <v>132</v>
      </c>
      <c r="B2920" s="1" t="s">
        <v>136</v>
      </c>
      <c r="C2920" s="1" t="s">
        <v>24</v>
      </c>
      <c r="D2920">
        <v>2059</v>
      </c>
      <c r="E2920">
        <v>0</v>
      </c>
      <c r="F2920">
        <v>0</v>
      </c>
      <c r="G2920">
        <v>0</v>
      </c>
      <c r="H2920">
        <v>0</v>
      </c>
      <c r="I2920">
        <v>2.8853600758725806</v>
      </c>
      <c r="J2920">
        <v>0</v>
      </c>
      <c r="K2920">
        <v>9.5158446121764426E-2</v>
      </c>
      <c r="L2920">
        <v>1.7069713052571047</v>
      </c>
      <c r="M2920">
        <v>2561.3875356092303</v>
      </c>
      <c r="N2920">
        <v>1.122387117298896E-13</v>
      </c>
      <c r="O2920">
        <v>3.0781629029755829E-3</v>
      </c>
      <c r="P2920" s="1">
        <f>ETS[[#This Row],[Transform File.EUAprice]]*ETS[[#This Row],[Transform File.CAP]]*_xlfn.XLOOKUP(ETS[[#This Row],[Transform File.Year]],Graphs!$R$2:$R$41,Graphs!$T$2:$T$41)</f>
        <v>0</v>
      </c>
    </row>
    <row r="2921" spans="1:16" x14ac:dyDescent="0.25">
      <c r="A2921">
        <v>132</v>
      </c>
      <c r="B2921" s="1" t="s">
        <v>136</v>
      </c>
      <c r="C2921" s="1" t="s">
        <v>24</v>
      </c>
      <c r="D2921">
        <v>2060</v>
      </c>
      <c r="E2921">
        <v>0</v>
      </c>
      <c r="F2921">
        <v>0</v>
      </c>
      <c r="G2921">
        <v>0</v>
      </c>
      <c r="H2921">
        <v>0</v>
      </c>
      <c r="I2921">
        <v>-0.16963268304122048</v>
      </c>
      <c r="J2921">
        <v>0</v>
      </c>
      <c r="K2921">
        <v>8.931986606632845E-10</v>
      </c>
      <c r="L2921">
        <v>3.0549927580206022</v>
      </c>
      <c r="M2921">
        <v>2815.7753848178363</v>
      </c>
      <c r="N2921">
        <v>1.0779587853451211E-13</v>
      </c>
      <c r="O2921">
        <v>5.9022380267676538E-3</v>
      </c>
      <c r="P2921" s="1">
        <f>ETS[[#This Row],[Transform File.EUAprice]]*ETS[[#This Row],[Transform File.CAP]]*_xlfn.XLOOKUP(ETS[[#This Row],[Transform File.Year]],Graphs!$R$2:$R$41,Graphs!$T$2:$T$41)</f>
        <v>0</v>
      </c>
    </row>
    <row r="2922" spans="1:16" x14ac:dyDescent="0.25">
      <c r="A2922">
        <v>133</v>
      </c>
      <c r="B2922" s="1" t="s">
        <v>136</v>
      </c>
      <c r="C2922" s="1" t="s">
        <v>24</v>
      </c>
      <c r="D2922">
        <v>2021</v>
      </c>
      <c r="E2922">
        <v>1596</v>
      </c>
      <c r="F2922">
        <v>3174.772426</v>
      </c>
      <c r="G2922">
        <v>0</v>
      </c>
      <c r="H2922">
        <v>0</v>
      </c>
      <c r="I2922">
        <v>1977.4399680343201</v>
      </c>
      <c r="J2922">
        <v>512.9</v>
      </c>
      <c r="K2922">
        <v>48.684567124266039</v>
      </c>
      <c r="L2922">
        <v>635.74789084141366</v>
      </c>
      <c r="M2922">
        <v>80</v>
      </c>
      <c r="N2922">
        <v>1567.6126071766207</v>
      </c>
      <c r="O2922">
        <v>1607.4964911960633</v>
      </c>
      <c r="P2922" s="1">
        <f>ETS[[#This Row],[Transform File.EUAprice]]*ETS[[#This Row],[Transform File.CAP]]*_xlfn.XLOOKUP(ETS[[#This Row],[Transform File.Year]],Graphs!$R$2:$R$41,Graphs!$T$2:$T$41)</f>
        <v>127680</v>
      </c>
    </row>
    <row r="2923" spans="1:16" x14ac:dyDescent="0.25">
      <c r="A2923">
        <v>133</v>
      </c>
      <c r="B2923" s="1" t="s">
        <v>136</v>
      </c>
      <c r="C2923" s="1" t="s">
        <v>24</v>
      </c>
      <c r="D2923">
        <v>2022</v>
      </c>
      <c r="E2923">
        <v>1552</v>
      </c>
      <c r="F2923">
        <v>1552</v>
      </c>
      <c r="G2923">
        <v>0</v>
      </c>
      <c r="H2923">
        <v>0</v>
      </c>
      <c r="I2923">
        <v>2283.1540175804957</v>
      </c>
      <c r="J2923">
        <v>694.41226888375741</v>
      </c>
      <c r="K2923">
        <v>1.875882007304139E-9</v>
      </c>
      <c r="L2923">
        <v>551.87368156819161</v>
      </c>
      <c r="M2923">
        <v>82.896372338136956</v>
      </c>
      <c r="N2923">
        <v>1116.2302446748456</v>
      </c>
      <c r="O2923">
        <v>435.76987399665404</v>
      </c>
      <c r="P2923" s="1">
        <f>ETS[[#This Row],[Transform File.EUAprice]]*ETS[[#This Row],[Transform File.CAP]]*_xlfn.XLOOKUP(ETS[[#This Row],[Transform File.Year]],Graphs!$R$2:$R$41,Graphs!$T$2:$T$41)</f>
        <v>128655.16986878855</v>
      </c>
    </row>
    <row r="2924" spans="1:16" x14ac:dyDescent="0.25">
      <c r="A2924">
        <v>133</v>
      </c>
      <c r="B2924" s="1" t="s">
        <v>136</v>
      </c>
      <c r="C2924" s="1" t="s">
        <v>24</v>
      </c>
      <c r="D2924">
        <v>2023</v>
      </c>
      <c r="E2924">
        <v>1509</v>
      </c>
      <c r="F2924">
        <v>1509</v>
      </c>
      <c r="G2924">
        <v>0</v>
      </c>
      <c r="H2924">
        <v>0</v>
      </c>
      <c r="I2924">
        <v>2581.8259468394162</v>
      </c>
      <c r="J2924">
        <v>696.48261655285478</v>
      </c>
      <c r="K2924">
        <v>101.81355738953631</v>
      </c>
      <c r="L2924">
        <v>412.03189679868819</v>
      </c>
      <c r="M2924">
        <v>82.896372338023596</v>
      </c>
      <c r="N2924">
        <v>1110.3095016385764</v>
      </c>
      <c r="O2924">
        <v>398.6906170329359</v>
      </c>
      <c r="P2924" s="1">
        <f>ETS[[#This Row],[Transform File.EUAprice]]*ETS[[#This Row],[Transform File.CAP]]*_xlfn.XLOOKUP(ETS[[#This Row],[Transform File.Year]],Graphs!$R$2:$R$41,Graphs!$T$2:$T$41)</f>
        <v>125090.6258580776</v>
      </c>
    </row>
    <row r="2925" spans="1:16" x14ac:dyDescent="0.25">
      <c r="A2925">
        <v>133</v>
      </c>
      <c r="B2925" s="1" t="s">
        <v>136</v>
      </c>
      <c r="C2925" s="1" t="s">
        <v>24</v>
      </c>
      <c r="D2925">
        <v>2024</v>
      </c>
      <c r="E2925">
        <v>1412</v>
      </c>
      <c r="F2925">
        <v>1412</v>
      </c>
      <c r="G2925">
        <v>0</v>
      </c>
      <c r="H2925">
        <v>0</v>
      </c>
      <c r="I2925">
        <v>2872.6501425153469</v>
      </c>
      <c r="J2925">
        <v>768.36370976876447</v>
      </c>
      <c r="K2925">
        <v>101.03420078513457</v>
      </c>
      <c r="L2925">
        <v>251.77789377017024</v>
      </c>
      <c r="M2925">
        <v>91.185923098652154</v>
      </c>
      <c r="N2925">
        <v>1105.433789355136</v>
      </c>
      <c r="O2925">
        <v>306.56633822171489</v>
      </c>
      <c r="P2925" s="1">
        <f>ETS[[#This Row],[Transform File.EUAprice]]*ETS[[#This Row],[Transform File.CAP]]*_xlfn.XLOOKUP(ETS[[#This Row],[Transform File.Year]],Graphs!$R$2:$R$41,Graphs!$T$2:$T$41)</f>
        <v>125004.39166533675</v>
      </c>
    </row>
    <row r="2926" spans="1:16" x14ac:dyDescent="0.25">
      <c r="A2926">
        <v>133</v>
      </c>
      <c r="B2926" s="1" t="s">
        <v>136</v>
      </c>
      <c r="C2926" s="1" t="s">
        <v>24</v>
      </c>
      <c r="D2926">
        <v>2025</v>
      </c>
      <c r="E2926">
        <v>1412</v>
      </c>
      <c r="F2926">
        <v>1412</v>
      </c>
      <c r="G2926">
        <v>0</v>
      </c>
      <c r="H2926">
        <v>0</v>
      </c>
      <c r="I2926">
        <v>3307.5797295572747</v>
      </c>
      <c r="J2926">
        <v>759.60803275984983</v>
      </c>
      <c r="K2926">
        <v>36.986176406515213</v>
      </c>
      <c r="L2926">
        <v>180.47620379170783</v>
      </c>
      <c r="M2926">
        <v>100.30442098921665</v>
      </c>
      <c r="N2926">
        <v>1167.6778111157132</v>
      </c>
      <c r="O2926">
        <v>244.32232525203887</v>
      </c>
      <c r="P2926" s="1">
        <f>ETS[[#This Row],[Transform File.EUAprice]]*ETS[[#This Row],[Transform File.CAP]]*_xlfn.XLOOKUP(ETS[[#This Row],[Transform File.Year]],Graphs!$R$2:$R$41,Graphs!$T$2:$T$41)</f>
        <v>133499.71009216129</v>
      </c>
    </row>
    <row r="2927" spans="1:16" x14ac:dyDescent="0.25">
      <c r="A2927">
        <v>133</v>
      </c>
      <c r="B2927" s="1" t="s">
        <v>136</v>
      </c>
      <c r="C2927" s="1" t="s">
        <v>24</v>
      </c>
      <c r="D2927">
        <v>2026</v>
      </c>
      <c r="E2927">
        <v>1295</v>
      </c>
      <c r="F2927">
        <v>1295</v>
      </c>
      <c r="G2927">
        <v>0</v>
      </c>
      <c r="H2927">
        <v>0</v>
      </c>
      <c r="I2927">
        <v>3680.7309135532892</v>
      </c>
      <c r="J2927">
        <v>750.16564057395829</v>
      </c>
      <c r="K2927">
        <v>26.904541509284826</v>
      </c>
      <c r="L2927">
        <v>144.77863392074227</v>
      </c>
      <c r="M2927">
        <v>110.33476221351654</v>
      </c>
      <c r="N2927">
        <v>1119.1237134735904</v>
      </c>
      <c r="O2927">
        <v>175.87643137652174</v>
      </c>
      <c r="P2927" s="1">
        <f>ETS[[#This Row],[Transform File.EUAprice]]*ETS[[#This Row],[Transform File.CAP]]*_xlfn.XLOOKUP(ETS[[#This Row],[Transform File.Year]],Graphs!$R$2:$R$41,Graphs!$T$2:$T$41)</f>
        <v>130758.65890245589</v>
      </c>
    </row>
    <row r="2928" spans="1:16" x14ac:dyDescent="0.25">
      <c r="A2928">
        <v>133</v>
      </c>
      <c r="B2928" s="1" t="s">
        <v>136</v>
      </c>
      <c r="C2928" s="1" t="s">
        <v>24</v>
      </c>
      <c r="D2928">
        <v>2027</v>
      </c>
      <c r="E2928">
        <v>1233</v>
      </c>
      <c r="F2928">
        <v>1233</v>
      </c>
      <c r="G2928">
        <v>0</v>
      </c>
      <c r="H2928">
        <v>0</v>
      </c>
      <c r="I2928">
        <v>4010.6518597826516</v>
      </c>
      <c r="J2928">
        <v>739.98266991298874</v>
      </c>
      <c r="K2928">
        <v>28.309119065005689</v>
      </c>
      <c r="L2928">
        <v>134.78726479264287</v>
      </c>
      <c r="M2928">
        <v>121.36813363971073</v>
      </c>
      <c r="N2928">
        <v>1096.633586185116</v>
      </c>
      <c r="O2928">
        <v>136.36656661005779</v>
      </c>
      <c r="P2928" s="1">
        <f>ETS[[#This Row],[Transform File.EUAprice]]*ETS[[#This Row],[Transform File.CAP]]*_xlfn.XLOOKUP(ETS[[#This Row],[Transform File.Year]],Graphs!$R$2:$R$41,Graphs!$T$2:$T$41)</f>
        <v>132959.34020966332</v>
      </c>
    </row>
    <row r="2929" spans="1:16" x14ac:dyDescent="0.25">
      <c r="A2929">
        <v>133</v>
      </c>
      <c r="B2929" s="1" t="s">
        <v>136</v>
      </c>
      <c r="C2929" s="1" t="s">
        <v>24</v>
      </c>
      <c r="D2929">
        <v>2028</v>
      </c>
      <c r="E2929">
        <v>1141</v>
      </c>
      <c r="F2929">
        <v>1141</v>
      </c>
      <c r="G2929">
        <v>0</v>
      </c>
      <c r="H2929">
        <v>0</v>
      </c>
      <c r="I2929">
        <v>4269.4785736565836</v>
      </c>
      <c r="J2929">
        <v>729.00103159481091</v>
      </c>
      <c r="K2929">
        <v>26.755893269361557</v>
      </c>
      <c r="L2929">
        <v>126.41636126189546</v>
      </c>
      <c r="M2929">
        <v>133.50484214221513</v>
      </c>
      <c r="N2929">
        <v>1053.0298590646958</v>
      </c>
      <c r="O2929">
        <v>87.970300877279797</v>
      </c>
      <c r="P2929" s="1">
        <f>ETS[[#This Row],[Transform File.EUAprice]]*ETS[[#This Row],[Transform File.CAP]]*_xlfn.XLOOKUP(ETS[[#This Row],[Transform File.Year]],Graphs!$R$2:$R$41,Graphs!$T$2:$T$41)</f>
        <v>131400.354981843</v>
      </c>
    </row>
    <row r="2930" spans="1:16" x14ac:dyDescent="0.25">
      <c r="A2930">
        <v>133</v>
      </c>
      <c r="B2930" s="1" t="s">
        <v>136</v>
      </c>
      <c r="C2930" s="1" t="s">
        <v>24</v>
      </c>
      <c r="D2930">
        <v>2029</v>
      </c>
      <c r="E2930">
        <v>1049</v>
      </c>
      <c r="F2930">
        <v>1049</v>
      </c>
      <c r="G2930">
        <v>0</v>
      </c>
      <c r="H2930">
        <v>0</v>
      </c>
      <c r="I2930">
        <v>4487.42283445254</v>
      </c>
      <c r="J2930">
        <v>717.15807893170904</v>
      </c>
      <c r="K2930">
        <v>30.226870464159251</v>
      </c>
      <c r="L2930">
        <v>83.670789808175186</v>
      </c>
      <c r="M2930">
        <v>146.85522686958043</v>
      </c>
      <c r="N2930">
        <v>969.35390225299375</v>
      </c>
      <c r="O2930">
        <v>79.646263750690295</v>
      </c>
      <c r="P2930" s="1">
        <f>ETS[[#This Row],[Transform File.EUAprice]]*ETS[[#This Row],[Transform File.CAP]]*_xlfn.XLOOKUP(ETS[[#This Row],[Transform File.Year]],Graphs!$R$2:$R$41,Graphs!$T$2:$T$41)</f>
        <v>129015.398600214</v>
      </c>
    </row>
    <row r="2931" spans="1:16" x14ac:dyDescent="0.25">
      <c r="A2931">
        <v>133</v>
      </c>
      <c r="B2931" s="1" t="s">
        <v>136</v>
      </c>
      <c r="C2931" s="1" t="s">
        <v>24</v>
      </c>
      <c r="D2931">
        <v>2030</v>
      </c>
      <c r="E2931">
        <v>958</v>
      </c>
      <c r="F2931">
        <v>958</v>
      </c>
      <c r="G2931">
        <v>0</v>
      </c>
      <c r="H2931">
        <v>0</v>
      </c>
      <c r="I2931">
        <v>4665.2669931246646</v>
      </c>
      <c r="J2931">
        <v>704.38625016461776</v>
      </c>
      <c r="K2931">
        <v>15.578977843923848</v>
      </c>
      <c r="L2931">
        <v>60.19061331933348</v>
      </c>
      <c r="M2931">
        <v>161.54066270187505</v>
      </c>
      <c r="N2931">
        <v>884.24341257917081</v>
      </c>
      <c r="O2931">
        <v>73.75675809827564</v>
      </c>
      <c r="P2931" s="1">
        <f>ETS[[#This Row],[Transform File.EUAprice]]*ETS[[#This Row],[Transform File.CAP]]*_xlfn.XLOOKUP(ETS[[#This Row],[Transform File.Year]],Graphs!$R$2:$R$41,Graphs!$T$2:$T$41)</f>
        <v>125830.75323332817</v>
      </c>
    </row>
    <row r="2932" spans="1:16" x14ac:dyDescent="0.25">
      <c r="A2932">
        <v>133</v>
      </c>
      <c r="B2932" s="1" t="s">
        <v>136</v>
      </c>
      <c r="C2932" s="1" t="s">
        <v>24</v>
      </c>
      <c r="D2932">
        <v>2031</v>
      </c>
      <c r="E2932">
        <v>866</v>
      </c>
      <c r="F2932">
        <v>866</v>
      </c>
      <c r="G2932">
        <v>0</v>
      </c>
      <c r="H2932">
        <v>0</v>
      </c>
      <c r="I2932">
        <v>4762.083377270962</v>
      </c>
      <c r="J2932">
        <v>690.61268296013998</v>
      </c>
      <c r="K2932">
        <v>15.261487942795938</v>
      </c>
      <c r="L2932">
        <v>63.309444950766554</v>
      </c>
      <c r="M2932">
        <v>177.69466397207214</v>
      </c>
      <c r="N2932">
        <v>794.96530699816287</v>
      </c>
      <c r="O2932">
        <v>71.034866661360397</v>
      </c>
      <c r="P2932" s="1">
        <f>ETS[[#This Row],[Transform File.EUAprice]]*ETS[[#This Row],[Transform File.CAP]]*_xlfn.XLOOKUP(ETS[[#This Row],[Transform File.Year]],Graphs!$R$2:$R$41,Graphs!$T$2:$T$41)</f>
        <v>121477.11827173154</v>
      </c>
    </row>
    <row r="2933" spans="1:16" x14ac:dyDescent="0.25">
      <c r="A2933">
        <v>133</v>
      </c>
      <c r="B2933" s="1" t="s">
        <v>136</v>
      </c>
      <c r="C2933" s="1" t="s">
        <v>24</v>
      </c>
      <c r="D2933">
        <v>2032</v>
      </c>
      <c r="E2933">
        <v>774</v>
      </c>
      <c r="F2933">
        <v>774</v>
      </c>
      <c r="G2933">
        <v>0</v>
      </c>
      <c r="H2933">
        <v>0</v>
      </c>
      <c r="I2933">
        <v>4785.435461229843</v>
      </c>
      <c r="J2933">
        <v>675.75879885500035</v>
      </c>
      <c r="K2933">
        <v>14.786830848077837</v>
      </c>
      <c r="L2933">
        <v>60.102286338040855</v>
      </c>
      <c r="M2933">
        <v>195.46409839299326</v>
      </c>
      <c r="N2933">
        <v>706.73171006311009</v>
      </c>
      <c r="O2933">
        <v>67.268464601300678</v>
      </c>
      <c r="P2933" s="1">
        <f>ETS[[#This Row],[Transform File.EUAprice]]*ETS[[#This Row],[Transform File.CAP]]*_xlfn.XLOOKUP(ETS[[#This Row],[Transform File.Year]],Graphs!$R$2:$R$41,Graphs!$T$2:$T$41)</f>
        <v>115950.58361957871</v>
      </c>
    </row>
    <row r="2934" spans="1:16" x14ac:dyDescent="0.25">
      <c r="A2934">
        <v>133</v>
      </c>
      <c r="B2934" s="1" t="s">
        <v>136</v>
      </c>
      <c r="C2934" s="1" t="s">
        <v>24</v>
      </c>
      <c r="D2934">
        <v>2033</v>
      </c>
      <c r="E2934">
        <v>682</v>
      </c>
      <c r="F2934">
        <v>682</v>
      </c>
      <c r="G2934">
        <v>0</v>
      </c>
      <c r="H2934">
        <v>0</v>
      </c>
      <c r="I2934">
        <v>4737.2941985176913</v>
      </c>
      <c r="J2934">
        <v>659.73985530626669</v>
      </c>
      <c r="K2934">
        <v>14.063529583696099</v>
      </c>
      <c r="L2934">
        <v>56.337877822189263</v>
      </c>
      <c r="M2934">
        <v>215.01052217434355</v>
      </c>
      <c r="N2934">
        <v>618.75850429837635</v>
      </c>
      <c r="O2934">
        <v>63.241669149538268</v>
      </c>
      <c r="P2934" s="1">
        <f>ETS[[#This Row],[Transform File.EUAprice]]*ETS[[#This Row],[Transform File.CAP]]*_xlfn.XLOOKUP(ETS[[#This Row],[Transform File.Year]],Graphs!$R$2:$R$41,Graphs!$T$2:$T$41)</f>
        <v>109111.83045069093</v>
      </c>
    </row>
    <row r="2935" spans="1:16" x14ac:dyDescent="0.25">
      <c r="A2935">
        <v>133</v>
      </c>
      <c r="B2935" s="1" t="s">
        <v>136</v>
      </c>
      <c r="C2935" s="1" t="s">
        <v>24</v>
      </c>
      <c r="D2935">
        <v>2034</v>
      </c>
      <c r="E2935">
        <v>591</v>
      </c>
      <c r="F2935">
        <v>591</v>
      </c>
      <c r="G2935">
        <v>0</v>
      </c>
      <c r="H2935">
        <v>0</v>
      </c>
      <c r="I2935">
        <v>4618.1160147620158</v>
      </c>
      <c r="J2935">
        <v>642.46446284220042</v>
      </c>
      <c r="K2935">
        <v>13.19061663905379</v>
      </c>
      <c r="L2935">
        <v>54.523104274420717</v>
      </c>
      <c r="M2935">
        <v>236.5116483873278</v>
      </c>
      <c r="N2935">
        <v>531.42311645410609</v>
      </c>
      <c r="O2935">
        <v>59.577053376966774</v>
      </c>
      <c r="P2935" s="1">
        <f>ETS[[#This Row],[Transform File.EUAprice]]*ETS[[#This Row],[Transform File.CAP]]*_xlfn.XLOOKUP(ETS[[#This Row],[Transform File.Year]],Graphs!$R$2:$R$41,Graphs!$T$2:$T$41)</f>
        <v>100978.87875244448</v>
      </c>
    </row>
    <row r="2936" spans="1:16" x14ac:dyDescent="0.25">
      <c r="A2936">
        <v>133</v>
      </c>
      <c r="B2936" s="1" t="s">
        <v>136</v>
      </c>
      <c r="C2936" s="1" t="s">
        <v>24</v>
      </c>
      <c r="D2936">
        <v>2035</v>
      </c>
      <c r="E2936">
        <v>499</v>
      </c>
      <c r="F2936">
        <v>499</v>
      </c>
      <c r="G2936">
        <v>0</v>
      </c>
      <c r="H2936">
        <v>0</v>
      </c>
      <c r="I2936">
        <v>4426.2812208109408</v>
      </c>
      <c r="J2936">
        <v>623.83406452346321</v>
      </c>
      <c r="K2936">
        <v>13.243567570898694</v>
      </c>
      <c r="L2936">
        <v>53.757161856713203</v>
      </c>
      <c r="M2936">
        <v>260.16296192372317</v>
      </c>
      <c r="N2936">
        <v>443.04832552559151</v>
      </c>
      <c r="O2936">
        <v>55.951838196314036</v>
      </c>
      <c r="P2936" s="1">
        <f>ETS[[#This Row],[Transform File.EUAprice]]*ETS[[#This Row],[Transform File.CAP]]*_xlfn.XLOOKUP(ETS[[#This Row],[Transform File.Year]],Graphs!$R$2:$R$41,Graphs!$T$2:$T$41)</f>
        <v>91054.060465290255</v>
      </c>
    </row>
    <row r="2937" spans="1:16" x14ac:dyDescent="0.25">
      <c r="A2937">
        <v>133</v>
      </c>
      <c r="B2937" s="1" t="s">
        <v>136</v>
      </c>
      <c r="C2937" s="1" t="s">
        <v>24</v>
      </c>
      <c r="D2937">
        <v>2036</v>
      </c>
      <c r="E2937">
        <v>407</v>
      </c>
      <c r="F2937">
        <v>407</v>
      </c>
      <c r="G2937">
        <v>0</v>
      </c>
      <c r="H2937">
        <v>0</v>
      </c>
      <c r="I2937">
        <v>4164.5275939980011</v>
      </c>
      <c r="J2937">
        <v>603.74237314998732</v>
      </c>
      <c r="K2937">
        <v>12.296154384764167</v>
      </c>
      <c r="L2937">
        <v>52.715099278187978</v>
      </c>
      <c r="M2937">
        <v>286.17949731549839</v>
      </c>
      <c r="N2937">
        <v>354.83513264417309</v>
      </c>
      <c r="O2937">
        <v>52.165022433679994</v>
      </c>
      <c r="P2937" s="1">
        <f>ETS[[#This Row],[Transform File.EUAprice]]*ETS[[#This Row],[Transform File.CAP]]*_xlfn.XLOOKUP(ETS[[#This Row],[Transform File.Year]],Graphs!$R$2:$R$41,Graphs!$T$2:$T$41)</f>
        <v>79313.845055453989</v>
      </c>
    </row>
    <row r="2938" spans="1:16" x14ac:dyDescent="0.25">
      <c r="A2938">
        <v>133</v>
      </c>
      <c r="B2938" s="1" t="s">
        <v>136</v>
      </c>
      <c r="C2938" s="1" t="s">
        <v>24</v>
      </c>
      <c r="D2938">
        <v>2037</v>
      </c>
      <c r="E2938">
        <v>315</v>
      </c>
      <c r="F2938">
        <v>315</v>
      </c>
      <c r="G2938">
        <v>0</v>
      </c>
      <c r="H2938">
        <v>0</v>
      </c>
      <c r="I2938">
        <v>3825.8789869220059</v>
      </c>
      <c r="J2938">
        <v>582.01324239026837</v>
      </c>
      <c r="K2938">
        <v>11.721399537611495</v>
      </c>
      <c r="L2938">
        <v>59.913965148115295</v>
      </c>
      <c r="M2938">
        <v>314.86314182590792</v>
      </c>
      <c r="N2938">
        <v>268.14607796780888</v>
      </c>
      <c r="O2938">
        <v>46.854632463028587</v>
      </c>
      <c r="P2938" s="1">
        <f>ETS[[#This Row],[Transform File.EUAprice]]*ETS[[#This Row],[Transform File.CAP]]*_xlfn.XLOOKUP(ETS[[#This Row],[Transform File.Year]],Graphs!$R$2:$R$41,Graphs!$T$2:$T$41)</f>
        <v>65570.913278986787</v>
      </c>
    </row>
    <row r="2939" spans="1:16" x14ac:dyDescent="0.25">
      <c r="A2939">
        <v>133</v>
      </c>
      <c r="B2939" s="1" t="s">
        <v>136</v>
      </c>
      <c r="C2939" s="1" t="s">
        <v>24</v>
      </c>
      <c r="D2939">
        <v>2038</v>
      </c>
      <c r="E2939">
        <v>224</v>
      </c>
      <c r="F2939">
        <v>224</v>
      </c>
      <c r="G2939">
        <v>0</v>
      </c>
      <c r="H2939">
        <v>0</v>
      </c>
      <c r="I2939">
        <v>3418.4198969092263</v>
      </c>
      <c r="J2939">
        <v>558.64500174755858</v>
      </c>
      <c r="K2939">
        <v>11.640114052420003</v>
      </c>
      <c r="L2939">
        <v>61.173974212800857</v>
      </c>
      <c r="M2939">
        <v>346.34594838206891</v>
      </c>
      <c r="N2939">
        <v>182.449805621168</v>
      </c>
      <c r="O2939">
        <v>41.551003089317042</v>
      </c>
      <c r="P2939" s="1">
        <f>ETS[[#This Row],[Transform File.EUAprice]]*ETS[[#This Row],[Transform File.CAP]]*_xlfn.XLOOKUP(ETS[[#This Row],[Transform File.Year]],Graphs!$R$2:$R$41,Graphs!$T$2:$T$41)</f>
        <v>49796.607817931013</v>
      </c>
    </row>
    <row r="2940" spans="1:16" x14ac:dyDescent="0.25">
      <c r="A2940">
        <v>133</v>
      </c>
      <c r="B2940" s="1" t="s">
        <v>136</v>
      </c>
      <c r="C2940" s="1" t="s">
        <v>24</v>
      </c>
      <c r="D2940">
        <v>2039</v>
      </c>
      <c r="E2940">
        <v>132</v>
      </c>
      <c r="F2940">
        <v>132</v>
      </c>
      <c r="G2940">
        <v>0</v>
      </c>
      <c r="H2940">
        <v>0</v>
      </c>
      <c r="I2940">
        <v>2951.0514544933467</v>
      </c>
      <c r="J2940">
        <v>533.4442605420096</v>
      </c>
      <c r="K2940">
        <v>10.817889461729425</v>
      </c>
      <c r="L2940">
        <v>55.106292412140533</v>
      </c>
      <c r="M2940">
        <v>380.97662723258287</v>
      </c>
      <c r="N2940">
        <v>95.64905115632709</v>
      </c>
      <c r="O2940">
        <v>36.351857031807654</v>
      </c>
      <c r="P2940" s="1">
        <f>ETS[[#This Row],[Transform File.EUAprice]]*ETS[[#This Row],[Transform File.CAP]]*_xlfn.XLOOKUP(ETS[[#This Row],[Transform File.Year]],Graphs!$R$2:$R$41,Graphs!$T$2:$T$41)</f>
        <v>31338.389109314892</v>
      </c>
    </row>
    <row r="2941" spans="1:16" x14ac:dyDescent="0.25">
      <c r="A2941">
        <v>133</v>
      </c>
      <c r="B2941" s="1" t="s">
        <v>136</v>
      </c>
      <c r="C2941" s="1" t="s">
        <v>24</v>
      </c>
      <c r="D2941">
        <v>2040</v>
      </c>
      <c r="E2941">
        <v>40</v>
      </c>
      <c r="F2941">
        <v>40</v>
      </c>
      <c r="G2941">
        <v>0</v>
      </c>
      <c r="H2941">
        <v>0</v>
      </c>
      <c r="I2941">
        <v>2420.5023967592583</v>
      </c>
      <c r="J2941">
        <v>506.26723861008713</v>
      </c>
      <c r="K2941">
        <v>10.607294213438125</v>
      </c>
      <c r="L2941">
        <v>53.674524910563115</v>
      </c>
      <c r="M2941">
        <v>419.07001077594276</v>
      </c>
      <c r="N2941">
        <v>19.091223173918401</v>
      </c>
      <c r="O2941">
        <v>20.909783535125925</v>
      </c>
      <c r="P2941" s="1">
        <f>ETS[[#This Row],[Transform File.EUAprice]]*ETS[[#This Row],[Transform File.CAP]]*_xlfn.XLOOKUP(ETS[[#This Row],[Transform File.Year]],Graphs!$R$2:$R$41,Graphs!$T$2:$T$41)</f>
        <v>10141.769939191629</v>
      </c>
    </row>
    <row r="2942" spans="1:16" x14ac:dyDescent="0.25">
      <c r="A2942">
        <v>133</v>
      </c>
      <c r="B2942" s="1" t="s">
        <v>136</v>
      </c>
      <c r="C2942" s="1" t="s">
        <v>24</v>
      </c>
      <c r="D2942">
        <v>2041</v>
      </c>
      <c r="E2942">
        <v>0</v>
      </c>
      <c r="F2942">
        <v>0</v>
      </c>
      <c r="G2942">
        <v>0</v>
      </c>
      <c r="H2942">
        <v>0</v>
      </c>
      <c r="I2942">
        <v>2067.529965371134</v>
      </c>
      <c r="J2942">
        <v>297.98381368470325</v>
      </c>
      <c r="K2942">
        <v>9.7433091812913677</v>
      </c>
      <c r="L2942">
        <v>45.245308522129548</v>
      </c>
      <c r="M2942">
        <v>665.67158607341753</v>
      </c>
      <c r="N2942">
        <v>7.8420838306793177E-14</v>
      </c>
      <c r="O2942">
        <v>2.352342590008207E-10</v>
      </c>
      <c r="P2942" s="1">
        <f>ETS[[#This Row],[Transform File.EUAprice]]*ETS[[#This Row],[Transform File.CAP]]*_xlfn.XLOOKUP(ETS[[#This Row],[Transform File.Year]],Graphs!$R$2:$R$41,Graphs!$T$2:$T$41)</f>
        <v>0</v>
      </c>
    </row>
    <row r="2943" spans="1:16" x14ac:dyDescent="0.25">
      <c r="A2943">
        <v>133</v>
      </c>
      <c r="B2943" s="1" t="s">
        <v>136</v>
      </c>
      <c r="C2943" s="1" t="s">
        <v>24</v>
      </c>
      <c r="D2943">
        <v>2042</v>
      </c>
      <c r="E2943">
        <v>0</v>
      </c>
      <c r="F2943">
        <v>0</v>
      </c>
      <c r="G2943">
        <v>0</v>
      </c>
      <c r="H2943">
        <v>0</v>
      </c>
      <c r="I2943">
        <v>1745.7770441256775</v>
      </c>
      <c r="J2943">
        <v>278.84867670300332</v>
      </c>
      <c r="K2943">
        <v>9.0996166006666641</v>
      </c>
      <c r="L2943">
        <v>33.804627941786499</v>
      </c>
      <c r="M2943">
        <v>701.30823084208669</v>
      </c>
      <c r="N2943">
        <v>9.0907021151773999E-14</v>
      </c>
      <c r="O2943">
        <v>2.7230580885506391E-10</v>
      </c>
      <c r="P2943" s="1">
        <f>ETS[[#This Row],[Transform File.EUAprice]]*ETS[[#This Row],[Transform File.CAP]]*_xlfn.XLOOKUP(ETS[[#This Row],[Transform File.Year]],Graphs!$R$2:$R$41,Graphs!$T$2:$T$41)</f>
        <v>0</v>
      </c>
    </row>
    <row r="2944" spans="1:16" x14ac:dyDescent="0.25">
      <c r="A2944">
        <v>133</v>
      </c>
      <c r="B2944" s="1" t="s">
        <v>136</v>
      </c>
      <c r="C2944" s="1" t="s">
        <v>24</v>
      </c>
      <c r="D2944">
        <v>2043</v>
      </c>
      <c r="E2944">
        <v>0</v>
      </c>
      <c r="F2944">
        <v>0</v>
      </c>
      <c r="G2944">
        <v>0</v>
      </c>
      <c r="H2944">
        <v>0</v>
      </c>
      <c r="I2944">
        <v>1446.8055356838731</v>
      </c>
      <c r="J2944">
        <v>259.80333879442026</v>
      </c>
      <c r="K2944">
        <v>9.416839834208373</v>
      </c>
      <c r="L2944">
        <v>29.75132981317584</v>
      </c>
      <c r="M2944">
        <v>737.99721719978561</v>
      </c>
      <c r="N2944">
        <v>1.0777331974698947E-13</v>
      </c>
      <c r="O2944">
        <v>3.2220870548824396E-10</v>
      </c>
      <c r="P2944" s="1">
        <f>ETS[[#This Row],[Transform File.EUAprice]]*ETS[[#This Row],[Transform File.CAP]]*_xlfn.XLOOKUP(ETS[[#This Row],[Transform File.Year]],Graphs!$R$2:$R$41,Graphs!$T$2:$T$41)</f>
        <v>0</v>
      </c>
    </row>
    <row r="2945" spans="1:16" x14ac:dyDescent="0.25">
      <c r="A2945">
        <v>133</v>
      </c>
      <c r="B2945" s="1" t="s">
        <v>136</v>
      </c>
      <c r="C2945" s="1" t="s">
        <v>24</v>
      </c>
      <c r="D2945">
        <v>2044</v>
      </c>
      <c r="E2945">
        <v>0</v>
      </c>
      <c r="F2945">
        <v>0</v>
      </c>
      <c r="G2945">
        <v>0</v>
      </c>
      <c r="H2945">
        <v>0</v>
      </c>
      <c r="I2945">
        <v>1171.314014742271</v>
      </c>
      <c r="J2945">
        <v>240.40839881135037</v>
      </c>
      <c r="K2945">
        <v>8.79393800352209</v>
      </c>
      <c r="L2945">
        <v>26.289184126729758</v>
      </c>
      <c r="M2945">
        <v>776.29756555306358</v>
      </c>
      <c r="N2945">
        <v>1.3127785898356575E-13</v>
      </c>
      <c r="O2945">
        <v>3.9141772774678617E-10</v>
      </c>
      <c r="P2945" s="1">
        <f>ETS[[#This Row],[Transform File.EUAprice]]*ETS[[#This Row],[Transform File.CAP]]*_xlfn.XLOOKUP(ETS[[#This Row],[Transform File.Year]],Graphs!$R$2:$R$41,Graphs!$T$2:$T$41)</f>
        <v>0</v>
      </c>
    </row>
    <row r="2946" spans="1:16" x14ac:dyDescent="0.25">
      <c r="A2946">
        <v>133</v>
      </c>
      <c r="B2946" s="1" t="s">
        <v>136</v>
      </c>
      <c r="C2946" s="1" t="s">
        <v>24</v>
      </c>
      <c r="D2946">
        <v>2045</v>
      </c>
      <c r="E2946">
        <v>0</v>
      </c>
      <c r="F2946">
        <v>0</v>
      </c>
      <c r="G2946">
        <v>0</v>
      </c>
      <c r="H2946">
        <v>0</v>
      </c>
      <c r="I2946">
        <v>920.44283393886803</v>
      </c>
      <c r="J2946">
        <v>220.32343192087171</v>
      </c>
      <c r="K2946">
        <v>7.6158178821641584</v>
      </c>
      <c r="L2946">
        <v>22.931931000366987</v>
      </c>
      <c r="M2946">
        <v>816.68899209831022</v>
      </c>
      <c r="N2946">
        <v>1.6575026251107962E-13</v>
      </c>
      <c r="O2946">
        <v>4.9224572140598649E-10</v>
      </c>
      <c r="P2946" s="1">
        <f>ETS[[#This Row],[Transform File.EUAprice]]*ETS[[#This Row],[Transform File.CAP]]*_xlfn.XLOOKUP(ETS[[#This Row],[Transform File.Year]],Graphs!$R$2:$R$41,Graphs!$T$2:$T$41)</f>
        <v>0</v>
      </c>
    </row>
    <row r="2947" spans="1:16" x14ac:dyDescent="0.25">
      <c r="A2947">
        <v>133</v>
      </c>
      <c r="B2947" s="1" t="s">
        <v>136</v>
      </c>
      <c r="C2947" s="1" t="s">
        <v>24</v>
      </c>
      <c r="D2947">
        <v>2046</v>
      </c>
      <c r="E2947">
        <v>0</v>
      </c>
      <c r="F2947">
        <v>0</v>
      </c>
      <c r="G2947">
        <v>0</v>
      </c>
      <c r="H2947">
        <v>0</v>
      </c>
      <c r="I2947">
        <v>693.96472458688845</v>
      </c>
      <c r="J2947">
        <v>199.43863131500143</v>
      </c>
      <c r="K2947">
        <v>7.5141908768929904</v>
      </c>
      <c r="L2947">
        <v>19.525287160085124</v>
      </c>
      <c r="M2947">
        <v>859.39556632773508</v>
      </c>
      <c r="N2947">
        <v>2.209329117184666E-13</v>
      </c>
      <c r="O2947">
        <v>6.5203135775405567E-10</v>
      </c>
      <c r="P2947" s="1">
        <f>ETS[[#This Row],[Transform File.EUAprice]]*ETS[[#This Row],[Transform File.CAP]]*_xlfn.XLOOKUP(ETS[[#This Row],[Transform File.Year]],Graphs!$R$2:$R$41,Graphs!$T$2:$T$41)</f>
        <v>0</v>
      </c>
    </row>
    <row r="2948" spans="1:16" x14ac:dyDescent="0.25">
      <c r="A2948">
        <v>133</v>
      </c>
      <c r="B2948" s="1" t="s">
        <v>136</v>
      </c>
      <c r="C2948" s="1" t="s">
        <v>24</v>
      </c>
      <c r="D2948">
        <v>2047</v>
      </c>
      <c r="E2948">
        <v>0</v>
      </c>
      <c r="F2948">
        <v>0</v>
      </c>
      <c r="G2948">
        <v>0</v>
      </c>
      <c r="H2948">
        <v>0</v>
      </c>
      <c r="I2948">
        <v>494.39657585485708</v>
      </c>
      <c r="J2948">
        <v>177.42506999401121</v>
      </c>
      <c r="K2948">
        <v>7.3224871918920797</v>
      </c>
      <c r="L2948">
        <v>14.820591546128071</v>
      </c>
      <c r="M2948">
        <v>904.93760562323291</v>
      </c>
      <c r="N2948">
        <v>3.2197006616198161E-13</v>
      </c>
      <c r="O2948">
        <v>9.3988196097468275E-10</v>
      </c>
      <c r="P2948" s="1">
        <f>ETS[[#This Row],[Transform File.EUAprice]]*ETS[[#This Row],[Transform File.CAP]]*_xlfn.XLOOKUP(ETS[[#This Row],[Transform File.Year]],Graphs!$R$2:$R$41,Graphs!$T$2:$T$41)</f>
        <v>0</v>
      </c>
    </row>
    <row r="2949" spans="1:16" x14ac:dyDescent="0.25">
      <c r="A2949">
        <v>133</v>
      </c>
      <c r="B2949" s="1" t="s">
        <v>136</v>
      </c>
      <c r="C2949" s="1" t="s">
        <v>24</v>
      </c>
      <c r="D2949">
        <v>2048</v>
      </c>
      <c r="E2949">
        <v>0</v>
      </c>
      <c r="F2949">
        <v>0</v>
      </c>
      <c r="G2949">
        <v>0</v>
      </c>
      <c r="H2949">
        <v>0</v>
      </c>
      <c r="I2949">
        <v>320.4868303800306</v>
      </c>
      <c r="J2949">
        <v>154.15505392243551</v>
      </c>
      <c r="K2949">
        <v>6.7493203747374286</v>
      </c>
      <c r="L2949">
        <v>13.005371177653556</v>
      </c>
      <c r="M2949">
        <v>953.60828673869264</v>
      </c>
      <c r="N2949">
        <v>5.6527396342742733E-13</v>
      </c>
      <c r="O2949">
        <v>1.6254166012922887E-9</v>
      </c>
      <c r="P2949" s="1">
        <f>ETS[[#This Row],[Transform File.EUAprice]]*ETS[[#This Row],[Transform File.CAP]]*_xlfn.XLOOKUP(ETS[[#This Row],[Transform File.Year]],Graphs!$R$2:$R$41,Graphs!$T$2:$T$41)</f>
        <v>0</v>
      </c>
    </row>
    <row r="2950" spans="1:16" x14ac:dyDescent="0.25">
      <c r="A2950">
        <v>133</v>
      </c>
      <c r="B2950" s="1" t="s">
        <v>136</v>
      </c>
      <c r="C2950" s="1" t="s">
        <v>24</v>
      </c>
      <c r="D2950">
        <v>2049</v>
      </c>
      <c r="E2950">
        <v>0</v>
      </c>
      <c r="F2950">
        <v>0</v>
      </c>
      <c r="G2950">
        <v>0</v>
      </c>
      <c r="H2950">
        <v>0</v>
      </c>
      <c r="I2950">
        <v>179.34960993513437</v>
      </c>
      <c r="J2950">
        <v>122.71917698617563</v>
      </c>
      <c r="K2950">
        <v>6.1450193015553545</v>
      </c>
      <c r="L2950">
        <v>12.273024157165263</v>
      </c>
      <c r="M2950">
        <v>1014.8066161511217</v>
      </c>
      <c r="N2950">
        <v>1.2882379882042302E-12</v>
      </c>
      <c r="O2950">
        <v>3.5604008289172681E-9</v>
      </c>
      <c r="P2950" s="1">
        <f>ETS[[#This Row],[Transform File.EUAprice]]*ETS[[#This Row],[Transform File.CAP]]*_xlfn.XLOOKUP(ETS[[#This Row],[Transform File.Year]],Graphs!$R$2:$R$41,Graphs!$T$2:$T$41)</f>
        <v>0</v>
      </c>
    </row>
    <row r="2951" spans="1:16" x14ac:dyDescent="0.25">
      <c r="A2951">
        <v>133</v>
      </c>
      <c r="B2951" s="1" t="s">
        <v>136</v>
      </c>
      <c r="C2951" s="1" t="s">
        <v>24</v>
      </c>
      <c r="D2951">
        <v>2050</v>
      </c>
      <c r="E2951">
        <v>0</v>
      </c>
      <c r="F2951">
        <v>0</v>
      </c>
      <c r="G2951">
        <v>0</v>
      </c>
      <c r="H2951">
        <v>0</v>
      </c>
      <c r="I2951">
        <v>84.439551460491444</v>
      </c>
      <c r="J2951">
        <v>83.436392595368829</v>
      </c>
      <c r="K2951">
        <v>2.9215700154972044</v>
      </c>
      <c r="L2951">
        <v>8.552095863776902</v>
      </c>
      <c r="M2951">
        <v>1088.7971211121667</v>
      </c>
      <c r="N2951">
        <v>1.26297009134245E-8</v>
      </c>
      <c r="O2951">
        <v>1.3325104124431564E-6</v>
      </c>
      <c r="P2951" s="1">
        <f>ETS[[#This Row],[Transform File.EUAprice]]*ETS[[#This Row],[Transform File.CAP]]*_xlfn.XLOOKUP(ETS[[#This Row],[Transform File.Year]],Graphs!$R$2:$R$41,Graphs!$T$2:$T$41)</f>
        <v>0</v>
      </c>
    </row>
    <row r="2952" spans="1:16" x14ac:dyDescent="0.25">
      <c r="A2952">
        <v>133</v>
      </c>
      <c r="B2952" s="1" t="s">
        <v>136</v>
      </c>
      <c r="C2952" s="1" t="s">
        <v>24</v>
      </c>
      <c r="D2952">
        <v>2051</v>
      </c>
      <c r="E2952">
        <v>0</v>
      </c>
      <c r="F2952">
        <v>0</v>
      </c>
      <c r="G2952">
        <v>0</v>
      </c>
      <c r="H2952">
        <v>0</v>
      </c>
      <c r="I2952">
        <v>52.03554282843772</v>
      </c>
      <c r="J2952">
        <v>21.222416661717375</v>
      </c>
      <c r="K2952">
        <v>2.8089812953979685</v>
      </c>
      <c r="L2952">
        <v>8.3726106749383753</v>
      </c>
      <c r="M2952">
        <v>1197.3121090788961</v>
      </c>
      <c r="N2952">
        <v>2.752088868555259E-8</v>
      </c>
      <c r="O2952">
        <v>3.8992350144357655E-6</v>
      </c>
      <c r="P2952" s="1">
        <f>ETS[[#This Row],[Transform File.EUAprice]]*ETS[[#This Row],[Transform File.CAP]]*_xlfn.XLOOKUP(ETS[[#This Row],[Transform File.Year]],Graphs!$R$2:$R$41,Graphs!$T$2:$T$41)</f>
        <v>0</v>
      </c>
    </row>
    <row r="2953" spans="1:16" x14ac:dyDescent="0.25">
      <c r="A2953">
        <v>133</v>
      </c>
      <c r="B2953" s="1" t="s">
        <v>136</v>
      </c>
      <c r="C2953" s="1" t="s">
        <v>24</v>
      </c>
      <c r="D2953">
        <v>2052</v>
      </c>
      <c r="E2953">
        <v>0</v>
      </c>
      <c r="F2953">
        <v>0</v>
      </c>
      <c r="G2953">
        <v>0</v>
      </c>
      <c r="H2953">
        <v>0</v>
      </c>
      <c r="I2953">
        <v>41.139660609911211</v>
      </c>
      <c r="J2953">
        <v>0</v>
      </c>
      <c r="K2953">
        <v>2.7441259261775421</v>
      </c>
      <c r="L2953">
        <v>8.151756292348967</v>
      </c>
      <c r="M2953">
        <v>1316.828967409527</v>
      </c>
      <c r="N2953">
        <v>4.7363667227823902E-14</v>
      </c>
      <c r="O2953">
        <v>6.7888050778494061E-6</v>
      </c>
      <c r="P2953" s="1">
        <f>ETS[[#This Row],[Transform File.EUAprice]]*ETS[[#This Row],[Transform File.CAP]]*_xlfn.XLOOKUP(ETS[[#This Row],[Transform File.Year]],Graphs!$R$2:$R$41,Graphs!$T$2:$T$41)</f>
        <v>0</v>
      </c>
    </row>
    <row r="2954" spans="1:16" x14ac:dyDescent="0.25">
      <c r="A2954">
        <v>133</v>
      </c>
      <c r="B2954" s="1" t="s">
        <v>136</v>
      </c>
      <c r="C2954" s="1" t="s">
        <v>24</v>
      </c>
      <c r="D2954">
        <v>2053</v>
      </c>
      <c r="E2954">
        <v>0</v>
      </c>
      <c r="F2954">
        <v>0</v>
      </c>
      <c r="G2954">
        <v>0</v>
      </c>
      <c r="H2954">
        <v>0</v>
      </c>
      <c r="I2954">
        <v>31.433916270857086</v>
      </c>
      <c r="J2954">
        <v>0</v>
      </c>
      <c r="K2954">
        <v>2.360387276420771</v>
      </c>
      <c r="L2954">
        <v>7.3453570626333535</v>
      </c>
      <c r="M2954">
        <v>1448.1815154833912</v>
      </c>
      <c r="N2954">
        <v>5.1927676904852793E-14</v>
      </c>
      <c r="O2954">
        <v>1.4456876998539057E-5</v>
      </c>
      <c r="P2954" s="1">
        <f>ETS[[#This Row],[Transform File.EUAprice]]*ETS[[#This Row],[Transform File.CAP]]*_xlfn.XLOOKUP(ETS[[#This Row],[Transform File.Year]],Graphs!$R$2:$R$41,Graphs!$T$2:$T$41)</f>
        <v>0</v>
      </c>
    </row>
    <row r="2955" spans="1:16" x14ac:dyDescent="0.25">
      <c r="A2955">
        <v>133</v>
      </c>
      <c r="B2955" s="1" t="s">
        <v>136</v>
      </c>
      <c r="C2955" s="1" t="s">
        <v>24</v>
      </c>
      <c r="D2955">
        <v>2054</v>
      </c>
      <c r="E2955">
        <v>0</v>
      </c>
      <c r="F2955">
        <v>0</v>
      </c>
      <c r="G2955">
        <v>0</v>
      </c>
      <c r="H2955">
        <v>0</v>
      </c>
      <c r="I2955">
        <v>23.080206891780861</v>
      </c>
      <c r="J2955">
        <v>0</v>
      </c>
      <c r="K2955">
        <v>2.1554210752997238</v>
      </c>
      <c r="L2955">
        <v>6.1982883037765015</v>
      </c>
      <c r="M2955">
        <v>1592.591114752774</v>
      </c>
      <c r="N2955">
        <v>4.9607024967485629E-14</v>
      </c>
      <c r="O2955">
        <v>3.226095239823829E-5</v>
      </c>
      <c r="P2955" s="1">
        <f>ETS[[#This Row],[Transform File.EUAprice]]*ETS[[#This Row],[Transform File.CAP]]*_xlfn.XLOOKUP(ETS[[#This Row],[Transform File.Year]],Graphs!$R$2:$R$41,Graphs!$T$2:$T$41)</f>
        <v>0</v>
      </c>
    </row>
    <row r="2956" spans="1:16" x14ac:dyDescent="0.25">
      <c r="A2956">
        <v>133</v>
      </c>
      <c r="B2956" s="1" t="s">
        <v>136</v>
      </c>
      <c r="C2956" s="1" t="s">
        <v>24</v>
      </c>
      <c r="D2956">
        <v>2055</v>
      </c>
      <c r="E2956">
        <v>0</v>
      </c>
      <c r="F2956">
        <v>0</v>
      </c>
      <c r="G2956">
        <v>0</v>
      </c>
      <c r="H2956">
        <v>0</v>
      </c>
      <c r="I2956">
        <v>15.764710312137714</v>
      </c>
      <c r="J2956">
        <v>0</v>
      </c>
      <c r="K2956">
        <v>1.4058291725697774</v>
      </c>
      <c r="L2956">
        <v>5.9096674070733695</v>
      </c>
      <c r="M2956">
        <v>1751.4087408232097</v>
      </c>
      <c r="N2956">
        <v>4.683568279573355E-14</v>
      </c>
      <c r="O2956">
        <v>6.7322886293973871E-5</v>
      </c>
      <c r="P2956" s="1">
        <f>ETS[[#This Row],[Transform File.EUAprice]]*ETS[[#This Row],[Transform File.CAP]]*_xlfn.XLOOKUP(ETS[[#This Row],[Transform File.Year]],Graphs!$R$2:$R$41,Graphs!$T$2:$T$41)</f>
        <v>0</v>
      </c>
    </row>
    <row r="2957" spans="1:16" x14ac:dyDescent="0.25">
      <c r="A2957">
        <v>133</v>
      </c>
      <c r="B2957" s="1" t="s">
        <v>136</v>
      </c>
      <c r="C2957" s="1" t="s">
        <v>24</v>
      </c>
      <c r="D2957">
        <v>2056</v>
      </c>
      <c r="E2957">
        <v>0</v>
      </c>
      <c r="F2957">
        <v>0</v>
      </c>
      <c r="G2957">
        <v>0</v>
      </c>
      <c r="H2957">
        <v>0</v>
      </c>
      <c r="I2957">
        <v>10.012173205811255</v>
      </c>
      <c r="J2957">
        <v>0</v>
      </c>
      <c r="K2957">
        <v>1.0948526769415994</v>
      </c>
      <c r="L2957">
        <v>4.657684429384858</v>
      </c>
      <c r="M2957">
        <v>1926.0971033567876</v>
      </c>
      <c r="N2957">
        <v>4.4174695553261294E-14</v>
      </c>
      <c r="O2957">
        <v>1.3107307544620627E-4</v>
      </c>
      <c r="P2957" s="1">
        <f>ETS[[#This Row],[Transform File.EUAprice]]*ETS[[#This Row],[Transform File.CAP]]*_xlfn.XLOOKUP(ETS[[#This Row],[Transform File.Year]],Graphs!$R$2:$R$41,Graphs!$T$2:$T$41)</f>
        <v>0</v>
      </c>
    </row>
    <row r="2958" spans="1:16" x14ac:dyDescent="0.25">
      <c r="A2958">
        <v>133</v>
      </c>
      <c r="B2958" s="1" t="s">
        <v>136</v>
      </c>
      <c r="C2958" s="1" t="s">
        <v>24</v>
      </c>
      <c r="D2958">
        <v>2057</v>
      </c>
      <c r="E2958">
        <v>0</v>
      </c>
      <c r="F2958">
        <v>0</v>
      </c>
      <c r="G2958">
        <v>0</v>
      </c>
      <c r="H2958">
        <v>0</v>
      </c>
      <c r="I2958">
        <v>6.1076258141482214</v>
      </c>
      <c r="J2958">
        <v>0</v>
      </c>
      <c r="K2958">
        <v>0.81572060759100917</v>
      </c>
      <c r="L2958">
        <v>3.0888267840720238</v>
      </c>
      <c r="M2958">
        <v>2118.2598671733112</v>
      </c>
      <c r="N2958">
        <v>4.1878057641889413E-14</v>
      </c>
      <c r="O2958">
        <v>2.9232520497379707E-4</v>
      </c>
      <c r="P2958" s="1">
        <f>ETS[[#This Row],[Transform File.EUAprice]]*ETS[[#This Row],[Transform File.CAP]]*_xlfn.XLOOKUP(ETS[[#This Row],[Transform File.Year]],Graphs!$R$2:$R$41,Graphs!$T$2:$T$41)</f>
        <v>0</v>
      </c>
    </row>
    <row r="2959" spans="1:16" x14ac:dyDescent="0.25">
      <c r="A2959">
        <v>133</v>
      </c>
      <c r="B2959" s="1" t="s">
        <v>136</v>
      </c>
      <c r="C2959" s="1" t="s">
        <v>24</v>
      </c>
      <c r="D2959">
        <v>2058</v>
      </c>
      <c r="E2959">
        <v>0</v>
      </c>
      <c r="F2959">
        <v>0</v>
      </c>
      <c r="G2959">
        <v>0</v>
      </c>
      <c r="H2959">
        <v>0</v>
      </c>
      <c r="I2959">
        <v>4.3940472773246677</v>
      </c>
      <c r="J2959">
        <v>0</v>
      </c>
      <c r="K2959">
        <v>0.23497657195312355</v>
      </c>
      <c r="L2959">
        <v>1.4786019648704298</v>
      </c>
      <c r="M2959">
        <v>2329.4687761522782</v>
      </c>
      <c r="N2959">
        <v>3.9977049541039474E-14</v>
      </c>
      <c r="O2959">
        <v>1.621852504668267E-3</v>
      </c>
      <c r="P2959" s="1">
        <f>ETS[[#This Row],[Transform File.EUAprice]]*ETS[[#This Row],[Transform File.CAP]]*_xlfn.XLOOKUP(ETS[[#This Row],[Transform File.Year]],Graphs!$R$2:$R$41,Graphs!$T$2:$T$41)</f>
        <v>0</v>
      </c>
    </row>
    <row r="2960" spans="1:16" x14ac:dyDescent="0.25">
      <c r="A2960">
        <v>133</v>
      </c>
      <c r="B2960" s="1" t="s">
        <v>136</v>
      </c>
      <c r="C2960" s="1" t="s">
        <v>24</v>
      </c>
      <c r="D2960">
        <v>2059</v>
      </c>
      <c r="E2960">
        <v>0</v>
      </c>
      <c r="F2960">
        <v>0</v>
      </c>
      <c r="G2960">
        <v>0</v>
      </c>
      <c r="H2960">
        <v>0</v>
      </c>
      <c r="I2960">
        <v>2.5972107177031956</v>
      </c>
      <c r="J2960">
        <v>0</v>
      </c>
      <c r="K2960">
        <v>9.0860822263687108E-2</v>
      </c>
      <c r="L2960">
        <v>1.7059757373577851</v>
      </c>
      <c r="M2960">
        <v>2561.0892715659243</v>
      </c>
      <c r="N2960">
        <v>3.8381851920262979E-14</v>
      </c>
      <c r="O2960">
        <v>6.6485678649971149E-3</v>
      </c>
      <c r="P2960" s="1">
        <f>ETS[[#This Row],[Transform File.EUAprice]]*ETS[[#This Row],[Transform File.CAP]]*_xlfn.XLOOKUP(ETS[[#This Row],[Transform File.Year]],Graphs!$R$2:$R$41,Graphs!$T$2:$T$41)</f>
        <v>0</v>
      </c>
    </row>
    <row r="2961" spans="1:16" x14ac:dyDescent="0.25">
      <c r="A2961">
        <v>133</v>
      </c>
      <c r="B2961" s="1" t="s">
        <v>136</v>
      </c>
      <c r="C2961" s="1" t="s">
        <v>24</v>
      </c>
      <c r="D2961">
        <v>2060</v>
      </c>
      <c r="E2961">
        <v>0</v>
      </c>
      <c r="F2961">
        <v>0</v>
      </c>
      <c r="G2961">
        <v>0</v>
      </c>
      <c r="H2961">
        <v>0</v>
      </c>
      <c r="I2961">
        <v>-0.36330112486159694</v>
      </c>
      <c r="J2961">
        <v>0</v>
      </c>
      <c r="K2961">
        <v>6.7813144156330892E-4</v>
      </c>
      <c r="L2961">
        <v>2.9598337111232293</v>
      </c>
      <c r="M2961">
        <v>2815.13442956484</v>
      </c>
      <c r="N2961">
        <v>3.5945463298181499E-14</v>
      </c>
      <c r="O2961">
        <v>1.2068921985688579E-2</v>
      </c>
      <c r="P2961" s="1">
        <f>ETS[[#This Row],[Transform File.EUAprice]]*ETS[[#This Row],[Transform File.CAP]]*_xlfn.XLOOKUP(ETS[[#This Row],[Transform File.Year]],Graphs!$R$2:$R$41,Graphs!$T$2:$T$41)</f>
        <v>0</v>
      </c>
    </row>
    <row r="2962" spans="1:16" x14ac:dyDescent="0.25">
      <c r="A2962">
        <v>134</v>
      </c>
      <c r="B2962" s="1" t="s">
        <v>136</v>
      </c>
      <c r="C2962" s="1" t="s">
        <v>24</v>
      </c>
      <c r="D2962">
        <v>2021</v>
      </c>
      <c r="E2962">
        <v>1596</v>
      </c>
      <c r="F2962">
        <v>3174.772426</v>
      </c>
      <c r="G2962">
        <v>0</v>
      </c>
      <c r="H2962">
        <v>0</v>
      </c>
      <c r="I2962">
        <v>1977.4893439423595</v>
      </c>
      <c r="J2962">
        <v>512.9</v>
      </c>
      <c r="K2962">
        <v>48.686180485893175</v>
      </c>
      <c r="L2962">
        <v>635.6969015717475</v>
      </c>
      <c r="M2962">
        <v>80</v>
      </c>
      <c r="N2962">
        <v>1567.6565470235</v>
      </c>
      <c r="O2962">
        <v>1607.273266048795</v>
      </c>
      <c r="P2962" s="1">
        <f>ETS[[#This Row],[Transform File.EUAprice]]*ETS[[#This Row],[Transform File.CAP]]*_xlfn.XLOOKUP(ETS[[#This Row],[Transform File.Year]],Graphs!$R$2:$R$41,Graphs!$T$2:$T$41)</f>
        <v>127680</v>
      </c>
    </row>
    <row r="2963" spans="1:16" x14ac:dyDescent="0.25">
      <c r="A2963">
        <v>134</v>
      </c>
      <c r="B2963" s="1" t="s">
        <v>136</v>
      </c>
      <c r="C2963" s="1" t="s">
        <v>24</v>
      </c>
      <c r="D2963">
        <v>2022</v>
      </c>
      <c r="E2963">
        <v>1552</v>
      </c>
      <c r="F2963">
        <v>1552</v>
      </c>
      <c r="G2963">
        <v>0</v>
      </c>
      <c r="H2963">
        <v>0</v>
      </c>
      <c r="I2963">
        <v>2283.2353202390959</v>
      </c>
      <c r="J2963">
        <v>694.40431560199636</v>
      </c>
      <c r="K2963">
        <v>1.5972392409152318E-8</v>
      </c>
      <c r="L2963">
        <v>551.84970808529465</v>
      </c>
      <c r="M2963">
        <v>82.902598225083182</v>
      </c>
      <c r="N2963">
        <v>1116.35098120268</v>
      </c>
      <c r="O2963">
        <v>435.64906007391829</v>
      </c>
      <c r="P2963" s="1">
        <f>ETS[[#This Row],[Transform File.EUAprice]]*ETS[[#This Row],[Transform File.CAP]]*_xlfn.XLOOKUP(ETS[[#This Row],[Transform File.Year]],Graphs!$R$2:$R$41,Graphs!$T$2:$T$41)</f>
        <v>128664.8324453291</v>
      </c>
    </row>
    <row r="2964" spans="1:16" x14ac:dyDescent="0.25">
      <c r="A2964">
        <v>134</v>
      </c>
      <c r="B2964" s="1" t="s">
        <v>136</v>
      </c>
      <c r="C2964" s="1" t="s">
        <v>24</v>
      </c>
      <c r="D2964">
        <v>2023</v>
      </c>
      <c r="E2964">
        <v>1509</v>
      </c>
      <c r="F2964">
        <v>1509</v>
      </c>
      <c r="G2964">
        <v>0</v>
      </c>
      <c r="H2964">
        <v>0</v>
      </c>
      <c r="I2964">
        <v>2581.8831197495565</v>
      </c>
      <c r="J2964">
        <v>696.47481921765745</v>
      </c>
      <c r="K2964">
        <v>101.81217938582208</v>
      </c>
      <c r="L2964">
        <v>412.06520188606021</v>
      </c>
      <c r="M2964">
        <v>82.902598225071372</v>
      </c>
      <c r="N2964">
        <v>1110.4441703632292</v>
      </c>
      <c r="O2964">
        <v>398.55587091336866</v>
      </c>
      <c r="P2964" s="1">
        <f>ETS[[#This Row],[Transform File.EUAprice]]*ETS[[#This Row],[Transform File.CAP]]*_xlfn.XLOOKUP(ETS[[#This Row],[Transform File.Year]],Graphs!$R$2:$R$41,Graphs!$T$2:$T$41)</f>
        <v>125100.0207216327</v>
      </c>
    </row>
    <row r="2965" spans="1:16" x14ac:dyDescent="0.25">
      <c r="A2965">
        <v>134</v>
      </c>
      <c r="B2965" s="1" t="s">
        <v>136</v>
      </c>
      <c r="C2965" s="1" t="s">
        <v>24</v>
      </c>
      <c r="D2965">
        <v>2024</v>
      </c>
      <c r="E2965">
        <v>1412</v>
      </c>
      <c r="F2965">
        <v>1412</v>
      </c>
      <c r="G2965">
        <v>0</v>
      </c>
      <c r="H2965">
        <v>0</v>
      </c>
      <c r="I2965">
        <v>2872.3403537847039</v>
      </c>
      <c r="J2965">
        <v>768.35518252467978</v>
      </c>
      <c r="K2965">
        <v>101.04371425048757</v>
      </c>
      <c r="L2965">
        <v>252.14386918968543</v>
      </c>
      <c r="M2965">
        <v>91.192864044197307</v>
      </c>
      <c r="N2965">
        <v>1105.5150787150978</v>
      </c>
      <c r="O2965">
        <v>306.48496205298341</v>
      </c>
      <c r="P2965" s="1">
        <f>ETS[[#This Row],[Transform File.EUAprice]]*ETS[[#This Row],[Transform File.CAP]]*_xlfn.XLOOKUP(ETS[[#This Row],[Transform File.Year]],Graphs!$R$2:$R$41,Graphs!$T$2:$T$41)</f>
        <v>125013.90682563747</v>
      </c>
    </row>
    <row r="2966" spans="1:16" x14ac:dyDescent="0.25">
      <c r="A2966">
        <v>134</v>
      </c>
      <c r="B2966" s="1" t="s">
        <v>136</v>
      </c>
      <c r="C2966" s="1" t="s">
        <v>24</v>
      </c>
      <c r="D2966">
        <v>2025</v>
      </c>
      <c r="E2966">
        <v>1412</v>
      </c>
      <c r="F2966">
        <v>1412</v>
      </c>
      <c r="G2966">
        <v>0</v>
      </c>
      <c r="H2966">
        <v>0</v>
      </c>
      <c r="I2966">
        <v>3306.8650806939277</v>
      </c>
      <c r="J2966">
        <v>759.59871117318892</v>
      </c>
      <c r="K2966">
        <v>36.992668301807186</v>
      </c>
      <c r="L2966">
        <v>180.88389361578035</v>
      </c>
      <c r="M2966">
        <v>100.31215711646784</v>
      </c>
      <c r="N2966">
        <v>1167.8332072849735</v>
      </c>
      <c r="O2966">
        <v>244.16683299465396</v>
      </c>
      <c r="P2966" s="1">
        <f>ETS[[#This Row],[Transform File.EUAprice]]*ETS[[#This Row],[Transform File.CAP]]*_xlfn.XLOOKUP(ETS[[#This Row],[Transform File.Year]],Graphs!$R$2:$R$41,Graphs!$T$2:$T$41)</f>
        <v>133510.0064553234</v>
      </c>
    </row>
    <row r="2967" spans="1:16" x14ac:dyDescent="0.25">
      <c r="A2967">
        <v>134</v>
      </c>
      <c r="B2967" s="1" t="s">
        <v>136</v>
      </c>
      <c r="C2967" s="1" t="s">
        <v>24</v>
      </c>
      <c r="D2967">
        <v>2026</v>
      </c>
      <c r="E2967">
        <v>1295</v>
      </c>
      <c r="F2967">
        <v>1295</v>
      </c>
      <c r="G2967">
        <v>0</v>
      </c>
      <c r="H2967">
        <v>0</v>
      </c>
      <c r="I2967">
        <v>3679.9736556581115</v>
      </c>
      <c r="J2967">
        <v>750.15545814605946</v>
      </c>
      <c r="K2967">
        <v>26.754057683789984</v>
      </c>
      <c r="L2967">
        <v>144.9819092059667</v>
      </c>
      <c r="M2967">
        <v>110.34337953969484</v>
      </c>
      <c r="N2967">
        <v>1119.4122302891901</v>
      </c>
      <c r="O2967">
        <v>175.5878095498382</v>
      </c>
      <c r="P2967" s="1">
        <f>ETS[[#This Row],[Transform File.EUAprice]]*ETS[[#This Row],[Transform File.CAP]]*_xlfn.XLOOKUP(ETS[[#This Row],[Transform File.Year]],Graphs!$R$2:$R$41,Graphs!$T$2:$T$41)</f>
        <v>130768.87136851637</v>
      </c>
    </row>
    <row r="2968" spans="1:16" x14ac:dyDescent="0.25">
      <c r="A2968">
        <v>134</v>
      </c>
      <c r="B2968" s="1" t="s">
        <v>136</v>
      </c>
      <c r="C2968" s="1" t="s">
        <v>24</v>
      </c>
      <c r="D2968">
        <v>2027</v>
      </c>
      <c r="E2968">
        <v>1233</v>
      </c>
      <c r="F2968">
        <v>1233</v>
      </c>
      <c r="G2968">
        <v>0</v>
      </c>
      <c r="H2968">
        <v>0</v>
      </c>
      <c r="I2968">
        <v>4009.6660429479907</v>
      </c>
      <c r="J2968">
        <v>739.97155954370737</v>
      </c>
      <c r="K2968">
        <v>28.267203776729733</v>
      </c>
      <c r="L2968">
        <v>135.06884938968392</v>
      </c>
      <c r="M2968">
        <v>121.37772313169549</v>
      </c>
      <c r="N2968">
        <v>1096.7029010743136</v>
      </c>
      <c r="O2968">
        <v>136.29713841062971</v>
      </c>
      <c r="P2968" s="1">
        <f>ETS[[#This Row],[Transform File.EUAprice]]*ETS[[#This Row],[Transform File.CAP]]*_xlfn.XLOOKUP(ETS[[#This Row],[Transform File.Year]],Graphs!$R$2:$R$41,Graphs!$T$2:$T$41)</f>
        <v>132969.84554157377</v>
      </c>
    </row>
    <row r="2969" spans="1:16" x14ac:dyDescent="0.25">
      <c r="A2969">
        <v>134</v>
      </c>
      <c r="B2969" s="1" t="s">
        <v>136</v>
      </c>
      <c r="C2969" s="1" t="s">
        <v>24</v>
      </c>
      <c r="D2969">
        <v>2028</v>
      </c>
      <c r="E2969">
        <v>1141</v>
      </c>
      <c r="F2969">
        <v>1141</v>
      </c>
      <c r="G2969">
        <v>0</v>
      </c>
      <c r="H2969">
        <v>0</v>
      </c>
      <c r="I2969">
        <v>4265.6218908766859</v>
      </c>
      <c r="J2969">
        <v>728.9889275062086</v>
      </c>
      <c r="K2969">
        <v>29.471748654276908</v>
      </c>
      <c r="L2969">
        <v>126.58347591081947</v>
      </c>
      <c r="M2969">
        <v>133.51549824851213</v>
      </c>
      <c r="N2969">
        <v>1052.8702135639248</v>
      </c>
      <c r="O2969">
        <v>88.129825702758936</v>
      </c>
      <c r="P2969" s="1">
        <f>ETS[[#This Row],[Transform File.EUAprice]]*ETS[[#This Row],[Transform File.CAP]]*_xlfn.XLOOKUP(ETS[[#This Row],[Transform File.Year]],Graphs!$R$2:$R$41,Graphs!$T$2:$T$41)</f>
        <v>131410.84311191892</v>
      </c>
    </row>
    <row r="2970" spans="1:16" x14ac:dyDescent="0.25">
      <c r="A2970">
        <v>134</v>
      </c>
      <c r="B2970" s="1" t="s">
        <v>136</v>
      </c>
      <c r="C2970" s="1" t="s">
        <v>24</v>
      </c>
      <c r="D2970">
        <v>2029</v>
      </c>
      <c r="E2970">
        <v>1049</v>
      </c>
      <c r="F2970">
        <v>1049</v>
      </c>
      <c r="G2970">
        <v>0</v>
      </c>
      <c r="H2970">
        <v>0</v>
      </c>
      <c r="I2970">
        <v>4481.5919662323495</v>
      </c>
      <c r="J2970">
        <v>717.14491908601599</v>
      </c>
      <c r="K2970">
        <v>32.714013637124118</v>
      </c>
      <c r="L2970">
        <v>83.170991921195906</v>
      </c>
      <c r="M2970">
        <v>146.86704543994713</v>
      </c>
      <c r="N2970">
        <v>968.9085908038661</v>
      </c>
      <c r="O2970">
        <v>80.091448440460383</v>
      </c>
      <c r="P2970" s="1">
        <f>ETS[[#This Row],[Transform File.EUAprice]]*ETS[[#This Row],[Transform File.CAP]]*_xlfn.XLOOKUP(ETS[[#This Row],[Transform File.Year]],Graphs!$R$2:$R$41,Graphs!$T$2:$T$41)</f>
        <v>129025.78146229693</v>
      </c>
    </row>
    <row r="2971" spans="1:16" x14ac:dyDescent="0.25">
      <c r="A2971">
        <v>134</v>
      </c>
      <c r="B2971" s="1" t="s">
        <v>136</v>
      </c>
      <c r="C2971" s="1" t="s">
        <v>24</v>
      </c>
      <c r="D2971">
        <v>2030</v>
      </c>
      <c r="E2971">
        <v>958</v>
      </c>
      <c r="F2971">
        <v>958</v>
      </c>
      <c r="G2971">
        <v>0</v>
      </c>
      <c r="H2971">
        <v>0</v>
      </c>
      <c r="I2971">
        <v>4663.166007770883</v>
      </c>
      <c r="J2971">
        <v>704.37197919929895</v>
      </c>
      <c r="K2971">
        <v>15.124163938678937</v>
      </c>
      <c r="L2971">
        <v>56.92981532348837</v>
      </c>
      <c r="M2971">
        <v>161.5537382086311</v>
      </c>
      <c r="N2971">
        <v>884.1313143358052</v>
      </c>
      <c r="O2971">
        <v>73.868725153492917</v>
      </c>
      <c r="P2971" s="1">
        <f>ETS[[#This Row],[Transform File.EUAprice]]*ETS[[#This Row],[Transform File.CAP]]*_xlfn.XLOOKUP(ETS[[#This Row],[Transform File.Year]],Graphs!$R$2:$R$41,Graphs!$T$2:$T$41)</f>
        <v>125840.93829036894</v>
      </c>
    </row>
    <row r="2972" spans="1:16" x14ac:dyDescent="0.25">
      <c r="A2972">
        <v>134</v>
      </c>
      <c r="B2972" s="1" t="s">
        <v>136</v>
      </c>
      <c r="C2972" s="1" t="s">
        <v>24</v>
      </c>
      <c r="D2972">
        <v>2031</v>
      </c>
      <c r="E2972">
        <v>866</v>
      </c>
      <c r="F2972">
        <v>866</v>
      </c>
      <c r="G2972">
        <v>0</v>
      </c>
      <c r="H2972">
        <v>0</v>
      </c>
      <c r="I2972">
        <v>4762.8675261834578</v>
      </c>
      <c r="J2972">
        <v>690.59725561964706</v>
      </c>
      <c r="K2972">
        <v>14.839780925050171</v>
      </c>
      <c r="L2972">
        <v>60.861445042727752</v>
      </c>
      <c r="M2972">
        <v>177.70908597918523</v>
      </c>
      <c r="N2972">
        <v>794.75172103572049</v>
      </c>
      <c r="O2972">
        <v>71.248319049480244</v>
      </c>
      <c r="P2972" s="1">
        <f>ETS[[#This Row],[Transform File.EUAprice]]*ETS[[#This Row],[Transform File.CAP]]*_xlfn.XLOOKUP(ETS[[#This Row],[Transform File.Year]],Graphs!$R$2:$R$41,Graphs!$T$2:$T$41)</f>
        <v>121486.97756533459</v>
      </c>
    </row>
    <row r="2973" spans="1:16" x14ac:dyDescent="0.25">
      <c r="A2973">
        <v>134</v>
      </c>
      <c r="B2973" s="1" t="s">
        <v>136</v>
      </c>
      <c r="C2973" s="1" t="s">
        <v>24</v>
      </c>
      <c r="D2973">
        <v>2032</v>
      </c>
      <c r="E2973">
        <v>774</v>
      </c>
      <c r="F2973">
        <v>774</v>
      </c>
      <c r="G2973">
        <v>0</v>
      </c>
      <c r="H2973">
        <v>0</v>
      </c>
      <c r="I2973">
        <v>4786.8298905805341</v>
      </c>
      <c r="J2973">
        <v>675.74218382010645</v>
      </c>
      <c r="K2973">
        <v>14.315444598992508</v>
      </c>
      <c r="L2973">
        <v>59.980007183824462</v>
      </c>
      <c r="M2973">
        <v>195.47994729249368</v>
      </c>
      <c r="N2973">
        <v>706.58973803648439</v>
      </c>
      <c r="O2973">
        <v>67.410303091858196</v>
      </c>
      <c r="P2973" s="1">
        <f>ETS[[#This Row],[Transform File.EUAprice]]*ETS[[#This Row],[Transform File.CAP]]*_xlfn.XLOOKUP(ETS[[#This Row],[Transform File.Year]],Graphs!$R$2:$R$41,Graphs!$T$2:$T$41)</f>
        <v>115959.98529058586</v>
      </c>
    </row>
    <row r="2974" spans="1:16" x14ac:dyDescent="0.25">
      <c r="A2974">
        <v>134</v>
      </c>
      <c r="B2974" s="1" t="s">
        <v>136</v>
      </c>
      <c r="C2974" s="1" t="s">
        <v>24</v>
      </c>
      <c r="D2974">
        <v>2033</v>
      </c>
      <c r="E2974">
        <v>682</v>
      </c>
      <c r="F2974">
        <v>682</v>
      </c>
      <c r="G2974">
        <v>0</v>
      </c>
      <c r="H2974">
        <v>0</v>
      </c>
      <c r="I2974">
        <v>4738.9281866023912</v>
      </c>
      <c r="J2974">
        <v>659.72203923640268</v>
      </c>
      <c r="K2974">
        <v>13.578924175053167</v>
      </c>
      <c r="L2974">
        <v>56.600740566686795</v>
      </c>
      <c r="M2974">
        <v>215.02786430020564</v>
      </c>
      <c r="N2974">
        <v>618.70363685277653</v>
      </c>
      <c r="O2974">
        <v>63.296405874053818</v>
      </c>
      <c r="P2974" s="1">
        <f>ETS[[#This Row],[Transform File.EUAprice]]*ETS[[#This Row],[Transform File.CAP]]*_xlfn.XLOOKUP(ETS[[#This Row],[Transform File.Year]],Graphs!$R$2:$R$41,Graphs!$T$2:$T$41)</f>
        <v>109120.63109485281</v>
      </c>
    </row>
    <row r="2975" spans="1:16" x14ac:dyDescent="0.25">
      <c r="A2975">
        <v>134</v>
      </c>
      <c r="B2975" s="1" t="s">
        <v>136</v>
      </c>
      <c r="C2975" s="1" t="s">
        <v>24</v>
      </c>
      <c r="D2975">
        <v>2034</v>
      </c>
      <c r="E2975">
        <v>591</v>
      </c>
      <c r="F2975">
        <v>591</v>
      </c>
      <c r="G2975">
        <v>0</v>
      </c>
      <c r="H2975">
        <v>0</v>
      </c>
      <c r="I2975">
        <v>4620.506441475156</v>
      </c>
      <c r="J2975">
        <v>642.44545430892026</v>
      </c>
      <c r="K2975">
        <v>12.897289882872784</v>
      </c>
      <c r="L2975">
        <v>54.079000935442394</v>
      </c>
      <c r="M2975">
        <v>236.53053077495696</v>
      </c>
      <c r="N2975">
        <v>531.40539077267408</v>
      </c>
      <c r="O2975">
        <v>59.594654224266073</v>
      </c>
      <c r="P2975" s="1">
        <f>ETS[[#This Row],[Transform File.EUAprice]]*ETS[[#This Row],[Transform File.CAP]]*_xlfn.XLOOKUP(ETS[[#This Row],[Transform File.Year]],Graphs!$R$2:$R$41,Graphs!$T$2:$T$41)</f>
        <v>100986.94060624308</v>
      </c>
    </row>
    <row r="2976" spans="1:16" x14ac:dyDescent="0.25">
      <c r="A2976">
        <v>134</v>
      </c>
      <c r="B2976" s="1" t="s">
        <v>136</v>
      </c>
      <c r="C2976" s="1" t="s">
        <v>24</v>
      </c>
      <c r="D2976">
        <v>2035</v>
      </c>
      <c r="E2976">
        <v>499</v>
      </c>
      <c r="F2976">
        <v>499</v>
      </c>
      <c r="G2976">
        <v>0</v>
      </c>
      <c r="H2976">
        <v>0</v>
      </c>
      <c r="I2976">
        <v>4428.3095276497306</v>
      </c>
      <c r="J2976">
        <v>623.81389737944005</v>
      </c>
      <c r="K2976">
        <v>13.032608269851973</v>
      </c>
      <c r="L2976">
        <v>54.350408176133648</v>
      </c>
      <c r="M2976">
        <v>260.18340716079746</v>
      </c>
      <c r="N2976">
        <v>443.17117544359013</v>
      </c>
      <c r="O2976">
        <v>55.828872611568364</v>
      </c>
      <c r="P2976" s="1">
        <f>ETS[[#This Row],[Transform File.EUAprice]]*ETS[[#This Row],[Transform File.CAP]]*_xlfn.XLOOKUP(ETS[[#This Row],[Transform File.Year]],Graphs!$R$2:$R$41,Graphs!$T$2:$T$41)</f>
        <v>91061.216064377164</v>
      </c>
    </row>
    <row r="2977" spans="1:16" x14ac:dyDescent="0.25">
      <c r="A2977">
        <v>134</v>
      </c>
      <c r="B2977" s="1" t="s">
        <v>136</v>
      </c>
      <c r="C2977" s="1" t="s">
        <v>24</v>
      </c>
      <c r="D2977">
        <v>2036</v>
      </c>
      <c r="E2977">
        <v>407</v>
      </c>
      <c r="F2977">
        <v>407</v>
      </c>
      <c r="G2977">
        <v>0</v>
      </c>
      <c r="H2977">
        <v>0</v>
      </c>
      <c r="I2977">
        <v>4166.7209598646978</v>
      </c>
      <c r="J2977">
        <v>603.72092871991845</v>
      </c>
      <c r="K2977">
        <v>12.255445209794331</v>
      </c>
      <c r="L2977">
        <v>52.612193855319973</v>
      </c>
      <c r="M2977">
        <v>286.20168182904996</v>
      </c>
      <c r="N2977">
        <v>354.85254986756559</v>
      </c>
      <c r="O2977">
        <v>52.14749917373058</v>
      </c>
      <c r="P2977" s="1">
        <f>ETS[[#This Row],[Transform File.EUAprice]]*ETS[[#This Row],[Transform File.CAP]]*_xlfn.XLOOKUP(ETS[[#This Row],[Transform File.Year]],Graphs!$R$2:$R$41,Graphs!$T$2:$T$41)</f>
        <v>79319.993431165596</v>
      </c>
    </row>
    <row r="2978" spans="1:16" x14ac:dyDescent="0.25">
      <c r="A2978">
        <v>134</v>
      </c>
      <c r="B2978" s="1" t="s">
        <v>136</v>
      </c>
      <c r="C2978" s="1" t="s">
        <v>24</v>
      </c>
      <c r="D2978">
        <v>2037</v>
      </c>
      <c r="E2978">
        <v>315</v>
      </c>
      <c r="F2978">
        <v>315</v>
      </c>
      <c r="G2978">
        <v>0</v>
      </c>
      <c r="H2978">
        <v>0</v>
      </c>
      <c r="I2978">
        <v>3827.8967250739188</v>
      </c>
      <c r="J2978">
        <v>582.07384168039425</v>
      </c>
      <c r="K2978">
        <v>11.77980897262953</v>
      </c>
      <c r="L2978">
        <v>59.970584137755068</v>
      </c>
      <c r="M2978">
        <v>314.79903905775046</v>
      </c>
      <c r="N2978">
        <v>268.1724117547131</v>
      </c>
      <c r="O2978">
        <v>46.827864262052252</v>
      </c>
      <c r="P2978" s="1">
        <f>ETS[[#This Row],[Transform File.EUAprice]]*ETS[[#This Row],[Transform File.CAP]]*_xlfn.XLOOKUP(ETS[[#This Row],[Transform File.Year]],Graphs!$R$2:$R$41,Graphs!$T$2:$T$41)</f>
        <v>65557.563742335959</v>
      </c>
    </row>
    <row r="2979" spans="1:16" x14ac:dyDescent="0.25">
      <c r="A2979">
        <v>134</v>
      </c>
      <c r="B2979" s="1" t="s">
        <v>136</v>
      </c>
      <c r="C2979" s="1" t="s">
        <v>24</v>
      </c>
      <c r="D2979">
        <v>2038</v>
      </c>
      <c r="E2979">
        <v>224</v>
      </c>
      <c r="F2979">
        <v>224</v>
      </c>
      <c r="G2979">
        <v>0</v>
      </c>
      <c r="H2979">
        <v>0</v>
      </c>
      <c r="I2979">
        <v>3420.4681798296851</v>
      </c>
      <c r="J2979">
        <v>558.70710342949405</v>
      </c>
      <c r="K2979">
        <v>11.63714522978136</v>
      </c>
      <c r="L2979">
        <v>61.084296584958516</v>
      </c>
      <c r="M2979">
        <v>346.27888653478385</v>
      </c>
      <c r="N2979">
        <v>182.45124632539182</v>
      </c>
      <c r="O2979">
        <v>41.54902967260152</v>
      </c>
      <c r="P2979" s="1">
        <f>ETS[[#This Row],[Transform File.EUAprice]]*ETS[[#This Row],[Transform File.CAP]]*_xlfn.XLOOKUP(ETS[[#This Row],[Transform File.Year]],Graphs!$R$2:$R$41,Graphs!$T$2:$T$41)</f>
        <v>49786.965861602665</v>
      </c>
    </row>
    <row r="2980" spans="1:16" x14ac:dyDescent="0.25">
      <c r="A2980">
        <v>134</v>
      </c>
      <c r="B2980" s="1" t="s">
        <v>136</v>
      </c>
      <c r="C2980" s="1" t="s">
        <v>24</v>
      </c>
      <c r="D2980">
        <v>2039</v>
      </c>
      <c r="E2980">
        <v>132</v>
      </c>
      <c r="F2980">
        <v>132</v>
      </c>
      <c r="G2980">
        <v>0</v>
      </c>
      <c r="H2980">
        <v>0</v>
      </c>
      <c r="I2980">
        <v>2953.0461664148247</v>
      </c>
      <c r="J2980">
        <v>533.50744118333637</v>
      </c>
      <c r="K2980">
        <v>10.831257255043976</v>
      </c>
      <c r="L2980">
        <v>55.083314976479983</v>
      </c>
      <c r="M2980">
        <v>380.90697665956975</v>
      </c>
      <c r="N2980">
        <v>95.656914129331085</v>
      </c>
      <c r="O2980">
        <v>36.343358727755088</v>
      </c>
      <c r="P2980" s="1">
        <f>ETS[[#This Row],[Transform File.EUAprice]]*ETS[[#This Row],[Transform File.CAP]]*_xlfn.XLOOKUP(ETS[[#This Row],[Transform File.Year]],Graphs!$R$2:$R$41,Graphs!$T$2:$T$41)</f>
        <v>31332.659789974157</v>
      </c>
    </row>
    <row r="2981" spans="1:16" x14ac:dyDescent="0.25">
      <c r="A2981">
        <v>134</v>
      </c>
      <c r="B2981" s="1" t="s">
        <v>136</v>
      </c>
      <c r="C2981" s="1" t="s">
        <v>24</v>
      </c>
      <c r="D2981">
        <v>2040</v>
      </c>
      <c r="E2981">
        <v>40</v>
      </c>
      <c r="F2981">
        <v>40</v>
      </c>
      <c r="G2981">
        <v>0</v>
      </c>
      <c r="H2981">
        <v>0</v>
      </c>
      <c r="I2981">
        <v>2422.4110027261559</v>
      </c>
      <c r="J2981">
        <v>506.33104079961208</v>
      </c>
      <c r="K2981">
        <v>10.603779895030302</v>
      </c>
      <c r="L2981">
        <v>53.700342994026499</v>
      </c>
      <c r="M2981">
        <v>418.99820643127998</v>
      </c>
      <c r="N2981">
        <v>19.474350450268695</v>
      </c>
      <c r="O2981">
        <v>20.525915933155691</v>
      </c>
      <c r="P2981" s="1">
        <f>ETS[[#This Row],[Transform File.EUAprice]]*ETS[[#This Row],[Transform File.CAP]]*_xlfn.XLOOKUP(ETS[[#This Row],[Transform File.Year]],Graphs!$R$2:$R$41,Graphs!$T$2:$T$41)</f>
        <v>10140.032226815465</v>
      </c>
    </row>
    <row r="2982" spans="1:16" x14ac:dyDescent="0.25">
      <c r="A2982">
        <v>134</v>
      </c>
      <c r="B2982" s="1" t="s">
        <v>136</v>
      </c>
      <c r="C2982" s="1" t="s">
        <v>24</v>
      </c>
      <c r="D2982">
        <v>2041</v>
      </c>
      <c r="E2982">
        <v>0</v>
      </c>
      <c r="F2982">
        <v>0</v>
      </c>
      <c r="G2982">
        <v>0</v>
      </c>
      <c r="H2982">
        <v>0</v>
      </c>
      <c r="I2982">
        <v>2068.9953274214854</v>
      </c>
      <c r="J2982">
        <v>298.35894799161201</v>
      </c>
      <c r="K2982">
        <v>9.7388534911663474</v>
      </c>
      <c r="L2982">
        <v>45.317873821892249</v>
      </c>
      <c r="M2982">
        <v>665.24253228616681</v>
      </c>
      <c r="N2982">
        <v>3.0656279765774102E-13</v>
      </c>
      <c r="O2982">
        <v>2.3003290104734424E-10</v>
      </c>
      <c r="P2982" s="1">
        <f>ETS[[#This Row],[Transform File.EUAprice]]*ETS[[#This Row],[Transform File.CAP]]*_xlfn.XLOOKUP(ETS[[#This Row],[Transform File.Year]],Graphs!$R$2:$R$41,Graphs!$T$2:$T$41)</f>
        <v>0</v>
      </c>
    </row>
    <row r="2983" spans="1:16" x14ac:dyDescent="0.25">
      <c r="A2983">
        <v>134</v>
      </c>
      <c r="B2983" s="1" t="s">
        <v>136</v>
      </c>
      <c r="C2983" s="1" t="s">
        <v>24</v>
      </c>
      <c r="D2983">
        <v>2042</v>
      </c>
      <c r="E2983">
        <v>0</v>
      </c>
      <c r="F2983">
        <v>0</v>
      </c>
      <c r="G2983">
        <v>0</v>
      </c>
      <c r="H2983">
        <v>0</v>
      </c>
      <c r="I2983">
        <v>1746.6943472456494</v>
      </c>
      <c r="J2983">
        <v>279.31226563858843</v>
      </c>
      <c r="K2983">
        <v>9.10491015569756</v>
      </c>
      <c r="L2983">
        <v>33.883804381549936</v>
      </c>
      <c r="M2983">
        <v>700.76740405930252</v>
      </c>
      <c r="N2983">
        <v>3.556469803950766E-13</v>
      </c>
      <c r="O2983">
        <v>2.6573656347766136E-10</v>
      </c>
      <c r="P2983" s="1">
        <f>ETS[[#This Row],[Transform File.EUAprice]]*ETS[[#This Row],[Transform File.CAP]]*_xlfn.XLOOKUP(ETS[[#This Row],[Transform File.Year]],Graphs!$R$2:$R$41,Graphs!$T$2:$T$41)</f>
        <v>0</v>
      </c>
    </row>
    <row r="2984" spans="1:16" x14ac:dyDescent="0.25">
      <c r="A2984">
        <v>134</v>
      </c>
      <c r="B2984" s="1" t="s">
        <v>136</v>
      </c>
      <c r="C2984" s="1" t="s">
        <v>24</v>
      </c>
      <c r="D2984">
        <v>2043</v>
      </c>
      <c r="E2984">
        <v>0</v>
      </c>
      <c r="F2984">
        <v>0</v>
      </c>
      <c r="G2984">
        <v>0</v>
      </c>
      <c r="H2984">
        <v>0</v>
      </c>
      <c r="I2984">
        <v>1447.0991642696688</v>
      </c>
      <c r="J2984">
        <v>260.32383793295401</v>
      </c>
      <c r="K2984">
        <v>9.4240283744115665</v>
      </c>
      <c r="L2984">
        <v>29.84731666861493</v>
      </c>
      <c r="M2984">
        <v>737.37785411757375</v>
      </c>
      <c r="N2984">
        <v>4.2195211421863639E-13</v>
      </c>
      <c r="O2984">
        <v>3.1346347613180718E-10</v>
      </c>
      <c r="P2984" s="1">
        <f>ETS[[#This Row],[Transform File.EUAprice]]*ETS[[#This Row],[Transform File.CAP]]*_xlfn.XLOOKUP(ETS[[#This Row],[Transform File.Year]],Graphs!$R$2:$R$41,Graphs!$T$2:$T$41)</f>
        <v>0</v>
      </c>
    </row>
    <row r="2985" spans="1:16" x14ac:dyDescent="0.25">
      <c r="A2985">
        <v>134</v>
      </c>
      <c r="B2985" s="1" t="s">
        <v>136</v>
      </c>
      <c r="C2985" s="1" t="s">
        <v>24</v>
      </c>
      <c r="D2985">
        <v>2044</v>
      </c>
      <c r="E2985">
        <v>0</v>
      </c>
      <c r="F2985">
        <v>0</v>
      </c>
      <c r="G2985">
        <v>0</v>
      </c>
      <c r="H2985">
        <v>0</v>
      </c>
      <c r="I2985">
        <v>1171.0972292188462</v>
      </c>
      <c r="J2985">
        <v>240.91811671618143</v>
      </c>
      <c r="K2985">
        <v>8.7691074371880706</v>
      </c>
      <c r="L2985">
        <v>26.314710897453079</v>
      </c>
      <c r="M2985">
        <v>775.67890081803409</v>
      </c>
      <c r="N2985">
        <v>5.1424069867203467E-13</v>
      </c>
      <c r="O2985">
        <v>3.7893104823597776E-10</v>
      </c>
      <c r="P2985" s="1">
        <f>ETS[[#This Row],[Transform File.EUAprice]]*ETS[[#This Row],[Transform File.CAP]]*_xlfn.XLOOKUP(ETS[[#This Row],[Transform File.Year]],Graphs!$R$2:$R$41,Graphs!$T$2:$T$41)</f>
        <v>0</v>
      </c>
    </row>
    <row r="2986" spans="1:16" x14ac:dyDescent="0.25">
      <c r="A2986">
        <v>134</v>
      </c>
      <c r="B2986" s="1" t="s">
        <v>136</v>
      </c>
      <c r="C2986" s="1" t="s">
        <v>24</v>
      </c>
      <c r="D2986">
        <v>2045</v>
      </c>
      <c r="E2986">
        <v>0</v>
      </c>
      <c r="F2986">
        <v>0</v>
      </c>
      <c r="G2986">
        <v>0</v>
      </c>
      <c r="H2986">
        <v>0</v>
      </c>
      <c r="I2986">
        <v>919.7680651373712</v>
      </c>
      <c r="J2986">
        <v>220.7260284211543</v>
      </c>
      <c r="K2986">
        <v>7.6142008692785907</v>
      </c>
      <c r="L2986">
        <v>22.988934791042119</v>
      </c>
      <c r="M2986">
        <v>816.19057189401542</v>
      </c>
      <c r="N2986">
        <v>6.4922951358371785E-13</v>
      </c>
      <c r="O2986">
        <v>4.7268548324482955E-10</v>
      </c>
      <c r="P2986" s="1">
        <f>ETS[[#This Row],[Transform File.EUAprice]]*ETS[[#This Row],[Transform File.CAP]]*_xlfn.XLOOKUP(ETS[[#This Row],[Transform File.Year]],Graphs!$R$2:$R$41,Graphs!$T$2:$T$41)</f>
        <v>0</v>
      </c>
    </row>
    <row r="2987" spans="1:16" x14ac:dyDescent="0.25">
      <c r="A2987">
        <v>134</v>
      </c>
      <c r="B2987" s="1" t="s">
        <v>136</v>
      </c>
      <c r="C2987" s="1" t="s">
        <v>24</v>
      </c>
      <c r="D2987">
        <v>2046</v>
      </c>
      <c r="E2987">
        <v>0</v>
      </c>
      <c r="F2987">
        <v>0</v>
      </c>
      <c r="G2987">
        <v>0</v>
      </c>
      <c r="H2987">
        <v>0</v>
      </c>
      <c r="I2987">
        <v>693.02270324402286</v>
      </c>
      <c r="J2987">
        <v>199.68585354872459</v>
      </c>
      <c r="K2987">
        <v>7.5120600618573059</v>
      </c>
      <c r="L2987">
        <v>19.547448282766439</v>
      </c>
      <c r="M2987">
        <v>859.08338038674697</v>
      </c>
      <c r="N2987">
        <v>8.6493853309230562E-13</v>
      </c>
      <c r="O2987">
        <v>6.1764637811932003E-10</v>
      </c>
      <c r="P2987" s="1">
        <f>ETS[[#This Row],[Transform File.EUAprice]]*ETS[[#This Row],[Transform File.CAP]]*_xlfn.XLOOKUP(ETS[[#This Row],[Transform File.Year]],Graphs!$R$2:$R$41,Graphs!$T$2:$T$41)</f>
        <v>0</v>
      </c>
    </row>
    <row r="2988" spans="1:16" x14ac:dyDescent="0.25">
      <c r="A2988">
        <v>134</v>
      </c>
      <c r="B2988" s="1" t="s">
        <v>136</v>
      </c>
      <c r="C2988" s="1" t="s">
        <v>24</v>
      </c>
      <c r="D2988">
        <v>2047</v>
      </c>
      <c r="E2988">
        <v>0</v>
      </c>
      <c r="F2988">
        <v>0</v>
      </c>
      <c r="G2988">
        <v>0</v>
      </c>
      <c r="H2988">
        <v>0</v>
      </c>
      <c r="I2988">
        <v>493.46903195462755</v>
      </c>
      <c r="J2988">
        <v>177.33263897048869</v>
      </c>
      <c r="K2988">
        <v>7.3212505494163853</v>
      </c>
      <c r="L2988">
        <v>14.899781769490295</v>
      </c>
      <c r="M2988">
        <v>905.05665955745144</v>
      </c>
      <c r="N2988">
        <v>1.256223787055866E-12</v>
      </c>
      <c r="O2988">
        <v>8.6584411005281723E-10</v>
      </c>
      <c r="P2988" s="1">
        <f>ETS[[#This Row],[Transform File.EUAprice]]*ETS[[#This Row],[Transform File.CAP]]*_xlfn.XLOOKUP(ETS[[#This Row],[Transform File.Year]],Graphs!$R$2:$R$41,Graphs!$T$2:$T$41)</f>
        <v>0</v>
      </c>
    </row>
    <row r="2989" spans="1:16" x14ac:dyDescent="0.25">
      <c r="A2989">
        <v>134</v>
      </c>
      <c r="B2989" s="1" t="s">
        <v>136</v>
      </c>
      <c r="C2989" s="1" t="s">
        <v>24</v>
      </c>
      <c r="D2989">
        <v>2048</v>
      </c>
      <c r="E2989">
        <v>0</v>
      </c>
      <c r="F2989">
        <v>0</v>
      </c>
      <c r="G2989">
        <v>0</v>
      </c>
      <c r="H2989">
        <v>0</v>
      </c>
      <c r="I2989">
        <v>319.88278992235138</v>
      </c>
      <c r="J2989">
        <v>153.80391443868791</v>
      </c>
      <c r="K2989">
        <v>6.7473510073112601</v>
      </c>
      <c r="L2989">
        <v>13.03497658627699</v>
      </c>
      <c r="M2989">
        <v>954.06961050199084</v>
      </c>
      <c r="N2989">
        <v>2.1935173797907779E-12</v>
      </c>
      <c r="O2989">
        <v>1.389003943119143E-9</v>
      </c>
      <c r="P2989" s="1">
        <f>ETS[[#This Row],[Transform File.EUAprice]]*ETS[[#This Row],[Transform File.CAP]]*_xlfn.XLOOKUP(ETS[[#This Row],[Transform File.Year]],Graphs!$R$2:$R$41,Graphs!$T$2:$T$41)</f>
        <v>0</v>
      </c>
    </row>
    <row r="2990" spans="1:16" x14ac:dyDescent="0.25">
      <c r="A2990">
        <v>134</v>
      </c>
      <c r="B2990" s="1" t="s">
        <v>136</v>
      </c>
      <c r="C2990" s="1" t="s">
        <v>24</v>
      </c>
      <c r="D2990">
        <v>2049</v>
      </c>
      <c r="E2990">
        <v>0</v>
      </c>
      <c r="F2990">
        <v>0</v>
      </c>
      <c r="G2990">
        <v>0</v>
      </c>
      <c r="H2990">
        <v>0</v>
      </c>
      <c r="I2990">
        <v>179.63458715088194</v>
      </c>
      <c r="J2990">
        <v>121.81454906733813</v>
      </c>
      <c r="K2990">
        <v>6.1369175538462244</v>
      </c>
      <c r="L2990">
        <v>12.296736150285101</v>
      </c>
      <c r="M2990">
        <v>1016.0188776662732</v>
      </c>
      <c r="N2990">
        <v>4.8431322364862113E-12</v>
      </c>
      <c r="O2990">
        <v>2.3854775249278198E-9</v>
      </c>
      <c r="P2990" s="1">
        <f>ETS[[#This Row],[Transform File.EUAprice]]*ETS[[#This Row],[Transform File.CAP]]*_xlfn.XLOOKUP(ETS[[#This Row],[Transform File.Year]],Graphs!$R$2:$R$41,Graphs!$T$2:$T$41)</f>
        <v>0</v>
      </c>
    </row>
    <row r="2991" spans="1:16" x14ac:dyDescent="0.25">
      <c r="A2991">
        <v>134</v>
      </c>
      <c r="B2991" s="1" t="s">
        <v>136</v>
      </c>
      <c r="C2991" s="1" t="s">
        <v>24</v>
      </c>
      <c r="D2991">
        <v>2050</v>
      </c>
      <c r="E2991">
        <v>0</v>
      </c>
      <c r="F2991">
        <v>0</v>
      </c>
      <c r="G2991">
        <v>0</v>
      </c>
      <c r="H2991">
        <v>0</v>
      </c>
      <c r="I2991">
        <v>85.378439169214431</v>
      </c>
      <c r="J2991">
        <v>82.746820529988327</v>
      </c>
      <c r="K2991">
        <v>2.9292055702905193</v>
      </c>
      <c r="L2991">
        <v>8.5801218813886599</v>
      </c>
      <c r="M2991">
        <v>1089.7396741757834</v>
      </c>
      <c r="N2991">
        <v>1.7935094171130624E-8</v>
      </c>
      <c r="O2991">
        <v>1.6056653814902375E-8</v>
      </c>
      <c r="P2991" s="1">
        <f>ETS[[#This Row],[Transform File.EUAprice]]*ETS[[#This Row],[Transform File.CAP]]*_xlfn.XLOOKUP(ETS[[#This Row],[Transform File.Year]],Graphs!$R$2:$R$41,Graphs!$T$2:$T$41)</f>
        <v>0</v>
      </c>
    </row>
    <row r="2992" spans="1:16" x14ac:dyDescent="0.25">
      <c r="A2992">
        <v>134</v>
      </c>
      <c r="B2992" s="1" t="s">
        <v>136</v>
      </c>
      <c r="C2992" s="1" t="s">
        <v>24</v>
      </c>
      <c r="D2992">
        <v>2051</v>
      </c>
      <c r="E2992">
        <v>0</v>
      </c>
      <c r="F2992">
        <v>0</v>
      </c>
      <c r="G2992">
        <v>0</v>
      </c>
      <c r="H2992">
        <v>0</v>
      </c>
      <c r="I2992">
        <v>53.226180596608891</v>
      </c>
      <c r="J2992">
        <v>21.004338042075574</v>
      </c>
      <c r="K2992">
        <v>2.8026654965474163</v>
      </c>
      <c r="L2992">
        <v>8.3452550339825482</v>
      </c>
      <c r="M2992">
        <v>1197.6161533513193</v>
      </c>
      <c r="N2992">
        <v>1.3083420178843389E-7</v>
      </c>
      <c r="O2992">
        <v>1.0850124569245773E-7</v>
      </c>
      <c r="P2992" s="1">
        <f>ETS[[#This Row],[Transform File.EUAprice]]*ETS[[#This Row],[Transform File.CAP]]*_xlfn.XLOOKUP(ETS[[#This Row],[Transform File.Year]],Graphs!$R$2:$R$41,Graphs!$T$2:$T$41)</f>
        <v>0</v>
      </c>
    </row>
    <row r="2993" spans="1:16" x14ac:dyDescent="0.25">
      <c r="A2993">
        <v>134</v>
      </c>
      <c r="B2993" s="1" t="s">
        <v>136</v>
      </c>
      <c r="C2993" s="1" t="s">
        <v>24</v>
      </c>
      <c r="D2993">
        <v>2052</v>
      </c>
      <c r="E2993">
        <v>0</v>
      </c>
      <c r="F2993">
        <v>0</v>
      </c>
      <c r="G2993">
        <v>0</v>
      </c>
      <c r="H2993">
        <v>0</v>
      </c>
      <c r="I2993">
        <v>42.348716427885464</v>
      </c>
      <c r="J2993">
        <v>0</v>
      </c>
      <c r="K2993">
        <v>2.7383870186929125</v>
      </c>
      <c r="L2993">
        <v>8.1390771500305163</v>
      </c>
      <c r="M2993">
        <v>1316.8210766432842</v>
      </c>
      <c r="N2993">
        <v>9.0842022446487393E-13</v>
      </c>
      <c r="O2993">
        <v>6.5567438661813433E-7</v>
      </c>
      <c r="P2993" s="1">
        <f>ETS[[#This Row],[Transform File.EUAprice]]*ETS[[#This Row],[Transform File.CAP]]*_xlfn.XLOOKUP(ETS[[#This Row],[Transform File.Year]],Graphs!$R$2:$R$41,Graphs!$T$2:$T$41)</f>
        <v>0</v>
      </c>
    </row>
    <row r="2994" spans="1:16" x14ac:dyDescent="0.25">
      <c r="A2994">
        <v>134</v>
      </c>
      <c r="B2994" s="1" t="s">
        <v>136</v>
      </c>
      <c r="C2994" s="1" t="s">
        <v>24</v>
      </c>
      <c r="D2994">
        <v>2053</v>
      </c>
      <c r="E2994">
        <v>0</v>
      </c>
      <c r="F2994">
        <v>0</v>
      </c>
      <c r="G2994">
        <v>0</v>
      </c>
      <c r="H2994">
        <v>0</v>
      </c>
      <c r="I2994">
        <v>32.364541600889098</v>
      </c>
      <c r="J2994">
        <v>0</v>
      </c>
      <c r="K2994">
        <v>2.518021300438003</v>
      </c>
      <c r="L2994">
        <v>7.4661535265583661</v>
      </c>
      <c r="M2994">
        <v>1448.1346097413996</v>
      </c>
      <c r="N2994">
        <v>4.2055818069398835E-13</v>
      </c>
      <c r="O2994">
        <v>2.524062906986397E-6</v>
      </c>
      <c r="P2994" s="1">
        <f>ETS[[#This Row],[Transform File.EUAprice]]*ETS[[#This Row],[Transform File.CAP]]*_xlfn.XLOOKUP(ETS[[#This Row],[Transform File.Year]],Graphs!$R$2:$R$41,Graphs!$T$2:$T$41)</f>
        <v>0</v>
      </c>
    </row>
    <row r="2995" spans="1:16" x14ac:dyDescent="0.25">
      <c r="A2995">
        <v>134</v>
      </c>
      <c r="B2995" s="1" t="s">
        <v>136</v>
      </c>
      <c r="C2995" s="1" t="s">
        <v>24</v>
      </c>
      <c r="D2995">
        <v>2054</v>
      </c>
      <c r="E2995">
        <v>0</v>
      </c>
      <c r="F2995">
        <v>0</v>
      </c>
      <c r="G2995">
        <v>0</v>
      </c>
      <c r="H2995">
        <v>0</v>
      </c>
      <c r="I2995">
        <v>23.854098840442958</v>
      </c>
      <c r="J2995">
        <v>0</v>
      </c>
      <c r="K2995">
        <v>2.2665887249004273</v>
      </c>
      <c r="L2995">
        <v>6.2438540355457111</v>
      </c>
      <c r="M2995">
        <v>1592.6314146654977</v>
      </c>
      <c r="N2995">
        <v>3.2846035632347771E-13</v>
      </c>
      <c r="O2995">
        <v>7.5276504845123807E-6</v>
      </c>
      <c r="P2995" s="1">
        <f>ETS[[#This Row],[Transform File.EUAprice]]*ETS[[#This Row],[Transform File.CAP]]*_xlfn.XLOOKUP(ETS[[#This Row],[Transform File.Year]],Graphs!$R$2:$R$41,Graphs!$T$2:$T$41)</f>
        <v>0</v>
      </c>
    </row>
    <row r="2996" spans="1:16" x14ac:dyDescent="0.25">
      <c r="A2996">
        <v>134</v>
      </c>
      <c r="B2996" s="1" t="s">
        <v>136</v>
      </c>
      <c r="C2996" s="1" t="s">
        <v>24</v>
      </c>
      <c r="D2996">
        <v>2055</v>
      </c>
      <c r="E2996">
        <v>0</v>
      </c>
      <c r="F2996">
        <v>0</v>
      </c>
      <c r="G2996">
        <v>0</v>
      </c>
      <c r="H2996">
        <v>0</v>
      </c>
      <c r="I2996">
        <v>16.412357525515514</v>
      </c>
      <c r="J2996">
        <v>0</v>
      </c>
      <c r="K2996">
        <v>1.4931622268116083</v>
      </c>
      <c r="L2996">
        <v>5.948579088115836</v>
      </c>
      <c r="M2996">
        <v>1751.5709545389057</v>
      </c>
      <c r="N2996">
        <v>2.5461705137118787E-13</v>
      </c>
      <c r="O2996">
        <v>2.0579979552310949E-5</v>
      </c>
      <c r="P2996" s="1">
        <f>ETS[[#This Row],[Transform File.EUAprice]]*ETS[[#This Row],[Transform File.CAP]]*_xlfn.XLOOKUP(ETS[[#This Row],[Transform File.Year]],Graphs!$R$2:$R$41,Graphs!$T$2:$T$41)</f>
        <v>0</v>
      </c>
    </row>
    <row r="2997" spans="1:16" x14ac:dyDescent="0.25">
      <c r="A2997">
        <v>134</v>
      </c>
      <c r="B2997" s="1" t="s">
        <v>136</v>
      </c>
      <c r="C2997" s="1" t="s">
        <v>24</v>
      </c>
      <c r="D2997">
        <v>2056</v>
      </c>
      <c r="E2997">
        <v>0</v>
      </c>
      <c r="F2997">
        <v>0</v>
      </c>
      <c r="G2997">
        <v>0</v>
      </c>
      <c r="H2997">
        <v>0</v>
      </c>
      <c r="I2997">
        <v>10.406546890755433</v>
      </c>
      <c r="J2997">
        <v>0</v>
      </c>
      <c r="K2997">
        <v>1.1442495880791355</v>
      </c>
      <c r="L2997">
        <v>4.8615610466809462</v>
      </c>
      <c r="M2997">
        <v>1926.316725361499</v>
      </c>
      <c r="N2997">
        <v>2.2166634876592177E-13</v>
      </c>
      <c r="O2997">
        <v>6.341519251499608E-5</v>
      </c>
      <c r="P2997" s="1">
        <f>ETS[[#This Row],[Transform File.EUAprice]]*ETS[[#This Row],[Transform File.CAP]]*_xlfn.XLOOKUP(ETS[[#This Row],[Transform File.Year]],Graphs!$R$2:$R$41,Graphs!$T$2:$T$41)</f>
        <v>0</v>
      </c>
    </row>
    <row r="2998" spans="1:16" x14ac:dyDescent="0.25">
      <c r="A2998">
        <v>134</v>
      </c>
      <c r="B2998" s="1" t="s">
        <v>136</v>
      </c>
      <c r="C2998" s="1" t="s">
        <v>24</v>
      </c>
      <c r="D2998">
        <v>2057</v>
      </c>
      <c r="E2998">
        <v>0</v>
      </c>
      <c r="F2998">
        <v>0</v>
      </c>
      <c r="G2998">
        <v>0</v>
      </c>
      <c r="H2998">
        <v>0</v>
      </c>
      <c r="I2998">
        <v>6.4085750658272538</v>
      </c>
      <c r="J2998">
        <v>0</v>
      </c>
      <c r="K2998">
        <v>0.8320751442411618</v>
      </c>
      <c r="L2998">
        <v>3.165896680687017</v>
      </c>
      <c r="M2998">
        <v>2118.4640698448561</v>
      </c>
      <c r="N2998">
        <v>1.8529636060128117E-13</v>
      </c>
      <c r="O2998">
        <v>2.0147213488819568E-4</v>
      </c>
      <c r="P2998" s="1">
        <f>ETS[[#This Row],[Transform File.EUAprice]]*ETS[[#This Row],[Transform File.CAP]]*_xlfn.XLOOKUP(ETS[[#This Row],[Transform File.Year]],Graphs!$R$2:$R$41,Graphs!$T$2:$T$41)</f>
        <v>0</v>
      </c>
    </row>
    <row r="2999" spans="1:16" x14ac:dyDescent="0.25">
      <c r="A2999">
        <v>134</v>
      </c>
      <c r="B2999" s="1" t="s">
        <v>136</v>
      </c>
      <c r="C2999" s="1" t="s">
        <v>24</v>
      </c>
      <c r="D2999">
        <v>2058</v>
      </c>
      <c r="E2999">
        <v>0</v>
      </c>
      <c r="F2999">
        <v>0</v>
      </c>
      <c r="G2999">
        <v>0</v>
      </c>
      <c r="H2999">
        <v>0</v>
      </c>
      <c r="I2999">
        <v>4.6678276794353728</v>
      </c>
      <c r="J2999">
        <v>0</v>
      </c>
      <c r="K2999">
        <v>0.24473027868133276</v>
      </c>
      <c r="L2999">
        <v>1.4960171077105486</v>
      </c>
      <c r="M2999">
        <v>2329.73997792004</v>
      </c>
      <c r="N2999">
        <v>1.7148266089799058E-13</v>
      </c>
      <c r="O2999">
        <v>6.3890452485580664E-4</v>
      </c>
      <c r="P2999" s="1">
        <f>ETS[[#This Row],[Transform File.EUAprice]]*ETS[[#This Row],[Transform File.CAP]]*_xlfn.XLOOKUP(ETS[[#This Row],[Transform File.Year]],Graphs!$R$2:$R$41,Graphs!$T$2:$T$41)</f>
        <v>0</v>
      </c>
    </row>
    <row r="3000" spans="1:16" x14ac:dyDescent="0.25">
      <c r="A3000">
        <v>134</v>
      </c>
      <c r="B3000" s="1" t="s">
        <v>136</v>
      </c>
      <c r="C3000" s="1" t="s">
        <v>24</v>
      </c>
      <c r="D3000">
        <v>2059</v>
      </c>
      <c r="E3000">
        <v>0</v>
      </c>
      <c r="F3000">
        <v>0</v>
      </c>
      <c r="G3000">
        <v>0</v>
      </c>
      <c r="H3000">
        <v>0</v>
      </c>
      <c r="I3000">
        <v>2.8198952032228632</v>
      </c>
      <c r="J3000">
        <v>0</v>
      </c>
      <c r="K3000">
        <v>9.4169463595068045E-2</v>
      </c>
      <c r="L3000">
        <v>1.7537630126174415</v>
      </c>
      <c r="M3000">
        <v>2561.490895516069</v>
      </c>
      <c r="N3000">
        <v>1.6074312138221671E-13</v>
      </c>
      <c r="O3000">
        <v>2.4685852590905309E-3</v>
      </c>
      <c r="P3000" s="1">
        <f>ETS[[#This Row],[Transform File.EUAprice]]*ETS[[#This Row],[Transform File.CAP]]*_xlfn.XLOOKUP(ETS[[#This Row],[Transform File.Year]],Graphs!$R$2:$R$41,Graphs!$T$2:$T$41)</f>
        <v>0</v>
      </c>
    </row>
    <row r="3001" spans="1:16" x14ac:dyDescent="0.25">
      <c r="A3001">
        <v>134</v>
      </c>
      <c r="B3001" s="1" t="s">
        <v>136</v>
      </c>
      <c r="C3001" s="1" t="s">
        <v>24</v>
      </c>
      <c r="D3001">
        <v>2060</v>
      </c>
      <c r="E3001">
        <v>0</v>
      </c>
      <c r="F3001">
        <v>0</v>
      </c>
      <c r="G3001">
        <v>0</v>
      </c>
      <c r="H3001">
        <v>0</v>
      </c>
      <c r="I3001">
        <v>-0.16829864102733616</v>
      </c>
      <c r="J3001">
        <v>0</v>
      </c>
      <c r="K3001">
        <v>3.7979637219721203E-2</v>
      </c>
      <c r="L3001">
        <v>2.950214207030478</v>
      </c>
      <c r="M3001">
        <v>2815.7863189075315</v>
      </c>
      <c r="N3001">
        <v>1.483855233981213E-13</v>
      </c>
      <c r="O3001">
        <v>5.7894098865779592E-3</v>
      </c>
      <c r="P3001" s="1">
        <f>ETS[[#This Row],[Transform File.EUAprice]]*ETS[[#This Row],[Transform File.CAP]]*_xlfn.XLOOKUP(ETS[[#This Row],[Transform File.Year]],Graphs!$R$2:$R$41,Graphs!$T$2:$T$41)</f>
        <v>0</v>
      </c>
    </row>
    <row r="3002" spans="1:16" x14ac:dyDescent="0.25">
      <c r="A3002">
        <v>135</v>
      </c>
      <c r="B3002" s="1" t="s">
        <v>136</v>
      </c>
      <c r="C3002" s="1" t="s">
        <v>24</v>
      </c>
      <c r="D3002">
        <v>2021</v>
      </c>
      <c r="E3002">
        <v>1596</v>
      </c>
      <c r="F3002">
        <v>3174.772426</v>
      </c>
      <c r="G3002">
        <v>0</v>
      </c>
      <c r="H3002">
        <v>0</v>
      </c>
      <c r="I3002">
        <v>1977.5021488696095</v>
      </c>
      <c r="J3002">
        <v>512.9</v>
      </c>
      <c r="K3002">
        <v>48.692485064328238</v>
      </c>
      <c r="L3002">
        <v>635.67779206606212</v>
      </c>
      <c r="M3002">
        <v>80</v>
      </c>
      <c r="N3002">
        <v>1567.962594151807</v>
      </c>
      <c r="O3002">
        <v>1607.0174747620053</v>
      </c>
      <c r="P3002" s="1">
        <f>ETS[[#This Row],[Transform File.EUAprice]]*ETS[[#This Row],[Transform File.CAP]]*_xlfn.XLOOKUP(ETS[[#This Row],[Transform File.Year]],Graphs!$R$2:$R$41,Graphs!$T$2:$T$41)</f>
        <v>127680</v>
      </c>
    </row>
    <row r="3003" spans="1:16" x14ac:dyDescent="0.25">
      <c r="A3003">
        <v>135</v>
      </c>
      <c r="B3003" s="1" t="s">
        <v>136</v>
      </c>
      <c r="C3003" s="1" t="s">
        <v>24</v>
      </c>
      <c r="D3003">
        <v>2022</v>
      </c>
      <c r="E3003">
        <v>1552</v>
      </c>
      <c r="F3003">
        <v>1552</v>
      </c>
      <c r="G3003">
        <v>0</v>
      </c>
      <c r="H3003">
        <v>0</v>
      </c>
      <c r="I3003">
        <v>2283.2282813678103</v>
      </c>
      <c r="J3003">
        <v>694.43520649330628</v>
      </c>
      <c r="K3003">
        <v>1.1035654967693313E-10</v>
      </c>
      <c r="L3003">
        <v>551.83866100838247</v>
      </c>
      <c r="M3003">
        <v>82.878261546533523</v>
      </c>
      <c r="N3003">
        <v>1116.6454262874922</v>
      </c>
      <c r="O3003">
        <v>435.35454163292036</v>
      </c>
      <c r="P3003" s="1">
        <f>ETS[[#This Row],[Transform File.EUAprice]]*ETS[[#This Row],[Transform File.CAP]]*_xlfn.XLOOKUP(ETS[[#This Row],[Transform File.Year]],Graphs!$R$2:$R$41,Graphs!$T$2:$T$41)</f>
        <v>128627.06192022003</v>
      </c>
    </row>
    <row r="3004" spans="1:16" x14ac:dyDescent="0.25">
      <c r="A3004">
        <v>135</v>
      </c>
      <c r="B3004" s="1" t="s">
        <v>136</v>
      </c>
      <c r="C3004" s="1" t="s">
        <v>24</v>
      </c>
      <c r="D3004">
        <v>2023</v>
      </c>
      <c r="E3004">
        <v>1509</v>
      </c>
      <c r="F3004">
        <v>1509</v>
      </c>
      <c r="G3004">
        <v>0</v>
      </c>
      <c r="H3004">
        <v>0</v>
      </c>
      <c r="I3004">
        <v>2581.8453601992542</v>
      </c>
      <c r="J3004">
        <v>696.50510440749281</v>
      </c>
      <c r="K3004">
        <v>101.80776134342364</v>
      </c>
      <c r="L3004">
        <v>412.07005541763976</v>
      </c>
      <c r="M3004">
        <v>82.878261544801134</v>
      </c>
      <c r="N3004">
        <v>1110.7519294968472</v>
      </c>
      <c r="O3004">
        <v>398.24803842367066</v>
      </c>
      <c r="P3004" s="1">
        <f>ETS[[#This Row],[Transform File.EUAprice]]*ETS[[#This Row],[Transform File.CAP]]*_xlfn.XLOOKUP(ETS[[#This Row],[Transform File.Year]],Graphs!$R$2:$R$41,Graphs!$T$2:$T$41)</f>
        <v>125063.29667110491</v>
      </c>
    </row>
    <row r="3005" spans="1:16" x14ac:dyDescent="0.25">
      <c r="A3005">
        <v>135</v>
      </c>
      <c r="B3005" s="1" t="s">
        <v>136</v>
      </c>
      <c r="C3005" s="1" t="s">
        <v>24</v>
      </c>
      <c r="D3005">
        <v>2024</v>
      </c>
      <c r="E3005">
        <v>1412</v>
      </c>
      <c r="F3005">
        <v>1412</v>
      </c>
      <c r="G3005">
        <v>0</v>
      </c>
      <c r="H3005">
        <v>0</v>
      </c>
      <c r="I3005">
        <v>2872.2092287110299</v>
      </c>
      <c r="J3005">
        <v>768.38780139194205</v>
      </c>
      <c r="K3005">
        <v>101.04083008272512</v>
      </c>
      <c r="L3005">
        <v>252.20750001355694</v>
      </c>
      <c r="M3005">
        <v>91.166133844625975</v>
      </c>
      <c r="N3005">
        <v>1105.7737797272866</v>
      </c>
      <c r="O3005">
        <v>306.22618514697155</v>
      </c>
      <c r="P3005" s="1">
        <f>ETS[[#This Row],[Transform File.EUAprice]]*ETS[[#This Row],[Transform File.CAP]]*_xlfn.XLOOKUP(ETS[[#This Row],[Transform File.Year]],Graphs!$R$2:$R$41,Graphs!$T$2:$T$41)</f>
        <v>124977.26309573969</v>
      </c>
    </row>
    <row r="3006" spans="1:16" x14ac:dyDescent="0.25">
      <c r="A3006">
        <v>135</v>
      </c>
      <c r="B3006" s="1" t="s">
        <v>136</v>
      </c>
      <c r="C3006" s="1" t="s">
        <v>24</v>
      </c>
      <c r="D3006">
        <v>2025</v>
      </c>
      <c r="E3006">
        <v>1412</v>
      </c>
      <c r="F3006">
        <v>1412</v>
      </c>
      <c r="G3006">
        <v>0</v>
      </c>
      <c r="H3006">
        <v>0</v>
      </c>
      <c r="I3006">
        <v>3306.8208407000975</v>
      </c>
      <c r="J3006">
        <v>759.63383899839084</v>
      </c>
      <c r="K3006">
        <v>36.852690604871036</v>
      </c>
      <c r="L3006">
        <v>180.90185840767057</v>
      </c>
      <c r="M3006">
        <v>100.28280121275995</v>
      </c>
      <c r="N3006">
        <v>1168.0479609137201</v>
      </c>
      <c r="O3006">
        <v>243.95200073247258</v>
      </c>
      <c r="P3006" s="1">
        <f>ETS[[#This Row],[Transform File.EUAprice]]*ETS[[#This Row],[Transform File.CAP]]*_xlfn.XLOOKUP(ETS[[#This Row],[Transform File.Year]],Graphs!$R$2:$R$41,Graphs!$T$2:$T$41)</f>
        <v>133470.9353496249</v>
      </c>
    </row>
    <row r="3007" spans="1:16" x14ac:dyDescent="0.25">
      <c r="A3007">
        <v>135</v>
      </c>
      <c r="B3007" s="1" t="s">
        <v>136</v>
      </c>
      <c r="C3007" s="1" t="s">
        <v>24</v>
      </c>
      <c r="D3007">
        <v>2026</v>
      </c>
      <c r="E3007">
        <v>1295</v>
      </c>
      <c r="F3007">
        <v>1295</v>
      </c>
      <c r="G3007">
        <v>0</v>
      </c>
      <c r="H3007">
        <v>0</v>
      </c>
      <c r="I3007">
        <v>3679.6082825107983</v>
      </c>
      <c r="J3007">
        <v>750.19328296921321</v>
      </c>
      <c r="K3007">
        <v>26.842607777362282</v>
      </c>
      <c r="L3007">
        <v>145.17666744272361</v>
      </c>
      <c r="M3007">
        <v>110.31114365778748</v>
      </c>
      <c r="N3007">
        <v>1119.7325109693722</v>
      </c>
      <c r="O3007">
        <v>175.26744730130497</v>
      </c>
      <c r="P3007" s="1">
        <f>ETS[[#This Row],[Transform File.EUAprice]]*ETS[[#This Row],[Transform File.CAP]]*_xlfn.XLOOKUP(ETS[[#This Row],[Transform File.Year]],Graphs!$R$2:$R$41,Graphs!$T$2:$T$41)</f>
        <v>130730.66835251143</v>
      </c>
    </row>
    <row r="3008" spans="1:16" x14ac:dyDescent="0.25">
      <c r="A3008">
        <v>135</v>
      </c>
      <c r="B3008" s="1" t="s">
        <v>136</v>
      </c>
      <c r="C3008" s="1" t="s">
        <v>24</v>
      </c>
      <c r="D3008">
        <v>2027</v>
      </c>
      <c r="E3008">
        <v>1233</v>
      </c>
      <c r="F3008">
        <v>1233</v>
      </c>
      <c r="G3008">
        <v>0</v>
      </c>
      <c r="H3008">
        <v>0</v>
      </c>
      <c r="I3008">
        <v>4009.2265990749247</v>
      </c>
      <c r="J3008">
        <v>740.01228283046896</v>
      </c>
      <c r="K3008">
        <v>28.214129331561352</v>
      </c>
      <c r="L3008">
        <v>135.15527127384368</v>
      </c>
      <c r="M3008">
        <v>121.34232903862322</v>
      </c>
      <c r="N3008">
        <v>1096.9022896587489</v>
      </c>
      <c r="O3008">
        <v>136.09766512804785</v>
      </c>
      <c r="P3008" s="1">
        <f>ETS[[#This Row],[Transform File.EUAprice]]*ETS[[#This Row],[Transform File.CAP]]*_xlfn.XLOOKUP(ETS[[#This Row],[Transform File.Year]],Graphs!$R$2:$R$41,Graphs!$T$2:$T$41)</f>
        <v>132931.07115227505</v>
      </c>
    </row>
    <row r="3009" spans="1:16" x14ac:dyDescent="0.25">
      <c r="A3009">
        <v>135</v>
      </c>
      <c r="B3009" s="1" t="s">
        <v>136</v>
      </c>
      <c r="C3009" s="1" t="s">
        <v>24</v>
      </c>
      <c r="D3009">
        <v>2028</v>
      </c>
      <c r="E3009">
        <v>1141</v>
      </c>
      <c r="F3009">
        <v>1141</v>
      </c>
      <c r="G3009">
        <v>0</v>
      </c>
      <c r="H3009">
        <v>0</v>
      </c>
      <c r="I3009">
        <v>4263.2665351309179</v>
      </c>
      <c r="J3009">
        <v>729.03276475566997</v>
      </c>
      <c r="K3009">
        <v>30.892070347422887</v>
      </c>
      <c r="L3009">
        <v>127.03522884091424</v>
      </c>
      <c r="M3009">
        <v>133.47664181917131</v>
      </c>
      <c r="N3009">
        <v>1052.930711510443</v>
      </c>
      <c r="O3009">
        <v>88.06923972686738</v>
      </c>
      <c r="P3009" s="1">
        <f>ETS[[#This Row],[Transform File.EUAprice]]*ETS[[#This Row],[Transform File.CAP]]*_xlfn.XLOOKUP(ETS[[#This Row],[Transform File.Year]],Graphs!$R$2:$R$41,Graphs!$T$2:$T$41)</f>
        <v>131372.59919112336</v>
      </c>
    </row>
    <row r="3010" spans="1:16" x14ac:dyDescent="0.25">
      <c r="A3010">
        <v>135</v>
      </c>
      <c r="B3010" s="1" t="s">
        <v>136</v>
      </c>
      <c r="C3010" s="1" t="s">
        <v>24</v>
      </c>
      <c r="D3010">
        <v>2029</v>
      </c>
      <c r="E3010">
        <v>1049</v>
      </c>
      <c r="F3010">
        <v>1049</v>
      </c>
      <c r="G3010">
        <v>0</v>
      </c>
      <c r="H3010">
        <v>0</v>
      </c>
      <c r="I3010">
        <v>4479.2372032016656</v>
      </c>
      <c r="J3010">
        <v>717.1921004499078</v>
      </c>
      <c r="K3010">
        <v>33.37754519664832</v>
      </c>
      <c r="L3010">
        <v>82.459686282696254</v>
      </c>
      <c r="M3010">
        <v>146.8243946008262</v>
      </c>
      <c r="N3010">
        <v>968.86040097534726</v>
      </c>
      <c r="O3010">
        <v>80.139546695595243</v>
      </c>
      <c r="P3010" s="1">
        <f>ETS[[#This Row],[Transform File.EUAprice]]*ETS[[#This Row],[Transform File.CAP]]*_xlfn.XLOOKUP(ETS[[#This Row],[Transform File.Year]],Graphs!$R$2:$R$41,Graphs!$T$2:$T$41)</f>
        <v>128988.31180509017</v>
      </c>
    </row>
    <row r="3011" spans="1:16" x14ac:dyDescent="0.25">
      <c r="A3011">
        <v>135</v>
      </c>
      <c r="B3011" s="1" t="s">
        <v>136</v>
      </c>
      <c r="C3011" s="1" t="s">
        <v>24</v>
      </c>
      <c r="D3011">
        <v>2030</v>
      </c>
      <c r="E3011">
        <v>958</v>
      </c>
      <c r="F3011">
        <v>958</v>
      </c>
      <c r="G3011">
        <v>0</v>
      </c>
      <c r="H3011">
        <v>0</v>
      </c>
      <c r="I3011">
        <v>4665.0911787359782</v>
      </c>
      <c r="J3011">
        <v>704.42275002822328</v>
      </c>
      <c r="K3011">
        <v>14.546084084792533</v>
      </c>
      <c r="L3011">
        <v>53.1771903526719</v>
      </c>
      <c r="M3011">
        <v>161.50693082717001</v>
      </c>
      <c r="N3011">
        <v>884.32064433042069</v>
      </c>
      <c r="O3011">
        <v>73.679299812621622</v>
      </c>
      <c r="P3011" s="1">
        <f>ETS[[#This Row],[Transform File.EUAprice]]*ETS[[#This Row],[Transform File.CAP]]*_xlfn.XLOOKUP(ETS[[#This Row],[Transform File.Year]],Graphs!$R$2:$R$41,Graphs!$T$2:$T$41)</f>
        <v>125804.47807058513</v>
      </c>
    </row>
    <row r="3012" spans="1:16" x14ac:dyDescent="0.25">
      <c r="A3012">
        <v>135</v>
      </c>
      <c r="B3012" s="1" t="s">
        <v>136</v>
      </c>
      <c r="C3012" s="1" t="s">
        <v>24</v>
      </c>
      <c r="D3012">
        <v>2031</v>
      </c>
      <c r="E3012">
        <v>866</v>
      </c>
      <c r="F3012">
        <v>866</v>
      </c>
      <c r="G3012">
        <v>0</v>
      </c>
      <c r="H3012">
        <v>0</v>
      </c>
      <c r="I3012">
        <v>4764.8219882273197</v>
      </c>
      <c r="J3012">
        <v>690.65187701173875</v>
      </c>
      <c r="K3012">
        <v>14.632295829498105</v>
      </c>
      <c r="L3012">
        <v>60.985017667421523</v>
      </c>
      <c r="M3012">
        <v>177.6577276329146</v>
      </c>
      <c r="N3012">
        <v>794.85370266013456</v>
      </c>
      <c r="O3012">
        <v>71.146238059133111</v>
      </c>
      <c r="P3012" s="1">
        <f>ETS[[#This Row],[Transform File.EUAprice]]*ETS[[#This Row],[Transform File.CAP]]*_xlfn.XLOOKUP(ETS[[#This Row],[Transform File.Year]],Graphs!$R$2:$R$41,Graphs!$T$2:$T$41)</f>
        <v>121451.86754140534</v>
      </c>
    </row>
    <row r="3013" spans="1:16" x14ac:dyDescent="0.25">
      <c r="A3013">
        <v>135</v>
      </c>
      <c r="B3013" s="1" t="s">
        <v>136</v>
      </c>
      <c r="C3013" s="1" t="s">
        <v>24</v>
      </c>
      <c r="D3013">
        <v>2032</v>
      </c>
      <c r="E3013">
        <v>774</v>
      </c>
      <c r="F3013">
        <v>774</v>
      </c>
      <c r="G3013">
        <v>0</v>
      </c>
      <c r="H3013">
        <v>0</v>
      </c>
      <c r="I3013">
        <v>4788.6234582179295</v>
      </c>
      <c r="J3013">
        <v>675.80093321720972</v>
      </c>
      <c r="K3013">
        <v>14.039615621973004</v>
      </c>
      <c r="L3013">
        <v>60.357981170207267</v>
      </c>
      <c r="M3013">
        <v>195.42360886967592</v>
      </c>
      <c r="N3013">
        <v>706.71552739839717</v>
      </c>
      <c r="O3013">
        <v>67.284410081299328</v>
      </c>
      <c r="P3013" s="1">
        <f>ETS[[#This Row],[Transform File.EUAprice]]*ETS[[#This Row],[Transform File.CAP]]*_xlfn.XLOOKUP(ETS[[#This Row],[Transform File.Year]],Graphs!$R$2:$R$41,Graphs!$T$2:$T$41)</f>
        <v>115926.56496910671</v>
      </c>
    </row>
    <row r="3014" spans="1:16" x14ac:dyDescent="0.25">
      <c r="A3014">
        <v>135</v>
      </c>
      <c r="B3014" s="1" t="s">
        <v>136</v>
      </c>
      <c r="C3014" s="1" t="s">
        <v>24</v>
      </c>
      <c r="D3014">
        <v>2033</v>
      </c>
      <c r="E3014">
        <v>682</v>
      </c>
      <c r="F3014">
        <v>682</v>
      </c>
      <c r="G3014">
        <v>0</v>
      </c>
      <c r="H3014">
        <v>0</v>
      </c>
      <c r="I3014">
        <v>4741.0865793383764</v>
      </c>
      <c r="J3014">
        <v>659.7852111096829</v>
      </c>
      <c r="K3014">
        <v>13.280446781903532</v>
      </c>
      <c r="L3014">
        <v>56.471220987967072</v>
      </c>
      <c r="M3014">
        <v>214.96607938045557</v>
      </c>
      <c r="N3014">
        <v>618.85158445775915</v>
      </c>
      <c r="O3014">
        <v>63.148350064011908</v>
      </c>
      <c r="P3014" s="1">
        <f>ETS[[#This Row],[Transform File.EUAprice]]*ETS[[#This Row],[Transform File.CAP]]*_xlfn.XLOOKUP(ETS[[#This Row],[Transform File.Year]],Graphs!$R$2:$R$41,Graphs!$T$2:$T$41)</f>
        <v>109089.27697497066</v>
      </c>
    </row>
    <row r="3015" spans="1:16" x14ac:dyDescent="0.25">
      <c r="A3015">
        <v>135</v>
      </c>
      <c r="B3015" s="1" t="s">
        <v>136</v>
      </c>
      <c r="C3015" s="1" t="s">
        <v>24</v>
      </c>
      <c r="D3015">
        <v>2034</v>
      </c>
      <c r="E3015">
        <v>591</v>
      </c>
      <c r="F3015">
        <v>591</v>
      </c>
      <c r="G3015">
        <v>0</v>
      </c>
      <c r="H3015">
        <v>0</v>
      </c>
      <c r="I3015">
        <v>4624.019825765522</v>
      </c>
      <c r="J3015">
        <v>642.51336108063299</v>
      </c>
      <c r="K3015">
        <v>12.586276566347157</v>
      </c>
      <c r="L3015">
        <v>52.967115925874019</v>
      </c>
      <c r="M3015">
        <v>236.4627926289007</v>
      </c>
      <c r="N3015">
        <v>531.4955429191433</v>
      </c>
      <c r="O3015">
        <v>59.504389042557676</v>
      </c>
      <c r="P3015" s="1">
        <f>ETS[[#This Row],[Transform File.EUAprice]]*ETS[[#This Row],[Transform File.CAP]]*_xlfn.XLOOKUP(ETS[[#This Row],[Transform File.Year]],Graphs!$R$2:$R$41,Graphs!$T$2:$T$41)</f>
        <v>100958.01973877556</v>
      </c>
    </row>
    <row r="3016" spans="1:16" x14ac:dyDescent="0.25">
      <c r="A3016">
        <v>135</v>
      </c>
      <c r="B3016" s="1" t="s">
        <v>136</v>
      </c>
      <c r="C3016" s="1" t="s">
        <v>24</v>
      </c>
      <c r="D3016">
        <v>2035</v>
      </c>
      <c r="E3016">
        <v>499</v>
      </c>
      <c r="F3016">
        <v>499</v>
      </c>
      <c r="G3016">
        <v>0</v>
      </c>
      <c r="H3016">
        <v>0</v>
      </c>
      <c r="I3016">
        <v>4431.9837832221428</v>
      </c>
      <c r="J3016">
        <v>623.88687085432184</v>
      </c>
      <c r="K3016">
        <v>12.817542921573818</v>
      </c>
      <c r="L3016">
        <v>54.331628767483139</v>
      </c>
      <c r="M3016">
        <v>260.10916505841271</v>
      </c>
      <c r="N3016">
        <v>443.2636306220711</v>
      </c>
      <c r="O3016">
        <v>55.736299310876561</v>
      </c>
      <c r="P3016" s="1">
        <f>ETS[[#This Row],[Transform File.EUAprice]]*ETS[[#This Row],[Transform File.CAP]]*_xlfn.XLOOKUP(ETS[[#This Row],[Transform File.Year]],Graphs!$R$2:$R$41,Graphs!$T$2:$T$41)</f>
        <v>91035.232177856102</v>
      </c>
    </row>
    <row r="3017" spans="1:16" x14ac:dyDescent="0.25">
      <c r="A3017">
        <v>135</v>
      </c>
      <c r="B3017" s="1" t="s">
        <v>136</v>
      </c>
      <c r="C3017" s="1" t="s">
        <v>24</v>
      </c>
      <c r="D3017">
        <v>2036</v>
      </c>
      <c r="E3017">
        <v>407</v>
      </c>
      <c r="F3017">
        <v>407</v>
      </c>
      <c r="G3017">
        <v>0</v>
      </c>
      <c r="H3017">
        <v>0</v>
      </c>
      <c r="I3017">
        <v>4170.2860665008438</v>
      </c>
      <c r="J3017">
        <v>603.79924082158504</v>
      </c>
      <c r="K3017">
        <v>12.26368392547557</v>
      </c>
      <c r="L3017">
        <v>52.634791974238588</v>
      </c>
      <c r="M3017">
        <v>286.12041899521</v>
      </c>
      <c r="N3017">
        <v>355.03745231225446</v>
      </c>
      <c r="O3017">
        <v>51.962470556629576</v>
      </c>
      <c r="P3017" s="1">
        <f>ETS[[#This Row],[Transform File.EUAprice]]*ETS[[#This Row],[Transform File.CAP]]*_xlfn.XLOOKUP(ETS[[#This Row],[Transform File.Year]],Graphs!$R$2:$R$41,Graphs!$T$2:$T$41)</f>
        <v>79297.471664678451</v>
      </c>
    </row>
    <row r="3018" spans="1:16" x14ac:dyDescent="0.25">
      <c r="A3018">
        <v>135</v>
      </c>
      <c r="B3018" s="1" t="s">
        <v>136</v>
      </c>
      <c r="C3018" s="1" t="s">
        <v>24</v>
      </c>
      <c r="D3018">
        <v>2037</v>
      </c>
      <c r="E3018">
        <v>315</v>
      </c>
      <c r="F3018">
        <v>315</v>
      </c>
      <c r="G3018">
        <v>0</v>
      </c>
      <c r="H3018">
        <v>0</v>
      </c>
      <c r="I3018">
        <v>3831.4093666689128</v>
      </c>
      <c r="J3018">
        <v>582.13987793628507</v>
      </c>
      <c r="K3018">
        <v>11.779421075021894</v>
      </c>
      <c r="L3018">
        <v>59.957400820624386</v>
      </c>
      <c r="M3018">
        <v>314.72966576449176</v>
      </c>
      <c r="N3018">
        <v>268.36384265680454</v>
      </c>
      <c r="O3018">
        <v>46.636939915695805</v>
      </c>
      <c r="P3018" s="1">
        <f>ETS[[#This Row],[Transform File.EUAprice]]*ETS[[#This Row],[Transform File.CAP]]*_xlfn.XLOOKUP(ETS[[#This Row],[Transform File.Year]],Graphs!$R$2:$R$41,Graphs!$T$2:$T$41)</f>
        <v>65543.116607718155</v>
      </c>
    </row>
    <row r="3019" spans="1:16" x14ac:dyDescent="0.25">
      <c r="A3019">
        <v>135</v>
      </c>
      <c r="B3019" s="1" t="s">
        <v>136</v>
      </c>
      <c r="C3019" s="1" t="s">
        <v>24</v>
      </c>
      <c r="D3019">
        <v>2038</v>
      </c>
      <c r="E3019">
        <v>224</v>
      </c>
      <c r="F3019">
        <v>224</v>
      </c>
      <c r="G3019">
        <v>0</v>
      </c>
      <c r="H3019">
        <v>0</v>
      </c>
      <c r="I3019">
        <v>3423.9027437781533</v>
      </c>
      <c r="J3019">
        <v>558.78062896715187</v>
      </c>
      <c r="K3019">
        <v>11.629944014280317</v>
      </c>
      <c r="L3019">
        <v>61.096049909327263</v>
      </c>
      <c r="M3019">
        <v>346.20008764777469</v>
      </c>
      <c r="N3019">
        <v>182.63793392559853</v>
      </c>
      <c r="O3019">
        <v>41.36289152240856</v>
      </c>
      <c r="P3019" s="1">
        <f>ETS[[#This Row],[Transform File.EUAprice]]*ETS[[#This Row],[Transform File.CAP]]*_xlfn.XLOOKUP(ETS[[#This Row],[Transform File.Year]],Graphs!$R$2:$R$41,Graphs!$T$2:$T$41)</f>
        <v>49775.636388019346</v>
      </c>
    </row>
    <row r="3020" spans="1:16" x14ac:dyDescent="0.25">
      <c r="A3020">
        <v>135</v>
      </c>
      <c r="B3020" s="1" t="s">
        <v>136</v>
      </c>
      <c r="C3020" s="1" t="s">
        <v>24</v>
      </c>
      <c r="D3020">
        <v>2039</v>
      </c>
      <c r="E3020">
        <v>132</v>
      </c>
      <c r="F3020">
        <v>132</v>
      </c>
      <c r="G3020">
        <v>0</v>
      </c>
      <c r="H3020">
        <v>0</v>
      </c>
      <c r="I3020">
        <v>2956.3320194062221</v>
      </c>
      <c r="J3020">
        <v>533.58918562158601</v>
      </c>
      <c r="K3020">
        <v>10.836485337686938</v>
      </c>
      <c r="L3020">
        <v>55.145053412658264</v>
      </c>
      <c r="M3020">
        <v>380.81759862807138</v>
      </c>
      <c r="N3020">
        <v>95.856571914841112</v>
      </c>
      <c r="O3020">
        <v>36.144291544850105</v>
      </c>
      <c r="P3020" s="1">
        <f>ETS[[#This Row],[Transform File.EUAprice]]*ETS[[#This Row],[Transform File.CAP]]*_xlfn.XLOOKUP(ETS[[#This Row],[Transform File.Year]],Graphs!$R$2:$R$41,Graphs!$T$2:$T$41)</f>
        <v>31325.307728643606</v>
      </c>
    </row>
    <row r="3021" spans="1:16" x14ac:dyDescent="0.25">
      <c r="A3021">
        <v>135</v>
      </c>
      <c r="B3021" s="1" t="s">
        <v>136</v>
      </c>
      <c r="C3021" s="1" t="s">
        <v>24</v>
      </c>
      <c r="D3021">
        <v>2040</v>
      </c>
      <c r="E3021">
        <v>40</v>
      </c>
      <c r="F3021">
        <v>40</v>
      </c>
      <c r="G3021">
        <v>0</v>
      </c>
      <c r="H3021">
        <v>0</v>
      </c>
      <c r="I3021">
        <v>2425.5284435206072</v>
      </c>
      <c r="J3021">
        <v>506.42176939790545</v>
      </c>
      <c r="K3021">
        <v>10.614290837476862</v>
      </c>
      <c r="L3021">
        <v>53.767515650232433</v>
      </c>
      <c r="M3021">
        <v>418.89699690751195</v>
      </c>
      <c r="N3021">
        <v>19.540645475423187</v>
      </c>
      <c r="O3021">
        <v>20.460250373976692</v>
      </c>
      <c r="P3021" s="1">
        <f>ETS[[#This Row],[Transform File.EUAprice]]*ETS[[#This Row],[Transform File.CAP]]*_xlfn.XLOOKUP(ETS[[#This Row],[Transform File.Year]],Graphs!$R$2:$R$41,Graphs!$T$2:$T$41)</f>
        <v>10137.582889761234</v>
      </c>
    </row>
    <row r="3022" spans="1:16" x14ac:dyDescent="0.25">
      <c r="A3022">
        <v>135</v>
      </c>
      <c r="B3022" s="1" t="s">
        <v>136</v>
      </c>
      <c r="C3022" s="1" t="s">
        <v>24</v>
      </c>
      <c r="D3022">
        <v>2041</v>
      </c>
      <c r="E3022">
        <v>0</v>
      </c>
      <c r="F3022">
        <v>0</v>
      </c>
      <c r="G3022">
        <v>0</v>
      </c>
      <c r="H3022">
        <v>0</v>
      </c>
      <c r="I3022">
        <v>2071.9280097303545</v>
      </c>
      <c r="J3022">
        <v>298.47313787255223</v>
      </c>
      <c r="K3022">
        <v>9.729515693492349</v>
      </c>
      <c r="L3022">
        <v>45.397780224208212</v>
      </c>
      <c r="M3022">
        <v>665.11192945920982</v>
      </c>
      <c r="N3022">
        <v>1.7843874245938749E-13</v>
      </c>
      <c r="O3022">
        <v>1.1420975336229325E-10</v>
      </c>
      <c r="P3022" s="1">
        <f>ETS[[#This Row],[Transform File.EUAprice]]*ETS[[#This Row],[Transform File.CAP]]*_xlfn.XLOOKUP(ETS[[#This Row],[Transform File.Year]],Graphs!$R$2:$R$41,Graphs!$T$2:$T$41)</f>
        <v>0</v>
      </c>
    </row>
    <row r="3023" spans="1:16" x14ac:dyDescent="0.25">
      <c r="A3023">
        <v>135</v>
      </c>
      <c r="B3023" s="1" t="s">
        <v>136</v>
      </c>
      <c r="C3023" s="1" t="s">
        <v>24</v>
      </c>
      <c r="D3023">
        <v>2042</v>
      </c>
      <c r="E3023">
        <v>0</v>
      </c>
      <c r="F3023">
        <v>0</v>
      </c>
      <c r="G3023">
        <v>0</v>
      </c>
      <c r="H3023">
        <v>0</v>
      </c>
      <c r="I3023">
        <v>1749.7017878460886</v>
      </c>
      <c r="J3023">
        <v>279.43543349600782</v>
      </c>
      <c r="K3023">
        <v>9.0947534679169681</v>
      </c>
      <c r="L3023">
        <v>33.696034920341205</v>
      </c>
      <c r="M3023">
        <v>700.62371539229798</v>
      </c>
      <c r="N3023">
        <v>2.0698427661478907E-13</v>
      </c>
      <c r="O3023">
        <v>1.3239909913385104E-10</v>
      </c>
      <c r="P3023" s="1">
        <f>ETS[[#This Row],[Transform File.EUAprice]]*ETS[[#This Row],[Transform File.CAP]]*_xlfn.XLOOKUP(ETS[[#This Row],[Transform File.Year]],Graphs!$R$2:$R$41,Graphs!$T$2:$T$41)</f>
        <v>0</v>
      </c>
    </row>
    <row r="3024" spans="1:16" x14ac:dyDescent="0.25">
      <c r="A3024">
        <v>135</v>
      </c>
      <c r="B3024" s="1" t="s">
        <v>136</v>
      </c>
      <c r="C3024" s="1" t="s">
        <v>24</v>
      </c>
      <c r="D3024">
        <v>2043</v>
      </c>
      <c r="E3024">
        <v>0</v>
      </c>
      <c r="F3024">
        <v>0</v>
      </c>
      <c r="G3024">
        <v>0</v>
      </c>
      <c r="H3024">
        <v>0</v>
      </c>
      <c r="I3024">
        <v>1449.9341564973959</v>
      </c>
      <c r="J3024">
        <v>260.44609589200923</v>
      </c>
      <c r="K3024">
        <v>9.4209784416572457</v>
      </c>
      <c r="L3024">
        <v>29.90055701502623</v>
      </c>
      <c r="M3024">
        <v>737.23237440224489</v>
      </c>
      <c r="N3024">
        <v>2.4551690892120044E-13</v>
      </c>
      <c r="O3024">
        <v>1.5690926950401502E-10</v>
      </c>
      <c r="P3024" s="1">
        <f>ETS[[#This Row],[Transform File.EUAprice]]*ETS[[#This Row],[Transform File.CAP]]*_xlfn.XLOOKUP(ETS[[#This Row],[Transform File.Year]],Graphs!$R$2:$R$41,Graphs!$T$2:$T$41)</f>
        <v>0</v>
      </c>
    </row>
    <row r="3025" spans="1:16" x14ac:dyDescent="0.25">
      <c r="A3025">
        <v>135</v>
      </c>
      <c r="B3025" s="1" t="s">
        <v>136</v>
      </c>
      <c r="C3025" s="1" t="s">
        <v>24</v>
      </c>
      <c r="D3025">
        <v>2044</v>
      </c>
      <c r="E3025">
        <v>0</v>
      </c>
      <c r="F3025">
        <v>0</v>
      </c>
      <c r="G3025">
        <v>0</v>
      </c>
      <c r="H3025">
        <v>0</v>
      </c>
      <c r="I3025">
        <v>1173.7863222758617</v>
      </c>
      <c r="J3025">
        <v>241.03451162061128</v>
      </c>
      <c r="K3025">
        <v>8.7755136990924925</v>
      </c>
      <c r="L3025">
        <v>26.337808901830304</v>
      </c>
      <c r="M3025">
        <v>775.53762772911546</v>
      </c>
      <c r="N3025">
        <v>2.9911004265618385E-13</v>
      </c>
      <c r="O3025">
        <v>1.9091277873168236E-10</v>
      </c>
      <c r="P3025" s="1">
        <f>ETS[[#This Row],[Transform File.EUAprice]]*ETS[[#This Row],[Transform File.CAP]]*_xlfn.XLOOKUP(ETS[[#This Row],[Transform File.Year]],Graphs!$R$2:$R$41,Graphs!$T$2:$T$41)</f>
        <v>0</v>
      </c>
    </row>
    <row r="3026" spans="1:16" x14ac:dyDescent="0.25">
      <c r="A3026">
        <v>135</v>
      </c>
      <c r="B3026" s="1" t="s">
        <v>136</v>
      </c>
      <c r="C3026" s="1" t="s">
        <v>24</v>
      </c>
      <c r="D3026">
        <v>2045</v>
      </c>
      <c r="E3026">
        <v>0</v>
      </c>
      <c r="F3026">
        <v>0</v>
      </c>
      <c r="G3026">
        <v>0</v>
      </c>
      <c r="H3026">
        <v>0</v>
      </c>
      <c r="I3026">
        <v>922.32240362514062</v>
      </c>
      <c r="J3026">
        <v>220.83615996250535</v>
      </c>
      <c r="K3026">
        <v>7.6151418184419439</v>
      </c>
      <c r="L3026">
        <v>23.012616869773876</v>
      </c>
      <c r="M3026">
        <v>816.05422747599982</v>
      </c>
      <c r="N3026">
        <v>3.7743293831510048E-13</v>
      </c>
      <c r="O3026">
        <v>2.4041824188951389E-10</v>
      </c>
      <c r="P3026" s="1">
        <f>ETS[[#This Row],[Transform File.EUAprice]]*ETS[[#This Row],[Transform File.CAP]]*_xlfn.XLOOKUP(ETS[[#This Row],[Transform File.Year]],Graphs!$R$2:$R$41,Graphs!$T$2:$T$41)</f>
        <v>0</v>
      </c>
    </row>
    <row r="3027" spans="1:16" x14ac:dyDescent="0.25">
      <c r="A3027">
        <v>135</v>
      </c>
      <c r="B3027" s="1" t="s">
        <v>136</v>
      </c>
      <c r="C3027" s="1" t="s">
        <v>24</v>
      </c>
      <c r="D3027">
        <v>2046</v>
      </c>
      <c r="E3027">
        <v>0</v>
      </c>
      <c r="F3027">
        <v>0</v>
      </c>
      <c r="G3027">
        <v>0</v>
      </c>
      <c r="H3027">
        <v>0</v>
      </c>
      <c r="I3027">
        <v>695.45296829789004</v>
      </c>
      <c r="J3027">
        <v>199.77547602212678</v>
      </c>
      <c r="K3027">
        <v>7.5125829996826008</v>
      </c>
      <c r="L3027">
        <v>19.581376305441161</v>
      </c>
      <c r="M3027">
        <v>858.97020740902337</v>
      </c>
      <c r="N3027">
        <v>5.023517115957623E-13</v>
      </c>
      <c r="O3027">
        <v>3.1889915145335219E-10</v>
      </c>
      <c r="P3027" s="1">
        <f>ETS[[#This Row],[Transform File.EUAprice]]*ETS[[#This Row],[Transform File.CAP]]*_xlfn.XLOOKUP(ETS[[#This Row],[Transform File.Year]],Graphs!$R$2:$R$41,Graphs!$T$2:$T$41)</f>
        <v>0</v>
      </c>
    </row>
    <row r="3028" spans="1:16" x14ac:dyDescent="0.25">
      <c r="A3028">
        <v>135</v>
      </c>
      <c r="B3028" s="1" t="s">
        <v>136</v>
      </c>
      <c r="C3028" s="1" t="s">
        <v>24</v>
      </c>
      <c r="D3028">
        <v>2047</v>
      </c>
      <c r="E3028">
        <v>0</v>
      </c>
      <c r="F3028">
        <v>0</v>
      </c>
      <c r="G3028">
        <v>0</v>
      </c>
      <c r="H3028">
        <v>0</v>
      </c>
      <c r="I3028">
        <v>495.86160409815966</v>
      </c>
      <c r="J3028">
        <v>177.42472525126152</v>
      </c>
      <c r="K3028">
        <v>7.319771105417634</v>
      </c>
      <c r="L3028">
        <v>14.846867843051228</v>
      </c>
      <c r="M3028">
        <v>904.93804966212599</v>
      </c>
      <c r="N3028">
        <v>7.2859774091577353E-13</v>
      </c>
      <c r="O3028">
        <v>4.5953877707810256E-10</v>
      </c>
      <c r="P3028" s="1">
        <f>ETS[[#This Row],[Transform File.EUAprice]]*ETS[[#This Row],[Transform File.CAP]]*_xlfn.XLOOKUP(ETS[[#This Row],[Transform File.Year]],Graphs!$R$2:$R$41,Graphs!$T$2:$T$41)</f>
        <v>0</v>
      </c>
    </row>
    <row r="3029" spans="1:16" x14ac:dyDescent="0.25">
      <c r="A3029">
        <v>135</v>
      </c>
      <c r="B3029" s="1" t="s">
        <v>136</v>
      </c>
      <c r="C3029" s="1" t="s">
        <v>24</v>
      </c>
      <c r="D3029">
        <v>2048</v>
      </c>
      <c r="E3029">
        <v>0</v>
      </c>
      <c r="F3029">
        <v>0</v>
      </c>
      <c r="G3029">
        <v>0</v>
      </c>
      <c r="H3029">
        <v>0</v>
      </c>
      <c r="I3029">
        <v>322.17460871302359</v>
      </c>
      <c r="J3029">
        <v>153.90770776994054</v>
      </c>
      <c r="K3029">
        <v>6.7471797558174593</v>
      </c>
      <c r="L3029">
        <v>13.032107859378076</v>
      </c>
      <c r="M3029">
        <v>953.93324779522663</v>
      </c>
      <c r="N3029">
        <v>1.2682815135078004E-12</v>
      </c>
      <c r="O3029">
        <v>7.8891967500646576E-10</v>
      </c>
      <c r="P3029" s="1">
        <f>ETS[[#This Row],[Transform File.EUAprice]]*ETS[[#This Row],[Transform File.CAP]]*_xlfn.XLOOKUP(ETS[[#This Row],[Transform File.Year]],Graphs!$R$2:$R$41,Graphs!$T$2:$T$41)</f>
        <v>0</v>
      </c>
    </row>
    <row r="3030" spans="1:16" x14ac:dyDescent="0.25">
      <c r="A3030">
        <v>135</v>
      </c>
      <c r="B3030" s="1" t="s">
        <v>136</v>
      </c>
      <c r="C3030" s="1" t="s">
        <v>24</v>
      </c>
      <c r="D3030">
        <v>2049</v>
      </c>
      <c r="E3030">
        <v>0</v>
      </c>
      <c r="F3030">
        <v>0</v>
      </c>
      <c r="G3030">
        <v>0</v>
      </c>
      <c r="H3030">
        <v>0</v>
      </c>
      <c r="I3030">
        <v>181.73511711019535</v>
      </c>
      <c r="J3030">
        <v>122.0056701260869</v>
      </c>
      <c r="K3030">
        <v>6.1372406452800208</v>
      </c>
      <c r="L3030">
        <v>12.296580831461291</v>
      </c>
      <c r="M3030">
        <v>1015.7627627481386</v>
      </c>
      <c r="N3030">
        <v>2.7852594930358157E-12</v>
      </c>
      <c r="O3030">
        <v>1.698407887047962E-9</v>
      </c>
      <c r="P3030" s="1">
        <f>ETS[[#This Row],[Transform File.EUAprice]]*ETS[[#This Row],[Transform File.CAP]]*_xlfn.XLOOKUP(ETS[[#This Row],[Transform File.Year]],Graphs!$R$2:$R$41,Graphs!$T$2:$T$41)</f>
        <v>0</v>
      </c>
    </row>
    <row r="3031" spans="1:16" x14ac:dyDescent="0.25">
      <c r="A3031">
        <v>135</v>
      </c>
      <c r="B3031" s="1" t="s">
        <v>136</v>
      </c>
      <c r="C3031" s="1" t="s">
        <v>24</v>
      </c>
      <c r="D3031">
        <v>2050</v>
      </c>
      <c r="E3031">
        <v>0</v>
      </c>
      <c r="F3031">
        <v>0</v>
      </c>
      <c r="G3031">
        <v>0</v>
      </c>
      <c r="H3031">
        <v>0</v>
      </c>
      <c r="I3031">
        <v>87.153870698323615</v>
      </c>
      <c r="J3031">
        <v>83.107353915931299</v>
      </c>
      <c r="K3031">
        <v>2.9245846389366728</v>
      </c>
      <c r="L3031">
        <v>8.5493078570037646</v>
      </c>
      <c r="M3031">
        <v>1089.2468728761633</v>
      </c>
      <c r="N3031">
        <v>1.9944014510794121E-9</v>
      </c>
      <c r="O3031">
        <v>2.1331520549506834E-7</v>
      </c>
      <c r="P3031" s="1">
        <f>ETS[[#This Row],[Transform File.EUAprice]]*ETS[[#This Row],[Transform File.CAP]]*_xlfn.XLOOKUP(ETS[[#This Row],[Transform File.Year]],Graphs!$R$2:$R$41,Graphs!$T$2:$T$41)</f>
        <v>0</v>
      </c>
    </row>
    <row r="3032" spans="1:16" x14ac:dyDescent="0.25">
      <c r="A3032">
        <v>135</v>
      </c>
      <c r="B3032" s="1" t="s">
        <v>136</v>
      </c>
      <c r="C3032" s="1" t="s">
        <v>24</v>
      </c>
      <c r="D3032">
        <v>2051</v>
      </c>
      <c r="E3032">
        <v>0</v>
      </c>
      <c r="F3032">
        <v>0</v>
      </c>
      <c r="G3032">
        <v>0</v>
      </c>
      <c r="H3032">
        <v>0</v>
      </c>
      <c r="I3032">
        <v>54.034254619249445</v>
      </c>
      <c r="J3032">
        <v>22.014322298086881</v>
      </c>
      <c r="K3032">
        <v>2.7978876258712453</v>
      </c>
      <c r="L3032">
        <v>8.307406155116043</v>
      </c>
      <c r="M3032">
        <v>1196.2080580109944</v>
      </c>
      <c r="N3032">
        <v>2.0392366705175059E-7</v>
      </c>
      <c r="O3032">
        <v>3.0917561282520166E-5</v>
      </c>
      <c r="P3032" s="1">
        <f>ETS[[#This Row],[Transform File.EUAprice]]*ETS[[#This Row],[Transform File.CAP]]*_xlfn.XLOOKUP(ETS[[#This Row],[Transform File.Year]],Graphs!$R$2:$R$41,Graphs!$T$2:$T$41)</f>
        <v>0</v>
      </c>
    </row>
    <row r="3033" spans="1:16" x14ac:dyDescent="0.25">
      <c r="A3033">
        <v>135</v>
      </c>
      <c r="B3033" s="1" t="s">
        <v>136</v>
      </c>
      <c r="C3033" s="1" t="s">
        <v>24</v>
      </c>
      <c r="D3033">
        <v>2052</v>
      </c>
      <c r="E3033">
        <v>0</v>
      </c>
      <c r="F3033">
        <v>0</v>
      </c>
      <c r="G3033">
        <v>0</v>
      </c>
      <c r="H3033">
        <v>0</v>
      </c>
      <c r="I3033">
        <v>43.196501950938298</v>
      </c>
      <c r="J3033">
        <v>0</v>
      </c>
      <c r="K3033">
        <v>2.732561425448794</v>
      </c>
      <c r="L3033">
        <v>8.1051912428623574</v>
      </c>
      <c r="M3033">
        <v>1315.5391856026242</v>
      </c>
      <c r="N3033">
        <v>2.2860948994283831E-13</v>
      </c>
      <c r="O3033">
        <v>5.7358769545193155E-5</v>
      </c>
      <c r="P3033" s="1">
        <f>ETS[[#This Row],[Transform File.EUAprice]]*ETS[[#This Row],[Transform File.CAP]]*_xlfn.XLOOKUP(ETS[[#This Row],[Transform File.Year]],Graphs!$R$2:$R$41,Graphs!$T$2:$T$41)</f>
        <v>0</v>
      </c>
    </row>
    <row r="3034" spans="1:16" x14ac:dyDescent="0.25">
      <c r="A3034">
        <v>135</v>
      </c>
      <c r="B3034" s="1" t="s">
        <v>136</v>
      </c>
      <c r="C3034" s="1" t="s">
        <v>24</v>
      </c>
      <c r="D3034">
        <v>2053</v>
      </c>
      <c r="E3034">
        <v>0</v>
      </c>
      <c r="F3034">
        <v>0</v>
      </c>
      <c r="G3034">
        <v>0</v>
      </c>
      <c r="H3034">
        <v>0</v>
      </c>
      <c r="I3034">
        <v>33.04143530412378</v>
      </c>
      <c r="J3034">
        <v>0</v>
      </c>
      <c r="K3034">
        <v>2.6064284282944508</v>
      </c>
      <c r="L3034">
        <v>7.5486382185200682</v>
      </c>
      <c r="M3034">
        <v>1446.8907371966075</v>
      </c>
      <c r="N3034">
        <v>1.6231315957615539E-13</v>
      </c>
      <c r="O3034">
        <v>8.6075280499752743E-5</v>
      </c>
      <c r="P3034" s="1">
        <f>ETS[[#This Row],[Transform File.EUAprice]]*ETS[[#This Row],[Transform File.CAP]]*_xlfn.XLOOKUP(ETS[[#This Row],[Transform File.Year]],Graphs!$R$2:$R$41,Graphs!$T$2:$T$41)</f>
        <v>0</v>
      </c>
    </row>
    <row r="3035" spans="1:16" x14ac:dyDescent="0.25">
      <c r="A3035">
        <v>135</v>
      </c>
      <c r="B3035" s="1" t="s">
        <v>136</v>
      </c>
      <c r="C3035" s="1" t="s">
        <v>24</v>
      </c>
      <c r="D3035">
        <v>2054</v>
      </c>
      <c r="E3035">
        <v>0</v>
      </c>
      <c r="F3035">
        <v>0</v>
      </c>
      <c r="G3035">
        <v>0</v>
      </c>
      <c r="H3035">
        <v>0</v>
      </c>
      <c r="I3035">
        <v>24.436736392450729</v>
      </c>
      <c r="J3035">
        <v>0</v>
      </c>
      <c r="K3035">
        <v>2.3336408212464885</v>
      </c>
      <c r="L3035">
        <v>6.2710580904265623</v>
      </c>
      <c r="M3035">
        <v>1591.4413288780186</v>
      </c>
      <c r="N3035">
        <v>1.3373861644779197E-13</v>
      </c>
      <c r="O3035">
        <v>1.1244036109311618E-4</v>
      </c>
      <c r="P3035" s="1">
        <f>ETS[[#This Row],[Transform File.EUAprice]]*ETS[[#This Row],[Transform File.CAP]]*_xlfn.XLOOKUP(ETS[[#This Row],[Transform File.Year]],Graphs!$R$2:$R$41,Graphs!$T$2:$T$41)</f>
        <v>0</v>
      </c>
    </row>
    <row r="3036" spans="1:16" x14ac:dyDescent="0.25">
      <c r="A3036">
        <v>135</v>
      </c>
      <c r="B3036" s="1" t="s">
        <v>136</v>
      </c>
      <c r="C3036" s="1" t="s">
        <v>24</v>
      </c>
      <c r="D3036">
        <v>2055</v>
      </c>
      <c r="E3036">
        <v>0</v>
      </c>
      <c r="F3036">
        <v>0</v>
      </c>
      <c r="G3036">
        <v>0</v>
      </c>
      <c r="H3036">
        <v>0</v>
      </c>
      <c r="I3036">
        <v>16.896578859165949</v>
      </c>
      <c r="J3036">
        <v>0</v>
      </c>
      <c r="K3036">
        <v>1.5576359491626595</v>
      </c>
      <c r="L3036">
        <v>5.9825215841221189</v>
      </c>
      <c r="M3036">
        <v>1750.4457785408317</v>
      </c>
      <c r="N3036">
        <v>1.1110166307801745E-13</v>
      </c>
      <c r="O3036">
        <v>1.4669132159997916E-4</v>
      </c>
      <c r="P3036" s="1">
        <f>ETS[[#This Row],[Transform File.EUAprice]]*ETS[[#This Row],[Transform File.CAP]]*_xlfn.XLOOKUP(ETS[[#This Row],[Transform File.Year]],Graphs!$R$2:$R$41,Graphs!$T$2:$T$41)</f>
        <v>0</v>
      </c>
    </row>
    <row r="3037" spans="1:16" x14ac:dyDescent="0.25">
      <c r="A3037">
        <v>135</v>
      </c>
      <c r="B3037" s="1" t="s">
        <v>136</v>
      </c>
      <c r="C3037" s="1" t="s">
        <v>24</v>
      </c>
      <c r="D3037">
        <v>2056</v>
      </c>
      <c r="E3037">
        <v>0</v>
      </c>
      <c r="F3037">
        <v>0</v>
      </c>
      <c r="G3037">
        <v>0</v>
      </c>
      <c r="H3037">
        <v>0</v>
      </c>
      <c r="I3037">
        <v>10.741048880231499</v>
      </c>
      <c r="J3037">
        <v>0</v>
      </c>
      <c r="K3037">
        <v>1.1590902303672372</v>
      </c>
      <c r="L3037">
        <v>4.9964397485672123</v>
      </c>
      <c r="M3037">
        <v>1925.2955881862717</v>
      </c>
      <c r="N3037">
        <v>1.0017603232967226E-13</v>
      </c>
      <c r="O3037">
        <v>2.0520814442865642E-4</v>
      </c>
      <c r="P3037" s="1">
        <f>ETS[[#This Row],[Transform File.EUAprice]]*ETS[[#This Row],[Transform File.CAP]]*_xlfn.XLOOKUP(ETS[[#This Row],[Transform File.Year]],Graphs!$R$2:$R$41,Graphs!$T$2:$T$41)</f>
        <v>0</v>
      </c>
    </row>
    <row r="3038" spans="1:16" x14ac:dyDescent="0.25">
      <c r="A3038">
        <v>135</v>
      </c>
      <c r="B3038" s="1" t="s">
        <v>136</v>
      </c>
      <c r="C3038" s="1" t="s">
        <v>24</v>
      </c>
      <c r="D3038">
        <v>2057</v>
      </c>
      <c r="E3038">
        <v>0</v>
      </c>
      <c r="F3038">
        <v>0</v>
      </c>
      <c r="G3038">
        <v>0</v>
      </c>
      <c r="H3038">
        <v>0</v>
      </c>
      <c r="I3038">
        <v>6.6965106219937907</v>
      </c>
      <c r="J3038">
        <v>0</v>
      </c>
      <c r="K3038">
        <v>0.84983347525129493</v>
      </c>
      <c r="L3038">
        <v>3.1947047829864141</v>
      </c>
      <c r="M3038">
        <v>2117.5474026423367</v>
      </c>
      <c r="N3038">
        <v>9.1968028929480436E-14</v>
      </c>
      <c r="O3038">
        <v>3.2623604384400312E-4</v>
      </c>
      <c r="P3038" s="1">
        <f>ETS[[#This Row],[Transform File.EUAprice]]*ETS[[#This Row],[Transform File.CAP]]*_xlfn.XLOOKUP(ETS[[#This Row],[Transform File.Year]],Graphs!$R$2:$R$41,Graphs!$T$2:$T$41)</f>
        <v>0</v>
      </c>
    </row>
    <row r="3039" spans="1:16" x14ac:dyDescent="0.25">
      <c r="A3039">
        <v>135</v>
      </c>
      <c r="B3039" s="1" t="s">
        <v>136</v>
      </c>
      <c r="C3039" s="1" t="s">
        <v>24</v>
      </c>
      <c r="D3039">
        <v>2058</v>
      </c>
      <c r="E3039">
        <v>0</v>
      </c>
      <c r="F3039">
        <v>0</v>
      </c>
      <c r="G3039">
        <v>0</v>
      </c>
      <c r="H3039">
        <v>0</v>
      </c>
      <c r="I3039">
        <v>4.7794515915249534</v>
      </c>
      <c r="J3039">
        <v>0</v>
      </c>
      <c r="K3039">
        <v>0.26743300520422009</v>
      </c>
      <c r="L3039">
        <v>1.6496260252646175</v>
      </c>
      <c r="M3039">
        <v>2328.8143228669292</v>
      </c>
      <c r="N3039">
        <v>8.5551372046830877E-14</v>
      </c>
      <c r="O3039">
        <v>9.0958326201593135E-4</v>
      </c>
      <c r="P3039" s="1">
        <f>ETS[[#This Row],[Transform File.EUAprice]]*ETS[[#This Row],[Transform File.CAP]]*_xlfn.XLOOKUP(ETS[[#This Row],[Transform File.Year]],Graphs!$R$2:$R$41,Graphs!$T$2:$T$41)</f>
        <v>0</v>
      </c>
    </row>
    <row r="3040" spans="1:16" x14ac:dyDescent="0.25">
      <c r="A3040">
        <v>135</v>
      </c>
      <c r="B3040" s="1" t="s">
        <v>136</v>
      </c>
      <c r="C3040" s="1" t="s">
        <v>24</v>
      </c>
      <c r="D3040">
        <v>2059</v>
      </c>
      <c r="E3040">
        <v>0</v>
      </c>
      <c r="F3040">
        <v>0</v>
      </c>
      <c r="G3040">
        <v>0</v>
      </c>
      <c r="H3040">
        <v>0</v>
      </c>
      <c r="I3040">
        <v>2.812306445150714</v>
      </c>
      <c r="J3040">
        <v>0</v>
      </c>
      <c r="K3040">
        <v>0.13842882220506628</v>
      </c>
      <c r="L3040">
        <v>1.8287163241691733</v>
      </c>
      <c r="M3040">
        <v>2560.5463393893588</v>
      </c>
      <c r="N3040">
        <v>8.1607540463270223E-14</v>
      </c>
      <c r="O3040">
        <v>3.6005813835195263E-3</v>
      </c>
      <c r="P3040" s="1">
        <f>ETS[[#This Row],[Transform File.EUAprice]]*ETS[[#This Row],[Transform File.CAP]]*_xlfn.XLOOKUP(ETS[[#This Row],[Transform File.Year]],Graphs!$R$2:$R$41,Graphs!$T$2:$T$41)</f>
        <v>0</v>
      </c>
    </row>
    <row r="3041" spans="1:16" x14ac:dyDescent="0.25">
      <c r="A3041">
        <v>135</v>
      </c>
      <c r="B3041" s="1" t="s">
        <v>136</v>
      </c>
      <c r="C3041" s="1" t="s">
        <v>24</v>
      </c>
      <c r="D3041">
        <v>2060</v>
      </c>
      <c r="E3041">
        <v>0</v>
      </c>
      <c r="F3041">
        <v>0</v>
      </c>
      <c r="G3041">
        <v>0</v>
      </c>
      <c r="H3041">
        <v>0</v>
      </c>
      <c r="I3041">
        <v>-0.22240394060860247</v>
      </c>
      <c r="J3041">
        <v>0</v>
      </c>
      <c r="K3041">
        <v>6.6848344389549438E-2</v>
      </c>
      <c r="L3041">
        <v>2.9678620413697669</v>
      </c>
      <c r="M3041">
        <v>2814.8430898769866</v>
      </c>
      <c r="N3041">
        <v>8.0658932779956341E-14</v>
      </c>
      <c r="O3041">
        <v>6.7022296785024639E-3</v>
      </c>
      <c r="P3041" s="1">
        <f>ETS[[#This Row],[Transform File.EUAprice]]*ETS[[#This Row],[Transform File.CAP]]*_xlfn.XLOOKUP(ETS[[#This Row],[Transform File.Year]],Graphs!$R$2:$R$41,Graphs!$T$2:$T$41)</f>
        <v>0</v>
      </c>
    </row>
    <row r="3042" spans="1:16" x14ac:dyDescent="0.25">
      <c r="A3042">
        <v>136</v>
      </c>
      <c r="B3042" s="1" t="s">
        <v>136</v>
      </c>
      <c r="C3042" s="1" t="s">
        <v>24</v>
      </c>
      <c r="D3042">
        <v>2021</v>
      </c>
      <c r="E3042">
        <v>1596</v>
      </c>
      <c r="F3042">
        <v>3174.772426</v>
      </c>
      <c r="G3042">
        <v>0</v>
      </c>
      <c r="H3042">
        <v>0</v>
      </c>
      <c r="I3042">
        <v>1977.424889182357</v>
      </c>
      <c r="J3042">
        <v>512.9</v>
      </c>
      <c r="K3042">
        <v>48.734472714775961</v>
      </c>
      <c r="L3042">
        <v>635.71306410286707</v>
      </c>
      <c r="M3042">
        <v>80</v>
      </c>
      <c r="N3042">
        <v>1568.3201648007262</v>
      </c>
      <c r="O3042">
        <v>1606.6744556615149</v>
      </c>
      <c r="P3042" s="1">
        <f>ETS[[#This Row],[Transform File.EUAprice]]*ETS[[#This Row],[Transform File.CAP]]*_xlfn.XLOOKUP(ETS[[#This Row],[Transform File.Year]],Graphs!$R$2:$R$41,Graphs!$T$2:$T$41)</f>
        <v>127680</v>
      </c>
    </row>
    <row r="3043" spans="1:16" x14ac:dyDescent="0.25">
      <c r="A3043">
        <v>136</v>
      </c>
      <c r="B3043" s="1" t="s">
        <v>136</v>
      </c>
      <c r="C3043" s="1" t="s">
        <v>24</v>
      </c>
      <c r="D3043">
        <v>2022</v>
      </c>
      <c r="E3043">
        <v>1552</v>
      </c>
      <c r="F3043">
        <v>1552</v>
      </c>
      <c r="G3043">
        <v>0</v>
      </c>
      <c r="H3043">
        <v>0</v>
      </c>
      <c r="I3043">
        <v>2283.0387386704688</v>
      </c>
      <c r="J3043">
        <v>694.53728935619927</v>
      </c>
      <c r="K3043">
        <v>6.6868660722691276E-10</v>
      </c>
      <c r="L3043">
        <v>551.84886115502047</v>
      </c>
      <c r="M3043">
        <v>82.798248793859287</v>
      </c>
      <c r="N3043">
        <v>1116.9751629201014</v>
      </c>
      <c r="O3043">
        <v>435.02495133963419</v>
      </c>
      <c r="P3043" s="1">
        <f>ETS[[#This Row],[Transform File.EUAprice]]*ETS[[#This Row],[Transform File.CAP]]*_xlfn.XLOOKUP(ETS[[#This Row],[Transform File.Year]],Graphs!$R$2:$R$41,Graphs!$T$2:$T$41)</f>
        <v>128502.88212806961</v>
      </c>
    </row>
    <row r="3044" spans="1:16" x14ac:dyDescent="0.25">
      <c r="A3044">
        <v>136</v>
      </c>
      <c r="B3044" s="1" t="s">
        <v>136</v>
      </c>
      <c r="C3044" s="1" t="s">
        <v>24</v>
      </c>
      <c r="D3044">
        <v>2023</v>
      </c>
      <c r="E3044">
        <v>1509</v>
      </c>
      <c r="F3044">
        <v>1509</v>
      </c>
      <c r="G3044">
        <v>0</v>
      </c>
      <c r="H3044">
        <v>0</v>
      </c>
      <c r="I3044">
        <v>2581.5946451278483</v>
      </c>
      <c r="J3044">
        <v>696.60518564334484</v>
      </c>
      <c r="K3044">
        <v>101.81014276545805</v>
      </c>
      <c r="L3044">
        <v>412.02876513381767</v>
      </c>
      <c r="M3044">
        <v>82.798248793850036</v>
      </c>
      <c r="N3044">
        <v>1111.0948015443123</v>
      </c>
      <c r="O3044">
        <v>397.90531271542363</v>
      </c>
      <c r="P3044" s="1">
        <f>ETS[[#This Row],[Transform File.EUAprice]]*ETS[[#This Row],[Transform File.CAP]]*_xlfn.XLOOKUP(ETS[[#This Row],[Transform File.Year]],Graphs!$R$2:$R$41,Graphs!$T$2:$T$41)</f>
        <v>124942.5574299197</v>
      </c>
    </row>
    <row r="3045" spans="1:16" x14ac:dyDescent="0.25">
      <c r="A3045">
        <v>136</v>
      </c>
      <c r="B3045" s="1" t="s">
        <v>136</v>
      </c>
      <c r="C3045" s="1" t="s">
        <v>24</v>
      </c>
      <c r="D3045">
        <v>2024</v>
      </c>
      <c r="E3045">
        <v>1412</v>
      </c>
      <c r="F3045">
        <v>1412</v>
      </c>
      <c r="G3045">
        <v>0</v>
      </c>
      <c r="H3045">
        <v>0</v>
      </c>
      <c r="I3045">
        <v>2872.2497677581582</v>
      </c>
      <c r="J3045">
        <v>768.49596375592955</v>
      </c>
      <c r="K3045">
        <v>101.02959952137722</v>
      </c>
      <c r="L3045">
        <v>251.81931409238331</v>
      </c>
      <c r="M3045">
        <v>91.077929493235587</v>
      </c>
      <c r="N3045">
        <v>1106.0750950330776</v>
      </c>
      <c r="O3045">
        <v>305.92502954265615</v>
      </c>
      <c r="P3045" s="1">
        <f>ETS[[#This Row],[Transform File.EUAprice]]*ETS[[#This Row],[Transform File.CAP]]*_xlfn.XLOOKUP(ETS[[#This Row],[Transform File.Year]],Graphs!$R$2:$R$41,Graphs!$T$2:$T$41)</f>
        <v>124856.34606257151</v>
      </c>
    </row>
    <row r="3046" spans="1:16" x14ac:dyDescent="0.25">
      <c r="A3046">
        <v>136</v>
      </c>
      <c r="B3046" s="1" t="s">
        <v>136</v>
      </c>
      <c r="C3046" s="1" t="s">
        <v>24</v>
      </c>
      <c r="D3046">
        <v>2025</v>
      </c>
      <c r="E3046">
        <v>1412</v>
      </c>
      <c r="F3046">
        <v>1412</v>
      </c>
      <c r="G3046">
        <v>0</v>
      </c>
      <c r="H3046">
        <v>0</v>
      </c>
      <c r="I3046">
        <v>3306.9035055040258</v>
      </c>
      <c r="J3046">
        <v>759.75075544241145</v>
      </c>
      <c r="K3046">
        <v>37.041669761974369</v>
      </c>
      <c r="L3046">
        <v>180.55383704974588</v>
      </c>
      <c r="M3046">
        <v>100.18554951138645</v>
      </c>
      <c r="N3046">
        <v>1168.3077326373227</v>
      </c>
      <c r="O3046">
        <v>243.69240319659065</v>
      </c>
      <c r="P3046" s="1">
        <f>ETS[[#This Row],[Transform File.EUAprice]]*ETS[[#This Row],[Transform File.CAP]]*_xlfn.XLOOKUP(ETS[[#This Row],[Transform File.Year]],Graphs!$R$2:$R$41,Graphs!$T$2:$T$41)</f>
        <v>133341.4986427351</v>
      </c>
    </row>
    <row r="3047" spans="1:16" x14ac:dyDescent="0.25">
      <c r="A3047">
        <v>136</v>
      </c>
      <c r="B3047" s="1" t="s">
        <v>136</v>
      </c>
      <c r="C3047" s="1" t="s">
        <v>24</v>
      </c>
      <c r="D3047">
        <v>2026</v>
      </c>
      <c r="E3047">
        <v>1295</v>
      </c>
      <c r="F3047">
        <v>1295</v>
      </c>
      <c r="G3047">
        <v>0</v>
      </c>
      <c r="H3047">
        <v>0</v>
      </c>
      <c r="I3047">
        <v>3680.1599372075052</v>
      </c>
      <c r="J3047">
        <v>750.31968493432544</v>
      </c>
      <c r="K3047">
        <v>26.804132131768576</v>
      </c>
      <c r="L3047">
        <v>144.61975123042654</v>
      </c>
      <c r="M3047">
        <v>110.20389699430292</v>
      </c>
      <c r="N3047">
        <v>1120.1047500631457</v>
      </c>
      <c r="O3047">
        <v>174.89539805919205</v>
      </c>
      <c r="P3047" s="1">
        <f>ETS[[#This Row],[Transform File.EUAprice]]*ETS[[#This Row],[Transform File.CAP]]*_xlfn.XLOOKUP(ETS[[#This Row],[Transform File.Year]],Graphs!$R$2:$R$41,Graphs!$T$2:$T$41)</f>
        <v>130603.56942550361</v>
      </c>
    </row>
    <row r="3048" spans="1:16" x14ac:dyDescent="0.25">
      <c r="A3048">
        <v>136</v>
      </c>
      <c r="B3048" s="1" t="s">
        <v>136</v>
      </c>
      <c r="C3048" s="1" t="s">
        <v>24</v>
      </c>
      <c r="D3048">
        <v>2027</v>
      </c>
      <c r="E3048">
        <v>1233</v>
      </c>
      <c r="F3048">
        <v>1233</v>
      </c>
      <c r="G3048">
        <v>0</v>
      </c>
      <c r="H3048">
        <v>0</v>
      </c>
      <c r="I3048">
        <v>4009.9678167476986</v>
      </c>
      <c r="J3048">
        <v>740.1489653815089</v>
      </c>
      <c r="K3048">
        <v>28.308406447756091</v>
      </c>
      <c r="L3048">
        <v>134.73474863054139</v>
      </c>
      <c r="M3048">
        <v>121.2240379340554</v>
      </c>
      <c r="N3048">
        <v>1097.2334913492036</v>
      </c>
      <c r="O3048">
        <v>135.76667017655907</v>
      </c>
      <c r="P3048" s="1">
        <f>ETS[[#This Row],[Transform File.EUAprice]]*ETS[[#This Row],[Transform File.CAP]]*_xlfn.XLOOKUP(ETS[[#This Row],[Transform File.Year]],Graphs!$R$2:$R$41,Graphs!$T$2:$T$41)</f>
        <v>132801.48271135284</v>
      </c>
    </row>
    <row r="3049" spans="1:16" x14ac:dyDescent="0.25">
      <c r="A3049">
        <v>136</v>
      </c>
      <c r="B3049" s="1" t="s">
        <v>136</v>
      </c>
      <c r="C3049" s="1" t="s">
        <v>24</v>
      </c>
      <c r="D3049">
        <v>2028</v>
      </c>
      <c r="E3049">
        <v>1141</v>
      </c>
      <c r="F3049">
        <v>1141</v>
      </c>
      <c r="G3049">
        <v>0</v>
      </c>
      <c r="H3049">
        <v>0</v>
      </c>
      <c r="I3049">
        <v>4264.5241526360196</v>
      </c>
      <c r="J3049">
        <v>729.180592097062</v>
      </c>
      <c r="K3049">
        <v>30.987085152739631</v>
      </c>
      <c r="L3049">
        <v>126.27598686187733</v>
      </c>
      <c r="M3049">
        <v>133.34614388986296</v>
      </c>
      <c r="N3049">
        <v>1053.1817718646648</v>
      </c>
      <c r="O3049">
        <v>87.818404257235301</v>
      </c>
      <c r="P3049" s="1">
        <f>ETS[[#This Row],[Transform File.EUAprice]]*ETS[[#This Row],[Transform File.CAP]]*_xlfn.XLOOKUP(ETS[[#This Row],[Transform File.Year]],Graphs!$R$2:$R$41,Graphs!$T$2:$T$41)</f>
        <v>131244.15834987472</v>
      </c>
    </row>
    <row r="3050" spans="1:16" x14ac:dyDescent="0.25">
      <c r="A3050">
        <v>136</v>
      </c>
      <c r="B3050" s="1" t="s">
        <v>136</v>
      </c>
      <c r="C3050" s="1" t="s">
        <v>24</v>
      </c>
      <c r="D3050">
        <v>2029</v>
      </c>
      <c r="E3050">
        <v>1049</v>
      </c>
      <c r="F3050">
        <v>1049</v>
      </c>
      <c r="G3050">
        <v>0</v>
      </c>
      <c r="H3050">
        <v>0</v>
      </c>
      <c r="I3050">
        <v>4480.376156627759</v>
      </c>
      <c r="J3050">
        <v>717.35201171236815</v>
      </c>
      <c r="K3050">
        <v>33.223061580574665</v>
      </c>
      <c r="L3050">
        <v>82.572922715317659</v>
      </c>
      <c r="M3050">
        <v>146.68040250648977</v>
      </c>
      <c r="N3050">
        <v>969.04853825110888</v>
      </c>
      <c r="O3050">
        <v>79.951653726388514</v>
      </c>
      <c r="P3050" s="1">
        <f>ETS[[#This Row],[Transform File.EUAprice]]*ETS[[#This Row],[Transform File.CAP]]*_xlfn.XLOOKUP(ETS[[#This Row],[Transform File.Year]],Graphs!$R$2:$R$41,Graphs!$T$2:$T$41)</f>
        <v>128861.81172850393</v>
      </c>
    </row>
    <row r="3051" spans="1:16" x14ac:dyDescent="0.25">
      <c r="A3051">
        <v>136</v>
      </c>
      <c r="B3051" s="1" t="s">
        <v>136</v>
      </c>
      <c r="C3051" s="1" t="s">
        <v>24</v>
      </c>
      <c r="D3051">
        <v>2030</v>
      </c>
      <c r="E3051">
        <v>958</v>
      </c>
      <c r="F3051">
        <v>958</v>
      </c>
      <c r="G3051">
        <v>0</v>
      </c>
      <c r="H3051">
        <v>0</v>
      </c>
      <c r="I3051">
        <v>4669.1258833404017</v>
      </c>
      <c r="J3051">
        <v>704.59576533986706</v>
      </c>
      <c r="K3051">
        <v>13.347557599775181</v>
      </c>
      <c r="L3051">
        <v>51.306950347715031</v>
      </c>
      <c r="M3051">
        <v>161.34801912457857</v>
      </c>
      <c r="N3051">
        <v>884.62528782155914</v>
      </c>
      <c r="O3051">
        <v>73.374921322414764</v>
      </c>
      <c r="P3051" s="1">
        <f>ETS[[#This Row],[Transform File.EUAprice]]*ETS[[#This Row],[Transform File.CAP]]*_xlfn.XLOOKUP(ETS[[#This Row],[Transform File.Year]],Graphs!$R$2:$R$41,Graphs!$T$2:$T$41)</f>
        <v>125680.69512392499</v>
      </c>
    </row>
    <row r="3052" spans="1:16" x14ac:dyDescent="0.25">
      <c r="A3052">
        <v>136</v>
      </c>
      <c r="B3052" s="1" t="s">
        <v>136</v>
      </c>
      <c r="C3052" s="1" t="s">
        <v>24</v>
      </c>
      <c r="D3052">
        <v>2031</v>
      </c>
      <c r="E3052">
        <v>866</v>
      </c>
      <c r="F3052">
        <v>866</v>
      </c>
      <c r="G3052">
        <v>0</v>
      </c>
      <c r="H3052">
        <v>0</v>
      </c>
      <c r="I3052">
        <v>4771.0107558201953</v>
      </c>
      <c r="J3052">
        <v>690.83910366962755</v>
      </c>
      <c r="K3052">
        <v>13.979946312578061</v>
      </c>
      <c r="L3052">
        <v>59.29607753800105</v>
      </c>
      <c r="M3052">
        <v>177.48231862990843</v>
      </c>
      <c r="N3052">
        <v>795.15807391063322</v>
      </c>
      <c r="O3052">
        <v>70.842153741659573</v>
      </c>
      <c r="P3052" s="1">
        <f>ETS[[#This Row],[Transform File.EUAprice]]*ETS[[#This Row],[Transform File.CAP]]*_xlfn.XLOOKUP(ETS[[#This Row],[Transform File.Year]],Graphs!$R$2:$R$41,Graphs!$T$2:$T$41)</f>
        <v>121331.95296587562</v>
      </c>
    </row>
    <row r="3053" spans="1:16" x14ac:dyDescent="0.25">
      <c r="A3053">
        <v>136</v>
      </c>
      <c r="B3053" s="1" t="s">
        <v>136</v>
      </c>
      <c r="C3053" s="1" t="s">
        <v>24</v>
      </c>
      <c r="D3053">
        <v>2032</v>
      </c>
      <c r="E3053">
        <v>774</v>
      </c>
      <c r="F3053">
        <v>774</v>
      </c>
      <c r="G3053">
        <v>0</v>
      </c>
      <c r="H3053">
        <v>0</v>
      </c>
      <c r="I3053">
        <v>4795.2949742704568</v>
      </c>
      <c r="J3053">
        <v>676.00357178157401</v>
      </c>
      <c r="K3053">
        <v>13.406129425884224</v>
      </c>
      <c r="L3053">
        <v>60.306080342280225</v>
      </c>
      <c r="M3053">
        <v>195.22995759047311</v>
      </c>
      <c r="N3053">
        <v>706.95018451350018</v>
      </c>
      <c r="O3053">
        <v>67.050062993087053</v>
      </c>
      <c r="P3053" s="1">
        <f>ETS[[#This Row],[Transform File.EUAprice]]*ETS[[#This Row],[Transform File.CAP]]*_xlfn.XLOOKUP(ETS[[#This Row],[Transform File.Year]],Graphs!$R$2:$R$41,Graphs!$T$2:$T$41)</f>
        <v>115811.68976170622</v>
      </c>
    </row>
    <row r="3054" spans="1:16" x14ac:dyDescent="0.25">
      <c r="A3054">
        <v>136</v>
      </c>
      <c r="B3054" s="1" t="s">
        <v>136</v>
      </c>
      <c r="C3054" s="1" t="s">
        <v>24</v>
      </c>
      <c r="D3054">
        <v>2033</v>
      </c>
      <c r="E3054">
        <v>682</v>
      </c>
      <c r="F3054">
        <v>682</v>
      </c>
      <c r="G3054">
        <v>0</v>
      </c>
      <c r="H3054">
        <v>0</v>
      </c>
      <c r="I3054">
        <v>4749.0294532676471</v>
      </c>
      <c r="J3054">
        <v>660.00456123170591</v>
      </c>
      <c r="K3054">
        <v>12.474288302979845</v>
      </c>
      <c r="L3054">
        <v>55.786671468123963</v>
      </c>
      <c r="M3054">
        <v>214.75225778659561</v>
      </c>
      <c r="N3054">
        <v>619.11725408240602</v>
      </c>
      <c r="O3054">
        <v>62.883014593809236</v>
      </c>
      <c r="P3054" s="1">
        <f>ETS[[#This Row],[Transform File.EUAprice]]*ETS[[#This Row],[Transform File.CAP]]*_xlfn.XLOOKUP(ETS[[#This Row],[Transform File.Year]],Graphs!$R$2:$R$41,Graphs!$T$2:$T$41)</f>
        <v>108980.76849240893</v>
      </c>
    </row>
    <row r="3055" spans="1:16" x14ac:dyDescent="0.25">
      <c r="A3055">
        <v>136</v>
      </c>
      <c r="B3055" s="1" t="s">
        <v>136</v>
      </c>
      <c r="C3055" s="1" t="s">
        <v>24</v>
      </c>
      <c r="D3055">
        <v>2034</v>
      </c>
      <c r="E3055">
        <v>591</v>
      </c>
      <c r="F3055">
        <v>591</v>
      </c>
      <c r="G3055">
        <v>0</v>
      </c>
      <c r="H3055">
        <v>0</v>
      </c>
      <c r="I3055">
        <v>4629.9779388298102</v>
      </c>
      <c r="J3055">
        <v>642.75082680600053</v>
      </c>
      <c r="K3055">
        <v>12.421813535232406</v>
      </c>
      <c r="L3055">
        <v>54.87887409660398</v>
      </c>
      <c r="M3055">
        <v>236.22667333310093</v>
      </c>
      <c r="N3055">
        <v>531.81459814917002</v>
      </c>
      <c r="O3055">
        <v>59.185692936869181</v>
      </c>
      <c r="P3055" s="1">
        <f>ETS[[#This Row],[Transform File.EUAprice]]*ETS[[#This Row],[Transform File.CAP]]*_xlfn.XLOOKUP(ETS[[#This Row],[Transform File.Year]],Graphs!$R$2:$R$41,Graphs!$T$2:$T$41)</f>
        <v>100857.20837534271</v>
      </c>
    </row>
    <row r="3056" spans="1:16" x14ac:dyDescent="0.25">
      <c r="A3056">
        <v>136</v>
      </c>
      <c r="B3056" s="1" t="s">
        <v>136</v>
      </c>
      <c r="C3056" s="1" t="s">
        <v>24</v>
      </c>
      <c r="D3056">
        <v>2035</v>
      </c>
      <c r="E3056">
        <v>499</v>
      </c>
      <c r="F3056">
        <v>499</v>
      </c>
      <c r="G3056">
        <v>0</v>
      </c>
      <c r="H3056">
        <v>0</v>
      </c>
      <c r="I3056">
        <v>4437.0748581050175</v>
      </c>
      <c r="J3056">
        <v>624.14396510462461</v>
      </c>
      <c r="K3056">
        <v>12.571126951966917</v>
      </c>
      <c r="L3056">
        <v>55.187988668201065</v>
      </c>
      <c r="M3056">
        <v>259.84840484680757</v>
      </c>
      <c r="N3056">
        <v>443.49843790785957</v>
      </c>
      <c r="O3056">
        <v>55.501876697247255</v>
      </c>
      <c r="P3056" s="1">
        <f>ETS[[#This Row],[Transform File.EUAprice]]*ETS[[#This Row],[Transform File.CAP]]*_xlfn.XLOOKUP(ETS[[#This Row],[Transform File.Year]],Graphs!$R$2:$R$41,Graphs!$T$2:$T$41)</f>
        <v>90943.969086834724</v>
      </c>
    </row>
    <row r="3057" spans="1:16" x14ac:dyDescent="0.25">
      <c r="A3057">
        <v>136</v>
      </c>
      <c r="B3057" s="1" t="s">
        <v>136</v>
      </c>
      <c r="C3057" s="1" t="s">
        <v>24</v>
      </c>
      <c r="D3057">
        <v>2036</v>
      </c>
      <c r="E3057">
        <v>407</v>
      </c>
      <c r="F3057">
        <v>407</v>
      </c>
      <c r="G3057">
        <v>0</v>
      </c>
      <c r="H3057">
        <v>0</v>
      </c>
      <c r="I3057">
        <v>4174.3694165530251</v>
      </c>
      <c r="J3057">
        <v>604.07660783326935</v>
      </c>
      <c r="K3057">
        <v>12.179582687762274</v>
      </c>
      <c r="L3057">
        <v>53.449251030960951</v>
      </c>
      <c r="M3057">
        <v>285.83343799063732</v>
      </c>
      <c r="N3057">
        <v>355.27215480083282</v>
      </c>
      <c r="O3057">
        <v>51.728154501837089</v>
      </c>
      <c r="P3057" s="1">
        <f>ETS[[#This Row],[Transform File.EUAprice]]*ETS[[#This Row],[Transform File.CAP]]*_xlfn.XLOOKUP(ETS[[#This Row],[Transform File.Year]],Graphs!$R$2:$R$41,Graphs!$T$2:$T$41)</f>
        <v>79217.935684134602</v>
      </c>
    </row>
    <row r="3058" spans="1:16" x14ac:dyDescent="0.25">
      <c r="A3058">
        <v>136</v>
      </c>
      <c r="B3058" s="1" t="s">
        <v>136</v>
      </c>
      <c r="C3058" s="1" t="s">
        <v>24</v>
      </c>
      <c r="D3058">
        <v>2037</v>
      </c>
      <c r="E3058">
        <v>315</v>
      </c>
      <c r="F3058">
        <v>315</v>
      </c>
      <c r="G3058">
        <v>0</v>
      </c>
      <c r="H3058">
        <v>0</v>
      </c>
      <c r="I3058">
        <v>3834.0117673497589</v>
      </c>
      <c r="J3058">
        <v>582.46021411279264</v>
      </c>
      <c r="K3058">
        <v>11.887629172834567</v>
      </c>
      <c r="L3058">
        <v>61.009805917639227</v>
      </c>
      <c r="M3058">
        <v>314.39030250656685</v>
      </c>
      <c r="N3058">
        <v>268.63300848389548</v>
      </c>
      <c r="O3058">
        <v>46.366848456564526</v>
      </c>
      <c r="P3058" s="1">
        <f>ETS[[#This Row],[Transform File.EUAprice]]*ETS[[#This Row],[Transform File.CAP]]*_xlfn.XLOOKUP(ETS[[#This Row],[Transform File.Year]],Graphs!$R$2:$R$41,Graphs!$T$2:$T$41)</f>
        <v>65472.443493594903</v>
      </c>
    </row>
    <row r="3059" spans="1:16" x14ac:dyDescent="0.25">
      <c r="A3059">
        <v>136</v>
      </c>
      <c r="B3059" s="1" t="s">
        <v>136</v>
      </c>
      <c r="C3059" s="1" t="s">
        <v>24</v>
      </c>
      <c r="D3059">
        <v>2038</v>
      </c>
      <c r="E3059">
        <v>224</v>
      </c>
      <c r="F3059">
        <v>224</v>
      </c>
      <c r="G3059">
        <v>0</v>
      </c>
      <c r="H3059">
        <v>0</v>
      </c>
      <c r="I3059">
        <v>3426.2235324879375</v>
      </c>
      <c r="J3059">
        <v>559.12224363094401</v>
      </c>
      <c r="K3059">
        <v>11.630946604729608</v>
      </c>
      <c r="L3059">
        <v>61.035044626147453</v>
      </c>
      <c r="M3059">
        <v>345.83095243522581</v>
      </c>
      <c r="N3059">
        <v>182.88365945604582</v>
      </c>
      <c r="O3059">
        <v>41.116166221860844</v>
      </c>
      <c r="P3059" s="1">
        <f>ETS[[#This Row],[Transform File.EUAprice]]*ETS[[#This Row],[Transform File.CAP]]*_xlfn.XLOOKUP(ETS[[#This Row],[Transform File.Year]],Graphs!$R$2:$R$41,Graphs!$T$2:$T$41)</f>
        <v>49722.563206430372</v>
      </c>
    </row>
    <row r="3060" spans="1:16" x14ac:dyDescent="0.25">
      <c r="A3060">
        <v>136</v>
      </c>
      <c r="B3060" s="1" t="s">
        <v>136</v>
      </c>
      <c r="C3060" s="1" t="s">
        <v>24</v>
      </c>
      <c r="D3060">
        <v>2039</v>
      </c>
      <c r="E3060">
        <v>132</v>
      </c>
      <c r="F3060">
        <v>132</v>
      </c>
      <c r="G3060">
        <v>0</v>
      </c>
      <c r="H3060">
        <v>0</v>
      </c>
      <c r="I3060">
        <v>2958.3456551335044</v>
      </c>
      <c r="J3060">
        <v>533.95363001767942</v>
      </c>
      <c r="K3060">
        <v>10.836374583597634</v>
      </c>
      <c r="L3060">
        <v>55.087872753156205</v>
      </c>
      <c r="M3060">
        <v>380.41593657855958</v>
      </c>
      <c r="N3060">
        <v>96.104253116812643</v>
      </c>
      <c r="O3060">
        <v>35.895539524969749</v>
      </c>
      <c r="P3060" s="1">
        <f>ETS[[#This Row],[Transform File.EUAprice]]*ETS[[#This Row],[Transform File.CAP]]*_xlfn.XLOOKUP(ETS[[#This Row],[Transform File.Year]],Graphs!$R$2:$R$41,Graphs!$T$2:$T$41)</f>
        <v>31292.267797324246</v>
      </c>
    </row>
    <row r="3061" spans="1:16" x14ac:dyDescent="0.25">
      <c r="A3061">
        <v>136</v>
      </c>
      <c r="B3061" s="1" t="s">
        <v>136</v>
      </c>
      <c r="C3061" s="1" t="s">
        <v>24</v>
      </c>
      <c r="D3061">
        <v>2040</v>
      </c>
      <c r="E3061">
        <v>40</v>
      </c>
      <c r="F3061">
        <v>40</v>
      </c>
      <c r="G3061">
        <v>0</v>
      </c>
      <c r="H3061">
        <v>0</v>
      </c>
      <c r="I3061">
        <v>2427.257030833407</v>
      </c>
      <c r="J3061">
        <v>506.8107998370503</v>
      </c>
      <c r="K3061">
        <v>10.596176180261736</v>
      </c>
      <c r="L3061">
        <v>53.681648282785389</v>
      </c>
      <c r="M3061">
        <v>418.45969186655367</v>
      </c>
      <c r="N3061">
        <v>19.752898869741905</v>
      </c>
      <c r="O3061">
        <v>20.246859507465544</v>
      </c>
      <c r="P3061" s="1">
        <f>ETS[[#This Row],[Transform File.EUAprice]]*ETS[[#This Row],[Transform File.CAP]]*_xlfn.XLOOKUP(ETS[[#This Row],[Transform File.Year]],Graphs!$R$2:$R$41,Graphs!$T$2:$T$41)</f>
        <v>10126.999820096011</v>
      </c>
    </row>
    <row r="3062" spans="1:16" x14ac:dyDescent="0.25">
      <c r="A3062">
        <v>136</v>
      </c>
      <c r="B3062" s="1" t="s">
        <v>136</v>
      </c>
      <c r="C3062" s="1" t="s">
        <v>24</v>
      </c>
      <c r="D3062">
        <v>2041</v>
      </c>
      <c r="E3062">
        <v>0</v>
      </c>
      <c r="F3062">
        <v>0</v>
      </c>
      <c r="G3062">
        <v>0</v>
      </c>
      <c r="H3062">
        <v>0</v>
      </c>
      <c r="I3062">
        <v>2073.5654709981945</v>
      </c>
      <c r="J3062">
        <v>298.58432616727691</v>
      </c>
      <c r="K3062">
        <v>9.7362016800508329</v>
      </c>
      <c r="L3062">
        <v>45.371031987884756</v>
      </c>
      <c r="M3062">
        <v>664.98475964798979</v>
      </c>
      <c r="N3062">
        <v>4.8306903206147744E-13</v>
      </c>
      <c r="O3062">
        <v>5.0300569690497013E-11</v>
      </c>
      <c r="P3062" s="1">
        <f>ETS[[#This Row],[Transform File.EUAprice]]*ETS[[#This Row],[Transform File.CAP]]*_xlfn.XLOOKUP(ETS[[#This Row],[Transform File.Year]],Graphs!$R$2:$R$41,Graphs!$T$2:$T$41)</f>
        <v>0</v>
      </c>
    </row>
    <row r="3063" spans="1:16" x14ac:dyDescent="0.25">
      <c r="A3063">
        <v>136</v>
      </c>
      <c r="B3063" s="1" t="s">
        <v>136</v>
      </c>
      <c r="C3063" s="1" t="s">
        <v>24</v>
      </c>
      <c r="D3063">
        <v>2042</v>
      </c>
      <c r="E3063">
        <v>0</v>
      </c>
      <c r="F3063">
        <v>0</v>
      </c>
      <c r="G3063">
        <v>0</v>
      </c>
      <c r="H3063">
        <v>0</v>
      </c>
      <c r="I3063">
        <v>1751.1874657861379</v>
      </c>
      <c r="J3063">
        <v>279.55285754189401</v>
      </c>
      <c r="K3063">
        <v>9.096645071289279</v>
      </c>
      <c r="L3063">
        <v>33.72850259887332</v>
      </c>
      <c r="M3063">
        <v>700.48672750466699</v>
      </c>
      <c r="N3063">
        <v>5.6021199018254433E-13</v>
      </c>
      <c r="O3063">
        <v>5.8082430765740223E-11</v>
      </c>
      <c r="P3063" s="1">
        <f>ETS[[#This Row],[Transform File.EUAprice]]*ETS[[#This Row],[Transform File.CAP]]*_xlfn.XLOOKUP(ETS[[#This Row],[Transform File.Year]],Graphs!$R$2:$R$41,Graphs!$T$2:$T$41)</f>
        <v>0</v>
      </c>
    </row>
    <row r="3064" spans="1:16" x14ac:dyDescent="0.25">
      <c r="A3064">
        <v>136</v>
      </c>
      <c r="B3064" s="1" t="s">
        <v>136</v>
      </c>
      <c r="C3064" s="1" t="s">
        <v>24</v>
      </c>
      <c r="D3064">
        <v>2043</v>
      </c>
      <c r="E3064">
        <v>0</v>
      </c>
      <c r="F3064">
        <v>0</v>
      </c>
      <c r="G3064">
        <v>0</v>
      </c>
      <c r="H3064">
        <v>0</v>
      </c>
      <c r="I3064">
        <v>1451.3154524278664</v>
      </c>
      <c r="J3064">
        <v>260.56027728307095</v>
      </c>
      <c r="K3064">
        <v>9.421284208385412</v>
      </c>
      <c r="L3064">
        <v>29.890451866815273</v>
      </c>
      <c r="M3064">
        <v>737.09650532363287</v>
      </c>
      <c r="N3064">
        <v>6.6424235730258203E-13</v>
      </c>
      <c r="O3064">
        <v>6.846705963651106E-11</v>
      </c>
      <c r="P3064" s="1">
        <f>ETS[[#This Row],[Transform File.EUAprice]]*ETS[[#This Row],[Transform File.CAP]]*_xlfn.XLOOKUP(ETS[[#This Row],[Transform File.Year]],Graphs!$R$2:$R$41,Graphs!$T$2:$T$41)</f>
        <v>0</v>
      </c>
    </row>
    <row r="3065" spans="1:16" x14ac:dyDescent="0.25">
      <c r="A3065">
        <v>136</v>
      </c>
      <c r="B3065" s="1" t="s">
        <v>136</v>
      </c>
      <c r="C3065" s="1" t="s">
        <v>24</v>
      </c>
      <c r="D3065">
        <v>2044</v>
      </c>
      <c r="E3065">
        <v>0</v>
      </c>
      <c r="F3065">
        <v>0</v>
      </c>
      <c r="G3065">
        <v>0</v>
      </c>
      <c r="H3065">
        <v>0</v>
      </c>
      <c r="I3065">
        <v>1175.1043541432114</v>
      </c>
      <c r="J3065">
        <v>241.15095609460218</v>
      </c>
      <c r="K3065">
        <v>8.7578106237111051</v>
      </c>
      <c r="L3065">
        <v>26.302331566341703</v>
      </c>
      <c r="M3065">
        <v>775.39629447585696</v>
      </c>
      <c r="N3065">
        <v>8.0883545364190157E-13</v>
      </c>
      <c r="O3065">
        <v>8.2702335258633625E-11</v>
      </c>
      <c r="P3065" s="1">
        <f>ETS[[#This Row],[Transform File.EUAprice]]*ETS[[#This Row],[Transform File.CAP]]*_xlfn.XLOOKUP(ETS[[#This Row],[Transform File.Year]],Graphs!$R$2:$R$41,Graphs!$T$2:$T$41)</f>
        <v>0</v>
      </c>
    </row>
    <row r="3066" spans="1:16" x14ac:dyDescent="0.25">
      <c r="A3066">
        <v>136</v>
      </c>
      <c r="B3066" s="1" t="s">
        <v>136</v>
      </c>
      <c r="C3066" s="1" t="s">
        <v>24</v>
      </c>
      <c r="D3066">
        <v>2045</v>
      </c>
      <c r="E3066">
        <v>0</v>
      </c>
      <c r="F3066">
        <v>0</v>
      </c>
      <c r="G3066">
        <v>0</v>
      </c>
      <c r="H3066">
        <v>0</v>
      </c>
      <c r="I3066">
        <v>923.58531621415727</v>
      </c>
      <c r="J3066">
        <v>220.94145400286243</v>
      </c>
      <c r="K3066">
        <v>7.6065517120973123</v>
      </c>
      <c r="L3066">
        <v>22.971032214094397</v>
      </c>
      <c r="M3066">
        <v>815.92387195338802</v>
      </c>
      <c r="N3066">
        <v>1.0197711025767262E-12</v>
      </c>
      <c r="O3066">
        <v>1.0310771570441982E-10</v>
      </c>
      <c r="P3066" s="1">
        <f>ETS[[#This Row],[Transform File.EUAprice]]*ETS[[#This Row],[Transform File.CAP]]*_xlfn.XLOOKUP(ETS[[#This Row],[Transform File.Year]],Graphs!$R$2:$R$41,Graphs!$T$2:$T$41)</f>
        <v>0</v>
      </c>
    </row>
    <row r="3067" spans="1:16" x14ac:dyDescent="0.25">
      <c r="A3067">
        <v>136</v>
      </c>
      <c r="B3067" s="1" t="s">
        <v>136</v>
      </c>
      <c r="C3067" s="1" t="s">
        <v>24</v>
      </c>
      <c r="D3067">
        <v>2046</v>
      </c>
      <c r="E3067">
        <v>0</v>
      </c>
      <c r="F3067">
        <v>0</v>
      </c>
      <c r="G3067">
        <v>0</v>
      </c>
      <c r="H3067">
        <v>0</v>
      </c>
      <c r="I3067">
        <v>696.64462699760111</v>
      </c>
      <c r="J3067">
        <v>199.86566376950714</v>
      </c>
      <c r="K3067">
        <v>7.5059493670452486</v>
      </c>
      <c r="L3067">
        <v>19.5690760800038</v>
      </c>
      <c r="M3067">
        <v>858.85632061801357</v>
      </c>
      <c r="N3067">
        <v>1.3554239603978337E-12</v>
      </c>
      <c r="O3067">
        <v>1.3502153727255908E-10</v>
      </c>
      <c r="P3067" s="1">
        <f>ETS[[#This Row],[Transform File.EUAprice]]*ETS[[#This Row],[Transform File.CAP]]*_xlfn.XLOOKUP(ETS[[#This Row],[Transform File.Year]],Graphs!$R$2:$R$41,Graphs!$T$2:$T$41)</f>
        <v>0</v>
      </c>
    </row>
    <row r="3068" spans="1:16" x14ac:dyDescent="0.25">
      <c r="A3068">
        <v>136</v>
      </c>
      <c r="B3068" s="1" t="s">
        <v>136</v>
      </c>
      <c r="C3068" s="1" t="s">
        <v>24</v>
      </c>
      <c r="D3068">
        <v>2047</v>
      </c>
      <c r="E3068">
        <v>0</v>
      </c>
      <c r="F3068">
        <v>0</v>
      </c>
      <c r="G3068">
        <v>0</v>
      </c>
      <c r="H3068">
        <v>0</v>
      </c>
      <c r="I3068">
        <v>496.99326408778472</v>
      </c>
      <c r="J3068">
        <v>177.46140185918853</v>
      </c>
      <c r="K3068">
        <v>7.3153102176799853</v>
      </c>
      <c r="L3068">
        <v>14.874650832947871</v>
      </c>
      <c r="M3068">
        <v>904.89080908957635</v>
      </c>
      <c r="N3068">
        <v>1.9599595616535238E-12</v>
      </c>
      <c r="O3068">
        <v>1.931438167008744E-10</v>
      </c>
      <c r="P3068" s="1">
        <f>ETS[[#This Row],[Transform File.EUAprice]]*ETS[[#This Row],[Transform File.CAP]]*_xlfn.XLOOKUP(ETS[[#This Row],[Transform File.Year]],Graphs!$R$2:$R$41,Graphs!$T$2:$T$41)</f>
        <v>0</v>
      </c>
    </row>
    <row r="3069" spans="1:16" x14ac:dyDescent="0.25">
      <c r="A3069">
        <v>136</v>
      </c>
      <c r="B3069" s="1" t="s">
        <v>136</v>
      </c>
      <c r="C3069" s="1" t="s">
        <v>24</v>
      </c>
      <c r="D3069">
        <v>2048</v>
      </c>
      <c r="E3069">
        <v>0</v>
      </c>
      <c r="F3069">
        <v>0</v>
      </c>
      <c r="G3069">
        <v>0</v>
      </c>
      <c r="H3069">
        <v>0</v>
      </c>
      <c r="I3069">
        <v>323.2812437902478</v>
      </c>
      <c r="J3069">
        <v>153.93933320765075</v>
      </c>
      <c r="K3069">
        <v>6.7415141895282815</v>
      </c>
      <c r="L3069">
        <v>13.031172900357857</v>
      </c>
      <c r="M3069">
        <v>953.89169859113417</v>
      </c>
      <c r="N3069">
        <v>3.3916522504293937E-12</v>
      </c>
      <c r="O3069">
        <v>3.4724058270490173E-10</v>
      </c>
      <c r="P3069" s="1">
        <f>ETS[[#This Row],[Transform File.EUAprice]]*ETS[[#This Row],[Transform File.CAP]]*_xlfn.XLOOKUP(ETS[[#This Row],[Transform File.Year]],Graphs!$R$2:$R$41,Graphs!$T$2:$T$41)</f>
        <v>0</v>
      </c>
    </row>
    <row r="3070" spans="1:16" x14ac:dyDescent="0.25">
      <c r="A3070">
        <v>136</v>
      </c>
      <c r="B3070" s="1" t="s">
        <v>136</v>
      </c>
      <c r="C3070" s="1" t="s">
        <v>24</v>
      </c>
      <c r="D3070">
        <v>2049</v>
      </c>
      <c r="E3070">
        <v>0</v>
      </c>
      <c r="F3070">
        <v>0</v>
      </c>
      <c r="G3070">
        <v>0</v>
      </c>
      <c r="H3070">
        <v>0</v>
      </c>
      <c r="I3070">
        <v>182.77633005599787</v>
      </c>
      <c r="J3070">
        <v>122.08823420414762</v>
      </c>
      <c r="K3070">
        <v>6.1287577862523541</v>
      </c>
      <c r="L3070">
        <v>12.28792174384993</v>
      </c>
      <c r="M3070">
        <v>1015.6521213970645</v>
      </c>
      <c r="N3070">
        <v>7.3460534628414109E-12</v>
      </c>
      <c r="O3070">
        <v>7.7335384405302077E-10</v>
      </c>
      <c r="P3070" s="1">
        <f>ETS[[#This Row],[Transform File.EUAprice]]*ETS[[#This Row],[Transform File.CAP]]*_xlfn.XLOOKUP(ETS[[#This Row],[Transform File.Year]],Graphs!$R$2:$R$41,Graphs!$T$2:$T$41)</f>
        <v>0</v>
      </c>
    </row>
    <row r="3071" spans="1:16" x14ac:dyDescent="0.25">
      <c r="A3071">
        <v>136</v>
      </c>
      <c r="B3071" s="1" t="s">
        <v>136</v>
      </c>
      <c r="C3071" s="1" t="s">
        <v>24</v>
      </c>
      <c r="D3071">
        <v>2050</v>
      </c>
      <c r="E3071">
        <v>0</v>
      </c>
      <c r="F3071">
        <v>0</v>
      </c>
      <c r="G3071">
        <v>0</v>
      </c>
      <c r="H3071">
        <v>0</v>
      </c>
      <c r="I3071">
        <v>87.785711946355775</v>
      </c>
      <c r="J3071">
        <v>83.478011011110425</v>
      </c>
      <c r="K3071">
        <v>2.9445874655697311</v>
      </c>
      <c r="L3071">
        <v>8.5680196329619402</v>
      </c>
      <c r="M3071">
        <v>1088.7402334700612</v>
      </c>
      <c r="N3071">
        <v>3.7071959564795176E-9</v>
      </c>
      <c r="O3071">
        <v>4.0794649953162767E-8</v>
      </c>
      <c r="P3071" s="1">
        <f>ETS[[#This Row],[Transform File.EUAprice]]*ETS[[#This Row],[Transform File.CAP]]*_xlfn.XLOOKUP(ETS[[#This Row],[Transform File.Year]],Graphs!$R$2:$R$41,Graphs!$T$2:$T$41)</f>
        <v>0</v>
      </c>
    </row>
    <row r="3072" spans="1:16" x14ac:dyDescent="0.25">
      <c r="A3072">
        <v>136</v>
      </c>
      <c r="B3072" s="1" t="s">
        <v>136</v>
      </c>
      <c r="C3072" s="1" t="s">
        <v>24</v>
      </c>
      <c r="D3072">
        <v>2051</v>
      </c>
      <c r="E3072">
        <v>0</v>
      </c>
      <c r="F3072">
        <v>0</v>
      </c>
      <c r="G3072">
        <v>0</v>
      </c>
      <c r="H3072">
        <v>0</v>
      </c>
      <c r="I3072">
        <v>54.204001663056424</v>
      </c>
      <c r="J3072">
        <v>22.477067102189949</v>
      </c>
      <c r="K3072">
        <v>2.8088735428912117</v>
      </c>
      <c r="L3072">
        <v>8.2957696382181876</v>
      </c>
      <c r="M3072">
        <v>1195.5628741114745</v>
      </c>
      <c r="N3072">
        <v>3.5194171585100785E-7</v>
      </c>
      <c r="O3072">
        <v>8.1182301263322502E-6</v>
      </c>
      <c r="P3072" s="1">
        <f>ETS[[#This Row],[Transform File.EUAprice]]*ETS[[#This Row],[Transform File.CAP]]*_xlfn.XLOOKUP(ETS[[#This Row],[Transform File.Year]],Graphs!$R$2:$R$41,Graphs!$T$2:$T$41)</f>
        <v>0</v>
      </c>
    </row>
    <row r="3073" spans="1:16" x14ac:dyDescent="0.25">
      <c r="A3073">
        <v>136</v>
      </c>
      <c r="B3073" s="1" t="s">
        <v>136</v>
      </c>
      <c r="C3073" s="1" t="s">
        <v>24</v>
      </c>
      <c r="D3073">
        <v>2052</v>
      </c>
      <c r="E3073">
        <v>0</v>
      </c>
      <c r="F3073">
        <v>0</v>
      </c>
      <c r="G3073">
        <v>0</v>
      </c>
      <c r="H3073">
        <v>0</v>
      </c>
      <c r="I3073">
        <v>43.353165273280069</v>
      </c>
      <c r="J3073">
        <v>0</v>
      </c>
      <c r="K3073">
        <v>2.7430958268588723</v>
      </c>
      <c r="L3073">
        <v>8.1077405629174848</v>
      </c>
      <c r="M3073">
        <v>1314.8440662607097</v>
      </c>
      <c r="N3073">
        <v>1.1558549613696805E-12</v>
      </c>
      <c r="O3073">
        <v>1.6623411953943089E-5</v>
      </c>
      <c r="P3073" s="1">
        <f>ETS[[#This Row],[Transform File.EUAprice]]*ETS[[#This Row],[Transform File.CAP]]*_xlfn.XLOOKUP(ETS[[#This Row],[Transform File.Year]],Graphs!$R$2:$R$41,Graphs!$T$2:$T$41)</f>
        <v>0</v>
      </c>
    </row>
    <row r="3074" spans="1:16" x14ac:dyDescent="0.25">
      <c r="A3074">
        <v>136</v>
      </c>
      <c r="B3074" s="1" t="s">
        <v>136</v>
      </c>
      <c r="C3074" s="1" t="s">
        <v>24</v>
      </c>
      <c r="D3074">
        <v>2053</v>
      </c>
      <c r="E3074">
        <v>0</v>
      </c>
      <c r="F3074">
        <v>0</v>
      </c>
      <c r="G3074">
        <v>0</v>
      </c>
      <c r="H3074">
        <v>0</v>
      </c>
      <c r="I3074">
        <v>33.179505834426521</v>
      </c>
      <c r="J3074">
        <v>0</v>
      </c>
      <c r="K3074">
        <v>2.614423130367304</v>
      </c>
      <c r="L3074">
        <v>7.5592363084862404</v>
      </c>
      <c r="M3074">
        <v>1446.0944765075712</v>
      </c>
      <c r="N3074">
        <v>6.4856729797770091E-13</v>
      </c>
      <c r="O3074">
        <v>2.8523398640187014E-5</v>
      </c>
      <c r="P3074" s="1">
        <f>ETS[[#This Row],[Transform File.EUAprice]]*ETS[[#This Row],[Transform File.CAP]]*_xlfn.XLOOKUP(ETS[[#This Row],[Transform File.Year]],Graphs!$R$2:$R$41,Graphs!$T$2:$T$41)</f>
        <v>0</v>
      </c>
    </row>
    <row r="3075" spans="1:16" x14ac:dyDescent="0.25">
      <c r="A3075">
        <v>136</v>
      </c>
      <c r="B3075" s="1" t="s">
        <v>136</v>
      </c>
      <c r="C3075" s="1" t="s">
        <v>24</v>
      </c>
      <c r="D3075">
        <v>2054</v>
      </c>
      <c r="E3075">
        <v>0</v>
      </c>
      <c r="F3075">
        <v>0</v>
      </c>
      <c r="G3075">
        <v>0</v>
      </c>
      <c r="H3075">
        <v>0</v>
      </c>
      <c r="I3075">
        <v>24.570900014550151</v>
      </c>
      <c r="J3075">
        <v>0</v>
      </c>
      <c r="K3075">
        <v>2.3397126380040678</v>
      </c>
      <c r="L3075">
        <v>6.2688931818723024</v>
      </c>
      <c r="M3075">
        <v>1590.4688653418109</v>
      </c>
      <c r="N3075">
        <v>4.7429743430844704E-13</v>
      </c>
      <c r="O3075">
        <v>4.6436433126167643E-5</v>
      </c>
      <c r="P3075" s="1">
        <f>ETS[[#This Row],[Transform File.EUAprice]]*ETS[[#This Row],[Transform File.CAP]]*_xlfn.XLOOKUP(ETS[[#This Row],[Transform File.Year]],Graphs!$R$2:$R$41,Graphs!$T$2:$T$41)</f>
        <v>0</v>
      </c>
    </row>
    <row r="3076" spans="1:16" x14ac:dyDescent="0.25">
      <c r="A3076">
        <v>136</v>
      </c>
      <c r="B3076" s="1" t="s">
        <v>136</v>
      </c>
      <c r="C3076" s="1" t="s">
        <v>24</v>
      </c>
      <c r="D3076">
        <v>2055</v>
      </c>
      <c r="E3076">
        <v>0</v>
      </c>
      <c r="F3076">
        <v>0</v>
      </c>
      <c r="G3076">
        <v>0</v>
      </c>
      <c r="H3076">
        <v>0</v>
      </c>
      <c r="I3076">
        <v>17.024051864596647</v>
      </c>
      <c r="J3076">
        <v>0</v>
      </c>
      <c r="K3076">
        <v>1.5495260830786197</v>
      </c>
      <c r="L3076">
        <v>5.9973220668748848</v>
      </c>
      <c r="M3076">
        <v>1749.2264354355377</v>
      </c>
      <c r="N3076">
        <v>3.9032299487924513E-13</v>
      </c>
      <c r="O3076">
        <v>8.031859017541063E-5</v>
      </c>
      <c r="P3076" s="1">
        <f>ETS[[#This Row],[Transform File.EUAprice]]*ETS[[#This Row],[Transform File.CAP]]*_xlfn.XLOOKUP(ETS[[#This Row],[Transform File.Year]],Graphs!$R$2:$R$41,Graphs!$T$2:$T$41)</f>
        <v>0</v>
      </c>
    </row>
    <row r="3077" spans="1:16" x14ac:dyDescent="0.25">
      <c r="A3077">
        <v>136</v>
      </c>
      <c r="B3077" s="1" t="s">
        <v>136</v>
      </c>
      <c r="C3077" s="1" t="s">
        <v>24</v>
      </c>
      <c r="D3077">
        <v>2056</v>
      </c>
      <c r="E3077">
        <v>0</v>
      </c>
      <c r="F3077">
        <v>0</v>
      </c>
      <c r="G3077">
        <v>0</v>
      </c>
      <c r="H3077">
        <v>0</v>
      </c>
      <c r="I3077">
        <v>10.738253335197284</v>
      </c>
      <c r="J3077">
        <v>0</v>
      </c>
      <c r="K3077">
        <v>1.2103026865522057</v>
      </c>
      <c r="L3077">
        <v>5.0754958428471575</v>
      </c>
      <c r="M3077">
        <v>1923.7584425887246</v>
      </c>
      <c r="N3077">
        <v>3.3537182045217418E-13</v>
      </c>
      <c r="O3077">
        <v>1.6125191404310621E-4</v>
      </c>
      <c r="P3077" s="1">
        <f>ETS[[#This Row],[Transform File.EUAprice]]*ETS[[#This Row],[Transform File.CAP]]*_xlfn.XLOOKUP(ETS[[#This Row],[Transform File.Year]],Graphs!$R$2:$R$41,Graphs!$T$2:$T$41)</f>
        <v>0</v>
      </c>
    </row>
    <row r="3078" spans="1:16" x14ac:dyDescent="0.25">
      <c r="A3078">
        <v>136</v>
      </c>
      <c r="B3078" s="1" t="s">
        <v>136</v>
      </c>
      <c r="C3078" s="1" t="s">
        <v>24</v>
      </c>
      <c r="D3078">
        <v>2057</v>
      </c>
      <c r="E3078">
        <v>0</v>
      </c>
      <c r="F3078">
        <v>0</v>
      </c>
      <c r="G3078">
        <v>0</v>
      </c>
      <c r="H3078">
        <v>0</v>
      </c>
      <c r="I3078">
        <v>6.5872803483178464</v>
      </c>
      <c r="J3078">
        <v>0</v>
      </c>
      <c r="K3078">
        <v>0.85565514343678817</v>
      </c>
      <c r="L3078">
        <v>3.2953178434426493</v>
      </c>
      <c r="M3078">
        <v>2115.6495690475481</v>
      </c>
      <c r="N3078">
        <v>2.9618980414238728E-13</v>
      </c>
      <c r="O3078">
        <v>3.8410245112454504E-4</v>
      </c>
      <c r="P3078" s="1">
        <f>ETS[[#This Row],[Transform File.EUAprice]]*ETS[[#This Row],[Transform File.CAP]]*_xlfn.XLOOKUP(ETS[[#This Row],[Transform File.Year]],Graphs!$R$2:$R$41,Graphs!$T$2:$T$41)</f>
        <v>0</v>
      </c>
    </row>
    <row r="3079" spans="1:16" x14ac:dyDescent="0.25">
      <c r="A3079">
        <v>136</v>
      </c>
      <c r="B3079" s="1" t="s">
        <v>136</v>
      </c>
      <c r="C3079" s="1" t="s">
        <v>24</v>
      </c>
      <c r="D3079">
        <v>2058</v>
      </c>
      <c r="E3079">
        <v>0</v>
      </c>
      <c r="F3079">
        <v>0</v>
      </c>
      <c r="G3079">
        <v>0</v>
      </c>
      <c r="H3079">
        <v>0</v>
      </c>
      <c r="I3079">
        <v>4.689516159296601</v>
      </c>
      <c r="J3079">
        <v>0</v>
      </c>
      <c r="K3079">
        <v>0.26354642906065306</v>
      </c>
      <c r="L3079">
        <v>1.6342177599605925</v>
      </c>
      <c r="M3079">
        <v>2326.6888132045092</v>
      </c>
      <c r="N3079">
        <v>2.7075171555095553E-13</v>
      </c>
      <c r="O3079">
        <v>9.9021090518970557E-4</v>
      </c>
      <c r="P3079" s="1">
        <f>ETS[[#This Row],[Transform File.EUAprice]]*ETS[[#This Row],[Transform File.CAP]]*_xlfn.XLOOKUP(ETS[[#This Row],[Transform File.Year]],Graphs!$R$2:$R$41,Graphs!$T$2:$T$41)</f>
        <v>0</v>
      </c>
    </row>
    <row r="3080" spans="1:16" x14ac:dyDescent="0.25">
      <c r="A3080">
        <v>136</v>
      </c>
      <c r="B3080" s="1" t="s">
        <v>136</v>
      </c>
      <c r="C3080" s="1" t="s">
        <v>24</v>
      </c>
      <c r="D3080">
        <v>2059</v>
      </c>
      <c r="E3080">
        <v>0</v>
      </c>
      <c r="F3080">
        <v>0</v>
      </c>
      <c r="G3080">
        <v>0</v>
      </c>
      <c r="H3080">
        <v>0</v>
      </c>
      <c r="I3080">
        <v>2.8270863171147882</v>
      </c>
      <c r="J3080">
        <v>0</v>
      </c>
      <c r="K3080">
        <v>0.10467932510486168</v>
      </c>
      <c r="L3080">
        <v>1.757750517076951</v>
      </c>
      <c r="M3080">
        <v>2558.172467823571</v>
      </c>
      <c r="N3080">
        <v>2.4764140030923261E-13</v>
      </c>
      <c r="O3080">
        <v>3.8445308338054904E-3</v>
      </c>
      <c r="P3080" s="1">
        <f>ETS[[#This Row],[Transform File.EUAprice]]*ETS[[#This Row],[Transform File.CAP]]*_xlfn.XLOOKUP(ETS[[#This Row],[Transform File.Year]],Graphs!$R$2:$R$41,Graphs!$T$2:$T$41)</f>
        <v>0</v>
      </c>
    </row>
    <row r="3081" spans="1:16" x14ac:dyDescent="0.25">
      <c r="A3081">
        <v>136</v>
      </c>
      <c r="B3081" s="1" t="s">
        <v>136</v>
      </c>
      <c r="C3081" s="1" t="s">
        <v>24</v>
      </c>
      <c r="D3081">
        <v>2060</v>
      </c>
      <c r="E3081">
        <v>0</v>
      </c>
      <c r="F3081">
        <v>0</v>
      </c>
      <c r="G3081">
        <v>0</v>
      </c>
      <c r="H3081">
        <v>0</v>
      </c>
      <c r="I3081">
        <v>-0.23817187526509276</v>
      </c>
      <c r="J3081">
        <v>0</v>
      </c>
      <c r="K3081">
        <v>0.12121794467681977</v>
      </c>
      <c r="L3081">
        <v>2.9440402477030609</v>
      </c>
      <c r="M3081">
        <v>2812.1653792786219</v>
      </c>
      <c r="N3081">
        <v>2.2863037245063967E-13</v>
      </c>
      <c r="O3081">
        <v>8.148613343616674E-3</v>
      </c>
      <c r="P3081" s="1">
        <f>ETS[[#This Row],[Transform File.EUAprice]]*ETS[[#This Row],[Transform File.CAP]]*_xlfn.XLOOKUP(ETS[[#This Row],[Transform File.Year]],Graphs!$R$2:$R$41,Graphs!$T$2:$T$41)</f>
        <v>0</v>
      </c>
    </row>
    <row r="3082" spans="1:16" x14ac:dyDescent="0.25">
      <c r="A3082">
        <v>137</v>
      </c>
      <c r="B3082" s="1" t="s">
        <v>136</v>
      </c>
      <c r="C3082" s="1" t="s">
        <v>24</v>
      </c>
      <c r="D3082">
        <v>2021</v>
      </c>
      <c r="E3082">
        <v>1596</v>
      </c>
      <c r="F3082">
        <v>3174.772426</v>
      </c>
      <c r="G3082">
        <v>0</v>
      </c>
      <c r="H3082">
        <v>0</v>
      </c>
      <c r="I3082">
        <v>1977.443607636367</v>
      </c>
      <c r="J3082">
        <v>512.9</v>
      </c>
      <c r="K3082">
        <v>48.736496706515624</v>
      </c>
      <c r="L3082">
        <v>635.69232165711753</v>
      </c>
      <c r="M3082">
        <v>80</v>
      </c>
      <c r="N3082">
        <v>1568.5897919110939</v>
      </c>
      <c r="O3082">
        <v>1606.5049872580844</v>
      </c>
      <c r="P3082" s="1">
        <f>ETS[[#This Row],[Transform File.EUAprice]]*ETS[[#This Row],[Transform File.CAP]]*_xlfn.XLOOKUP(ETS[[#This Row],[Transform File.Year]],Graphs!$R$2:$R$41,Graphs!$T$2:$T$41)</f>
        <v>127680</v>
      </c>
    </row>
    <row r="3083" spans="1:16" x14ac:dyDescent="0.25">
      <c r="A3083">
        <v>137</v>
      </c>
      <c r="B3083" s="1" t="s">
        <v>136</v>
      </c>
      <c r="C3083" s="1" t="s">
        <v>24</v>
      </c>
      <c r="D3083">
        <v>2022</v>
      </c>
      <c r="E3083">
        <v>1552</v>
      </c>
      <c r="F3083">
        <v>1552</v>
      </c>
      <c r="G3083">
        <v>0</v>
      </c>
      <c r="H3083">
        <v>0</v>
      </c>
      <c r="I3083">
        <v>2283.0284306312628</v>
      </c>
      <c r="J3083">
        <v>694.56823313350378</v>
      </c>
      <c r="K3083">
        <v>3.113636935778759E-10</v>
      </c>
      <c r="L3083">
        <v>551.846943871289</v>
      </c>
      <c r="M3083">
        <v>82.77387042978053</v>
      </c>
      <c r="N3083">
        <v>1117.1830929597245</v>
      </c>
      <c r="O3083">
        <v>434.81693390941939</v>
      </c>
      <c r="P3083" s="1">
        <f>ETS[[#This Row],[Transform File.EUAprice]]*ETS[[#This Row],[Transform File.CAP]]*_xlfn.XLOOKUP(ETS[[#This Row],[Transform File.Year]],Graphs!$R$2:$R$41,Graphs!$T$2:$T$41)</f>
        <v>128465.04690701938</v>
      </c>
    </row>
    <row r="3084" spans="1:16" x14ac:dyDescent="0.25">
      <c r="A3084">
        <v>137</v>
      </c>
      <c r="B3084" s="1" t="s">
        <v>136</v>
      </c>
      <c r="C3084" s="1" t="s">
        <v>24</v>
      </c>
      <c r="D3084">
        <v>2023</v>
      </c>
      <c r="E3084">
        <v>1509</v>
      </c>
      <c r="F3084">
        <v>1509</v>
      </c>
      <c r="G3084">
        <v>0</v>
      </c>
      <c r="H3084">
        <v>0</v>
      </c>
      <c r="I3084">
        <v>2581.5136890874296</v>
      </c>
      <c r="J3084">
        <v>696.63552267991565</v>
      </c>
      <c r="K3084">
        <v>101.81294642358323</v>
      </c>
      <c r="L3084">
        <v>412.06627244033422</v>
      </c>
      <c r="M3084">
        <v>82.773870429772941</v>
      </c>
      <c r="N3084">
        <v>1111.3154285484427</v>
      </c>
      <c r="O3084">
        <v>397.68459832070158</v>
      </c>
      <c r="P3084" s="1">
        <f>ETS[[#This Row],[Transform File.EUAprice]]*ETS[[#This Row],[Transform File.CAP]]*_xlfn.XLOOKUP(ETS[[#This Row],[Transform File.Year]],Graphs!$R$2:$R$41,Graphs!$T$2:$T$41)</f>
        <v>124905.77047852737</v>
      </c>
    </row>
    <row r="3085" spans="1:16" x14ac:dyDescent="0.25">
      <c r="A3085">
        <v>137</v>
      </c>
      <c r="B3085" s="1" t="s">
        <v>136</v>
      </c>
      <c r="C3085" s="1" t="s">
        <v>24</v>
      </c>
      <c r="D3085">
        <v>2024</v>
      </c>
      <c r="E3085">
        <v>1412</v>
      </c>
      <c r="F3085">
        <v>1412</v>
      </c>
      <c r="G3085">
        <v>0</v>
      </c>
      <c r="H3085">
        <v>0</v>
      </c>
      <c r="I3085">
        <v>2871.7536101242335</v>
      </c>
      <c r="J3085">
        <v>768.52858719380799</v>
      </c>
      <c r="K3085">
        <v>101.04675730157329</v>
      </c>
      <c r="L3085">
        <v>252.18473446781465</v>
      </c>
      <c r="M3085">
        <v>91.051192904222802</v>
      </c>
      <c r="N3085">
        <v>1106.260177768839</v>
      </c>
      <c r="O3085">
        <v>305.73985625292704</v>
      </c>
      <c r="P3085" s="1">
        <f>ETS[[#This Row],[Transform File.EUAprice]]*ETS[[#This Row],[Transform File.CAP]]*_xlfn.XLOOKUP(ETS[[#This Row],[Transform File.Year]],Graphs!$R$2:$R$41,Graphs!$T$2:$T$41)</f>
        <v>124819.69357355591</v>
      </c>
    </row>
    <row r="3086" spans="1:16" x14ac:dyDescent="0.25">
      <c r="A3086">
        <v>137</v>
      </c>
      <c r="B3086" s="1" t="s">
        <v>136</v>
      </c>
      <c r="C3086" s="1" t="s">
        <v>24</v>
      </c>
      <c r="D3086">
        <v>2025</v>
      </c>
      <c r="E3086">
        <v>1412</v>
      </c>
      <c r="F3086">
        <v>1412</v>
      </c>
      <c r="G3086">
        <v>0</v>
      </c>
      <c r="H3086">
        <v>0</v>
      </c>
      <c r="I3086">
        <v>3306.183684405823</v>
      </c>
      <c r="J3086">
        <v>759.78583969457043</v>
      </c>
      <c r="K3086">
        <v>37.007369204547928</v>
      </c>
      <c r="L3086">
        <v>180.77671681929169</v>
      </c>
      <c r="M3086">
        <v>100.15622508203909</v>
      </c>
      <c r="N3086">
        <v>1168.3477881865947</v>
      </c>
      <c r="O3086">
        <v>243.65225456036427</v>
      </c>
      <c r="P3086" s="1">
        <f>ETS[[#This Row],[Transform File.EUAprice]]*ETS[[#This Row],[Transform File.CAP]]*_xlfn.XLOOKUP(ETS[[#This Row],[Transform File.Year]],Graphs!$R$2:$R$41,Graphs!$T$2:$T$41)</f>
        <v>133302.4694276927</v>
      </c>
    </row>
    <row r="3087" spans="1:16" x14ac:dyDescent="0.25">
      <c r="A3087">
        <v>137</v>
      </c>
      <c r="B3087" s="1" t="s">
        <v>136</v>
      </c>
      <c r="C3087" s="1" t="s">
        <v>24</v>
      </c>
      <c r="D3087">
        <v>2026</v>
      </c>
      <c r="E3087">
        <v>1295</v>
      </c>
      <c r="F3087">
        <v>1295</v>
      </c>
      <c r="G3087">
        <v>0</v>
      </c>
      <c r="H3087">
        <v>0</v>
      </c>
      <c r="I3087">
        <v>3679.0610428133714</v>
      </c>
      <c r="J3087">
        <v>750.35741978512306</v>
      </c>
      <c r="K3087">
        <v>26.872034885743751</v>
      </c>
      <c r="L3087">
        <v>144.89318692158542</v>
      </c>
      <c r="M3087">
        <v>110.17173097678639</v>
      </c>
      <c r="N3087">
        <v>1120.2835464382874</v>
      </c>
      <c r="O3087">
        <v>174.71650687559062</v>
      </c>
      <c r="P3087" s="1">
        <f>ETS[[#This Row],[Transform File.EUAprice]]*ETS[[#This Row],[Transform File.CAP]]*_xlfn.XLOOKUP(ETS[[#This Row],[Transform File.Year]],Graphs!$R$2:$R$41,Graphs!$T$2:$T$41)</f>
        <v>130565.44920637851</v>
      </c>
    </row>
    <row r="3088" spans="1:16" x14ac:dyDescent="0.25">
      <c r="A3088">
        <v>137</v>
      </c>
      <c r="B3088" s="1" t="s">
        <v>136</v>
      </c>
      <c r="C3088" s="1" t="s">
        <v>24</v>
      </c>
      <c r="D3088">
        <v>2027</v>
      </c>
      <c r="E3088">
        <v>1233</v>
      </c>
      <c r="F3088">
        <v>1233</v>
      </c>
      <c r="G3088">
        <v>0</v>
      </c>
      <c r="H3088">
        <v>0</v>
      </c>
      <c r="I3088">
        <v>4008.5174016462088</v>
      </c>
      <c r="J3088">
        <v>740.18955809896238</v>
      </c>
      <c r="K3088">
        <v>28.30220767011058</v>
      </c>
      <c r="L3088">
        <v>135.05187539808935</v>
      </c>
      <c r="M3088">
        <v>121.18874917894618</v>
      </c>
      <c r="N3088">
        <v>1097.4157870371071</v>
      </c>
      <c r="O3088">
        <v>135.58427898159988</v>
      </c>
      <c r="P3088" s="1">
        <f>ETS[[#This Row],[Transform File.EUAprice]]*ETS[[#This Row],[Transform File.CAP]]*_xlfn.XLOOKUP(ETS[[#This Row],[Transform File.Year]],Graphs!$R$2:$R$41,Graphs!$T$2:$T$41)</f>
        <v>132762.82372026978</v>
      </c>
    </row>
    <row r="3089" spans="1:16" x14ac:dyDescent="0.25">
      <c r="A3089">
        <v>137</v>
      </c>
      <c r="B3089" s="1" t="s">
        <v>136</v>
      </c>
      <c r="C3089" s="1" t="s">
        <v>24</v>
      </c>
      <c r="D3089">
        <v>2028</v>
      </c>
      <c r="E3089">
        <v>1141</v>
      </c>
      <c r="F3089">
        <v>1141</v>
      </c>
      <c r="G3089">
        <v>0</v>
      </c>
      <c r="H3089">
        <v>0</v>
      </c>
      <c r="I3089">
        <v>4262.4029234529953</v>
      </c>
      <c r="J3089">
        <v>729.22427003976998</v>
      </c>
      <c r="K3089">
        <v>31.209717864596204</v>
      </c>
      <c r="L3089">
        <v>126.68049028884759</v>
      </c>
      <c r="M3089">
        <v>133.30741989545638</v>
      </c>
      <c r="N3089">
        <v>1053.2682969317541</v>
      </c>
      <c r="O3089">
        <v>87.731784254647707</v>
      </c>
      <c r="P3089" s="1">
        <f>ETS[[#This Row],[Transform File.EUAprice]]*ETS[[#This Row],[Transform File.CAP]]*_xlfn.XLOOKUP(ETS[[#This Row],[Transform File.Year]],Graphs!$R$2:$R$41,Graphs!$T$2:$T$41)</f>
        <v>131206.04477639159</v>
      </c>
    </row>
    <row r="3090" spans="1:16" x14ac:dyDescent="0.25">
      <c r="A3090">
        <v>137</v>
      </c>
      <c r="B3090" s="1" t="s">
        <v>136</v>
      </c>
      <c r="C3090" s="1" t="s">
        <v>24</v>
      </c>
      <c r="D3090">
        <v>2029</v>
      </c>
      <c r="E3090">
        <v>1049</v>
      </c>
      <c r="F3090">
        <v>1049</v>
      </c>
      <c r="G3090">
        <v>0</v>
      </c>
      <c r="H3090">
        <v>0</v>
      </c>
      <c r="I3090">
        <v>4478.5067047408202</v>
      </c>
      <c r="J3090">
        <v>717.39902555318565</v>
      </c>
      <c r="K3090">
        <v>33.206228840672338</v>
      </c>
      <c r="L3090">
        <v>82.29096431831745</v>
      </c>
      <c r="M3090">
        <v>146.63789461053912</v>
      </c>
      <c r="N3090">
        <v>969.10463515095489</v>
      </c>
      <c r="O3090">
        <v>79.895464021246454</v>
      </c>
      <c r="P3090" s="1">
        <f>ETS[[#This Row],[Transform File.EUAprice]]*ETS[[#This Row],[Transform File.CAP]]*_xlfn.XLOOKUP(ETS[[#This Row],[Transform File.Year]],Graphs!$R$2:$R$41,Graphs!$T$2:$T$41)</f>
        <v>128824.46764987199</v>
      </c>
    </row>
    <row r="3091" spans="1:16" x14ac:dyDescent="0.25">
      <c r="A3091">
        <v>137</v>
      </c>
      <c r="B3091" s="1" t="s">
        <v>136</v>
      </c>
      <c r="C3091" s="1" t="s">
        <v>24</v>
      </c>
      <c r="D3091">
        <v>2030</v>
      </c>
      <c r="E3091">
        <v>958</v>
      </c>
      <c r="F3091">
        <v>958</v>
      </c>
      <c r="G3091">
        <v>0</v>
      </c>
      <c r="H3091">
        <v>0</v>
      </c>
      <c r="I3091">
        <v>4665.8173005991475</v>
      </c>
      <c r="J3091">
        <v>704.64639302292164</v>
      </c>
      <c r="K3091">
        <v>12.328141912249478</v>
      </c>
      <c r="L3091">
        <v>53.714869206501831</v>
      </c>
      <c r="M3091">
        <v>161.30133664684428</v>
      </c>
      <c r="N3091">
        <v>884.78672956698847</v>
      </c>
      <c r="O3091">
        <v>73.213390793940164</v>
      </c>
      <c r="P3091" s="1">
        <f>ETS[[#This Row],[Transform File.EUAprice]]*ETS[[#This Row],[Transform File.CAP]]*_xlfn.XLOOKUP(ETS[[#This Row],[Transform File.Year]],Graphs!$R$2:$R$41,Graphs!$T$2:$T$41)</f>
        <v>125644.33219685848</v>
      </c>
    </row>
    <row r="3092" spans="1:16" x14ac:dyDescent="0.25">
      <c r="A3092">
        <v>137</v>
      </c>
      <c r="B3092" s="1" t="s">
        <v>136</v>
      </c>
      <c r="C3092" s="1" t="s">
        <v>24</v>
      </c>
      <c r="D3092">
        <v>2031</v>
      </c>
      <c r="E3092">
        <v>866</v>
      </c>
      <c r="F3092">
        <v>866</v>
      </c>
      <c r="G3092">
        <v>0</v>
      </c>
      <c r="H3092">
        <v>0</v>
      </c>
      <c r="I3092">
        <v>4770.1596377790074</v>
      </c>
      <c r="J3092">
        <v>690.89365519601824</v>
      </c>
      <c r="K3092">
        <v>13.172996042846599</v>
      </c>
      <c r="L3092">
        <v>57.591011581274934</v>
      </c>
      <c r="M3092">
        <v>177.43102177210912</v>
      </c>
      <c r="N3092">
        <v>795.33336746947873</v>
      </c>
      <c r="O3092">
        <v>70.66677769195627</v>
      </c>
      <c r="P3092" s="1">
        <f>ETS[[#This Row],[Transform File.EUAprice]]*ETS[[#This Row],[Transform File.CAP]]*_xlfn.XLOOKUP(ETS[[#This Row],[Transform File.Year]],Graphs!$R$2:$R$41,Graphs!$T$2:$T$41)</f>
        <v>121296.88497721145</v>
      </c>
    </row>
    <row r="3093" spans="1:16" x14ac:dyDescent="0.25">
      <c r="A3093">
        <v>137</v>
      </c>
      <c r="B3093" s="1" t="s">
        <v>136</v>
      </c>
      <c r="C3093" s="1" t="s">
        <v>24</v>
      </c>
      <c r="D3093">
        <v>2032</v>
      </c>
      <c r="E3093">
        <v>774</v>
      </c>
      <c r="F3093">
        <v>774</v>
      </c>
      <c r="G3093">
        <v>0</v>
      </c>
      <c r="H3093">
        <v>0</v>
      </c>
      <c r="I3093">
        <v>4794.7496173470254</v>
      </c>
      <c r="J3093">
        <v>676.06239485904416</v>
      </c>
      <c r="K3093">
        <v>12.709372979510988</v>
      </c>
      <c r="L3093">
        <v>60.638252593427161</v>
      </c>
      <c r="M3093">
        <v>195.17354893741205</v>
      </c>
      <c r="N3093">
        <v>707.03949031213642</v>
      </c>
      <c r="O3093">
        <v>66.96068368142835</v>
      </c>
      <c r="P3093" s="1">
        <f>ETS[[#This Row],[Transform File.EUAprice]]*ETS[[#This Row],[Transform File.CAP]]*_xlfn.XLOOKUP(ETS[[#This Row],[Transform File.Year]],Graphs!$R$2:$R$41,Graphs!$T$2:$T$41)</f>
        <v>115778.22777918668</v>
      </c>
    </row>
    <row r="3094" spans="1:16" x14ac:dyDescent="0.25">
      <c r="A3094">
        <v>137</v>
      </c>
      <c r="B3094" s="1" t="s">
        <v>136</v>
      </c>
      <c r="C3094" s="1" t="s">
        <v>24</v>
      </c>
      <c r="D3094">
        <v>2033</v>
      </c>
      <c r="E3094">
        <v>682</v>
      </c>
      <c r="F3094">
        <v>682</v>
      </c>
      <c r="G3094">
        <v>0</v>
      </c>
      <c r="H3094">
        <v>0</v>
      </c>
      <c r="I3094">
        <v>4749.034873943614</v>
      </c>
      <c r="J3094">
        <v>660.0680477628498</v>
      </c>
      <c r="K3094">
        <v>12.055852378833507</v>
      </c>
      <c r="L3094">
        <v>55.590843261727628</v>
      </c>
      <c r="M3094">
        <v>214.6901722982189</v>
      </c>
      <c r="N3094">
        <v>619.28756178672268</v>
      </c>
      <c r="O3094">
        <v>62.71264547894944</v>
      </c>
      <c r="P3094" s="1">
        <f>ETS[[#This Row],[Transform File.EUAprice]]*ETS[[#This Row],[Transform File.CAP]]*_xlfn.XLOOKUP(ETS[[#This Row],[Transform File.Year]],Graphs!$R$2:$R$41,Graphs!$T$2:$T$41)</f>
        <v>108949.26184234966</v>
      </c>
    </row>
    <row r="3095" spans="1:16" x14ac:dyDescent="0.25">
      <c r="A3095">
        <v>137</v>
      </c>
      <c r="B3095" s="1" t="s">
        <v>136</v>
      </c>
      <c r="C3095" s="1" t="s">
        <v>24</v>
      </c>
      <c r="D3095">
        <v>2034</v>
      </c>
      <c r="E3095">
        <v>591</v>
      </c>
      <c r="F3095">
        <v>591</v>
      </c>
      <c r="G3095">
        <v>0</v>
      </c>
      <c r="H3095">
        <v>0</v>
      </c>
      <c r="I3095">
        <v>4631.0656332845538</v>
      </c>
      <c r="J3095">
        <v>642.81942011536523</v>
      </c>
      <c r="K3095">
        <v>12.04244220172982</v>
      </c>
      <c r="L3095">
        <v>54.107378341965081</v>
      </c>
      <c r="M3095">
        <v>236.15826678638831</v>
      </c>
      <c r="N3095">
        <v>532.02869359732745</v>
      </c>
      <c r="O3095">
        <v>58.971551745307139</v>
      </c>
      <c r="P3095" s="1">
        <f>ETS[[#This Row],[Transform File.EUAprice]]*ETS[[#This Row],[Transform File.CAP]]*_xlfn.XLOOKUP(ETS[[#This Row],[Transform File.Year]],Graphs!$R$2:$R$41,Graphs!$T$2:$T$41)</f>
        <v>100828.00213356364</v>
      </c>
    </row>
    <row r="3096" spans="1:16" x14ac:dyDescent="0.25">
      <c r="A3096">
        <v>137</v>
      </c>
      <c r="B3096" s="1" t="s">
        <v>136</v>
      </c>
      <c r="C3096" s="1" t="s">
        <v>24</v>
      </c>
      <c r="D3096">
        <v>2035</v>
      </c>
      <c r="E3096">
        <v>499</v>
      </c>
      <c r="F3096">
        <v>499</v>
      </c>
      <c r="G3096">
        <v>0</v>
      </c>
      <c r="H3096">
        <v>0</v>
      </c>
      <c r="I3096">
        <v>4439.1170299910718</v>
      </c>
      <c r="J3096">
        <v>624.21816776524759</v>
      </c>
      <c r="K3096">
        <v>12.172528291024985</v>
      </c>
      <c r="L3096">
        <v>54.557907237209477</v>
      </c>
      <c r="M3096">
        <v>259.77294073324941</v>
      </c>
      <c r="N3096">
        <v>443.62970082681932</v>
      </c>
      <c r="O3096">
        <v>55.370587679643322</v>
      </c>
      <c r="P3096" s="1">
        <f>ETS[[#This Row],[Transform File.EUAprice]]*ETS[[#This Row],[Transform File.CAP]]*_xlfn.XLOOKUP(ETS[[#This Row],[Transform File.Year]],Graphs!$R$2:$R$41,Graphs!$T$2:$T$41)</f>
        <v>90917.557510382496</v>
      </c>
    </row>
    <row r="3097" spans="1:16" x14ac:dyDescent="0.25">
      <c r="A3097">
        <v>137</v>
      </c>
      <c r="B3097" s="1" t="s">
        <v>136</v>
      </c>
      <c r="C3097" s="1" t="s">
        <v>24</v>
      </c>
      <c r="D3097">
        <v>2036</v>
      </c>
      <c r="E3097">
        <v>407</v>
      </c>
      <c r="F3097">
        <v>407</v>
      </c>
      <c r="G3097">
        <v>0</v>
      </c>
      <c r="H3097">
        <v>0</v>
      </c>
      <c r="I3097">
        <v>4176.7423580650993</v>
      </c>
      <c r="J3097">
        <v>604.15703788170731</v>
      </c>
      <c r="K3097">
        <v>11.970085682027159</v>
      </c>
      <c r="L3097">
        <v>53.247548362238533</v>
      </c>
      <c r="M3097">
        <v>285.75002424933302</v>
      </c>
      <c r="N3097">
        <v>355.40777308202718</v>
      </c>
      <c r="O3097">
        <v>51.592521978975164</v>
      </c>
      <c r="P3097" s="1">
        <f>ETS[[#This Row],[Transform File.EUAprice]]*ETS[[#This Row],[Transform File.CAP]]*_xlfn.XLOOKUP(ETS[[#This Row],[Transform File.Year]],Graphs!$R$2:$R$41,Graphs!$T$2:$T$41)</f>
        <v>79194.817799676195</v>
      </c>
    </row>
    <row r="3098" spans="1:16" x14ac:dyDescent="0.25">
      <c r="A3098">
        <v>137</v>
      </c>
      <c r="B3098" s="1" t="s">
        <v>136</v>
      </c>
      <c r="C3098" s="1" t="s">
        <v>24</v>
      </c>
      <c r="D3098">
        <v>2037</v>
      </c>
      <c r="E3098">
        <v>315</v>
      </c>
      <c r="F3098">
        <v>315</v>
      </c>
      <c r="G3098">
        <v>0</v>
      </c>
      <c r="H3098">
        <v>0</v>
      </c>
      <c r="I3098">
        <v>3836.2680368813644</v>
      </c>
      <c r="J3098">
        <v>582.59986439098532</v>
      </c>
      <c r="K3098">
        <v>11.809377340785252</v>
      </c>
      <c r="L3098">
        <v>61.065079451964401</v>
      </c>
      <c r="M3098">
        <v>314.24274069219518</v>
      </c>
      <c r="N3098">
        <v>268.8448975331001</v>
      </c>
      <c r="O3098">
        <v>46.154888551058832</v>
      </c>
      <c r="P3098" s="1">
        <f>ETS[[#This Row],[Transform File.EUAprice]]*ETS[[#This Row],[Transform File.CAP]]*_xlfn.XLOOKUP(ETS[[#This Row],[Transform File.Year]],Graphs!$R$2:$R$41,Graphs!$T$2:$T$41)</f>
        <v>65441.713434568803</v>
      </c>
    </row>
    <row r="3099" spans="1:16" x14ac:dyDescent="0.25">
      <c r="A3099">
        <v>137</v>
      </c>
      <c r="B3099" s="1" t="s">
        <v>136</v>
      </c>
      <c r="C3099" s="1" t="s">
        <v>24</v>
      </c>
      <c r="D3099">
        <v>2038</v>
      </c>
      <c r="E3099">
        <v>224</v>
      </c>
      <c r="F3099">
        <v>224</v>
      </c>
      <c r="G3099">
        <v>0</v>
      </c>
      <c r="H3099">
        <v>0</v>
      </c>
      <c r="I3099">
        <v>3428.2556370122397</v>
      </c>
      <c r="J3099">
        <v>559.27167610151025</v>
      </c>
      <c r="K3099">
        <v>11.588053092618944</v>
      </c>
      <c r="L3099">
        <v>61.152670674995505</v>
      </c>
      <c r="M3099">
        <v>345.66987513136945</v>
      </c>
      <c r="N3099">
        <v>183.05792081327562</v>
      </c>
      <c r="O3099">
        <v>40.941783985604474</v>
      </c>
      <c r="P3099" s="1">
        <f>ETS[[#This Row],[Transform File.EUAprice]]*ETS[[#This Row],[Transform File.CAP]]*_xlfn.XLOOKUP(ETS[[#This Row],[Transform File.Year]],Graphs!$R$2:$R$41,Graphs!$T$2:$T$41)</f>
        <v>49699.403982637014</v>
      </c>
    </row>
    <row r="3100" spans="1:16" x14ac:dyDescent="0.25">
      <c r="A3100">
        <v>137</v>
      </c>
      <c r="B3100" s="1" t="s">
        <v>136</v>
      </c>
      <c r="C3100" s="1" t="s">
        <v>24</v>
      </c>
      <c r="D3100">
        <v>2039</v>
      </c>
      <c r="E3100">
        <v>132</v>
      </c>
      <c r="F3100">
        <v>132</v>
      </c>
      <c r="G3100">
        <v>0</v>
      </c>
      <c r="H3100">
        <v>0</v>
      </c>
      <c r="I3100">
        <v>2960.1930273748576</v>
      </c>
      <c r="J3100">
        <v>534.11348411375616</v>
      </c>
      <c r="K3100">
        <v>10.814428573582527</v>
      </c>
      <c r="L3100">
        <v>55.134696950043391</v>
      </c>
      <c r="M3100">
        <v>380.24015954387295</v>
      </c>
      <c r="N3100">
        <v>96.285046577792144</v>
      </c>
      <c r="O3100">
        <v>35.714573411604569</v>
      </c>
      <c r="P3100" s="1">
        <f>ETS[[#This Row],[Transform File.EUAprice]]*ETS[[#This Row],[Transform File.CAP]]*_xlfn.XLOOKUP(ETS[[#This Row],[Transform File.Year]],Graphs!$R$2:$R$41,Graphs!$T$2:$T$41)</f>
        <v>31277.808723681053</v>
      </c>
    </row>
    <row r="3101" spans="1:16" x14ac:dyDescent="0.25">
      <c r="A3101">
        <v>137</v>
      </c>
      <c r="B3101" s="1" t="s">
        <v>136</v>
      </c>
      <c r="C3101" s="1" t="s">
        <v>24</v>
      </c>
      <c r="D3101">
        <v>2040</v>
      </c>
      <c r="E3101">
        <v>40</v>
      </c>
      <c r="F3101">
        <v>40</v>
      </c>
      <c r="G3101">
        <v>0</v>
      </c>
      <c r="H3101">
        <v>0</v>
      </c>
      <c r="I3101">
        <v>2428.8354082834876</v>
      </c>
      <c r="J3101">
        <v>506.98179754939758</v>
      </c>
      <c r="K3101">
        <v>10.590083869499693</v>
      </c>
      <c r="L3101">
        <v>53.785737672472493</v>
      </c>
      <c r="M3101">
        <v>418.26788298210539</v>
      </c>
      <c r="N3101">
        <v>19.8017510365544</v>
      </c>
      <c r="O3101">
        <v>20.197782584965566</v>
      </c>
      <c r="P3101" s="1">
        <f>ETS[[#This Row],[Transform File.EUAprice]]*ETS[[#This Row],[Transform File.CAP]]*_xlfn.XLOOKUP(ETS[[#This Row],[Transform File.Year]],Graphs!$R$2:$R$41,Graphs!$T$2:$T$41)</f>
        <v>10122.357918913998</v>
      </c>
    </row>
    <row r="3102" spans="1:16" x14ac:dyDescent="0.25">
      <c r="A3102">
        <v>137</v>
      </c>
      <c r="B3102" s="1" t="s">
        <v>136</v>
      </c>
      <c r="C3102" s="1" t="s">
        <v>24</v>
      </c>
      <c r="D3102">
        <v>2041</v>
      </c>
      <c r="E3102">
        <v>0</v>
      </c>
      <c r="F3102">
        <v>0</v>
      </c>
      <c r="G3102">
        <v>0</v>
      </c>
      <c r="H3102">
        <v>0</v>
      </c>
      <c r="I3102">
        <v>2075.0478289457615</v>
      </c>
      <c r="J3102">
        <v>298.72798549305583</v>
      </c>
      <c r="K3102">
        <v>9.6990981634782063</v>
      </c>
      <c r="L3102">
        <v>45.360495681192113</v>
      </c>
      <c r="M3102">
        <v>664.82045162098166</v>
      </c>
      <c r="N3102">
        <v>6.106103771368977E-13</v>
      </c>
      <c r="O3102">
        <v>3.1536554118126823E-11</v>
      </c>
      <c r="P3102" s="1">
        <f>ETS[[#This Row],[Transform File.EUAprice]]*ETS[[#This Row],[Transform File.CAP]]*_xlfn.XLOOKUP(ETS[[#This Row],[Transform File.Year]],Graphs!$R$2:$R$41,Graphs!$T$2:$T$41)</f>
        <v>0</v>
      </c>
    </row>
    <row r="3103" spans="1:16" x14ac:dyDescent="0.25">
      <c r="A3103">
        <v>137</v>
      </c>
      <c r="B3103" s="1" t="s">
        <v>136</v>
      </c>
      <c r="C3103" s="1" t="s">
        <v>24</v>
      </c>
      <c r="D3103">
        <v>2042</v>
      </c>
      <c r="E3103">
        <v>0</v>
      </c>
      <c r="F3103">
        <v>0</v>
      </c>
      <c r="G3103">
        <v>0</v>
      </c>
      <c r="H3103">
        <v>0</v>
      </c>
      <c r="I3103">
        <v>1752.6355761944524</v>
      </c>
      <c r="J3103">
        <v>279.6530472646507</v>
      </c>
      <c r="K3103">
        <v>9.0767453187228941</v>
      </c>
      <c r="L3103">
        <v>33.682460167935403</v>
      </c>
      <c r="M3103">
        <v>700.36984532457416</v>
      </c>
      <c r="N3103">
        <v>7.0789147974639645E-13</v>
      </c>
      <c r="O3103">
        <v>3.6456318540699244E-11</v>
      </c>
      <c r="P3103" s="1">
        <f>ETS[[#This Row],[Transform File.EUAprice]]*ETS[[#This Row],[Transform File.CAP]]*_xlfn.XLOOKUP(ETS[[#This Row],[Transform File.Year]],Graphs!$R$2:$R$41,Graphs!$T$2:$T$41)</f>
        <v>0</v>
      </c>
    </row>
    <row r="3104" spans="1:16" x14ac:dyDescent="0.25">
      <c r="A3104">
        <v>137</v>
      </c>
      <c r="B3104" s="1" t="s">
        <v>136</v>
      </c>
      <c r="C3104" s="1" t="s">
        <v>24</v>
      </c>
      <c r="D3104">
        <v>2043</v>
      </c>
      <c r="E3104">
        <v>0</v>
      </c>
      <c r="F3104">
        <v>0</v>
      </c>
      <c r="G3104">
        <v>0</v>
      </c>
      <c r="H3104">
        <v>0</v>
      </c>
      <c r="I3104">
        <v>1452.6557875277249</v>
      </c>
      <c r="J3104">
        <v>260.64795166807494</v>
      </c>
      <c r="K3104">
        <v>9.4064335308353524</v>
      </c>
      <c r="L3104">
        <v>29.925403467817279</v>
      </c>
      <c r="M3104">
        <v>736.99217800905456</v>
      </c>
      <c r="N3104">
        <v>8.3918709038953748E-13</v>
      </c>
      <c r="O3104">
        <v>4.3047440387118444E-11</v>
      </c>
      <c r="P3104" s="1">
        <f>ETS[[#This Row],[Transform File.EUAprice]]*ETS[[#This Row],[Transform File.CAP]]*_xlfn.XLOOKUP(ETS[[#This Row],[Transform File.Year]],Graphs!$R$2:$R$41,Graphs!$T$2:$T$41)</f>
        <v>0</v>
      </c>
    </row>
    <row r="3105" spans="1:16" x14ac:dyDescent="0.25">
      <c r="A3105">
        <v>137</v>
      </c>
      <c r="B3105" s="1" t="s">
        <v>136</v>
      </c>
      <c r="C3105" s="1" t="s">
        <v>24</v>
      </c>
      <c r="D3105">
        <v>2044</v>
      </c>
      <c r="E3105">
        <v>0</v>
      </c>
      <c r="F3105">
        <v>0</v>
      </c>
      <c r="G3105">
        <v>0</v>
      </c>
      <c r="H3105">
        <v>0</v>
      </c>
      <c r="I3105">
        <v>1176.4322410571581</v>
      </c>
      <c r="J3105">
        <v>241.24079551584907</v>
      </c>
      <c r="K3105">
        <v>8.7113706210275623</v>
      </c>
      <c r="L3105">
        <v>26.271380333690235</v>
      </c>
      <c r="M3105">
        <v>775.28725282505718</v>
      </c>
      <c r="N3105">
        <v>1.0217193369803313E-12</v>
      </c>
      <c r="O3105">
        <v>5.2117680662558812E-11</v>
      </c>
      <c r="P3105" s="1">
        <f>ETS[[#This Row],[Transform File.EUAprice]]*ETS[[#This Row],[Transform File.CAP]]*_xlfn.XLOOKUP(ETS[[#This Row],[Transform File.Year]],Graphs!$R$2:$R$41,Graphs!$T$2:$T$41)</f>
        <v>0</v>
      </c>
    </row>
    <row r="3106" spans="1:16" x14ac:dyDescent="0.25">
      <c r="A3106">
        <v>137</v>
      </c>
      <c r="B3106" s="1" t="s">
        <v>136</v>
      </c>
      <c r="C3106" s="1" t="s">
        <v>24</v>
      </c>
      <c r="D3106">
        <v>2045</v>
      </c>
      <c r="E3106">
        <v>0</v>
      </c>
      <c r="F3106">
        <v>0</v>
      </c>
      <c r="G3106">
        <v>0</v>
      </c>
      <c r="H3106">
        <v>0</v>
      </c>
      <c r="I3106">
        <v>924.88518673183853</v>
      </c>
      <c r="J3106">
        <v>221.02591818917892</v>
      </c>
      <c r="K3106">
        <v>7.5848680346252522</v>
      </c>
      <c r="L3106">
        <v>22.936268101515356</v>
      </c>
      <c r="M3106">
        <v>815.81930408700737</v>
      </c>
      <c r="N3106">
        <v>1.2878245810649511E-12</v>
      </c>
      <c r="O3106">
        <v>6.5158674699087192E-11</v>
      </c>
      <c r="P3106" s="1">
        <f>ETS[[#This Row],[Transform File.EUAprice]]*ETS[[#This Row],[Transform File.CAP]]*_xlfn.XLOOKUP(ETS[[#This Row],[Transform File.Year]],Graphs!$R$2:$R$41,Graphs!$T$2:$T$41)</f>
        <v>0</v>
      </c>
    </row>
    <row r="3107" spans="1:16" x14ac:dyDescent="0.25">
      <c r="A3107">
        <v>137</v>
      </c>
      <c r="B3107" s="1" t="s">
        <v>136</v>
      </c>
      <c r="C3107" s="1" t="s">
        <v>24</v>
      </c>
      <c r="D3107">
        <v>2046</v>
      </c>
      <c r="E3107">
        <v>0</v>
      </c>
      <c r="F3107">
        <v>0</v>
      </c>
      <c r="G3107">
        <v>0</v>
      </c>
      <c r="H3107">
        <v>0</v>
      </c>
      <c r="I3107">
        <v>697.88429984796846</v>
      </c>
      <c r="J3107">
        <v>199.97242242859988</v>
      </c>
      <c r="K3107">
        <v>7.490608666950572</v>
      </c>
      <c r="L3107">
        <v>19.537855788319582</v>
      </c>
      <c r="M3107">
        <v>858.72150850178252</v>
      </c>
      <c r="N3107">
        <v>1.7114915587488725E-12</v>
      </c>
      <c r="O3107">
        <v>8.5553108020620956E-11</v>
      </c>
      <c r="P3107" s="1">
        <f>ETS[[#This Row],[Transform File.EUAprice]]*ETS[[#This Row],[Transform File.CAP]]*_xlfn.XLOOKUP(ETS[[#This Row],[Transform File.Year]],Graphs!$R$2:$R$41,Graphs!$T$2:$T$41)</f>
        <v>0</v>
      </c>
    </row>
    <row r="3108" spans="1:16" x14ac:dyDescent="0.25">
      <c r="A3108">
        <v>137</v>
      </c>
      <c r="B3108" s="1" t="s">
        <v>136</v>
      </c>
      <c r="C3108" s="1" t="s">
        <v>24</v>
      </c>
      <c r="D3108">
        <v>2047</v>
      </c>
      <c r="E3108">
        <v>0</v>
      </c>
      <c r="F3108">
        <v>0</v>
      </c>
      <c r="G3108">
        <v>0</v>
      </c>
      <c r="H3108">
        <v>0</v>
      </c>
      <c r="I3108">
        <v>498.19804092758187</v>
      </c>
      <c r="J3108">
        <v>177.55168463673851</v>
      </c>
      <c r="K3108">
        <v>7.2983479507615314</v>
      </c>
      <c r="L3108">
        <v>14.836226332886506</v>
      </c>
      <c r="M3108">
        <v>904.77452216113045</v>
      </c>
      <c r="N3108">
        <v>2.4728305208655352E-12</v>
      </c>
      <c r="O3108">
        <v>1.2163626704027176E-10</v>
      </c>
      <c r="P3108" s="1">
        <f>ETS[[#This Row],[Transform File.EUAprice]]*ETS[[#This Row],[Transform File.CAP]]*_xlfn.XLOOKUP(ETS[[#This Row],[Transform File.Year]],Graphs!$R$2:$R$41,Graphs!$T$2:$T$41)</f>
        <v>0</v>
      </c>
    </row>
    <row r="3109" spans="1:16" x14ac:dyDescent="0.25">
      <c r="A3109">
        <v>137</v>
      </c>
      <c r="B3109" s="1" t="s">
        <v>136</v>
      </c>
      <c r="C3109" s="1" t="s">
        <v>24</v>
      </c>
      <c r="D3109">
        <v>2048</v>
      </c>
      <c r="E3109">
        <v>0</v>
      </c>
      <c r="F3109">
        <v>0</v>
      </c>
      <c r="G3109">
        <v>0</v>
      </c>
      <c r="H3109">
        <v>0</v>
      </c>
      <c r="I3109">
        <v>324.42300728085172</v>
      </c>
      <c r="J3109">
        <v>154.02990133697961</v>
      </c>
      <c r="K3109">
        <v>6.7254623649824925</v>
      </c>
      <c r="L3109">
        <v>13.019669944768015</v>
      </c>
      <c r="M3109">
        <v>953.77271103154567</v>
      </c>
      <c r="N3109">
        <v>4.2727807288881919E-12</v>
      </c>
      <c r="O3109">
        <v>2.0926605679689157E-10</v>
      </c>
      <c r="P3109" s="1">
        <f>ETS[[#This Row],[Transform File.EUAprice]]*ETS[[#This Row],[Transform File.CAP]]*_xlfn.XLOOKUP(ETS[[#This Row],[Transform File.Year]],Graphs!$R$2:$R$41,Graphs!$T$2:$T$41)</f>
        <v>0</v>
      </c>
    </row>
    <row r="3110" spans="1:16" x14ac:dyDescent="0.25">
      <c r="A3110">
        <v>137</v>
      </c>
      <c r="B3110" s="1" t="s">
        <v>136</v>
      </c>
      <c r="C3110" s="1" t="s">
        <v>24</v>
      </c>
      <c r="D3110">
        <v>2049</v>
      </c>
      <c r="E3110">
        <v>0</v>
      </c>
      <c r="F3110">
        <v>0</v>
      </c>
      <c r="G3110">
        <v>0</v>
      </c>
      <c r="H3110">
        <v>0</v>
      </c>
      <c r="I3110">
        <v>183.94582086145365</v>
      </c>
      <c r="J3110">
        <v>122.11241994519287</v>
      </c>
      <c r="K3110">
        <v>6.0987110103529032</v>
      </c>
      <c r="L3110">
        <v>12.266055463852295</v>
      </c>
      <c r="M3110">
        <v>1015.6197108967606</v>
      </c>
      <c r="N3110">
        <v>9.1869776568529599E-12</v>
      </c>
      <c r="O3110">
        <v>4.4277977093496825E-10</v>
      </c>
      <c r="P3110" s="1">
        <f>ETS[[#This Row],[Transform File.EUAprice]]*ETS[[#This Row],[Transform File.CAP]]*_xlfn.XLOOKUP(ETS[[#This Row],[Transform File.Year]],Graphs!$R$2:$R$41,Graphs!$T$2:$T$41)</f>
        <v>0</v>
      </c>
    </row>
    <row r="3111" spans="1:16" x14ac:dyDescent="0.25">
      <c r="A3111">
        <v>137</v>
      </c>
      <c r="B3111" s="1" t="s">
        <v>136</v>
      </c>
      <c r="C3111" s="1" t="s">
        <v>24</v>
      </c>
      <c r="D3111">
        <v>2050</v>
      </c>
      <c r="E3111">
        <v>0</v>
      </c>
      <c r="F3111">
        <v>0</v>
      </c>
      <c r="G3111">
        <v>0</v>
      </c>
      <c r="H3111">
        <v>0</v>
      </c>
      <c r="I3111">
        <v>88.800940211848484</v>
      </c>
      <c r="J3111">
        <v>83.672067033976418</v>
      </c>
      <c r="K3111">
        <v>2.9209932627050414</v>
      </c>
      <c r="L3111">
        <v>8.5518203529237127</v>
      </c>
      <c r="M3111">
        <v>1088.4749845452784</v>
      </c>
      <c r="N3111">
        <v>2.6310576317633226E-10</v>
      </c>
      <c r="O3111">
        <v>6.1742090360745622E-8</v>
      </c>
      <c r="P3111" s="1">
        <f>ETS[[#This Row],[Transform File.EUAprice]]*ETS[[#This Row],[Transform File.CAP]]*_xlfn.XLOOKUP(ETS[[#This Row],[Transform File.Year]],Graphs!$R$2:$R$41,Graphs!$T$2:$T$41)</f>
        <v>0</v>
      </c>
    </row>
    <row r="3112" spans="1:16" x14ac:dyDescent="0.25">
      <c r="A3112">
        <v>137</v>
      </c>
      <c r="B3112" s="1" t="s">
        <v>136</v>
      </c>
      <c r="C3112" s="1" t="s">
        <v>24</v>
      </c>
      <c r="D3112">
        <v>2051</v>
      </c>
      <c r="E3112">
        <v>0</v>
      </c>
      <c r="F3112">
        <v>0</v>
      </c>
      <c r="G3112">
        <v>0</v>
      </c>
      <c r="H3112">
        <v>0</v>
      </c>
      <c r="I3112">
        <v>54.485827874805821</v>
      </c>
      <c r="J3112">
        <v>23.216889919641744</v>
      </c>
      <c r="K3112">
        <v>2.7921222562645296</v>
      </c>
      <c r="L3112">
        <v>8.3061001611363903</v>
      </c>
      <c r="M3112">
        <v>1194.5314387236506</v>
      </c>
      <c r="N3112">
        <v>8.3427896050608833E-7</v>
      </c>
      <c r="O3112">
        <v>6.0329817279603841E-5</v>
      </c>
      <c r="P3112" s="1">
        <f>ETS[[#This Row],[Transform File.EUAprice]]*ETS[[#This Row],[Transform File.CAP]]*_xlfn.XLOOKUP(ETS[[#This Row],[Transform File.Year]],Graphs!$R$2:$R$41,Graphs!$T$2:$T$41)</f>
        <v>0</v>
      </c>
    </row>
    <row r="3113" spans="1:16" x14ac:dyDescent="0.25">
      <c r="A3113">
        <v>137</v>
      </c>
      <c r="B3113" s="1" t="s">
        <v>136</v>
      </c>
      <c r="C3113" s="1" t="s">
        <v>24</v>
      </c>
      <c r="D3113">
        <v>2052</v>
      </c>
      <c r="E3113">
        <v>0</v>
      </c>
      <c r="F3113">
        <v>0</v>
      </c>
      <c r="G3113">
        <v>0</v>
      </c>
      <c r="H3113">
        <v>0</v>
      </c>
      <c r="I3113">
        <v>43.659035536969824</v>
      </c>
      <c r="J3113">
        <v>0</v>
      </c>
      <c r="K3113">
        <v>2.7258105674320836</v>
      </c>
      <c r="L3113">
        <v>8.1009817704039158</v>
      </c>
      <c r="M3113">
        <v>1313.7853800182154</v>
      </c>
      <c r="N3113">
        <v>1.0478307852893041E-12</v>
      </c>
      <c r="O3113">
        <v>1.0503856651611433E-4</v>
      </c>
      <c r="P3113" s="1">
        <f>ETS[[#This Row],[Transform File.EUAprice]]*ETS[[#This Row],[Transform File.CAP]]*_xlfn.XLOOKUP(ETS[[#This Row],[Transform File.Year]],Graphs!$R$2:$R$41,Graphs!$T$2:$T$41)</f>
        <v>0</v>
      </c>
    </row>
    <row r="3114" spans="1:16" x14ac:dyDescent="0.25">
      <c r="A3114">
        <v>137</v>
      </c>
      <c r="B3114" s="1" t="s">
        <v>136</v>
      </c>
      <c r="C3114" s="1" t="s">
        <v>24</v>
      </c>
      <c r="D3114">
        <v>2053</v>
      </c>
      <c r="E3114">
        <v>0</v>
      </c>
      <c r="F3114">
        <v>0</v>
      </c>
      <c r="G3114">
        <v>0</v>
      </c>
      <c r="H3114">
        <v>0</v>
      </c>
      <c r="I3114">
        <v>33.513289935896665</v>
      </c>
      <c r="J3114">
        <v>0</v>
      </c>
      <c r="K3114">
        <v>2.607927382005502</v>
      </c>
      <c r="L3114">
        <v>7.5378182190676561</v>
      </c>
      <c r="M3114">
        <v>1444.9961656191003</v>
      </c>
      <c r="N3114">
        <v>6.3281853950191692E-13</v>
      </c>
      <c r="O3114">
        <v>1.5989324461017894E-4</v>
      </c>
      <c r="P3114" s="1">
        <f>ETS[[#This Row],[Transform File.EUAprice]]*ETS[[#This Row],[Transform File.CAP]]*_xlfn.XLOOKUP(ETS[[#This Row],[Transform File.Year]],Graphs!$R$2:$R$41,Graphs!$T$2:$T$41)</f>
        <v>0</v>
      </c>
    </row>
    <row r="3115" spans="1:16" x14ac:dyDescent="0.25">
      <c r="A3115">
        <v>137</v>
      </c>
      <c r="B3115" s="1" t="s">
        <v>136</v>
      </c>
      <c r="C3115" s="1" t="s">
        <v>24</v>
      </c>
      <c r="D3115">
        <v>2054</v>
      </c>
      <c r="E3115">
        <v>0</v>
      </c>
      <c r="F3115">
        <v>0</v>
      </c>
      <c r="G3115">
        <v>0</v>
      </c>
      <c r="H3115">
        <v>0</v>
      </c>
      <c r="I3115">
        <v>24.917137591267618</v>
      </c>
      <c r="J3115">
        <v>0</v>
      </c>
      <c r="K3115">
        <v>2.3360725952329333</v>
      </c>
      <c r="L3115">
        <v>6.2600797493961133</v>
      </c>
      <c r="M3115">
        <v>1589.3233152230753</v>
      </c>
      <c r="N3115">
        <v>5.0792497338672171E-13</v>
      </c>
      <c r="O3115">
        <v>2.3610552871160668E-4</v>
      </c>
      <c r="P3115" s="1">
        <f>ETS[[#This Row],[Transform File.EUAprice]]*ETS[[#This Row],[Transform File.CAP]]*_xlfn.XLOOKUP(ETS[[#This Row],[Transform File.Year]],Graphs!$R$2:$R$41,Graphs!$T$2:$T$41)</f>
        <v>0</v>
      </c>
    </row>
    <row r="3116" spans="1:16" x14ac:dyDescent="0.25">
      <c r="A3116">
        <v>137</v>
      </c>
      <c r="B3116" s="1" t="s">
        <v>136</v>
      </c>
      <c r="C3116" s="1" t="s">
        <v>24</v>
      </c>
      <c r="D3116">
        <v>2055</v>
      </c>
      <c r="E3116">
        <v>0</v>
      </c>
      <c r="F3116">
        <v>0</v>
      </c>
      <c r="G3116">
        <v>0</v>
      </c>
      <c r="H3116">
        <v>0</v>
      </c>
      <c r="I3116">
        <v>17.370293925760073</v>
      </c>
      <c r="J3116">
        <v>0</v>
      </c>
      <c r="K3116">
        <v>1.5342916238337534</v>
      </c>
      <c r="L3116">
        <v>6.0125520416737928</v>
      </c>
      <c r="M3116">
        <v>1748.0534698459346</v>
      </c>
      <c r="N3116">
        <v>4.4128662685494859E-13</v>
      </c>
      <c r="O3116">
        <v>3.5706748957482195E-4</v>
      </c>
      <c r="P3116" s="1">
        <f>ETS[[#This Row],[Transform File.EUAprice]]*ETS[[#This Row],[Transform File.CAP]]*_xlfn.XLOOKUP(ETS[[#This Row],[Transform File.Year]],Graphs!$R$2:$R$41,Graphs!$T$2:$T$41)</f>
        <v>0</v>
      </c>
    </row>
    <row r="3117" spans="1:16" x14ac:dyDescent="0.25">
      <c r="A3117">
        <v>137</v>
      </c>
      <c r="B3117" s="1" t="s">
        <v>136</v>
      </c>
      <c r="C3117" s="1" t="s">
        <v>24</v>
      </c>
      <c r="D3117">
        <v>2056</v>
      </c>
      <c r="E3117">
        <v>0</v>
      </c>
      <c r="F3117">
        <v>0</v>
      </c>
      <c r="G3117">
        <v>0</v>
      </c>
      <c r="H3117">
        <v>0</v>
      </c>
      <c r="I3117">
        <v>10.968854508890669</v>
      </c>
      <c r="J3117">
        <v>0</v>
      </c>
      <c r="K3117">
        <v>1.2355202561640686</v>
      </c>
      <c r="L3117">
        <v>5.1659191607053376</v>
      </c>
      <c r="M3117">
        <v>1922.6301473147325</v>
      </c>
      <c r="N3117">
        <v>3.8983800830623261E-13</v>
      </c>
      <c r="O3117">
        <v>5.4729320039291962E-4</v>
      </c>
      <c r="P3117" s="1">
        <f>ETS[[#This Row],[Transform File.EUAprice]]*ETS[[#This Row],[Transform File.CAP]]*_xlfn.XLOOKUP(ETS[[#This Row],[Transform File.Year]],Graphs!$R$2:$R$41,Graphs!$T$2:$T$41)</f>
        <v>0</v>
      </c>
    </row>
    <row r="3118" spans="1:16" x14ac:dyDescent="0.25">
      <c r="A3118">
        <v>137</v>
      </c>
      <c r="B3118" s="1" t="s">
        <v>136</v>
      </c>
      <c r="C3118" s="1" t="s">
        <v>24</v>
      </c>
      <c r="D3118">
        <v>2057</v>
      </c>
      <c r="E3118">
        <v>0</v>
      </c>
      <c r="F3118">
        <v>0</v>
      </c>
      <c r="G3118">
        <v>0</v>
      </c>
      <c r="H3118">
        <v>0</v>
      </c>
      <c r="I3118">
        <v>6.7179359310869362</v>
      </c>
      <c r="J3118">
        <v>0</v>
      </c>
      <c r="K3118">
        <v>0.86513070666277248</v>
      </c>
      <c r="L3118">
        <v>3.3857878711409599</v>
      </c>
      <c r="M3118">
        <v>2114.5732471051915</v>
      </c>
      <c r="N3118">
        <v>3.5609104224976008E-13</v>
      </c>
      <c r="O3118">
        <v>9.5538490181717095E-4</v>
      </c>
      <c r="P3118" s="1">
        <f>ETS[[#This Row],[Transform File.EUAprice]]*ETS[[#This Row],[Transform File.CAP]]*_xlfn.XLOOKUP(ETS[[#This Row],[Transform File.Year]],Graphs!$R$2:$R$41,Graphs!$T$2:$T$41)</f>
        <v>0</v>
      </c>
    </row>
    <row r="3119" spans="1:16" x14ac:dyDescent="0.25">
      <c r="A3119">
        <v>137</v>
      </c>
      <c r="B3119" s="1" t="s">
        <v>136</v>
      </c>
      <c r="C3119" s="1" t="s">
        <v>24</v>
      </c>
      <c r="D3119">
        <v>2058</v>
      </c>
      <c r="E3119">
        <v>0</v>
      </c>
      <c r="F3119">
        <v>0</v>
      </c>
      <c r="G3119">
        <v>0</v>
      </c>
      <c r="H3119">
        <v>0</v>
      </c>
      <c r="I3119">
        <v>4.7257276809218727</v>
      </c>
      <c r="J3119">
        <v>0</v>
      </c>
      <c r="K3119">
        <v>0.29182384450164989</v>
      </c>
      <c r="L3119">
        <v>1.700384405663413</v>
      </c>
      <c r="M3119">
        <v>2325.5511885036808</v>
      </c>
      <c r="N3119">
        <v>3.2825434084951079E-13</v>
      </c>
      <c r="O3119">
        <v>2.139278112350746E-3</v>
      </c>
      <c r="P3119" s="1">
        <f>ETS[[#This Row],[Transform File.EUAprice]]*ETS[[#This Row],[Transform File.CAP]]*_xlfn.XLOOKUP(ETS[[#This Row],[Transform File.Year]],Graphs!$R$2:$R$41,Graphs!$T$2:$T$41)</f>
        <v>0</v>
      </c>
    </row>
    <row r="3120" spans="1:16" x14ac:dyDescent="0.25">
      <c r="A3120">
        <v>137</v>
      </c>
      <c r="B3120" s="1" t="s">
        <v>136</v>
      </c>
      <c r="C3120" s="1" t="s">
        <v>24</v>
      </c>
      <c r="D3120">
        <v>2059</v>
      </c>
      <c r="E3120">
        <v>0</v>
      </c>
      <c r="F3120">
        <v>0</v>
      </c>
      <c r="G3120">
        <v>0</v>
      </c>
      <c r="H3120">
        <v>0</v>
      </c>
      <c r="I3120">
        <v>2.8171273356418443</v>
      </c>
      <c r="J3120">
        <v>0</v>
      </c>
      <c r="K3120">
        <v>0.12612085022045885</v>
      </c>
      <c r="L3120">
        <v>1.7824794950595693</v>
      </c>
      <c r="M3120">
        <v>2557.1132807523982</v>
      </c>
      <c r="N3120">
        <v>3.0819300289994078E-13</v>
      </c>
      <c r="O3120">
        <v>5.8656571411741651E-3</v>
      </c>
      <c r="P3120" s="1">
        <f>ETS[[#This Row],[Transform File.EUAprice]]*ETS[[#This Row],[Transform File.CAP]]*_xlfn.XLOOKUP(ETS[[#This Row],[Transform File.Year]],Graphs!$R$2:$R$41,Graphs!$T$2:$T$41)</f>
        <v>0</v>
      </c>
    </row>
    <row r="3121" spans="1:16" x14ac:dyDescent="0.25">
      <c r="A3121">
        <v>137</v>
      </c>
      <c r="B3121" s="1" t="s">
        <v>136</v>
      </c>
      <c r="C3121" s="1" t="s">
        <v>24</v>
      </c>
      <c r="D3121">
        <v>2060</v>
      </c>
      <c r="E3121">
        <v>0</v>
      </c>
      <c r="F3121">
        <v>0</v>
      </c>
      <c r="G3121">
        <v>0</v>
      </c>
      <c r="H3121">
        <v>0</v>
      </c>
      <c r="I3121">
        <v>-0.34487160101779768</v>
      </c>
      <c r="J3121">
        <v>0</v>
      </c>
      <c r="K3121">
        <v>0.18616566892117761</v>
      </c>
      <c r="L3121">
        <v>2.9758332677384645</v>
      </c>
      <c r="M3121">
        <v>2811.1779179653918</v>
      </c>
      <c r="N3121">
        <v>2.8872545720053526E-13</v>
      </c>
      <c r="O3121">
        <v>1.1541110100325016E-2</v>
      </c>
      <c r="P3121" s="1">
        <f>ETS[[#This Row],[Transform File.EUAprice]]*ETS[[#This Row],[Transform File.CAP]]*_xlfn.XLOOKUP(ETS[[#This Row],[Transform File.Year]],Graphs!$R$2:$R$41,Graphs!$T$2:$T$41)</f>
        <v>0</v>
      </c>
    </row>
    <row r="3122" spans="1:16" x14ac:dyDescent="0.25">
      <c r="A3122">
        <v>138</v>
      </c>
      <c r="B3122" s="1" t="s">
        <v>136</v>
      </c>
      <c r="C3122" s="1" t="s">
        <v>24</v>
      </c>
      <c r="D3122">
        <v>2021</v>
      </c>
      <c r="E3122">
        <v>1596</v>
      </c>
      <c r="F3122">
        <v>3174.772426</v>
      </c>
      <c r="G3122">
        <v>0</v>
      </c>
      <c r="H3122">
        <v>0</v>
      </c>
      <c r="I3122">
        <v>1977.3353068270756</v>
      </c>
      <c r="J3122">
        <v>512.9</v>
      </c>
      <c r="K3122">
        <v>48.774348388955573</v>
      </c>
      <c r="L3122">
        <v>635.76277078396879</v>
      </c>
      <c r="M3122">
        <v>80</v>
      </c>
      <c r="N3122">
        <v>1569.0712188231778</v>
      </c>
      <c r="O3122">
        <v>1605.9840970978412</v>
      </c>
      <c r="P3122" s="1">
        <f>ETS[[#This Row],[Transform File.EUAprice]]*ETS[[#This Row],[Transform File.CAP]]*_xlfn.XLOOKUP(ETS[[#This Row],[Transform File.Year]],Graphs!$R$2:$R$41,Graphs!$T$2:$T$41)</f>
        <v>127680</v>
      </c>
    </row>
    <row r="3123" spans="1:16" x14ac:dyDescent="0.25">
      <c r="A3123">
        <v>138</v>
      </c>
      <c r="B3123" s="1" t="s">
        <v>136</v>
      </c>
      <c r="C3123" s="1" t="s">
        <v>24</v>
      </c>
      <c r="D3123">
        <v>2022</v>
      </c>
      <c r="E3123">
        <v>1552</v>
      </c>
      <c r="F3123">
        <v>1552</v>
      </c>
      <c r="G3123">
        <v>0</v>
      </c>
      <c r="H3123">
        <v>0</v>
      </c>
      <c r="I3123">
        <v>2282.756120766825</v>
      </c>
      <c r="J3123">
        <v>694.69246714790506</v>
      </c>
      <c r="K3123">
        <v>2.5882511877511369E-10</v>
      </c>
      <c r="L3123">
        <v>551.88671891208651</v>
      </c>
      <c r="M3123">
        <v>82.676432147871779</v>
      </c>
      <c r="N3123">
        <v>1117.615715151717</v>
      </c>
      <c r="O3123">
        <v>434.38445581760368</v>
      </c>
      <c r="P3123" s="1">
        <f>ETS[[#This Row],[Transform File.EUAprice]]*ETS[[#This Row],[Transform File.CAP]]*_xlfn.XLOOKUP(ETS[[#This Row],[Transform File.Year]],Graphs!$R$2:$R$41,Graphs!$T$2:$T$41)</f>
        <v>128313.822693497</v>
      </c>
    </row>
    <row r="3124" spans="1:16" x14ac:dyDescent="0.25">
      <c r="A3124">
        <v>138</v>
      </c>
      <c r="B3124" s="1" t="s">
        <v>136</v>
      </c>
      <c r="C3124" s="1" t="s">
        <v>24</v>
      </c>
      <c r="D3124">
        <v>2023</v>
      </c>
      <c r="E3124">
        <v>1509</v>
      </c>
      <c r="F3124">
        <v>1509</v>
      </c>
      <c r="G3124">
        <v>0</v>
      </c>
      <c r="H3124">
        <v>0</v>
      </c>
      <c r="I3124">
        <v>2581.1533679592694</v>
      </c>
      <c r="J3124">
        <v>696.75732073325139</v>
      </c>
      <c r="K3124">
        <v>101.8049880181982</v>
      </c>
      <c r="L3124">
        <v>412.04044405610625</v>
      </c>
      <c r="M3124">
        <v>82.676432147862499</v>
      </c>
      <c r="N3124">
        <v>1111.760409891888</v>
      </c>
      <c r="O3124">
        <v>397.23976107743221</v>
      </c>
      <c r="P3124" s="1">
        <f>ETS[[#This Row],[Transform File.EUAprice]]*ETS[[#This Row],[Transform File.CAP]]*_xlfn.XLOOKUP(ETS[[#This Row],[Transform File.Year]],Graphs!$R$2:$R$41,Graphs!$T$2:$T$41)</f>
        <v>124758.73611112451</v>
      </c>
    </row>
    <row r="3125" spans="1:16" x14ac:dyDescent="0.25">
      <c r="A3125">
        <v>138</v>
      </c>
      <c r="B3125" s="1" t="s">
        <v>136</v>
      </c>
      <c r="C3125" s="1" t="s">
        <v>24</v>
      </c>
      <c r="D3125">
        <v>2024</v>
      </c>
      <c r="E3125">
        <v>1412</v>
      </c>
      <c r="F3125">
        <v>1412</v>
      </c>
      <c r="G3125">
        <v>0</v>
      </c>
      <c r="H3125">
        <v>0</v>
      </c>
      <c r="I3125">
        <v>2871.8443224759703</v>
      </c>
      <c r="J3125">
        <v>768.66004338164544</v>
      </c>
      <c r="K3125">
        <v>101.01506545381207</v>
      </c>
      <c r="L3125">
        <v>251.63393664784186</v>
      </c>
      <c r="M3125">
        <v>90.943920474826825</v>
      </c>
      <c r="N3125">
        <v>1106.6687514303635</v>
      </c>
      <c r="O3125">
        <v>305.33143424955387</v>
      </c>
      <c r="P3125" s="1">
        <f>ETS[[#This Row],[Transform File.EUAprice]]*ETS[[#This Row],[Transform File.CAP]]*_xlfn.XLOOKUP(ETS[[#This Row],[Transform File.Year]],Graphs!$R$2:$R$41,Graphs!$T$2:$T$41)</f>
        <v>124672.6366120927</v>
      </c>
    </row>
    <row r="3126" spans="1:16" x14ac:dyDescent="0.25">
      <c r="A3126">
        <v>138</v>
      </c>
      <c r="B3126" s="1" t="s">
        <v>136</v>
      </c>
      <c r="C3126" s="1" t="s">
        <v>24</v>
      </c>
      <c r="D3126">
        <v>2025</v>
      </c>
      <c r="E3126">
        <v>1412</v>
      </c>
      <c r="F3126">
        <v>1412</v>
      </c>
      <c r="G3126">
        <v>0</v>
      </c>
      <c r="H3126">
        <v>0</v>
      </c>
      <c r="I3126">
        <v>3306.4281408169368</v>
      </c>
      <c r="J3126">
        <v>759.92772003188452</v>
      </c>
      <c r="K3126">
        <v>37.162043303284598</v>
      </c>
      <c r="L3126">
        <v>180.32641832386443</v>
      </c>
      <c r="M3126">
        <v>100.0381257423944</v>
      </c>
      <c r="N3126">
        <v>1168.5639856165433</v>
      </c>
      <c r="O3126">
        <v>243.4362162193768</v>
      </c>
      <c r="P3126" s="1">
        <f>ETS[[#This Row],[Transform File.EUAprice]]*ETS[[#This Row],[Transform File.CAP]]*_xlfn.XLOOKUP(ETS[[#This Row],[Transform File.Year]],Graphs!$R$2:$R$41,Graphs!$T$2:$T$41)</f>
        <v>133145.28565205098</v>
      </c>
    </row>
    <row r="3127" spans="1:16" x14ac:dyDescent="0.25">
      <c r="A3127">
        <v>138</v>
      </c>
      <c r="B3127" s="1" t="s">
        <v>136</v>
      </c>
      <c r="C3127" s="1" t="s">
        <v>24</v>
      </c>
      <c r="D3127">
        <v>2026</v>
      </c>
      <c r="E3127">
        <v>1295</v>
      </c>
      <c r="F3127">
        <v>1295</v>
      </c>
      <c r="G3127">
        <v>0</v>
      </c>
      <c r="H3127">
        <v>0</v>
      </c>
      <c r="I3127">
        <v>3679.9684549919994</v>
      </c>
      <c r="J3127">
        <v>750.51054895823563</v>
      </c>
      <c r="K3127">
        <v>26.728302311325386</v>
      </c>
      <c r="L3127">
        <v>144.22083455537711</v>
      </c>
      <c r="M3127">
        <v>110.04171347150347</v>
      </c>
      <c r="N3127">
        <v>1120.7061302191441</v>
      </c>
      <c r="O3127">
        <v>174.29408932117411</v>
      </c>
      <c r="P3127" s="1">
        <f>ETS[[#This Row],[Transform File.EUAprice]]*ETS[[#This Row],[Transform File.CAP]]*_xlfn.XLOOKUP(ETS[[#This Row],[Transform File.Year]],Graphs!$R$2:$R$41,Graphs!$T$2:$T$41)</f>
        <v>130411.36436236772</v>
      </c>
    </row>
    <row r="3128" spans="1:16" x14ac:dyDescent="0.25">
      <c r="A3128">
        <v>138</v>
      </c>
      <c r="B3128" s="1" t="s">
        <v>136</v>
      </c>
      <c r="C3128" s="1" t="s">
        <v>24</v>
      </c>
      <c r="D3128">
        <v>2027</v>
      </c>
      <c r="E3128">
        <v>1233</v>
      </c>
      <c r="F3128">
        <v>1233</v>
      </c>
      <c r="G3128">
        <v>0</v>
      </c>
      <c r="H3128">
        <v>0</v>
      </c>
      <c r="I3128">
        <v>4009.6678038459304</v>
      </c>
      <c r="J3128">
        <v>740.35482268283124</v>
      </c>
      <c r="K3128">
        <v>28.40683549970521</v>
      </c>
      <c r="L3128">
        <v>134.53899296353248</v>
      </c>
      <c r="M3128">
        <v>121.04561514338019</v>
      </c>
      <c r="N3128">
        <v>1097.7468419026127</v>
      </c>
      <c r="O3128">
        <v>135.25339695866941</v>
      </c>
      <c r="P3128" s="1">
        <f>ETS[[#This Row],[Transform File.EUAprice]]*ETS[[#This Row],[Transform File.CAP]]*_xlfn.XLOOKUP(ETS[[#This Row],[Transform File.Year]],Graphs!$R$2:$R$41,Graphs!$T$2:$T$41)</f>
        <v>132606.01973589862</v>
      </c>
    </row>
    <row r="3129" spans="1:16" x14ac:dyDescent="0.25">
      <c r="A3129">
        <v>138</v>
      </c>
      <c r="B3129" s="1" t="s">
        <v>136</v>
      </c>
      <c r="C3129" s="1" t="s">
        <v>24</v>
      </c>
      <c r="D3129">
        <v>2028</v>
      </c>
      <c r="E3129">
        <v>1141</v>
      </c>
      <c r="F3129">
        <v>1141</v>
      </c>
      <c r="G3129">
        <v>0</v>
      </c>
      <c r="H3129">
        <v>0</v>
      </c>
      <c r="I3129">
        <v>4263.3013597611935</v>
      </c>
      <c r="J3129">
        <v>729.40262123503362</v>
      </c>
      <c r="K3129">
        <v>31.13591377031668</v>
      </c>
      <c r="L3129">
        <v>126.82790907938637</v>
      </c>
      <c r="M3129">
        <v>133.14985511375025</v>
      </c>
      <c r="N3129">
        <v>1053.3716234384322</v>
      </c>
      <c r="O3129">
        <v>87.628636374280603</v>
      </c>
      <c r="P3129" s="1">
        <f>ETS[[#This Row],[Transform File.EUAprice]]*ETS[[#This Row],[Transform File.CAP]]*_xlfn.XLOOKUP(ETS[[#This Row],[Transform File.Year]],Graphs!$R$2:$R$41,Graphs!$T$2:$T$41)</f>
        <v>131050.9637477442</v>
      </c>
    </row>
    <row r="3130" spans="1:16" x14ac:dyDescent="0.25">
      <c r="A3130">
        <v>138</v>
      </c>
      <c r="B3130" s="1" t="s">
        <v>136</v>
      </c>
      <c r="C3130" s="1" t="s">
        <v>24</v>
      </c>
      <c r="D3130">
        <v>2029</v>
      </c>
      <c r="E3130">
        <v>1049</v>
      </c>
      <c r="F3130">
        <v>1049</v>
      </c>
      <c r="G3130">
        <v>0</v>
      </c>
      <c r="H3130">
        <v>0</v>
      </c>
      <c r="I3130">
        <v>4478.5613634945421</v>
      </c>
      <c r="J3130">
        <v>717.59148114218988</v>
      </c>
      <c r="K3130">
        <v>33.286140371828019</v>
      </c>
      <c r="L3130">
        <v>82.862374752633201</v>
      </c>
      <c r="M3130">
        <v>146.46446044225783</v>
      </c>
      <c r="N3130">
        <v>969.193571547136</v>
      </c>
      <c r="O3130">
        <v>79.80671078460756</v>
      </c>
      <c r="P3130" s="1">
        <f>ETS[[#This Row],[Transform File.EUAprice]]*ETS[[#This Row],[Transform File.CAP]]*_xlfn.XLOOKUP(ETS[[#This Row],[Transform File.Year]],Graphs!$R$2:$R$41,Graphs!$T$2:$T$41)</f>
        <v>128672.10209347557</v>
      </c>
    </row>
    <row r="3131" spans="1:16" x14ac:dyDescent="0.25">
      <c r="A3131">
        <v>138</v>
      </c>
      <c r="B3131" s="1" t="s">
        <v>136</v>
      </c>
      <c r="C3131" s="1" t="s">
        <v>24</v>
      </c>
      <c r="D3131">
        <v>2030</v>
      </c>
      <c r="E3131">
        <v>958</v>
      </c>
      <c r="F3131">
        <v>958</v>
      </c>
      <c r="G3131">
        <v>0</v>
      </c>
      <c r="H3131">
        <v>0</v>
      </c>
      <c r="I3131">
        <v>4662.6578893914784</v>
      </c>
      <c r="J3131">
        <v>704.85403821728664</v>
      </c>
      <c r="K3131">
        <v>10.220548186446756</v>
      </c>
      <c r="L3131">
        <v>58.828887699330679</v>
      </c>
      <c r="M3131">
        <v>161.11046198324303</v>
      </c>
      <c r="N3131">
        <v>885.09525324792685</v>
      </c>
      <c r="O3131">
        <v>72.905053006729162</v>
      </c>
      <c r="P3131" s="1">
        <f>ETS[[#This Row],[Transform File.EUAprice]]*ETS[[#This Row],[Transform File.CAP]]*_xlfn.XLOOKUP(ETS[[#This Row],[Transform File.Year]],Graphs!$R$2:$R$41,Graphs!$T$2:$T$41)</f>
        <v>125495.6519680394</v>
      </c>
    </row>
    <row r="3132" spans="1:16" x14ac:dyDescent="0.25">
      <c r="A3132">
        <v>138</v>
      </c>
      <c r="B3132" s="1" t="s">
        <v>136</v>
      </c>
      <c r="C3132" s="1" t="s">
        <v>24</v>
      </c>
      <c r="D3132">
        <v>2031</v>
      </c>
      <c r="E3132">
        <v>866</v>
      </c>
      <c r="F3132">
        <v>866</v>
      </c>
      <c r="G3132">
        <v>0</v>
      </c>
      <c r="H3132">
        <v>0</v>
      </c>
      <c r="I3132">
        <v>4770.5350799428579</v>
      </c>
      <c r="J3132">
        <v>691.11764207976114</v>
      </c>
      <c r="K3132">
        <v>12.879153480294963</v>
      </c>
      <c r="L3132">
        <v>54.126013888564692</v>
      </c>
      <c r="M3132">
        <v>177.22099590406725</v>
      </c>
      <c r="N3132">
        <v>795.64637507090572</v>
      </c>
      <c r="O3132">
        <v>70.353956223099289</v>
      </c>
      <c r="P3132" s="1">
        <f>ETS[[#This Row],[Transform File.EUAprice]]*ETS[[#This Row],[Transform File.CAP]]*_xlfn.XLOOKUP(ETS[[#This Row],[Transform File.Year]],Graphs!$R$2:$R$41,Graphs!$T$2:$T$41)</f>
        <v>121153.30532973113</v>
      </c>
    </row>
    <row r="3133" spans="1:16" x14ac:dyDescent="0.25">
      <c r="A3133">
        <v>138</v>
      </c>
      <c r="B3133" s="1" t="s">
        <v>136</v>
      </c>
      <c r="C3133" s="1" t="s">
        <v>24</v>
      </c>
      <c r="D3133">
        <v>2032</v>
      </c>
      <c r="E3133">
        <v>774</v>
      </c>
      <c r="F3133">
        <v>774</v>
      </c>
      <c r="G3133">
        <v>0</v>
      </c>
      <c r="H3133">
        <v>0</v>
      </c>
      <c r="I3133">
        <v>4796.0792885203027</v>
      </c>
      <c r="J3133">
        <v>676.30394023999793</v>
      </c>
      <c r="K3133">
        <v>12.383133127347751</v>
      </c>
      <c r="L3133">
        <v>59.768718055209938</v>
      </c>
      <c r="M3133">
        <v>194.94251566345966</v>
      </c>
      <c r="N3133">
        <v>707.26110776069015</v>
      </c>
      <c r="O3133">
        <v>66.73924925972203</v>
      </c>
      <c r="P3133" s="1">
        <f>ETS[[#This Row],[Transform File.EUAprice]]*ETS[[#This Row],[Transform File.CAP]]*_xlfn.XLOOKUP(ETS[[#This Row],[Transform File.Year]],Graphs!$R$2:$R$41,Graphs!$T$2:$T$41)</f>
        <v>115641.17732761751</v>
      </c>
    </row>
    <row r="3134" spans="1:16" x14ac:dyDescent="0.25">
      <c r="A3134">
        <v>138</v>
      </c>
      <c r="B3134" s="1" t="s">
        <v>136</v>
      </c>
      <c r="C3134" s="1" t="s">
        <v>24</v>
      </c>
      <c r="D3134">
        <v>2033</v>
      </c>
      <c r="E3134">
        <v>682</v>
      </c>
      <c r="F3134">
        <v>682</v>
      </c>
      <c r="G3134">
        <v>0</v>
      </c>
      <c r="H3134">
        <v>0</v>
      </c>
      <c r="I3134">
        <v>4751.0547445151979</v>
      </c>
      <c r="J3134">
        <v>660.32842944146637</v>
      </c>
      <c r="K3134">
        <v>11.803394619809733</v>
      </c>
      <c r="L3134">
        <v>54.892719943828624</v>
      </c>
      <c r="M3134">
        <v>214.43612544901245</v>
      </c>
      <c r="N3134">
        <v>619.52810644115073</v>
      </c>
      <c r="O3134">
        <v>62.472276412207776</v>
      </c>
      <c r="P3134" s="1">
        <f>ETS[[#This Row],[Transform File.EUAprice]]*ETS[[#This Row],[Transform File.CAP]]*_xlfn.XLOOKUP(ETS[[#This Row],[Transform File.Year]],Graphs!$R$2:$R$41,Graphs!$T$2:$T$41)</f>
        <v>108820.34016699711</v>
      </c>
    </row>
    <row r="3135" spans="1:16" x14ac:dyDescent="0.25">
      <c r="A3135">
        <v>138</v>
      </c>
      <c r="B3135" s="1" t="s">
        <v>136</v>
      </c>
      <c r="C3135" s="1" t="s">
        <v>24</v>
      </c>
      <c r="D3135">
        <v>2034</v>
      </c>
      <c r="E3135">
        <v>591</v>
      </c>
      <c r="F3135">
        <v>591</v>
      </c>
      <c r="G3135">
        <v>0</v>
      </c>
      <c r="H3135">
        <v>0</v>
      </c>
      <c r="I3135">
        <v>4633.3706981666837</v>
      </c>
      <c r="J3135">
        <v>643.09997184402619</v>
      </c>
      <c r="K3135">
        <v>11.810334152463749</v>
      </c>
      <c r="L3135">
        <v>53.773740352024234</v>
      </c>
      <c r="M3135">
        <v>235.87904709282222</v>
      </c>
      <c r="N3135">
        <v>532.29878390410636</v>
      </c>
      <c r="O3135">
        <v>58.70162416051086</v>
      </c>
      <c r="P3135" s="1">
        <f>ETS[[#This Row],[Transform File.EUAprice]]*ETS[[#This Row],[Transform File.CAP]]*_xlfn.XLOOKUP(ETS[[#This Row],[Transform File.Year]],Graphs!$R$2:$R$41,Graphs!$T$2:$T$41)</f>
        <v>100708.78901330443</v>
      </c>
    </row>
    <row r="3136" spans="1:16" x14ac:dyDescent="0.25">
      <c r="A3136">
        <v>138</v>
      </c>
      <c r="B3136" s="1" t="s">
        <v>136</v>
      </c>
      <c r="C3136" s="1" t="s">
        <v>24</v>
      </c>
      <c r="D3136">
        <v>2035</v>
      </c>
      <c r="E3136">
        <v>499</v>
      </c>
      <c r="F3136">
        <v>499</v>
      </c>
      <c r="G3136">
        <v>0</v>
      </c>
      <c r="H3136">
        <v>0</v>
      </c>
      <c r="I3136">
        <v>4442.2970285345946</v>
      </c>
      <c r="J3136">
        <v>624.52027345384499</v>
      </c>
      <c r="K3136">
        <v>11.857993916760526</v>
      </c>
      <c r="L3136">
        <v>53.695402261483295</v>
      </c>
      <c r="M3136">
        <v>259.4662336537948</v>
      </c>
      <c r="N3136">
        <v>443.8978858114163</v>
      </c>
      <c r="O3136">
        <v>55.102545985406486</v>
      </c>
      <c r="P3136" s="1">
        <f>ETS[[#This Row],[Transform File.EUAprice]]*ETS[[#This Row],[Transform File.CAP]]*_xlfn.XLOOKUP(ETS[[#This Row],[Transform File.Year]],Graphs!$R$2:$R$41,Graphs!$T$2:$T$41)</f>
        <v>90810.213541236037</v>
      </c>
    </row>
    <row r="3137" spans="1:16" x14ac:dyDescent="0.25">
      <c r="A3137">
        <v>138</v>
      </c>
      <c r="B3137" s="1" t="s">
        <v>136</v>
      </c>
      <c r="C3137" s="1" t="s">
        <v>24</v>
      </c>
      <c r="D3137">
        <v>2036</v>
      </c>
      <c r="E3137">
        <v>407</v>
      </c>
      <c r="F3137">
        <v>407</v>
      </c>
      <c r="G3137">
        <v>0</v>
      </c>
      <c r="H3137">
        <v>0</v>
      </c>
      <c r="I3137">
        <v>4179.9499863253995</v>
      </c>
      <c r="J3137">
        <v>604.47984108118521</v>
      </c>
      <c r="K3137">
        <v>11.765733076270166</v>
      </c>
      <c r="L3137">
        <v>53.10146805173963</v>
      </c>
      <c r="M3137">
        <v>285.41567671683021</v>
      </c>
      <c r="N3137">
        <v>355.66520257632999</v>
      </c>
      <c r="O3137">
        <v>51.335139797088225</v>
      </c>
      <c r="P3137" s="1">
        <f>ETS[[#This Row],[Transform File.EUAprice]]*ETS[[#This Row],[Transform File.CAP]]*_xlfn.XLOOKUP(ETS[[#This Row],[Transform File.Year]],Graphs!$R$2:$R$41,Graphs!$T$2:$T$41)</f>
        <v>79102.154318761735</v>
      </c>
    </row>
    <row r="3138" spans="1:16" x14ac:dyDescent="0.25">
      <c r="A3138">
        <v>138</v>
      </c>
      <c r="B3138" s="1" t="s">
        <v>136</v>
      </c>
      <c r="C3138" s="1" t="s">
        <v>24</v>
      </c>
      <c r="D3138">
        <v>2037</v>
      </c>
      <c r="E3138">
        <v>315</v>
      </c>
      <c r="F3138">
        <v>315</v>
      </c>
      <c r="G3138">
        <v>0</v>
      </c>
      <c r="H3138">
        <v>0</v>
      </c>
      <c r="I3138">
        <v>3839.1226399348188</v>
      </c>
      <c r="J3138">
        <v>582.86553365790428</v>
      </c>
      <c r="K3138">
        <v>11.772424157569853</v>
      </c>
      <c r="L3138">
        <v>61.189388575106143</v>
      </c>
      <c r="M3138">
        <v>313.96165899573629</v>
      </c>
      <c r="N3138">
        <v>269.13004879549271</v>
      </c>
      <c r="O3138">
        <v>45.869203317191371</v>
      </c>
      <c r="P3138" s="1">
        <f>ETS[[#This Row],[Transform File.EUAprice]]*ETS[[#This Row],[Transform File.CAP]]*_xlfn.XLOOKUP(ETS[[#This Row],[Transform File.Year]],Graphs!$R$2:$R$41,Graphs!$T$2:$T$41)</f>
        <v>65383.177578526913</v>
      </c>
    </row>
    <row r="3139" spans="1:16" x14ac:dyDescent="0.25">
      <c r="A3139">
        <v>138</v>
      </c>
      <c r="B3139" s="1" t="s">
        <v>136</v>
      </c>
      <c r="C3139" s="1" t="s">
        <v>24</v>
      </c>
      <c r="D3139">
        <v>2038</v>
      </c>
      <c r="E3139">
        <v>224</v>
      </c>
      <c r="F3139">
        <v>224</v>
      </c>
      <c r="G3139">
        <v>0</v>
      </c>
      <c r="H3139">
        <v>0</v>
      </c>
      <c r="I3139">
        <v>3430.6783574527412</v>
      </c>
      <c r="J3139">
        <v>559.55901688826077</v>
      </c>
      <c r="K3139">
        <v>11.619278662272388</v>
      </c>
      <c r="L3139">
        <v>61.265986931544489</v>
      </c>
      <c r="M3139">
        <v>345.35983804731211</v>
      </c>
      <c r="N3139">
        <v>183.30014260708393</v>
      </c>
      <c r="O3139">
        <v>40.699059359125954</v>
      </c>
      <c r="P3139" s="1">
        <f>ETS[[#This Row],[Transform File.EUAprice]]*ETS[[#This Row],[Transform File.CAP]]*_xlfn.XLOOKUP(ETS[[#This Row],[Transform File.Year]],Graphs!$R$2:$R$41,Graphs!$T$2:$T$41)</f>
        <v>49654.827757172439</v>
      </c>
    </row>
    <row r="3140" spans="1:16" x14ac:dyDescent="0.25">
      <c r="A3140">
        <v>138</v>
      </c>
      <c r="B3140" s="1" t="s">
        <v>136</v>
      </c>
      <c r="C3140" s="1" t="s">
        <v>24</v>
      </c>
      <c r="D3140">
        <v>2039</v>
      </c>
      <c r="E3140">
        <v>132</v>
      </c>
      <c r="F3140">
        <v>132</v>
      </c>
      <c r="G3140">
        <v>0</v>
      </c>
      <c r="H3140">
        <v>0</v>
      </c>
      <c r="I3140">
        <v>2962.3525658593644</v>
      </c>
      <c r="J3140">
        <v>534.42442472734649</v>
      </c>
      <c r="K3140">
        <v>10.79811258625123</v>
      </c>
      <c r="L3140">
        <v>55.103254279778831</v>
      </c>
      <c r="M3140">
        <v>379.89800335397058</v>
      </c>
      <c r="N3140">
        <v>96.520120459843668</v>
      </c>
      <c r="O3140">
        <v>35.479032184764499</v>
      </c>
      <c r="P3140" s="1">
        <f>ETS[[#This Row],[Transform File.EUAprice]]*ETS[[#This Row],[Transform File.CAP]]*_xlfn.XLOOKUP(ETS[[#This Row],[Transform File.Year]],Graphs!$R$2:$R$41,Graphs!$T$2:$T$41)</f>
        <v>31249.66362750229</v>
      </c>
    </row>
    <row r="3141" spans="1:16" x14ac:dyDescent="0.25">
      <c r="A3141">
        <v>138</v>
      </c>
      <c r="B3141" s="1" t="s">
        <v>136</v>
      </c>
      <c r="C3141" s="1" t="s">
        <v>24</v>
      </c>
      <c r="D3141">
        <v>2040</v>
      </c>
      <c r="E3141">
        <v>40</v>
      </c>
      <c r="F3141">
        <v>40</v>
      </c>
      <c r="G3141">
        <v>0</v>
      </c>
      <c r="H3141">
        <v>0</v>
      </c>
      <c r="I3141">
        <v>2430.4513330136033</v>
      </c>
      <c r="J3141">
        <v>507.3183786869767</v>
      </c>
      <c r="K3141">
        <v>10.594132634468423</v>
      </c>
      <c r="L3141">
        <v>53.988721524315935</v>
      </c>
      <c r="M3141">
        <v>417.89015940814636</v>
      </c>
      <c r="N3141">
        <v>19.910496723593809</v>
      </c>
      <c r="O3141">
        <v>20.088607593011147</v>
      </c>
      <c r="P3141" s="1">
        <f>ETS[[#This Row],[Transform File.EUAprice]]*ETS[[#This Row],[Transform File.CAP]]*_xlfn.XLOOKUP(ETS[[#This Row],[Transform File.Year]],Graphs!$R$2:$R$41,Graphs!$T$2:$T$41)</f>
        <v>10113.216759944857</v>
      </c>
    </row>
    <row r="3142" spans="1:16" x14ac:dyDescent="0.25">
      <c r="A3142">
        <v>138</v>
      </c>
      <c r="B3142" s="1" t="s">
        <v>136</v>
      </c>
      <c r="C3142" s="1" t="s">
        <v>24</v>
      </c>
      <c r="D3142">
        <v>2041</v>
      </c>
      <c r="E3142">
        <v>0</v>
      </c>
      <c r="F3142">
        <v>0</v>
      </c>
      <c r="G3142">
        <v>0</v>
      </c>
      <c r="H3142">
        <v>0</v>
      </c>
      <c r="I3142">
        <v>2076.6905491796238</v>
      </c>
      <c r="J3142">
        <v>298.76086415250757</v>
      </c>
      <c r="K3142">
        <v>9.681370715175607</v>
      </c>
      <c r="L3142">
        <v>45.31854896629654</v>
      </c>
      <c r="M3142">
        <v>664.78284718678719</v>
      </c>
      <c r="N3142">
        <v>3.2679648858452112E-12</v>
      </c>
      <c r="O3142">
        <v>4.3493481321602138E-11</v>
      </c>
      <c r="P3142" s="1">
        <f>ETS[[#This Row],[Transform File.EUAprice]]*ETS[[#This Row],[Transform File.CAP]]*_xlfn.XLOOKUP(ETS[[#This Row],[Transform File.Year]],Graphs!$R$2:$R$41,Graphs!$T$2:$T$41)</f>
        <v>0</v>
      </c>
    </row>
    <row r="3143" spans="1:16" x14ac:dyDescent="0.25">
      <c r="A3143">
        <v>138</v>
      </c>
      <c r="B3143" s="1" t="s">
        <v>136</v>
      </c>
      <c r="C3143" s="1" t="s">
        <v>24</v>
      </c>
      <c r="D3143">
        <v>2042</v>
      </c>
      <c r="E3143">
        <v>0</v>
      </c>
      <c r="F3143">
        <v>0</v>
      </c>
      <c r="G3143">
        <v>0</v>
      </c>
      <c r="H3143">
        <v>0</v>
      </c>
      <c r="I3143">
        <v>1754.5631929391207</v>
      </c>
      <c r="J3143">
        <v>279.70535741622075</v>
      </c>
      <c r="K3143">
        <v>9.0548914025677814</v>
      </c>
      <c r="L3143">
        <v>33.367107421714564</v>
      </c>
      <c r="M3143">
        <v>700.30881985823487</v>
      </c>
      <c r="N3143">
        <v>3.7878799000576714E-12</v>
      </c>
      <c r="O3143">
        <v>5.0185682605488459E-11</v>
      </c>
      <c r="P3143" s="1">
        <f>ETS[[#This Row],[Transform File.EUAprice]]*ETS[[#This Row],[Transform File.CAP]]*_xlfn.XLOOKUP(ETS[[#This Row],[Transform File.Year]],Graphs!$R$2:$R$41,Graphs!$T$2:$T$41)</f>
        <v>0</v>
      </c>
    </row>
    <row r="3144" spans="1:16" x14ac:dyDescent="0.25">
      <c r="A3144">
        <v>138</v>
      </c>
      <c r="B3144" s="1" t="s">
        <v>136</v>
      </c>
      <c r="C3144" s="1" t="s">
        <v>24</v>
      </c>
      <c r="D3144">
        <v>2043</v>
      </c>
      <c r="E3144">
        <v>0</v>
      </c>
      <c r="F3144">
        <v>0</v>
      </c>
      <c r="G3144">
        <v>0</v>
      </c>
      <c r="H3144">
        <v>0</v>
      </c>
      <c r="I3144">
        <v>1454.496973083641</v>
      </c>
      <c r="J3144">
        <v>260.71407350066954</v>
      </c>
      <c r="K3144">
        <v>9.41248427898093</v>
      </c>
      <c r="L3144">
        <v>29.939662075829276</v>
      </c>
      <c r="M3144">
        <v>736.91349695271629</v>
      </c>
      <c r="N3144">
        <v>4.4890257758734441E-12</v>
      </c>
      <c r="O3144">
        <v>5.9109446852120257E-11</v>
      </c>
      <c r="P3144" s="1">
        <f>ETS[[#This Row],[Transform File.EUAprice]]*ETS[[#This Row],[Transform File.CAP]]*_xlfn.XLOOKUP(ETS[[#This Row],[Transform File.Year]],Graphs!$R$2:$R$41,Graphs!$T$2:$T$41)</f>
        <v>0</v>
      </c>
    </row>
    <row r="3145" spans="1:16" x14ac:dyDescent="0.25">
      <c r="A3145">
        <v>138</v>
      </c>
      <c r="B3145" s="1" t="s">
        <v>136</v>
      </c>
      <c r="C3145" s="1" t="s">
        <v>24</v>
      </c>
      <c r="D3145">
        <v>2044</v>
      </c>
      <c r="E3145">
        <v>0</v>
      </c>
      <c r="F3145">
        <v>0</v>
      </c>
      <c r="G3145">
        <v>0</v>
      </c>
      <c r="H3145">
        <v>0</v>
      </c>
      <c r="I3145">
        <v>1178.1153189751012</v>
      </c>
      <c r="J3145">
        <v>241.33304134770242</v>
      </c>
      <c r="K3145">
        <v>8.7246536951696587</v>
      </c>
      <c r="L3145">
        <v>26.323959065667793</v>
      </c>
      <c r="M3145">
        <v>775.17529041880448</v>
      </c>
      <c r="N3145">
        <v>5.4634966090276508E-12</v>
      </c>
      <c r="O3145">
        <v>7.1319239956711357E-11</v>
      </c>
      <c r="P3145" s="1">
        <f>ETS[[#This Row],[Transform File.EUAprice]]*ETS[[#This Row],[Transform File.CAP]]*_xlfn.XLOOKUP(ETS[[#This Row],[Transform File.Year]],Graphs!$R$2:$R$41,Graphs!$T$2:$T$41)</f>
        <v>0</v>
      </c>
    </row>
    <row r="3146" spans="1:16" x14ac:dyDescent="0.25">
      <c r="A3146">
        <v>138</v>
      </c>
      <c r="B3146" s="1" t="s">
        <v>136</v>
      </c>
      <c r="C3146" s="1" t="s">
        <v>24</v>
      </c>
      <c r="D3146">
        <v>2045</v>
      </c>
      <c r="E3146">
        <v>0</v>
      </c>
      <c r="F3146">
        <v>0</v>
      </c>
      <c r="G3146">
        <v>0</v>
      </c>
      <c r="H3146">
        <v>0</v>
      </c>
      <c r="I3146">
        <v>926.42037139492072</v>
      </c>
      <c r="J3146">
        <v>221.13463337728467</v>
      </c>
      <c r="K3146">
        <v>7.5759652238001429</v>
      </c>
      <c r="L3146">
        <v>22.984348979095714</v>
      </c>
      <c r="M3146">
        <v>815.68471313489431</v>
      </c>
      <c r="N3146">
        <v>6.88216273989804E-12</v>
      </c>
      <c r="O3146">
        <v>8.8698586280045847E-11</v>
      </c>
      <c r="P3146" s="1">
        <f>ETS[[#This Row],[Transform File.EUAprice]]*ETS[[#This Row],[Transform File.CAP]]*_xlfn.XLOOKUP(ETS[[#This Row],[Transform File.Year]],Graphs!$R$2:$R$41,Graphs!$T$2:$T$41)</f>
        <v>0</v>
      </c>
    </row>
    <row r="3147" spans="1:16" x14ac:dyDescent="0.25">
      <c r="A3147">
        <v>138</v>
      </c>
      <c r="B3147" s="1" t="s">
        <v>136</v>
      </c>
      <c r="C3147" s="1" t="s">
        <v>24</v>
      </c>
      <c r="D3147">
        <v>2046</v>
      </c>
      <c r="E3147">
        <v>0</v>
      </c>
      <c r="F3147">
        <v>0</v>
      </c>
      <c r="G3147">
        <v>0</v>
      </c>
      <c r="H3147">
        <v>0</v>
      </c>
      <c r="I3147">
        <v>699.24477204312166</v>
      </c>
      <c r="J3147">
        <v>200.08348960210913</v>
      </c>
      <c r="K3147">
        <v>7.4892116349402826</v>
      </c>
      <c r="L3147">
        <v>19.602898114749628</v>
      </c>
      <c r="M3147">
        <v>858.58125570335767</v>
      </c>
      <c r="N3147">
        <v>9.1356519338685427E-12</v>
      </c>
      <c r="O3147">
        <v>1.1536763956399489E-10</v>
      </c>
      <c r="P3147" s="1">
        <f>ETS[[#This Row],[Transform File.EUAprice]]*ETS[[#This Row],[Transform File.CAP]]*_xlfn.XLOOKUP(ETS[[#This Row],[Transform File.Year]],Graphs!$R$2:$R$41,Graphs!$T$2:$T$41)</f>
        <v>0</v>
      </c>
    </row>
    <row r="3148" spans="1:16" x14ac:dyDescent="0.25">
      <c r="A3148">
        <v>138</v>
      </c>
      <c r="B3148" s="1" t="s">
        <v>136</v>
      </c>
      <c r="C3148" s="1" t="s">
        <v>24</v>
      </c>
      <c r="D3148">
        <v>2047</v>
      </c>
      <c r="E3148">
        <v>0</v>
      </c>
      <c r="F3148">
        <v>0</v>
      </c>
      <c r="G3148">
        <v>0</v>
      </c>
      <c r="H3148">
        <v>0</v>
      </c>
      <c r="I3148">
        <v>499.54139025186356</v>
      </c>
      <c r="J3148">
        <v>177.65212665144873</v>
      </c>
      <c r="K3148">
        <v>7.2790949926631567</v>
      </c>
      <c r="L3148">
        <v>14.772160147146211</v>
      </c>
      <c r="M3148">
        <v>904.64514983031472</v>
      </c>
      <c r="N3148">
        <v>1.3169667859514495E-11</v>
      </c>
      <c r="O3148">
        <v>1.6039370372159015E-10</v>
      </c>
      <c r="P3148" s="1">
        <f>ETS[[#This Row],[Transform File.EUAprice]]*ETS[[#This Row],[Transform File.CAP]]*_xlfn.XLOOKUP(ETS[[#This Row],[Transform File.Year]],Graphs!$R$2:$R$41,Graphs!$T$2:$T$41)</f>
        <v>0</v>
      </c>
    </row>
    <row r="3149" spans="1:16" x14ac:dyDescent="0.25">
      <c r="A3149">
        <v>138</v>
      </c>
      <c r="B3149" s="1" t="s">
        <v>136</v>
      </c>
      <c r="C3149" s="1" t="s">
        <v>24</v>
      </c>
      <c r="D3149">
        <v>2048</v>
      </c>
      <c r="E3149">
        <v>0</v>
      </c>
      <c r="F3149">
        <v>0</v>
      </c>
      <c r="G3149">
        <v>0</v>
      </c>
      <c r="H3149">
        <v>0</v>
      </c>
      <c r="I3149">
        <v>325.67354982494419</v>
      </c>
      <c r="J3149">
        <v>154.13342011645636</v>
      </c>
      <c r="K3149">
        <v>6.7186611927322399</v>
      </c>
      <c r="L3149">
        <v>13.015759117730809</v>
      </c>
      <c r="M3149">
        <v>953.63670902941601</v>
      </c>
      <c r="N3149">
        <v>2.2642709964531852E-11</v>
      </c>
      <c r="O3149">
        <v>2.5415333125127771E-10</v>
      </c>
      <c r="P3149" s="1">
        <f>ETS[[#This Row],[Transform File.EUAprice]]*ETS[[#This Row],[Transform File.CAP]]*_xlfn.XLOOKUP(ETS[[#This Row],[Transform File.Year]],Graphs!$R$2:$R$41,Graphs!$T$2:$T$41)</f>
        <v>0</v>
      </c>
    </row>
    <row r="3150" spans="1:16" x14ac:dyDescent="0.25">
      <c r="A3150">
        <v>138</v>
      </c>
      <c r="B3150" s="1" t="s">
        <v>136</v>
      </c>
      <c r="C3150" s="1" t="s">
        <v>24</v>
      </c>
      <c r="D3150">
        <v>2049</v>
      </c>
      <c r="E3150">
        <v>0</v>
      </c>
      <c r="F3150">
        <v>0</v>
      </c>
      <c r="G3150">
        <v>0</v>
      </c>
      <c r="H3150">
        <v>0</v>
      </c>
      <c r="I3150">
        <v>185.03779035262127</v>
      </c>
      <c r="J3150">
        <v>122.27163323950822</v>
      </c>
      <c r="K3150">
        <v>6.089418092979888</v>
      </c>
      <c r="L3150">
        <v>12.274708139834804</v>
      </c>
      <c r="M3150">
        <v>1015.406354504416</v>
      </c>
      <c r="N3150">
        <v>4.8228283304355079E-11</v>
      </c>
      <c r="O3150">
        <v>4.8223993121333146E-10</v>
      </c>
      <c r="P3150" s="1">
        <f>ETS[[#This Row],[Transform File.EUAprice]]*ETS[[#This Row],[Transform File.CAP]]*_xlfn.XLOOKUP(ETS[[#This Row],[Transform File.Year]],Graphs!$R$2:$R$41,Graphs!$T$2:$T$41)</f>
        <v>0</v>
      </c>
    </row>
    <row r="3151" spans="1:16" x14ac:dyDescent="0.25">
      <c r="A3151">
        <v>138</v>
      </c>
      <c r="B3151" s="1" t="s">
        <v>136</v>
      </c>
      <c r="C3151" s="1" t="s">
        <v>24</v>
      </c>
      <c r="D3151">
        <v>2050</v>
      </c>
      <c r="E3151">
        <v>0</v>
      </c>
      <c r="F3151">
        <v>0</v>
      </c>
      <c r="G3151">
        <v>0</v>
      </c>
      <c r="H3151">
        <v>0</v>
      </c>
      <c r="I3151">
        <v>89.171637386597155</v>
      </c>
      <c r="J3151">
        <v>84.35674268273408</v>
      </c>
      <c r="K3151">
        <v>2.9313593110139604</v>
      </c>
      <c r="L3151">
        <v>8.5780509722760723</v>
      </c>
      <c r="M3151">
        <v>1087.5391235167156</v>
      </c>
      <c r="N3151">
        <v>8.7097714418792093E-8</v>
      </c>
      <c r="O3151">
        <v>4.0820688321228721E-8</v>
      </c>
      <c r="P3151" s="1">
        <f>ETS[[#This Row],[Transform File.EUAprice]]*ETS[[#This Row],[Transform File.CAP]]*_xlfn.XLOOKUP(ETS[[#This Row],[Transform File.Year]],Graphs!$R$2:$R$41,Graphs!$T$2:$T$41)</f>
        <v>0</v>
      </c>
    </row>
    <row r="3152" spans="1:16" x14ac:dyDescent="0.25">
      <c r="A3152">
        <v>138</v>
      </c>
      <c r="B3152" s="1" t="s">
        <v>136</v>
      </c>
      <c r="C3152" s="1" t="s">
        <v>24</v>
      </c>
      <c r="D3152">
        <v>2051</v>
      </c>
      <c r="E3152">
        <v>0</v>
      </c>
      <c r="F3152">
        <v>0</v>
      </c>
      <c r="G3152">
        <v>0</v>
      </c>
      <c r="H3152">
        <v>0</v>
      </c>
      <c r="I3152">
        <v>54.913850241550016</v>
      </c>
      <c r="J3152">
        <v>23.137876345310133</v>
      </c>
      <c r="K3152">
        <v>2.7973626439000672</v>
      </c>
      <c r="L3152">
        <v>8.3225481558369427</v>
      </c>
      <c r="M3152">
        <v>1194.6415650557674</v>
      </c>
      <c r="N3152">
        <v>2.5562296411359077E-6</v>
      </c>
      <c r="O3152">
        <v>5.3329409322844733E-7</v>
      </c>
      <c r="P3152" s="1">
        <f>ETS[[#This Row],[Transform File.EUAprice]]*ETS[[#This Row],[Transform File.CAP]]*_xlfn.XLOOKUP(ETS[[#This Row],[Transform File.Year]],Graphs!$R$2:$R$41,Graphs!$T$2:$T$41)</f>
        <v>0</v>
      </c>
    </row>
    <row r="3153" spans="1:16" x14ac:dyDescent="0.25">
      <c r="A3153">
        <v>138</v>
      </c>
      <c r="B3153" s="1" t="s">
        <v>136</v>
      </c>
      <c r="C3153" s="1" t="s">
        <v>24</v>
      </c>
      <c r="D3153">
        <v>2052</v>
      </c>
      <c r="E3153">
        <v>0</v>
      </c>
      <c r="F3153">
        <v>0</v>
      </c>
      <c r="G3153">
        <v>0</v>
      </c>
      <c r="H3153">
        <v>0</v>
      </c>
      <c r="I3153">
        <v>44.059122488872134</v>
      </c>
      <c r="J3153">
        <v>0</v>
      </c>
      <c r="K3153">
        <v>2.7302852096253001</v>
      </c>
      <c r="L3153">
        <v>8.1244425430525862</v>
      </c>
      <c r="M3153">
        <v>1313.8457777786352</v>
      </c>
      <c r="N3153">
        <v>5.1414282793888516E-12</v>
      </c>
      <c r="O3153">
        <v>9.3162358793888246E-7</v>
      </c>
      <c r="P3153" s="1">
        <f>ETS[[#This Row],[Transform File.EUAprice]]*ETS[[#This Row],[Transform File.CAP]]*_xlfn.XLOOKUP(ETS[[#This Row],[Transform File.Year]],Graphs!$R$2:$R$41,Graphs!$T$2:$T$41)</f>
        <v>0</v>
      </c>
    </row>
    <row r="3154" spans="1:16" x14ac:dyDescent="0.25">
      <c r="A3154">
        <v>138</v>
      </c>
      <c r="B3154" s="1" t="s">
        <v>136</v>
      </c>
      <c r="C3154" s="1" t="s">
        <v>24</v>
      </c>
      <c r="D3154">
        <v>2053</v>
      </c>
      <c r="E3154">
        <v>0</v>
      </c>
      <c r="F3154">
        <v>0</v>
      </c>
      <c r="G3154">
        <v>0</v>
      </c>
      <c r="H3154">
        <v>0</v>
      </c>
      <c r="I3154">
        <v>33.947844123476898</v>
      </c>
      <c r="J3154">
        <v>0</v>
      </c>
      <c r="K3154">
        <v>2.5937186986902647</v>
      </c>
      <c r="L3154">
        <v>7.517559666704976</v>
      </c>
      <c r="M3154">
        <v>1444.7203377279961</v>
      </c>
      <c r="N3154">
        <v>3.4133925480788986E-12</v>
      </c>
      <c r="O3154">
        <v>2.9811622250524055E-6</v>
      </c>
      <c r="P3154" s="1">
        <f>ETS[[#This Row],[Transform File.EUAprice]]*ETS[[#This Row],[Transform File.CAP]]*_xlfn.XLOOKUP(ETS[[#This Row],[Transform File.Year]],Graphs!$R$2:$R$41,Graphs!$T$2:$T$41)</f>
        <v>0</v>
      </c>
    </row>
    <row r="3155" spans="1:16" x14ac:dyDescent="0.25">
      <c r="A3155">
        <v>138</v>
      </c>
      <c r="B3155" s="1" t="s">
        <v>136</v>
      </c>
      <c r="C3155" s="1" t="s">
        <v>24</v>
      </c>
      <c r="D3155">
        <v>2054</v>
      </c>
      <c r="E3155">
        <v>0</v>
      </c>
      <c r="F3155">
        <v>0</v>
      </c>
      <c r="G3155">
        <v>0</v>
      </c>
      <c r="H3155">
        <v>0</v>
      </c>
      <c r="I3155">
        <v>25.363398257996785</v>
      </c>
      <c r="J3155">
        <v>0</v>
      </c>
      <c r="K3155">
        <v>2.3274287154911342</v>
      </c>
      <c r="L3155">
        <v>6.2570171499889806</v>
      </c>
      <c r="M3155">
        <v>1588.7129323312101</v>
      </c>
      <c r="N3155">
        <v>2.7214245778951165E-12</v>
      </c>
      <c r="O3155">
        <v>8.8377583855291589E-6</v>
      </c>
      <c r="P3155" s="1">
        <f>ETS[[#This Row],[Transform File.EUAprice]]*ETS[[#This Row],[Transform File.CAP]]*_xlfn.XLOOKUP(ETS[[#This Row],[Transform File.Year]],Graphs!$R$2:$R$41,Graphs!$T$2:$T$41)</f>
        <v>0</v>
      </c>
    </row>
    <row r="3156" spans="1:16" x14ac:dyDescent="0.25">
      <c r="A3156">
        <v>138</v>
      </c>
      <c r="B3156" s="1" t="s">
        <v>136</v>
      </c>
      <c r="C3156" s="1" t="s">
        <v>24</v>
      </c>
      <c r="D3156">
        <v>2055</v>
      </c>
      <c r="E3156">
        <v>0</v>
      </c>
      <c r="F3156">
        <v>0</v>
      </c>
      <c r="G3156">
        <v>0</v>
      </c>
      <c r="H3156">
        <v>0</v>
      </c>
      <c r="I3156">
        <v>17.844441301974818</v>
      </c>
      <c r="J3156">
        <v>0</v>
      </c>
      <c r="K3156">
        <v>1.5295448589307523</v>
      </c>
      <c r="L3156">
        <v>5.9894120970912157</v>
      </c>
      <c r="M3156">
        <v>1747.2137339357671</v>
      </c>
      <c r="N3156">
        <v>2.3415923410022638E-12</v>
      </c>
      <c r="O3156">
        <v>1.9123256456035271E-5</v>
      </c>
      <c r="P3156" s="1">
        <f>ETS[[#This Row],[Transform File.EUAprice]]*ETS[[#This Row],[Transform File.CAP]]*_xlfn.XLOOKUP(ETS[[#This Row],[Transform File.Year]],Graphs!$R$2:$R$41,Graphs!$T$2:$T$41)</f>
        <v>0</v>
      </c>
    </row>
    <row r="3157" spans="1:16" x14ac:dyDescent="0.25">
      <c r="A3157">
        <v>138</v>
      </c>
      <c r="B3157" s="1" t="s">
        <v>136</v>
      </c>
      <c r="C3157" s="1" t="s">
        <v>24</v>
      </c>
      <c r="D3157">
        <v>2056</v>
      </c>
      <c r="E3157">
        <v>0</v>
      </c>
      <c r="F3157">
        <v>0</v>
      </c>
      <c r="G3157">
        <v>0</v>
      </c>
      <c r="H3157">
        <v>0</v>
      </c>
      <c r="I3157">
        <v>11.271168025037818</v>
      </c>
      <c r="J3157">
        <v>0</v>
      </c>
      <c r="K3157">
        <v>1.2801721375687583</v>
      </c>
      <c r="L3157">
        <v>5.2931011393682423</v>
      </c>
      <c r="M3157">
        <v>1921.4934819261514</v>
      </c>
      <c r="N3157">
        <v>2.0835697127428563E-12</v>
      </c>
      <c r="O3157">
        <v>4.352412600593599E-5</v>
      </c>
      <c r="P3157" s="1">
        <f>ETS[[#This Row],[Transform File.EUAprice]]*ETS[[#This Row],[Transform File.CAP]]*_xlfn.XLOOKUP(ETS[[#This Row],[Transform File.Year]],Graphs!$R$2:$R$41,Graphs!$T$2:$T$41)</f>
        <v>0</v>
      </c>
    </row>
    <row r="3158" spans="1:16" x14ac:dyDescent="0.25">
      <c r="A3158">
        <v>138</v>
      </c>
      <c r="B3158" s="1" t="s">
        <v>136</v>
      </c>
      <c r="C3158" s="1" t="s">
        <v>24</v>
      </c>
      <c r="D3158">
        <v>2057</v>
      </c>
      <c r="E3158">
        <v>0</v>
      </c>
      <c r="F3158">
        <v>0</v>
      </c>
      <c r="G3158">
        <v>0</v>
      </c>
      <c r="H3158">
        <v>0</v>
      </c>
      <c r="I3158">
        <v>6.9019390758497181</v>
      </c>
      <c r="J3158">
        <v>0</v>
      </c>
      <c r="K3158">
        <v>0.8783022445995925</v>
      </c>
      <c r="L3158">
        <v>3.4909267045885075</v>
      </c>
      <c r="M3158">
        <v>2113.1199610061685</v>
      </c>
      <c r="N3158">
        <v>1.8958544653477845E-12</v>
      </c>
      <c r="O3158">
        <v>1.0450807432598002E-4</v>
      </c>
      <c r="P3158" s="1">
        <f>ETS[[#This Row],[Transform File.EUAprice]]*ETS[[#This Row],[Transform File.CAP]]*_xlfn.XLOOKUP(ETS[[#This Row],[Transform File.Year]],Graphs!$R$2:$R$41,Graphs!$T$2:$T$41)</f>
        <v>0</v>
      </c>
    </row>
    <row r="3159" spans="1:16" x14ac:dyDescent="0.25">
      <c r="A3159">
        <v>138</v>
      </c>
      <c r="B3159" s="1" t="s">
        <v>136</v>
      </c>
      <c r="C3159" s="1" t="s">
        <v>24</v>
      </c>
      <c r="D3159">
        <v>2058</v>
      </c>
      <c r="E3159">
        <v>0</v>
      </c>
      <c r="F3159">
        <v>0</v>
      </c>
      <c r="G3159">
        <v>0</v>
      </c>
      <c r="H3159">
        <v>0</v>
      </c>
      <c r="I3159">
        <v>4.8487174886848674</v>
      </c>
      <c r="J3159">
        <v>0</v>
      </c>
      <c r="K3159">
        <v>0.30658721634967978</v>
      </c>
      <c r="L3159">
        <v>1.7466343708151715</v>
      </c>
      <c r="M3159">
        <v>2323.7151858870416</v>
      </c>
      <c r="N3159">
        <v>1.7518093121723517E-12</v>
      </c>
      <c r="O3159">
        <v>3.3623960078630959E-4</v>
      </c>
      <c r="P3159" s="1">
        <f>ETS[[#This Row],[Transform File.EUAprice]]*ETS[[#This Row],[Transform File.CAP]]*_xlfn.XLOOKUP(ETS[[#This Row],[Transform File.Year]],Graphs!$R$2:$R$41,Graphs!$T$2:$T$41)</f>
        <v>0</v>
      </c>
    </row>
    <row r="3160" spans="1:16" x14ac:dyDescent="0.25">
      <c r="A3160">
        <v>138</v>
      </c>
      <c r="B3160" s="1" t="s">
        <v>136</v>
      </c>
      <c r="C3160" s="1" t="s">
        <v>24</v>
      </c>
      <c r="D3160">
        <v>2059</v>
      </c>
      <c r="E3160">
        <v>0</v>
      </c>
      <c r="F3160">
        <v>0</v>
      </c>
      <c r="G3160">
        <v>0</v>
      </c>
      <c r="H3160">
        <v>0</v>
      </c>
      <c r="I3160">
        <v>2.9464151966819685</v>
      </c>
      <c r="J3160">
        <v>0</v>
      </c>
      <c r="K3160">
        <v>0.1285767623004633</v>
      </c>
      <c r="L3160">
        <v>1.7737255297024357</v>
      </c>
      <c r="M3160">
        <v>2554.7258802361912</v>
      </c>
      <c r="N3160">
        <v>1.6359453332807224E-12</v>
      </c>
      <c r="O3160">
        <v>3.3458621761927425E-3</v>
      </c>
      <c r="P3160" s="1">
        <f>ETS[[#This Row],[Transform File.EUAprice]]*ETS[[#This Row],[Transform File.CAP]]*_xlfn.XLOOKUP(ETS[[#This Row],[Transform File.Year]],Graphs!$R$2:$R$41,Graphs!$T$2:$T$41)</f>
        <v>0</v>
      </c>
    </row>
    <row r="3161" spans="1:16" x14ac:dyDescent="0.25">
      <c r="A3161">
        <v>138</v>
      </c>
      <c r="B3161" s="1" t="s">
        <v>136</v>
      </c>
      <c r="C3161" s="1" t="s">
        <v>24</v>
      </c>
      <c r="D3161">
        <v>2060</v>
      </c>
      <c r="E3161">
        <v>0</v>
      </c>
      <c r="F3161">
        <v>0</v>
      </c>
      <c r="G3161">
        <v>0</v>
      </c>
      <c r="H3161">
        <v>0</v>
      </c>
      <c r="I3161">
        <v>-0.2962827922758442</v>
      </c>
      <c r="J3161">
        <v>0</v>
      </c>
      <c r="K3161">
        <v>0.22537810237159089</v>
      </c>
      <c r="L3161">
        <v>3.0173198865862219</v>
      </c>
      <c r="M3161">
        <v>2808.3739508040294</v>
      </c>
      <c r="N3161">
        <v>1.5391741805521019E-12</v>
      </c>
      <c r="O3161">
        <v>8.5269945594802065E-3</v>
      </c>
      <c r="P3161" s="1">
        <f>ETS[[#This Row],[Transform File.EUAprice]]*ETS[[#This Row],[Transform File.CAP]]*_xlfn.XLOOKUP(ETS[[#This Row],[Transform File.Year]],Graphs!$R$2:$R$41,Graphs!$T$2:$T$41)</f>
        <v>0</v>
      </c>
    </row>
    <row r="3162" spans="1:16" x14ac:dyDescent="0.25">
      <c r="A3162">
        <v>139</v>
      </c>
      <c r="B3162" s="1" t="s">
        <v>136</v>
      </c>
      <c r="C3162" s="1" t="s">
        <v>24</v>
      </c>
      <c r="D3162">
        <v>2021</v>
      </c>
      <c r="E3162">
        <v>1596</v>
      </c>
      <c r="F3162">
        <v>3174.772426</v>
      </c>
      <c r="G3162">
        <v>0</v>
      </c>
      <c r="H3162">
        <v>0</v>
      </c>
      <c r="I3162">
        <v>1977.3725398877009</v>
      </c>
      <c r="J3162">
        <v>512.9</v>
      </c>
      <c r="K3162">
        <v>48.791267246440967</v>
      </c>
      <c r="L3162">
        <v>635.7086188658584</v>
      </c>
      <c r="M3162">
        <v>80</v>
      </c>
      <c r="N3162">
        <v>1569.2357016047426</v>
      </c>
      <c r="O3162">
        <v>1605.7900747187653</v>
      </c>
      <c r="P3162" s="1">
        <f>ETS[[#This Row],[Transform File.EUAprice]]*ETS[[#This Row],[Transform File.CAP]]*_xlfn.XLOOKUP(ETS[[#This Row],[Transform File.Year]],Graphs!$R$2:$R$41,Graphs!$T$2:$T$41)</f>
        <v>127680</v>
      </c>
    </row>
    <row r="3163" spans="1:16" x14ac:dyDescent="0.25">
      <c r="A3163">
        <v>139</v>
      </c>
      <c r="B3163" s="1" t="s">
        <v>136</v>
      </c>
      <c r="C3163" s="1" t="s">
        <v>24</v>
      </c>
      <c r="D3163">
        <v>2022</v>
      </c>
      <c r="E3163">
        <v>1552</v>
      </c>
      <c r="F3163">
        <v>1552</v>
      </c>
      <c r="G3163">
        <v>0</v>
      </c>
      <c r="H3163">
        <v>0</v>
      </c>
      <c r="I3163">
        <v>2282.7770160711084</v>
      </c>
      <c r="J3163">
        <v>694.74022226748286</v>
      </c>
      <c r="K3163">
        <v>1.3155147252568799E-9</v>
      </c>
      <c r="L3163">
        <v>551.85530154779417</v>
      </c>
      <c r="M3163">
        <v>82.638776438515052</v>
      </c>
      <c r="N3163">
        <v>1117.6836183334242</v>
      </c>
      <c r="O3163">
        <v>434.31631285478647</v>
      </c>
      <c r="P3163" s="1">
        <f>ETS[[#This Row],[Transform File.EUAprice]]*ETS[[#This Row],[Transform File.CAP]]*_xlfn.XLOOKUP(ETS[[#This Row],[Transform File.Year]],Graphs!$R$2:$R$41,Graphs!$T$2:$T$41)</f>
        <v>128255.38103257536</v>
      </c>
    </row>
    <row r="3164" spans="1:16" x14ac:dyDescent="0.25">
      <c r="A3164">
        <v>139</v>
      </c>
      <c r="B3164" s="1" t="s">
        <v>136</v>
      </c>
      <c r="C3164" s="1" t="s">
        <v>24</v>
      </c>
      <c r="D3164">
        <v>2023</v>
      </c>
      <c r="E3164">
        <v>1509</v>
      </c>
      <c r="F3164">
        <v>1509</v>
      </c>
      <c r="G3164">
        <v>0</v>
      </c>
      <c r="H3164">
        <v>0</v>
      </c>
      <c r="I3164">
        <v>2581.1018337722212</v>
      </c>
      <c r="J3164">
        <v>696.80413947823604</v>
      </c>
      <c r="K3164">
        <v>101.81239226675288</v>
      </c>
      <c r="L3164">
        <v>412.05865055389813</v>
      </c>
      <c r="M3164">
        <v>82.638776438282875</v>
      </c>
      <c r="N3164">
        <v>1111.8401846777638</v>
      </c>
      <c r="O3164">
        <v>397.15974651047077</v>
      </c>
      <c r="P3164" s="1">
        <f>ETS[[#This Row],[Transform File.EUAprice]]*ETS[[#This Row],[Transform File.CAP]]*_xlfn.XLOOKUP(ETS[[#This Row],[Transform File.Year]],Graphs!$R$2:$R$41,Graphs!$T$2:$T$41)</f>
        <v>124701.91364536886</v>
      </c>
    </row>
    <row r="3165" spans="1:16" x14ac:dyDescent="0.25">
      <c r="A3165">
        <v>139</v>
      </c>
      <c r="B3165" s="1" t="s">
        <v>136</v>
      </c>
      <c r="C3165" s="1" t="s">
        <v>24</v>
      </c>
      <c r="D3165">
        <v>2024</v>
      </c>
      <c r="E3165">
        <v>1412</v>
      </c>
      <c r="F3165">
        <v>1412</v>
      </c>
      <c r="G3165">
        <v>0</v>
      </c>
      <c r="H3165">
        <v>0</v>
      </c>
      <c r="I3165">
        <v>2871.1579446078695</v>
      </c>
      <c r="J3165">
        <v>768.71021942355537</v>
      </c>
      <c r="K3165">
        <v>101.04613684377352</v>
      </c>
      <c r="L3165">
        <v>252.18753289702266</v>
      </c>
      <c r="M3165">
        <v>90.902756267401415</v>
      </c>
      <c r="N3165">
        <v>1106.7163795226429</v>
      </c>
      <c r="O3165">
        <v>305.28354257685407</v>
      </c>
      <c r="P3165" s="1">
        <f>ETS[[#This Row],[Transform File.EUAprice]]*ETS[[#This Row],[Transform File.CAP]]*_xlfn.XLOOKUP(ETS[[#This Row],[Transform File.Year]],Graphs!$R$2:$R$41,Graphs!$T$2:$T$41)</f>
        <v>124616.20567919494</v>
      </c>
    </row>
    <row r="3166" spans="1:16" x14ac:dyDescent="0.25">
      <c r="A3166">
        <v>139</v>
      </c>
      <c r="B3166" s="1" t="s">
        <v>136</v>
      </c>
      <c r="C3166" s="1" t="s">
        <v>24</v>
      </c>
      <c r="D3166">
        <v>2025</v>
      </c>
      <c r="E3166">
        <v>1412</v>
      </c>
      <c r="F3166">
        <v>1412</v>
      </c>
      <c r="G3166">
        <v>0</v>
      </c>
      <c r="H3166">
        <v>0</v>
      </c>
      <c r="I3166">
        <v>3305.3811207041781</v>
      </c>
      <c r="J3166">
        <v>759.98145052622442</v>
      </c>
      <c r="K3166">
        <v>36.906869686332975</v>
      </c>
      <c r="L3166">
        <v>180.88850369113382</v>
      </c>
      <c r="M3166">
        <v>99.99316208770837</v>
      </c>
      <c r="N3166">
        <v>1168.4930520742171</v>
      </c>
      <c r="O3166">
        <v>243.50685950454036</v>
      </c>
      <c r="P3166" s="1">
        <f>ETS[[#This Row],[Transform File.EUAprice]]*ETS[[#This Row],[Transform File.CAP]]*_xlfn.XLOOKUP(ETS[[#This Row],[Transform File.Year]],Graphs!$R$2:$R$41,Graphs!$T$2:$T$41)</f>
        <v>133085.44148161393</v>
      </c>
    </row>
    <row r="3167" spans="1:16" x14ac:dyDescent="0.25">
      <c r="A3167">
        <v>139</v>
      </c>
      <c r="B3167" s="1" t="s">
        <v>136</v>
      </c>
      <c r="C3167" s="1" t="s">
        <v>24</v>
      </c>
      <c r="D3167">
        <v>2026</v>
      </c>
      <c r="E3167">
        <v>1295</v>
      </c>
      <c r="F3167">
        <v>1295</v>
      </c>
      <c r="G3167">
        <v>0</v>
      </c>
      <c r="H3167">
        <v>0</v>
      </c>
      <c r="I3167">
        <v>3677.949033829666</v>
      </c>
      <c r="J3167">
        <v>750.56803380350345</v>
      </c>
      <c r="K3167">
        <v>26.824094654945551</v>
      </c>
      <c r="L3167">
        <v>145.03995841606323</v>
      </c>
      <c r="M3167">
        <v>109.99264345236121</v>
      </c>
      <c r="N3167">
        <v>1120.8150728816051</v>
      </c>
      <c r="O3167">
        <v>174.18482657669119</v>
      </c>
      <c r="P3167" s="1">
        <f>ETS[[#This Row],[Transform File.EUAprice]]*ETS[[#This Row],[Transform File.CAP]]*_xlfn.XLOOKUP(ETS[[#This Row],[Transform File.Year]],Graphs!$R$2:$R$41,Graphs!$T$2:$T$41)</f>
        <v>130353.21106809638</v>
      </c>
    </row>
    <row r="3168" spans="1:16" x14ac:dyDescent="0.25">
      <c r="A3168">
        <v>139</v>
      </c>
      <c r="B3168" s="1" t="s">
        <v>136</v>
      </c>
      <c r="C3168" s="1" t="s">
        <v>24</v>
      </c>
      <c r="D3168">
        <v>2027</v>
      </c>
      <c r="E3168">
        <v>1233</v>
      </c>
      <c r="F3168">
        <v>1233</v>
      </c>
      <c r="G3168">
        <v>0</v>
      </c>
      <c r="H3168">
        <v>0</v>
      </c>
      <c r="I3168">
        <v>4007.5259261204314</v>
      </c>
      <c r="J3168">
        <v>740.41626360269765</v>
      </c>
      <c r="K3168">
        <v>28.258010278951549</v>
      </c>
      <c r="L3168">
        <v>134.7488338275848</v>
      </c>
      <c r="M3168">
        <v>120.99211602900708</v>
      </c>
      <c r="N3168">
        <v>1097.9496099723717</v>
      </c>
      <c r="O3168">
        <v>135.05027561176007</v>
      </c>
      <c r="P3168" s="1">
        <f>ETS[[#This Row],[Transform File.EUAprice]]*ETS[[#This Row],[Transform File.CAP]]*_xlfn.XLOOKUP(ETS[[#This Row],[Transform File.Year]],Graphs!$R$2:$R$41,Graphs!$T$2:$T$41)</f>
        <v>132547.41121374757</v>
      </c>
    </row>
    <row r="3169" spans="1:16" x14ac:dyDescent="0.25">
      <c r="A3169">
        <v>139</v>
      </c>
      <c r="B3169" s="1" t="s">
        <v>136</v>
      </c>
      <c r="C3169" s="1" t="s">
        <v>24</v>
      </c>
      <c r="D3169">
        <v>2028</v>
      </c>
      <c r="E3169">
        <v>1141</v>
      </c>
      <c r="F3169">
        <v>1141</v>
      </c>
      <c r="G3169">
        <v>0</v>
      </c>
      <c r="H3169">
        <v>0</v>
      </c>
      <c r="I3169">
        <v>4261.2186305186433</v>
      </c>
      <c r="J3169">
        <v>729.46822139680364</v>
      </c>
      <c r="K3169">
        <v>31.688100026658731</v>
      </c>
      <c r="L3169">
        <v>126.15097417832607</v>
      </c>
      <c r="M3169">
        <v>133.09158811807197</v>
      </c>
      <c r="N3169">
        <v>1053.4462859680095</v>
      </c>
      <c r="O3169">
        <v>87.553583862495273</v>
      </c>
      <c r="P3169" s="1">
        <f>ETS[[#This Row],[Transform File.EUAprice]]*ETS[[#This Row],[Transform File.CAP]]*_xlfn.XLOOKUP(ETS[[#This Row],[Transform File.Year]],Graphs!$R$2:$R$41,Graphs!$T$2:$T$41)</f>
        <v>130993.61523668648</v>
      </c>
    </row>
    <row r="3170" spans="1:16" x14ac:dyDescent="0.25">
      <c r="A3170">
        <v>139</v>
      </c>
      <c r="B3170" s="1" t="s">
        <v>136</v>
      </c>
      <c r="C3170" s="1" t="s">
        <v>24</v>
      </c>
      <c r="D3170">
        <v>2029</v>
      </c>
      <c r="E3170">
        <v>1049</v>
      </c>
      <c r="F3170">
        <v>1049</v>
      </c>
      <c r="G3170">
        <v>0</v>
      </c>
      <c r="H3170">
        <v>0</v>
      </c>
      <c r="I3170">
        <v>4476.1400321650144</v>
      </c>
      <c r="J3170">
        <v>717.6614457758003</v>
      </c>
      <c r="K3170">
        <v>34.021970972685182</v>
      </c>
      <c r="L3170">
        <v>82.39518160514325</v>
      </c>
      <c r="M3170">
        <v>146.40106962044229</v>
      </c>
      <c r="N3170">
        <v>969.3129327225779</v>
      </c>
      <c r="O3170">
        <v>79.686919396992224</v>
      </c>
      <c r="P3170" s="1">
        <f>ETS[[#This Row],[Transform File.EUAprice]]*ETS[[#This Row],[Transform File.CAP]]*_xlfn.XLOOKUP(ETS[[#This Row],[Transform File.Year]],Graphs!$R$2:$R$41,Graphs!$T$2:$T$41)</f>
        <v>128616.41192623766</v>
      </c>
    </row>
    <row r="3171" spans="1:16" x14ac:dyDescent="0.25">
      <c r="A3171">
        <v>139</v>
      </c>
      <c r="B3171" s="1" t="s">
        <v>136</v>
      </c>
      <c r="C3171" s="1" t="s">
        <v>24</v>
      </c>
      <c r="D3171">
        <v>2030</v>
      </c>
      <c r="E3171">
        <v>958</v>
      </c>
      <c r="F3171">
        <v>958</v>
      </c>
      <c r="G3171">
        <v>0</v>
      </c>
      <c r="H3171">
        <v>0</v>
      </c>
      <c r="I3171">
        <v>4658.7507494400907</v>
      </c>
      <c r="J3171">
        <v>704.92857679541873</v>
      </c>
      <c r="K3171">
        <v>8.6701216685888376</v>
      </c>
      <c r="L3171">
        <v>61.790584260915601</v>
      </c>
      <c r="M3171">
        <v>161.04157164718319</v>
      </c>
      <c r="N3171">
        <v>885.40141887705659</v>
      </c>
      <c r="O3171">
        <v>72.598413567117575</v>
      </c>
      <c r="P3171" s="1">
        <f>ETS[[#This Row],[Transform File.EUAprice]]*ETS[[#This Row],[Transform File.CAP]]*_xlfn.XLOOKUP(ETS[[#This Row],[Transform File.Year]],Graphs!$R$2:$R$41,Graphs!$T$2:$T$41)</f>
        <v>125441.99041476901</v>
      </c>
    </row>
    <row r="3172" spans="1:16" x14ac:dyDescent="0.25">
      <c r="A3172">
        <v>139</v>
      </c>
      <c r="B3172" s="1" t="s">
        <v>136</v>
      </c>
      <c r="C3172" s="1" t="s">
        <v>24</v>
      </c>
      <c r="D3172">
        <v>2031</v>
      </c>
      <c r="E3172">
        <v>866</v>
      </c>
      <c r="F3172">
        <v>866</v>
      </c>
      <c r="G3172">
        <v>0</v>
      </c>
      <c r="H3172">
        <v>0</v>
      </c>
      <c r="I3172">
        <v>4770.234057351533</v>
      </c>
      <c r="J3172">
        <v>691.19697275968747</v>
      </c>
      <c r="K3172">
        <v>12.288099255123774</v>
      </c>
      <c r="L3172">
        <v>51.03162007374624</v>
      </c>
      <c r="M3172">
        <v>177.14620572500786</v>
      </c>
      <c r="N3172">
        <v>795.95305399635015</v>
      </c>
      <c r="O3172">
        <v>70.046756898028164</v>
      </c>
      <c r="P3172" s="1">
        <f>ETS[[#This Row],[Transform File.EUAprice]]*ETS[[#This Row],[Transform File.CAP]]*_xlfn.XLOOKUP(ETS[[#This Row],[Transform File.Year]],Graphs!$R$2:$R$41,Graphs!$T$2:$T$41)</f>
        <v>121102.17663951572</v>
      </c>
    </row>
    <row r="3173" spans="1:16" x14ac:dyDescent="0.25">
      <c r="A3173">
        <v>139</v>
      </c>
      <c r="B3173" s="1" t="s">
        <v>136</v>
      </c>
      <c r="C3173" s="1" t="s">
        <v>24</v>
      </c>
      <c r="D3173">
        <v>2032</v>
      </c>
      <c r="E3173">
        <v>774</v>
      </c>
      <c r="F3173">
        <v>774</v>
      </c>
      <c r="G3173">
        <v>0</v>
      </c>
      <c r="H3173">
        <v>0</v>
      </c>
      <c r="I3173">
        <v>4796.4771191828886</v>
      </c>
      <c r="J3173">
        <v>676.38829729685017</v>
      </c>
      <c r="K3173">
        <v>12.016155024403007</v>
      </c>
      <c r="L3173">
        <v>59.352485847391343</v>
      </c>
      <c r="M3173">
        <v>194.86139249343768</v>
      </c>
      <c r="N3173">
        <v>707.4649012474631</v>
      </c>
      <c r="O3173">
        <v>66.53488643730465</v>
      </c>
      <c r="P3173" s="1">
        <f>ETS[[#This Row],[Transform File.EUAprice]]*ETS[[#This Row],[Transform File.CAP]]*_xlfn.XLOOKUP(ETS[[#This Row],[Transform File.Year]],Graphs!$R$2:$R$41,Graphs!$T$2:$T$41)</f>
        <v>115593.05453173607</v>
      </c>
    </row>
    <row r="3174" spans="1:16" x14ac:dyDescent="0.25">
      <c r="A3174">
        <v>139</v>
      </c>
      <c r="B3174" s="1" t="s">
        <v>136</v>
      </c>
      <c r="C3174" s="1" t="s">
        <v>24</v>
      </c>
      <c r="D3174">
        <v>2033</v>
      </c>
      <c r="E3174">
        <v>682</v>
      </c>
      <c r="F3174">
        <v>682</v>
      </c>
      <c r="G3174">
        <v>0</v>
      </c>
      <c r="H3174">
        <v>0</v>
      </c>
      <c r="I3174">
        <v>4751.3887892729927</v>
      </c>
      <c r="J3174">
        <v>660.41807434033922</v>
      </c>
      <c r="K3174">
        <v>11.605119132453027</v>
      </c>
      <c r="L3174">
        <v>55.065136437104087</v>
      </c>
      <c r="M3174">
        <v>214.34819085038873</v>
      </c>
      <c r="N3174">
        <v>619.70326003455511</v>
      </c>
      <c r="O3174">
        <v>62.296503142976007</v>
      </c>
      <c r="P3174" s="1">
        <f>ETS[[#This Row],[Transform File.EUAprice]]*ETS[[#This Row],[Transform File.CAP]]*_xlfn.XLOOKUP(ETS[[#This Row],[Transform File.Year]],Graphs!$R$2:$R$41,Graphs!$T$2:$T$41)</f>
        <v>108775.71581597114</v>
      </c>
    </row>
    <row r="3175" spans="1:16" x14ac:dyDescent="0.25">
      <c r="A3175">
        <v>139</v>
      </c>
      <c r="B3175" s="1" t="s">
        <v>136</v>
      </c>
      <c r="C3175" s="1" t="s">
        <v>24</v>
      </c>
      <c r="D3175">
        <v>2034</v>
      </c>
      <c r="E3175">
        <v>591</v>
      </c>
      <c r="F3175">
        <v>591</v>
      </c>
      <c r="G3175">
        <v>0</v>
      </c>
      <c r="H3175">
        <v>0</v>
      </c>
      <c r="I3175">
        <v>4634.4688624081837</v>
      </c>
      <c r="J3175">
        <v>643.19520838265248</v>
      </c>
      <c r="K3175">
        <v>11.546621330111506</v>
      </c>
      <c r="L3175">
        <v>53.178097152045041</v>
      </c>
      <c r="M3175">
        <v>235.78375966021636</v>
      </c>
      <c r="N3175">
        <v>532.45717169739532</v>
      </c>
      <c r="O3175">
        <v>58.542566199011787</v>
      </c>
      <c r="P3175" s="1">
        <f>ETS[[#This Row],[Transform File.EUAprice]]*ETS[[#This Row],[Transform File.CAP]]*_xlfn.XLOOKUP(ETS[[#This Row],[Transform File.Year]],Graphs!$R$2:$R$41,Graphs!$T$2:$T$41)</f>
        <v>100668.10595109862</v>
      </c>
    </row>
    <row r="3176" spans="1:16" x14ac:dyDescent="0.25">
      <c r="A3176">
        <v>139</v>
      </c>
      <c r="B3176" s="1" t="s">
        <v>136</v>
      </c>
      <c r="C3176" s="1" t="s">
        <v>24</v>
      </c>
      <c r="D3176">
        <v>2035</v>
      </c>
      <c r="E3176">
        <v>499</v>
      </c>
      <c r="F3176">
        <v>499</v>
      </c>
      <c r="G3176">
        <v>0</v>
      </c>
      <c r="H3176">
        <v>0</v>
      </c>
      <c r="I3176">
        <v>4442.8739460695751</v>
      </c>
      <c r="J3176">
        <v>624.62146703723295</v>
      </c>
      <c r="K3176">
        <v>11.683232913928123</v>
      </c>
      <c r="L3176">
        <v>54.290216387447074</v>
      </c>
      <c r="M3176">
        <v>259.36296549038485</v>
      </c>
      <c r="N3176">
        <v>444.05266878746932</v>
      </c>
      <c r="O3176">
        <v>54.94704373751712</v>
      </c>
      <c r="P3176" s="1">
        <f>ETS[[#This Row],[Transform File.EUAprice]]*ETS[[#This Row],[Transform File.CAP]]*_xlfn.XLOOKUP(ETS[[#This Row],[Transform File.Year]],Graphs!$R$2:$R$41,Graphs!$T$2:$T$41)</f>
        <v>90774.070865408008</v>
      </c>
    </row>
    <row r="3177" spans="1:16" x14ac:dyDescent="0.25">
      <c r="A3177">
        <v>139</v>
      </c>
      <c r="B3177" s="1" t="s">
        <v>136</v>
      </c>
      <c r="C3177" s="1" t="s">
        <v>24</v>
      </c>
      <c r="D3177">
        <v>2036</v>
      </c>
      <c r="E3177">
        <v>407</v>
      </c>
      <c r="F3177">
        <v>407</v>
      </c>
      <c r="G3177">
        <v>0</v>
      </c>
      <c r="H3177">
        <v>0</v>
      </c>
      <c r="I3177">
        <v>4181.1061923403795</v>
      </c>
      <c r="J3177">
        <v>604.5908095941661</v>
      </c>
      <c r="K3177">
        <v>11.523828228332494</v>
      </c>
      <c r="L3177">
        <v>52.653115906696705</v>
      </c>
      <c r="M3177">
        <v>285.30026602082364</v>
      </c>
      <c r="N3177">
        <v>355.82174064036553</v>
      </c>
      <c r="O3177">
        <v>51.177943976112317</v>
      </c>
      <c r="P3177" s="1">
        <f>ETS[[#This Row],[Transform File.EUAprice]]*ETS[[#This Row],[Transform File.CAP]]*_xlfn.XLOOKUP(ETS[[#This Row],[Transform File.Year]],Graphs!$R$2:$R$41,Graphs!$T$2:$T$41)</f>
        <v>79070.168568046982</v>
      </c>
    </row>
    <row r="3178" spans="1:16" x14ac:dyDescent="0.25">
      <c r="A3178">
        <v>139</v>
      </c>
      <c r="B3178" s="1" t="s">
        <v>136</v>
      </c>
      <c r="C3178" s="1" t="s">
        <v>24</v>
      </c>
      <c r="D3178">
        <v>2037</v>
      </c>
      <c r="E3178">
        <v>315</v>
      </c>
      <c r="F3178">
        <v>315</v>
      </c>
      <c r="G3178">
        <v>0</v>
      </c>
      <c r="H3178">
        <v>0</v>
      </c>
      <c r="I3178">
        <v>3840.7538708619682</v>
      </c>
      <c r="J3178">
        <v>582.96154550832273</v>
      </c>
      <c r="K3178">
        <v>11.547991184839518</v>
      </c>
      <c r="L3178">
        <v>60.842784785249101</v>
      </c>
      <c r="M3178">
        <v>313.86113385483969</v>
      </c>
      <c r="N3178">
        <v>269.36915911377776</v>
      </c>
      <c r="O3178">
        <v>45.631428879703279</v>
      </c>
      <c r="P3178" s="1">
        <f>ETS[[#This Row],[Transform File.EUAprice]]*ETS[[#This Row],[Transform File.CAP]]*_xlfn.XLOOKUP(ETS[[#This Row],[Transform File.Year]],Graphs!$R$2:$R$41,Graphs!$T$2:$T$41)</f>
        <v>65362.243005944481</v>
      </c>
    </row>
    <row r="3179" spans="1:16" x14ac:dyDescent="0.25">
      <c r="A3179">
        <v>139</v>
      </c>
      <c r="B3179" s="1" t="s">
        <v>136</v>
      </c>
      <c r="C3179" s="1" t="s">
        <v>24</v>
      </c>
      <c r="D3179">
        <v>2038</v>
      </c>
      <c r="E3179">
        <v>224</v>
      </c>
      <c r="F3179">
        <v>224</v>
      </c>
      <c r="G3179">
        <v>0</v>
      </c>
      <c r="H3179">
        <v>0</v>
      </c>
      <c r="I3179">
        <v>3432.1719073918257</v>
      </c>
      <c r="J3179">
        <v>559.66666969618745</v>
      </c>
      <c r="K3179">
        <v>11.62588279004577</v>
      </c>
      <c r="L3179">
        <v>61.289410983909022</v>
      </c>
      <c r="M3179">
        <v>345.24481163161721</v>
      </c>
      <c r="N3179">
        <v>183.5026768920367</v>
      </c>
      <c r="O3179">
        <v>40.497966951655812</v>
      </c>
      <c r="P3179" s="1">
        <f>ETS[[#This Row],[Transform File.EUAprice]]*ETS[[#This Row],[Transform File.CAP]]*_xlfn.XLOOKUP(ETS[[#This Row],[Transform File.Year]],Graphs!$R$2:$R$41,Graphs!$T$2:$T$41)</f>
        <v>49638.289595436123</v>
      </c>
    </row>
    <row r="3180" spans="1:16" x14ac:dyDescent="0.25">
      <c r="A3180">
        <v>139</v>
      </c>
      <c r="B3180" s="1" t="s">
        <v>136</v>
      </c>
      <c r="C3180" s="1" t="s">
        <v>24</v>
      </c>
      <c r="D3180">
        <v>2039</v>
      </c>
      <c r="E3180">
        <v>132</v>
      </c>
      <c r="F3180">
        <v>132</v>
      </c>
      <c r="G3180">
        <v>0</v>
      </c>
      <c r="H3180">
        <v>0</v>
      </c>
      <c r="I3180">
        <v>2963.892776698618</v>
      </c>
      <c r="J3180">
        <v>534.54494604037814</v>
      </c>
      <c r="K3180">
        <v>10.78154744351683</v>
      </c>
      <c r="L3180">
        <v>54.952637209312563</v>
      </c>
      <c r="M3180">
        <v>379.76658361102727</v>
      </c>
      <c r="N3180">
        <v>96.70152810738881</v>
      </c>
      <c r="O3180">
        <v>35.299172124421183</v>
      </c>
      <c r="P3180" s="1">
        <f>ETS[[#This Row],[Transform File.EUAprice]]*ETS[[#This Row],[Transform File.CAP]]*_xlfn.XLOOKUP(ETS[[#This Row],[Transform File.Year]],Graphs!$R$2:$R$41,Graphs!$T$2:$T$41)</f>
        <v>31238.85329755917</v>
      </c>
    </row>
    <row r="3181" spans="1:16" x14ac:dyDescent="0.25">
      <c r="A3181">
        <v>139</v>
      </c>
      <c r="B3181" s="1" t="s">
        <v>136</v>
      </c>
      <c r="C3181" s="1" t="s">
        <v>24</v>
      </c>
      <c r="D3181">
        <v>2040</v>
      </c>
      <c r="E3181">
        <v>40</v>
      </c>
      <c r="F3181">
        <v>40</v>
      </c>
      <c r="G3181">
        <v>0</v>
      </c>
      <c r="H3181">
        <v>0</v>
      </c>
      <c r="I3181">
        <v>2432.0422837048973</v>
      </c>
      <c r="J3181">
        <v>507.45307088607132</v>
      </c>
      <c r="K3181">
        <v>10.566054203093172</v>
      </c>
      <c r="L3181">
        <v>53.831367904556096</v>
      </c>
      <c r="M3181">
        <v>417.74027279393954</v>
      </c>
      <c r="N3181">
        <v>20.182069729744221</v>
      </c>
      <c r="O3181">
        <v>19.818686559217529</v>
      </c>
      <c r="P3181" s="1">
        <f>ETS[[#This Row],[Transform File.EUAprice]]*ETS[[#This Row],[Transform File.CAP]]*_xlfn.XLOOKUP(ETS[[#This Row],[Transform File.Year]],Graphs!$R$2:$R$41,Graphs!$T$2:$T$41)</f>
        <v>10109.589405280574</v>
      </c>
    </row>
    <row r="3182" spans="1:16" x14ac:dyDescent="0.25">
      <c r="A3182">
        <v>139</v>
      </c>
      <c r="B3182" s="1" t="s">
        <v>136</v>
      </c>
      <c r="C3182" s="1" t="s">
        <v>24</v>
      </c>
      <c r="D3182">
        <v>2041</v>
      </c>
      <c r="E3182">
        <v>0</v>
      </c>
      <c r="F3182">
        <v>0</v>
      </c>
      <c r="G3182">
        <v>0</v>
      </c>
      <c r="H3182">
        <v>0</v>
      </c>
      <c r="I3182">
        <v>2078.155399402599</v>
      </c>
      <c r="J3182">
        <v>298.96496812146734</v>
      </c>
      <c r="K3182">
        <v>9.6555574827788195</v>
      </c>
      <c r="L3182">
        <v>45.266358698051945</v>
      </c>
      <c r="M3182">
        <v>664.54940657819225</v>
      </c>
      <c r="N3182">
        <v>3.525944186715755E-13</v>
      </c>
      <c r="O3182">
        <v>3.2055531090853624E-11</v>
      </c>
      <c r="P3182" s="1">
        <f>ETS[[#This Row],[Transform File.EUAprice]]*ETS[[#This Row],[Transform File.CAP]]*_xlfn.XLOOKUP(ETS[[#This Row],[Transform File.Year]],Graphs!$R$2:$R$41,Graphs!$T$2:$T$41)</f>
        <v>0</v>
      </c>
    </row>
    <row r="3183" spans="1:16" x14ac:dyDescent="0.25">
      <c r="A3183">
        <v>139</v>
      </c>
      <c r="B3183" s="1" t="s">
        <v>136</v>
      </c>
      <c r="C3183" s="1" t="s">
        <v>24</v>
      </c>
      <c r="D3183">
        <v>2042</v>
      </c>
      <c r="E3183">
        <v>0</v>
      </c>
      <c r="F3183">
        <v>0</v>
      </c>
      <c r="G3183">
        <v>0</v>
      </c>
      <c r="H3183">
        <v>0</v>
      </c>
      <c r="I3183">
        <v>1755.8045612365313</v>
      </c>
      <c r="J3183">
        <v>279.88734647793171</v>
      </c>
      <c r="K3183">
        <v>9.0460183456027892</v>
      </c>
      <c r="L3183">
        <v>33.417473342533128</v>
      </c>
      <c r="M3183">
        <v>700.09650987577288</v>
      </c>
      <c r="N3183">
        <v>4.0858344217694888E-13</v>
      </c>
      <c r="O3183">
        <v>3.7084647336016885E-11</v>
      </c>
      <c r="P3183" s="1">
        <f>ETS[[#This Row],[Transform File.EUAprice]]*ETS[[#This Row],[Transform File.CAP]]*_xlfn.XLOOKUP(ETS[[#This Row],[Transform File.Year]],Graphs!$R$2:$R$41,Graphs!$T$2:$T$41)</f>
        <v>0</v>
      </c>
    </row>
    <row r="3184" spans="1:16" x14ac:dyDescent="0.25">
      <c r="A3184">
        <v>139</v>
      </c>
      <c r="B3184" s="1" t="s">
        <v>136</v>
      </c>
      <c r="C3184" s="1" t="s">
        <v>24</v>
      </c>
      <c r="D3184">
        <v>2043</v>
      </c>
      <c r="E3184">
        <v>0</v>
      </c>
      <c r="F3184">
        <v>0</v>
      </c>
      <c r="G3184">
        <v>0</v>
      </c>
      <c r="H3184">
        <v>0</v>
      </c>
      <c r="I3184">
        <v>1455.6690809700635</v>
      </c>
      <c r="J3184">
        <v>260.8780969273306</v>
      </c>
      <c r="K3184">
        <v>9.3929818094170194</v>
      </c>
      <c r="L3184">
        <v>29.864401529720102</v>
      </c>
      <c r="M3184">
        <v>736.7183188100247</v>
      </c>
      <c r="N3184">
        <v>4.840685707910352E-13</v>
      </c>
      <c r="O3184">
        <v>4.3838097737263276E-11</v>
      </c>
      <c r="P3184" s="1">
        <f>ETS[[#This Row],[Transform File.EUAprice]]*ETS[[#This Row],[Transform File.CAP]]*_xlfn.XLOOKUP(ETS[[#This Row],[Transform File.Year]],Graphs!$R$2:$R$41,Graphs!$T$2:$T$41)</f>
        <v>0</v>
      </c>
    </row>
    <row r="3185" spans="1:16" x14ac:dyDescent="0.25">
      <c r="A3185">
        <v>139</v>
      </c>
      <c r="B3185" s="1" t="s">
        <v>136</v>
      </c>
      <c r="C3185" s="1" t="s">
        <v>24</v>
      </c>
      <c r="D3185">
        <v>2044</v>
      </c>
      <c r="E3185">
        <v>0</v>
      </c>
      <c r="F3185">
        <v>0</v>
      </c>
      <c r="G3185">
        <v>0</v>
      </c>
      <c r="H3185">
        <v>0</v>
      </c>
      <c r="I3185">
        <v>1179.1019051985345</v>
      </c>
      <c r="J3185">
        <v>241.48793481152541</v>
      </c>
      <c r="K3185">
        <v>8.7015892057695403</v>
      </c>
      <c r="L3185">
        <v>26.377651754233934</v>
      </c>
      <c r="M3185">
        <v>774.98729010943543</v>
      </c>
      <c r="N3185">
        <v>5.8895522904567092E-13</v>
      </c>
      <c r="O3185">
        <v>5.3167200733419446E-11</v>
      </c>
      <c r="P3185" s="1">
        <f>ETS[[#This Row],[Transform File.EUAprice]]*ETS[[#This Row],[Transform File.CAP]]*_xlfn.XLOOKUP(ETS[[#This Row],[Transform File.Year]],Graphs!$R$2:$R$41,Graphs!$T$2:$T$41)</f>
        <v>0</v>
      </c>
    </row>
    <row r="3186" spans="1:16" x14ac:dyDescent="0.25">
      <c r="A3186">
        <v>139</v>
      </c>
      <c r="B3186" s="1" t="s">
        <v>136</v>
      </c>
      <c r="C3186" s="1" t="s">
        <v>24</v>
      </c>
      <c r="D3186">
        <v>2045</v>
      </c>
      <c r="E3186">
        <v>0</v>
      </c>
      <c r="F3186">
        <v>0</v>
      </c>
      <c r="G3186">
        <v>0</v>
      </c>
      <c r="H3186">
        <v>0</v>
      </c>
      <c r="I3186">
        <v>927.31638357237989</v>
      </c>
      <c r="J3186">
        <v>221.24572897624466</v>
      </c>
      <c r="K3186">
        <v>7.5534432757391015</v>
      </c>
      <c r="L3186">
        <v>22.986349374170867</v>
      </c>
      <c r="M3186">
        <v>815.54717520018369</v>
      </c>
      <c r="N3186">
        <v>7.4131416883550978E-13</v>
      </c>
      <c r="O3186">
        <v>6.6616075926264107E-11</v>
      </c>
      <c r="P3186" s="1">
        <f>ETS[[#This Row],[Transform File.EUAprice]]*ETS[[#This Row],[Transform File.CAP]]*_xlfn.XLOOKUP(ETS[[#This Row],[Transform File.Year]],Graphs!$R$2:$R$41,Graphs!$T$2:$T$41)</f>
        <v>0</v>
      </c>
    </row>
    <row r="3187" spans="1:16" x14ac:dyDescent="0.25">
      <c r="A3187">
        <v>139</v>
      </c>
      <c r="B3187" s="1" t="s">
        <v>136</v>
      </c>
      <c r="C3187" s="1" t="s">
        <v>24</v>
      </c>
      <c r="D3187">
        <v>2046</v>
      </c>
      <c r="E3187">
        <v>0</v>
      </c>
      <c r="F3187">
        <v>0</v>
      </c>
      <c r="G3187">
        <v>0</v>
      </c>
      <c r="H3187">
        <v>0</v>
      </c>
      <c r="I3187">
        <v>700.11160512405172</v>
      </c>
      <c r="J3187">
        <v>200.12341539497959</v>
      </c>
      <c r="K3187">
        <v>7.4733035327405597</v>
      </c>
      <c r="L3187">
        <v>19.608059520608013</v>
      </c>
      <c r="M3187">
        <v>858.53083842878709</v>
      </c>
      <c r="N3187">
        <v>9.8261190242121407E-13</v>
      </c>
      <c r="O3187">
        <v>8.7692737056169163E-11</v>
      </c>
      <c r="P3187" s="1">
        <f>ETS[[#This Row],[Transform File.EUAprice]]*ETS[[#This Row],[Transform File.CAP]]*_xlfn.XLOOKUP(ETS[[#This Row],[Transform File.Year]],Graphs!$R$2:$R$41,Graphs!$T$2:$T$41)</f>
        <v>0</v>
      </c>
    </row>
    <row r="3188" spans="1:16" x14ac:dyDescent="0.25">
      <c r="A3188">
        <v>139</v>
      </c>
      <c r="B3188" s="1" t="s">
        <v>136</v>
      </c>
      <c r="C3188" s="1" t="s">
        <v>24</v>
      </c>
      <c r="D3188">
        <v>2047</v>
      </c>
      <c r="E3188">
        <v>0</v>
      </c>
      <c r="F3188">
        <v>0</v>
      </c>
      <c r="G3188">
        <v>0</v>
      </c>
      <c r="H3188">
        <v>0</v>
      </c>
      <c r="I3188">
        <v>500.45466610452826</v>
      </c>
      <c r="J3188">
        <v>177.61883061842639</v>
      </c>
      <c r="K3188">
        <v>7.2647775479144991</v>
      </c>
      <c r="L3188">
        <v>14.773330853182594</v>
      </c>
      <c r="M3188">
        <v>904.68803612058355</v>
      </c>
      <c r="N3188">
        <v>1.412892057251846E-12</v>
      </c>
      <c r="O3188">
        <v>1.2469373587500298E-10</v>
      </c>
      <c r="P3188" s="1">
        <f>ETS[[#This Row],[Transform File.EUAprice]]*ETS[[#This Row],[Transform File.CAP]]*_xlfn.XLOOKUP(ETS[[#This Row],[Transform File.Year]],Graphs!$R$2:$R$41,Graphs!$T$2:$T$41)</f>
        <v>0</v>
      </c>
    </row>
    <row r="3189" spans="1:16" x14ac:dyDescent="0.25">
      <c r="A3189">
        <v>139</v>
      </c>
      <c r="B3189" s="1" t="s">
        <v>136</v>
      </c>
      <c r="C3189" s="1" t="s">
        <v>24</v>
      </c>
      <c r="D3189">
        <v>2048</v>
      </c>
      <c r="E3189">
        <v>0</v>
      </c>
      <c r="F3189">
        <v>0</v>
      </c>
      <c r="G3189">
        <v>0</v>
      </c>
      <c r="H3189">
        <v>0</v>
      </c>
      <c r="I3189">
        <v>326.72290422439465</v>
      </c>
      <c r="J3189">
        <v>154.02909664127833</v>
      </c>
      <c r="K3189">
        <v>6.7077856273898746</v>
      </c>
      <c r="L3189">
        <v>12.99487961146539</v>
      </c>
      <c r="M3189">
        <v>953.77376823324073</v>
      </c>
      <c r="N3189">
        <v>2.4152239046069587E-12</v>
      </c>
      <c r="O3189">
        <v>2.0871582397146477E-10</v>
      </c>
      <c r="P3189" s="1">
        <f>ETS[[#This Row],[Transform File.EUAprice]]*ETS[[#This Row],[Transform File.CAP]]*_xlfn.XLOOKUP(ETS[[#This Row],[Transform File.Year]],Graphs!$R$2:$R$41,Graphs!$T$2:$T$41)</f>
        <v>0</v>
      </c>
    </row>
    <row r="3190" spans="1:16" x14ac:dyDescent="0.25">
      <c r="A3190">
        <v>139</v>
      </c>
      <c r="B3190" s="1" t="s">
        <v>136</v>
      </c>
      <c r="C3190" s="1" t="s">
        <v>24</v>
      </c>
      <c r="D3190">
        <v>2049</v>
      </c>
      <c r="E3190">
        <v>0</v>
      </c>
      <c r="F3190">
        <v>0</v>
      </c>
      <c r="G3190">
        <v>0</v>
      </c>
      <c r="H3190">
        <v>0</v>
      </c>
      <c r="I3190">
        <v>186.36335970049777</v>
      </c>
      <c r="J3190">
        <v>122.04217064999659</v>
      </c>
      <c r="K3190">
        <v>6.0626259655665242</v>
      </c>
      <c r="L3190">
        <v>12.254747908333773</v>
      </c>
      <c r="M3190">
        <v>1015.713849619679</v>
      </c>
      <c r="N3190">
        <v>5.0433235920213862E-12</v>
      </c>
      <c r="O3190">
        <v>4.1222145157948152E-10</v>
      </c>
      <c r="P3190" s="1">
        <f>ETS[[#This Row],[Transform File.EUAprice]]*ETS[[#This Row],[Transform File.CAP]]*_xlfn.XLOOKUP(ETS[[#This Row],[Transform File.Year]],Graphs!$R$2:$R$41,Graphs!$T$2:$T$41)</f>
        <v>0</v>
      </c>
    </row>
    <row r="3191" spans="1:16" x14ac:dyDescent="0.25">
      <c r="A3191">
        <v>139</v>
      </c>
      <c r="B3191" s="1" t="s">
        <v>136</v>
      </c>
      <c r="C3191" s="1" t="s">
        <v>24</v>
      </c>
      <c r="D3191">
        <v>2050</v>
      </c>
      <c r="E3191">
        <v>0</v>
      </c>
      <c r="F3191">
        <v>0</v>
      </c>
      <c r="G3191">
        <v>0</v>
      </c>
      <c r="H3191">
        <v>0</v>
      </c>
      <c r="I3191">
        <v>90.714830116462394</v>
      </c>
      <c r="J3191">
        <v>84.229051287389098</v>
      </c>
      <c r="K3191">
        <v>2.8876533026786584</v>
      </c>
      <c r="L3191">
        <v>8.5318249939676232</v>
      </c>
      <c r="M3191">
        <v>1087.7136606922975</v>
      </c>
      <c r="N3191">
        <v>1.957624561363485E-10</v>
      </c>
      <c r="O3191">
        <v>1.0463285653135956E-8</v>
      </c>
      <c r="P3191" s="1">
        <f>ETS[[#This Row],[Transform File.EUAprice]]*ETS[[#This Row],[Transform File.CAP]]*_xlfn.XLOOKUP(ETS[[#This Row],[Transform File.Year]],Graphs!$R$2:$R$41,Graphs!$T$2:$T$41)</f>
        <v>0</v>
      </c>
    </row>
    <row r="3192" spans="1:16" x14ac:dyDescent="0.25">
      <c r="A3192">
        <v>139</v>
      </c>
      <c r="B3192" s="1" t="s">
        <v>136</v>
      </c>
      <c r="C3192" s="1" t="s">
        <v>24</v>
      </c>
      <c r="D3192">
        <v>2051</v>
      </c>
      <c r="E3192">
        <v>0</v>
      </c>
      <c r="F3192">
        <v>0</v>
      </c>
      <c r="G3192">
        <v>0</v>
      </c>
      <c r="H3192">
        <v>0</v>
      </c>
      <c r="I3192">
        <v>55.265344280427172</v>
      </c>
      <c r="J3192">
        <v>24.380212695994828</v>
      </c>
      <c r="K3192">
        <v>2.763160152978287</v>
      </c>
      <c r="L3192">
        <v>8.3061129870621109</v>
      </c>
      <c r="M3192">
        <v>1192.9095014303998</v>
      </c>
      <c r="N3192">
        <v>3.330055048588284E-7</v>
      </c>
      <c r="O3192">
        <v>1.3560745413067647E-5</v>
      </c>
      <c r="P3192" s="1">
        <f>ETS[[#This Row],[Transform File.EUAprice]]*ETS[[#This Row],[Transform File.CAP]]*_xlfn.XLOOKUP(ETS[[#This Row],[Transform File.Year]],Graphs!$R$2:$R$41,Graphs!$T$2:$T$41)</f>
        <v>0</v>
      </c>
    </row>
    <row r="3193" spans="1:16" x14ac:dyDescent="0.25">
      <c r="A3193">
        <v>139</v>
      </c>
      <c r="B3193" s="1" t="s">
        <v>136</v>
      </c>
      <c r="C3193" s="1" t="s">
        <v>24</v>
      </c>
      <c r="D3193">
        <v>2052</v>
      </c>
      <c r="E3193">
        <v>0</v>
      </c>
      <c r="F3193">
        <v>0</v>
      </c>
      <c r="G3193">
        <v>0</v>
      </c>
      <c r="H3193">
        <v>0</v>
      </c>
      <c r="I3193">
        <v>44.47507868402456</v>
      </c>
      <c r="J3193">
        <v>0</v>
      </c>
      <c r="K3193">
        <v>2.6961251042669057</v>
      </c>
      <c r="L3193">
        <v>8.0941404921357076</v>
      </c>
      <c r="M3193">
        <v>1312.0232500057975</v>
      </c>
      <c r="N3193">
        <v>7.0305149746240575E-13</v>
      </c>
      <c r="O3193">
        <v>2.3166602946163939E-5</v>
      </c>
      <c r="P3193" s="1">
        <f>ETS[[#This Row],[Transform File.EUAprice]]*ETS[[#This Row],[Transform File.CAP]]*_xlfn.XLOOKUP(ETS[[#This Row],[Transform File.Year]],Graphs!$R$2:$R$41,Graphs!$T$2:$T$41)</f>
        <v>0</v>
      </c>
    </row>
    <row r="3194" spans="1:16" x14ac:dyDescent="0.25">
      <c r="A3194">
        <v>139</v>
      </c>
      <c r="B3194" s="1" t="s">
        <v>136</v>
      </c>
      <c r="C3194" s="1" t="s">
        <v>24</v>
      </c>
      <c r="D3194">
        <v>2053</v>
      </c>
      <c r="E3194">
        <v>0</v>
      </c>
      <c r="F3194">
        <v>0</v>
      </c>
      <c r="G3194">
        <v>0</v>
      </c>
      <c r="H3194">
        <v>0</v>
      </c>
      <c r="I3194">
        <v>34.268999899442775</v>
      </c>
      <c r="J3194">
        <v>0</v>
      </c>
      <c r="K3194">
        <v>2.6247179529622562</v>
      </c>
      <c r="L3194">
        <v>7.5813608316195253</v>
      </c>
      <c r="M3194">
        <v>1443.0596190275794</v>
      </c>
      <c r="N3194">
        <v>4.9409898271400356E-13</v>
      </c>
      <c r="O3194">
        <v>3.6448613717818157E-5</v>
      </c>
      <c r="P3194" s="1">
        <f>ETS[[#This Row],[Transform File.EUAprice]]*ETS[[#This Row],[Transform File.CAP]]*_xlfn.XLOOKUP(ETS[[#This Row],[Transform File.Year]],Graphs!$R$2:$R$41,Graphs!$T$2:$T$41)</f>
        <v>0</v>
      </c>
    </row>
    <row r="3195" spans="1:16" x14ac:dyDescent="0.25">
      <c r="A3195">
        <v>139</v>
      </c>
      <c r="B3195" s="1" t="s">
        <v>136</v>
      </c>
      <c r="C3195" s="1" t="s">
        <v>24</v>
      </c>
      <c r="D3195">
        <v>2054</v>
      </c>
      <c r="E3195">
        <v>0</v>
      </c>
      <c r="F3195">
        <v>0</v>
      </c>
      <c r="G3195">
        <v>0</v>
      </c>
      <c r="H3195">
        <v>0</v>
      </c>
      <c r="I3195">
        <v>25.652349214517663</v>
      </c>
      <c r="J3195">
        <v>0</v>
      </c>
      <c r="K3195">
        <v>2.3609128313908401</v>
      </c>
      <c r="L3195">
        <v>6.2557378535342698</v>
      </c>
      <c r="M3195">
        <v>1587.2032237072503</v>
      </c>
      <c r="N3195">
        <v>3.7763369203919156E-13</v>
      </c>
      <c r="O3195">
        <v>5.4479126952870069E-5</v>
      </c>
      <c r="P3195" s="1">
        <f>ETS[[#This Row],[Transform File.EUAprice]]*ETS[[#This Row],[Transform File.CAP]]*_xlfn.XLOOKUP(ETS[[#This Row],[Transform File.Year]],Graphs!$R$2:$R$41,Graphs!$T$2:$T$41)</f>
        <v>0</v>
      </c>
    </row>
    <row r="3196" spans="1:16" x14ac:dyDescent="0.25">
      <c r="A3196">
        <v>139</v>
      </c>
      <c r="B3196" s="1" t="s">
        <v>136</v>
      </c>
      <c r="C3196" s="1" t="s">
        <v>24</v>
      </c>
      <c r="D3196">
        <v>2055</v>
      </c>
      <c r="E3196">
        <v>0</v>
      </c>
      <c r="F3196">
        <v>0</v>
      </c>
      <c r="G3196">
        <v>0</v>
      </c>
      <c r="H3196">
        <v>0</v>
      </c>
      <c r="I3196">
        <v>18.120268017493419</v>
      </c>
      <c r="J3196">
        <v>0</v>
      </c>
      <c r="K3196">
        <v>1.539863540139333</v>
      </c>
      <c r="L3196">
        <v>5.992217656884911</v>
      </c>
      <c r="M3196">
        <v>1745.6953341460044</v>
      </c>
      <c r="N3196">
        <v>2.9262237513835139E-13</v>
      </c>
      <c r="O3196">
        <v>9.1026084351859365E-5</v>
      </c>
      <c r="P3196" s="1">
        <f>ETS[[#This Row],[Transform File.EUAprice]]*ETS[[#This Row],[Transform File.CAP]]*_xlfn.XLOOKUP(ETS[[#This Row],[Transform File.Year]],Graphs!$R$2:$R$41,Graphs!$T$2:$T$41)</f>
        <v>0</v>
      </c>
    </row>
    <row r="3197" spans="1:16" x14ac:dyDescent="0.25">
      <c r="A3197">
        <v>139</v>
      </c>
      <c r="B3197" s="1" t="s">
        <v>136</v>
      </c>
      <c r="C3197" s="1" t="s">
        <v>24</v>
      </c>
      <c r="D3197">
        <v>2056</v>
      </c>
      <c r="E3197">
        <v>0</v>
      </c>
      <c r="F3197">
        <v>0</v>
      </c>
      <c r="G3197">
        <v>0</v>
      </c>
      <c r="H3197">
        <v>0</v>
      </c>
      <c r="I3197">
        <v>11.51691880793253</v>
      </c>
      <c r="J3197">
        <v>0</v>
      </c>
      <c r="K3197">
        <v>1.3138360361454884</v>
      </c>
      <c r="L3197">
        <v>5.2895131734154015</v>
      </c>
      <c r="M3197">
        <v>1919.8960172616598</v>
      </c>
      <c r="N3197">
        <v>2.4389588738968392E-13</v>
      </c>
      <c r="O3197">
        <v>1.9416373422177368E-4</v>
      </c>
      <c r="P3197" s="1">
        <f>ETS[[#This Row],[Transform File.EUAprice]]*ETS[[#This Row],[Transform File.CAP]]*_xlfn.XLOOKUP(ETS[[#This Row],[Transform File.Year]],Graphs!$R$2:$R$41,Graphs!$T$2:$T$41)</f>
        <v>0</v>
      </c>
    </row>
    <row r="3198" spans="1:16" x14ac:dyDescent="0.25">
      <c r="A3198">
        <v>139</v>
      </c>
      <c r="B3198" s="1" t="s">
        <v>136</v>
      </c>
      <c r="C3198" s="1" t="s">
        <v>24</v>
      </c>
      <c r="D3198">
        <v>2057</v>
      </c>
      <c r="E3198">
        <v>0</v>
      </c>
      <c r="F3198">
        <v>0</v>
      </c>
      <c r="G3198">
        <v>0</v>
      </c>
      <c r="H3198">
        <v>0</v>
      </c>
      <c r="I3198">
        <v>7.0720955935917349</v>
      </c>
      <c r="J3198">
        <v>0</v>
      </c>
      <c r="K3198">
        <v>0.90651861541901313</v>
      </c>
      <c r="L3198">
        <v>3.5383045989217825</v>
      </c>
      <c r="M3198">
        <v>2111.527005871731</v>
      </c>
      <c r="N3198">
        <v>2.1255430932849987E-13</v>
      </c>
      <c r="O3198">
        <v>3.858037570666998E-4</v>
      </c>
      <c r="P3198" s="1">
        <f>ETS[[#This Row],[Transform File.EUAprice]]*ETS[[#This Row],[Transform File.CAP]]*_xlfn.XLOOKUP(ETS[[#This Row],[Transform File.Year]],Graphs!$R$2:$R$41,Graphs!$T$2:$T$41)</f>
        <v>0</v>
      </c>
    </row>
    <row r="3199" spans="1:16" x14ac:dyDescent="0.25">
      <c r="A3199">
        <v>139</v>
      </c>
      <c r="B3199" s="1" t="s">
        <v>136</v>
      </c>
      <c r="C3199" s="1" t="s">
        <v>24</v>
      </c>
      <c r="D3199">
        <v>2058</v>
      </c>
      <c r="E3199">
        <v>0</v>
      </c>
      <c r="F3199">
        <v>0</v>
      </c>
      <c r="G3199">
        <v>0</v>
      </c>
      <c r="H3199">
        <v>0</v>
      </c>
      <c r="I3199">
        <v>4.9785418229914384</v>
      </c>
      <c r="J3199">
        <v>0</v>
      </c>
      <c r="K3199">
        <v>0.31979423075196578</v>
      </c>
      <c r="L3199">
        <v>1.7737595398483306</v>
      </c>
      <c r="M3199">
        <v>2322.2284885217141</v>
      </c>
      <c r="N3199">
        <v>1.9125430485506398E-13</v>
      </c>
      <c r="O3199">
        <v>9.5689732517317155E-4</v>
      </c>
      <c r="P3199" s="1">
        <f>ETS[[#This Row],[Transform File.EUAprice]]*ETS[[#This Row],[Transform File.CAP]]*_xlfn.XLOOKUP(ETS[[#This Row],[Transform File.Year]],Graphs!$R$2:$R$41,Graphs!$T$2:$T$41)</f>
        <v>0</v>
      </c>
    </row>
    <row r="3200" spans="1:16" x14ac:dyDescent="0.25">
      <c r="A3200">
        <v>139</v>
      </c>
      <c r="B3200" s="1" t="s">
        <v>136</v>
      </c>
      <c r="C3200" s="1" t="s">
        <v>24</v>
      </c>
      <c r="D3200">
        <v>2059</v>
      </c>
      <c r="E3200">
        <v>0</v>
      </c>
      <c r="F3200">
        <v>0</v>
      </c>
      <c r="G3200">
        <v>0</v>
      </c>
      <c r="H3200">
        <v>0</v>
      </c>
      <c r="I3200">
        <v>2.9954518939862549</v>
      </c>
      <c r="J3200">
        <v>0</v>
      </c>
      <c r="K3200">
        <v>0.14926376259313978</v>
      </c>
      <c r="L3200">
        <v>1.8338261664120439</v>
      </c>
      <c r="M3200">
        <v>2553.4800763775629</v>
      </c>
      <c r="N3200">
        <v>1.772343032934286E-13</v>
      </c>
      <c r="O3200">
        <v>3.8611087683947114E-3</v>
      </c>
      <c r="P3200" s="1">
        <f>ETS[[#This Row],[Transform File.EUAprice]]*ETS[[#This Row],[Transform File.CAP]]*_xlfn.XLOOKUP(ETS[[#This Row],[Transform File.Year]],Graphs!$R$2:$R$41,Graphs!$T$2:$T$41)</f>
        <v>0</v>
      </c>
    </row>
    <row r="3201" spans="1:16" x14ac:dyDescent="0.25">
      <c r="A3201">
        <v>139</v>
      </c>
      <c r="B3201" s="1" t="s">
        <v>136</v>
      </c>
      <c r="C3201" s="1" t="s">
        <v>24</v>
      </c>
      <c r="D3201">
        <v>2060</v>
      </c>
      <c r="E3201">
        <v>0</v>
      </c>
      <c r="F3201">
        <v>0</v>
      </c>
      <c r="G3201">
        <v>0</v>
      </c>
      <c r="H3201">
        <v>0</v>
      </c>
      <c r="I3201">
        <v>-0.26706159988930489</v>
      </c>
      <c r="J3201">
        <v>0</v>
      </c>
      <c r="K3201">
        <v>0.25405091979909467</v>
      </c>
      <c r="L3201">
        <v>3.0084625740764652</v>
      </c>
      <c r="M3201">
        <v>2807.1338496623762</v>
      </c>
      <c r="N3201">
        <v>1.6564249510597896E-13</v>
      </c>
      <c r="O3201">
        <v>7.8736268960714444E-3</v>
      </c>
      <c r="P3201" s="1">
        <f>ETS[[#This Row],[Transform File.EUAprice]]*ETS[[#This Row],[Transform File.CAP]]*_xlfn.XLOOKUP(ETS[[#This Row],[Transform File.Year]],Graphs!$R$2:$R$41,Graphs!$T$2:$T$41)</f>
        <v>0</v>
      </c>
    </row>
    <row r="3202" spans="1:16" x14ac:dyDescent="0.25">
      <c r="A3202">
        <v>13</v>
      </c>
      <c r="B3202" s="1" t="s">
        <v>136</v>
      </c>
      <c r="C3202" s="1" t="s">
        <v>24</v>
      </c>
      <c r="D3202">
        <v>2021</v>
      </c>
      <c r="E3202">
        <v>1596</v>
      </c>
      <c r="F3202">
        <v>3174.772426</v>
      </c>
      <c r="G3202">
        <v>0</v>
      </c>
      <c r="H3202">
        <v>0</v>
      </c>
      <c r="I3202">
        <v>1977.6874600033166</v>
      </c>
      <c r="J3202">
        <v>512.9</v>
      </c>
      <c r="K3202">
        <v>48.469739262188945</v>
      </c>
      <c r="L3202">
        <v>635.71522673449442</v>
      </c>
      <c r="M3202">
        <v>80</v>
      </c>
      <c r="N3202">
        <v>1566.4929095951115</v>
      </c>
      <c r="O3202">
        <v>1608.5287781999539</v>
      </c>
      <c r="P3202" s="1">
        <f>ETS[[#This Row],[Transform File.EUAprice]]*ETS[[#This Row],[Transform File.CAP]]*_xlfn.XLOOKUP(ETS[[#This Row],[Transform File.Year]],Graphs!$R$2:$R$41,Graphs!$T$2:$T$41)</f>
        <v>127680</v>
      </c>
    </row>
    <row r="3203" spans="1:16" x14ac:dyDescent="0.25">
      <c r="A3203">
        <v>13</v>
      </c>
      <c r="B3203" s="1" t="s">
        <v>136</v>
      </c>
      <c r="C3203" s="1" t="s">
        <v>24</v>
      </c>
      <c r="D3203">
        <v>2022</v>
      </c>
      <c r="E3203">
        <v>1552</v>
      </c>
      <c r="F3203">
        <v>1552</v>
      </c>
      <c r="G3203">
        <v>0</v>
      </c>
      <c r="H3203">
        <v>0</v>
      </c>
      <c r="I3203">
        <v>2284.1320843369845</v>
      </c>
      <c r="J3203">
        <v>693.7009553432332</v>
      </c>
      <c r="K3203">
        <v>1.9122337654735223E-9</v>
      </c>
      <c r="L3203">
        <v>551.85442032118658</v>
      </c>
      <c r="M3203">
        <v>83.454743390410798</v>
      </c>
      <c r="N3203">
        <v>1114.3604253371457</v>
      </c>
      <c r="O3203">
        <v>437.63956899612856</v>
      </c>
      <c r="P3203" s="1">
        <f>ETS[[#This Row],[Transform File.EUAprice]]*ETS[[#This Row],[Transform File.CAP]]*_xlfn.XLOOKUP(ETS[[#This Row],[Transform File.Year]],Graphs!$R$2:$R$41,Graphs!$T$2:$T$41)</f>
        <v>129521.76174191755</v>
      </c>
    </row>
    <row r="3204" spans="1:16" x14ac:dyDescent="0.25">
      <c r="A3204">
        <v>13</v>
      </c>
      <c r="B3204" s="1" t="s">
        <v>136</v>
      </c>
      <c r="C3204" s="1" t="s">
        <v>24</v>
      </c>
      <c r="D3204">
        <v>2023</v>
      </c>
      <c r="E3204">
        <v>1509</v>
      </c>
      <c r="F3204">
        <v>1509</v>
      </c>
      <c r="G3204">
        <v>0</v>
      </c>
      <c r="H3204">
        <v>0</v>
      </c>
      <c r="I3204">
        <v>2583.4928689955377</v>
      </c>
      <c r="J3204">
        <v>695.78525033651465</v>
      </c>
      <c r="K3204">
        <v>101.81248324509943</v>
      </c>
      <c r="L3204">
        <v>412.04148175983289</v>
      </c>
      <c r="M3204">
        <v>83.454743390401291</v>
      </c>
      <c r="N3204">
        <v>1108.2776911616691</v>
      </c>
      <c r="O3204">
        <v>400.72230317160501</v>
      </c>
      <c r="P3204" s="1">
        <f>ETS[[#This Row],[Transform File.EUAprice]]*ETS[[#This Row],[Transform File.CAP]]*_xlfn.XLOOKUP(ETS[[#This Row],[Transform File.Year]],Graphs!$R$2:$R$41,Graphs!$T$2:$T$41)</f>
        <v>125933.20777611555</v>
      </c>
    </row>
    <row r="3205" spans="1:16" x14ac:dyDescent="0.25">
      <c r="A3205">
        <v>13</v>
      </c>
      <c r="B3205" s="1" t="s">
        <v>136</v>
      </c>
      <c r="C3205" s="1" t="s">
        <v>24</v>
      </c>
      <c r="D3205">
        <v>2024</v>
      </c>
      <c r="E3205">
        <v>1412</v>
      </c>
      <c r="F3205">
        <v>1412</v>
      </c>
      <c r="G3205">
        <v>0</v>
      </c>
      <c r="H3205">
        <v>0</v>
      </c>
      <c r="I3205">
        <v>2875.0715739045008</v>
      </c>
      <c r="J3205">
        <v>767.61153879358949</v>
      </c>
      <c r="K3205">
        <v>101.0290623352504</v>
      </c>
      <c r="L3205">
        <v>251.78069396219692</v>
      </c>
      <c r="M3205">
        <v>91.800222622890374</v>
      </c>
      <c r="N3205">
        <v>1104.0543754450935</v>
      </c>
      <c r="O3205">
        <v>307.9456185774095</v>
      </c>
      <c r="P3205" s="1">
        <f>ETS[[#This Row],[Transform File.EUAprice]]*ETS[[#This Row],[Transform File.CAP]]*_xlfn.XLOOKUP(ETS[[#This Row],[Transform File.Year]],Graphs!$R$2:$R$41,Graphs!$T$2:$T$41)</f>
        <v>125846.51878011768</v>
      </c>
    </row>
    <row r="3206" spans="1:16" x14ac:dyDescent="0.25">
      <c r="A3206">
        <v>13</v>
      </c>
      <c r="B3206" s="1" t="s">
        <v>136</v>
      </c>
      <c r="C3206" s="1" t="s">
        <v>24</v>
      </c>
      <c r="D3206">
        <v>2025</v>
      </c>
      <c r="E3206">
        <v>1412</v>
      </c>
      <c r="F3206">
        <v>1412</v>
      </c>
      <c r="G3206">
        <v>0</v>
      </c>
      <c r="H3206">
        <v>0</v>
      </c>
      <c r="I3206">
        <v>3311.0039018922389</v>
      </c>
      <c r="J3206">
        <v>758.79674894658501</v>
      </c>
      <c r="K3206">
        <v>37.025325198755063</v>
      </c>
      <c r="L3206">
        <v>180.24559786692166</v>
      </c>
      <c r="M3206">
        <v>100.98025219054347</v>
      </c>
      <c r="N3206">
        <v>1166.4976269359156</v>
      </c>
      <c r="O3206">
        <v>245.50236665412535</v>
      </c>
      <c r="P3206" s="1">
        <f>ETS[[#This Row],[Transform File.EUAprice]]*ETS[[#This Row],[Transform File.CAP]]*_xlfn.XLOOKUP(ETS[[#This Row],[Transform File.Year]],Graphs!$R$2:$R$41,Graphs!$T$2:$T$41)</f>
        <v>134399.20453675877</v>
      </c>
    </row>
    <row r="3207" spans="1:16" x14ac:dyDescent="0.25">
      <c r="A3207">
        <v>13</v>
      </c>
      <c r="B3207" s="1" t="s">
        <v>136</v>
      </c>
      <c r="C3207" s="1" t="s">
        <v>24</v>
      </c>
      <c r="D3207">
        <v>2026</v>
      </c>
      <c r="E3207">
        <v>1295</v>
      </c>
      <c r="F3207">
        <v>1295</v>
      </c>
      <c r="G3207">
        <v>0</v>
      </c>
      <c r="H3207">
        <v>0</v>
      </c>
      <c r="I3207">
        <v>3685.2062080254022</v>
      </c>
      <c r="J3207">
        <v>749.29059805631573</v>
      </c>
      <c r="K3207">
        <v>26.769903791276388</v>
      </c>
      <c r="L3207">
        <v>144.73719201924453</v>
      </c>
      <c r="M3207">
        <v>111.07828893603445</v>
      </c>
      <c r="N3207">
        <v>1116.8783373872959</v>
      </c>
      <c r="O3207">
        <v>178.12165557119317</v>
      </c>
      <c r="P3207" s="1">
        <f>ETS[[#This Row],[Transform File.EUAprice]]*ETS[[#This Row],[Transform File.CAP]]*_xlfn.XLOOKUP(ETS[[#This Row],[Transform File.Year]],Graphs!$R$2:$R$41,Graphs!$T$2:$T$41)</f>
        <v>131639.81870326679</v>
      </c>
    </row>
    <row r="3208" spans="1:16" x14ac:dyDescent="0.25">
      <c r="A3208">
        <v>13</v>
      </c>
      <c r="B3208" s="1" t="s">
        <v>136</v>
      </c>
      <c r="C3208" s="1" t="s">
        <v>24</v>
      </c>
      <c r="D3208">
        <v>2027</v>
      </c>
      <c r="E3208">
        <v>1233</v>
      </c>
      <c r="F3208">
        <v>1233</v>
      </c>
      <c r="G3208">
        <v>0</v>
      </c>
      <c r="H3208">
        <v>0</v>
      </c>
      <c r="I3208">
        <v>4016.1331785020479</v>
      </c>
      <c r="J3208">
        <v>739.03885861988306</v>
      </c>
      <c r="K3208">
        <v>28.311703718251287</v>
      </c>
      <c r="L3208">
        <v>134.72246718521964</v>
      </c>
      <c r="M3208">
        <v>122.18613636288721</v>
      </c>
      <c r="N3208">
        <v>1094.1931009387636</v>
      </c>
      <c r="O3208">
        <v>138.80689108695839</v>
      </c>
      <c r="P3208" s="1">
        <f>ETS[[#This Row],[Transform File.EUAprice]]*ETS[[#This Row],[Transform File.CAP]]*_xlfn.XLOOKUP(ETS[[#This Row],[Transform File.Year]],Graphs!$R$2:$R$41,Graphs!$T$2:$T$41)</f>
        <v>133855.46589852095</v>
      </c>
    </row>
    <row r="3209" spans="1:16" x14ac:dyDescent="0.25">
      <c r="A3209">
        <v>13</v>
      </c>
      <c r="B3209" s="1" t="s">
        <v>136</v>
      </c>
      <c r="C3209" s="1" t="s">
        <v>24</v>
      </c>
      <c r="D3209">
        <v>2028</v>
      </c>
      <c r="E3209">
        <v>1141</v>
      </c>
      <c r="F3209">
        <v>1141</v>
      </c>
      <c r="G3209">
        <v>0</v>
      </c>
      <c r="H3209">
        <v>0</v>
      </c>
      <c r="I3209">
        <v>4282.6223147747232</v>
      </c>
      <c r="J3209">
        <v>727.98304865753732</v>
      </c>
      <c r="K3209">
        <v>20.722633809567618</v>
      </c>
      <c r="L3209">
        <v>125.80518126022014</v>
      </c>
      <c r="M3209">
        <v>134.40477965912507</v>
      </c>
      <c r="N3209">
        <v>1053.6163256049567</v>
      </c>
      <c r="O3209">
        <v>87.383665057138373</v>
      </c>
      <c r="P3209" s="1">
        <f>ETS[[#This Row],[Transform File.EUAprice]]*ETS[[#This Row],[Transform File.CAP]]*_xlfn.XLOOKUP(ETS[[#This Row],[Transform File.Year]],Graphs!$R$2:$R$41,Graphs!$T$2:$T$41)</f>
        <v>132286.10644438153</v>
      </c>
    </row>
    <row r="3210" spans="1:16" x14ac:dyDescent="0.25">
      <c r="A3210">
        <v>13</v>
      </c>
      <c r="B3210" s="1" t="s">
        <v>136</v>
      </c>
      <c r="C3210" s="1" t="s">
        <v>24</v>
      </c>
      <c r="D3210">
        <v>2029</v>
      </c>
      <c r="E3210">
        <v>1049</v>
      </c>
      <c r="F3210">
        <v>1049</v>
      </c>
      <c r="G3210">
        <v>0</v>
      </c>
      <c r="H3210">
        <v>0</v>
      </c>
      <c r="I3210">
        <v>4511.2690467847669</v>
      </c>
      <c r="J3210">
        <v>716.06009765274302</v>
      </c>
      <c r="K3210">
        <v>19.636482843630208</v>
      </c>
      <c r="L3210">
        <v>84.656687493583377</v>
      </c>
      <c r="M3210">
        <v>147.84530430617099</v>
      </c>
      <c r="N3210">
        <v>971.83014146179983</v>
      </c>
      <c r="O3210">
        <v>77.169847246413781</v>
      </c>
      <c r="P3210" s="1">
        <f>ETS[[#This Row],[Transform File.EUAprice]]*ETS[[#This Row],[Transform File.CAP]]*_xlfn.XLOOKUP(ETS[[#This Row],[Transform File.Year]],Graphs!$R$2:$R$41,Graphs!$T$2:$T$41)</f>
        <v>129885.20240529235</v>
      </c>
    </row>
    <row r="3211" spans="1:16" x14ac:dyDescent="0.25">
      <c r="A3211">
        <v>13</v>
      </c>
      <c r="B3211" s="1" t="s">
        <v>136</v>
      </c>
      <c r="C3211" s="1" t="s">
        <v>24</v>
      </c>
      <c r="D3211">
        <v>2030</v>
      </c>
      <c r="E3211">
        <v>958</v>
      </c>
      <c r="F3211">
        <v>958</v>
      </c>
      <c r="G3211">
        <v>0</v>
      </c>
      <c r="H3211">
        <v>0</v>
      </c>
      <c r="I3211">
        <v>4670.137916379339</v>
      </c>
      <c r="J3211">
        <v>703.20198623803446</v>
      </c>
      <c r="K3211">
        <v>18.932518282415359</v>
      </c>
      <c r="L3211">
        <v>76.996625884978442</v>
      </c>
      <c r="M3211">
        <v>162.62990663769574</v>
      </c>
      <c r="N3211">
        <v>883.89797568260201</v>
      </c>
      <c r="O3211">
        <v>74.102010290992851</v>
      </c>
      <c r="P3211" s="1">
        <f>ETS[[#This Row],[Transform File.EUAprice]]*ETS[[#This Row],[Transform File.CAP]]*_xlfn.XLOOKUP(ETS[[#This Row],[Transform File.Year]],Graphs!$R$2:$R$41,Graphs!$T$2:$T$41)</f>
        <v>126679.21072141029</v>
      </c>
    </row>
    <row r="3212" spans="1:16" x14ac:dyDescent="0.25">
      <c r="A3212">
        <v>13</v>
      </c>
      <c r="B3212" s="1" t="s">
        <v>136</v>
      </c>
      <c r="C3212" s="1" t="s">
        <v>24</v>
      </c>
      <c r="D3212">
        <v>2031</v>
      </c>
      <c r="E3212">
        <v>866</v>
      </c>
      <c r="F3212">
        <v>866</v>
      </c>
      <c r="G3212">
        <v>0</v>
      </c>
      <c r="H3212">
        <v>0</v>
      </c>
      <c r="I3212">
        <v>4759.9021220986579</v>
      </c>
      <c r="J3212">
        <v>689.33535757714787</v>
      </c>
      <c r="K3212">
        <v>17.295619846684477</v>
      </c>
      <c r="L3212">
        <v>69.604816856848871</v>
      </c>
      <c r="M3212">
        <v>178.89300554271395</v>
      </c>
      <c r="N3212">
        <v>794.84522037451541</v>
      </c>
      <c r="O3212">
        <v>71.154761862041909</v>
      </c>
      <c r="P3212" s="1">
        <f>ETS[[#This Row],[Transform File.EUAprice]]*ETS[[#This Row],[Transform File.CAP]]*_xlfn.XLOOKUP(ETS[[#This Row],[Transform File.Year]],Graphs!$R$2:$R$41,Graphs!$T$2:$T$41)</f>
        <v>122296.33859862706</v>
      </c>
    </row>
    <row r="3213" spans="1:16" x14ac:dyDescent="0.25">
      <c r="A3213">
        <v>13</v>
      </c>
      <c r="B3213" s="1" t="s">
        <v>136</v>
      </c>
      <c r="C3213" s="1" t="s">
        <v>24</v>
      </c>
      <c r="D3213">
        <v>2032</v>
      </c>
      <c r="E3213">
        <v>774</v>
      </c>
      <c r="F3213">
        <v>774</v>
      </c>
      <c r="G3213">
        <v>0</v>
      </c>
      <c r="H3213">
        <v>0</v>
      </c>
      <c r="I3213">
        <v>4779.7707565879064</v>
      </c>
      <c r="J3213">
        <v>674.38109823663649</v>
      </c>
      <c r="K3213">
        <v>17.398345921133405</v>
      </c>
      <c r="L3213">
        <v>62.351921352981208</v>
      </c>
      <c r="M3213">
        <v>196.78246542247035</v>
      </c>
      <c r="N3213">
        <v>706.1650693189041</v>
      </c>
      <c r="O3213">
        <v>67.834907926663092</v>
      </c>
      <c r="P3213" s="1">
        <f>ETS[[#This Row],[Transform File.EUAprice]]*ETS[[#This Row],[Transform File.CAP]]*_xlfn.XLOOKUP(ETS[[#This Row],[Transform File.Year]],Graphs!$R$2:$R$41,Graphs!$T$2:$T$41)</f>
        <v>116732.64757786803</v>
      </c>
    </row>
    <row r="3214" spans="1:16" x14ac:dyDescent="0.25">
      <c r="A3214">
        <v>13</v>
      </c>
      <c r="B3214" s="1" t="s">
        <v>136</v>
      </c>
      <c r="C3214" s="1" t="s">
        <v>24</v>
      </c>
      <c r="D3214">
        <v>2033</v>
      </c>
      <c r="E3214">
        <v>682</v>
      </c>
      <c r="F3214">
        <v>682</v>
      </c>
      <c r="G3214">
        <v>0</v>
      </c>
      <c r="H3214">
        <v>0</v>
      </c>
      <c r="I3214">
        <v>4729.3888169088686</v>
      </c>
      <c r="J3214">
        <v>658.25388615889824</v>
      </c>
      <c r="K3214">
        <v>17.047339963331634</v>
      </c>
      <c r="L3214">
        <v>57.080713556807574</v>
      </c>
      <c r="M3214">
        <v>216.4609415279314</v>
      </c>
      <c r="N3214">
        <v>618.26529961349388</v>
      </c>
      <c r="O3214">
        <v>63.734671108395403</v>
      </c>
      <c r="P3214" s="1">
        <f>ETS[[#This Row],[Transform File.EUAprice]]*ETS[[#This Row],[Transform File.CAP]]*_xlfn.XLOOKUP(ETS[[#This Row],[Transform File.Year]],Graphs!$R$2:$R$41,Graphs!$T$2:$T$41)</f>
        <v>109847.87773335718</v>
      </c>
    </row>
    <row r="3215" spans="1:16" x14ac:dyDescent="0.25">
      <c r="A3215">
        <v>13</v>
      </c>
      <c r="B3215" s="1" t="s">
        <v>136</v>
      </c>
      <c r="C3215" s="1" t="s">
        <v>24</v>
      </c>
      <c r="D3215">
        <v>2034</v>
      </c>
      <c r="E3215">
        <v>591</v>
      </c>
      <c r="F3215">
        <v>591</v>
      </c>
      <c r="G3215">
        <v>0</v>
      </c>
      <c r="H3215">
        <v>0</v>
      </c>
      <c r="I3215">
        <v>4610.5266244499389</v>
      </c>
      <c r="J3215">
        <v>640.86170316048015</v>
      </c>
      <c r="K3215">
        <v>15.244395296733934</v>
      </c>
      <c r="L3215">
        <v>53.756094001715731</v>
      </c>
      <c r="M3215">
        <v>238.10735991766768</v>
      </c>
      <c r="N3215">
        <v>531.22218179760455</v>
      </c>
      <c r="O3215">
        <v>59.777780565592465</v>
      </c>
      <c r="P3215" s="1">
        <f>ETS[[#This Row],[Transform File.EUAprice]]*ETS[[#This Row],[Transform File.CAP]]*_xlfn.XLOOKUP(ETS[[#This Row],[Transform File.Year]],Graphs!$R$2:$R$41,Graphs!$T$2:$T$41)</f>
        <v>101660.16934529589</v>
      </c>
    </row>
    <row r="3216" spans="1:16" x14ac:dyDescent="0.25">
      <c r="A3216">
        <v>13</v>
      </c>
      <c r="B3216" s="1" t="s">
        <v>136</v>
      </c>
      <c r="C3216" s="1" t="s">
        <v>24</v>
      </c>
      <c r="D3216">
        <v>2035</v>
      </c>
      <c r="E3216">
        <v>499</v>
      </c>
      <c r="F3216">
        <v>499</v>
      </c>
      <c r="G3216">
        <v>0</v>
      </c>
      <c r="H3216">
        <v>0</v>
      </c>
      <c r="I3216">
        <v>4421.7491621039699</v>
      </c>
      <c r="J3216">
        <v>622.10530913283787</v>
      </c>
      <c r="K3216">
        <v>13.403866829784597</v>
      </c>
      <c r="L3216">
        <v>52.268286383346585</v>
      </c>
      <c r="M3216">
        <v>261.91854554436952</v>
      </c>
      <c r="N3216">
        <v>442.85150636621347</v>
      </c>
      <c r="O3216">
        <v>56.148445480880653</v>
      </c>
      <c r="P3216" s="1">
        <f>ETS[[#This Row],[Transform File.EUAprice]]*ETS[[#This Row],[Transform File.CAP]]*_xlfn.XLOOKUP(ETS[[#This Row],[Transform File.Year]],Graphs!$R$2:$R$41,Graphs!$T$2:$T$41)</f>
        <v>91668.494649019587</v>
      </c>
    </row>
    <row r="3217" spans="1:16" x14ac:dyDescent="0.25">
      <c r="A3217">
        <v>13</v>
      </c>
      <c r="B3217" s="1" t="s">
        <v>136</v>
      </c>
      <c r="C3217" s="1" t="s">
        <v>24</v>
      </c>
      <c r="D3217">
        <v>2036</v>
      </c>
      <c r="E3217">
        <v>407</v>
      </c>
      <c r="F3217">
        <v>407</v>
      </c>
      <c r="G3217">
        <v>0</v>
      </c>
      <c r="H3217">
        <v>0</v>
      </c>
      <c r="I3217">
        <v>4161.7217006020437</v>
      </c>
      <c r="J3217">
        <v>601.87767491015416</v>
      </c>
      <c r="K3217">
        <v>12.330695545510814</v>
      </c>
      <c r="L3217">
        <v>52.819091046261178</v>
      </c>
      <c r="M3217">
        <v>288.11101332642448</v>
      </c>
      <c r="N3217">
        <v>354.79855397613869</v>
      </c>
      <c r="O3217">
        <v>52.201384857677382</v>
      </c>
      <c r="P3217" s="1">
        <f>ETS[[#This Row],[Transform File.EUAprice]]*ETS[[#This Row],[Transform File.CAP]]*_xlfn.XLOOKUP(ETS[[#This Row],[Transform File.Year]],Graphs!$R$2:$R$41,Graphs!$T$2:$T$41)</f>
        <v>79849.159300708343</v>
      </c>
    </row>
    <row r="3218" spans="1:16" x14ac:dyDescent="0.25">
      <c r="A3218">
        <v>13</v>
      </c>
      <c r="B3218" s="1" t="s">
        <v>136</v>
      </c>
      <c r="C3218" s="1" t="s">
        <v>24</v>
      </c>
      <c r="D3218">
        <v>2037</v>
      </c>
      <c r="E3218">
        <v>315</v>
      </c>
      <c r="F3218">
        <v>315</v>
      </c>
      <c r="G3218">
        <v>0</v>
      </c>
      <c r="H3218">
        <v>0</v>
      </c>
      <c r="I3218">
        <v>3824.9174784359748</v>
      </c>
      <c r="J3218">
        <v>580.03312978882798</v>
      </c>
      <c r="K3218">
        <v>11.758726965783023</v>
      </c>
      <c r="L3218">
        <v>60.012365411458191</v>
      </c>
      <c r="M3218">
        <v>316.95489752141145</v>
      </c>
      <c r="N3218">
        <v>267.47484838736506</v>
      </c>
      <c r="O3218">
        <v>47.525080348297152</v>
      </c>
      <c r="P3218" s="1">
        <f>ETS[[#This Row],[Transform File.EUAprice]]*ETS[[#This Row],[Transform File.CAP]]*_xlfn.XLOOKUP(ETS[[#This Row],[Transform File.Year]],Graphs!$R$2:$R$41,Graphs!$T$2:$T$41)</f>
        <v>66006.525813738554</v>
      </c>
    </row>
    <row r="3219" spans="1:16" x14ac:dyDescent="0.25">
      <c r="A3219">
        <v>13</v>
      </c>
      <c r="B3219" s="1" t="s">
        <v>136</v>
      </c>
      <c r="C3219" s="1" t="s">
        <v>24</v>
      </c>
      <c r="D3219">
        <v>2038</v>
      </c>
      <c r="E3219">
        <v>224</v>
      </c>
      <c r="F3219">
        <v>224</v>
      </c>
      <c r="G3219">
        <v>0</v>
      </c>
      <c r="H3219">
        <v>0</v>
      </c>
      <c r="I3219">
        <v>3419.7280337915836</v>
      </c>
      <c r="J3219">
        <v>556.50551999093591</v>
      </c>
      <c r="K3219">
        <v>11.678738739707812</v>
      </c>
      <c r="L3219">
        <v>61.005185913747653</v>
      </c>
      <c r="M3219">
        <v>348.65123808066824</v>
      </c>
      <c r="N3219">
        <v>181.88641103525342</v>
      </c>
      <c r="O3219">
        <v>42.113502763629086</v>
      </c>
      <c r="P3219" s="1">
        <f>ETS[[#This Row],[Transform File.EUAprice]]*ETS[[#This Row],[Transform File.CAP]]*_xlfn.XLOOKUP(ETS[[#This Row],[Transform File.Year]],Graphs!$R$2:$R$41,Graphs!$T$2:$T$41)</f>
        <v>50128.055630628485</v>
      </c>
    </row>
    <row r="3220" spans="1:16" x14ac:dyDescent="0.25">
      <c r="A3220">
        <v>13</v>
      </c>
      <c r="B3220" s="1" t="s">
        <v>136</v>
      </c>
      <c r="C3220" s="1" t="s">
        <v>24</v>
      </c>
      <c r="D3220">
        <v>2039</v>
      </c>
      <c r="E3220">
        <v>132</v>
      </c>
      <c r="F3220">
        <v>132</v>
      </c>
      <c r="G3220">
        <v>0</v>
      </c>
      <c r="H3220">
        <v>0</v>
      </c>
      <c r="I3220">
        <v>2954.7650091822788</v>
      </c>
      <c r="J3220">
        <v>531.132392378953</v>
      </c>
      <c r="K3220">
        <v>10.871449934724835</v>
      </c>
      <c r="L3220">
        <v>54.959182295627173</v>
      </c>
      <c r="M3220">
        <v>383.51746519894164</v>
      </c>
      <c r="N3220">
        <v>94.924547055299186</v>
      </c>
      <c r="O3220">
        <v>37.075349167005896</v>
      </c>
      <c r="P3220" s="1">
        <f>ETS[[#This Row],[Transform File.EUAprice]]*ETS[[#This Row],[Transform File.CAP]]*_xlfn.XLOOKUP(ETS[[#This Row],[Transform File.Year]],Graphs!$R$2:$R$41,Graphs!$T$2:$T$41)</f>
        <v>31547.393450163501</v>
      </c>
    </row>
    <row r="3221" spans="1:16" x14ac:dyDescent="0.25">
      <c r="A3221">
        <v>13</v>
      </c>
      <c r="B3221" s="1" t="s">
        <v>136</v>
      </c>
      <c r="C3221" s="1" t="s">
        <v>24</v>
      </c>
      <c r="D3221">
        <v>2040</v>
      </c>
      <c r="E3221">
        <v>40</v>
      </c>
      <c r="F3221">
        <v>40</v>
      </c>
      <c r="G3221">
        <v>0</v>
      </c>
      <c r="H3221">
        <v>0</v>
      </c>
      <c r="I3221">
        <v>2427.1791571645726</v>
      </c>
      <c r="J3221">
        <v>503.76895117067068</v>
      </c>
      <c r="K3221">
        <v>10.643005866979694</v>
      </c>
      <c r="L3221">
        <v>53.173894980055977</v>
      </c>
      <c r="M3221">
        <v>421.87063254440449</v>
      </c>
      <c r="N3221">
        <v>16.838528588055599</v>
      </c>
      <c r="O3221">
        <v>23.161347097357915</v>
      </c>
      <c r="P3221" s="1">
        <f>ETS[[#This Row],[Transform File.EUAprice]]*ETS[[#This Row],[Transform File.CAP]]*_xlfn.XLOOKUP(ETS[[#This Row],[Transform File.Year]],Graphs!$R$2:$R$41,Graphs!$T$2:$T$41)</f>
        <v>10209.546828332037</v>
      </c>
    </row>
    <row r="3222" spans="1:16" x14ac:dyDescent="0.25">
      <c r="A3222">
        <v>13</v>
      </c>
      <c r="B3222" s="1" t="s">
        <v>136</v>
      </c>
      <c r="C3222" s="1" t="s">
        <v>24</v>
      </c>
      <c r="D3222">
        <v>2041</v>
      </c>
      <c r="E3222">
        <v>0</v>
      </c>
      <c r="F3222">
        <v>0</v>
      </c>
      <c r="G3222">
        <v>0</v>
      </c>
      <c r="H3222">
        <v>0</v>
      </c>
      <c r="I3222">
        <v>2072.5031238756719</v>
      </c>
      <c r="J3222">
        <v>299.6866879305004</v>
      </c>
      <c r="K3222">
        <v>9.7865256543062742</v>
      </c>
      <c r="L3222">
        <v>45.202819704094004</v>
      </c>
      <c r="M3222">
        <v>663.72395123649767</v>
      </c>
      <c r="N3222">
        <v>3.0316720430270634E-12</v>
      </c>
      <c r="O3222">
        <v>7.9584262435258034E-11</v>
      </c>
      <c r="P3222" s="1">
        <f>ETS[[#This Row],[Transform File.EUAprice]]*ETS[[#This Row],[Transform File.CAP]]*_xlfn.XLOOKUP(ETS[[#This Row],[Transform File.Year]],Graphs!$R$2:$R$41,Graphs!$T$2:$T$41)</f>
        <v>0</v>
      </c>
    </row>
    <row r="3223" spans="1:16" x14ac:dyDescent="0.25">
      <c r="A3223">
        <v>13</v>
      </c>
      <c r="B3223" s="1" t="s">
        <v>136</v>
      </c>
      <c r="C3223" s="1" t="s">
        <v>24</v>
      </c>
      <c r="D3223">
        <v>2042</v>
      </c>
      <c r="E3223">
        <v>0</v>
      </c>
      <c r="F3223">
        <v>0</v>
      </c>
      <c r="G3223">
        <v>0</v>
      </c>
      <c r="H3223">
        <v>0</v>
      </c>
      <c r="I3223">
        <v>1747.9628782025343</v>
      </c>
      <c r="J3223">
        <v>281.51767132486486</v>
      </c>
      <c r="K3223">
        <v>9.140801153704432</v>
      </c>
      <c r="L3223">
        <v>33.881773194568268</v>
      </c>
      <c r="M3223">
        <v>698.19455908609541</v>
      </c>
      <c r="N3223">
        <v>3.5472929368575925E-12</v>
      </c>
      <c r="O3223">
        <v>9.3022430498942446E-11</v>
      </c>
      <c r="P3223" s="1">
        <f>ETS[[#This Row],[Transform File.EUAprice]]*ETS[[#This Row],[Transform File.CAP]]*_xlfn.XLOOKUP(ETS[[#This Row],[Transform File.Year]],Graphs!$R$2:$R$41,Graphs!$T$2:$T$41)</f>
        <v>0</v>
      </c>
    </row>
    <row r="3224" spans="1:16" x14ac:dyDescent="0.25">
      <c r="A3224">
        <v>13</v>
      </c>
      <c r="B3224" s="1" t="s">
        <v>136</v>
      </c>
      <c r="C3224" s="1" t="s">
        <v>24</v>
      </c>
      <c r="D3224">
        <v>2043</v>
      </c>
      <c r="E3224">
        <v>0</v>
      </c>
      <c r="F3224">
        <v>0</v>
      </c>
      <c r="G3224">
        <v>0</v>
      </c>
      <c r="H3224">
        <v>0</v>
      </c>
      <c r="I3224">
        <v>1445.8034423547601</v>
      </c>
      <c r="J3224">
        <v>263.07880483893064</v>
      </c>
      <c r="K3224">
        <v>9.4392889160120976</v>
      </c>
      <c r="L3224">
        <v>29.641342092831486</v>
      </c>
      <c r="M3224">
        <v>734.09960701073294</v>
      </c>
      <c r="N3224">
        <v>4.2450564894067867E-12</v>
      </c>
      <c r="O3224">
        <v>1.1130536319730387E-10</v>
      </c>
      <c r="P3224" s="1">
        <f>ETS[[#This Row],[Transform File.EUAprice]]*ETS[[#This Row],[Transform File.CAP]]*_xlfn.XLOOKUP(ETS[[#This Row],[Transform File.Year]],Graphs!$R$2:$R$41,Graphs!$T$2:$T$41)</f>
        <v>0</v>
      </c>
    </row>
    <row r="3225" spans="1:16" x14ac:dyDescent="0.25">
      <c r="A3225">
        <v>13</v>
      </c>
      <c r="B3225" s="1" t="s">
        <v>136</v>
      </c>
      <c r="C3225" s="1" t="s">
        <v>24</v>
      </c>
      <c r="D3225">
        <v>2044</v>
      </c>
      <c r="E3225">
        <v>0</v>
      </c>
      <c r="F3225">
        <v>0</v>
      </c>
      <c r="G3225">
        <v>0</v>
      </c>
      <c r="H3225">
        <v>0</v>
      </c>
      <c r="I3225">
        <v>1166.9877442461818</v>
      </c>
      <c r="J3225">
        <v>243.9350509331839</v>
      </c>
      <c r="K3225">
        <v>8.8208299101569576</v>
      </c>
      <c r="L3225">
        <v>26.059817265237417</v>
      </c>
      <c r="M3225">
        <v>772.01712870601011</v>
      </c>
      <c r="N3225">
        <v>5.2223806433190029E-12</v>
      </c>
      <c r="O3225">
        <v>1.3673168428455129E-10</v>
      </c>
      <c r="P3225" s="1">
        <f>ETS[[#This Row],[Transform File.EUAprice]]*ETS[[#This Row],[Transform File.CAP]]*_xlfn.XLOOKUP(ETS[[#This Row],[Transform File.Year]],Graphs!$R$2:$R$41,Graphs!$T$2:$T$41)</f>
        <v>0</v>
      </c>
    </row>
    <row r="3226" spans="1:16" x14ac:dyDescent="0.25">
      <c r="A3226">
        <v>13</v>
      </c>
      <c r="B3226" s="1" t="s">
        <v>136</v>
      </c>
      <c r="C3226" s="1" t="s">
        <v>24</v>
      </c>
      <c r="D3226">
        <v>2045</v>
      </c>
      <c r="E3226">
        <v>0</v>
      </c>
      <c r="F3226">
        <v>0</v>
      </c>
      <c r="G3226">
        <v>0</v>
      </c>
      <c r="H3226">
        <v>0</v>
      </c>
      <c r="I3226">
        <v>912.51693794211837</v>
      </c>
      <c r="J3226">
        <v>223.96070419250157</v>
      </c>
      <c r="K3226">
        <v>7.6456162371221987</v>
      </c>
      <c r="L3226">
        <v>22.864485874439694</v>
      </c>
      <c r="M3226">
        <v>812.18599719243866</v>
      </c>
      <c r="N3226">
        <v>6.6814862030482977E-12</v>
      </c>
      <c r="O3226">
        <v>1.7460603170581618E-10</v>
      </c>
      <c r="P3226" s="1">
        <f>ETS[[#This Row],[Transform File.EUAprice]]*ETS[[#This Row],[Transform File.CAP]]*_xlfn.XLOOKUP(ETS[[#This Row],[Transform File.Year]],Graphs!$R$2:$R$41,Graphs!$T$2:$T$41)</f>
        <v>0</v>
      </c>
    </row>
    <row r="3227" spans="1:16" x14ac:dyDescent="0.25">
      <c r="A3227">
        <v>13</v>
      </c>
      <c r="B3227" s="1" t="s">
        <v>136</v>
      </c>
      <c r="C3227" s="1" t="s">
        <v>24</v>
      </c>
      <c r="D3227">
        <v>2046</v>
      </c>
      <c r="E3227">
        <v>0</v>
      </c>
      <c r="F3227">
        <v>0</v>
      </c>
      <c r="G3227">
        <v>0</v>
      </c>
      <c r="H3227">
        <v>0</v>
      </c>
      <c r="I3227">
        <v>682.57480462915873</v>
      </c>
      <c r="J3227">
        <v>203.00202767831342</v>
      </c>
      <c r="K3227">
        <v>7.5466738144244374</v>
      </c>
      <c r="L3227">
        <v>19.393431820221796</v>
      </c>
      <c r="M3227">
        <v>854.8958001395373</v>
      </c>
      <c r="N3227">
        <v>9.0795640092995938E-12</v>
      </c>
      <c r="O3227">
        <v>2.3671318118313122E-10</v>
      </c>
      <c r="P3227" s="1">
        <f>ETS[[#This Row],[Transform File.EUAprice]]*ETS[[#This Row],[Transform File.CAP]]*_xlfn.XLOOKUP(ETS[[#This Row],[Transform File.Year]],Graphs!$R$2:$R$41,Graphs!$T$2:$T$41)</f>
        <v>0</v>
      </c>
    </row>
    <row r="3228" spans="1:16" x14ac:dyDescent="0.25">
      <c r="A3228">
        <v>13</v>
      </c>
      <c r="B3228" s="1" t="s">
        <v>136</v>
      </c>
      <c r="C3228" s="1" t="s">
        <v>24</v>
      </c>
      <c r="D3228">
        <v>2047</v>
      </c>
      <c r="E3228">
        <v>0</v>
      </c>
      <c r="F3228">
        <v>0</v>
      </c>
      <c r="G3228">
        <v>0</v>
      </c>
      <c r="H3228">
        <v>0</v>
      </c>
      <c r="I3228">
        <v>480.32570756355938</v>
      </c>
      <c r="J3228">
        <v>180.13386110532736</v>
      </c>
      <c r="K3228">
        <v>7.3488539594513718</v>
      </c>
      <c r="L3228">
        <v>14.766382000820652</v>
      </c>
      <c r="M3228">
        <v>901.44860133648103</v>
      </c>
      <c r="N3228">
        <v>1.3549799965564221E-11</v>
      </c>
      <c r="O3228">
        <v>3.517033477983471E-10</v>
      </c>
      <c r="P3228" s="1">
        <f>ETS[[#This Row],[Transform File.EUAprice]]*ETS[[#This Row],[Transform File.CAP]]*_xlfn.XLOOKUP(ETS[[#This Row],[Transform File.Year]],Graphs!$R$2:$R$41,Graphs!$T$2:$T$41)</f>
        <v>0</v>
      </c>
    </row>
    <row r="3229" spans="1:16" x14ac:dyDescent="0.25">
      <c r="A3229">
        <v>13</v>
      </c>
      <c r="B3229" s="1" t="s">
        <v>136</v>
      </c>
      <c r="C3229" s="1" t="s">
        <v>24</v>
      </c>
      <c r="D3229">
        <v>2048</v>
      </c>
      <c r="E3229">
        <v>0</v>
      </c>
      <c r="F3229">
        <v>0</v>
      </c>
      <c r="G3229">
        <v>0</v>
      </c>
      <c r="H3229">
        <v>0</v>
      </c>
      <c r="I3229">
        <v>304.38452610329006</v>
      </c>
      <c r="J3229">
        <v>156.1568111740844</v>
      </c>
      <c r="K3229">
        <v>6.7813286445132244</v>
      </c>
      <c r="L3229">
        <v>13.003041641671681</v>
      </c>
      <c r="M3229">
        <v>950.97839682382391</v>
      </c>
      <c r="N3229">
        <v>2.5416251440111257E-11</v>
      </c>
      <c r="O3229">
        <v>6.4609307137562743E-10</v>
      </c>
      <c r="P3229" s="1">
        <f>ETS[[#This Row],[Transform File.EUAprice]]*ETS[[#This Row],[Transform File.CAP]]*_xlfn.XLOOKUP(ETS[[#This Row],[Transform File.Year]],Graphs!$R$2:$R$41,Graphs!$T$2:$T$41)</f>
        <v>0</v>
      </c>
    </row>
    <row r="3230" spans="1:16" x14ac:dyDescent="0.25">
      <c r="A3230">
        <v>13</v>
      </c>
      <c r="B3230" s="1" t="s">
        <v>136</v>
      </c>
      <c r="C3230" s="1" t="s">
        <v>24</v>
      </c>
      <c r="D3230">
        <v>2049</v>
      </c>
      <c r="E3230">
        <v>0</v>
      </c>
      <c r="F3230">
        <v>0</v>
      </c>
      <c r="G3230">
        <v>0</v>
      </c>
      <c r="H3230">
        <v>0</v>
      </c>
      <c r="I3230">
        <v>162.66973813770579</v>
      </c>
      <c r="J3230">
        <v>123.25396153920951</v>
      </c>
      <c r="K3230">
        <v>6.1884943304138424</v>
      </c>
      <c r="L3230">
        <v>12.272332095960929</v>
      </c>
      <c r="M3230">
        <v>1014.0899693187389</v>
      </c>
      <c r="N3230">
        <v>6.8671172869203725E-11</v>
      </c>
      <c r="O3230">
        <v>1.5929783919932245E-9</v>
      </c>
      <c r="P3230" s="1">
        <f>ETS[[#This Row],[Transform File.EUAprice]]*ETS[[#This Row],[Transform File.CAP]]*_xlfn.XLOOKUP(ETS[[#This Row],[Transform File.Year]],Graphs!$R$2:$R$41,Graphs!$T$2:$T$41)</f>
        <v>0</v>
      </c>
    </row>
    <row r="3231" spans="1:16" x14ac:dyDescent="0.25">
      <c r="A3231">
        <v>13</v>
      </c>
      <c r="B3231" s="1" t="s">
        <v>136</v>
      </c>
      <c r="C3231" s="1" t="s">
        <v>24</v>
      </c>
      <c r="D3231">
        <v>2050</v>
      </c>
      <c r="E3231">
        <v>0</v>
      </c>
      <c r="F3231">
        <v>0</v>
      </c>
      <c r="G3231">
        <v>0</v>
      </c>
      <c r="H3231">
        <v>0</v>
      </c>
      <c r="I3231">
        <v>73.880830073113557</v>
      </c>
      <c r="J3231">
        <v>77.336808445066026</v>
      </c>
      <c r="K3231">
        <v>2.8613665802484154</v>
      </c>
      <c r="L3231">
        <v>8.5907330392778007</v>
      </c>
      <c r="M3231">
        <v>1097.1344511348211</v>
      </c>
      <c r="N3231">
        <v>5.3976397434560752E-7</v>
      </c>
      <c r="O3231">
        <v>5.4986961663038301E-6</v>
      </c>
      <c r="P3231" s="1">
        <f>ETS[[#This Row],[Transform File.EUAprice]]*ETS[[#This Row],[Transform File.CAP]]*_xlfn.XLOOKUP(ETS[[#This Row],[Transform File.Year]],Graphs!$R$2:$R$41,Graphs!$T$2:$T$41)</f>
        <v>0</v>
      </c>
    </row>
    <row r="3232" spans="1:16" x14ac:dyDescent="0.25">
      <c r="A3232">
        <v>13</v>
      </c>
      <c r="B3232" s="1" t="s">
        <v>136</v>
      </c>
      <c r="C3232" s="1" t="s">
        <v>24</v>
      </c>
      <c r="D3232">
        <v>2051</v>
      </c>
      <c r="E3232">
        <v>0</v>
      </c>
      <c r="F3232">
        <v>0</v>
      </c>
      <c r="G3232">
        <v>0</v>
      </c>
      <c r="H3232">
        <v>0</v>
      </c>
      <c r="I3232">
        <v>47.928909784775556</v>
      </c>
      <c r="J3232">
        <v>14.684583545672922</v>
      </c>
      <c r="K3232">
        <v>2.8391696672295095</v>
      </c>
      <c r="L3232">
        <v>8.4281670754355709</v>
      </c>
      <c r="M3232">
        <v>1206.4272007604993</v>
      </c>
      <c r="N3232">
        <v>1.2545394976012003E-6</v>
      </c>
      <c r="O3232">
        <v>1.27837149298031E-5</v>
      </c>
      <c r="P3232" s="1">
        <f>ETS[[#This Row],[Transform File.EUAprice]]*ETS[[#This Row],[Transform File.CAP]]*_xlfn.XLOOKUP(ETS[[#This Row],[Transform File.Year]],Graphs!$R$2:$R$41,Graphs!$T$2:$T$41)</f>
        <v>0</v>
      </c>
    </row>
    <row r="3233" spans="1:16" x14ac:dyDescent="0.25">
      <c r="A3233">
        <v>13</v>
      </c>
      <c r="B3233" s="1" t="s">
        <v>136</v>
      </c>
      <c r="C3233" s="1" t="s">
        <v>24</v>
      </c>
      <c r="D3233">
        <v>2052</v>
      </c>
      <c r="E3233">
        <v>0</v>
      </c>
      <c r="F3233">
        <v>0</v>
      </c>
      <c r="G3233">
        <v>0</v>
      </c>
      <c r="H3233">
        <v>0</v>
      </c>
      <c r="I3233">
        <v>37.171009744022555</v>
      </c>
      <c r="J3233">
        <v>0</v>
      </c>
      <c r="K3233">
        <v>2.7850830544357987</v>
      </c>
      <c r="L3233">
        <v>7.9728169863172011</v>
      </c>
      <c r="M3233">
        <v>1326.5815281842538</v>
      </c>
      <c r="N3233">
        <v>4.6562498380863293E-12</v>
      </c>
      <c r="O3233">
        <v>2.994358103636857E-5</v>
      </c>
      <c r="P3233" s="1">
        <f>ETS[[#This Row],[Transform File.EUAprice]]*ETS[[#This Row],[Transform File.CAP]]*_xlfn.XLOOKUP(ETS[[#This Row],[Transform File.Year]],Graphs!$R$2:$R$41,Graphs!$T$2:$T$41)</f>
        <v>0</v>
      </c>
    </row>
    <row r="3234" spans="1:16" x14ac:dyDescent="0.25">
      <c r="A3234">
        <v>13</v>
      </c>
      <c r="B3234" s="1" t="s">
        <v>136</v>
      </c>
      <c r="C3234" s="1" t="s">
        <v>24</v>
      </c>
      <c r="D3234">
        <v>2053</v>
      </c>
      <c r="E3234">
        <v>0</v>
      </c>
      <c r="F3234">
        <v>0</v>
      </c>
      <c r="G3234">
        <v>0</v>
      </c>
      <c r="H3234">
        <v>0</v>
      </c>
      <c r="I3234">
        <v>28.147013177974596</v>
      </c>
      <c r="J3234">
        <v>0</v>
      </c>
      <c r="K3234">
        <v>2.0999033753854004</v>
      </c>
      <c r="L3234">
        <v>6.9240931906625596</v>
      </c>
      <c r="M3234">
        <v>1458.7069074288181</v>
      </c>
      <c r="N3234">
        <v>3.0492905851515419E-12</v>
      </c>
      <c r="O3234">
        <v>6.6676090403261127E-5</v>
      </c>
      <c r="P3234" s="1">
        <f>ETS[[#This Row],[Transform File.EUAprice]]*ETS[[#This Row],[Transform File.CAP]]*_xlfn.XLOOKUP(ETS[[#This Row],[Transform File.Year]],Graphs!$R$2:$R$41,Graphs!$T$2:$T$41)</f>
        <v>0</v>
      </c>
    </row>
    <row r="3235" spans="1:16" x14ac:dyDescent="0.25">
      <c r="A3235">
        <v>13</v>
      </c>
      <c r="B3235" s="1" t="s">
        <v>136</v>
      </c>
      <c r="C3235" s="1" t="s">
        <v>24</v>
      </c>
      <c r="D3235">
        <v>2054</v>
      </c>
      <c r="E3235">
        <v>0</v>
      </c>
      <c r="F3235">
        <v>0</v>
      </c>
      <c r="G3235">
        <v>0</v>
      </c>
      <c r="H3235">
        <v>0</v>
      </c>
      <c r="I3235">
        <v>20.407149336158859</v>
      </c>
      <c r="J3235">
        <v>0</v>
      </c>
      <c r="K3235">
        <v>1.5860153376025088</v>
      </c>
      <c r="L3235">
        <v>6.1538485042132303</v>
      </c>
      <c r="M3235">
        <v>1604.201830061993</v>
      </c>
      <c r="N3235">
        <v>2.4420926555120324E-12</v>
      </c>
      <c r="O3235">
        <v>1.0971003433653719E-4</v>
      </c>
      <c r="P3235" s="1">
        <f>ETS[[#This Row],[Transform File.EUAprice]]*ETS[[#This Row],[Transform File.CAP]]*_xlfn.XLOOKUP(ETS[[#This Row],[Transform File.Year]],Graphs!$R$2:$R$41,Graphs!$T$2:$T$41)</f>
        <v>0</v>
      </c>
    </row>
    <row r="3236" spans="1:16" x14ac:dyDescent="0.25">
      <c r="A3236">
        <v>13</v>
      </c>
      <c r="B3236" s="1" t="s">
        <v>136</v>
      </c>
      <c r="C3236" s="1" t="s">
        <v>24</v>
      </c>
      <c r="D3236">
        <v>2055</v>
      </c>
      <c r="E3236">
        <v>0</v>
      </c>
      <c r="F3236">
        <v>0</v>
      </c>
      <c r="G3236">
        <v>0</v>
      </c>
      <c r="H3236">
        <v>0</v>
      </c>
      <c r="I3236">
        <v>13.823191288250088</v>
      </c>
      <c r="J3236">
        <v>0</v>
      </c>
      <c r="K3236">
        <v>1.0971685657745882</v>
      </c>
      <c r="L3236">
        <v>5.4867894821341832</v>
      </c>
      <c r="M3236">
        <v>1764.1401192387475</v>
      </c>
      <c r="N3236">
        <v>2.0902264354679448E-12</v>
      </c>
      <c r="O3236">
        <v>1.9754827734324331E-4</v>
      </c>
      <c r="P3236" s="1">
        <f>ETS[[#This Row],[Transform File.EUAprice]]*ETS[[#This Row],[Transform File.CAP]]*_xlfn.XLOOKUP(ETS[[#This Row],[Transform File.Year]],Graphs!$R$2:$R$41,Graphs!$T$2:$T$41)</f>
        <v>0</v>
      </c>
    </row>
    <row r="3237" spans="1:16" x14ac:dyDescent="0.25">
      <c r="A3237">
        <v>13</v>
      </c>
      <c r="B3237" s="1" t="s">
        <v>136</v>
      </c>
      <c r="C3237" s="1" t="s">
        <v>24</v>
      </c>
      <c r="D3237">
        <v>2056</v>
      </c>
      <c r="E3237">
        <v>0</v>
      </c>
      <c r="F3237">
        <v>0</v>
      </c>
      <c r="G3237">
        <v>0</v>
      </c>
      <c r="H3237">
        <v>0</v>
      </c>
      <c r="I3237">
        <v>8.8605105185846718</v>
      </c>
      <c r="J3237">
        <v>0</v>
      </c>
      <c r="K3237">
        <v>0.75932149548098471</v>
      </c>
      <c r="L3237">
        <v>4.2033592741844314</v>
      </c>
      <c r="M3237">
        <v>1939.905648045735</v>
      </c>
      <c r="N3237">
        <v>1.8572676828978115E-12</v>
      </c>
      <c r="O3237">
        <v>4.5216414463629341E-4</v>
      </c>
      <c r="P3237" s="1">
        <f>ETS[[#This Row],[Transform File.EUAprice]]*ETS[[#This Row],[Transform File.CAP]]*_xlfn.XLOOKUP(ETS[[#This Row],[Transform File.Year]],Graphs!$R$2:$R$41,Graphs!$T$2:$T$41)</f>
        <v>0</v>
      </c>
    </row>
    <row r="3238" spans="1:16" x14ac:dyDescent="0.25">
      <c r="A3238">
        <v>13</v>
      </c>
      <c r="B3238" s="1" t="s">
        <v>136</v>
      </c>
      <c r="C3238" s="1" t="s">
        <v>24</v>
      </c>
      <c r="D3238">
        <v>2057</v>
      </c>
      <c r="E3238">
        <v>0</v>
      </c>
      <c r="F3238">
        <v>0</v>
      </c>
      <c r="G3238">
        <v>0</v>
      </c>
      <c r="H3238">
        <v>0</v>
      </c>
      <c r="I3238">
        <v>5.8008857758123753</v>
      </c>
      <c r="J3238">
        <v>0</v>
      </c>
      <c r="K3238">
        <v>0.51314195174693666</v>
      </c>
      <c r="L3238">
        <v>2.54648279102536</v>
      </c>
      <c r="M3238">
        <v>2133.213965275786</v>
      </c>
      <c r="N3238">
        <v>1.6907695698551614E-12</v>
      </c>
      <c r="O3238">
        <v>1.5215992603351929E-3</v>
      </c>
      <c r="P3238" s="1">
        <f>ETS[[#This Row],[Transform File.EUAprice]]*ETS[[#This Row],[Transform File.CAP]]*_xlfn.XLOOKUP(ETS[[#This Row],[Transform File.Year]],Graphs!$R$2:$R$41,Graphs!$T$2:$T$41)</f>
        <v>0</v>
      </c>
    </row>
    <row r="3239" spans="1:16" x14ac:dyDescent="0.25">
      <c r="A3239">
        <v>13</v>
      </c>
      <c r="B3239" s="1" t="s">
        <v>136</v>
      </c>
      <c r="C3239" s="1" t="s">
        <v>24</v>
      </c>
      <c r="D3239">
        <v>2058</v>
      </c>
      <c r="E3239">
        <v>0</v>
      </c>
      <c r="F3239">
        <v>0</v>
      </c>
      <c r="G3239">
        <v>0</v>
      </c>
      <c r="H3239">
        <v>0</v>
      </c>
      <c r="I3239">
        <v>4.2686461699112757</v>
      </c>
      <c r="J3239">
        <v>0</v>
      </c>
      <c r="K3239">
        <v>0.15748741388240767</v>
      </c>
      <c r="L3239">
        <v>1.374752192018692</v>
      </c>
      <c r="M3239">
        <v>2345.7598142062316</v>
      </c>
      <c r="N3239">
        <v>1.5639873838419963E-12</v>
      </c>
      <c r="O3239">
        <v>3.522535885188971E-3</v>
      </c>
      <c r="P3239" s="1">
        <f>ETS[[#This Row],[Transform File.EUAprice]]*ETS[[#This Row],[Transform File.CAP]]*_xlfn.XLOOKUP(ETS[[#This Row],[Transform File.Year]],Graphs!$R$2:$R$41,Graphs!$T$2:$T$41)</f>
        <v>0</v>
      </c>
    </row>
    <row r="3240" spans="1:16" x14ac:dyDescent="0.25">
      <c r="A3240">
        <v>13</v>
      </c>
      <c r="B3240" s="1" t="s">
        <v>136</v>
      </c>
      <c r="C3240" s="1" t="s">
        <v>24</v>
      </c>
      <c r="D3240">
        <v>2059</v>
      </c>
      <c r="E3240">
        <v>0</v>
      </c>
      <c r="F3240">
        <v>0</v>
      </c>
      <c r="G3240">
        <v>0</v>
      </c>
      <c r="H3240">
        <v>0</v>
      </c>
      <c r="I3240">
        <v>2.3313743712026689</v>
      </c>
      <c r="J3240">
        <v>0</v>
      </c>
      <c r="K3240">
        <v>0.15168572945353367</v>
      </c>
      <c r="L3240">
        <v>1.7855860692550731</v>
      </c>
      <c r="M3240">
        <v>2578.8381017012489</v>
      </c>
      <c r="N3240">
        <v>1.4610578348696151E-12</v>
      </c>
      <c r="O3240">
        <v>7.0694590039542728E-3</v>
      </c>
      <c r="P3240" s="1">
        <f>ETS[[#This Row],[Transform File.EUAprice]]*ETS[[#This Row],[Transform File.CAP]]*_xlfn.XLOOKUP(ETS[[#This Row],[Transform File.Year]],Graphs!$R$2:$R$41,Graphs!$T$2:$T$41)</f>
        <v>0</v>
      </c>
    </row>
    <row r="3241" spans="1:16" x14ac:dyDescent="0.25">
      <c r="A3241">
        <v>13</v>
      </c>
      <c r="B3241" s="1" t="s">
        <v>136</v>
      </c>
      <c r="C3241" s="1" t="s">
        <v>24</v>
      </c>
      <c r="D3241">
        <v>2060</v>
      </c>
      <c r="E3241">
        <v>0</v>
      </c>
      <c r="F3241">
        <v>0</v>
      </c>
      <c r="G3241">
        <v>0</v>
      </c>
      <c r="H3241">
        <v>0</v>
      </c>
      <c r="I3241">
        <v>-0.27438778327466196</v>
      </c>
      <c r="J3241">
        <v>0</v>
      </c>
      <c r="K3241">
        <v>4.9322327299678243E-9</v>
      </c>
      <c r="L3241">
        <v>2.6057621495450984</v>
      </c>
      <c r="M3241">
        <v>2834.0528322429204</v>
      </c>
      <c r="N3241">
        <v>1.374460889581341E-12</v>
      </c>
      <c r="O3241">
        <v>1.2811935426920889E-2</v>
      </c>
      <c r="P3241" s="1">
        <f>ETS[[#This Row],[Transform File.EUAprice]]*ETS[[#This Row],[Transform File.CAP]]*_xlfn.XLOOKUP(ETS[[#This Row],[Transform File.Year]],Graphs!$R$2:$R$41,Graphs!$T$2:$T$41)</f>
        <v>0</v>
      </c>
    </row>
    <row r="3242" spans="1:16" x14ac:dyDescent="0.25">
      <c r="A3242">
        <v>140</v>
      </c>
      <c r="B3242" s="1" t="s">
        <v>136</v>
      </c>
      <c r="C3242" s="1" t="s">
        <v>24</v>
      </c>
      <c r="D3242">
        <v>2021</v>
      </c>
      <c r="E3242">
        <v>1596</v>
      </c>
      <c r="F3242">
        <v>3174.772426</v>
      </c>
      <c r="G3242">
        <v>0</v>
      </c>
      <c r="H3242">
        <v>0</v>
      </c>
      <c r="I3242">
        <v>1977.3776561696661</v>
      </c>
      <c r="J3242">
        <v>512.9</v>
      </c>
      <c r="K3242">
        <v>48.71741392683294</v>
      </c>
      <c r="L3242">
        <v>635.77735590350085</v>
      </c>
      <c r="M3242">
        <v>80</v>
      </c>
      <c r="N3242">
        <v>1568.8761902477504</v>
      </c>
      <c r="O3242">
        <v>1606.0492154151161</v>
      </c>
      <c r="P3242" s="1">
        <f>ETS[[#This Row],[Transform File.EUAprice]]*ETS[[#This Row],[Transform File.CAP]]*_xlfn.XLOOKUP(ETS[[#This Row],[Transform File.Year]],Graphs!$R$2:$R$41,Graphs!$T$2:$T$41)</f>
        <v>127680</v>
      </c>
    </row>
    <row r="3243" spans="1:16" x14ac:dyDescent="0.25">
      <c r="A3243">
        <v>140</v>
      </c>
      <c r="B3243" s="1" t="s">
        <v>136</v>
      </c>
      <c r="C3243" s="1" t="s">
        <v>24</v>
      </c>
      <c r="D3243">
        <v>2022</v>
      </c>
      <c r="E3243">
        <v>1552</v>
      </c>
      <c r="F3243">
        <v>1552</v>
      </c>
      <c r="G3243">
        <v>0</v>
      </c>
      <c r="H3243">
        <v>0</v>
      </c>
      <c r="I3243">
        <v>2282.971450438411</v>
      </c>
      <c r="J3243">
        <v>694.50761293646792</v>
      </c>
      <c r="K3243">
        <v>1.2740695809847473E-9</v>
      </c>
      <c r="L3243">
        <v>551.8985927935131</v>
      </c>
      <c r="M3243">
        <v>82.821488277175362</v>
      </c>
      <c r="N3243">
        <v>1117.2531782380977</v>
      </c>
      <c r="O3243">
        <v>434.74685388193643</v>
      </c>
      <c r="P3243" s="1">
        <f>ETS[[#This Row],[Transform File.EUAprice]]*ETS[[#This Row],[Transform File.CAP]]*_xlfn.XLOOKUP(ETS[[#This Row],[Transform File.Year]],Graphs!$R$2:$R$41,Graphs!$T$2:$T$41)</f>
        <v>128538.94980617616</v>
      </c>
    </row>
    <row r="3244" spans="1:16" x14ac:dyDescent="0.25">
      <c r="A3244">
        <v>140</v>
      </c>
      <c r="B3244" s="1" t="s">
        <v>136</v>
      </c>
      <c r="C3244" s="1" t="s">
        <v>24</v>
      </c>
      <c r="D3244">
        <v>2023</v>
      </c>
      <c r="E3244">
        <v>1509</v>
      </c>
      <c r="F3244">
        <v>1509</v>
      </c>
      <c r="G3244">
        <v>0</v>
      </c>
      <c r="H3244">
        <v>0</v>
      </c>
      <c r="I3244">
        <v>2581.5360873102918</v>
      </c>
      <c r="J3244">
        <v>696.57609111634838</v>
      </c>
      <c r="K3244">
        <v>101.81455257369068</v>
      </c>
      <c r="L3244">
        <v>412.04471943807999</v>
      </c>
      <c r="M3244">
        <v>82.821488275559545</v>
      </c>
      <c r="N3244">
        <v>1111.4215172588797</v>
      </c>
      <c r="O3244">
        <v>397.57851486124508</v>
      </c>
      <c r="P3244" s="1">
        <f>ETS[[#This Row],[Transform File.EUAprice]]*ETS[[#This Row],[Transform File.CAP]]*_xlfn.XLOOKUP(ETS[[#This Row],[Transform File.Year]],Graphs!$R$2:$R$41,Graphs!$T$2:$T$41)</f>
        <v>124977.62580781935</v>
      </c>
    </row>
    <row r="3245" spans="1:16" x14ac:dyDescent="0.25">
      <c r="A3245">
        <v>140</v>
      </c>
      <c r="B3245" s="1" t="s">
        <v>136</v>
      </c>
      <c r="C3245" s="1" t="s">
        <v>24</v>
      </c>
      <c r="D3245">
        <v>2024</v>
      </c>
      <c r="E3245">
        <v>1412</v>
      </c>
      <c r="F3245">
        <v>1412</v>
      </c>
      <c r="G3245">
        <v>0</v>
      </c>
      <c r="H3245">
        <v>0</v>
      </c>
      <c r="I3245">
        <v>2872.418837499818</v>
      </c>
      <c r="J3245">
        <v>768.464480994724</v>
      </c>
      <c r="K3245">
        <v>101.02587858520388</v>
      </c>
      <c r="L3245">
        <v>251.626890230546</v>
      </c>
      <c r="M3245">
        <v>91.103580197831789</v>
      </c>
      <c r="N3245">
        <v>1106.2989872576741</v>
      </c>
      <c r="O3245">
        <v>305.70104765631754</v>
      </c>
      <c r="P3245" s="1">
        <f>ETS[[#This Row],[Transform File.EUAprice]]*ETS[[#This Row],[Transform File.CAP]]*_xlfn.XLOOKUP(ETS[[#This Row],[Transform File.Year]],Graphs!$R$2:$R$41,Graphs!$T$2:$T$41)</f>
        <v>124891.50994110532</v>
      </c>
    </row>
    <row r="3246" spans="1:16" x14ac:dyDescent="0.25">
      <c r="A3246">
        <v>140</v>
      </c>
      <c r="B3246" s="1" t="s">
        <v>136</v>
      </c>
      <c r="C3246" s="1" t="s">
        <v>24</v>
      </c>
      <c r="D3246">
        <v>2025</v>
      </c>
      <c r="E3246">
        <v>1412</v>
      </c>
      <c r="F3246">
        <v>1412</v>
      </c>
      <c r="G3246">
        <v>0</v>
      </c>
      <c r="H3246">
        <v>0</v>
      </c>
      <c r="I3246">
        <v>3305.0069796551838</v>
      </c>
      <c r="J3246">
        <v>759.71668678310186</v>
      </c>
      <c r="K3246">
        <v>39.611096281391269</v>
      </c>
      <c r="L3246">
        <v>180.08407478014064</v>
      </c>
      <c r="M3246">
        <v>100.21386337515004</v>
      </c>
      <c r="N3246">
        <v>1168.1771787140428</v>
      </c>
      <c r="O3246">
        <v>243.82285956295482</v>
      </c>
      <c r="P3246" s="1">
        <f>ETS[[#This Row],[Transform File.EUAprice]]*ETS[[#This Row],[Transform File.CAP]]*_xlfn.XLOOKUP(ETS[[#This Row],[Transform File.Year]],Graphs!$R$2:$R$41,Graphs!$T$2:$T$41)</f>
        <v>133379.18285013843</v>
      </c>
    </row>
    <row r="3247" spans="1:16" x14ac:dyDescent="0.25">
      <c r="A3247">
        <v>140</v>
      </c>
      <c r="B3247" s="1" t="s">
        <v>136</v>
      </c>
      <c r="C3247" s="1" t="s">
        <v>24</v>
      </c>
      <c r="D3247">
        <v>2026</v>
      </c>
      <c r="E3247">
        <v>1295</v>
      </c>
      <c r="F3247">
        <v>1295</v>
      </c>
      <c r="G3247">
        <v>0</v>
      </c>
      <c r="H3247">
        <v>0</v>
      </c>
      <c r="I3247">
        <v>3676.1817028379587</v>
      </c>
      <c r="J3247">
        <v>750.28281592892301</v>
      </c>
      <c r="K3247">
        <v>29.021511373487396</v>
      </c>
      <c r="L3247">
        <v>144.52094951481425</v>
      </c>
      <c r="M3247">
        <v>110.2351526106594</v>
      </c>
      <c r="N3247">
        <v>1120.6746701457459</v>
      </c>
      <c r="O3247">
        <v>174.32537211236539</v>
      </c>
      <c r="P3247" s="1">
        <f>ETS[[#This Row],[Transform File.EUAprice]]*ETS[[#This Row],[Transform File.CAP]]*_xlfn.XLOOKUP(ETS[[#This Row],[Transform File.Year]],Graphs!$R$2:$R$41,Graphs!$T$2:$T$41)</f>
        <v>130640.61072052206</v>
      </c>
    </row>
    <row r="3248" spans="1:16" x14ac:dyDescent="0.25">
      <c r="A3248">
        <v>140</v>
      </c>
      <c r="B3248" s="1" t="s">
        <v>136</v>
      </c>
      <c r="C3248" s="1" t="s">
        <v>24</v>
      </c>
      <c r="D3248">
        <v>2027</v>
      </c>
      <c r="E3248">
        <v>1233</v>
      </c>
      <c r="F3248">
        <v>1233</v>
      </c>
      <c r="G3248">
        <v>0</v>
      </c>
      <c r="H3248">
        <v>0</v>
      </c>
      <c r="I3248">
        <v>4004.3239687671603</v>
      </c>
      <c r="J3248">
        <v>740.10906312124177</v>
      </c>
      <c r="K3248">
        <v>30.450179476360105</v>
      </c>
      <c r="L3248">
        <v>134.298491473197</v>
      </c>
      <c r="M3248">
        <v>121.25854360117147</v>
      </c>
      <c r="N3248">
        <v>1097.8399160414708</v>
      </c>
      <c r="O3248">
        <v>135.16013085619898</v>
      </c>
      <c r="P3248" s="1">
        <f>ETS[[#This Row],[Transform File.EUAprice]]*ETS[[#This Row],[Transform File.CAP]]*_xlfn.XLOOKUP(ETS[[#This Row],[Transform File.Year]],Graphs!$R$2:$R$41,Graphs!$T$2:$T$41)</f>
        <v>132839.28382599191</v>
      </c>
    </row>
    <row r="3249" spans="1:16" x14ac:dyDescent="0.25">
      <c r="A3249">
        <v>140</v>
      </c>
      <c r="B3249" s="1" t="s">
        <v>136</v>
      </c>
      <c r="C3249" s="1" t="s">
        <v>24</v>
      </c>
      <c r="D3249">
        <v>2028</v>
      </c>
      <c r="E3249">
        <v>1141</v>
      </c>
      <c r="F3249">
        <v>1141</v>
      </c>
      <c r="G3249">
        <v>0</v>
      </c>
      <c r="H3249">
        <v>0</v>
      </c>
      <c r="I3249">
        <v>4256.8054460562562</v>
      </c>
      <c r="J3249">
        <v>729.13740333873307</v>
      </c>
      <c r="K3249">
        <v>33.893783834106429</v>
      </c>
      <c r="L3249">
        <v>125.48733553806483</v>
      </c>
      <c r="M3249">
        <v>133.38424105029972</v>
      </c>
      <c r="N3249">
        <v>1053.1138720757574</v>
      </c>
      <c r="O3249">
        <v>87.886180149632921</v>
      </c>
      <c r="P3249" s="1">
        <f>ETS[[#This Row],[Transform File.EUAprice]]*ETS[[#This Row],[Transform File.CAP]]*_xlfn.XLOOKUP(ETS[[#This Row],[Transform File.Year]],Graphs!$R$2:$R$41,Graphs!$T$2:$T$41)</f>
        <v>131281.65497040821</v>
      </c>
    </row>
    <row r="3250" spans="1:16" x14ac:dyDescent="0.25">
      <c r="A3250">
        <v>140</v>
      </c>
      <c r="B3250" s="1" t="s">
        <v>136</v>
      </c>
      <c r="C3250" s="1" t="s">
        <v>24</v>
      </c>
      <c r="D3250">
        <v>2029</v>
      </c>
      <c r="E3250">
        <v>1049</v>
      </c>
      <c r="F3250">
        <v>1049</v>
      </c>
      <c r="G3250">
        <v>0</v>
      </c>
      <c r="H3250">
        <v>0</v>
      </c>
      <c r="I3250">
        <v>4469.3951891972456</v>
      </c>
      <c r="J3250">
        <v>717.30526090672856</v>
      </c>
      <c r="K3250">
        <v>36.24719026966666</v>
      </c>
      <c r="L3250">
        <v>82.857805682615179</v>
      </c>
      <c r="M3250">
        <v>146.72246952619065</v>
      </c>
      <c r="N3250">
        <v>969.09153663243944</v>
      </c>
      <c r="O3250">
        <v>79.908521629059635</v>
      </c>
      <c r="P3250" s="1">
        <f>ETS[[#This Row],[Transform File.EUAprice]]*ETS[[#This Row],[Transform File.CAP]]*_xlfn.XLOOKUP(ETS[[#This Row],[Transform File.Year]],Graphs!$R$2:$R$41,Graphs!$T$2:$T$41)</f>
        <v>128898.76848809855</v>
      </c>
    </row>
    <row r="3251" spans="1:16" x14ac:dyDescent="0.25">
      <c r="A3251">
        <v>140</v>
      </c>
      <c r="B3251" s="1" t="s">
        <v>136</v>
      </c>
      <c r="C3251" s="1" t="s">
        <v>24</v>
      </c>
      <c r="D3251">
        <v>2030</v>
      </c>
      <c r="E3251">
        <v>958</v>
      </c>
      <c r="F3251">
        <v>958</v>
      </c>
      <c r="G3251">
        <v>0</v>
      </c>
      <c r="H3251">
        <v>0</v>
      </c>
      <c r="I3251">
        <v>4650.2457719861131</v>
      </c>
      <c r="J3251">
        <v>704.54515251339365</v>
      </c>
      <c r="K3251">
        <v>7.4267246525181498</v>
      </c>
      <c r="L3251">
        <v>65.177540045221107</v>
      </c>
      <c r="M3251">
        <v>161.39447547708627</v>
      </c>
      <c r="N3251">
        <v>885.32796632074451</v>
      </c>
      <c r="O3251">
        <v>72.672098694956418</v>
      </c>
      <c r="P3251" s="1">
        <f>ETS[[#This Row],[Transform File.EUAprice]]*ETS[[#This Row],[Transform File.CAP]]*_xlfn.XLOOKUP(ETS[[#This Row],[Transform File.Year]],Graphs!$R$2:$R$41,Graphs!$T$2:$T$41)</f>
        <v>125716.88191263036</v>
      </c>
    </row>
    <row r="3252" spans="1:16" x14ac:dyDescent="0.25">
      <c r="A3252">
        <v>140</v>
      </c>
      <c r="B3252" s="1" t="s">
        <v>136</v>
      </c>
      <c r="C3252" s="1" t="s">
        <v>24</v>
      </c>
      <c r="D3252">
        <v>2031</v>
      </c>
      <c r="E3252">
        <v>866</v>
      </c>
      <c r="F3252">
        <v>866</v>
      </c>
      <c r="G3252">
        <v>0</v>
      </c>
      <c r="H3252">
        <v>0</v>
      </c>
      <c r="I3252">
        <v>4759.9182154843957</v>
      </c>
      <c r="J3252">
        <v>690.784302308208</v>
      </c>
      <c r="K3252">
        <v>11.733524861626224</v>
      </c>
      <c r="L3252">
        <v>53.809729331882998</v>
      </c>
      <c r="M3252">
        <v>177.53362938070276</v>
      </c>
      <c r="N3252">
        <v>795.89138874805053</v>
      </c>
      <c r="O3252">
        <v>70.10868374064404</v>
      </c>
      <c r="P3252" s="1">
        <f>ETS[[#This Row],[Transform File.EUAprice]]*ETS[[#This Row],[Transform File.CAP]]*_xlfn.XLOOKUP(ETS[[#This Row],[Transform File.Year]],Graphs!$R$2:$R$41,Graphs!$T$2:$T$41)</f>
        <v>121367.0304521857</v>
      </c>
    </row>
    <row r="3253" spans="1:16" x14ac:dyDescent="0.25">
      <c r="A3253">
        <v>140</v>
      </c>
      <c r="B3253" s="1" t="s">
        <v>136</v>
      </c>
      <c r="C3253" s="1" t="s">
        <v>24</v>
      </c>
      <c r="D3253">
        <v>2032</v>
      </c>
      <c r="E3253">
        <v>774</v>
      </c>
      <c r="F3253">
        <v>774</v>
      </c>
      <c r="G3253">
        <v>0</v>
      </c>
      <c r="H3253">
        <v>0</v>
      </c>
      <c r="I3253">
        <v>4788.921438669573</v>
      </c>
      <c r="J3253">
        <v>675.94422690848864</v>
      </c>
      <c r="K3253">
        <v>11.45903811324067</v>
      </c>
      <c r="L3253">
        <v>57.593511793093001</v>
      </c>
      <c r="M3253">
        <v>195.2866380161411</v>
      </c>
      <c r="N3253">
        <v>707.3242644929087</v>
      </c>
      <c r="O3253">
        <v>66.675816182680478</v>
      </c>
      <c r="P3253" s="1">
        <f>ETS[[#This Row],[Transform File.EUAprice]]*ETS[[#This Row],[Transform File.CAP]]*_xlfn.XLOOKUP(ETS[[#This Row],[Transform File.Year]],Graphs!$R$2:$R$41,Graphs!$T$2:$T$41)</f>
        <v>115845.31296151652</v>
      </c>
    </row>
    <row r="3254" spans="1:16" x14ac:dyDescent="0.25">
      <c r="A3254">
        <v>140</v>
      </c>
      <c r="B3254" s="1" t="s">
        <v>136</v>
      </c>
      <c r="C3254" s="1" t="s">
        <v>24</v>
      </c>
      <c r="D3254">
        <v>2033</v>
      </c>
      <c r="E3254">
        <v>682</v>
      </c>
      <c r="F3254">
        <v>682</v>
      </c>
      <c r="G3254">
        <v>0</v>
      </c>
      <c r="H3254">
        <v>0</v>
      </c>
      <c r="I3254">
        <v>4744.8993825837142</v>
      </c>
      <c r="J3254">
        <v>659.94028787767797</v>
      </c>
      <c r="K3254">
        <v>11.291677759795711</v>
      </c>
      <c r="L3254">
        <v>54.790090448384859</v>
      </c>
      <c r="M3254">
        <v>214.81487793046773</v>
      </c>
      <c r="N3254">
        <v>619.50464987899647</v>
      </c>
      <c r="O3254">
        <v>62.495439689900579</v>
      </c>
      <c r="P3254" s="1">
        <f>ETS[[#This Row],[Transform File.EUAprice]]*ETS[[#This Row],[Transform File.CAP]]*_xlfn.XLOOKUP(ETS[[#This Row],[Transform File.Year]],Graphs!$R$2:$R$41,Graphs!$T$2:$T$41)</f>
        <v>109012.54646518848</v>
      </c>
    </row>
    <row r="3255" spans="1:16" x14ac:dyDescent="0.25">
      <c r="A3255">
        <v>140</v>
      </c>
      <c r="B3255" s="1" t="s">
        <v>136</v>
      </c>
      <c r="C3255" s="1" t="s">
        <v>24</v>
      </c>
      <c r="D3255">
        <v>2034</v>
      </c>
      <c r="E3255">
        <v>591</v>
      </c>
      <c r="F3255">
        <v>591</v>
      </c>
      <c r="G3255">
        <v>0</v>
      </c>
      <c r="H3255">
        <v>0</v>
      </c>
      <c r="I3255">
        <v>4628.6307488692219</v>
      </c>
      <c r="J3255">
        <v>642.6812093124172</v>
      </c>
      <c r="K3255">
        <v>11.259902654844673</v>
      </c>
      <c r="L3255">
        <v>53.327521747230925</v>
      </c>
      <c r="M3255">
        <v>236.29586203340389</v>
      </c>
      <c r="N3255">
        <v>532.1560751203574</v>
      </c>
      <c r="O3255">
        <v>58.844024044163234</v>
      </c>
      <c r="P3255" s="1">
        <f>ETS[[#This Row],[Transform File.EUAprice]]*ETS[[#This Row],[Transform File.CAP]]*_xlfn.XLOOKUP(ETS[[#This Row],[Transform File.Year]],Graphs!$R$2:$R$41,Graphs!$T$2:$T$41)</f>
        <v>100886.74855835937</v>
      </c>
    </row>
    <row r="3256" spans="1:16" x14ac:dyDescent="0.25">
      <c r="A3256">
        <v>140</v>
      </c>
      <c r="B3256" s="1" t="s">
        <v>136</v>
      </c>
      <c r="C3256" s="1" t="s">
        <v>24</v>
      </c>
      <c r="D3256">
        <v>2035</v>
      </c>
      <c r="E3256">
        <v>499</v>
      </c>
      <c r="F3256">
        <v>499</v>
      </c>
      <c r="G3256">
        <v>0</v>
      </c>
      <c r="H3256">
        <v>0</v>
      </c>
      <c r="I3256">
        <v>4438.312270621218</v>
      </c>
      <c r="J3256">
        <v>624.06855777704186</v>
      </c>
      <c r="K3256">
        <v>11.348624253617393</v>
      </c>
      <c r="L3256">
        <v>53.90129621734485</v>
      </c>
      <c r="M3256">
        <v>259.92485262957086</v>
      </c>
      <c r="N3256">
        <v>443.77338448769672</v>
      </c>
      <c r="O3256">
        <v>55.226724981152437</v>
      </c>
      <c r="P3256" s="1">
        <f>ETS[[#This Row],[Transform File.EUAprice]]*ETS[[#This Row],[Transform File.CAP]]*_xlfn.XLOOKUP(ETS[[#This Row],[Transform File.Year]],Graphs!$R$2:$R$41,Graphs!$T$2:$T$41)</f>
        <v>90970.724936255778</v>
      </c>
    </row>
    <row r="3257" spans="1:16" x14ac:dyDescent="0.25">
      <c r="A3257">
        <v>140</v>
      </c>
      <c r="B3257" s="1" t="s">
        <v>136</v>
      </c>
      <c r="C3257" s="1" t="s">
        <v>24</v>
      </c>
      <c r="D3257">
        <v>2036</v>
      </c>
      <c r="E3257">
        <v>407</v>
      </c>
      <c r="F3257">
        <v>407</v>
      </c>
      <c r="G3257">
        <v>0</v>
      </c>
      <c r="H3257">
        <v>0</v>
      </c>
      <c r="I3257">
        <v>4178.0457404974477</v>
      </c>
      <c r="J3257">
        <v>604.00421408735656</v>
      </c>
      <c r="K3257">
        <v>11.186606075411783</v>
      </c>
      <c r="L3257">
        <v>52.075709961002048</v>
      </c>
      <c r="M3257">
        <v>285.90841805230451</v>
      </c>
      <c r="N3257">
        <v>355.54723070243944</v>
      </c>
      <c r="O3257">
        <v>51.452969944787824</v>
      </c>
      <c r="P3257" s="1">
        <f>ETS[[#This Row],[Transform File.EUAprice]]*ETS[[#This Row],[Transform File.CAP]]*_xlfn.XLOOKUP(ETS[[#This Row],[Transform File.Year]],Graphs!$R$2:$R$41,Graphs!$T$2:$T$41)</f>
        <v>79238.71619793486</v>
      </c>
    </row>
    <row r="3258" spans="1:16" x14ac:dyDescent="0.25">
      <c r="A3258">
        <v>140</v>
      </c>
      <c r="B3258" s="1" t="s">
        <v>136</v>
      </c>
      <c r="C3258" s="1" t="s">
        <v>24</v>
      </c>
      <c r="D3258">
        <v>2037</v>
      </c>
      <c r="E3258">
        <v>315</v>
      </c>
      <c r="F3258">
        <v>315</v>
      </c>
      <c r="G3258">
        <v>0</v>
      </c>
      <c r="H3258">
        <v>0</v>
      </c>
      <c r="I3258">
        <v>3838.8804356032215</v>
      </c>
      <c r="J3258">
        <v>582.35092165571928</v>
      </c>
      <c r="K3258">
        <v>11.299218081287938</v>
      </c>
      <c r="L3258">
        <v>60.515165157218718</v>
      </c>
      <c r="M3258">
        <v>314.50561529493268</v>
      </c>
      <c r="N3258">
        <v>269.3499026080836</v>
      </c>
      <c r="O3258">
        <v>45.649868606993515</v>
      </c>
      <c r="P3258" s="1">
        <f>ETS[[#This Row],[Transform File.EUAprice]]*ETS[[#This Row],[Transform File.CAP]]*_xlfn.XLOOKUP(ETS[[#This Row],[Transform File.Year]],Graphs!$R$2:$R$41,Graphs!$T$2:$T$41)</f>
        <v>65496.457624947485</v>
      </c>
    </row>
    <row r="3259" spans="1:16" x14ac:dyDescent="0.25">
      <c r="A3259">
        <v>140</v>
      </c>
      <c r="B3259" s="1" t="s">
        <v>136</v>
      </c>
      <c r="C3259" s="1" t="s">
        <v>24</v>
      </c>
      <c r="D3259">
        <v>2038</v>
      </c>
      <c r="E3259">
        <v>224</v>
      </c>
      <c r="F3259">
        <v>224</v>
      </c>
      <c r="G3259">
        <v>0</v>
      </c>
      <c r="H3259">
        <v>0</v>
      </c>
      <c r="I3259">
        <v>3432.4779246678968</v>
      </c>
      <c r="J3259">
        <v>559.00581851235438</v>
      </c>
      <c r="K3259">
        <v>11.352170649563377</v>
      </c>
      <c r="L3259">
        <v>60.044521773406757</v>
      </c>
      <c r="M3259">
        <v>345.9562889151054</v>
      </c>
      <c r="N3259">
        <v>183.46467859827786</v>
      </c>
      <c r="O3259">
        <v>40.53509194960516</v>
      </c>
      <c r="P3259" s="1">
        <f>ETS[[#This Row],[Transform File.EUAprice]]*ETS[[#This Row],[Transform File.CAP]]*_xlfn.XLOOKUP(ETS[[#This Row],[Transform File.Year]],Graphs!$R$2:$R$41,Graphs!$T$2:$T$41)</f>
        <v>49740.583719050781</v>
      </c>
    </row>
    <row r="3260" spans="1:16" x14ac:dyDescent="0.25">
      <c r="A3260">
        <v>140</v>
      </c>
      <c r="B3260" s="1" t="s">
        <v>136</v>
      </c>
      <c r="C3260" s="1" t="s">
        <v>24</v>
      </c>
      <c r="D3260">
        <v>2039</v>
      </c>
      <c r="E3260">
        <v>132</v>
      </c>
      <c r="F3260">
        <v>132</v>
      </c>
      <c r="G3260">
        <v>0</v>
      </c>
      <c r="H3260">
        <v>0</v>
      </c>
      <c r="I3260">
        <v>2964.8582174104631</v>
      </c>
      <c r="J3260">
        <v>533.83003520320335</v>
      </c>
      <c r="K3260">
        <v>10.720008482097064</v>
      </c>
      <c r="L3260">
        <v>55.069663572132995</v>
      </c>
      <c r="M3260">
        <v>380.55169789167451</v>
      </c>
      <c r="N3260">
        <v>96.636245424059965</v>
      </c>
      <c r="O3260">
        <v>35.363528466863656</v>
      </c>
      <c r="P3260" s="1">
        <f>ETS[[#This Row],[Transform File.EUAprice]]*ETS[[#This Row],[Transform File.CAP]]*_xlfn.XLOOKUP(ETS[[#This Row],[Transform File.Year]],Graphs!$R$2:$R$41,Graphs!$T$2:$T$41)</f>
        <v>31303.435256302746</v>
      </c>
    </row>
    <row r="3261" spans="1:16" x14ac:dyDescent="0.25">
      <c r="A3261">
        <v>140</v>
      </c>
      <c r="B3261" s="1" t="s">
        <v>136</v>
      </c>
      <c r="C3261" s="1" t="s">
        <v>24</v>
      </c>
      <c r="D3261">
        <v>2040</v>
      </c>
      <c r="E3261">
        <v>40</v>
      </c>
      <c r="F3261">
        <v>40</v>
      </c>
      <c r="G3261">
        <v>0</v>
      </c>
      <c r="H3261">
        <v>0</v>
      </c>
      <c r="I3261">
        <v>2433.9423923595632</v>
      </c>
      <c r="J3261">
        <v>506.68008347907983</v>
      </c>
      <c r="K3261">
        <v>10.5280335148327</v>
      </c>
      <c r="L3261">
        <v>53.7077080569873</v>
      </c>
      <c r="M3261">
        <v>418.60619654165839</v>
      </c>
      <c r="N3261">
        <v>19.879599825951058</v>
      </c>
      <c r="O3261">
        <v>20.12018203542468</v>
      </c>
      <c r="P3261" s="1">
        <f>ETS[[#This Row],[Transform File.EUAprice]]*ETS[[#This Row],[Transform File.CAP]]*_xlfn.XLOOKUP(ETS[[#This Row],[Transform File.Year]],Graphs!$R$2:$R$41,Graphs!$T$2:$T$41)</f>
        <v>10130.545329609271</v>
      </c>
    </row>
    <row r="3262" spans="1:16" x14ac:dyDescent="0.25">
      <c r="A3262">
        <v>140</v>
      </c>
      <c r="B3262" s="1" t="s">
        <v>136</v>
      </c>
      <c r="C3262" s="1" t="s">
        <v>24</v>
      </c>
      <c r="D3262">
        <v>2041</v>
      </c>
      <c r="E3262">
        <v>0</v>
      </c>
      <c r="F3262">
        <v>0</v>
      </c>
      <c r="G3262">
        <v>0</v>
      </c>
      <c r="H3262">
        <v>0</v>
      </c>
      <c r="I3262">
        <v>2078.7243756813327</v>
      </c>
      <c r="J3262">
        <v>300.42830994792678</v>
      </c>
      <c r="K3262">
        <v>9.5871426133437119</v>
      </c>
      <c r="L3262">
        <v>45.202564116959778</v>
      </c>
      <c r="M3262">
        <v>662.87573306622096</v>
      </c>
      <c r="N3262">
        <v>2.2323329149285753E-12</v>
      </c>
      <c r="O3262">
        <v>3.226663564697925E-11</v>
      </c>
      <c r="P3262" s="1">
        <f>ETS[[#This Row],[Transform File.EUAprice]]*ETS[[#This Row],[Transform File.CAP]]*_xlfn.XLOOKUP(ETS[[#This Row],[Transform File.Year]],Graphs!$R$2:$R$41,Graphs!$T$2:$T$41)</f>
        <v>0</v>
      </c>
    </row>
    <row r="3263" spans="1:16" x14ac:dyDescent="0.25">
      <c r="A3263">
        <v>140</v>
      </c>
      <c r="B3263" s="1" t="s">
        <v>136</v>
      </c>
      <c r="C3263" s="1" t="s">
        <v>24</v>
      </c>
      <c r="D3263">
        <v>2042</v>
      </c>
      <c r="E3263">
        <v>0</v>
      </c>
      <c r="F3263">
        <v>0</v>
      </c>
      <c r="G3263">
        <v>0</v>
      </c>
      <c r="H3263">
        <v>0</v>
      </c>
      <c r="I3263">
        <v>1755.2484976567675</v>
      </c>
      <c r="J3263">
        <v>281.15923331533975</v>
      </c>
      <c r="K3263">
        <v>8.9851386772212685</v>
      </c>
      <c r="L3263">
        <v>33.331506032004135</v>
      </c>
      <c r="M3263">
        <v>698.61271590711442</v>
      </c>
      <c r="N3263">
        <v>2.5873344576373442E-12</v>
      </c>
      <c r="O3263">
        <v>3.7367385699567199E-11</v>
      </c>
      <c r="P3263" s="1">
        <f>ETS[[#This Row],[Transform File.EUAprice]]*ETS[[#This Row],[Transform File.CAP]]*_xlfn.XLOOKUP(ETS[[#This Row],[Transform File.Year]],Graphs!$R$2:$R$41,Graphs!$T$2:$T$41)</f>
        <v>0</v>
      </c>
    </row>
    <row r="3264" spans="1:16" x14ac:dyDescent="0.25">
      <c r="A3264">
        <v>140</v>
      </c>
      <c r="B3264" s="1" t="s">
        <v>136</v>
      </c>
      <c r="C3264" s="1" t="s">
        <v>24</v>
      </c>
      <c r="D3264">
        <v>2043</v>
      </c>
      <c r="E3264">
        <v>0</v>
      </c>
      <c r="F3264">
        <v>0</v>
      </c>
      <c r="G3264">
        <v>0</v>
      </c>
      <c r="H3264">
        <v>0</v>
      </c>
      <c r="I3264">
        <v>1454.5003909281577</v>
      </c>
      <c r="J3264">
        <v>261.77364650586264</v>
      </c>
      <c r="K3264">
        <v>9.3104816234655114</v>
      </c>
      <c r="L3264">
        <v>29.663978599281677</v>
      </c>
      <c r="M3264">
        <v>735.65266796385879</v>
      </c>
      <c r="N3264">
        <v>3.0630782273528952E-12</v>
      </c>
      <c r="O3264">
        <v>4.4186407440194327E-11</v>
      </c>
      <c r="P3264" s="1">
        <f>ETS[[#This Row],[Transform File.EUAprice]]*ETS[[#This Row],[Transform File.CAP]]*_xlfn.XLOOKUP(ETS[[#This Row],[Transform File.Year]],Graphs!$R$2:$R$41,Graphs!$T$2:$T$41)</f>
        <v>0</v>
      </c>
    </row>
    <row r="3265" spans="1:16" x14ac:dyDescent="0.25">
      <c r="A3265">
        <v>140</v>
      </c>
      <c r="B3265" s="1" t="s">
        <v>136</v>
      </c>
      <c r="C3265" s="1" t="s">
        <v>24</v>
      </c>
      <c r="D3265">
        <v>2044</v>
      </c>
      <c r="E3265">
        <v>0</v>
      </c>
      <c r="F3265">
        <v>0</v>
      </c>
      <c r="G3265">
        <v>0</v>
      </c>
      <c r="H3265">
        <v>0</v>
      </c>
      <c r="I3265">
        <v>1177.8972108373011</v>
      </c>
      <c r="J3265">
        <v>242.07357794514417</v>
      </c>
      <c r="K3265">
        <v>8.5195716428243049</v>
      </c>
      <c r="L3265">
        <v>26.010030502888029</v>
      </c>
      <c r="M3265">
        <v>774.27647192788993</v>
      </c>
      <c r="N3265">
        <v>3.7261735721005721E-12</v>
      </c>
      <c r="O3265">
        <v>5.365725585041981E-11</v>
      </c>
      <c r="P3265" s="1">
        <f>ETS[[#This Row],[Transform File.EUAprice]]*ETS[[#This Row],[Transform File.CAP]]*_xlfn.XLOOKUP(ETS[[#This Row],[Transform File.Year]],Graphs!$R$2:$R$41,Graphs!$T$2:$T$41)</f>
        <v>0</v>
      </c>
    </row>
    <row r="3266" spans="1:16" x14ac:dyDescent="0.25">
      <c r="A3266">
        <v>140</v>
      </c>
      <c r="B3266" s="1" t="s">
        <v>136</v>
      </c>
      <c r="C3266" s="1" t="s">
        <v>24</v>
      </c>
      <c r="D3266">
        <v>2045</v>
      </c>
      <c r="E3266">
        <v>0</v>
      </c>
      <c r="F3266">
        <v>0</v>
      </c>
      <c r="G3266">
        <v>0</v>
      </c>
      <c r="H3266">
        <v>0</v>
      </c>
      <c r="I3266">
        <v>926.07695694180245</v>
      </c>
      <c r="J3266">
        <v>221.53320962696932</v>
      </c>
      <c r="K3266">
        <v>7.4975922434722753</v>
      </c>
      <c r="L3266">
        <v>22.789452025057141</v>
      </c>
      <c r="M3266">
        <v>815.19127005784605</v>
      </c>
      <c r="N3266">
        <v>4.6908492276174453E-12</v>
      </c>
      <c r="O3266">
        <v>6.7362125473550425E-11</v>
      </c>
      <c r="P3266" s="1">
        <f>ETS[[#This Row],[Transform File.EUAprice]]*ETS[[#This Row],[Transform File.CAP]]*_xlfn.XLOOKUP(ETS[[#This Row],[Transform File.Year]],Graphs!$R$2:$R$41,Graphs!$T$2:$T$41)</f>
        <v>0</v>
      </c>
    </row>
    <row r="3267" spans="1:16" x14ac:dyDescent="0.25">
      <c r="A3267">
        <v>140</v>
      </c>
      <c r="B3267" s="1" t="s">
        <v>136</v>
      </c>
      <c r="C3267" s="1" t="s">
        <v>24</v>
      </c>
      <c r="D3267">
        <v>2046</v>
      </c>
      <c r="E3267">
        <v>0</v>
      </c>
      <c r="F3267">
        <v>0</v>
      </c>
      <c r="G3267">
        <v>0</v>
      </c>
      <c r="H3267">
        <v>0</v>
      </c>
      <c r="I3267">
        <v>698.94490702778194</v>
      </c>
      <c r="J3267">
        <v>200.34786123890478</v>
      </c>
      <c r="K3267">
        <v>7.4140691617445471</v>
      </c>
      <c r="L3267">
        <v>19.37011951337119</v>
      </c>
      <c r="M3267">
        <v>858.24741393250281</v>
      </c>
      <c r="N3267">
        <v>6.2372210679697938E-12</v>
      </c>
      <c r="O3267">
        <v>8.9152266315748126E-11</v>
      </c>
      <c r="P3267" s="1">
        <f>ETS[[#This Row],[Transform File.EUAprice]]*ETS[[#This Row],[Transform File.CAP]]*_xlfn.XLOOKUP(ETS[[#This Row],[Transform File.Year]],Graphs!$R$2:$R$41,Graphs!$T$2:$T$41)</f>
        <v>0</v>
      </c>
    </row>
    <row r="3268" spans="1:16" x14ac:dyDescent="0.25">
      <c r="A3268">
        <v>140</v>
      </c>
      <c r="B3268" s="1" t="s">
        <v>136</v>
      </c>
      <c r="C3268" s="1" t="s">
        <v>24</v>
      </c>
      <c r="D3268">
        <v>2047</v>
      </c>
      <c r="E3268">
        <v>0</v>
      </c>
      <c r="F3268">
        <v>0</v>
      </c>
      <c r="G3268">
        <v>0</v>
      </c>
      <c r="H3268">
        <v>0</v>
      </c>
      <c r="I3268">
        <v>499.42545768525508</v>
      </c>
      <c r="J3268">
        <v>177.65699155049117</v>
      </c>
      <c r="K3268">
        <v>7.2073539546972851</v>
      </c>
      <c r="L3268">
        <v>14.655103837338347</v>
      </c>
      <c r="M3268">
        <v>904.63888369433425</v>
      </c>
      <c r="N3268">
        <v>9.0035461548290947E-12</v>
      </c>
      <c r="O3268">
        <v>1.2767832619296815E-10</v>
      </c>
      <c r="P3268" s="1">
        <f>ETS[[#This Row],[Transform File.EUAprice]]*ETS[[#This Row],[Transform File.CAP]]*_xlfn.XLOOKUP(ETS[[#This Row],[Transform File.Year]],Graphs!$R$2:$R$41,Graphs!$T$2:$T$41)</f>
        <v>0</v>
      </c>
    </row>
    <row r="3269" spans="1:16" x14ac:dyDescent="0.25">
      <c r="A3269">
        <v>140</v>
      </c>
      <c r="B3269" s="1" t="s">
        <v>136</v>
      </c>
      <c r="C3269" s="1" t="s">
        <v>24</v>
      </c>
      <c r="D3269">
        <v>2048</v>
      </c>
      <c r="E3269">
        <v>0</v>
      </c>
      <c r="F3269">
        <v>0</v>
      </c>
      <c r="G3269">
        <v>0</v>
      </c>
      <c r="H3269">
        <v>0</v>
      </c>
      <c r="I3269">
        <v>325.81885415897949</v>
      </c>
      <c r="J3269">
        <v>154.0369799567286</v>
      </c>
      <c r="K3269">
        <v>6.6605756261207745</v>
      </c>
      <c r="L3269">
        <v>12.90904794342622</v>
      </c>
      <c r="M3269">
        <v>953.76341120744144</v>
      </c>
      <c r="N3269">
        <v>1.5595644294221884E-11</v>
      </c>
      <c r="O3269">
        <v>2.183116890097146E-10</v>
      </c>
      <c r="P3269" s="1">
        <f>ETS[[#This Row],[Transform File.EUAprice]]*ETS[[#This Row],[Transform File.CAP]]*_xlfn.XLOOKUP(ETS[[#This Row],[Transform File.Year]],Graphs!$R$2:$R$41,Graphs!$T$2:$T$41)</f>
        <v>0</v>
      </c>
    </row>
    <row r="3270" spans="1:16" x14ac:dyDescent="0.25">
      <c r="A3270">
        <v>140</v>
      </c>
      <c r="B3270" s="1" t="s">
        <v>136</v>
      </c>
      <c r="C3270" s="1" t="s">
        <v>24</v>
      </c>
      <c r="D3270">
        <v>2049</v>
      </c>
      <c r="E3270">
        <v>0</v>
      </c>
      <c r="F3270">
        <v>0</v>
      </c>
      <c r="G3270">
        <v>0</v>
      </c>
      <c r="H3270">
        <v>0</v>
      </c>
      <c r="I3270">
        <v>185.67312733170516</v>
      </c>
      <c r="J3270">
        <v>122.10437081533144</v>
      </c>
      <c r="K3270">
        <v>5.9690253109556748</v>
      </c>
      <c r="L3270">
        <v>12.072330700987205</v>
      </c>
      <c r="M3270">
        <v>1015.6304972659384</v>
      </c>
      <c r="N3270">
        <v>3.386922645510698E-11</v>
      </c>
      <c r="O3270">
        <v>4.7424652153062938E-10</v>
      </c>
      <c r="P3270" s="1">
        <f>ETS[[#This Row],[Transform File.EUAprice]]*ETS[[#This Row],[Transform File.CAP]]*_xlfn.XLOOKUP(ETS[[#This Row],[Transform File.Year]],Graphs!$R$2:$R$41,Graphs!$T$2:$T$41)</f>
        <v>0</v>
      </c>
    </row>
    <row r="3271" spans="1:16" x14ac:dyDescent="0.25">
      <c r="A3271">
        <v>140</v>
      </c>
      <c r="B3271" s="1" t="s">
        <v>136</v>
      </c>
      <c r="C3271" s="1" t="s">
        <v>24</v>
      </c>
      <c r="D3271">
        <v>2050</v>
      </c>
      <c r="E3271">
        <v>0</v>
      </c>
      <c r="F3271">
        <v>0</v>
      </c>
      <c r="G3271">
        <v>0</v>
      </c>
      <c r="H3271">
        <v>0</v>
      </c>
      <c r="I3271">
        <v>89.827852542557778</v>
      </c>
      <c r="J3271">
        <v>84.324536206050993</v>
      </c>
      <c r="K3271">
        <v>2.974159098105515</v>
      </c>
      <c r="L3271">
        <v>8.5465794849908665</v>
      </c>
      <c r="M3271">
        <v>1087.5831722601843</v>
      </c>
      <c r="N3271">
        <v>5.8269865833649832E-10</v>
      </c>
      <c r="O3271">
        <v>2.0779514578838828E-5</v>
      </c>
      <c r="P3271" s="1">
        <f>ETS[[#This Row],[Transform File.EUAprice]]*ETS[[#This Row],[Transform File.CAP]]*_xlfn.XLOOKUP(ETS[[#This Row],[Transform File.Year]],Graphs!$R$2:$R$41,Graphs!$T$2:$T$41)</f>
        <v>0</v>
      </c>
    </row>
    <row r="3272" spans="1:16" x14ac:dyDescent="0.25">
      <c r="A3272">
        <v>140</v>
      </c>
      <c r="B3272" s="1" t="s">
        <v>136</v>
      </c>
      <c r="C3272" s="1" t="s">
        <v>24</v>
      </c>
      <c r="D3272">
        <v>2051</v>
      </c>
      <c r="E3272">
        <v>0</v>
      </c>
      <c r="F3272">
        <v>0</v>
      </c>
      <c r="G3272">
        <v>0</v>
      </c>
      <c r="H3272">
        <v>0</v>
      </c>
      <c r="I3272">
        <v>55.429304103348599</v>
      </c>
      <c r="J3272">
        <v>23.329496968225499</v>
      </c>
      <c r="K3272">
        <v>2.8290858378109629</v>
      </c>
      <c r="L3272">
        <v>8.2399656331727176</v>
      </c>
      <c r="M3272">
        <v>1194.3752922350636</v>
      </c>
      <c r="N3272">
        <v>6.0181035965274906E-6</v>
      </c>
      <c r="O3272">
        <v>6.8141411162580949E-4</v>
      </c>
      <c r="P3272" s="1">
        <f>ETS[[#This Row],[Transform File.EUAprice]]*ETS[[#This Row],[Transform File.CAP]]*_xlfn.XLOOKUP(ETS[[#This Row],[Transform File.Year]],Graphs!$R$2:$R$41,Graphs!$T$2:$T$41)</f>
        <v>0</v>
      </c>
    </row>
    <row r="3273" spans="1:16" x14ac:dyDescent="0.25">
      <c r="A3273">
        <v>140</v>
      </c>
      <c r="B3273" s="1" t="s">
        <v>136</v>
      </c>
      <c r="C3273" s="1" t="s">
        <v>24</v>
      </c>
      <c r="D3273">
        <v>2052</v>
      </c>
      <c r="E3273">
        <v>0</v>
      </c>
      <c r="F3273">
        <v>0</v>
      </c>
      <c r="G3273">
        <v>0</v>
      </c>
      <c r="H3273">
        <v>0</v>
      </c>
      <c r="I3273">
        <v>44.609755796249068</v>
      </c>
      <c r="J3273">
        <v>0</v>
      </c>
      <c r="K3273">
        <v>2.7624521902669201</v>
      </c>
      <c r="L3273">
        <v>8.057096116832609</v>
      </c>
      <c r="M3273">
        <v>1313.7734405748322</v>
      </c>
      <c r="N3273">
        <v>3.4197575173227567E-12</v>
      </c>
      <c r="O3273">
        <v>7.394103730215683E-4</v>
      </c>
      <c r="P3273" s="1">
        <f>ETS[[#This Row],[Transform File.EUAprice]]*ETS[[#This Row],[Transform File.CAP]]*_xlfn.XLOOKUP(ETS[[#This Row],[Transform File.Year]],Graphs!$R$2:$R$41,Graphs!$T$2:$T$41)</f>
        <v>0</v>
      </c>
    </row>
    <row r="3274" spans="1:16" x14ac:dyDescent="0.25">
      <c r="A3274">
        <v>140</v>
      </c>
      <c r="B3274" s="1" t="s">
        <v>136</v>
      </c>
      <c r="C3274" s="1" t="s">
        <v>24</v>
      </c>
      <c r="D3274">
        <v>2053</v>
      </c>
      <c r="E3274">
        <v>0</v>
      </c>
      <c r="F3274">
        <v>0</v>
      </c>
      <c r="G3274">
        <v>0</v>
      </c>
      <c r="H3274">
        <v>0</v>
      </c>
      <c r="I3274">
        <v>34.342777525411776</v>
      </c>
      <c r="J3274">
        <v>0</v>
      </c>
      <c r="K3274">
        <v>2.6923974779441511</v>
      </c>
      <c r="L3274">
        <v>7.5745807928931406</v>
      </c>
      <c r="M3274">
        <v>1445.1095705986029</v>
      </c>
      <c r="N3274">
        <v>2.3414399893088547E-12</v>
      </c>
      <c r="O3274">
        <v>7.9638242057909932E-4</v>
      </c>
      <c r="P3274" s="1">
        <f>ETS[[#This Row],[Transform File.EUAprice]]*ETS[[#This Row],[Transform File.CAP]]*_xlfn.XLOOKUP(ETS[[#This Row],[Transform File.Year]],Graphs!$R$2:$R$41,Graphs!$T$2:$T$41)</f>
        <v>0</v>
      </c>
    </row>
    <row r="3275" spans="1:16" x14ac:dyDescent="0.25">
      <c r="A3275">
        <v>140</v>
      </c>
      <c r="B3275" s="1" t="s">
        <v>136</v>
      </c>
      <c r="C3275" s="1" t="s">
        <v>24</v>
      </c>
      <c r="D3275">
        <v>2054</v>
      </c>
      <c r="E3275">
        <v>0</v>
      </c>
      <c r="F3275">
        <v>0</v>
      </c>
      <c r="G3275">
        <v>0</v>
      </c>
      <c r="H3275">
        <v>0</v>
      </c>
      <c r="I3275">
        <v>25.668507564622931</v>
      </c>
      <c r="J3275">
        <v>0</v>
      </c>
      <c r="K3275">
        <v>2.4461688925187794</v>
      </c>
      <c r="L3275">
        <v>6.2281010682700648</v>
      </c>
      <c r="M3275">
        <v>1589.5704343047018</v>
      </c>
      <c r="N3275">
        <v>1.8555655456279254E-12</v>
      </c>
      <c r="O3275">
        <v>8.6667651311721976E-4</v>
      </c>
      <c r="P3275" s="1">
        <f>ETS[[#This Row],[Transform File.EUAprice]]*ETS[[#This Row],[Transform File.CAP]]*_xlfn.XLOOKUP(ETS[[#This Row],[Transform File.Year]],Graphs!$R$2:$R$41,Graphs!$T$2:$T$41)</f>
        <v>0</v>
      </c>
    </row>
    <row r="3276" spans="1:16" x14ac:dyDescent="0.25">
      <c r="A3276">
        <v>140</v>
      </c>
      <c r="B3276" s="1" t="s">
        <v>136</v>
      </c>
      <c r="C3276" s="1" t="s">
        <v>24</v>
      </c>
      <c r="D3276">
        <v>2055</v>
      </c>
      <c r="E3276">
        <v>0</v>
      </c>
      <c r="F3276">
        <v>0</v>
      </c>
      <c r="G3276">
        <v>0</v>
      </c>
      <c r="H3276">
        <v>0</v>
      </c>
      <c r="I3276">
        <v>18.108486236035525</v>
      </c>
      <c r="J3276">
        <v>0</v>
      </c>
      <c r="K3276">
        <v>1.5665259237003879</v>
      </c>
      <c r="L3276">
        <v>5.9934954048870184</v>
      </c>
      <c r="M3276">
        <v>1748.4592869709961</v>
      </c>
      <c r="N3276">
        <v>1.5865190140720901E-12</v>
      </c>
      <c r="O3276">
        <v>9.6490109852330887E-4</v>
      </c>
      <c r="P3276" s="1">
        <f>ETS[[#This Row],[Transform File.EUAprice]]*ETS[[#This Row],[Transform File.CAP]]*_xlfn.XLOOKUP(ETS[[#This Row],[Transform File.Year]],Graphs!$R$2:$R$41,Graphs!$T$2:$T$41)</f>
        <v>0</v>
      </c>
    </row>
    <row r="3277" spans="1:16" x14ac:dyDescent="0.25">
      <c r="A3277">
        <v>140</v>
      </c>
      <c r="B3277" s="1" t="s">
        <v>136</v>
      </c>
      <c r="C3277" s="1" t="s">
        <v>24</v>
      </c>
      <c r="D3277">
        <v>2056</v>
      </c>
      <c r="E3277">
        <v>0</v>
      </c>
      <c r="F3277">
        <v>0</v>
      </c>
      <c r="G3277">
        <v>0</v>
      </c>
      <c r="H3277">
        <v>0</v>
      </c>
      <c r="I3277">
        <v>11.510912355511207</v>
      </c>
      <c r="J3277">
        <v>0</v>
      </c>
      <c r="K3277">
        <v>1.3338838522287324</v>
      </c>
      <c r="L3277">
        <v>5.263690028295585</v>
      </c>
      <c r="M3277">
        <v>1923.2010357330407</v>
      </c>
      <c r="N3277">
        <v>1.4107417619554174E-12</v>
      </c>
      <c r="O3277">
        <v>1.1189711187296306E-3</v>
      </c>
      <c r="P3277" s="1">
        <f>ETS[[#This Row],[Transform File.EUAprice]]*ETS[[#This Row],[Transform File.CAP]]*_xlfn.XLOOKUP(ETS[[#This Row],[Transform File.Year]],Graphs!$R$2:$R$41,Graphs!$T$2:$T$41)</f>
        <v>0</v>
      </c>
    </row>
    <row r="3278" spans="1:16" x14ac:dyDescent="0.25">
      <c r="A3278">
        <v>140</v>
      </c>
      <c r="B3278" s="1" t="s">
        <v>136</v>
      </c>
      <c r="C3278" s="1" t="s">
        <v>24</v>
      </c>
      <c r="D3278">
        <v>2057</v>
      </c>
      <c r="E3278">
        <v>0</v>
      </c>
      <c r="F3278">
        <v>0</v>
      </c>
      <c r="G3278">
        <v>0</v>
      </c>
      <c r="H3278">
        <v>0</v>
      </c>
      <c r="I3278">
        <v>7.0414393965399169</v>
      </c>
      <c r="J3278">
        <v>0</v>
      </c>
      <c r="K3278">
        <v>0.93459965749629381</v>
      </c>
      <c r="L3278">
        <v>3.5348733014749971</v>
      </c>
      <c r="M3278">
        <v>2115.3182486227965</v>
      </c>
      <c r="N3278">
        <v>1.2795571638864858E-12</v>
      </c>
      <c r="O3278">
        <v>1.4184330795551743E-3</v>
      </c>
      <c r="P3278" s="1">
        <f>ETS[[#This Row],[Transform File.EUAprice]]*ETS[[#This Row],[Transform File.CAP]]*_xlfn.XLOOKUP(ETS[[#This Row],[Transform File.Year]],Graphs!$R$2:$R$41,Graphs!$T$2:$T$41)</f>
        <v>0</v>
      </c>
    </row>
    <row r="3279" spans="1:16" x14ac:dyDescent="0.25">
      <c r="A3279">
        <v>140</v>
      </c>
      <c r="B3279" s="1" t="s">
        <v>136</v>
      </c>
      <c r="C3279" s="1" t="s">
        <v>24</v>
      </c>
      <c r="D3279">
        <v>2058</v>
      </c>
      <c r="E3279">
        <v>0</v>
      </c>
      <c r="F3279">
        <v>0</v>
      </c>
      <c r="G3279">
        <v>0</v>
      </c>
      <c r="H3279">
        <v>0</v>
      </c>
      <c r="I3279">
        <v>4.9995891628275091</v>
      </c>
      <c r="J3279">
        <v>0</v>
      </c>
      <c r="K3279">
        <v>0.33994418242671648</v>
      </c>
      <c r="L3279">
        <v>1.7019060512856914</v>
      </c>
      <c r="M3279">
        <v>2326.3866182587121</v>
      </c>
      <c r="N3279">
        <v>1.1797013198510712E-12</v>
      </c>
      <c r="O3279">
        <v>2.0803094011064482E-3</v>
      </c>
      <c r="P3279" s="1">
        <f>ETS[[#This Row],[Transform File.EUAprice]]*ETS[[#This Row],[Transform File.CAP]]*_xlfn.XLOOKUP(ETS[[#This Row],[Transform File.Year]],Graphs!$R$2:$R$41,Graphs!$T$2:$T$41)</f>
        <v>0</v>
      </c>
    </row>
    <row r="3280" spans="1:16" x14ac:dyDescent="0.25">
      <c r="A3280">
        <v>140</v>
      </c>
      <c r="B3280" s="1" t="s">
        <v>136</v>
      </c>
      <c r="C3280" s="1" t="s">
        <v>24</v>
      </c>
      <c r="D3280">
        <v>2059</v>
      </c>
      <c r="E3280">
        <v>0</v>
      </c>
      <c r="F3280">
        <v>0</v>
      </c>
      <c r="G3280">
        <v>0</v>
      </c>
      <c r="H3280">
        <v>0</v>
      </c>
      <c r="I3280">
        <v>3.0992685682476342</v>
      </c>
      <c r="J3280">
        <v>0</v>
      </c>
      <c r="K3280">
        <v>0.13735211216223112</v>
      </c>
      <c r="L3280">
        <v>1.7629684824176437</v>
      </c>
      <c r="M3280">
        <v>2558.0116522225039</v>
      </c>
      <c r="N3280">
        <v>1.1014920106485351E-12</v>
      </c>
      <c r="O3280">
        <v>3.8606289686328784E-3</v>
      </c>
      <c r="P3280" s="1">
        <f>ETS[[#This Row],[Transform File.EUAprice]]*ETS[[#This Row],[Transform File.CAP]]*_xlfn.XLOOKUP(ETS[[#This Row],[Transform File.Year]],Graphs!$R$2:$R$41,Graphs!$T$2:$T$41)</f>
        <v>0</v>
      </c>
    </row>
    <row r="3281" spans="1:16" x14ac:dyDescent="0.25">
      <c r="A3281">
        <v>140</v>
      </c>
      <c r="B3281" s="1" t="s">
        <v>136</v>
      </c>
      <c r="C3281" s="1" t="s">
        <v>24</v>
      </c>
      <c r="D3281">
        <v>2060</v>
      </c>
      <c r="E3281">
        <v>0</v>
      </c>
      <c r="F3281">
        <v>0</v>
      </c>
      <c r="G3281">
        <v>0</v>
      </c>
      <c r="H3281">
        <v>0</v>
      </c>
      <c r="I3281">
        <v>-0.17233897341224891</v>
      </c>
      <c r="J3281">
        <v>0</v>
      </c>
      <c r="K3281">
        <v>0.29547655270059303</v>
      </c>
      <c r="L3281">
        <v>2.97613098895929</v>
      </c>
      <c r="M3281">
        <v>2812.0871513530483</v>
      </c>
      <c r="N3281">
        <v>1.0385121575252573E-12</v>
      </c>
      <c r="O3281">
        <v>6.6537893992748747E-3</v>
      </c>
      <c r="P3281" s="1">
        <f>ETS[[#This Row],[Transform File.EUAprice]]*ETS[[#This Row],[Transform File.CAP]]*_xlfn.XLOOKUP(ETS[[#This Row],[Transform File.Year]],Graphs!$R$2:$R$41,Graphs!$T$2:$T$41)</f>
        <v>0</v>
      </c>
    </row>
    <row r="3282" spans="1:16" x14ac:dyDescent="0.25">
      <c r="A3282">
        <v>141</v>
      </c>
      <c r="B3282" s="1" t="s">
        <v>136</v>
      </c>
      <c r="C3282" s="1" t="s">
        <v>24</v>
      </c>
      <c r="D3282">
        <v>2021</v>
      </c>
      <c r="E3282">
        <v>1596</v>
      </c>
      <c r="F3282">
        <v>3174.772426</v>
      </c>
      <c r="G3282">
        <v>0</v>
      </c>
      <c r="H3282">
        <v>0</v>
      </c>
      <c r="I3282">
        <v>1977.4546049565163</v>
      </c>
      <c r="J3282">
        <v>512.9</v>
      </c>
      <c r="K3282">
        <v>48.668989463044213</v>
      </c>
      <c r="L3282">
        <v>635.7488315804394</v>
      </c>
      <c r="M3282">
        <v>80</v>
      </c>
      <c r="N3282">
        <v>1568.6608304631322</v>
      </c>
      <c r="O3282">
        <v>1606.3033009554244</v>
      </c>
      <c r="P3282" s="1">
        <f>ETS[[#This Row],[Transform File.EUAprice]]*ETS[[#This Row],[Transform File.CAP]]*_xlfn.XLOOKUP(ETS[[#This Row],[Transform File.Year]],Graphs!$R$2:$R$41,Graphs!$T$2:$T$41)</f>
        <v>127680</v>
      </c>
    </row>
    <row r="3283" spans="1:16" x14ac:dyDescent="0.25">
      <c r="A3283">
        <v>141</v>
      </c>
      <c r="B3283" s="1" t="s">
        <v>136</v>
      </c>
      <c r="C3283" s="1" t="s">
        <v>24</v>
      </c>
      <c r="D3283">
        <v>2022</v>
      </c>
      <c r="E3283">
        <v>1552</v>
      </c>
      <c r="F3283">
        <v>1552</v>
      </c>
      <c r="G3283">
        <v>0</v>
      </c>
      <c r="H3283">
        <v>0</v>
      </c>
      <c r="I3283">
        <v>2283.1993479812977</v>
      </c>
      <c r="J3283">
        <v>694.38118289579359</v>
      </c>
      <c r="K3283">
        <v>1.0451406767767335E-9</v>
      </c>
      <c r="L3283">
        <v>551.87407407837964</v>
      </c>
      <c r="M3283">
        <v>82.920843908495911</v>
      </c>
      <c r="N3283">
        <v>1116.9991480657973</v>
      </c>
      <c r="O3283">
        <v>435.00098090243455</v>
      </c>
      <c r="P3283" s="1">
        <f>ETS[[#This Row],[Transform File.EUAprice]]*ETS[[#This Row],[Transform File.CAP]]*_xlfn.XLOOKUP(ETS[[#This Row],[Transform File.Year]],Graphs!$R$2:$R$41,Graphs!$T$2:$T$41)</f>
        <v>128693.14974598565</v>
      </c>
    </row>
    <row r="3284" spans="1:16" x14ac:dyDescent="0.25">
      <c r="A3284">
        <v>141</v>
      </c>
      <c r="B3284" s="1" t="s">
        <v>136</v>
      </c>
      <c r="C3284" s="1" t="s">
        <v>24</v>
      </c>
      <c r="D3284">
        <v>2023</v>
      </c>
      <c r="E3284">
        <v>1509</v>
      </c>
      <c r="F3284">
        <v>1509</v>
      </c>
      <c r="G3284">
        <v>0</v>
      </c>
      <c r="H3284">
        <v>0</v>
      </c>
      <c r="I3284">
        <v>2581.9056587153536</v>
      </c>
      <c r="J3284">
        <v>696.45214009637755</v>
      </c>
      <c r="K3284">
        <v>101.81262118146353</v>
      </c>
      <c r="L3284">
        <v>412.02892798810331</v>
      </c>
      <c r="M3284">
        <v>82.920843906657055</v>
      </c>
      <c r="N3284">
        <v>1111.1783578262318</v>
      </c>
      <c r="O3284">
        <v>397.82177114212442</v>
      </c>
      <c r="P3284" s="1">
        <f>ETS[[#This Row],[Transform File.EUAprice]]*ETS[[#This Row],[Transform File.CAP]]*_xlfn.XLOOKUP(ETS[[#This Row],[Transform File.Year]],Graphs!$R$2:$R$41,Graphs!$T$2:$T$41)</f>
        <v>125127.55345514549</v>
      </c>
    </row>
    <row r="3285" spans="1:16" x14ac:dyDescent="0.25">
      <c r="A3285">
        <v>141</v>
      </c>
      <c r="B3285" s="1" t="s">
        <v>136</v>
      </c>
      <c r="C3285" s="1" t="s">
        <v>24</v>
      </c>
      <c r="D3285">
        <v>2024</v>
      </c>
      <c r="E3285">
        <v>1412</v>
      </c>
      <c r="F3285">
        <v>1412</v>
      </c>
      <c r="G3285">
        <v>0</v>
      </c>
      <c r="H3285">
        <v>0</v>
      </c>
      <c r="I3285">
        <v>2872.8752056705157</v>
      </c>
      <c r="J3285">
        <v>768.33092315366434</v>
      </c>
      <c r="K3285">
        <v>101.0263388624462</v>
      </c>
      <c r="L3285">
        <v>251.67319102872733</v>
      </c>
      <c r="M3285">
        <v>91.212773938060039</v>
      </c>
      <c r="N3285">
        <v>1106.0052949665042</v>
      </c>
      <c r="O3285">
        <v>305.99484296177098</v>
      </c>
      <c r="P3285" s="1">
        <f>ETS[[#This Row],[Transform File.EUAprice]]*ETS[[#This Row],[Transform File.CAP]]*_xlfn.XLOOKUP(ETS[[#This Row],[Transform File.Year]],Graphs!$R$2:$R$41,Graphs!$T$2:$T$41)</f>
        <v>125041.20077722406</v>
      </c>
    </row>
    <row r="3286" spans="1:16" x14ac:dyDescent="0.25">
      <c r="A3286">
        <v>141</v>
      </c>
      <c r="B3286" s="1" t="s">
        <v>136</v>
      </c>
      <c r="C3286" s="1" t="s">
        <v>24</v>
      </c>
      <c r="D3286">
        <v>2025</v>
      </c>
      <c r="E3286">
        <v>1412</v>
      </c>
      <c r="F3286">
        <v>1412</v>
      </c>
      <c r="G3286">
        <v>0</v>
      </c>
      <c r="H3286">
        <v>0</v>
      </c>
      <c r="I3286">
        <v>3303.6427993908728</v>
      </c>
      <c r="J3286">
        <v>759.57278176571299</v>
      </c>
      <c r="K3286">
        <v>41.568173739287907</v>
      </c>
      <c r="L3286">
        <v>180.09145077464234</v>
      </c>
      <c r="M3286">
        <v>100.33386582819183</v>
      </c>
      <c r="N3286">
        <v>1167.6424919458289</v>
      </c>
      <c r="O3286">
        <v>244.35765581441535</v>
      </c>
      <c r="P3286" s="1">
        <f>ETS[[#This Row],[Transform File.EUAprice]]*ETS[[#This Row],[Transform File.CAP]]*_xlfn.XLOOKUP(ETS[[#This Row],[Transform File.Year]],Graphs!$R$2:$R$41,Graphs!$T$2:$T$41)</f>
        <v>133538.8995658468</v>
      </c>
    </row>
    <row r="3287" spans="1:16" x14ac:dyDescent="0.25">
      <c r="A3287">
        <v>141</v>
      </c>
      <c r="B3287" s="1" t="s">
        <v>136</v>
      </c>
      <c r="C3287" s="1" t="s">
        <v>24</v>
      </c>
      <c r="D3287">
        <v>2026</v>
      </c>
      <c r="E3287">
        <v>1295</v>
      </c>
      <c r="F3287">
        <v>1295</v>
      </c>
      <c r="G3287">
        <v>0</v>
      </c>
      <c r="H3287">
        <v>0</v>
      </c>
      <c r="I3287">
        <v>3675.4006109349657</v>
      </c>
      <c r="J3287">
        <v>750.12776753410208</v>
      </c>
      <c r="K3287">
        <v>29.87711612179999</v>
      </c>
      <c r="L3287">
        <v>143.23730480000512</v>
      </c>
      <c r="M3287">
        <v>110.36702909829511</v>
      </c>
      <c r="N3287">
        <v>1120.2535108453524</v>
      </c>
      <c r="O3287">
        <v>174.74664771536061</v>
      </c>
      <c r="P3287" s="1">
        <f>ETS[[#This Row],[Transform File.EUAprice]]*ETS[[#This Row],[Transform File.CAP]]*_xlfn.XLOOKUP(ETS[[#This Row],[Transform File.Year]],Graphs!$R$2:$R$41,Graphs!$T$2:$T$41)</f>
        <v>130796.89866022542</v>
      </c>
    </row>
    <row r="3288" spans="1:16" x14ac:dyDescent="0.25">
      <c r="A3288">
        <v>141</v>
      </c>
      <c r="B3288" s="1" t="s">
        <v>136</v>
      </c>
      <c r="C3288" s="1" t="s">
        <v>24</v>
      </c>
      <c r="D3288">
        <v>2027</v>
      </c>
      <c r="E3288">
        <v>1233</v>
      </c>
      <c r="F3288">
        <v>1233</v>
      </c>
      <c r="G3288">
        <v>0</v>
      </c>
      <c r="H3288">
        <v>0</v>
      </c>
      <c r="I3288">
        <v>4003.477702596007</v>
      </c>
      <c r="J3288">
        <v>739.94201582651726</v>
      </c>
      <c r="K3288">
        <v>31.779407024155425</v>
      </c>
      <c r="L3288">
        <v>133.20148548828601</v>
      </c>
      <c r="M3288">
        <v>121.40346274347291</v>
      </c>
      <c r="N3288">
        <v>1097.6833463464168</v>
      </c>
      <c r="O3288">
        <v>135.31682409134825</v>
      </c>
      <c r="P3288" s="1">
        <f>ETS[[#This Row],[Transform File.EUAprice]]*ETS[[#This Row],[Transform File.CAP]]*_xlfn.XLOOKUP(ETS[[#This Row],[Transform File.Year]],Graphs!$R$2:$R$41,Graphs!$T$2:$T$41)</f>
        <v>132998.04340287845</v>
      </c>
    </row>
    <row r="3289" spans="1:16" x14ac:dyDescent="0.25">
      <c r="A3289">
        <v>141</v>
      </c>
      <c r="B3289" s="1" t="s">
        <v>136</v>
      </c>
      <c r="C3289" s="1" t="s">
        <v>24</v>
      </c>
      <c r="D3289">
        <v>2028</v>
      </c>
      <c r="E3289">
        <v>1141</v>
      </c>
      <c r="F3289">
        <v>1141</v>
      </c>
      <c r="G3289">
        <v>0</v>
      </c>
      <c r="H3289">
        <v>0</v>
      </c>
      <c r="I3289">
        <v>4255.0795440728634</v>
      </c>
      <c r="J3289">
        <v>728.95743878343637</v>
      </c>
      <c r="K3289">
        <v>35.266446645171797</v>
      </c>
      <c r="L3289">
        <v>125.17427309453512</v>
      </c>
      <c r="M3289">
        <v>133.54348392967867</v>
      </c>
      <c r="N3289">
        <v>1052.5815216230087</v>
      </c>
      <c r="O3289">
        <v>88.418661885967126</v>
      </c>
      <c r="P3289" s="1">
        <f>ETS[[#This Row],[Transform File.EUAprice]]*ETS[[#This Row],[Transform File.CAP]]*_xlfn.XLOOKUP(ETS[[#This Row],[Transform File.Year]],Graphs!$R$2:$R$41,Graphs!$T$2:$T$41)</f>
        <v>131438.38764424215</v>
      </c>
    </row>
    <row r="3290" spans="1:16" x14ac:dyDescent="0.25">
      <c r="A3290">
        <v>141</v>
      </c>
      <c r="B3290" s="1" t="s">
        <v>136</v>
      </c>
      <c r="C3290" s="1" t="s">
        <v>24</v>
      </c>
      <c r="D3290">
        <v>2029</v>
      </c>
      <c r="E3290">
        <v>1049</v>
      </c>
      <c r="F3290">
        <v>1049</v>
      </c>
      <c r="G3290">
        <v>0</v>
      </c>
      <c r="H3290">
        <v>0</v>
      </c>
      <c r="I3290">
        <v>4465.8480667055246</v>
      </c>
      <c r="J3290">
        <v>717.11139433545918</v>
      </c>
      <c r="K3290">
        <v>37.334332602941203</v>
      </c>
      <c r="L3290">
        <v>83.785750428938726</v>
      </c>
      <c r="M3290">
        <v>146.89743946414799</v>
      </c>
      <c r="N3290">
        <v>968.63801139273517</v>
      </c>
      <c r="O3290">
        <v>80.362186509013796</v>
      </c>
      <c r="P3290" s="1">
        <f>ETS[[#This Row],[Transform File.EUAprice]]*ETS[[#This Row],[Transform File.CAP]]*_xlfn.XLOOKUP(ETS[[#This Row],[Transform File.Year]],Graphs!$R$2:$R$41,Graphs!$T$2:$T$41)</f>
        <v>129052.48325038391</v>
      </c>
    </row>
    <row r="3291" spans="1:16" x14ac:dyDescent="0.25">
      <c r="A3291">
        <v>141</v>
      </c>
      <c r="B3291" s="1" t="s">
        <v>136</v>
      </c>
      <c r="C3291" s="1" t="s">
        <v>24</v>
      </c>
      <c r="D3291">
        <v>2030</v>
      </c>
      <c r="E3291">
        <v>958</v>
      </c>
      <c r="F3291">
        <v>958</v>
      </c>
      <c r="G3291">
        <v>0</v>
      </c>
      <c r="H3291">
        <v>0</v>
      </c>
      <c r="I3291">
        <v>4641.8414989251078</v>
      </c>
      <c r="J3291">
        <v>704.34508974683922</v>
      </c>
      <c r="K3291">
        <v>5.1988898136343789</v>
      </c>
      <c r="L3291">
        <v>72.462588219942944</v>
      </c>
      <c r="M3291">
        <v>161.57864721815071</v>
      </c>
      <c r="N3291">
        <v>885.32231611797476</v>
      </c>
      <c r="O3291">
        <v>72.677895085687538</v>
      </c>
      <c r="P3291" s="1">
        <f>ETS[[#This Row],[Transform File.EUAprice]]*ETS[[#This Row],[Transform File.CAP]]*_xlfn.XLOOKUP(ETS[[#This Row],[Transform File.Year]],Graphs!$R$2:$R$41,Graphs!$T$2:$T$41)</f>
        <v>125860.34095578904</v>
      </c>
    </row>
    <row r="3292" spans="1:16" x14ac:dyDescent="0.25">
      <c r="A3292">
        <v>141</v>
      </c>
      <c r="B3292" s="1" t="s">
        <v>136</v>
      </c>
      <c r="C3292" s="1" t="s">
        <v>24</v>
      </c>
      <c r="D3292">
        <v>2031</v>
      </c>
      <c r="E3292">
        <v>866</v>
      </c>
      <c r="F3292">
        <v>866</v>
      </c>
      <c r="G3292">
        <v>0</v>
      </c>
      <c r="H3292">
        <v>0</v>
      </c>
      <c r="I3292">
        <v>4750.748715698599</v>
      </c>
      <c r="J3292">
        <v>690.56879920462666</v>
      </c>
      <c r="K3292">
        <v>11.220303355314806</v>
      </c>
      <c r="L3292">
        <v>55.303680666567622</v>
      </c>
      <c r="M3292">
        <v>177.73597644399976</v>
      </c>
      <c r="N3292">
        <v>795.89178068644935</v>
      </c>
      <c r="O3292">
        <v>70.108446741332926</v>
      </c>
      <c r="P3292" s="1">
        <f>ETS[[#This Row],[Transform File.EUAprice]]*ETS[[#This Row],[Transform File.CAP]]*_xlfn.XLOOKUP(ETS[[#This Row],[Transform File.Year]],Graphs!$R$2:$R$41,Graphs!$T$2:$T$41)</f>
        <v>121505.36065068806</v>
      </c>
    </row>
    <row r="3293" spans="1:16" x14ac:dyDescent="0.25">
      <c r="A3293">
        <v>141</v>
      </c>
      <c r="B3293" s="1" t="s">
        <v>136</v>
      </c>
      <c r="C3293" s="1" t="s">
        <v>24</v>
      </c>
      <c r="D3293">
        <v>2032</v>
      </c>
      <c r="E3293">
        <v>774</v>
      </c>
      <c r="F3293">
        <v>774</v>
      </c>
      <c r="G3293">
        <v>0</v>
      </c>
      <c r="H3293">
        <v>0</v>
      </c>
      <c r="I3293">
        <v>4783.528199159633</v>
      </c>
      <c r="J3293">
        <v>675.71211520109455</v>
      </c>
      <c r="K3293">
        <v>11.071188978596798</v>
      </c>
      <c r="L3293">
        <v>54.437212359274255</v>
      </c>
      <c r="M3293">
        <v>195.5089322135847</v>
      </c>
      <c r="N3293">
        <v>707.23519878912145</v>
      </c>
      <c r="O3293">
        <v>66.765046342113124</v>
      </c>
      <c r="P3293" s="1">
        <f>ETS[[#This Row],[Transform File.EUAprice]]*ETS[[#This Row],[Transform File.CAP]]*_xlfn.XLOOKUP(ETS[[#This Row],[Transform File.Year]],Graphs!$R$2:$R$41,Graphs!$T$2:$T$41)</f>
        <v>115977.17933565247</v>
      </c>
    </row>
    <row r="3294" spans="1:16" x14ac:dyDescent="0.25">
      <c r="A3294">
        <v>141</v>
      </c>
      <c r="B3294" s="1" t="s">
        <v>136</v>
      </c>
      <c r="C3294" s="1" t="s">
        <v>24</v>
      </c>
      <c r="D3294">
        <v>2033</v>
      </c>
      <c r="E3294">
        <v>682</v>
      </c>
      <c r="F3294">
        <v>682</v>
      </c>
      <c r="G3294">
        <v>0</v>
      </c>
      <c r="H3294">
        <v>0</v>
      </c>
      <c r="I3294">
        <v>4740.2898632967481</v>
      </c>
      <c r="J3294">
        <v>659.69031843950961</v>
      </c>
      <c r="K3294">
        <v>11.05554439895244</v>
      </c>
      <c r="L3294">
        <v>54.492473024422509</v>
      </c>
      <c r="M3294">
        <v>215.05905609522418</v>
      </c>
      <c r="N3294">
        <v>619.26117730618432</v>
      </c>
      <c r="O3294">
        <v>62.739087137419261</v>
      </c>
      <c r="P3294" s="1">
        <f>ETS[[#This Row],[Transform File.EUAprice]]*ETS[[#This Row],[Transform File.CAP]]*_xlfn.XLOOKUP(ETS[[#This Row],[Transform File.Year]],Graphs!$R$2:$R$41,Graphs!$T$2:$T$41)</f>
        <v>109136.4600590128</v>
      </c>
    </row>
    <row r="3295" spans="1:16" x14ac:dyDescent="0.25">
      <c r="A3295">
        <v>141</v>
      </c>
      <c r="B3295" s="1" t="s">
        <v>136</v>
      </c>
      <c r="C3295" s="1" t="s">
        <v>24</v>
      </c>
      <c r="D3295">
        <v>2034</v>
      </c>
      <c r="E3295">
        <v>591</v>
      </c>
      <c r="F3295">
        <v>591</v>
      </c>
      <c r="G3295">
        <v>0</v>
      </c>
      <c r="H3295">
        <v>0</v>
      </c>
      <c r="I3295">
        <v>4625.8036951217446</v>
      </c>
      <c r="J3295">
        <v>642.41204707252166</v>
      </c>
      <c r="K3295">
        <v>10.949701873353835</v>
      </c>
      <c r="L3295">
        <v>52.124419229127682</v>
      </c>
      <c r="M3295">
        <v>236.56404055780246</v>
      </c>
      <c r="N3295">
        <v>531.95990051489957</v>
      </c>
      <c r="O3295">
        <v>59.040384969618955</v>
      </c>
      <c r="P3295" s="1">
        <f>ETS[[#This Row],[Transform File.EUAprice]]*ETS[[#This Row],[Transform File.CAP]]*_xlfn.XLOOKUP(ETS[[#This Row],[Transform File.Year]],Graphs!$R$2:$R$41,Graphs!$T$2:$T$41)</f>
        <v>101001.24764068324</v>
      </c>
    </row>
    <row r="3296" spans="1:16" x14ac:dyDescent="0.25">
      <c r="A3296">
        <v>141</v>
      </c>
      <c r="B3296" s="1" t="s">
        <v>136</v>
      </c>
      <c r="C3296" s="1" t="s">
        <v>24</v>
      </c>
      <c r="D3296">
        <v>2035</v>
      </c>
      <c r="E3296">
        <v>499</v>
      </c>
      <c r="F3296">
        <v>499</v>
      </c>
      <c r="G3296">
        <v>0</v>
      </c>
      <c r="H3296">
        <v>0</v>
      </c>
      <c r="I3296">
        <v>4435.9173725741584</v>
      </c>
      <c r="J3296">
        <v>623.77877647189985</v>
      </c>
      <c r="K3296">
        <v>11.129027046804731</v>
      </c>
      <c r="L3296">
        <v>53.9785190288815</v>
      </c>
      <c r="M3296">
        <v>260.21934309758245</v>
      </c>
      <c r="N3296">
        <v>443.59170496482972</v>
      </c>
      <c r="O3296">
        <v>55.408603410872779</v>
      </c>
      <c r="P3296" s="1">
        <f>ETS[[#This Row],[Transform File.EUAprice]]*ETS[[#This Row],[Transform File.CAP]]*_xlfn.XLOOKUP(ETS[[#This Row],[Transform File.Year]],Graphs!$R$2:$R$41,Graphs!$T$2:$T$41)</f>
        <v>91073.793231152566</v>
      </c>
    </row>
    <row r="3297" spans="1:16" x14ac:dyDescent="0.25">
      <c r="A3297">
        <v>141</v>
      </c>
      <c r="B3297" s="1" t="s">
        <v>136</v>
      </c>
      <c r="C3297" s="1" t="s">
        <v>24</v>
      </c>
      <c r="D3297">
        <v>2036</v>
      </c>
      <c r="E3297">
        <v>407</v>
      </c>
      <c r="F3297">
        <v>407</v>
      </c>
      <c r="G3297">
        <v>0</v>
      </c>
      <c r="H3297">
        <v>0</v>
      </c>
      <c r="I3297">
        <v>4176.0816163696463</v>
      </c>
      <c r="J3297">
        <v>603.68889655300677</v>
      </c>
      <c r="K3297">
        <v>10.999437313796983</v>
      </c>
      <c r="L3297">
        <v>52.147422337708377</v>
      </c>
      <c r="M3297">
        <v>286.23521235008269</v>
      </c>
      <c r="N3297">
        <v>355.39806414646347</v>
      </c>
      <c r="O3297">
        <v>51.602321209300975</v>
      </c>
      <c r="P3297" s="1">
        <f>ETS[[#This Row],[Transform File.EUAprice]]*ETS[[#This Row],[Transform File.CAP]]*_xlfn.XLOOKUP(ETS[[#This Row],[Transform File.Year]],Graphs!$R$2:$R$41,Graphs!$T$2:$T$41)</f>
        <v>79329.286321029358</v>
      </c>
    </row>
    <row r="3298" spans="1:16" x14ac:dyDescent="0.25">
      <c r="A3298">
        <v>141</v>
      </c>
      <c r="B3298" s="1" t="s">
        <v>136</v>
      </c>
      <c r="C3298" s="1" t="s">
        <v>24</v>
      </c>
      <c r="D3298">
        <v>2037</v>
      </c>
      <c r="E3298">
        <v>315</v>
      </c>
      <c r="F3298">
        <v>315</v>
      </c>
      <c r="G3298">
        <v>0</v>
      </c>
      <c r="H3298">
        <v>0</v>
      </c>
      <c r="I3298">
        <v>3837.3885001722606</v>
      </c>
      <c r="J3298">
        <v>582.02405990620389</v>
      </c>
      <c r="K3298">
        <v>11.073697085630023</v>
      </c>
      <c r="L3298">
        <v>60.595359205551844</v>
      </c>
      <c r="M3298">
        <v>314.85111414800292</v>
      </c>
      <c r="N3298">
        <v>269.00830052687576</v>
      </c>
      <c r="O3298">
        <v>45.991540582009712</v>
      </c>
      <c r="P3298" s="1">
        <f>ETS[[#This Row],[Transform File.EUAprice]]*ETS[[#This Row],[Transform File.CAP]]*_xlfn.XLOOKUP(ETS[[#This Row],[Transform File.Year]],Graphs!$R$2:$R$41,Graphs!$T$2:$T$41)</f>
        <v>65568.408489698704</v>
      </c>
    </row>
    <row r="3299" spans="1:16" x14ac:dyDescent="0.25">
      <c r="A3299">
        <v>141</v>
      </c>
      <c r="B3299" s="1" t="s">
        <v>136</v>
      </c>
      <c r="C3299" s="1" t="s">
        <v>24</v>
      </c>
      <c r="D3299">
        <v>2038</v>
      </c>
      <c r="E3299">
        <v>224</v>
      </c>
      <c r="F3299">
        <v>224</v>
      </c>
      <c r="G3299">
        <v>0</v>
      </c>
      <c r="H3299">
        <v>0</v>
      </c>
      <c r="I3299">
        <v>3431.0588674106712</v>
      </c>
      <c r="J3299">
        <v>558.65267928016965</v>
      </c>
      <c r="K3299">
        <v>11.334158595544864</v>
      </c>
      <c r="L3299">
        <v>60.342794885875037</v>
      </c>
      <c r="M3299">
        <v>346.3370047659526</v>
      </c>
      <c r="N3299">
        <v>183.1001933128326</v>
      </c>
      <c r="O3299">
        <v>40.899636271838766</v>
      </c>
      <c r="P3299" s="1">
        <f>ETS[[#This Row],[Transform File.EUAprice]]*ETS[[#This Row],[Transform File.CAP]]*_xlfn.XLOOKUP(ETS[[#This Row],[Transform File.Year]],Graphs!$R$2:$R$41,Graphs!$T$2:$T$41)</f>
        <v>49795.321930954997</v>
      </c>
    </row>
    <row r="3300" spans="1:16" x14ac:dyDescent="0.25">
      <c r="A3300">
        <v>141</v>
      </c>
      <c r="B3300" s="1" t="s">
        <v>136</v>
      </c>
      <c r="C3300" s="1" t="s">
        <v>24</v>
      </c>
      <c r="D3300">
        <v>2039</v>
      </c>
      <c r="E3300">
        <v>132</v>
      </c>
      <c r="F3300">
        <v>132</v>
      </c>
      <c r="G3300">
        <v>0</v>
      </c>
      <c r="H3300">
        <v>0</v>
      </c>
      <c r="I3300">
        <v>2963.8264500717532</v>
      </c>
      <c r="J3300">
        <v>533.44829223196962</v>
      </c>
      <c r="K3300">
        <v>10.696327807293821</v>
      </c>
      <c r="L3300">
        <v>55.087797299654632</v>
      </c>
      <c r="M3300">
        <v>380.97145511877181</v>
      </c>
      <c r="N3300">
        <v>96.193843080040608</v>
      </c>
      <c r="O3300">
        <v>35.805976166409337</v>
      </c>
      <c r="P3300" s="1">
        <f>ETS[[#This Row],[Transform File.EUAprice]]*ETS[[#This Row],[Transform File.CAP]]*_xlfn.XLOOKUP(ETS[[#This Row],[Transform File.Year]],Graphs!$R$2:$R$41,Graphs!$T$2:$T$41)</f>
        <v>31337.963661390946</v>
      </c>
    </row>
    <row r="3301" spans="1:16" x14ac:dyDescent="0.25">
      <c r="A3301">
        <v>141</v>
      </c>
      <c r="B3301" s="1" t="s">
        <v>136</v>
      </c>
      <c r="C3301" s="1" t="s">
        <v>24</v>
      </c>
      <c r="D3301">
        <v>2040</v>
      </c>
      <c r="E3301">
        <v>40</v>
      </c>
      <c r="F3301">
        <v>40</v>
      </c>
      <c r="G3301">
        <v>0</v>
      </c>
      <c r="H3301">
        <v>0</v>
      </c>
      <c r="I3301">
        <v>2433.3244121535467</v>
      </c>
      <c r="J3301">
        <v>506.26718087640546</v>
      </c>
      <c r="K3301">
        <v>10.484116968426836</v>
      </c>
      <c r="L3301">
        <v>53.750740073374146</v>
      </c>
      <c r="M3301">
        <v>419.06926730810426</v>
      </c>
      <c r="N3301">
        <v>19.312099994000636</v>
      </c>
      <c r="O3301">
        <v>20.687710946025277</v>
      </c>
      <c r="P3301" s="1">
        <f>ETS[[#This Row],[Transform File.EUAprice]]*ETS[[#This Row],[Transform File.CAP]]*_xlfn.XLOOKUP(ETS[[#This Row],[Transform File.Year]],Graphs!$R$2:$R$41,Graphs!$T$2:$T$41)</f>
        <v>10141.75194678086</v>
      </c>
    </row>
    <row r="3302" spans="1:16" x14ac:dyDescent="0.25">
      <c r="A3302">
        <v>141</v>
      </c>
      <c r="B3302" s="1" t="s">
        <v>136</v>
      </c>
      <c r="C3302" s="1" t="s">
        <v>24</v>
      </c>
      <c r="D3302">
        <v>2041</v>
      </c>
      <c r="E3302">
        <v>0</v>
      </c>
      <c r="F3302">
        <v>0</v>
      </c>
      <c r="G3302">
        <v>0</v>
      </c>
      <c r="H3302">
        <v>0</v>
      </c>
      <c r="I3302">
        <v>2078.3851939757997</v>
      </c>
      <c r="J3302">
        <v>300.2272424576613</v>
      </c>
      <c r="K3302">
        <v>9.5435657409030767</v>
      </c>
      <c r="L3302">
        <v>45.168409979182634</v>
      </c>
      <c r="M3302">
        <v>663.10570075154999</v>
      </c>
      <c r="N3302">
        <v>1.6839258875110393E-11</v>
      </c>
      <c r="O3302">
        <v>8.6424371949710586E-11</v>
      </c>
      <c r="P3302" s="1">
        <f>ETS[[#This Row],[Transform File.EUAprice]]*ETS[[#This Row],[Transform File.CAP]]*_xlfn.XLOOKUP(ETS[[#This Row],[Transform File.Year]],Graphs!$R$2:$R$41,Graphs!$T$2:$T$41)</f>
        <v>0</v>
      </c>
    </row>
    <row r="3303" spans="1:16" x14ac:dyDescent="0.25">
      <c r="A3303">
        <v>141</v>
      </c>
      <c r="B3303" s="1" t="s">
        <v>136</v>
      </c>
      <c r="C3303" s="1" t="s">
        <v>24</v>
      </c>
      <c r="D3303">
        <v>2042</v>
      </c>
      <c r="E3303">
        <v>0</v>
      </c>
      <c r="F3303">
        <v>0</v>
      </c>
      <c r="G3303">
        <v>0</v>
      </c>
      <c r="H3303">
        <v>0</v>
      </c>
      <c r="I3303">
        <v>1755.2259695281398</v>
      </c>
      <c r="J3303">
        <v>280.83984028331622</v>
      </c>
      <c r="K3303">
        <v>8.9409469984107037</v>
      </c>
      <c r="L3303">
        <v>33.378437165932979</v>
      </c>
      <c r="M3303">
        <v>698.98532252644088</v>
      </c>
      <c r="N3303">
        <v>1.9509177341646533E-11</v>
      </c>
      <c r="O3303">
        <v>1.000468057232321E-10</v>
      </c>
      <c r="P3303" s="1">
        <f>ETS[[#This Row],[Transform File.EUAprice]]*ETS[[#This Row],[Transform File.CAP]]*_xlfn.XLOOKUP(ETS[[#This Row],[Transform File.Year]],Graphs!$R$2:$R$41,Graphs!$T$2:$T$41)</f>
        <v>0</v>
      </c>
    </row>
    <row r="3304" spans="1:16" x14ac:dyDescent="0.25">
      <c r="A3304">
        <v>141</v>
      </c>
      <c r="B3304" s="1" t="s">
        <v>136</v>
      </c>
      <c r="C3304" s="1" t="s">
        <v>24</v>
      </c>
      <c r="D3304">
        <v>2043</v>
      </c>
      <c r="E3304">
        <v>0</v>
      </c>
      <c r="F3304">
        <v>0</v>
      </c>
      <c r="G3304">
        <v>0</v>
      </c>
      <c r="H3304">
        <v>0</v>
      </c>
      <c r="I3304">
        <v>1454.9667215700881</v>
      </c>
      <c r="J3304">
        <v>261.42564803415257</v>
      </c>
      <c r="K3304">
        <v>9.2502358101964592</v>
      </c>
      <c r="L3304">
        <v>29.583364113702601</v>
      </c>
      <c r="M3304">
        <v>736.06676549103383</v>
      </c>
      <c r="N3304">
        <v>2.3099852546382361E-11</v>
      </c>
      <c r="O3304">
        <v>1.1832720723921455E-10</v>
      </c>
      <c r="P3304" s="1">
        <f>ETS[[#This Row],[Transform File.EUAprice]]*ETS[[#This Row],[Transform File.CAP]]*_xlfn.XLOOKUP(ETS[[#This Row],[Transform File.Year]],Graphs!$R$2:$R$41,Graphs!$T$2:$T$41)</f>
        <v>0</v>
      </c>
    </row>
    <row r="3305" spans="1:16" x14ac:dyDescent="0.25">
      <c r="A3305">
        <v>141</v>
      </c>
      <c r="B3305" s="1" t="s">
        <v>136</v>
      </c>
      <c r="C3305" s="1" t="s">
        <v>24</v>
      </c>
      <c r="D3305">
        <v>2044</v>
      </c>
      <c r="E3305">
        <v>0</v>
      </c>
      <c r="F3305">
        <v>0</v>
      </c>
      <c r="G3305">
        <v>0</v>
      </c>
      <c r="H3305">
        <v>0</v>
      </c>
      <c r="I3305">
        <v>1178.9602796306083</v>
      </c>
      <c r="J3305">
        <v>241.73059553867188</v>
      </c>
      <c r="K3305">
        <v>8.4335197017050429</v>
      </c>
      <c r="L3305">
        <v>25.842326699102962</v>
      </c>
      <c r="M3305">
        <v>774.69276320930612</v>
      </c>
      <c r="N3305">
        <v>2.8113974679177218E-11</v>
      </c>
      <c r="O3305">
        <v>1.4377312236165592E-10</v>
      </c>
      <c r="P3305" s="1">
        <f>ETS[[#This Row],[Transform File.EUAprice]]*ETS[[#This Row],[Transform File.CAP]]*_xlfn.XLOOKUP(ETS[[#This Row],[Transform File.Year]],Graphs!$R$2:$R$41,Graphs!$T$2:$T$41)</f>
        <v>0</v>
      </c>
    </row>
    <row r="3306" spans="1:16" x14ac:dyDescent="0.25">
      <c r="A3306">
        <v>141</v>
      </c>
      <c r="B3306" s="1" t="s">
        <v>136</v>
      </c>
      <c r="C3306" s="1" t="s">
        <v>24</v>
      </c>
      <c r="D3306">
        <v>2045</v>
      </c>
      <c r="E3306">
        <v>0</v>
      </c>
      <c r="F3306">
        <v>0</v>
      </c>
      <c r="G3306">
        <v>0</v>
      </c>
      <c r="H3306">
        <v>0</v>
      </c>
      <c r="I3306">
        <v>927.30760481774666</v>
      </c>
      <c r="J3306">
        <v>221.28189747181966</v>
      </c>
      <c r="K3306">
        <v>7.4720474185740215</v>
      </c>
      <c r="L3306">
        <v>22.898729922467922</v>
      </c>
      <c r="M3306">
        <v>815.50239808741924</v>
      </c>
      <c r="N3306">
        <v>3.5443792627846474E-11</v>
      </c>
      <c r="O3306">
        <v>1.8079556416413552E-10</v>
      </c>
      <c r="P3306" s="1">
        <f>ETS[[#This Row],[Transform File.EUAprice]]*ETS[[#This Row],[Transform File.CAP]]*_xlfn.XLOOKUP(ETS[[#This Row],[Transform File.Year]],Graphs!$R$2:$R$41,Graphs!$T$2:$T$41)</f>
        <v>0</v>
      </c>
    </row>
    <row r="3307" spans="1:16" x14ac:dyDescent="0.25">
      <c r="A3307">
        <v>141</v>
      </c>
      <c r="B3307" s="1" t="s">
        <v>136</v>
      </c>
      <c r="C3307" s="1" t="s">
        <v>24</v>
      </c>
      <c r="D3307">
        <v>2046</v>
      </c>
      <c r="E3307">
        <v>0</v>
      </c>
      <c r="F3307">
        <v>0</v>
      </c>
      <c r="G3307">
        <v>0</v>
      </c>
      <c r="H3307">
        <v>0</v>
      </c>
      <c r="I3307">
        <v>700.20866515282682</v>
      </c>
      <c r="J3307">
        <v>200.21625644869016</v>
      </c>
      <c r="K3307">
        <v>7.3924767727454093</v>
      </c>
      <c r="L3307">
        <v>19.490206443484308</v>
      </c>
      <c r="M3307">
        <v>858.41360111053973</v>
      </c>
      <c r="N3307">
        <v>4.7246657441977692E-11</v>
      </c>
      <c r="O3307">
        <v>2.3995916734593056E-10</v>
      </c>
      <c r="P3307" s="1">
        <f>ETS[[#This Row],[Transform File.EUAprice]]*ETS[[#This Row],[Transform File.CAP]]*_xlfn.XLOOKUP(ETS[[#This Row],[Transform File.Year]],Graphs!$R$2:$R$41,Graphs!$T$2:$T$41)</f>
        <v>0</v>
      </c>
    </row>
    <row r="3308" spans="1:16" x14ac:dyDescent="0.25">
      <c r="A3308">
        <v>141</v>
      </c>
      <c r="B3308" s="1" t="s">
        <v>136</v>
      </c>
      <c r="C3308" s="1" t="s">
        <v>24</v>
      </c>
      <c r="D3308">
        <v>2047</v>
      </c>
      <c r="E3308">
        <v>0</v>
      </c>
      <c r="F3308">
        <v>0</v>
      </c>
      <c r="G3308">
        <v>0</v>
      </c>
      <c r="H3308">
        <v>0</v>
      </c>
      <c r="I3308">
        <v>500.59719169560231</v>
      </c>
      <c r="J3308">
        <v>177.81799543376667</v>
      </c>
      <c r="K3308">
        <v>7.1647801612858517</v>
      </c>
      <c r="L3308">
        <v>14.628697862172027</v>
      </c>
      <c r="M3308">
        <v>904.43150585857938</v>
      </c>
      <c r="N3308">
        <v>6.8673373771239715E-11</v>
      </c>
      <c r="O3308">
        <v>3.4602301843776252E-10</v>
      </c>
      <c r="P3308" s="1">
        <f>ETS[[#This Row],[Transform File.EUAprice]]*ETS[[#This Row],[Transform File.CAP]]*_xlfn.XLOOKUP(ETS[[#This Row],[Transform File.Year]],Graphs!$R$2:$R$41,Graphs!$T$2:$T$41)</f>
        <v>0</v>
      </c>
    </row>
    <row r="3309" spans="1:16" x14ac:dyDescent="0.25">
      <c r="A3309">
        <v>141</v>
      </c>
      <c r="B3309" s="1" t="s">
        <v>136</v>
      </c>
      <c r="C3309" s="1" t="s">
        <v>24</v>
      </c>
      <c r="D3309">
        <v>2048</v>
      </c>
      <c r="E3309">
        <v>0</v>
      </c>
      <c r="F3309">
        <v>0</v>
      </c>
      <c r="G3309">
        <v>0</v>
      </c>
      <c r="H3309">
        <v>0</v>
      </c>
      <c r="I3309">
        <v>326.54231829483081</v>
      </c>
      <c r="J3309">
        <v>154.47394102183375</v>
      </c>
      <c r="K3309">
        <v>6.6280242043637552</v>
      </c>
      <c r="L3309">
        <v>12.952908174573944</v>
      </c>
      <c r="M3309">
        <v>953.18933585625132</v>
      </c>
      <c r="N3309">
        <v>1.2080917622559781E-10</v>
      </c>
      <c r="O3309">
        <v>5.9715798878496419E-10</v>
      </c>
      <c r="P3309" s="1">
        <f>ETS[[#This Row],[Transform File.EUAprice]]*ETS[[#This Row],[Transform File.CAP]]*_xlfn.XLOOKUP(ETS[[#This Row],[Transform File.Year]],Graphs!$R$2:$R$41,Graphs!$T$2:$T$41)</f>
        <v>0</v>
      </c>
    </row>
    <row r="3310" spans="1:16" x14ac:dyDescent="0.25">
      <c r="A3310">
        <v>141</v>
      </c>
      <c r="B3310" s="1" t="s">
        <v>136</v>
      </c>
      <c r="C3310" s="1" t="s">
        <v>24</v>
      </c>
      <c r="D3310">
        <v>2049</v>
      </c>
      <c r="E3310">
        <v>0</v>
      </c>
      <c r="F3310">
        <v>0</v>
      </c>
      <c r="G3310">
        <v>0</v>
      </c>
      <c r="H3310">
        <v>0</v>
      </c>
      <c r="I3310">
        <v>185.57119660227698</v>
      </c>
      <c r="J3310">
        <v>122.93852584783019</v>
      </c>
      <c r="K3310">
        <v>5.9165869251614831</v>
      </c>
      <c r="L3310">
        <v>12.116008919562146</v>
      </c>
      <c r="M3310">
        <v>1014.5126741026228</v>
      </c>
      <c r="N3310">
        <v>2.7635823067911346E-10</v>
      </c>
      <c r="O3310">
        <v>1.2963467511783682E-9</v>
      </c>
      <c r="P3310" s="1">
        <f>ETS[[#This Row],[Transform File.EUAprice]]*ETS[[#This Row],[Transform File.CAP]]*_xlfn.XLOOKUP(ETS[[#This Row],[Transform File.Year]],Graphs!$R$2:$R$41,Graphs!$T$2:$T$41)</f>
        <v>0</v>
      </c>
    </row>
    <row r="3311" spans="1:16" x14ac:dyDescent="0.25">
      <c r="A3311">
        <v>141</v>
      </c>
      <c r="B3311" s="1" t="s">
        <v>136</v>
      </c>
      <c r="C3311" s="1" t="s">
        <v>24</v>
      </c>
      <c r="D3311">
        <v>2050</v>
      </c>
      <c r="E3311">
        <v>0</v>
      </c>
      <c r="F3311">
        <v>0</v>
      </c>
      <c r="G3311">
        <v>0</v>
      </c>
      <c r="H3311">
        <v>0</v>
      </c>
      <c r="I3311">
        <v>89.500150316268702</v>
      </c>
      <c r="J3311">
        <v>84.472510988321915</v>
      </c>
      <c r="K3311">
        <v>3.0167250531035785</v>
      </c>
      <c r="L3311">
        <v>8.581810244582794</v>
      </c>
      <c r="M3311">
        <v>1087.3810650730973</v>
      </c>
      <c r="N3311">
        <v>8.3007589678691008E-6</v>
      </c>
      <c r="O3311">
        <v>1.6187203947673061E-4</v>
      </c>
      <c r="P3311" s="1">
        <f>ETS[[#This Row],[Transform File.EUAprice]]*ETS[[#This Row],[Transform File.CAP]]*_xlfn.XLOOKUP(ETS[[#This Row],[Transform File.Year]],Graphs!$R$2:$R$41,Graphs!$T$2:$T$41)</f>
        <v>0</v>
      </c>
    </row>
    <row r="3312" spans="1:16" x14ac:dyDescent="0.25">
      <c r="A3312">
        <v>141</v>
      </c>
      <c r="B3312" s="1" t="s">
        <v>136</v>
      </c>
      <c r="C3312" s="1" t="s">
        <v>24</v>
      </c>
      <c r="D3312">
        <v>2051</v>
      </c>
      <c r="E3312">
        <v>0</v>
      </c>
      <c r="F3312">
        <v>0</v>
      </c>
      <c r="G3312">
        <v>0</v>
      </c>
      <c r="H3312">
        <v>0</v>
      </c>
      <c r="I3312">
        <v>56.239875683705627</v>
      </c>
      <c r="J3312">
        <v>22.128759330685739</v>
      </c>
      <c r="K3312">
        <v>2.8676258906267238</v>
      </c>
      <c r="L3312">
        <v>8.2638894112506112</v>
      </c>
      <c r="M3312">
        <v>1196.0487050859181</v>
      </c>
      <c r="N3312">
        <v>1.1016017560064477E-5</v>
      </c>
      <c r="O3312">
        <v>2.0072265675641273E-4</v>
      </c>
      <c r="P3312" s="1">
        <f>ETS[[#This Row],[Transform File.EUAprice]]*ETS[[#This Row],[Transform File.CAP]]*_xlfn.XLOOKUP(ETS[[#This Row],[Transform File.Year]],Graphs!$R$2:$R$41,Graphs!$T$2:$T$41)</f>
        <v>0</v>
      </c>
    </row>
    <row r="3313" spans="1:16" x14ac:dyDescent="0.25">
      <c r="A3313">
        <v>141</v>
      </c>
      <c r="B3313" s="1" t="s">
        <v>136</v>
      </c>
      <c r="C3313" s="1" t="s">
        <v>24</v>
      </c>
      <c r="D3313">
        <v>2052</v>
      </c>
      <c r="E3313">
        <v>0</v>
      </c>
      <c r="F3313">
        <v>0</v>
      </c>
      <c r="G3313">
        <v>0</v>
      </c>
      <c r="H3313">
        <v>0</v>
      </c>
      <c r="I3313">
        <v>45.352898655294155</v>
      </c>
      <c r="J3313">
        <v>0</v>
      </c>
      <c r="K3313">
        <v>2.8005270168891565</v>
      </c>
      <c r="L3313">
        <v>8.0864500115223201</v>
      </c>
      <c r="M3313">
        <v>1315.6068005643046</v>
      </c>
      <c r="N3313">
        <v>2.5959304340554748E-11</v>
      </c>
      <c r="O3313">
        <v>2.2976298386272534E-4</v>
      </c>
      <c r="P3313" s="1">
        <f>ETS[[#This Row],[Transform File.EUAprice]]*ETS[[#This Row],[Transform File.CAP]]*_xlfn.XLOOKUP(ETS[[#This Row],[Transform File.Year]],Graphs!$R$2:$R$41,Graphs!$T$2:$T$41)</f>
        <v>0</v>
      </c>
    </row>
    <row r="3314" spans="1:16" x14ac:dyDescent="0.25">
      <c r="A3314">
        <v>141</v>
      </c>
      <c r="B3314" s="1" t="s">
        <v>136</v>
      </c>
      <c r="C3314" s="1" t="s">
        <v>24</v>
      </c>
      <c r="D3314">
        <v>2053</v>
      </c>
      <c r="E3314">
        <v>0</v>
      </c>
      <c r="F3314">
        <v>0</v>
      </c>
      <c r="G3314">
        <v>0</v>
      </c>
      <c r="H3314">
        <v>0</v>
      </c>
      <c r="I3314">
        <v>35.036805827735847</v>
      </c>
      <c r="J3314">
        <v>0</v>
      </c>
      <c r="K3314">
        <v>2.7293669719403919</v>
      </c>
      <c r="L3314">
        <v>7.58672585561792</v>
      </c>
      <c r="M3314">
        <v>1447.1085516299358</v>
      </c>
      <c r="N3314">
        <v>1.7382907098681458E-11</v>
      </c>
      <c r="O3314">
        <v>2.6678467041453492E-4</v>
      </c>
      <c r="P3314" s="1">
        <f>ETS[[#This Row],[Transform File.EUAprice]]*ETS[[#This Row],[Transform File.CAP]]*_xlfn.XLOOKUP(ETS[[#This Row],[Transform File.Year]],Graphs!$R$2:$R$41,Graphs!$T$2:$T$41)</f>
        <v>0</v>
      </c>
    </row>
    <row r="3315" spans="1:16" x14ac:dyDescent="0.25">
      <c r="A3315">
        <v>141</v>
      </c>
      <c r="B3315" s="1" t="s">
        <v>136</v>
      </c>
      <c r="C3315" s="1" t="s">
        <v>24</v>
      </c>
      <c r="D3315">
        <v>2054</v>
      </c>
      <c r="E3315">
        <v>0</v>
      </c>
      <c r="F3315">
        <v>0</v>
      </c>
      <c r="G3315">
        <v>0</v>
      </c>
      <c r="H3315">
        <v>0</v>
      </c>
      <c r="I3315">
        <v>26.289364750879493</v>
      </c>
      <c r="J3315">
        <v>0</v>
      </c>
      <c r="K3315">
        <v>2.4767052838929726</v>
      </c>
      <c r="L3315">
        <v>6.2707357929633805</v>
      </c>
      <c r="M3315">
        <v>1591.7404059027449</v>
      </c>
      <c r="N3315">
        <v>1.3886430269975994E-11</v>
      </c>
      <c r="O3315">
        <v>3.200734895120685E-4</v>
      </c>
      <c r="P3315" s="1">
        <f>ETS[[#This Row],[Transform File.EUAprice]]*ETS[[#This Row],[Transform File.CAP]]*_xlfn.XLOOKUP(ETS[[#This Row],[Transform File.Year]],Graphs!$R$2:$R$41,Graphs!$T$2:$T$41)</f>
        <v>0</v>
      </c>
    </row>
    <row r="3316" spans="1:16" x14ac:dyDescent="0.25">
      <c r="A3316">
        <v>141</v>
      </c>
      <c r="B3316" s="1" t="s">
        <v>136</v>
      </c>
      <c r="C3316" s="1" t="s">
        <v>24</v>
      </c>
      <c r="D3316">
        <v>2055</v>
      </c>
      <c r="E3316">
        <v>0</v>
      </c>
      <c r="F3316">
        <v>0</v>
      </c>
      <c r="G3316">
        <v>0</v>
      </c>
      <c r="H3316">
        <v>0</v>
      </c>
      <c r="I3316">
        <v>18.68594702138077</v>
      </c>
      <c r="J3316">
        <v>0</v>
      </c>
      <c r="K3316">
        <v>1.577967210388048</v>
      </c>
      <c r="L3316">
        <v>6.0254505191106764</v>
      </c>
      <c r="M3316">
        <v>1750.8006763162141</v>
      </c>
      <c r="N3316">
        <v>1.1902549916296267E-11</v>
      </c>
      <c r="O3316">
        <v>4.1220570333078284E-4</v>
      </c>
      <c r="P3316" s="1">
        <f>ETS[[#This Row],[Transform File.EUAprice]]*ETS[[#This Row],[Transform File.CAP]]*_xlfn.XLOOKUP(ETS[[#This Row],[Transform File.Year]],Graphs!$R$2:$R$41,Graphs!$T$2:$T$41)</f>
        <v>0</v>
      </c>
    </row>
    <row r="3317" spans="1:16" x14ac:dyDescent="0.25">
      <c r="A3317">
        <v>141</v>
      </c>
      <c r="B3317" s="1" t="s">
        <v>136</v>
      </c>
      <c r="C3317" s="1" t="s">
        <v>24</v>
      </c>
      <c r="D3317">
        <v>2056</v>
      </c>
      <c r="E3317">
        <v>0</v>
      </c>
      <c r="F3317">
        <v>0</v>
      </c>
      <c r="G3317">
        <v>0</v>
      </c>
      <c r="H3317">
        <v>0</v>
      </c>
      <c r="I3317">
        <v>12.006747930875665</v>
      </c>
      <c r="J3317">
        <v>0</v>
      </c>
      <c r="K3317">
        <v>1.3435686317566342</v>
      </c>
      <c r="L3317">
        <v>5.3356304587484713</v>
      </c>
      <c r="M3317">
        <v>1925.7218431454244</v>
      </c>
      <c r="N3317">
        <v>1.057884113777466E-11</v>
      </c>
      <c r="O3317">
        <v>5.7439533841709405E-4</v>
      </c>
      <c r="P3317" s="1">
        <f>ETS[[#This Row],[Transform File.EUAprice]]*ETS[[#This Row],[Transform File.CAP]]*_xlfn.XLOOKUP(ETS[[#This Row],[Transform File.Year]],Graphs!$R$2:$R$41,Graphs!$T$2:$T$41)</f>
        <v>0</v>
      </c>
    </row>
    <row r="3318" spans="1:16" x14ac:dyDescent="0.25">
      <c r="A3318">
        <v>141</v>
      </c>
      <c r="B3318" s="1" t="s">
        <v>136</v>
      </c>
      <c r="C3318" s="1" t="s">
        <v>24</v>
      </c>
      <c r="D3318">
        <v>2057</v>
      </c>
      <c r="E3318">
        <v>0</v>
      </c>
      <c r="F3318">
        <v>0</v>
      </c>
      <c r="G3318">
        <v>0</v>
      </c>
      <c r="H3318">
        <v>0</v>
      </c>
      <c r="I3318">
        <v>7.3351189097934482</v>
      </c>
      <c r="J3318">
        <v>0</v>
      </c>
      <c r="K3318">
        <v>0.99063631544670039</v>
      </c>
      <c r="L3318">
        <v>3.6809927056355165</v>
      </c>
      <c r="M3318">
        <v>2118.0504048851703</v>
      </c>
      <c r="N3318">
        <v>9.6273161429676465E-12</v>
      </c>
      <c r="O3318">
        <v>9.1682400501016514E-4</v>
      </c>
      <c r="P3318" s="1">
        <f>ETS[[#This Row],[Transform File.EUAprice]]*ETS[[#This Row],[Transform File.CAP]]*_xlfn.XLOOKUP(ETS[[#This Row],[Transform File.Year]],Graphs!$R$2:$R$41,Graphs!$T$2:$T$41)</f>
        <v>0</v>
      </c>
    </row>
    <row r="3319" spans="1:16" x14ac:dyDescent="0.25">
      <c r="A3319">
        <v>141</v>
      </c>
      <c r="B3319" s="1" t="s">
        <v>136</v>
      </c>
      <c r="C3319" s="1" t="s">
        <v>24</v>
      </c>
      <c r="D3319">
        <v>2058</v>
      </c>
      <c r="E3319">
        <v>0</v>
      </c>
      <c r="F3319">
        <v>0</v>
      </c>
      <c r="G3319">
        <v>0</v>
      </c>
      <c r="H3319">
        <v>0</v>
      </c>
      <c r="I3319">
        <v>5.1932567838422239</v>
      </c>
      <c r="J3319">
        <v>0</v>
      </c>
      <c r="K3319">
        <v>0.35907900590401393</v>
      </c>
      <c r="L3319">
        <v>1.7827831200472102</v>
      </c>
      <c r="M3319">
        <v>2329.3897207102095</v>
      </c>
      <c r="N3319">
        <v>8.8842238051058899E-12</v>
      </c>
      <c r="O3319">
        <v>1.9069892220738619E-3</v>
      </c>
      <c r="P3319" s="1">
        <f>ETS[[#This Row],[Transform File.EUAprice]]*ETS[[#This Row],[Transform File.CAP]]*_xlfn.XLOOKUP(ETS[[#This Row],[Transform File.Year]],Graphs!$R$2:$R$41,Graphs!$T$2:$T$41)</f>
        <v>0</v>
      </c>
    </row>
    <row r="3320" spans="1:16" x14ac:dyDescent="0.25">
      <c r="A3320">
        <v>141</v>
      </c>
      <c r="B3320" s="1" t="s">
        <v>136</v>
      </c>
      <c r="C3320" s="1" t="s">
        <v>24</v>
      </c>
      <c r="D3320">
        <v>2059</v>
      </c>
      <c r="E3320">
        <v>0</v>
      </c>
      <c r="F3320">
        <v>0</v>
      </c>
      <c r="G3320">
        <v>0</v>
      </c>
      <c r="H3320">
        <v>0</v>
      </c>
      <c r="I3320">
        <v>3.1581733970965349</v>
      </c>
      <c r="J3320">
        <v>0</v>
      </c>
      <c r="K3320">
        <v>0.16201289900928009</v>
      </c>
      <c r="L3320">
        <v>1.8730704877364088</v>
      </c>
      <c r="M3320">
        <v>2561.2935781801893</v>
      </c>
      <c r="N3320">
        <v>8.2900018735063185E-12</v>
      </c>
      <c r="O3320">
        <v>4.1485921584693258E-3</v>
      </c>
      <c r="P3320" s="1">
        <f>ETS[[#This Row],[Transform File.EUAprice]]*ETS[[#This Row],[Transform File.CAP]]*_xlfn.XLOOKUP(ETS[[#This Row],[Transform File.Year]],Graphs!$R$2:$R$41,Graphs!$T$2:$T$41)</f>
        <v>0</v>
      </c>
    </row>
    <row r="3321" spans="1:16" x14ac:dyDescent="0.25">
      <c r="A3321">
        <v>141</v>
      </c>
      <c r="B3321" s="1" t="s">
        <v>136</v>
      </c>
      <c r="C3321" s="1" t="s">
        <v>24</v>
      </c>
      <c r="D3321">
        <v>2060</v>
      </c>
      <c r="E3321">
        <v>0</v>
      </c>
      <c r="F3321">
        <v>0</v>
      </c>
      <c r="G3321">
        <v>0</v>
      </c>
      <c r="H3321">
        <v>0</v>
      </c>
      <c r="I3321">
        <v>-0.21084134328838955</v>
      </c>
      <c r="J3321">
        <v>0</v>
      </c>
      <c r="K3321">
        <v>0.32124801749017884</v>
      </c>
      <c r="L3321">
        <v>3.0477667228947456</v>
      </c>
      <c r="M3321">
        <v>2815.7170934430642</v>
      </c>
      <c r="N3321">
        <v>7.7988013563630443E-12</v>
      </c>
      <c r="O3321">
        <v>7.4960585508763496E-3</v>
      </c>
      <c r="P3321" s="1">
        <f>ETS[[#This Row],[Transform File.EUAprice]]*ETS[[#This Row],[Transform File.CAP]]*_xlfn.XLOOKUP(ETS[[#This Row],[Transform File.Year]],Graphs!$R$2:$R$41,Graphs!$T$2:$T$41)</f>
        <v>0</v>
      </c>
    </row>
    <row r="3322" spans="1:16" x14ac:dyDescent="0.25">
      <c r="A3322">
        <v>142</v>
      </c>
      <c r="B3322" s="1" t="s">
        <v>136</v>
      </c>
      <c r="C3322" s="1" t="s">
        <v>24</v>
      </c>
      <c r="D3322">
        <v>2021</v>
      </c>
      <c r="E3322">
        <v>1596</v>
      </c>
      <c r="F3322">
        <v>3174.772426</v>
      </c>
      <c r="G3322">
        <v>0</v>
      </c>
      <c r="H3322">
        <v>0</v>
      </c>
      <c r="I3322">
        <v>1977.457463619236</v>
      </c>
      <c r="J3322">
        <v>512.9</v>
      </c>
      <c r="K3322">
        <v>48.704658155896283</v>
      </c>
      <c r="L3322">
        <v>635.71030422486763</v>
      </c>
      <c r="M3322">
        <v>80</v>
      </c>
      <c r="N3322">
        <v>1568.5412018411885</v>
      </c>
      <c r="O3322">
        <v>1606.4375261848211</v>
      </c>
      <c r="P3322" s="1">
        <f>ETS[[#This Row],[Transform File.EUAprice]]*ETS[[#This Row],[Transform File.CAP]]*_xlfn.XLOOKUP(ETS[[#This Row],[Transform File.Year]],Graphs!$R$2:$R$41,Graphs!$T$2:$T$41)</f>
        <v>127680</v>
      </c>
    </row>
    <row r="3323" spans="1:16" x14ac:dyDescent="0.25">
      <c r="A3323">
        <v>142</v>
      </c>
      <c r="B3323" s="1" t="s">
        <v>136</v>
      </c>
      <c r="C3323" s="1" t="s">
        <v>24</v>
      </c>
      <c r="D3323">
        <v>2022</v>
      </c>
      <c r="E3323">
        <v>1552</v>
      </c>
      <c r="F3323">
        <v>1552</v>
      </c>
      <c r="G3323">
        <v>0</v>
      </c>
      <c r="H3323">
        <v>0</v>
      </c>
      <c r="I3323">
        <v>2283.1465118573105</v>
      </c>
      <c r="J3323">
        <v>694.46149907636959</v>
      </c>
      <c r="K3323">
        <v>1.2893716125752596E-8</v>
      </c>
      <c r="L3323">
        <v>551.8494526726621</v>
      </c>
      <c r="M3323">
        <v>82.857764905423664</v>
      </c>
      <c r="N3323">
        <v>1116.8086233650781</v>
      </c>
      <c r="O3323">
        <v>435.19149453874951</v>
      </c>
      <c r="P3323" s="1">
        <f>ETS[[#This Row],[Transform File.EUAprice]]*ETS[[#This Row],[Transform File.CAP]]*_xlfn.XLOOKUP(ETS[[#This Row],[Transform File.Year]],Graphs!$R$2:$R$41,Graphs!$T$2:$T$41)</f>
        <v>128595.25113321753</v>
      </c>
    </row>
    <row r="3324" spans="1:16" x14ac:dyDescent="0.25">
      <c r="A3324">
        <v>142</v>
      </c>
      <c r="B3324" s="1" t="s">
        <v>136</v>
      </c>
      <c r="C3324" s="1" t="s">
        <v>24</v>
      </c>
      <c r="D3324">
        <v>2023</v>
      </c>
      <c r="E3324">
        <v>1509</v>
      </c>
      <c r="F3324">
        <v>1509</v>
      </c>
      <c r="G3324">
        <v>0</v>
      </c>
      <c r="H3324">
        <v>0</v>
      </c>
      <c r="I3324">
        <v>2581.7691075546172</v>
      </c>
      <c r="J3324">
        <v>696.53088144743379</v>
      </c>
      <c r="K3324">
        <v>101.80996951181847</v>
      </c>
      <c r="L3324">
        <v>412.03655334344108</v>
      </c>
      <c r="M3324">
        <v>82.857764905413276</v>
      </c>
      <c r="N3324">
        <v>1110.9977824416512</v>
      </c>
      <c r="O3324">
        <v>398.00233546217606</v>
      </c>
      <c r="P3324" s="1">
        <f>ETS[[#This Row],[Transform File.EUAprice]]*ETS[[#This Row],[Transform File.CAP]]*_xlfn.XLOOKUP(ETS[[#This Row],[Transform File.Year]],Graphs!$R$2:$R$41,Graphs!$T$2:$T$41)</f>
        <v>125032.36724226864</v>
      </c>
    </row>
    <row r="3325" spans="1:16" x14ac:dyDescent="0.25">
      <c r="A3325">
        <v>142</v>
      </c>
      <c r="B3325" s="1" t="s">
        <v>136</v>
      </c>
      <c r="C3325" s="1" t="s">
        <v>24</v>
      </c>
      <c r="D3325">
        <v>2024</v>
      </c>
      <c r="E3325">
        <v>1412</v>
      </c>
      <c r="F3325">
        <v>1412</v>
      </c>
      <c r="G3325">
        <v>0</v>
      </c>
      <c r="H3325">
        <v>0</v>
      </c>
      <c r="I3325">
        <v>2872.4772740868048</v>
      </c>
      <c r="J3325">
        <v>768.415877094238</v>
      </c>
      <c r="K3325">
        <v>101.02920449706343</v>
      </c>
      <c r="L3325">
        <v>251.84675187651075</v>
      </c>
      <c r="M3325">
        <v>91.143361204601618</v>
      </c>
      <c r="N3325">
        <v>1105.7950667022271</v>
      </c>
      <c r="O3325">
        <v>306.20506301561397</v>
      </c>
      <c r="P3325" s="1">
        <f>ETS[[#This Row],[Transform File.EUAprice]]*ETS[[#This Row],[Transform File.CAP]]*_xlfn.XLOOKUP(ETS[[#This Row],[Transform File.Year]],Graphs!$R$2:$R$41,Graphs!$T$2:$T$41)</f>
        <v>124946.044680483</v>
      </c>
    </row>
    <row r="3326" spans="1:16" x14ac:dyDescent="0.25">
      <c r="A3326">
        <v>142</v>
      </c>
      <c r="B3326" s="1" t="s">
        <v>136</v>
      </c>
      <c r="C3326" s="1" t="s">
        <v>24</v>
      </c>
      <c r="D3326">
        <v>2025</v>
      </c>
      <c r="E3326">
        <v>1412</v>
      </c>
      <c r="F3326">
        <v>1412</v>
      </c>
      <c r="G3326">
        <v>0</v>
      </c>
      <c r="H3326">
        <v>0</v>
      </c>
      <c r="I3326">
        <v>3301.7043138208137</v>
      </c>
      <c r="J3326">
        <v>759.66443587352455</v>
      </c>
      <c r="K3326">
        <v>43.325058791549253</v>
      </c>
      <c r="L3326">
        <v>179.78346560091728</v>
      </c>
      <c r="M3326">
        <v>100.25748480929133</v>
      </c>
      <c r="N3326">
        <v>1167.3373510747781</v>
      </c>
      <c r="O3326">
        <v>244.66279128666341</v>
      </c>
      <c r="P3326" s="1">
        <f>ETS[[#This Row],[Transform File.EUAprice]]*ETS[[#This Row],[Transform File.CAP]]*_xlfn.XLOOKUP(ETS[[#This Row],[Transform File.Year]],Graphs!$R$2:$R$41,Graphs!$T$2:$T$41)</f>
        <v>133437.24059828385</v>
      </c>
    </row>
    <row r="3327" spans="1:16" x14ac:dyDescent="0.25">
      <c r="A3327">
        <v>142</v>
      </c>
      <c r="B3327" s="1" t="s">
        <v>136</v>
      </c>
      <c r="C3327" s="1" t="s">
        <v>24</v>
      </c>
      <c r="D3327">
        <v>2026</v>
      </c>
      <c r="E3327">
        <v>1295</v>
      </c>
      <c r="F3327">
        <v>1295</v>
      </c>
      <c r="G3327">
        <v>0</v>
      </c>
      <c r="H3327">
        <v>0</v>
      </c>
      <c r="I3327">
        <v>3674.3694097615239</v>
      </c>
      <c r="J3327">
        <v>750.22664498574238</v>
      </c>
      <c r="K3327">
        <v>30.525556448983988</v>
      </c>
      <c r="L3327">
        <v>141.58270262456347</v>
      </c>
      <c r="M3327">
        <v>110.28298391043489</v>
      </c>
      <c r="N3327">
        <v>1120.0855096748214</v>
      </c>
      <c r="O3327">
        <v>174.91464615185643</v>
      </c>
      <c r="P3327" s="1">
        <f>ETS[[#This Row],[Transform File.EUAprice]]*ETS[[#This Row],[Transform File.CAP]]*_xlfn.XLOOKUP(ETS[[#This Row],[Transform File.Year]],Graphs!$R$2:$R$41,Graphs!$T$2:$T$41)</f>
        <v>130697.29599800607</v>
      </c>
    </row>
    <row r="3328" spans="1:16" x14ac:dyDescent="0.25">
      <c r="A3328">
        <v>142</v>
      </c>
      <c r="B3328" s="1" t="s">
        <v>136</v>
      </c>
      <c r="C3328" s="1" t="s">
        <v>24</v>
      </c>
      <c r="D3328">
        <v>2027</v>
      </c>
      <c r="E3328">
        <v>1233</v>
      </c>
      <c r="F3328">
        <v>1233</v>
      </c>
      <c r="G3328">
        <v>0</v>
      </c>
      <c r="H3328">
        <v>0</v>
      </c>
      <c r="I3328">
        <v>4003.6364019291555</v>
      </c>
      <c r="J3328">
        <v>740.04867696536144</v>
      </c>
      <c r="K3328">
        <v>32.860520932961641</v>
      </c>
      <c r="L3328">
        <v>130.82380993404581</v>
      </c>
      <c r="M3328">
        <v>121.3109912208138</v>
      </c>
      <c r="N3328">
        <v>1097.4404714202735</v>
      </c>
      <c r="O3328">
        <v>135.55969867198976</v>
      </c>
      <c r="P3328" s="1">
        <f>ETS[[#This Row],[Transform File.EUAprice]]*ETS[[#This Row],[Transform File.CAP]]*_xlfn.XLOOKUP(ETS[[#This Row],[Transform File.Year]],Graphs!$R$2:$R$41,Graphs!$T$2:$T$41)</f>
        <v>132896.74043090202</v>
      </c>
    </row>
    <row r="3329" spans="1:16" x14ac:dyDescent="0.25">
      <c r="A3329">
        <v>142</v>
      </c>
      <c r="B3329" s="1" t="s">
        <v>136</v>
      </c>
      <c r="C3329" s="1" t="s">
        <v>24</v>
      </c>
      <c r="D3329">
        <v>2028</v>
      </c>
      <c r="E3329">
        <v>1141</v>
      </c>
      <c r="F3329">
        <v>1141</v>
      </c>
      <c r="G3329">
        <v>0</v>
      </c>
      <c r="H3329">
        <v>0</v>
      </c>
      <c r="I3329">
        <v>4253.8120968003223</v>
      </c>
      <c r="J3329">
        <v>729.07248249289501</v>
      </c>
      <c r="K3329">
        <v>36.658747344643963</v>
      </c>
      <c r="L3329">
        <v>125.09307529129501</v>
      </c>
      <c r="M3329">
        <v>133.44175254924005</v>
      </c>
      <c r="N3329">
        <v>1052.206238526272</v>
      </c>
      <c r="O3329">
        <v>88.793946593685973</v>
      </c>
      <c r="P3329" s="1">
        <f>ETS[[#This Row],[Transform File.EUAprice]]*ETS[[#This Row],[Transform File.CAP]]*_xlfn.XLOOKUP(ETS[[#This Row],[Transform File.Year]],Graphs!$R$2:$R$41,Graphs!$T$2:$T$41)</f>
        <v>131338.25989390787</v>
      </c>
    </row>
    <row r="3330" spans="1:16" x14ac:dyDescent="0.25">
      <c r="A3330">
        <v>142</v>
      </c>
      <c r="B3330" s="1" t="s">
        <v>136</v>
      </c>
      <c r="C3330" s="1" t="s">
        <v>24</v>
      </c>
      <c r="D3330">
        <v>2029</v>
      </c>
      <c r="E3330">
        <v>1049</v>
      </c>
      <c r="F3330">
        <v>1049</v>
      </c>
      <c r="G3330">
        <v>0</v>
      </c>
      <c r="H3330">
        <v>0</v>
      </c>
      <c r="I3330">
        <v>4465.2880325898295</v>
      </c>
      <c r="J3330">
        <v>717.23545904330308</v>
      </c>
      <c r="K3330">
        <v>37.378811920875613</v>
      </c>
      <c r="L3330">
        <v>82.909793246313981</v>
      </c>
      <c r="M3330">
        <v>146.7855383086177</v>
      </c>
      <c r="N3330">
        <v>968.73732963152861</v>
      </c>
      <c r="O3330">
        <v>80.262871218729416</v>
      </c>
      <c r="P3330" s="1">
        <f>ETS[[#This Row],[Transform File.EUAprice]]*ETS[[#This Row],[Transform File.CAP]]*_xlfn.XLOOKUP(ETS[[#This Row],[Transform File.Year]],Graphs!$R$2:$R$41,Graphs!$T$2:$T$41)</f>
        <v>128954.17573697559</v>
      </c>
    </row>
    <row r="3331" spans="1:16" x14ac:dyDescent="0.25">
      <c r="A3331">
        <v>142</v>
      </c>
      <c r="B3331" s="1" t="s">
        <v>136</v>
      </c>
      <c r="C3331" s="1" t="s">
        <v>24</v>
      </c>
      <c r="D3331">
        <v>2030</v>
      </c>
      <c r="E3331">
        <v>958</v>
      </c>
      <c r="F3331">
        <v>958</v>
      </c>
      <c r="G3331">
        <v>0</v>
      </c>
      <c r="H3331">
        <v>0</v>
      </c>
      <c r="I3331">
        <v>4635.4750520765738</v>
      </c>
      <c r="J3331">
        <v>704.47009346133541</v>
      </c>
      <c r="K3331">
        <v>3.6128901614619946</v>
      </c>
      <c r="L3331">
        <v>79.729996890458395</v>
      </c>
      <c r="M3331">
        <v>161.46364627296879</v>
      </c>
      <c r="N3331">
        <v>885.54924853206069</v>
      </c>
      <c r="O3331">
        <v>72.450968665444691</v>
      </c>
      <c r="P3331" s="1">
        <f>ETS[[#This Row],[Transform File.EUAprice]]*ETS[[#This Row],[Transform File.CAP]]*_xlfn.XLOOKUP(ETS[[#This Row],[Transform File.Year]],Graphs!$R$2:$R$41,Graphs!$T$2:$T$41)</f>
        <v>125770.76192774277</v>
      </c>
    </row>
    <row r="3332" spans="1:16" x14ac:dyDescent="0.25">
      <c r="A3332">
        <v>142</v>
      </c>
      <c r="B3332" s="1" t="s">
        <v>136</v>
      </c>
      <c r="C3332" s="1" t="s">
        <v>24</v>
      </c>
      <c r="D3332">
        <v>2031</v>
      </c>
      <c r="E3332">
        <v>866</v>
      </c>
      <c r="F3332">
        <v>866</v>
      </c>
      <c r="G3332">
        <v>0</v>
      </c>
      <c r="H3332">
        <v>0</v>
      </c>
      <c r="I3332">
        <v>4742.4200728953538</v>
      </c>
      <c r="J3332">
        <v>690.703576398819</v>
      </c>
      <c r="K3332">
        <v>10.689945774330099</v>
      </c>
      <c r="L3332">
        <v>57.661457008070933</v>
      </c>
      <c r="M3332">
        <v>177.60950473826816</v>
      </c>
      <c r="N3332">
        <v>796.16937675375038</v>
      </c>
      <c r="O3332">
        <v>69.83085729118109</v>
      </c>
      <c r="P3332" s="1">
        <f>ETS[[#This Row],[Transform File.EUAprice]]*ETS[[#This Row],[Transform File.CAP]]*_xlfn.XLOOKUP(ETS[[#This Row],[Transform File.Year]],Graphs!$R$2:$R$41,Graphs!$T$2:$T$41)</f>
        <v>121418.90100124355</v>
      </c>
    </row>
    <row r="3333" spans="1:16" x14ac:dyDescent="0.25">
      <c r="A3333">
        <v>142</v>
      </c>
      <c r="B3333" s="1" t="s">
        <v>136</v>
      </c>
      <c r="C3333" s="1" t="s">
        <v>24</v>
      </c>
      <c r="D3333">
        <v>2032</v>
      </c>
      <c r="E3333">
        <v>774</v>
      </c>
      <c r="F3333">
        <v>774</v>
      </c>
      <c r="G3333">
        <v>0</v>
      </c>
      <c r="H3333">
        <v>0</v>
      </c>
      <c r="I3333">
        <v>4778.1157142537431</v>
      </c>
      <c r="J3333">
        <v>675.85738640730744</v>
      </c>
      <c r="K3333">
        <v>10.555452466598638</v>
      </c>
      <c r="L3333">
        <v>51.891519767704132</v>
      </c>
      <c r="M3333">
        <v>195.36988614049275</v>
      </c>
      <c r="N3333">
        <v>707.47893173006264</v>
      </c>
      <c r="O3333">
        <v>66.521319509357383</v>
      </c>
      <c r="P3333" s="1">
        <f>ETS[[#This Row],[Transform File.EUAprice]]*ETS[[#This Row],[Transform File.CAP]]*_xlfn.XLOOKUP(ETS[[#This Row],[Transform File.Year]],Graphs!$R$2:$R$41,Graphs!$T$2:$T$41)</f>
        <v>115894.69629422658</v>
      </c>
    </row>
    <row r="3334" spans="1:16" x14ac:dyDescent="0.25">
      <c r="A3334">
        <v>142</v>
      </c>
      <c r="B3334" s="1" t="s">
        <v>136</v>
      </c>
      <c r="C3334" s="1" t="s">
        <v>24</v>
      </c>
      <c r="D3334">
        <v>2033</v>
      </c>
      <c r="E3334">
        <v>682</v>
      </c>
      <c r="F3334">
        <v>682</v>
      </c>
      <c r="G3334">
        <v>0</v>
      </c>
      <c r="H3334">
        <v>0</v>
      </c>
      <c r="I3334">
        <v>4735.8510986422953</v>
      </c>
      <c r="J3334">
        <v>659.84684128421691</v>
      </c>
      <c r="K3334">
        <v>10.756813399080713</v>
      </c>
      <c r="L3334">
        <v>53.660960928150416</v>
      </c>
      <c r="M3334">
        <v>214.90624221345101</v>
      </c>
      <c r="N3334">
        <v>619.4961448840096</v>
      </c>
      <c r="O3334">
        <v>62.504123703025293</v>
      </c>
      <c r="P3334" s="1">
        <f>ETS[[#This Row],[Transform File.EUAprice]]*ETS[[#This Row],[Transform File.CAP]]*_xlfn.XLOOKUP(ETS[[#This Row],[Transform File.Year]],Graphs!$R$2:$R$41,Graphs!$T$2:$T$41)</f>
        <v>109058.91128516709</v>
      </c>
    </row>
    <row r="3335" spans="1:16" x14ac:dyDescent="0.25">
      <c r="A3335">
        <v>142</v>
      </c>
      <c r="B3335" s="1" t="s">
        <v>136</v>
      </c>
      <c r="C3335" s="1" t="s">
        <v>24</v>
      </c>
      <c r="D3335">
        <v>2034</v>
      </c>
      <c r="E3335">
        <v>591</v>
      </c>
      <c r="F3335">
        <v>591</v>
      </c>
      <c r="G3335">
        <v>0</v>
      </c>
      <c r="H3335">
        <v>0</v>
      </c>
      <c r="I3335">
        <v>4621.2906853979612</v>
      </c>
      <c r="J3335">
        <v>642.58061411826475</v>
      </c>
      <c r="K3335">
        <v>10.72003102885858</v>
      </c>
      <c r="L3335">
        <v>52.259768097210859</v>
      </c>
      <c r="M3335">
        <v>236.39617284424943</v>
      </c>
      <c r="N3335">
        <v>532.30818821289608</v>
      </c>
      <c r="O3335">
        <v>58.692097636556099</v>
      </c>
      <c r="P3335" s="1">
        <f>ETS[[#This Row],[Transform File.EUAprice]]*ETS[[#This Row],[Transform File.CAP]]*_xlfn.XLOOKUP(ETS[[#This Row],[Transform File.Year]],Graphs!$R$2:$R$41,Graphs!$T$2:$T$41)</f>
        <v>100929.57635679973</v>
      </c>
    </row>
    <row r="3336" spans="1:16" x14ac:dyDescent="0.25">
      <c r="A3336">
        <v>142</v>
      </c>
      <c r="B3336" s="1" t="s">
        <v>136</v>
      </c>
      <c r="C3336" s="1" t="s">
        <v>24</v>
      </c>
      <c r="D3336">
        <v>2035</v>
      </c>
      <c r="E3336">
        <v>499</v>
      </c>
      <c r="F3336">
        <v>499</v>
      </c>
      <c r="G3336">
        <v>0</v>
      </c>
      <c r="H3336">
        <v>0</v>
      </c>
      <c r="I3336">
        <v>4432.0914636907519</v>
      </c>
      <c r="J3336">
        <v>623.96021129720691</v>
      </c>
      <c r="K3336">
        <v>10.835623938796136</v>
      </c>
      <c r="L3336">
        <v>53.403386471206616</v>
      </c>
      <c r="M3336">
        <v>260.0350419821458</v>
      </c>
      <c r="N3336">
        <v>443.87593901338192</v>
      </c>
      <c r="O3336">
        <v>55.124363728760748</v>
      </c>
      <c r="P3336" s="1">
        <f>ETS[[#This Row],[Transform File.EUAprice]]*ETS[[#This Row],[Transform File.CAP]]*_xlfn.XLOOKUP(ETS[[#This Row],[Transform File.Year]],Graphs!$R$2:$R$41,Graphs!$T$2:$T$41)</f>
        <v>91009.289949114638</v>
      </c>
    </row>
    <row r="3337" spans="1:16" x14ac:dyDescent="0.25">
      <c r="A3337">
        <v>142</v>
      </c>
      <c r="B3337" s="1" t="s">
        <v>136</v>
      </c>
      <c r="C3337" s="1" t="s">
        <v>24</v>
      </c>
      <c r="D3337">
        <v>2036</v>
      </c>
      <c r="E3337">
        <v>407</v>
      </c>
      <c r="F3337">
        <v>407</v>
      </c>
      <c r="G3337">
        <v>0</v>
      </c>
      <c r="H3337">
        <v>0</v>
      </c>
      <c r="I3337">
        <v>4173.2827172481338</v>
      </c>
      <c r="J3337">
        <v>603.87940951975497</v>
      </c>
      <c r="K3337">
        <v>10.726593200183947</v>
      </c>
      <c r="L3337">
        <v>51.202743722679187</v>
      </c>
      <c r="M3337">
        <v>286.03775529592264</v>
      </c>
      <c r="N3337">
        <v>355.62880933991931</v>
      </c>
      <c r="O3337">
        <v>51.371509595858299</v>
      </c>
      <c r="P3337" s="1">
        <f>ETS[[#This Row],[Transform File.EUAprice]]*ETS[[#This Row],[Transform File.CAP]]*_xlfn.XLOOKUP(ETS[[#This Row],[Transform File.Year]],Graphs!$R$2:$R$41,Graphs!$T$2:$T$41)</f>
        <v>79274.561652261444</v>
      </c>
    </row>
    <row r="3338" spans="1:16" x14ac:dyDescent="0.25">
      <c r="A3338">
        <v>142</v>
      </c>
      <c r="B3338" s="1" t="s">
        <v>136</v>
      </c>
      <c r="C3338" s="1" t="s">
        <v>24</v>
      </c>
      <c r="D3338">
        <v>2037</v>
      </c>
      <c r="E3338">
        <v>315</v>
      </c>
      <c r="F3338">
        <v>315</v>
      </c>
      <c r="G3338">
        <v>0</v>
      </c>
      <c r="H3338">
        <v>0</v>
      </c>
      <c r="I3338">
        <v>3835.5249465460074</v>
      </c>
      <c r="J3338">
        <v>582.19920197281124</v>
      </c>
      <c r="K3338">
        <v>10.806414136583015</v>
      </c>
      <c r="L3338">
        <v>59.75215459273209</v>
      </c>
      <c r="M3338">
        <v>314.66634085358697</v>
      </c>
      <c r="N3338">
        <v>269.17395073551631</v>
      </c>
      <c r="O3338">
        <v>45.826170962809989</v>
      </c>
      <c r="P3338" s="1">
        <f>ETS[[#This Row],[Transform File.EUAprice]]*ETS[[#This Row],[Transform File.CAP]]*_xlfn.XLOOKUP(ETS[[#This Row],[Transform File.Year]],Graphs!$R$2:$R$41,Graphs!$T$2:$T$41)</f>
        <v>65529.929061480587</v>
      </c>
    </row>
    <row r="3339" spans="1:16" x14ac:dyDescent="0.25">
      <c r="A3339">
        <v>142</v>
      </c>
      <c r="B3339" s="1" t="s">
        <v>136</v>
      </c>
      <c r="C3339" s="1" t="s">
        <v>24</v>
      </c>
      <c r="D3339">
        <v>2038</v>
      </c>
      <c r="E3339">
        <v>224</v>
      </c>
      <c r="F3339">
        <v>224</v>
      </c>
      <c r="G3339">
        <v>0</v>
      </c>
      <c r="H3339">
        <v>0</v>
      </c>
      <c r="I3339">
        <v>3428.6012800583567</v>
      </c>
      <c r="J3339">
        <v>558.84219216066708</v>
      </c>
      <c r="K3339">
        <v>11.35213280153701</v>
      </c>
      <c r="L3339">
        <v>60.729341525446515</v>
      </c>
      <c r="M3339">
        <v>346.13305250620738</v>
      </c>
      <c r="N3339">
        <v>183.27117365940128</v>
      </c>
      <c r="O3339">
        <v>40.728946315532895</v>
      </c>
      <c r="P3339" s="1">
        <f>ETS[[#This Row],[Transform File.EUAprice]]*ETS[[#This Row],[Transform File.CAP]]*_xlfn.XLOOKUP(ETS[[#This Row],[Transform File.Year]],Graphs!$R$2:$R$41,Graphs!$T$2:$T$41)</f>
        <v>49765.998271361008</v>
      </c>
    </row>
    <row r="3340" spans="1:16" x14ac:dyDescent="0.25">
      <c r="A3340">
        <v>142</v>
      </c>
      <c r="B3340" s="1" t="s">
        <v>136</v>
      </c>
      <c r="C3340" s="1" t="s">
        <v>24</v>
      </c>
      <c r="D3340">
        <v>2039</v>
      </c>
      <c r="E3340">
        <v>132</v>
      </c>
      <c r="F3340">
        <v>132</v>
      </c>
      <c r="G3340">
        <v>0</v>
      </c>
      <c r="H3340">
        <v>0</v>
      </c>
      <c r="I3340">
        <v>2961.1287267384869</v>
      </c>
      <c r="J3340">
        <v>533.65332271526177</v>
      </c>
      <c r="K3340">
        <v>10.678975604585315</v>
      </c>
      <c r="L3340">
        <v>55.140255000022577</v>
      </c>
      <c r="M3340">
        <v>380.74636954993747</v>
      </c>
      <c r="N3340">
        <v>96.324211713068721</v>
      </c>
      <c r="O3340">
        <v>35.675907745069168</v>
      </c>
      <c r="P3340" s="1">
        <f>ETS[[#This Row],[Transform File.EUAprice]]*ETS[[#This Row],[Transform File.CAP]]*_xlfn.XLOOKUP(ETS[[#This Row],[Transform File.Year]],Graphs!$R$2:$R$41,Graphs!$T$2:$T$41)</f>
        <v>31319.448564571852</v>
      </c>
    </row>
    <row r="3341" spans="1:16" x14ac:dyDescent="0.25">
      <c r="A3341">
        <v>142</v>
      </c>
      <c r="B3341" s="1" t="s">
        <v>136</v>
      </c>
      <c r="C3341" s="1" t="s">
        <v>24</v>
      </c>
      <c r="D3341">
        <v>2040</v>
      </c>
      <c r="E3341">
        <v>40</v>
      </c>
      <c r="F3341">
        <v>40</v>
      </c>
      <c r="G3341">
        <v>0</v>
      </c>
      <c r="H3341">
        <v>0</v>
      </c>
      <c r="I3341">
        <v>2430.4603161997702</v>
      </c>
      <c r="J3341">
        <v>506.48895237796222</v>
      </c>
      <c r="K3341">
        <v>10.450844520834364</v>
      </c>
      <c r="L3341">
        <v>53.728613639920134</v>
      </c>
      <c r="M3341">
        <v>418.82091194023167</v>
      </c>
      <c r="N3341">
        <v>19.303145541606163</v>
      </c>
      <c r="O3341">
        <v>20.696975004504061</v>
      </c>
      <c r="P3341" s="1">
        <f>ETS[[#This Row],[Transform File.EUAprice]]*ETS[[#This Row],[Transform File.CAP]]*_xlfn.XLOOKUP(ETS[[#This Row],[Transform File.Year]],Graphs!$R$2:$R$41,Graphs!$T$2:$T$41)</f>
        <v>10135.741583501789</v>
      </c>
    </row>
    <row r="3342" spans="1:16" x14ac:dyDescent="0.25">
      <c r="A3342">
        <v>142</v>
      </c>
      <c r="B3342" s="1" t="s">
        <v>136</v>
      </c>
      <c r="C3342" s="1" t="s">
        <v>24</v>
      </c>
      <c r="D3342">
        <v>2041</v>
      </c>
      <c r="E3342">
        <v>0</v>
      </c>
      <c r="F3342">
        <v>0</v>
      </c>
      <c r="G3342">
        <v>0</v>
      </c>
      <c r="H3342">
        <v>0</v>
      </c>
      <c r="I3342">
        <v>2075.7746030644444</v>
      </c>
      <c r="J3342">
        <v>300.01947215458654</v>
      </c>
      <c r="K3342">
        <v>9.4966407901939487</v>
      </c>
      <c r="L3342">
        <v>45.169600190545317</v>
      </c>
      <c r="M3342">
        <v>663.34333467055046</v>
      </c>
      <c r="N3342">
        <v>7.7857539834792365E-12</v>
      </c>
      <c r="O3342">
        <v>2.6359632715585184E-10</v>
      </c>
      <c r="P3342" s="1">
        <f>ETS[[#This Row],[Transform File.EUAprice]]*ETS[[#This Row],[Transform File.CAP]]*_xlfn.XLOOKUP(ETS[[#This Row],[Transform File.Year]],Graphs!$R$2:$R$41,Graphs!$T$2:$T$41)</f>
        <v>0</v>
      </c>
    </row>
    <row r="3343" spans="1:16" x14ac:dyDescent="0.25">
      <c r="A3343">
        <v>142</v>
      </c>
      <c r="B3343" s="1" t="s">
        <v>136</v>
      </c>
      <c r="C3343" s="1" t="s">
        <v>24</v>
      </c>
      <c r="D3343">
        <v>2042</v>
      </c>
      <c r="E3343">
        <v>0</v>
      </c>
      <c r="F3343">
        <v>0</v>
      </c>
      <c r="G3343">
        <v>0</v>
      </c>
      <c r="H3343">
        <v>0</v>
      </c>
      <c r="I3343">
        <v>1752.791337222005</v>
      </c>
      <c r="J3343">
        <v>280.63479477904139</v>
      </c>
      <c r="K3343">
        <v>8.9114702856808101</v>
      </c>
      <c r="L3343">
        <v>33.437000777717103</v>
      </c>
      <c r="M3343">
        <v>699.22453035045896</v>
      </c>
      <c r="N3343">
        <v>9.0179039296933348E-12</v>
      </c>
      <c r="O3343">
        <v>3.0483496939070888E-10</v>
      </c>
      <c r="P3343" s="1">
        <f>ETS[[#This Row],[Transform File.EUAprice]]*ETS[[#This Row],[Transform File.CAP]]*_xlfn.XLOOKUP(ETS[[#This Row],[Transform File.Year]],Graphs!$R$2:$R$41,Graphs!$T$2:$T$41)</f>
        <v>0</v>
      </c>
    </row>
    <row r="3344" spans="1:16" x14ac:dyDescent="0.25">
      <c r="A3344">
        <v>142</v>
      </c>
      <c r="B3344" s="1" t="s">
        <v>136</v>
      </c>
      <c r="C3344" s="1" t="s">
        <v>24</v>
      </c>
      <c r="D3344">
        <v>2043</v>
      </c>
      <c r="E3344">
        <v>0</v>
      </c>
      <c r="F3344">
        <v>0</v>
      </c>
      <c r="G3344">
        <v>0</v>
      </c>
      <c r="H3344">
        <v>0</v>
      </c>
      <c r="I3344">
        <v>1452.8580934072288</v>
      </c>
      <c r="J3344">
        <v>261.24537917880662</v>
      </c>
      <c r="K3344">
        <v>9.2094915798290362</v>
      </c>
      <c r="L3344">
        <v>29.478373056140743</v>
      </c>
      <c r="M3344">
        <v>736.28127472986773</v>
      </c>
      <c r="N3344">
        <v>1.0675457868374017E-11</v>
      </c>
      <c r="O3344">
        <v>3.6007560137333887E-10</v>
      </c>
      <c r="P3344" s="1">
        <f>ETS[[#This Row],[Transform File.EUAprice]]*ETS[[#This Row],[Transform File.CAP]]*_xlfn.XLOOKUP(ETS[[#This Row],[Transform File.Year]],Graphs!$R$2:$R$41,Graphs!$T$2:$T$41)</f>
        <v>0</v>
      </c>
    </row>
    <row r="3345" spans="1:16" x14ac:dyDescent="0.25">
      <c r="A3345">
        <v>142</v>
      </c>
      <c r="B3345" s="1" t="s">
        <v>136</v>
      </c>
      <c r="C3345" s="1" t="s">
        <v>24</v>
      </c>
      <c r="D3345">
        <v>2044</v>
      </c>
      <c r="E3345">
        <v>0</v>
      </c>
      <c r="F3345">
        <v>0</v>
      </c>
      <c r="G3345">
        <v>0</v>
      </c>
      <c r="H3345">
        <v>0</v>
      </c>
      <c r="I3345">
        <v>1177.4026144466766</v>
      </c>
      <c r="J3345">
        <v>241.58921237547952</v>
      </c>
      <c r="K3345">
        <v>8.3638253451932947</v>
      </c>
      <c r="L3345">
        <v>25.502441239879364</v>
      </c>
      <c r="M3345">
        <v>774.86436553390536</v>
      </c>
      <c r="N3345">
        <v>1.298998032481758E-11</v>
      </c>
      <c r="O3345">
        <v>4.3674760702821884E-10</v>
      </c>
      <c r="P3345" s="1">
        <f>ETS[[#This Row],[Transform File.EUAprice]]*ETS[[#This Row],[Transform File.CAP]]*_xlfn.XLOOKUP(ETS[[#This Row],[Transform File.Year]],Graphs!$R$2:$R$41,Graphs!$T$2:$T$41)</f>
        <v>0</v>
      </c>
    </row>
    <row r="3346" spans="1:16" x14ac:dyDescent="0.25">
      <c r="A3346">
        <v>142</v>
      </c>
      <c r="B3346" s="1" t="s">
        <v>136</v>
      </c>
      <c r="C3346" s="1" t="s">
        <v>24</v>
      </c>
      <c r="D3346">
        <v>2045</v>
      </c>
      <c r="E3346">
        <v>0</v>
      </c>
      <c r="F3346">
        <v>0</v>
      </c>
      <c r="G3346">
        <v>0</v>
      </c>
      <c r="H3346">
        <v>0</v>
      </c>
      <c r="I3346">
        <v>925.88945323252005</v>
      </c>
      <c r="J3346">
        <v>221.21601954494076</v>
      </c>
      <c r="K3346">
        <v>7.4452295228787415</v>
      </c>
      <c r="L3346">
        <v>22.851912146337067</v>
      </c>
      <c r="M3346">
        <v>815.58395590001498</v>
      </c>
      <c r="N3346">
        <v>1.6376299090126926E-11</v>
      </c>
      <c r="O3346">
        <v>5.4793575204353808E-10</v>
      </c>
      <c r="P3346" s="1">
        <f>ETS[[#This Row],[Transform File.EUAprice]]*ETS[[#This Row],[Transform File.CAP]]*_xlfn.XLOOKUP(ETS[[#This Row],[Transform File.Year]],Graphs!$R$2:$R$41,Graphs!$T$2:$T$41)</f>
        <v>0</v>
      </c>
    </row>
    <row r="3347" spans="1:16" x14ac:dyDescent="0.25">
      <c r="A3347">
        <v>142</v>
      </c>
      <c r="B3347" s="1" t="s">
        <v>136</v>
      </c>
      <c r="C3347" s="1" t="s">
        <v>24</v>
      </c>
      <c r="D3347">
        <v>2046</v>
      </c>
      <c r="E3347">
        <v>0</v>
      </c>
      <c r="F3347">
        <v>0</v>
      </c>
      <c r="G3347">
        <v>0</v>
      </c>
      <c r="H3347">
        <v>0</v>
      </c>
      <c r="I3347">
        <v>698.92004563704472</v>
      </c>
      <c r="J3347">
        <v>200.23087061834906</v>
      </c>
      <c r="K3347">
        <v>7.3604128160676261</v>
      </c>
      <c r="L3347">
        <v>19.378124161058683</v>
      </c>
      <c r="M3347">
        <v>858.39514670965229</v>
      </c>
      <c r="N3347">
        <v>2.1827876343550034E-11</v>
      </c>
      <c r="O3347">
        <v>7.2450909629736146E-10</v>
      </c>
      <c r="P3347" s="1">
        <f>ETS[[#This Row],[Transform File.EUAprice]]*ETS[[#This Row],[Transform File.CAP]]*_xlfn.XLOOKUP(ETS[[#This Row],[Transform File.Year]],Graphs!$R$2:$R$41,Graphs!$T$2:$T$41)</f>
        <v>0</v>
      </c>
    </row>
    <row r="3348" spans="1:16" x14ac:dyDescent="0.25">
      <c r="A3348">
        <v>142</v>
      </c>
      <c r="B3348" s="1" t="s">
        <v>136</v>
      </c>
      <c r="C3348" s="1" t="s">
        <v>24</v>
      </c>
      <c r="D3348">
        <v>2047</v>
      </c>
      <c r="E3348">
        <v>0</v>
      </c>
      <c r="F3348">
        <v>0</v>
      </c>
      <c r="G3348">
        <v>0</v>
      </c>
      <c r="H3348">
        <v>0</v>
      </c>
      <c r="I3348">
        <v>499.1702904576639</v>
      </c>
      <c r="J3348">
        <v>177.92969927726369</v>
      </c>
      <c r="K3348">
        <v>7.1421103364782734</v>
      </c>
      <c r="L3348">
        <v>14.677945565638929</v>
      </c>
      <c r="M3348">
        <v>904.28762795468958</v>
      </c>
      <c r="N3348">
        <v>3.1726675878072101E-11</v>
      </c>
      <c r="O3348">
        <v>1.0380529223987261E-9</v>
      </c>
      <c r="P3348" s="1">
        <f>ETS[[#This Row],[Transform File.EUAprice]]*ETS[[#This Row],[Transform File.CAP]]*_xlfn.XLOOKUP(ETS[[#This Row],[Transform File.Year]],Graphs!$R$2:$R$41,Graphs!$T$2:$T$41)</f>
        <v>0</v>
      </c>
    </row>
    <row r="3349" spans="1:16" x14ac:dyDescent="0.25">
      <c r="A3349">
        <v>142</v>
      </c>
      <c r="B3349" s="1" t="s">
        <v>136</v>
      </c>
      <c r="C3349" s="1" t="s">
        <v>24</v>
      </c>
      <c r="D3349">
        <v>2048</v>
      </c>
      <c r="E3349">
        <v>0</v>
      </c>
      <c r="F3349">
        <v>0</v>
      </c>
      <c r="G3349">
        <v>0</v>
      </c>
      <c r="H3349">
        <v>0</v>
      </c>
      <c r="I3349">
        <v>325.03347650917561</v>
      </c>
      <c r="J3349">
        <v>154.58944203363137</v>
      </c>
      <c r="K3349">
        <v>6.6022385410611903</v>
      </c>
      <c r="L3349">
        <v>12.945133373795727</v>
      </c>
      <c r="M3349">
        <v>953.03759171056049</v>
      </c>
      <c r="N3349">
        <v>5.5674514299354888E-11</v>
      </c>
      <c r="O3349">
        <v>1.7711067248026025E-9</v>
      </c>
      <c r="P3349" s="1">
        <f>ETS[[#This Row],[Transform File.EUAprice]]*ETS[[#This Row],[Transform File.CAP]]*_xlfn.XLOOKUP(ETS[[#This Row],[Transform File.Year]],Graphs!$R$2:$R$41,Graphs!$T$2:$T$41)</f>
        <v>0</v>
      </c>
    </row>
    <row r="3350" spans="1:16" x14ac:dyDescent="0.25">
      <c r="A3350">
        <v>142</v>
      </c>
      <c r="B3350" s="1" t="s">
        <v>136</v>
      </c>
      <c r="C3350" s="1" t="s">
        <v>24</v>
      </c>
      <c r="D3350">
        <v>2049</v>
      </c>
      <c r="E3350">
        <v>0</v>
      </c>
      <c r="F3350">
        <v>0</v>
      </c>
      <c r="G3350">
        <v>0</v>
      </c>
      <c r="H3350">
        <v>0</v>
      </c>
      <c r="I3350">
        <v>183.86961146020215</v>
      </c>
      <c r="J3350">
        <v>123.18853667535711</v>
      </c>
      <c r="K3350">
        <v>5.8755375512533172</v>
      </c>
      <c r="L3350">
        <v>12.099790822363049</v>
      </c>
      <c r="M3350">
        <v>1014.177642985264</v>
      </c>
      <c r="N3350">
        <v>1.2728840333675828E-10</v>
      </c>
      <c r="O3350">
        <v>3.772913520821901E-9</v>
      </c>
      <c r="P3350" s="1">
        <f>ETS[[#This Row],[Transform File.EUAprice]]*ETS[[#This Row],[Transform File.CAP]]*_xlfn.XLOOKUP(ETS[[#This Row],[Transform File.Year]],Graphs!$R$2:$R$41,Graphs!$T$2:$T$41)</f>
        <v>0</v>
      </c>
    </row>
    <row r="3351" spans="1:16" x14ac:dyDescent="0.25">
      <c r="A3351">
        <v>142</v>
      </c>
      <c r="B3351" s="1" t="s">
        <v>136</v>
      </c>
      <c r="C3351" s="1" t="s">
        <v>24</v>
      </c>
      <c r="D3351">
        <v>2050</v>
      </c>
      <c r="E3351">
        <v>0</v>
      </c>
      <c r="F3351">
        <v>0</v>
      </c>
      <c r="G3351">
        <v>0</v>
      </c>
      <c r="H3351">
        <v>0</v>
      </c>
      <c r="I3351">
        <v>88.77158899876575</v>
      </c>
      <c r="J3351">
        <v>83.484911543579187</v>
      </c>
      <c r="K3351">
        <v>3.0568248862063974</v>
      </c>
      <c r="L3351">
        <v>8.5562860316508171</v>
      </c>
      <c r="M3351">
        <v>1088.7308031075502</v>
      </c>
      <c r="N3351">
        <v>1.1369261281638475E-6</v>
      </c>
      <c r="O3351">
        <v>7.1032679586578552E-7</v>
      </c>
      <c r="P3351" s="1">
        <f>ETS[[#This Row],[Transform File.EUAprice]]*ETS[[#This Row],[Transform File.CAP]]*_xlfn.XLOOKUP(ETS[[#This Row],[Transform File.Year]],Graphs!$R$2:$R$41,Graphs!$T$2:$T$41)</f>
        <v>0</v>
      </c>
    </row>
    <row r="3352" spans="1:16" x14ac:dyDescent="0.25">
      <c r="A3352">
        <v>142</v>
      </c>
      <c r="B3352" s="1" t="s">
        <v>136</v>
      </c>
      <c r="C3352" s="1" t="s">
        <v>24</v>
      </c>
      <c r="D3352">
        <v>2051</v>
      </c>
      <c r="E3352">
        <v>0</v>
      </c>
      <c r="F3352">
        <v>0</v>
      </c>
      <c r="G3352">
        <v>0</v>
      </c>
      <c r="H3352">
        <v>0</v>
      </c>
      <c r="I3352">
        <v>56.303004058743745</v>
      </c>
      <c r="J3352">
        <v>21.362602125234275</v>
      </c>
      <c r="K3352">
        <v>2.9058442741490462</v>
      </c>
      <c r="L3352">
        <v>8.2001385406386831</v>
      </c>
      <c r="M3352">
        <v>1197.1166653009718</v>
      </c>
      <c r="N3352">
        <v>3.0680508346328137E-6</v>
      </c>
      <c r="O3352">
        <v>2.9917427478944522E-6</v>
      </c>
      <c r="P3352" s="1">
        <f>ETS[[#This Row],[Transform File.EUAprice]]*ETS[[#This Row],[Transform File.CAP]]*_xlfn.XLOOKUP(ETS[[#This Row],[Transform File.Year]],Graphs!$R$2:$R$41,Graphs!$T$2:$T$41)</f>
        <v>0</v>
      </c>
    </row>
    <row r="3353" spans="1:16" x14ac:dyDescent="0.25">
      <c r="A3353">
        <v>142</v>
      </c>
      <c r="B3353" s="1" t="s">
        <v>136</v>
      </c>
      <c r="C3353" s="1" t="s">
        <v>24</v>
      </c>
      <c r="D3353">
        <v>2052</v>
      </c>
      <c r="E3353">
        <v>0</v>
      </c>
      <c r="F3353">
        <v>0</v>
      </c>
      <c r="G3353">
        <v>0</v>
      </c>
      <c r="H3353">
        <v>0</v>
      </c>
      <c r="I3353">
        <v>45.39034245350706</v>
      </c>
      <c r="J3353">
        <v>0</v>
      </c>
      <c r="K3353">
        <v>2.8437987736705179</v>
      </c>
      <c r="L3353">
        <v>8.0688628315661646</v>
      </c>
      <c r="M3353">
        <v>1316.6307494776545</v>
      </c>
      <c r="N3353">
        <v>1.2143934913959335E-11</v>
      </c>
      <c r="O3353">
        <v>4.9776838162654105E-6</v>
      </c>
      <c r="P3353" s="1">
        <f>ETS[[#This Row],[Transform File.EUAprice]]*ETS[[#This Row],[Transform File.CAP]]*_xlfn.XLOOKUP(ETS[[#This Row],[Transform File.Year]],Graphs!$R$2:$R$41,Graphs!$T$2:$T$41)</f>
        <v>0</v>
      </c>
    </row>
    <row r="3354" spans="1:16" x14ac:dyDescent="0.25">
      <c r="A3354">
        <v>142</v>
      </c>
      <c r="B3354" s="1" t="s">
        <v>136</v>
      </c>
      <c r="C3354" s="1" t="s">
        <v>24</v>
      </c>
      <c r="D3354">
        <v>2053</v>
      </c>
      <c r="E3354">
        <v>0</v>
      </c>
      <c r="F3354">
        <v>0</v>
      </c>
      <c r="G3354">
        <v>0</v>
      </c>
      <c r="H3354">
        <v>0</v>
      </c>
      <c r="I3354">
        <v>35.032261817393625</v>
      </c>
      <c r="J3354">
        <v>0</v>
      </c>
      <c r="K3354">
        <v>2.7699279641871541</v>
      </c>
      <c r="L3354">
        <v>7.5881526719262808</v>
      </c>
      <c r="M3354">
        <v>1448.0173099348017</v>
      </c>
      <c r="N3354">
        <v>8.0172897153934801E-12</v>
      </c>
      <c r="O3354">
        <v>9.3383230646308463E-6</v>
      </c>
      <c r="P3354" s="1">
        <f>ETS[[#This Row],[Transform File.EUAprice]]*ETS[[#This Row],[Transform File.CAP]]*_xlfn.XLOOKUP(ETS[[#This Row],[Transform File.Year]],Graphs!$R$2:$R$41,Graphs!$T$2:$T$41)</f>
        <v>0</v>
      </c>
    </row>
    <row r="3355" spans="1:16" x14ac:dyDescent="0.25">
      <c r="A3355">
        <v>142</v>
      </c>
      <c r="B3355" s="1" t="s">
        <v>136</v>
      </c>
      <c r="C3355" s="1" t="s">
        <v>24</v>
      </c>
      <c r="D3355">
        <v>2054</v>
      </c>
      <c r="E3355">
        <v>0</v>
      </c>
      <c r="F3355">
        <v>0</v>
      </c>
      <c r="G3355">
        <v>0</v>
      </c>
      <c r="H3355">
        <v>0</v>
      </c>
      <c r="I3355">
        <v>26.278482078126828</v>
      </c>
      <c r="J3355">
        <v>0</v>
      </c>
      <c r="K3355">
        <v>2.5060131776095051</v>
      </c>
      <c r="L3355">
        <v>6.2477665616572899</v>
      </c>
      <c r="M3355">
        <v>1592.3457137440271</v>
      </c>
      <c r="N3355">
        <v>6.4050795150734152E-12</v>
      </c>
      <c r="O3355">
        <v>2.3854609255991793E-5</v>
      </c>
      <c r="P3355" s="1">
        <f>ETS[[#This Row],[Transform File.EUAprice]]*ETS[[#This Row],[Transform File.CAP]]*_xlfn.XLOOKUP(ETS[[#This Row],[Transform File.Year]],Graphs!$R$2:$R$41,Graphs!$T$2:$T$41)</f>
        <v>0</v>
      </c>
    </row>
    <row r="3356" spans="1:16" x14ac:dyDescent="0.25">
      <c r="A3356">
        <v>142</v>
      </c>
      <c r="B3356" s="1" t="s">
        <v>136</v>
      </c>
      <c r="C3356" s="1" t="s">
        <v>24</v>
      </c>
      <c r="D3356">
        <v>2055</v>
      </c>
      <c r="E3356">
        <v>0</v>
      </c>
      <c r="F3356">
        <v>0</v>
      </c>
      <c r="G3356">
        <v>0</v>
      </c>
      <c r="H3356">
        <v>0</v>
      </c>
      <c r="I3356">
        <v>18.638948215968082</v>
      </c>
      <c r="J3356">
        <v>0</v>
      </c>
      <c r="K3356">
        <v>1.6253680740746503</v>
      </c>
      <c r="L3356">
        <v>6.014165788084096</v>
      </c>
      <c r="M3356">
        <v>1750.9436933961772</v>
      </c>
      <c r="N3356">
        <v>5.4888058908486012E-12</v>
      </c>
      <c r="O3356">
        <v>7.1173751876035761E-5</v>
      </c>
      <c r="P3356" s="1">
        <f>ETS[[#This Row],[Transform File.EUAprice]]*ETS[[#This Row],[Transform File.CAP]]*_xlfn.XLOOKUP(ETS[[#This Row],[Transform File.Year]],Graphs!$R$2:$R$41,Graphs!$T$2:$T$41)</f>
        <v>0</v>
      </c>
    </row>
    <row r="3357" spans="1:16" x14ac:dyDescent="0.25">
      <c r="A3357">
        <v>142</v>
      </c>
      <c r="B3357" s="1" t="s">
        <v>136</v>
      </c>
      <c r="C3357" s="1" t="s">
        <v>24</v>
      </c>
      <c r="D3357">
        <v>2056</v>
      </c>
      <c r="E3357">
        <v>0</v>
      </c>
      <c r="F3357">
        <v>0</v>
      </c>
      <c r="G3357">
        <v>0</v>
      </c>
      <c r="H3357">
        <v>0</v>
      </c>
      <c r="I3357">
        <v>12.065065435413562</v>
      </c>
      <c r="J3357">
        <v>0</v>
      </c>
      <c r="K3357">
        <v>1.3551843522084601</v>
      </c>
      <c r="L3357">
        <v>5.2186984283460607</v>
      </c>
      <c r="M3357">
        <v>1925.448406790191</v>
      </c>
      <c r="N3357">
        <v>4.8819575709474581E-12</v>
      </c>
      <c r="O3357">
        <v>1.7655041691294035E-4</v>
      </c>
      <c r="P3357" s="1">
        <f>ETS[[#This Row],[Transform File.EUAprice]]*ETS[[#This Row],[Transform File.CAP]]*_xlfn.XLOOKUP(ETS[[#This Row],[Transform File.Year]],Graphs!$R$2:$R$41,Graphs!$T$2:$T$41)</f>
        <v>0</v>
      </c>
    </row>
    <row r="3358" spans="1:16" x14ac:dyDescent="0.25">
      <c r="A3358">
        <v>142</v>
      </c>
      <c r="B3358" s="1" t="s">
        <v>136</v>
      </c>
      <c r="C3358" s="1" t="s">
        <v>24</v>
      </c>
      <c r="D3358">
        <v>2057</v>
      </c>
      <c r="E3358">
        <v>0</v>
      </c>
      <c r="F3358">
        <v>0</v>
      </c>
      <c r="G3358">
        <v>0</v>
      </c>
      <c r="H3358">
        <v>0</v>
      </c>
      <c r="I3358">
        <v>7.3124637017347549</v>
      </c>
      <c r="J3358">
        <v>0</v>
      </c>
      <c r="K3358">
        <v>1.0370423589633588</v>
      </c>
      <c r="L3358">
        <v>3.7155593747154478</v>
      </c>
      <c r="M3358">
        <v>2117.2287163192859</v>
      </c>
      <c r="N3358">
        <v>4.4414244436146176E-12</v>
      </c>
      <c r="O3358">
        <v>5.8469316740586202E-4</v>
      </c>
      <c r="P3358" s="1">
        <f>ETS[[#This Row],[Transform File.EUAprice]]*ETS[[#This Row],[Transform File.CAP]]*_xlfn.XLOOKUP(ETS[[#This Row],[Transform File.Year]],Graphs!$R$2:$R$41,Graphs!$T$2:$T$41)</f>
        <v>0</v>
      </c>
    </row>
    <row r="3359" spans="1:16" x14ac:dyDescent="0.25">
      <c r="A3359">
        <v>142</v>
      </c>
      <c r="B3359" s="1" t="s">
        <v>136</v>
      </c>
      <c r="C3359" s="1" t="s">
        <v>24</v>
      </c>
      <c r="D3359">
        <v>2058</v>
      </c>
      <c r="E3359">
        <v>0</v>
      </c>
      <c r="F3359">
        <v>0</v>
      </c>
      <c r="G3359">
        <v>0</v>
      </c>
      <c r="H3359">
        <v>0</v>
      </c>
      <c r="I3359">
        <v>5.2417485007684386</v>
      </c>
      <c r="J3359">
        <v>0</v>
      </c>
      <c r="K3359">
        <v>0.34088427138608501</v>
      </c>
      <c r="L3359">
        <v>1.7298309295802312</v>
      </c>
      <c r="M3359">
        <v>2328.2306189150636</v>
      </c>
      <c r="N3359">
        <v>4.1048506221817975E-12</v>
      </c>
      <c r="O3359">
        <v>1.9739290235997065E-3</v>
      </c>
      <c r="P3359" s="1">
        <f>ETS[[#This Row],[Transform File.EUAprice]]*ETS[[#This Row],[Transform File.CAP]]*_xlfn.XLOOKUP(ETS[[#This Row],[Transform File.Year]],Graphs!$R$2:$R$41,Graphs!$T$2:$T$41)</f>
        <v>0</v>
      </c>
    </row>
    <row r="3360" spans="1:16" x14ac:dyDescent="0.25">
      <c r="A3360">
        <v>142</v>
      </c>
      <c r="B3360" s="1" t="s">
        <v>136</v>
      </c>
      <c r="C3360" s="1" t="s">
        <v>24</v>
      </c>
      <c r="D3360">
        <v>2059</v>
      </c>
      <c r="E3360">
        <v>0</v>
      </c>
      <c r="F3360">
        <v>0</v>
      </c>
      <c r="G3360">
        <v>0</v>
      </c>
      <c r="H3360">
        <v>0</v>
      </c>
      <c r="I3360">
        <v>3.216385055795882</v>
      </c>
      <c r="J3360">
        <v>0</v>
      </c>
      <c r="K3360">
        <v>0.16434993692344221</v>
      </c>
      <c r="L3360">
        <v>1.8610135080491144</v>
      </c>
      <c r="M3360">
        <v>2559.91455947449</v>
      </c>
      <c r="N3360">
        <v>3.8340792118107729E-12</v>
      </c>
      <c r="O3360">
        <v>4.6695423612691358E-3</v>
      </c>
      <c r="P3360" s="1">
        <f>ETS[[#This Row],[Transform File.EUAprice]]*ETS[[#This Row],[Transform File.CAP]]*_xlfn.XLOOKUP(ETS[[#This Row],[Transform File.Year]],Graphs!$R$2:$R$41,Graphs!$T$2:$T$41)</f>
        <v>0</v>
      </c>
    </row>
    <row r="3361" spans="1:16" x14ac:dyDescent="0.25">
      <c r="A3361">
        <v>142</v>
      </c>
      <c r="B3361" s="1" t="s">
        <v>136</v>
      </c>
      <c r="C3361" s="1" t="s">
        <v>24</v>
      </c>
      <c r="D3361">
        <v>2060</v>
      </c>
      <c r="E3361">
        <v>0</v>
      </c>
      <c r="F3361">
        <v>0</v>
      </c>
      <c r="G3361">
        <v>0</v>
      </c>
      <c r="H3361">
        <v>0</v>
      </c>
      <c r="I3361">
        <v>-0.2256331229119577</v>
      </c>
      <c r="J3361">
        <v>0</v>
      </c>
      <c r="K3361">
        <v>0.35925063265472817</v>
      </c>
      <c r="L3361">
        <v>3.0827675460531112</v>
      </c>
      <c r="M3361">
        <v>2814.1248658815539</v>
      </c>
      <c r="N3361">
        <v>3.6119018178438952E-12</v>
      </c>
      <c r="O3361">
        <v>8.2290712934732623E-3</v>
      </c>
      <c r="P3361" s="1">
        <f>ETS[[#This Row],[Transform File.EUAprice]]*ETS[[#This Row],[Transform File.CAP]]*_xlfn.XLOOKUP(ETS[[#This Row],[Transform File.Year]],Graphs!$R$2:$R$41,Graphs!$T$2:$T$41)</f>
        <v>0</v>
      </c>
    </row>
    <row r="3362" spans="1:16" x14ac:dyDescent="0.25">
      <c r="A3362">
        <v>143</v>
      </c>
      <c r="B3362" s="1" t="s">
        <v>136</v>
      </c>
      <c r="C3362" s="1" t="s">
        <v>24</v>
      </c>
      <c r="D3362">
        <v>2021</v>
      </c>
      <c r="E3362">
        <v>1596</v>
      </c>
      <c r="F3362">
        <v>3174.772426</v>
      </c>
      <c r="G3362">
        <v>0</v>
      </c>
      <c r="H3362">
        <v>0</v>
      </c>
      <c r="I3362">
        <v>1977.4518740806848</v>
      </c>
      <c r="J3362">
        <v>512.9</v>
      </c>
      <c r="K3362">
        <v>48.691719447684847</v>
      </c>
      <c r="L3362">
        <v>635.72883247163031</v>
      </c>
      <c r="M3362">
        <v>80</v>
      </c>
      <c r="N3362">
        <v>1568.7597013382019</v>
      </c>
      <c r="O3362">
        <v>1606.3189836397407</v>
      </c>
      <c r="P3362" s="1">
        <f>ETS[[#This Row],[Transform File.EUAprice]]*ETS[[#This Row],[Transform File.CAP]]*_xlfn.XLOOKUP(ETS[[#This Row],[Transform File.Year]],Graphs!$R$2:$R$41,Graphs!$T$2:$T$41)</f>
        <v>127680</v>
      </c>
    </row>
    <row r="3363" spans="1:16" x14ac:dyDescent="0.25">
      <c r="A3363">
        <v>143</v>
      </c>
      <c r="B3363" s="1" t="s">
        <v>136</v>
      </c>
      <c r="C3363" s="1" t="s">
        <v>24</v>
      </c>
      <c r="D3363">
        <v>2022</v>
      </c>
      <c r="E3363">
        <v>1552</v>
      </c>
      <c r="F3363">
        <v>1552</v>
      </c>
      <c r="G3363">
        <v>0</v>
      </c>
      <c r="H3363">
        <v>0</v>
      </c>
      <c r="I3363">
        <v>2283.1896283604283</v>
      </c>
      <c r="J3363">
        <v>694.41101749378004</v>
      </c>
      <c r="K3363">
        <v>7.0246428902583958E-10</v>
      </c>
      <c r="L3363">
        <v>551.85122822577421</v>
      </c>
      <c r="M3363">
        <v>82.897414589467374</v>
      </c>
      <c r="N3363">
        <v>1116.9683684733291</v>
      </c>
      <c r="O3363">
        <v>435.03182964349332</v>
      </c>
      <c r="P3363" s="1">
        <f>ETS[[#This Row],[Transform File.EUAprice]]*ETS[[#This Row],[Transform File.CAP]]*_xlfn.XLOOKUP(ETS[[#This Row],[Transform File.Year]],Graphs!$R$2:$R$41,Graphs!$T$2:$T$41)</f>
        <v>128656.78744285337</v>
      </c>
    </row>
    <row r="3364" spans="1:16" x14ac:dyDescent="0.25">
      <c r="A3364">
        <v>143</v>
      </c>
      <c r="B3364" s="1" t="s">
        <v>136</v>
      </c>
      <c r="C3364" s="1" t="s">
        <v>24</v>
      </c>
      <c r="D3364">
        <v>2023</v>
      </c>
      <c r="E3364">
        <v>1509</v>
      </c>
      <c r="F3364">
        <v>1509</v>
      </c>
      <c r="G3364">
        <v>0</v>
      </c>
      <c r="H3364">
        <v>0</v>
      </c>
      <c r="I3364">
        <v>2581.8889572205171</v>
      </c>
      <c r="J3364">
        <v>696.4813896997947</v>
      </c>
      <c r="K3364">
        <v>101.81633014673216</v>
      </c>
      <c r="L3364">
        <v>412.00295129338423</v>
      </c>
      <c r="M3364">
        <v>82.897414589458734</v>
      </c>
      <c r="N3364">
        <v>1111.1673161923945</v>
      </c>
      <c r="O3364">
        <v>397.83288192442745</v>
      </c>
      <c r="P3364" s="1">
        <f>ETS[[#This Row],[Transform File.EUAprice]]*ETS[[#This Row],[Transform File.CAP]]*_xlfn.XLOOKUP(ETS[[#This Row],[Transform File.Year]],Graphs!$R$2:$R$41,Graphs!$T$2:$T$41)</f>
        <v>125092.19861549322</v>
      </c>
    </row>
    <row r="3365" spans="1:16" x14ac:dyDescent="0.25">
      <c r="A3365">
        <v>143</v>
      </c>
      <c r="B3365" s="1" t="s">
        <v>136</v>
      </c>
      <c r="C3365" s="1" t="s">
        <v>24</v>
      </c>
      <c r="D3365">
        <v>2024</v>
      </c>
      <c r="E3365">
        <v>1412</v>
      </c>
      <c r="F3365">
        <v>1412</v>
      </c>
      <c r="G3365">
        <v>0</v>
      </c>
      <c r="H3365">
        <v>0</v>
      </c>
      <c r="I3365">
        <v>2873.0856281751608</v>
      </c>
      <c r="J3365">
        <v>768.36249390636806</v>
      </c>
      <c r="K3365">
        <v>101.01976276639195</v>
      </c>
      <c r="L3365">
        <v>251.42107237259631</v>
      </c>
      <c r="M3365">
        <v>91.186981604443716</v>
      </c>
      <c r="N3365">
        <v>1105.9234236704281</v>
      </c>
      <c r="O3365">
        <v>306.07679096675378</v>
      </c>
      <c r="P3365" s="1">
        <f>ETS[[#This Row],[Transform File.EUAprice]]*ETS[[#This Row],[Transform File.CAP]]*_xlfn.XLOOKUP(ETS[[#This Row],[Transform File.Year]],Graphs!$R$2:$R$41,Graphs!$T$2:$T$41)</f>
        <v>125005.84274317915</v>
      </c>
    </row>
    <row r="3366" spans="1:16" x14ac:dyDescent="0.25">
      <c r="A3366">
        <v>143</v>
      </c>
      <c r="B3366" s="1" t="s">
        <v>136</v>
      </c>
      <c r="C3366" s="1" t="s">
        <v>24</v>
      </c>
      <c r="D3366">
        <v>2025</v>
      </c>
      <c r="E3366">
        <v>1412</v>
      </c>
      <c r="F3366">
        <v>1412</v>
      </c>
      <c r="G3366">
        <v>0</v>
      </c>
      <c r="H3366">
        <v>0</v>
      </c>
      <c r="I3366">
        <v>3302.5371904720541</v>
      </c>
      <c r="J3366">
        <v>759.60685066091798</v>
      </c>
      <c r="K3366">
        <v>43.285968111970035</v>
      </c>
      <c r="L3366">
        <v>179.65561893021825</v>
      </c>
      <c r="M3366">
        <v>100.30547746088132</v>
      </c>
      <c r="N3366">
        <v>1167.506108299395</v>
      </c>
      <c r="O3366">
        <v>244.49412373615462</v>
      </c>
      <c r="P3366" s="1">
        <f>ETS[[#This Row],[Transform File.EUAprice]]*ETS[[#This Row],[Transform File.CAP]]*_xlfn.XLOOKUP(ETS[[#This Row],[Transform File.Year]],Graphs!$R$2:$R$41,Graphs!$T$2:$T$41)</f>
        <v>133501.11619828866</v>
      </c>
    </row>
    <row r="3367" spans="1:16" x14ac:dyDescent="0.25">
      <c r="A3367">
        <v>143</v>
      </c>
      <c r="B3367" s="1" t="s">
        <v>136</v>
      </c>
      <c r="C3367" s="1" t="s">
        <v>24</v>
      </c>
      <c r="D3367">
        <v>2026</v>
      </c>
      <c r="E3367">
        <v>1295</v>
      </c>
      <c r="F3367">
        <v>1295</v>
      </c>
      <c r="G3367">
        <v>0</v>
      </c>
      <c r="H3367">
        <v>0</v>
      </c>
      <c r="I3367">
        <v>3675.1458521125123</v>
      </c>
      <c r="J3367">
        <v>750.16452125741648</v>
      </c>
      <c r="K3367">
        <v>30.572029066601488</v>
      </c>
      <c r="L3367">
        <v>141.65478803552406</v>
      </c>
      <c r="M3367">
        <v>110.33579198845548</v>
      </c>
      <c r="N3367">
        <v>1120.314425593652</v>
      </c>
      <c r="O3367">
        <v>174.68582465531628</v>
      </c>
      <c r="P3367" s="1">
        <f>ETS[[#This Row],[Transform File.EUAprice]]*ETS[[#This Row],[Transform File.CAP]]*_xlfn.XLOOKUP(ETS[[#This Row],[Transform File.Year]],Graphs!$R$2:$R$41,Graphs!$T$2:$T$41)</f>
        <v>130759.87929743645</v>
      </c>
    </row>
    <row r="3368" spans="1:16" x14ac:dyDescent="0.25">
      <c r="A3368">
        <v>143</v>
      </c>
      <c r="B3368" s="1" t="s">
        <v>136</v>
      </c>
      <c r="C3368" s="1" t="s">
        <v>24</v>
      </c>
      <c r="D3368">
        <v>2027</v>
      </c>
      <c r="E3368">
        <v>1233</v>
      </c>
      <c r="F3368">
        <v>1233</v>
      </c>
      <c r="G3368">
        <v>0</v>
      </c>
      <c r="H3368">
        <v>0</v>
      </c>
      <c r="I3368">
        <v>4004.4364337055895</v>
      </c>
      <c r="J3368">
        <v>739.98165007031821</v>
      </c>
      <c r="K3368">
        <v>32.889685825751727</v>
      </c>
      <c r="L3368">
        <v>130.83808251085279</v>
      </c>
      <c r="M3368">
        <v>121.36910398441516</v>
      </c>
      <c r="N3368">
        <v>1097.5480504760067</v>
      </c>
      <c r="O3368">
        <v>135.45221872199306</v>
      </c>
      <c r="P3368" s="1">
        <f>ETS[[#This Row],[Transform File.EUAprice]]*ETS[[#This Row],[Transform File.CAP]]*_xlfn.XLOOKUP(ETS[[#This Row],[Transform File.Year]],Graphs!$R$2:$R$41,Graphs!$T$2:$T$41)</f>
        <v>132960.40322668277</v>
      </c>
    </row>
    <row r="3369" spans="1:16" x14ac:dyDescent="0.25">
      <c r="A3369">
        <v>143</v>
      </c>
      <c r="B3369" s="1" t="s">
        <v>136</v>
      </c>
      <c r="C3369" s="1" t="s">
        <v>24</v>
      </c>
      <c r="D3369">
        <v>2028</v>
      </c>
      <c r="E3369">
        <v>1141</v>
      </c>
      <c r="F3369">
        <v>1141</v>
      </c>
      <c r="G3369">
        <v>0</v>
      </c>
      <c r="H3369">
        <v>0</v>
      </c>
      <c r="I3369">
        <v>4254.6780031647895</v>
      </c>
      <c r="J3369">
        <v>729.0001572934334</v>
      </c>
      <c r="K3369">
        <v>36.677811682148253</v>
      </c>
      <c r="L3369">
        <v>125.08046156521823</v>
      </c>
      <c r="M3369">
        <v>133.50571016408418</v>
      </c>
      <c r="N3369">
        <v>1051.9850721149007</v>
      </c>
      <c r="O3369">
        <v>89.015216673864686</v>
      </c>
      <c r="P3369" s="1">
        <f>ETS[[#This Row],[Transform File.EUAprice]]*ETS[[#This Row],[Transform File.CAP]]*_xlfn.XLOOKUP(ETS[[#This Row],[Transform File.Year]],Graphs!$R$2:$R$41,Graphs!$T$2:$T$41)</f>
        <v>131401.20932075608</v>
      </c>
    </row>
    <row r="3370" spans="1:16" x14ac:dyDescent="0.25">
      <c r="A3370">
        <v>143</v>
      </c>
      <c r="B3370" s="1" t="s">
        <v>136</v>
      </c>
      <c r="C3370" s="1" t="s">
        <v>24</v>
      </c>
      <c r="D3370">
        <v>2029</v>
      </c>
      <c r="E3370">
        <v>1049</v>
      </c>
      <c r="F3370">
        <v>1049</v>
      </c>
      <c r="G3370">
        <v>0</v>
      </c>
      <c r="H3370">
        <v>0</v>
      </c>
      <c r="I3370">
        <v>4470.2215822047438</v>
      </c>
      <c r="J3370">
        <v>717.15740759237133</v>
      </c>
      <c r="K3370">
        <v>35.108949784114962</v>
      </c>
      <c r="L3370">
        <v>81.190063583559095</v>
      </c>
      <c r="M3370">
        <v>146.85593700053099</v>
      </c>
      <c r="N3370">
        <v>967.67498565128903</v>
      </c>
      <c r="O3370">
        <v>81.325323264532273</v>
      </c>
      <c r="P3370" s="1">
        <f>ETS[[#This Row],[Transform File.EUAprice]]*ETS[[#This Row],[Transform File.CAP]]*_xlfn.XLOOKUP(ETS[[#This Row],[Transform File.Year]],Graphs!$R$2:$R$41,Graphs!$T$2:$T$41)</f>
        <v>129016.02246515633</v>
      </c>
    </row>
    <row r="3371" spans="1:16" x14ac:dyDescent="0.25">
      <c r="A3371">
        <v>143</v>
      </c>
      <c r="B3371" s="1" t="s">
        <v>136</v>
      </c>
      <c r="C3371" s="1" t="s">
        <v>24</v>
      </c>
      <c r="D3371">
        <v>2030</v>
      </c>
      <c r="E3371">
        <v>958</v>
      </c>
      <c r="F3371">
        <v>958</v>
      </c>
      <c r="G3371">
        <v>0</v>
      </c>
      <c r="H3371">
        <v>0</v>
      </c>
      <c r="I3371">
        <v>4636.0242395817713</v>
      </c>
      <c r="J3371">
        <v>704.38585278880385</v>
      </c>
      <c r="K3371">
        <v>3.2087340092600796</v>
      </c>
      <c r="L3371">
        <v>84.602755824908584</v>
      </c>
      <c r="M3371">
        <v>161.54114373446205</v>
      </c>
      <c r="N3371">
        <v>884.70798425365263</v>
      </c>
      <c r="O3371">
        <v>73.292345212286335</v>
      </c>
      <c r="P3371" s="1">
        <f>ETS[[#This Row],[Transform File.EUAprice]]*ETS[[#This Row],[Transform File.CAP]]*_xlfn.XLOOKUP(ETS[[#This Row],[Transform File.Year]],Graphs!$R$2:$R$41,Graphs!$T$2:$T$41)</f>
        <v>125831.12792965377</v>
      </c>
    </row>
    <row r="3372" spans="1:16" x14ac:dyDescent="0.25">
      <c r="A3372">
        <v>143</v>
      </c>
      <c r="B3372" s="1" t="s">
        <v>136</v>
      </c>
      <c r="C3372" s="1" t="s">
        <v>24</v>
      </c>
      <c r="D3372">
        <v>2031</v>
      </c>
      <c r="E3372">
        <v>866</v>
      </c>
      <c r="F3372">
        <v>866</v>
      </c>
      <c r="G3372">
        <v>0</v>
      </c>
      <c r="H3372">
        <v>0</v>
      </c>
      <c r="I3372">
        <v>4737.2387960397164</v>
      </c>
      <c r="J3372">
        <v>690.6126465581965</v>
      </c>
      <c r="K3372">
        <v>8.1265460866175392</v>
      </c>
      <c r="L3372">
        <v>66.046250897240441</v>
      </c>
      <c r="M3372">
        <v>177.6948256523039</v>
      </c>
      <c r="N3372">
        <v>796.10860523527549</v>
      </c>
      <c r="O3372">
        <v>69.89174508781359</v>
      </c>
      <c r="P3372" s="1">
        <f>ETS[[#This Row],[Transform File.EUAprice]]*ETS[[#This Row],[Transform File.CAP]]*_xlfn.XLOOKUP(ETS[[#This Row],[Transform File.Year]],Graphs!$R$2:$R$41,Graphs!$T$2:$T$41)</f>
        <v>121477.2288009292</v>
      </c>
    </row>
    <row r="3373" spans="1:16" x14ac:dyDescent="0.25">
      <c r="A3373">
        <v>143</v>
      </c>
      <c r="B3373" s="1" t="s">
        <v>136</v>
      </c>
      <c r="C3373" s="1" t="s">
        <v>24</v>
      </c>
      <c r="D3373">
        <v>2032</v>
      </c>
      <c r="E3373">
        <v>774</v>
      </c>
      <c r="F3373">
        <v>774</v>
      </c>
      <c r="G3373">
        <v>0</v>
      </c>
      <c r="H3373">
        <v>0</v>
      </c>
      <c r="I3373">
        <v>4776.1497127088551</v>
      </c>
      <c r="J3373">
        <v>675.75922896982627</v>
      </c>
      <c r="K3373">
        <v>10.068128092094195</v>
      </c>
      <c r="L3373">
        <v>49.261726268941253</v>
      </c>
      <c r="M3373">
        <v>195.46382763245208</v>
      </c>
      <c r="N3373">
        <v>707.3789029698911</v>
      </c>
      <c r="O3373">
        <v>66.62146840506513</v>
      </c>
      <c r="P3373" s="1">
        <f>ETS[[#This Row],[Transform File.EUAprice]]*ETS[[#This Row],[Transform File.CAP]]*_xlfn.XLOOKUP(ETS[[#This Row],[Transform File.Year]],Graphs!$R$2:$R$41,Graphs!$T$2:$T$41)</f>
        <v>115950.42300265195</v>
      </c>
    </row>
    <row r="3374" spans="1:16" x14ac:dyDescent="0.25">
      <c r="A3374">
        <v>143</v>
      </c>
      <c r="B3374" s="1" t="s">
        <v>136</v>
      </c>
      <c r="C3374" s="1" t="s">
        <v>24</v>
      </c>
      <c r="D3374">
        <v>2033</v>
      </c>
      <c r="E3374">
        <v>682</v>
      </c>
      <c r="F3374">
        <v>682</v>
      </c>
      <c r="G3374">
        <v>0</v>
      </c>
      <c r="H3374">
        <v>0</v>
      </c>
      <c r="I3374">
        <v>4732.5955684471346</v>
      </c>
      <c r="J3374">
        <v>659.74087853783772</v>
      </c>
      <c r="K3374">
        <v>10.618379592792165</v>
      </c>
      <c r="L3374">
        <v>55.194886131090783</v>
      </c>
      <c r="M3374">
        <v>215.00967894624685</v>
      </c>
      <c r="N3374">
        <v>619.50786446181803</v>
      </c>
      <c r="O3374">
        <v>62.492528059613264</v>
      </c>
      <c r="P3374" s="1">
        <f>ETS[[#This Row],[Transform File.EUAprice]]*ETS[[#This Row],[Transform File.CAP]]*_xlfn.XLOOKUP(ETS[[#This Row],[Transform File.Year]],Graphs!$R$2:$R$41,Graphs!$T$2:$T$41)</f>
        <v>109111.40253600013</v>
      </c>
    </row>
    <row r="3375" spans="1:16" x14ac:dyDescent="0.25">
      <c r="A3375">
        <v>143</v>
      </c>
      <c r="B3375" s="1" t="s">
        <v>136</v>
      </c>
      <c r="C3375" s="1" t="s">
        <v>24</v>
      </c>
      <c r="D3375">
        <v>2034</v>
      </c>
      <c r="E3375">
        <v>591</v>
      </c>
      <c r="F3375">
        <v>591</v>
      </c>
      <c r="G3375">
        <v>0</v>
      </c>
      <c r="H3375">
        <v>0</v>
      </c>
      <c r="I3375">
        <v>4619.0954265864448</v>
      </c>
      <c r="J3375">
        <v>642.46622926440875</v>
      </c>
      <c r="K3375">
        <v>10.416819153010218</v>
      </c>
      <c r="L3375">
        <v>51.617093443270804</v>
      </c>
      <c r="M3375">
        <v>236.51006139799821</v>
      </c>
      <c r="N3375">
        <v>532.21725993508176</v>
      </c>
      <c r="O3375">
        <v>58.783153749659135</v>
      </c>
      <c r="P3375" s="1">
        <f>ETS[[#This Row],[Transform File.EUAprice]]*ETS[[#This Row],[Transform File.CAP]]*_xlfn.XLOOKUP(ETS[[#This Row],[Transform File.Year]],Graphs!$R$2:$R$41,Graphs!$T$2:$T$41)</f>
        <v>100978.20118580373</v>
      </c>
    </row>
    <row r="3376" spans="1:16" x14ac:dyDescent="0.25">
      <c r="A3376">
        <v>143</v>
      </c>
      <c r="B3376" s="1" t="s">
        <v>136</v>
      </c>
      <c r="C3376" s="1" t="s">
        <v>24</v>
      </c>
      <c r="D3376">
        <v>2035</v>
      </c>
      <c r="E3376">
        <v>499</v>
      </c>
      <c r="F3376">
        <v>499</v>
      </c>
      <c r="G3376">
        <v>0</v>
      </c>
      <c r="H3376">
        <v>0</v>
      </c>
      <c r="I3376">
        <v>4430.8452225130977</v>
      </c>
      <c r="J3376">
        <v>623.83674994954981</v>
      </c>
      <c r="K3376">
        <v>10.555327960570388</v>
      </c>
      <c r="L3376">
        <v>52.85812616322697</v>
      </c>
      <c r="M3376">
        <v>260.16042410082832</v>
      </c>
      <c r="N3376">
        <v>443.76886265827449</v>
      </c>
      <c r="O3376">
        <v>55.231572162210966</v>
      </c>
      <c r="P3376" s="1">
        <f>ETS[[#This Row],[Transform File.EUAprice]]*ETS[[#This Row],[Transform File.CAP]]*_xlfn.XLOOKUP(ETS[[#This Row],[Transform File.Year]],Graphs!$R$2:$R$41,Graphs!$T$2:$T$41)</f>
        <v>91053.172256309204</v>
      </c>
    </row>
    <row r="3377" spans="1:16" x14ac:dyDescent="0.25">
      <c r="A3377">
        <v>143</v>
      </c>
      <c r="B3377" s="1" t="s">
        <v>136</v>
      </c>
      <c r="C3377" s="1" t="s">
        <v>24</v>
      </c>
      <c r="D3377">
        <v>2036</v>
      </c>
      <c r="E3377">
        <v>407</v>
      </c>
      <c r="F3377">
        <v>407</v>
      </c>
      <c r="G3377">
        <v>0</v>
      </c>
      <c r="H3377">
        <v>0</v>
      </c>
      <c r="I3377">
        <v>4172.6688168936016</v>
      </c>
      <c r="J3377">
        <v>603.74618268444988</v>
      </c>
      <c r="K3377">
        <v>10.47921785086956</v>
      </c>
      <c r="L3377">
        <v>50.951005084176288</v>
      </c>
      <c r="M3377">
        <v>286.17575965924004</v>
      </c>
      <c r="N3377">
        <v>355.60765417626163</v>
      </c>
      <c r="O3377">
        <v>51.392801751660173</v>
      </c>
      <c r="P3377" s="1">
        <f>ETS[[#This Row],[Transform File.EUAprice]]*ETS[[#This Row],[Transform File.CAP]]*_xlfn.XLOOKUP(ETS[[#This Row],[Transform File.Year]],Graphs!$R$2:$R$41,Graphs!$T$2:$T$41)</f>
        <v>79312.809174504684</v>
      </c>
    </row>
    <row r="3378" spans="1:16" x14ac:dyDescent="0.25">
      <c r="A3378">
        <v>143</v>
      </c>
      <c r="B3378" s="1" t="s">
        <v>136</v>
      </c>
      <c r="C3378" s="1" t="s">
        <v>24</v>
      </c>
      <c r="D3378">
        <v>2037</v>
      </c>
      <c r="E3378">
        <v>315</v>
      </c>
      <c r="F3378">
        <v>315</v>
      </c>
      <c r="G3378">
        <v>0</v>
      </c>
      <c r="H3378">
        <v>0</v>
      </c>
      <c r="I3378">
        <v>3835.3932474238986</v>
      </c>
      <c r="J3378">
        <v>582.05131596526439</v>
      </c>
      <c r="K3378">
        <v>10.610813898367496</v>
      </c>
      <c r="L3378">
        <v>59.613439606071211</v>
      </c>
      <c r="M3378">
        <v>314.82273837940727</v>
      </c>
      <c r="N3378">
        <v>268.94411150588229</v>
      </c>
      <c r="O3378">
        <v>46.056272295623621</v>
      </c>
      <c r="P3378" s="1">
        <f>ETS[[#This Row],[Transform File.EUAprice]]*ETS[[#This Row],[Transform File.CAP]]*_xlfn.XLOOKUP(ETS[[#This Row],[Transform File.Year]],Graphs!$R$2:$R$41,Graphs!$T$2:$T$41)</f>
        <v>65562.499176048907</v>
      </c>
    </row>
    <row r="3379" spans="1:16" x14ac:dyDescent="0.25">
      <c r="A3379">
        <v>143</v>
      </c>
      <c r="B3379" s="1" t="s">
        <v>136</v>
      </c>
      <c r="C3379" s="1" t="s">
        <v>24</v>
      </c>
      <c r="D3379">
        <v>2038</v>
      </c>
      <c r="E3379">
        <v>224</v>
      </c>
      <c r="F3379">
        <v>224</v>
      </c>
      <c r="G3379">
        <v>0</v>
      </c>
      <c r="H3379">
        <v>0</v>
      </c>
      <c r="I3379">
        <v>3429.4985022437568</v>
      </c>
      <c r="J3379">
        <v>558.68480204702155</v>
      </c>
      <c r="K3379">
        <v>11.181878333115675</v>
      </c>
      <c r="L3379">
        <v>60.028064800004913</v>
      </c>
      <c r="M3379">
        <v>346.30285656116297</v>
      </c>
      <c r="N3379">
        <v>183.06101789059642</v>
      </c>
      <c r="O3379">
        <v>40.939420888185417</v>
      </c>
      <c r="P3379" s="1">
        <f>ETS[[#This Row],[Transform File.EUAprice]]*ETS[[#This Row],[Transform File.CAP]]*_xlfn.XLOOKUP(ETS[[#This Row],[Transform File.Year]],Graphs!$R$2:$R$41,Graphs!$T$2:$T$41)</f>
        <v>49790.412201912295</v>
      </c>
    </row>
    <row r="3380" spans="1:16" x14ac:dyDescent="0.25">
      <c r="A3380">
        <v>143</v>
      </c>
      <c r="B3380" s="1" t="s">
        <v>136</v>
      </c>
      <c r="C3380" s="1" t="s">
        <v>24</v>
      </c>
      <c r="D3380">
        <v>2039</v>
      </c>
      <c r="E3380">
        <v>132</v>
      </c>
      <c r="F3380">
        <v>132</v>
      </c>
      <c r="G3380">
        <v>0</v>
      </c>
      <c r="H3380">
        <v>0</v>
      </c>
      <c r="I3380">
        <v>2962.2769174843602</v>
      </c>
      <c r="J3380">
        <v>533.48595164574431</v>
      </c>
      <c r="K3380">
        <v>10.646457262727163</v>
      </c>
      <c r="L3380">
        <v>55.08917585092523</v>
      </c>
      <c r="M3380">
        <v>380.93057830315951</v>
      </c>
      <c r="N3380">
        <v>96.092719515357274</v>
      </c>
      <c r="O3380">
        <v>35.907778611227904</v>
      </c>
      <c r="P3380" s="1">
        <f>ETS[[#This Row],[Transform File.EUAprice]]*ETS[[#This Row],[Transform File.CAP]]*_xlfn.XLOOKUP(ETS[[#This Row],[Transform File.Year]],Graphs!$R$2:$R$41,Graphs!$T$2:$T$41)</f>
        <v>31334.60121482168</v>
      </c>
    </row>
    <row r="3381" spans="1:16" x14ac:dyDescent="0.25">
      <c r="A3381">
        <v>143</v>
      </c>
      <c r="B3381" s="1" t="s">
        <v>136</v>
      </c>
      <c r="C3381" s="1" t="s">
        <v>24</v>
      </c>
      <c r="D3381">
        <v>2040</v>
      </c>
      <c r="E3381">
        <v>40</v>
      </c>
      <c r="F3381">
        <v>40</v>
      </c>
      <c r="G3381">
        <v>0</v>
      </c>
      <c r="H3381">
        <v>0</v>
      </c>
      <c r="I3381">
        <v>2431.622900589754</v>
      </c>
      <c r="J3381">
        <v>506.31106239640275</v>
      </c>
      <c r="K3381">
        <v>10.429352755118934</v>
      </c>
      <c r="L3381">
        <v>53.913601743084563</v>
      </c>
      <c r="M3381">
        <v>419.0206362195359</v>
      </c>
      <c r="N3381">
        <v>19.53996115733031</v>
      </c>
      <c r="O3381">
        <v>20.460599980286638</v>
      </c>
      <c r="P3381" s="1">
        <f>ETS[[#This Row],[Transform File.EUAprice]]*ETS[[#This Row],[Transform File.CAP]]*_xlfn.XLOOKUP(ETS[[#This Row],[Transform File.Year]],Graphs!$R$2:$R$41,Graphs!$T$2:$T$41)</f>
        <v>10140.575042446331</v>
      </c>
    </row>
    <row r="3382" spans="1:16" x14ac:dyDescent="0.25">
      <c r="A3382">
        <v>143</v>
      </c>
      <c r="B3382" s="1" t="s">
        <v>136</v>
      </c>
      <c r="C3382" s="1" t="s">
        <v>24</v>
      </c>
      <c r="D3382">
        <v>2041</v>
      </c>
      <c r="E3382">
        <v>0</v>
      </c>
      <c r="F3382">
        <v>0</v>
      </c>
      <c r="G3382">
        <v>0</v>
      </c>
      <c r="H3382">
        <v>0</v>
      </c>
      <c r="I3382">
        <v>2076.6895543855871</v>
      </c>
      <c r="J3382">
        <v>300.23074796766059</v>
      </c>
      <c r="K3382">
        <v>9.4582494680374403</v>
      </c>
      <c r="L3382">
        <v>45.244348768468988</v>
      </c>
      <c r="M3382">
        <v>663.10169138124593</v>
      </c>
      <c r="N3382">
        <v>6.2942771546602004E-13</v>
      </c>
      <c r="O3382">
        <v>1.32845362220112E-10</v>
      </c>
      <c r="P3382" s="1">
        <f>ETS[[#This Row],[Transform File.EUAprice]]*ETS[[#This Row],[Transform File.CAP]]*_xlfn.XLOOKUP(ETS[[#This Row],[Transform File.Year]],Graphs!$R$2:$R$41,Graphs!$T$2:$T$41)</f>
        <v>0</v>
      </c>
    </row>
    <row r="3383" spans="1:16" x14ac:dyDescent="0.25">
      <c r="A3383">
        <v>143</v>
      </c>
      <c r="B3383" s="1" t="s">
        <v>136</v>
      </c>
      <c r="C3383" s="1" t="s">
        <v>24</v>
      </c>
      <c r="D3383">
        <v>2042</v>
      </c>
      <c r="E3383">
        <v>0</v>
      </c>
      <c r="F3383">
        <v>0</v>
      </c>
      <c r="G3383">
        <v>0</v>
      </c>
      <c r="H3383">
        <v>0</v>
      </c>
      <c r="I3383">
        <v>1753.5036986177174</v>
      </c>
      <c r="J3383">
        <v>280.83238261438839</v>
      </c>
      <c r="K3383">
        <v>8.8635697511294165</v>
      </c>
      <c r="L3383">
        <v>33.489903402351992</v>
      </c>
      <c r="M3383">
        <v>698.99402270621954</v>
      </c>
      <c r="N3383">
        <v>7.2914564823761728E-13</v>
      </c>
      <c r="O3383">
        <v>1.5381550427997389E-10</v>
      </c>
      <c r="P3383" s="1">
        <f>ETS[[#This Row],[Transform File.EUAprice]]*ETS[[#This Row],[Transform File.CAP]]*_xlfn.XLOOKUP(ETS[[#This Row],[Transform File.Year]],Graphs!$R$2:$R$41,Graphs!$T$2:$T$41)</f>
        <v>0</v>
      </c>
    </row>
    <row r="3384" spans="1:16" x14ac:dyDescent="0.25">
      <c r="A3384">
        <v>143</v>
      </c>
      <c r="B3384" s="1" t="s">
        <v>136</v>
      </c>
      <c r="C3384" s="1" t="s">
        <v>24</v>
      </c>
      <c r="D3384">
        <v>2043</v>
      </c>
      <c r="E3384">
        <v>0</v>
      </c>
      <c r="F3384">
        <v>0</v>
      </c>
      <c r="G3384">
        <v>0</v>
      </c>
      <c r="H3384">
        <v>0</v>
      </c>
      <c r="I3384">
        <v>1453.1698762146311</v>
      </c>
      <c r="J3384">
        <v>261.43939940488758</v>
      </c>
      <c r="K3384">
        <v>9.1776875359973094</v>
      </c>
      <c r="L3384">
        <v>29.71673546220152</v>
      </c>
      <c r="M3384">
        <v>736.05040217599458</v>
      </c>
      <c r="N3384">
        <v>8.6341214812753884E-13</v>
      </c>
      <c r="O3384">
        <v>1.8200659541623476E-10</v>
      </c>
      <c r="P3384" s="1">
        <f>ETS[[#This Row],[Transform File.EUAprice]]*ETS[[#This Row],[Transform File.CAP]]*_xlfn.XLOOKUP(ETS[[#This Row],[Transform File.Year]],Graphs!$R$2:$R$41,Graphs!$T$2:$T$41)</f>
        <v>0</v>
      </c>
    </row>
    <row r="3385" spans="1:16" x14ac:dyDescent="0.25">
      <c r="A3385">
        <v>143</v>
      </c>
      <c r="B3385" s="1" t="s">
        <v>136</v>
      </c>
      <c r="C3385" s="1" t="s">
        <v>24</v>
      </c>
      <c r="D3385">
        <v>2044</v>
      </c>
      <c r="E3385">
        <v>0</v>
      </c>
      <c r="F3385">
        <v>0</v>
      </c>
      <c r="G3385">
        <v>0</v>
      </c>
      <c r="H3385">
        <v>0</v>
      </c>
      <c r="I3385">
        <v>1177.4642272480241</v>
      </c>
      <c r="J3385">
        <v>241.78299225267187</v>
      </c>
      <c r="K3385">
        <v>8.327859940102007</v>
      </c>
      <c r="L3385">
        <v>25.594796773832943</v>
      </c>
      <c r="M3385">
        <v>774.62916724983972</v>
      </c>
      <c r="N3385">
        <v>1.0510576109748276E-12</v>
      </c>
      <c r="O3385">
        <v>2.2131502930268171E-10</v>
      </c>
      <c r="P3385" s="1">
        <f>ETS[[#This Row],[Transform File.EUAprice]]*ETS[[#This Row],[Transform File.CAP]]*_xlfn.XLOOKUP(ETS[[#This Row],[Transform File.Year]],Graphs!$R$2:$R$41,Graphs!$T$2:$T$41)</f>
        <v>0</v>
      </c>
    </row>
    <row r="3386" spans="1:16" x14ac:dyDescent="0.25">
      <c r="A3386">
        <v>143</v>
      </c>
      <c r="B3386" s="1" t="s">
        <v>136</v>
      </c>
      <c r="C3386" s="1" t="s">
        <v>24</v>
      </c>
      <c r="D3386">
        <v>2045</v>
      </c>
      <c r="E3386">
        <v>0</v>
      </c>
      <c r="F3386">
        <v>0</v>
      </c>
      <c r="G3386">
        <v>0</v>
      </c>
      <c r="H3386">
        <v>0</v>
      </c>
      <c r="I3386">
        <v>925.71932103983386</v>
      </c>
      <c r="J3386">
        <v>221.32878177567727</v>
      </c>
      <c r="K3386">
        <v>7.4301002675472798</v>
      </c>
      <c r="L3386">
        <v>22.986024164965762</v>
      </c>
      <c r="M3386">
        <v>815.44435465106653</v>
      </c>
      <c r="N3386">
        <v>1.3249499226426793E-12</v>
      </c>
      <c r="O3386">
        <v>2.7848911447436862E-10</v>
      </c>
      <c r="P3386" s="1">
        <f>ETS[[#This Row],[Transform File.EUAprice]]*ETS[[#This Row],[Transform File.CAP]]*_xlfn.XLOOKUP(ETS[[#This Row],[Transform File.Year]],Graphs!$R$2:$R$41,Graphs!$T$2:$T$41)</f>
        <v>0</v>
      </c>
    </row>
    <row r="3387" spans="1:16" x14ac:dyDescent="0.25">
      <c r="A3387">
        <v>143</v>
      </c>
      <c r="B3387" s="1" t="s">
        <v>136</v>
      </c>
      <c r="C3387" s="1" t="s">
        <v>24</v>
      </c>
      <c r="D3387">
        <v>2046</v>
      </c>
      <c r="E3387">
        <v>0</v>
      </c>
      <c r="F3387">
        <v>0</v>
      </c>
      <c r="G3387">
        <v>0</v>
      </c>
      <c r="H3387">
        <v>0</v>
      </c>
      <c r="I3387">
        <v>698.70810584279798</v>
      </c>
      <c r="J3387">
        <v>200.17080454301879</v>
      </c>
      <c r="K3387">
        <v>7.3428225981550712</v>
      </c>
      <c r="L3387">
        <v>19.49758805586205</v>
      </c>
      <c r="M3387">
        <v>858.47099661955815</v>
      </c>
      <c r="N3387">
        <v>1.7642148147200075E-12</v>
      </c>
      <c r="O3387">
        <v>3.696707992813711E-10</v>
      </c>
      <c r="P3387" s="1">
        <f>ETS[[#This Row],[Transform File.EUAprice]]*ETS[[#This Row],[Transform File.CAP]]*_xlfn.XLOOKUP(ETS[[#This Row],[Transform File.Year]],Graphs!$R$2:$R$41,Graphs!$T$2:$T$41)</f>
        <v>0</v>
      </c>
    </row>
    <row r="3388" spans="1:16" x14ac:dyDescent="0.25">
      <c r="A3388">
        <v>143</v>
      </c>
      <c r="B3388" s="1" t="s">
        <v>136</v>
      </c>
      <c r="C3388" s="1" t="s">
        <v>24</v>
      </c>
      <c r="D3388">
        <v>2047</v>
      </c>
      <c r="E3388">
        <v>0</v>
      </c>
      <c r="F3388">
        <v>0</v>
      </c>
      <c r="G3388">
        <v>0</v>
      </c>
      <c r="H3388">
        <v>0</v>
      </c>
      <c r="I3388">
        <v>499.15155946974664</v>
      </c>
      <c r="J3388">
        <v>177.74508860839262</v>
      </c>
      <c r="K3388">
        <v>7.1183972399027224</v>
      </c>
      <c r="L3388">
        <v>14.693060524755955</v>
      </c>
      <c r="M3388">
        <v>904.52541203870123</v>
      </c>
      <c r="N3388">
        <v>2.5619186217951538E-12</v>
      </c>
      <c r="O3388">
        <v>5.3360174779054851E-10</v>
      </c>
      <c r="P3388" s="1">
        <f>ETS[[#This Row],[Transform File.EUAprice]]*ETS[[#This Row],[Transform File.CAP]]*_xlfn.XLOOKUP(ETS[[#This Row],[Transform File.Year]],Graphs!$R$2:$R$41,Graphs!$T$2:$T$41)</f>
        <v>0</v>
      </c>
    </row>
    <row r="3389" spans="1:16" x14ac:dyDescent="0.25">
      <c r="A3389">
        <v>143</v>
      </c>
      <c r="B3389" s="1" t="s">
        <v>136</v>
      </c>
      <c r="C3389" s="1" t="s">
        <v>24</v>
      </c>
      <c r="D3389">
        <v>2048</v>
      </c>
      <c r="E3389">
        <v>0</v>
      </c>
      <c r="F3389">
        <v>0</v>
      </c>
      <c r="G3389">
        <v>0</v>
      </c>
      <c r="H3389">
        <v>0</v>
      </c>
      <c r="I3389">
        <v>325.22164127391687</v>
      </c>
      <c r="J3389">
        <v>154.36338866875701</v>
      </c>
      <c r="K3389">
        <v>6.5814652226332173</v>
      </c>
      <c r="L3389">
        <v>12.985064304439511</v>
      </c>
      <c r="M3389">
        <v>953.33457850135323</v>
      </c>
      <c r="N3389">
        <v>4.4959408292038894E-12</v>
      </c>
      <c r="O3389">
        <v>9.2260703500483064E-10</v>
      </c>
      <c r="P3389" s="1">
        <f>ETS[[#This Row],[Transform File.EUAprice]]*ETS[[#This Row],[Transform File.CAP]]*_xlfn.XLOOKUP(ETS[[#This Row],[Transform File.Year]],Graphs!$R$2:$R$41,Graphs!$T$2:$T$41)</f>
        <v>0</v>
      </c>
    </row>
    <row r="3390" spans="1:16" x14ac:dyDescent="0.25">
      <c r="A3390">
        <v>143</v>
      </c>
      <c r="B3390" s="1" t="s">
        <v>136</v>
      </c>
      <c r="C3390" s="1" t="s">
        <v>24</v>
      </c>
      <c r="D3390">
        <v>2049</v>
      </c>
      <c r="E3390">
        <v>0</v>
      </c>
      <c r="F3390">
        <v>0</v>
      </c>
      <c r="G3390">
        <v>0</v>
      </c>
      <c r="H3390">
        <v>0</v>
      </c>
      <c r="I3390">
        <v>184.59578218188997</v>
      </c>
      <c r="J3390">
        <v>122.63189663950595</v>
      </c>
      <c r="K3390">
        <v>5.8450041115108586</v>
      </c>
      <c r="L3390">
        <v>12.148958341010081</v>
      </c>
      <c r="M3390">
        <v>1014.9235776136998</v>
      </c>
      <c r="N3390">
        <v>1.0129494596537041E-11</v>
      </c>
      <c r="O3390">
        <v>1.995762586541528E-9</v>
      </c>
      <c r="P3390" s="1">
        <f>ETS[[#This Row],[Transform File.EUAprice]]*ETS[[#This Row],[Transform File.CAP]]*_xlfn.XLOOKUP(ETS[[#This Row],[Transform File.Year]],Graphs!$R$2:$R$41,Graphs!$T$2:$T$41)</f>
        <v>0</v>
      </c>
    </row>
    <row r="3391" spans="1:16" x14ac:dyDescent="0.25">
      <c r="A3391">
        <v>143</v>
      </c>
      <c r="B3391" s="1" t="s">
        <v>136</v>
      </c>
      <c r="C3391" s="1" t="s">
        <v>24</v>
      </c>
      <c r="D3391">
        <v>2050</v>
      </c>
      <c r="E3391">
        <v>0</v>
      </c>
      <c r="F3391">
        <v>0</v>
      </c>
      <c r="G3391">
        <v>0</v>
      </c>
      <c r="H3391">
        <v>0</v>
      </c>
      <c r="I3391">
        <v>89.35624052349965</v>
      </c>
      <c r="J3391">
        <v>83.618860083185609</v>
      </c>
      <c r="K3391">
        <v>3.0320834909556607</v>
      </c>
      <c r="L3391">
        <v>8.5885980842490657</v>
      </c>
      <c r="M3391">
        <v>1088.5477122654522</v>
      </c>
      <c r="N3391">
        <v>8.8968228598169439E-8</v>
      </c>
      <c r="O3391">
        <v>1.2563224772507885E-6</v>
      </c>
      <c r="P3391" s="1">
        <f>ETS[[#This Row],[Transform File.EUAprice]]*ETS[[#This Row],[Transform File.CAP]]*_xlfn.XLOOKUP(ETS[[#This Row],[Transform File.Year]],Graphs!$R$2:$R$41,Graphs!$T$2:$T$41)</f>
        <v>0</v>
      </c>
    </row>
    <row r="3392" spans="1:16" x14ac:dyDescent="0.25">
      <c r="A3392">
        <v>143</v>
      </c>
      <c r="B3392" s="1" t="s">
        <v>136</v>
      </c>
      <c r="C3392" s="1" t="s">
        <v>24</v>
      </c>
      <c r="D3392">
        <v>2051</v>
      </c>
      <c r="E3392">
        <v>0</v>
      </c>
      <c r="F3392">
        <v>0</v>
      </c>
      <c r="G3392">
        <v>0</v>
      </c>
      <c r="H3392">
        <v>0</v>
      </c>
      <c r="I3392">
        <v>56.705501343556378</v>
      </c>
      <c r="J3392">
        <v>21.491664547924415</v>
      </c>
      <c r="K3392">
        <v>2.884850373656787</v>
      </c>
      <c r="L3392">
        <v>8.274224258362068</v>
      </c>
      <c r="M3392">
        <v>1196.9367236682319</v>
      </c>
      <c r="N3392">
        <v>2.2996077129269437E-7</v>
      </c>
      <c r="O3392">
        <v>5.4100205880624429E-6</v>
      </c>
      <c r="P3392" s="1">
        <f>ETS[[#This Row],[Transform File.EUAprice]]*ETS[[#This Row],[Transform File.CAP]]*_xlfn.XLOOKUP(ETS[[#This Row],[Transform File.Year]],Graphs!$R$2:$R$41,Graphs!$T$2:$T$41)</f>
        <v>0</v>
      </c>
    </row>
    <row r="3393" spans="1:16" x14ac:dyDescent="0.25">
      <c r="A3393">
        <v>143</v>
      </c>
      <c r="B3393" s="1" t="s">
        <v>136</v>
      </c>
      <c r="C3393" s="1" t="s">
        <v>24</v>
      </c>
      <c r="D3393">
        <v>2052</v>
      </c>
      <c r="E3393">
        <v>0</v>
      </c>
      <c r="F3393">
        <v>0</v>
      </c>
      <c r="G3393">
        <v>0</v>
      </c>
      <c r="H3393">
        <v>0</v>
      </c>
      <c r="I3393">
        <v>45.768549761777891</v>
      </c>
      <c r="J3393">
        <v>0</v>
      </c>
      <c r="K3393">
        <v>2.8196309433668323</v>
      </c>
      <c r="L3393">
        <v>8.1173206384116536</v>
      </c>
      <c r="M3393">
        <v>1316.5103000213494</v>
      </c>
      <c r="N3393">
        <v>1.437725013915332E-12</v>
      </c>
      <c r="O3393">
        <v>7.7493743554427764E-6</v>
      </c>
      <c r="P3393" s="1">
        <f>ETS[[#This Row],[Transform File.EUAprice]]*ETS[[#This Row],[Transform File.CAP]]*_xlfn.XLOOKUP(ETS[[#This Row],[Transform File.Year]],Graphs!$R$2:$R$41,Graphs!$T$2:$T$41)</f>
        <v>0</v>
      </c>
    </row>
    <row r="3394" spans="1:16" x14ac:dyDescent="0.25">
      <c r="A3394">
        <v>143</v>
      </c>
      <c r="B3394" s="1" t="s">
        <v>136</v>
      </c>
      <c r="C3394" s="1" t="s">
        <v>24</v>
      </c>
      <c r="D3394">
        <v>2053</v>
      </c>
      <c r="E3394">
        <v>0</v>
      </c>
      <c r="F3394">
        <v>0</v>
      </c>
      <c r="G3394">
        <v>0</v>
      </c>
      <c r="H3394">
        <v>0</v>
      </c>
      <c r="I3394">
        <v>35.407919448732784</v>
      </c>
      <c r="J3394">
        <v>0</v>
      </c>
      <c r="K3394">
        <v>2.7484450766125086</v>
      </c>
      <c r="L3394">
        <v>7.6121852364325955</v>
      </c>
      <c r="M3394">
        <v>1448.0440866803162</v>
      </c>
      <c r="N3394">
        <v>7.1449206401782603E-13</v>
      </c>
      <c r="O3394">
        <v>1.0682333690797789E-5</v>
      </c>
      <c r="P3394" s="1">
        <f>ETS[[#This Row],[Transform File.EUAprice]]*ETS[[#This Row],[Transform File.CAP]]*_xlfn.XLOOKUP(ETS[[#This Row],[Transform File.Year]],Graphs!$R$2:$R$41,Graphs!$T$2:$T$41)</f>
        <v>0</v>
      </c>
    </row>
    <row r="3395" spans="1:16" x14ac:dyDescent="0.25">
      <c r="A3395">
        <v>143</v>
      </c>
      <c r="B3395" s="1" t="s">
        <v>136</v>
      </c>
      <c r="C3395" s="1" t="s">
        <v>24</v>
      </c>
      <c r="D3395">
        <v>2054</v>
      </c>
      <c r="E3395">
        <v>0</v>
      </c>
      <c r="F3395">
        <v>0</v>
      </c>
      <c r="G3395">
        <v>0</v>
      </c>
      <c r="H3395">
        <v>0</v>
      </c>
      <c r="I3395">
        <v>26.64993744131943</v>
      </c>
      <c r="J3395">
        <v>0</v>
      </c>
      <c r="K3395">
        <v>2.4874771503984565</v>
      </c>
      <c r="L3395">
        <v>6.270504857014898</v>
      </c>
      <c r="M3395">
        <v>1592.708336366946</v>
      </c>
      <c r="N3395">
        <v>5.3025895363003648E-13</v>
      </c>
      <c r="O3395">
        <v>1.5173431369496632E-5</v>
      </c>
      <c r="P3395" s="1">
        <f>ETS[[#This Row],[Transform File.EUAprice]]*ETS[[#This Row],[Transform File.CAP]]*_xlfn.XLOOKUP(ETS[[#This Row],[Transform File.Year]],Graphs!$R$2:$R$41,Graphs!$T$2:$T$41)</f>
        <v>0</v>
      </c>
    </row>
    <row r="3396" spans="1:16" x14ac:dyDescent="0.25">
      <c r="A3396">
        <v>143</v>
      </c>
      <c r="B3396" s="1" t="s">
        <v>136</v>
      </c>
      <c r="C3396" s="1" t="s">
        <v>24</v>
      </c>
      <c r="D3396">
        <v>2055</v>
      </c>
      <c r="E3396">
        <v>0</v>
      </c>
      <c r="F3396">
        <v>0</v>
      </c>
      <c r="G3396">
        <v>0</v>
      </c>
      <c r="H3396">
        <v>0</v>
      </c>
      <c r="I3396">
        <v>18.969728426806604</v>
      </c>
      <c r="J3396">
        <v>0</v>
      </c>
      <c r="K3396">
        <v>1.6472494020709041</v>
      </c>
      <c r="L3396">
        <v>6.0329596124419202</v>
      </c>
      <c r="M3396">
        <v>1751.7159411996324</v>
      </c>
      <c r="N3396">
        <v>4.5595508287485919E-13</v>
      </c>
      <c r="O3396">
        <v>2.7676972164989393E-5</v>
      </c>
      <c r="P3396" s="1">
        <f>ETS[[#This Row],[Transform File.EUAprice]]*ETS[[#This Row],[Transform File.CAP]]*_xlfn.XLOOKUP(ETS[[#This Row],[Transform File.Year]],Graphs!$R$2:$R$41,Graphs!$T$2:$T$41)</f>
        <v>0</v>
      </c>
    </row>
    <row r="3397" spans="1:16" x14ac:dyDescent="0.25">
      <c r="A3397">
        <v>143</v>
      </c>
      <c r="B3397" s="1" t="s">
        <v>136</v>
      </c>
      <c r="C3397" s="1" t="s">
        <v>24</v>
      </c>
      <c r="D3397">
        <v>2056</v>
      </c>
      <c r="E3397">
        <v>0</v>
      </c>
      <c r="F3397">
        <v>0</v>
      </c>
      <c r="G3397">
        <v>0</v>
      </c>
      <c r="H3397">
        <v>0</v>
      </c>
      <c r="I3397">
        <v>12.42346173527009</v>
      </c>
      <c r="J3397">
        <v>0</v>
      </c>
      <c r="K3397">
        <v>1.3438957728015986</v>
      </c>
      <c r="L3397">
        <v>5.2023709187349159</v>
      </c>
      <c r="M3397">
        <v>1926.4155398147168</v>
      </c>
      <c r="N3397">
        <v>4.049335803442318E-13</v>
      </c>
      <c r="O3397">
        <v>7.2617640802084951E-5</v>
      </c>
      <c r="P3397" s="1">
        <f>ETS[[#This Row],[Transform File.EUAprice]]*ETS[[#This Row],[Transform File.CAP]]*_xlfn.XLOOKUP(ETS[[#This Row],[Transform File.Year]],Graphs!$R$2:$R$41,Graphs!$T$2:$T$41)</f>
        <v>0</v>
      </c>
    </row>
    <row r="3398" spans="1:16" x14ac:dyDescent="0.25">
      <c r="A3398">
        <v>143</v>
      </c>
      <c r="B3398" s="1" t="s">
        <v>136</v>
      </c>
      <c r="C3398" s="1" t="s">
        <v>24</v>
      </c>
      <c r="D3398">
        <v>2057</v>
      </c>
      <c r="E3398">
        <v>0</v>
      </c>
      <c r="F3398">
        <v>0</v>
      </c>
      <c r="G3398">
        <v>0</v>
      </c>
      <c r="H3398">
        <v>0</v>
      </c>
      <c r="I3398">
        <v>7.5424814385172692</v>
      </c>
      <c r="J3398">
        <v>0</v>
      </c>
      <c r="K3398">
        <v>1.0726924415051593</v>
      </c>
      <c r="L3398">
        <v>3.8082878552476611</v>
      </c>
      <c r="M3398">
        <v>2118.4491591318433</v>
      </c>
      <c r="N3398">
        <v>3.6959026168264538E-13</v>
      </c>
      <c r="O3398">
        <v>2.1582940039980669E-4</v>
      </c>
      <c r="P3398" s="1">
        <f>ETS[[#This Row],[Transform File.EUAprice]]*ETS[[#This Row],[Transform File.CAP]]*_xlfn.XLOOKUP(ETS[[#This Row],[Transform File.Year]],Graphs!$R$2:$R$41,Graphs!$T$2:$T$41)</f>
        <v>0</v>
      </c>
    </row>
    <row r="3399" spans="1:16" x14ac:dyDescent="0.25">
      <c r="A3399">
        <v>143</v>
      </c>
      <c r="B3399" s="1" t="s">
        <v>136</v>
      </c>
      <c r="C3399" s="1" t="s">
        <v>24</v>
      </c>
      <c r="D3399">
        <v>2058</v>
      </c>
      <c r="E3399">
        <v>0</v>
      </c>
      <c r="F3399">
        <v>0</v>
      </c>
      <c r="G3399">
        <v>0</v>
      </c>
      <c r="H3399">
        <v>0</v>
      </c>
      <c r="I3399">
        <v>5.4328323423149047</v>
      </c>
      <c r="J3399">
        <v>0</v>
      </c>
      <c r="K3399">
        <v>0.35515689110679416</v>
      </c>
      <c r="L3399">
        <v>1.7544922050955705</v>
      </c>
      <c r="M3399">
        <v>2329.7092590951647</v>
      </c>
      <c r="N3399">
        <v>3.4124314160125484E-13</v>
      </c>
      <c r="O3399">
        <v>6.0502120732190841E-4</v>
      </c>
      <c r="P3399" s="1">
        <f>ETS[[#This Row],[Transform File.EUAprice]]*ETS[[#This Row],[Transform File.CAP]]*_xlfn.XLOOKUP(ETS[[#This Row],[Transform File.Year]],Graphs!$R$2:$R$41,Graphs!$T$2:$T$41)</f>
        <v>0</v>
      </c>
    </row>
    <row r="3400" spans="1:16" x14ac:dyDescent="0.25">
      <c r="A3400">
        <v>143</v>
      </c>
      <c r="B3400" s="1" t="s">
        <v>136</v>
      </c>
      <c r="C3400" s="1" t="s">
        <v>24</v>
      </c>
      <c r="D3400">
        <v>2059</v>
      </c>
      <c r="E3400">
        <v>0</v>
      </c>
      <c r="F3400">
        <v>0</v>
      </c>
      <c r="G3400">
        <v>0</v>
      </c>
      <c r="H3400">
        <v>0</v>
      </c>
      <c r="I3400">
        <v>3.2747880572817341</v>
      </c>
      <c r="J3400">
        <v>0</v>
      </c>
      <c r="K3400">
        <v>0.19217634177005907</v>
      </c>
      <c r="L3400">
        <v>1.9658679432631114</v>
      </c>
      <c r="M3400">
        <v>2561.6804915763323</v>
      </c>
      <c r="N3400">
        <v>3.1523926508833836E-13</v>
      </c>
      <c r="O3400">
        <v>3.44311173465571E-3</v>
      </c>
      <c r="P3400" s="1">
        <f>ETS[[#This Row],[Transform File.EUAprice]]*ETS[[#This Row],[Transform File.CAP]]*_xlfn.XLOOKUP(ETS[[#This Row],[Transform File.Year]],Graphs!$R$2:$R$41,Graphs!$T$2:$T$41)</f>
        <v>0</v>
      </c>
    </row>
    <row r="3401" spans="1:16" x14ac:dyDescent="0.25">
      <c r="A3401">
        <v>143</v>
      </c>
      <c r="B3401" s="1" t="s">
        <v>136</v>
      </c>
      <c r="C3401" s="1" t="s">
        <v>24</v>
      </c>
      <c r="D3401">
        <v>2060</v>
      </c>
      <c r="E3401">
        <v>0</v>
      </c>
      <c r="F3401">
        <v>0</v>
      </c>
      <c r="G3401">
        <v>0</v>
      </c>
      <c r="H3401">
        <v>0</v>
      </c>
      <c r="I3401">
        <v>-0.32561932860374965</v>
      </c>
      <c r="J3401">
        <v>0</v>
      </c>
      <c r="K3401">
        <v>0.39836375918689765</v>
      </c>
      <c r="L3401">
        <v>3.2020436266985861</v>
      </c>
      <c r="M3401">
        <v>2816.2800258762313</v>
      </c>
      <c r="N3401">
        <v>2.9411258192447726E-13</v>
      </c>
      <c r="O3401">
        <v>8.3654744419234227E-3</v>
      </c>
      <c r="P3401" s="1">
        <f>ETS[[#This Row],[Transform File.EUAprice]]*ETS[[#This Row],[Transform File.CAP]]*_xlfn.XLOOKUP(ETS[[#This Row],[Transform File.Year]],Graphs!$R$2:$R$41,Graphs!$T$2:$T$41)</f>
        <v>0</v>
      </c>
    </row>
    <row r="3402" spans="1:16" x14ac:dyDescent="0.25">
      <c r="A3402">
        <v>144</v>
      </c>
      <c r="B3402" s="1" t="s">
        <v>136</v>
      </c>
      <c r="C3402" s="1" t="s">
        <v>24</v>
      </c>
      <c r="D3402">
        <v>2021</v>
      </c>
      <c r="E3402">
        <v>1596</v>
      </c>
      <c r="F3402">
        <v>3174.772426</v>
      </c>
      <c r="G3402">
        <v>0</v>
      </c>
      <c r="H3402">
        <v>0</v>
      </c>
      <c r="I3402">
        <v>1977.4746919637325</v>
      </c>
      <c r="J3402">
        <v>512.9</v>
      </c>
      <c r="K3402">
        <v>48.676452882068034</v>
      </c>
      <c r="L3402">
        <v>635.72128115419946</v>
      </c>
      <c r="M3402">
        <v>80</v>
      </c>
      <c r="N3402">
        <v>1568.8303175690148</v>
      </c>
      <c r="O3402">
        <v>1606.2262614852471</v>
      </c>
      <c r="P3402" s="1">
        <f>ETS[[#This Row],[Transform File.EUAprice]]*ETS[[#This Row],[Transform File.CAP]]*_xlfn.XLOOKUP(ETS[[#This Row],[Transform File.Year]],Graphs!$R$2:$R$41,Graphs!$T$2:$T$41)</f>
        <v>127680</v>
      </c>
    </row>
    <row r="3403" spans="1:16" x14ac:dyDescent="0.25">
      <c r="A3403">
        <v>144</v>
      </c>
      <c r="B3403" s="1" t="s">
        <v>136</v>
      </c>
      <c r="C3403" s="1" t="s">
        <v>24</v>
      </c>
      <c r="D3403">
        <v>2022</v>
      </c>
      <c r="E3403">
        <v>1552</v>
      </c>
      <c r="F3403">
        <v>1552</v>
      </c>
      <c r="G3403">
        <v>0</v>
      </c>
      <c r="H3403">
        <v>0</v>
      </c>
      <c r="I3403">
        <v>2283.2824470548567</v>
      </c>
      <c r="J3403">
        <v>694.33409443911182</v>
      </c>
      <c r="K3403">
        <v>1.8646473446987545E-10</v>
      </c>
      <c r="L3403">
        <v>551.85815046957794</v>
      </c>
      <c r="M3403">
        <v>82.957759438533714</v>
      </c>
      <c r="N3403">
        <v>1116.929502462332</v>
      </c>
      <c r="O3403">
        <v>435.07061318486575</v>
      </c>
      <c r="P3403" s="1">
        <f>ETS[[#This Row],[Transform File.EUAprice]]*ETS[[#This Row],[Transform File.CAP]]*_xlfn.XLOOKUP(ETS[[#This Row],[Transform File.Year]],Graphs!$R$2:$R$41,Graphs!$T$2:$T$41)</f>
        <v>128750.44264860432</v>
      </c>
    </row>
    <row r="3404" spans="1:16" x14ac:dyDescent="0.25">
      <c r="A3404">
        <v>144</v>
      </c>
      <c r="B3404" s="1" t="s">
        <v>136</v>
      </c>
      <c r="C3404" s="1" t="s">
        <v>24</v>
      </c>
      <c r="D3404">
        <v>2023</v>
      </c>
      <c r="E3404">
        <v>1509</v>
      </c>
      <c r="F3404">
        <v>1509</v>
      </c>
      <c r="G3404">
        <v>0</v>
      </c>
      <c r="H3404">
        <v>0</v>
      </c>
      <c r="I3404">
        <v>2582.0198402353203</v>
      </c>
      <c r="J3404">
        <v>696.40597494047779</v>
      </c>
      <c r="K3404">
        <v>101.81767205773768</v>
      </c>
      <c r="L3404">
        <v>412.03895982132093</v>
      </c>
      <c r="M3404">
        <v>82.957759438404864</v>
      </c>
      <c r="N3404">
        <v>1111.1409316582822</v>
      </c>
      <c r="O3404">
        <v>397.85918398892824</v>
      </c>
      <c r="P3404" s="1">
        <f>ETS[[#This Row],[Transform File.EUAprice]]*ETS[[#This Row],[Transform File.CAP]]*_xlfn.XLOOKUP(ETS[[#This Row],[Transform File.Year]],Graphs!$R$2:$R$41,Graphs!$T$2:$T$41)</f>
        <v>125183.25899255295</v>
      </c>
    </row>
    <row r="3405" spans="1:16" x14ac:dyDescent="0.25">
      <c r="A3405">
        <v>144</v>
      </c>
      <c r="B3405" s="1" t="s">
        <v>136</v>
      </c>
      <c r="C3405" s="1" t="s">
        <v>24</v>
      </c>
      <c r="D3405">
        <v>2024</v>
      </c>
      <c r="E3405">
        <v>1412</v>
      </c>
      <c r="F3405">
        <v>1412</v>
      </c>
      <c r="G3405">
        <v>0</v>
      </c>
      <c r="H3405">
        <v>0</v>
      </c>
      <c r="I3405">
        <v>2872.7992819584142</v>
      </c>
      <c r="J3405">
        <v>768.28115579966664</v>
      </c>
      <c r="K3405">
        <v>101.0413105920116</v>
      </c>
      <c r="L3405">
        <v>251.89809188522813</v>
      </c>
      <c r="M3405">
        <v>91.253372146364171</v>
      </c>
      <c r="N3405">
        <v>1105.8529023349276</v>
      </c>
      <c r="O3405">
        <v>306.14722777638616</v>
      </c>
      <c r="P3405" s="1">
        <f>ETS[[#This Row],[Transform File.EUAprice]]*ETS[[#This Row],[Transform File.CAP]]*_xlfn.XLOOKUP(ETS[[#This Row],[Transform File.Year]],Graphs!$R$2:$R$41,Graphs!$T$2:$T$41)</f>
        <v>125096.85579676331</v>
      </c>
    </row>
    <row r="3406" spans="1:16" x14ac:dyDescent="0.25">
      <c r="A3406">
        <v>144</v>
      </c>
      <c r="B3406" s="1" t="s">
        <v>136</v>
      </c>
      <c r="C3406" s="1" t="s">
        <v>24</v>
      </c>
      <c r="D3406">
        <v>2025</v>
      </c>
      <c r="E3406">
        <v>1412</v>
      </c>
      <c r="F3406">
        <v>1412</v>
      </c>
      <c r="G3406">
        <v>0</v>
      </c>
      <c r="H3406">
        <v>0</v>
      </c>
      <c r="I3406">
        <v>3298.2663991221689</v>
      </c>
      <c r="J3406">
        <v>759.51914041191958</v>
      </c>
      <c r="K3406">
        <v>46.813416537406681</v>
      </c>
      <c r="L3406">
        <v>180.20032588691888</v>
      </c>
      <c r="M3406">
        <v>100.37850609305295</v>
      </c>
      <c r="N3406">
        <v>1167.3497824515118</v>
      </c>
      <c r="O3406">
        <v>244.65036401619906</v>
      </c>
      <c r="P3406" s="1">
        <f>ETS[[#This Row],[Transform File.EUAprice]]*ETS[[#This Row],[Transform File.CAP]]*_xlfn.XLOOKUP(ETS[[#This Row],[Transform File.Year]],Graphs!$R$2:$R$41,Graphs!$T$2:$T$41)</f>
        <v>133598.31332207631</v>
      </c>
    </row>
    <row r="3407" spans="1:16" x14ac:dyDescent="0.25">
      <c r="A3407">
        <v>144</v>
      </c>
      <c r="B3407" s="1" t="s">
        <v>136</v>
      </c>
      <c r="C3407" s="1" t="s">
        <v>24</v>
      </c>
      <c r="D3407">
        <v>2026</v>
      </c>
      <c r="E3407">
        <v>1295</v>
      </c>
      <c r="F3407">
        <v>1295</v>
      </c>
      <c r="G3407">
        <v>0</v>
      </c>
      <c r="H3407">
        <v>0</v>
      </c>
      <c r="I3407">
        <v>3672.7274729176811</v>
      </c>
      <c r="J3407">
        <v>750.06996213939192</v>
      </c>
      <c r="K3407">
        <v>31.830115673368685</v>
      </c>
      <c r="L3407">
        <v>138.63884839172709</v>
      </c>
      <c r="M3407">
        <v>110.41610378053272</v>
      </c>
      <c r="N3407">
        <v>1120.2409505093301</v>
      </c>
      <c r="O3407">
        <v>174.75921444041916</v>
      </c>
      <c r="P3407" s="1">
        <f>ETS[[#This Row],[Transform File.EUAprice]]*ETS[[#This Row],[Transform File.CAP]]*_xlfn.XLOOKUP(ETS[[#This Row],[Transform File.Year]],Graphs!$R$2:$R$41,Graphs!$T$2:$T$41)</f>
        <v>130855.05748077047</v>
      </c>
    </row>
    <row r="3408" spans="1:16" x14ac:dyDescent="0.25">
      <c r="A3408">
        <v>144</v>
      </c>
      <c r="B3408" s="1" t="s">
        <v>136</v>
      </c>
      <c r="C3408" s="1" t="s">
        <v>24</v>
      </c>
      <c r="D3408">
        <v>2027</v>
      </c>
      <c r="E3408">
        <v>1233</v>
      </c>
      <c r="F3408">
        <v>1233</v>
      </c>
      <c r="G3408">
        <v>0</v>
      </c>
      <c r="H3408">
        <v>0</v>
      </c>
      <c r="I3408">
        <v>4000.0781445500788</v>
      </c>
      <c r="J3408">
        <v>739.87973738316691</v>
      </c>
      <c r="K3408">
        <v>35.218231799942203</v>
      </c>
      <c r="L3408">
        <v>130.55135918449261</v>
      </c>
      <c r="M3408">
        <v>121.45739970563956</v>
      </c>
      <c r="N3408">
        <v>1097.5090801307215</v>
      </c>
      <c r="O3408">
        <v>135.49110568673711</v>
      </c>
      <c r="P3408" s="1">
        <f>ETS[[#This Row],[Transform File.EUAprice]]*ETS[[#This Row],[Transform File.CAP]]*_xlfn.XLOOKUP(ETS[[#This Row],[Transform File.Year]],Graphs!$R$2:$R$41,Graphs!$T$2:$T$41)</f>
        <v>133057.13158927078</v>
      </c>
    </row>
    <row r="3409" spans="1:16" x14ac:dyDescent="0.25">
      <c r="A3409">
        <v>144</v>
      </c>
      <c r="B3409" s="1" t="s">
        <v>136</v>
      </c>
      <c r="C3409" s="1" t="s">
        <v>24</v>
      </c>
      <c r="D3409">
        <v>2028</v>
      </c>
      <c r="E3409">
        <v>1141</v>
      </c>
      <c r="F3409">
        <v>1141</v>
      </c>
      <c r="G3409">
        <v>0</v>
      </c>
      <c r="H3409">
        <v>0</v>
      </c>
      <c r="I3409">
        <v>4252.455419268299</v>
      </c>
      <c r="J3409">
        <v>728.89035868729104</v>
      </c>
      <c r="K3409">
        <v>38.367148091953808</v>
      </c>
      <c r="L3409">
        <v>121.36521850253533</v>
      </c>
      <c r="M3409">
        <v>133.60274911750352</v>
      </c>
      <c r="N3409">
        <v>1051.6948897619534</v>
      </c>
      <c r="O3409">
        <v>89.305319593806217</v>
      </c>
      <c r="P3409" s="1">
        <f>ETS[[#This Row],[Transform File.EUAprice]]*ETS[[#This Row],[Transform File.CAP]]*_xlfn.XLOOKUP(ETS[[#This Row],[Transform File.Year]],Graphs!$R$2:$R$41,Graphs!$T$2:$T$41)</f>
        <v>131496.71861256726</v>
      </c>
    </row>
    <row r="3410" spans="1:16" x14ac:dyDescent="0.25">
      <c r="A3410">
        <v>144</v>
      </c>
      <c r="B3410" s="1" t="s">
        <v>136</v>
      </c>
      <c r="C3410" s="1" t="s">
        <v>24</v>
      </c>
      <c r="D3410">
        <v>2029</v>
      </c>
      <c r="E3410">
        <v>1049</v>
      </c>
      <c r="F3410">
        <v>1049</v>
      </c>
      <c r="G3410">
        <v>0</v>
      </c>
      <c r="H3410">
        <v>0</v>
      </c>
      <c r="I3410">
        <v>4469.869562459643</v>
      </c>
      <c r="J3410">
        <v>717.03916376121936</v>
      </c>
      <c r="K3410">
        <v>35.394302408027741</v>
      </c>
      <c r="L3410">
        <v>79.152390639408736</v>
      </c>
      <c r="M3410">
        <v>146.96253962371054</v>
      </c>
      <c r="N3410">
        <v>967.29891279770823</v>
      </c>
      <c r="O3410">
        <v>81.701323072398154</v>
      </c>
      <c r="P3410" s="1">
        <f>ETS[[#This Row],[Transform File.EUAprice]]*ETS[[#This Row],[Transform File.CAP]]*_xlfn.XLOOKUP(ETS[[#This Row],[Transform File.Year]],Graphs!$R$2:$R$41,Graphs!$T$2:$T$41)</f>
        <v>129109.67510670346</v>
      </c>
    </row>
    <row r="3411" spans="1:16" x14ac:dyDescent="0.25">
      <c r="A3411">
        <v>144</v>
      </c>
      <c r="B3411" s="1" t="s">
        <v>136</v>
      </c>
      <c r="C3411" s="1" t="s">
        <v>24</v>
      </c>
      <c r="D3411">
        <v>2030</v>
      </c>
      <c r="E3411">
        <v>958</v>
      </c>
      <c r="F3411">
        <v>958</v>
      </c>
      <c r="G3411">
        <v>0</v>
      </c>
      <c r="H3411">
        <v>0</v>
      </c>
      <c r="I3411">
        <v>4631.1894072885389</v>
      </c>
      <c r="J3411">
        <v>704.25857848720909</v>
      </c>
      <c r="K3411">
        <v>2.834381891102014</v>
      </c>
      <c r="L3411">
        <v>89.587194792793426</v>
      </c>
      <c r="M3411">
        <v>161.65819396978691</v>
      </c>
      <c r="N3411">
        <v>884.299190206567</v>
      </c>
      <c r="O3411">
        <v>73.701075471978228</v>
      </c>
      <c r="P3411" s="1">
        <f>ETS[[#This Row],[Transform File.EUAprice]]*ETS[[#This Row],[Transform File.CAP]]*_xlfn.XLOOKUP(ETS[[#This Row],[Transform File.Year]],Graphs!$R$2:$R$41,Graphs!$T$2:$T$41)</f>
        <v>125922.30323518194</v>
      </c>
    </row>
    <row r="3412" spans="1:16" x14ac:dyDescent="0.25">
      <c r="A3412">
        <v>144</v>
      </c>
      <c r="B3412" s="1" t="s">
        <v>136</v>
      </c>
      <c r="C3412" s="1" t="s">
        <v>24</v>
      </c>
      <c r="D3412">
        <v>2031</v>
      </c>
      <c r="E3412">
        <v>866</v>
      </c>
      <c r="F3412">
        <v>866</v>
      </c>
      <c r="G3412">
        <v>0</v>
      </c>
      <c r="H3412">
        <v>0</v>
      </c>
      <c r="I3412">
        <v>4730.5714977345106</v>
      </c>
      <c r="J3412">
        <v>690.47573184933754</v>
      </c>
      <c r="K3412">
        <v>7.6725778634119441</v>
      </c>
      <c r="L3412">
        <v>68.469599841278665</v>
      </c>
      <c r="M3412">
        <v>177.82327313571889</v>
      </c>
      <c r="N3412">
        <v>796.21557713539653</v>
      </c>
      <c r="O3412">
        <v>69.784721965372867</v>
      </c>
      <c r="P3412" s="1">
        <f>ETS[[#This Row],[Transform File.EUAprice]]*ETS[[#This Row],[Transform File.CAP]]*_xlfn.XLOOKUP(ETS[[#This Row],[Transform File.Year]],Graphs!$R$2:$R$41,Graphs!$T$2:$T$41)</f>
        <v>121565.03914810407</v>
      </c>
    </row>
    <row r="3413" spans="1:16" x14ac:dyDescent="0.25">
      <c r="A3413">
        <v>144</v>
      </c>
      <c r="B3413" s="1" t="s">
        <v>136</v>
      </c>
      <c r="C3413" s="1" t="s">
        <v>24</v>
      </c>
      <c r="D3413">
        <v>2032</v>
      </c>
      <c r="E3413">
        <v>774</v>
      </c>
      <c r="F3413">
        <v>774</v>
      </c>
      <c r="G3413">
        <v>0</v>
      </c>
      <c r="H3413">
        <v>0</v>
      </c>
      <c r="I3413">
        <v>4768.372980208871</v>
      </c>
      <c r="J3413">
        <v>675.61204054506334</v>
      </c>
      <c r="K3413">
        <v>9.8312819233315611</v>
      </c>
      <c r="L3413">
        <v>50.755195057244826</v>
      </c>
      <c r="M3413">
        <v>195.60468982391905</v>
      </c>
      <c r="N3413">
        <v>707.47240033140019</v>
      </c>
      <c r="O3413">
        <v>66.52793611292536</v>
      </c>
      <c r="P3413" s="1">
        <f>ETS[[#This Row],[Transform File.EUAprice]]*ETS[[#This Row],[Transform File.CAP]]*_xlfn.XLOOKUP(ETS[[#This Row],[Transform File.Year]],Graphs!$R$2:$R$41,Graphs!$T$2:$T$41)</f>
        <v>116033.98337739499</v>
      </c>
    </row>
    <row r="3414" spans="1:16" x14ac:dyDescent="0.25">
      <c r="A3414">
        <v>144</v>
      </c>
      <c r="B3414" s="1" t="s">
        <v>136</v>
      </c>
      <c r="C3414" s="1" t="s">
        <v>24</v>
      </c>
      <c r="D3414">
        <v>2033</v>
      </c>
      <c r="E3414">
        <v>682</v>
      </c>
      <c r="F3414">
        <v>682</v>
      </c>
      <c r="G3414">
        <v>0</v>
      </c>
      <c r="H3414">
        <v>0</v>
      </c>
      <c r="I3414">
        <v>4727.9060246349836</v>
      </c>
      <c r="J3414">
        <v>659.58276086211595</v>
      </c>
      <c r="K3414">
        <v>10.217353768308666</v>
      </c>
      <c r="L3414">
        <v>52.666840943462788</v>
      </c>
      <c r="M3414">
        <v>215.16404342875776</v>
      </c>
      <c r="N3414">
        <v>619.47324236754855</v>
      </c>
      <c r="O3414">
        <v>62.527135621036493</v>
      </c>
      <c r="P3414" s="1">
        <f>ETS[[#This Row],[Transform File.EUAprice]]*ETS[[#This Row],[Transform File.CAP]]*_xlfn.XLOOKUP(ETS[[#This Row],[Transform File.Year]],Graphs!$R$2:$R$41,Graphs!$T$2:$T$41)</f>
        <v>109189.73819638089</v>
      </c>
    </row>
    <row r="3415" spans="1:16" x14ac:dyDescent="0.25">
      <c r="A3415">
        <v>144</v>
      </c>
      <c r="B3415" s="1" t="s">
        <v>136</v>
      </c>
      <c r="C3415" s="1" t="s">
        <v>24</v>
      </c>
      <c r="D3415">
        <v>2034</v>
      </c>
      <c r="E3415">
        <v>591</v>
      </c>
      <c r="F3415">
        <v>591</v>
      </c>
      <c r="G3415">
        <v>0</v>
      </c>
      <c r="H3415">
        <v>0</v>
      </c>
      <c r="I3415">
        <v>4614.8402592601906</v>
      </c>
      <c r="J3415">
        <v>642.29650525588238</v>
      </c>
      <c r="K3415">
        <v>10.176730752493597</v>
      </c>
      <c r="L3415">
        <v>51.592529366416848</v>
      </c>
      <c r="M3415">
        <v>236.67908865202466</v>
      </c>
      <c r="N3415">
        <v>532.17048059634999</v>
      </c>
      <c r="O3415">
        <v>58.829943371858718</v>
      </c>
      <c r="P3415" s="1">
        <f>ETS[[#This Row],[Transform File.EUAprice]]*ETS[[#This Row],[Transform File.CAP]]*_xlfn.XLOOKUP(ETS[[#This Row],[Transform File.Year]],Graphs!$R$2:$R$41,Graphs!$T$2:$T$41)</f>
        <v>101050.3675366223</v>
      </c>
    </row>
    <row r="3416" spans="1:16" x14ac:dyDescent="0.25">
      <c r="A3416">
        <v>144</v>
      </c>
      <c r="B3416" s="1" t="s">
        <v>136</v>
      </c>
      <c r="C3416" s="1" t="s">
        <v>24</v>
      </c>
      <c r="D3416">
        <v>2035</v>
      </c>
      <c r="E3416">
        <v>499</v>
      </c>
      <c r="F3416">
        <v>499</v>
      </c>
      <c r="G3416">
        <v>0</v>
      </c>
      <c r="H3416">
        <v>0</v>
      </c>
      <c r="I3416">
        <v>4427.3605677178248</v>
      </c>
      <c r="J3416">
        <v>623.65472086972341</v>
      </c>
      <c r="K3416">
        <v>10.293171245145434</v>
      </c>
      <c r="L3416">
        <v>52.531799427496921</v>
      </c>
      <c r="M3416">
        <v>260.34535113749178</v>
      </c>
      <c r="N3416">
        <v>443.72657727562478</v>
      </c>
      <c r="O3416">
        <v>55.273897282456666</v>
      </c>
      <c r="P3416" s="1">
        <f>ETS[[#This Row],[Transform File.EUAprice]]*ETS[[#This Row],[Transform File.CAP]]*_xlfn.XLOOKUP(ETS[[#This Row],[Transform File.Year]],Graphs!$R$2:$R$41,Graphs!$T$2:$T$41)</f>
        <v>91117.894603616107</v>
      </c>
    </row>
    <row r="3417" spans="1:16" x14ac:dyDescent="0.25">
      <c r="A3417">
        <v>144</v>
      </c>
      <c r="B3417" s="1" t="s">
        <v>136</v>
      </c>
      <c r="C3417" s="1" t="s">
        <v>24</v>
      </c>
      <c r="D3417">
        <v>2036</v>
      </c>
      <c r="E3417">
        <v>407</v>
      </c>
      <c r="F3417">
        <v>407</v>
      </c>
      <c r="G3417">
        <v>0</v>
      </c>
      <c r="H3417">
        <v>0</v>
      </c>
      <c r="I3417">
        <v>4169.8317022535912</v>
      </c>
      <c r="J3417">
        <v>603.54834319207419</v>
      </c>
      <c r="K3417">
        <v>10.217028450247977</v>
      </c>
      <c r="L3417">
        <v>50.763493821911531</v>
      </c>
      <c r="M3417">
        <v>286.38072997092627</v>
      </c>
      <c r="N3417">
        <v>355.55501716833624</v>
      </c>
      <c r="O3417">
        <v>51.44543219286664</v>
      </c>
      <c r="P3417" s="1">
        <f>ETS[[#This Row],[Transform File.EUAprice]]*ETS[[#This Row],[Transform File.CAP]]*_xlfn.XLOOKUP(ETS[[#This Row],[Transform File.Year]],Graphs!$R$2:$R$41,Graphs!$T$2:$T$41)</f>
        <v>79369.61612152413</v>
      </c>
    </row>
    <row r="3418" spans="1:16" x14ac:dyDescent="0.25">
      <c r="A3418">
        <v>144</v>
      </c>
      <c r="B3418" s="1" t="s">
        <v>136</v>
      </c>
      <c r="C3418" s="1" t="s">
        <v>24</v>
      </c>
      <c r="D3418">
        <v>2037</v>
      </c>
      <c r="E3418">
        <v>315</v>
      </c>
      <c r="F3418">
        <v>315</v>
      </c>
      <c r="G3418">
        <v>0</v>
      </c>
      <c r="H3418">
        <v>0</v>
      </c>
      <c r="I3418">
        <v>3833.1766623122944</v>
      </c>
      <c r="J3418">
        <v>581.8854496092838</v>
      </c>
      <c r="K3418">
        <v>10.360667305418209</v>
      </c>
      <c r="L3418">
        <v>59.408923026594664</v>
      </c>
      <c r="M3418">
        <v>314.99813864244999</v>
      </c>
      <c r="N3418">
        <v>268.98414449183315</v>
      </c>
      <c r="O3418">
        <v>46.016396978099337</v>
      </c>
      <c r="P3418" s="1">
        <f>ETS[[#This Row],[Transform File.EUAprice]]*ETS[[#This Row],[Transform File.CAP]]*_xlfn.XLOOKUP(ETS[[#This Row],[Transform File.Year]],Graphs!$R$2:$R$41,Graphs!$T$2:$T$41)</f>
        <v>65599.026650717395</v>
      </c>
    </row>
    <row r="3419" spans="1:16" x14ac:dyDescent="0.25">
      <c r="A3419">
        <v>144</v>
      </c>
      <c r="B3419" s="1" t="s">
        <v>136</v>
      </c>
      <c r="C3419" s="1" t="s">
        <v>24</v>
      </c>
      <c r="D3419">
        <v>2038</v>
      </c>
      <c r="E3419">
        <v>224</v>
      </c>
      <c r="F3419">
        <v>224</v>
      </c>
      <c r="G3419">
        <v>0</v>
      </c>
      <c r="H3419">
        <v>0</v>
      </c>
      <c r="I3419">
        <v>3428.6724824703956</v>
      </c>
      <c r="J3419">
        <v>558.50614215893484</v>
      </c>
      <c r="K3419">
        <v>10.881103318884955</v>
      </c>
      <c r="L3419">
        <v>59.116934364078993</v>
      </c>
      <c r="M3419">
        <v>346.49555425404026</v>
      </c>
      <c r="N3419">
        <v>183.11398432143568</v>
      </c>
      <c r="O3419">
        <v>40.886612339750798</v>
      </c>
      <c r="P3419" s="1">
        <f>ETS[[#This Row],[Transform File.EUAprice]]*ETS[[#This Row],[Transform File.CAP]]*_xlfn.XLOOKUP(ETS[[#This Row],[Transform File.Year]],Graphs!$R$2:$R$41,Graphs!$T$2:$T$41)</f>
        <v>49818.117712787927</v>
      </c>
    </row>
    <row r="3420" spans="1:16" x14ac:dyDescent="0.25">
      <c r="A3420">
        <v>144</v>
      </c>
      <c r="B3420" s="1" t="s">
        <v>136</v>
      </c>
      <c r="C3420" s="1" t="s">
        <v>24</v>
      </c>
      <c r="D3420">
        <v>2039</v>
      </c>
      <c r="E3420">
        <v>132</v>
      </c>
      <c r="F3420">
        <v>132</v>
      </c>
      <c r="G3420">
        <v>0</v>
      </c>
      <c r="H3420">
        <v>0</v>
      </c>
      <c r="I3420">
        <v>2961.6212458695627</v>
      </c>
      <c r="J3420">
        <v>533.29364305267336</v>
      </c>
      <c r="K3420">
        <v>10.572742716382669</v>
      </c>
      <c r="L3420">
        <v>55.184850831776842</v>
      </c>
      <c r="M3420">
        <v>381.14213739581095</v>
      </c>
      <c r="N3420">
        <v>96.130657392701735</v>
      </c>
      <c r="O3420">
        <v>35.870001477200212</v>
      </c>
      <c r="P3420" s="1">
        <f>ETS[[#This Row],[Transform File.EUAprice]]*ETS[[#This Row],[Transform File.CAP]]*_xlfn.XLOOKUP(ETS[[#This Row],[Transform File.Year]],Graphs!$R$2:$R$41,Graphs!$T$2:$T$41)</f>
        <v>31352.003650276278</v>
      </c>
    </row>
    <row r="3421" spans="1:16" x14ac:dyDescent="0.25">
      <c r="A3421">
        <v>144</v>
      </c>
      <c r="B3421" s="1" t="s">
        <v>136</v>
      </c>
      <c r="C3421" s="1" t="s">
        <v>24</v>
      </c>
      <c r="D3421">
        <v>2040</v>
      </c>
      <c r="E3421">
        <v>40</v>
      </c>
      <c r="F3421">
        <v>40</v>
      </c>
      <c r="G3421">
        <v>0</v>
      </c>
      <c r="H3421">
        <v>0</v>
      </c>
      <c r="I3421">
        <v>2431.3276302174272</v>
      </c>
      <c r="J3421">
        <v>506.10427025070118</v>
      </c>
      <c r="K3421">
        <v>10.370444914861347</v>
      </c>
      <c r="L3421">
        <v>53.818900486573185</v>
      </c>
      <c r="M3421">
        <v>419.25267327421682</v>
      </c>
      <c r="N3421">
        <v>19.361292374092535</v>
      </c>
      <c r="O3421">
        <v>20.639436489833418</v>
      </c>
      <c r="P3421" s="1">
        <f>ETS[[#This Row],[Transform File.EUAprice]]*ETS[[#This Row],[Transform File.CAP]]*_xlfn.XLOOKUP(ETS[[#This Row],[Transform File.Year]],Graphs!$R$2:$R$41,Graphs!$T$2:$T$41)</f>
        <v>10146.190491811423</v>
      </c>
    </row>
    <row r="3422" spans="1:16" x14ac:dyDescent="0.25">
      <c r="A3422">
        <v>144</v>
      </c>
      <c r="B3422" s="1" t="s">
        <v>136</v>
      </c>
      <c r="C3422" s="1" t="s">
        <v>24</v>
      </c>
      <c r="D3422">
        <v>2041</v>
      </c>
      <c r="E3422">
        <v>0</v>
      </c>
      <c r="F3422">
        <v>0</v>
      </c>
      <c r="G3422">
        <v>0</v>
      </c>
      <c r="H3422">
        <v>0</v>
      </c>
      <c r="I3422">
        <v>2076.1493539271833</v>
      </c>
      <c r="J3422">
        <v>300.43257854010903</v>
      </c>
      <c r="K3422">
        <v>9.3666041768400206</v>
      </c>
      <c r="L3422">
        <v>45.379093573295108</v>
      </c>
      <c r="M3422">
        <v>662.87085093303904</v>
      </c>
      <c r="N3422">
        <v>3.5322359087439206E-13</v>
      </c>
      <c r="O3422">
        <v>4.3420402917181446E-11</v>
      </c>
      <c r="P3422" s="1">
        <f>ETS[[#This Row],[Transform File.EUAprice]]*ETS[[#This Row],[Transform File.CAP]]*_xlfn.XLOOKUP(ETS[[#This Row],[Transform File.Year]],Graphs!$R$2:$R$41,Graphs!$T$2:$T$41)</f>
        <v>0</v>
      </c>
    </row>
    <row r="3423" spans="1:16" x14ac:dyDescent="0.25">
      <c r="A3423">
        <v>144</v>
      </c>
      <c r="B3423" s="1" t="s">
        <v>136</v>
      </c>
      <c r="C3423" s="1" t="s">
        <v>24</v>
      </c>
      <c r="D3423">
        <v>2042</v>
      </c>
      <c r="E3423">
        <v>0</v>
      </c>
      <c r="F3423">
        <v>0</v>
      </c>
      <c r="G3423">
        <v>0</v>
      </c>
      <c r="H3423">
        <v>0</v>
      </c>
      <c r="I3423">
        <v>1753.1465777953138</v>
      </c>
      <c r="J3423">
        <v>281.03600252221543</v>
      </c>
      <c r="K3423">
        <v>8.7352607533743178</v>
      </c>
      <c r="L3423">
        <v>33.231512856279785</v>
      </c>
      <c r="M3423">
        <v>698.75647799521641</v>
      </c>
      <c r="N3423">
        <v>4.0932171205055567E-13</v>
      </c>
      <c r="O3423">
        <v>5.0218978703306051E-11</v>
      </c>
      <c r="P3423" s="1">
        <f>ETS[[#This Row],[Transform File.EUAprice]]*ETS[[#This Row],[Transform File.CAP]]*_xlfn.XLOOKUP(ETS[[#This Row],[Transform File.Year]],Graphs!$R$2:$R$41,Graphs!$T$2:$T$41)</f>
        <v>0</v>
      </c>
    </row>
    <row r="3424" spans="1:16" x14ac:dyDescent="0.25">
      <c r="A3424">
        <v>144</v>
      </c>
      <c r="B3424" s="1" t="s">
        <v>136</v>
      </c>
      <c r="C3424" s="1" t="s">
        <v>24</v>
      </c>
      <c r="D3424">
        <v>2043</v>
      </c>
      <c r="E3424">
        <v>0</v>
      </c>
      <c r="F3424">
        <v>0</v>
      </c>
      <c r="G3424">
        <v>0</v>
      </c>
      <c r="H3424">
        <v>0</v>
      </c>
      <c r="I3424">
        <v>1453.1887913309727</v>
      </c>
      <c r="J3424">
        <v>261.64511540337014</v>
      </c>
      <c r="K3424">
        <v>9.0341062492967374</v>
      </c>
      <c r="L3424">
        <v>29.2785648116743</v>
      </c>
      <c r="M3424">
        <v>735.8056123472868</v>
      </c>
      <c r="N3424">
        <v>4.849188498946141E-13</v>
      </c>
      <c r="O3424">
        <v>5.9332008690176303E-11</v>
      </c>
      <c r="P3424" s="1">
        <f>ETS[[#This Row],[Transform File.EUAprice]]*ETS[[#This Row],[Transform File.CAP]]*_xlfn.XLOOKUP(ETS[[#This Row],[Transform File.Year]],Graphs!$R$2:$R$41,Graphs!$T$2:$T$41)</f>
        <v>0</v>
      </c>
    </row>
    <row r="3425" spans="1:16" x14ac:dyDescent="0.25">
      <c r="A3425">
        <v>144</v>
      </c>
      <c r="B3425" s="1" t="s">
        <v>136</v>
      </c>
      <c r="C3425" s="1" t="s">
        <v>24</v>
      </c>
      <c r="D3425">
        <v>2044</v>
      </c>
      <c r="E3425">
        <v>0</v>
      </c>
      <c r="F3425">
        <v>0</v>
      </c>
      <c r="G3425">
        <v>0</v>
      </c>
      <c r="H3425">
        <v>0</v>
      </c>
      <c r="I3425">
        <v>1177.5301883909895</v>
      </c>
      <c r="J3425">
        <v>242.01217652907803</v>
      </c>
      <c r="K3425">
        <v>8.197767451366861</v>
      </c>
      <c r="L3425">
        <v>25.448658959538367</v>
      </c>
      <c r="M3425">
        <v>774.350997249535</v>
      </c>
      <c r="N3425">
        <v>5.9078493886649516E-13</v>
      </c>
      <c r="O3425">
        <v>7.1997347185241887E-11</v>
      </c>
      <c r="P3425" s="1">
        <f>ETS[[#This Row],[Transform File.EUAprice]]*ETS[[#This Row],[Transform File.CAP]]*_xlfn.XLOOKUP(ETS[[#This Row],[Transform File.Year]],Graphs!$R$2:$R$41,Graphs!$T$2:$T$41)</f>
        <v>0</v>
      </c>
    </row>
    <row r="3426" spans="1:16" x14ac:dyDescent="0.25">
      <c r="A3426">
        <v>144</v>
      </c>
      <c r="B3426" s="1" t="s">
        <v>136</v>
      </c>
      <c r="C3426" s="1" t="s">
        <v>24</v>
      </c>
      <c r="D3426">
        <v>2045</v>
      </c>
      <c r="E3426">
        <v>0</v>
      </c>
      <c r="F3426">
        <v>0</v>
      </c>
      <c r="G3426">
        <v>0</v>
      </c>
      <c r="H3426">
        <v>0</v>
      </c>
      <c r="I3426">
        <v>925.64340648989889</v>
      </c>
      <c r="J3426">
        <v>221.63959831021032</v>
      </c>
      <c r="K3426">
        <v>7.3796433909911929</v>
      </c>
      <c r="L3426">
        <v>22.867540199889064</v>
      </c>
      <c r="M3426">
        <v>815.05955935185978</v>
      </c>
      <c r="N3426">
        <v>7.459890777755686E-13</v>
      </c>
      <c r="O3426">
        <v>9.0357261373605585E-11</v>
      </c>
      <c r="P3426" s="1">
        <f>ETS[[#This Row],[Transform File.EUAprice]]*ETS[[#This Row],[Transform File.CAP]]*_xlfn.XLOOKUP(ETS[[#This Row],[Transform File.Year]],Graphs!$R$2:$R$41,Graphs!$T$2:$T$41)</f>
        <v>0</v>
      </c>
    </row>
    <row r="3427" spans="1:16" x14ac:dyDescent="0.25">
      <c r="A3427">
        <v>144</v>
      </c>
      <c r="B3427" s="1" t="s">
        <v>136</v>
      </c>
      <c r="C3427" s="1" t="s">
        <v>24</v>
      </c>
      <c r="D3427">
        <v>2046</v>
      </c>
      <c r="E3427">
        <v>0</v>
      </c>
      <c r="F3427">
        <v>0</v>
      </c>
      <c r="G3427">
        <v>0</v>
      </c>
      <c r="H3427">
        <v>0</v>
      </c>
      <c r="I3427">
        <v>698.45953785457448</v>
      </c>
      <c r="J3427">
        <v>200.58140652016357</v>
      </c>
      <c r="K3427">
        <v>7.2870890090994918</v>
      </c>
      <c r="L3427">
        <v>19.315373106061358</v>
      </c>
      <c r="M3427">
        <v>857.952498898371</v>
      </c>
      <c r="N3427">
        <v>9.9610406557035801E-13</v>
      </c>
      <c r="O3427">
        <v>1.1942562846347887E-10</v>
      </c>
      <c r="P3427" s="1">
        <f>ETS[[#This Row],[Transform File.EUAprice]]*ETS[[#This Row],[Transform File.CAP]]*_xlfn.XLOOKUP(ETS[[#This Row],[Transform File.Year]],Graphs!$R$2:$R$41,Graphs!$T$2:$T$41)</f>
        <v>0</v>
      </c>
    </row>
    <row r="3428" spans="1:16" x14ac:dyDescent="0.25">
      <c r="A3428">
        <v>144</v>
      </c>
      <c r="B3428" s="1" t="s">
        <v>136</v>
      </c>
      <c r="C3428" s="1" t="s">
        <v>24</v>
      </c>
      <c r="D3428">
        <v>2047</v>
      </c>
      <c r="E3428">
        <v>0</v>
      </c>
      <c r="F3428">
        <v>0</v>
      </c>
      <c r="G3428">
        <v>0</v>
      </c>
      <c r="H3428">
        <v>0</v>
      </c>
      <c r="I3428">
        <v>498.57945129821121</v>
      </c>
      <c r="J3428">
        <v>178.15015123197441</v>
      </c>
      <c r="K3428">
        <v>7.0672798435830106</v>
      </c>
      <c r="L3428">
        <v>14.662655480805853</v>
      </c>
      <c r="M3428">
        <v>904.00367921673774</v>
      </c>
      <c r="N3428">
        <v>1.4514712949962149E-12</v>
      </c>
      <c r="O3428">
        <v>1.707510219581022E-10</v>
      </c>
      <c r="P3428" s="1">
        <f>ETS[[#This Row],[Transform File.EUAprice]]*ETS[[#This Row],[Transform File.CAP]]*_xlfn.XLOOKUP(ETS[[#This Row],[Transform File.Year]],Graphs!$R$2:$R$41,Graphs!$T$2:$T$41)</f>
        <v>0</v>
      </c>
    </row>
    <row r="3429" spans="1:16" x14ac:dyDescent="0.25">
      <c r="A3429">
        <v>144</v>
      </c>
      <c r="B3429" s="1" t="s">
        <v>136</v>
      </c>
      <c r="C3429" s="1" t="s">
        <v>24</v>
      </c>
      <c r="D3429">
        <v>2048</v>
      </c>
      <c r="E3429">
        <v>0</v>
      </c>
      <c r="F3429">
        <v>0</v>
      </c>
      <c r="G3429">
        <v>0</v>
      </c>
      <c r="H3429">
        <v>0</v>
      </c>
      <c r="I3429">
        <v>324.42337921021772</v>
      </c>
      <c r="J3429">
        <v>154.66645566454395</v>
      </c>
      <c r="K3429">
        <v>6.5436978968715351</v>
      </c>
      <c r="L3429">
        <v>12.945918526577969</v>
      </c>
      <c r="M3429">
        <v>952.93641192256416</v>
      </c>
      <c r="N3429">
        <v>2.5626835245062501E-12</v>
      </c>
      <c r="O3429">
        <v>2.8850538800859236E-10</v>
      </c>
      <c r="P3429" s="1">
        <f>ETS[[#This Row],[Transform File.EUAprice]]*ETS[[#This Row],[Transform File.CAP]]*_xlfn.XLOOKUP(ETS[[#This Row],[Transform File.Year]],Graphs!$R$2:$R$41,Graphs!$T$2:$T$41)</f>
        <v>0</v>
      </c>
    </row>
    <row r="3430" spans="1:16" x14ac:dyDescent="0.25">
      <c r="A3430">
        <v>144</v>
      </c>
      <c r="B3430" s="1" t="s">
        <v>136</v>
      </c>
      <c r="C3430" s="1" t="s">
        <v>24</v>
      </c>
      <c r="D3430">
        <v>2049</v>
      </c>
      <c r="E3430">
        <v>0</v>
      </c>
      <c r="F3430">
        <v>0</v>
      </c>
      <c r="G3430">
        <v>0</v>
      </c>
      <c r="H3430">
        <v>0</v>
      </c>
      <c r="I3430">
        <v>183.75167758156485</v>
      </c>
      <c r="J3430">
        <v>122.83616029548273</v>
      </c>
      <c r="K3430">
        <v>5.7563388962666027</v>
      </c>
      <c r="L3430">
        <v>12.079202436903527</v>
      </c>
      <c r="M3430">
        <v>1014.6498507426352</v>
      </c>
      <c r="N3430">
        <v>5.8731220982536835E-12</v>
      </c>
      <c r="O3430">
        <v>5.9186524102621912E-10</v>
      </c>
      <c r="P3430" s="1">
        <f>ETS[[#This Row],[Transform File.EUAprice]]*ETS[[#This Row],[Transform File.CAP]]*_xlfn.XLOOKUP(ETS[[#This Row],[Transform File.Year]],Graphs!$R$2:$R$41,Graphs!$T$2:$T$41)</f>
        <v>0</v>
      </c>
    </row>
    <row r="3431" spans="1:16" x14ac:dyDescent="0.25">
      <c r="A3431">
        <v>144</v>
      </c>
      <c r="B3431" s="1" t="s">
        <v>136</v>
      </c>
      <c r="C3431" s="1" t="s">
        <v>24</v>
      </c>
      <c r="D3431">
        <v>2050</v>
      </c>
      <c r="E3431">
        <v>0</v>
      </c>
      <c r="F3431">
        <v>0</v>
      </c>
      <c r="G3431">
        <v>0</v>
      </c>
      <c r="H3431">
        <v>0</v>
      </c>
      <c r="I3431">
        <v>89.158559261418446</v>
      </c>
      <c r="J3431">
        <v>82.882997964451306</v>
      </c>
      <c r="K3431">
        <v>3.1261655637609747</v>
      </c>
      <c r="L3431">
        <v>8.5839547919341275</v>
      </c>
      <c r="M3431">
        <v>1089.5535394411545</v>
      </c>
      <c r="N3431">
        <v>3.0463305748321575E-8</v>
      </c>
      <c r="O3431">
        <v>2.5147132508005387E-6</v>
      </c>
      <c r="P3431" s="1">
        <f>ETS[[#This Row],[Transform File.EUAprice]]*ETS[[#This Row],[Transform File.CAP]]*_xlfn.XLOOKUP(ETS[[#This Row],[Transform File.Year]],Graphs!$R$2:$R$41,Graphs!$T$2:$T$41)</f>
        <v>0</v>
      </c>
    </row>
    <row r="3432" spans="1:16" x14ac:dyDescent="0.25">
      <c r="A3432">
        <v>144</v>
      </c>
      <c r="B3432" s="1" t="s">
        <v>136</v>
      </c>
      <c r="C3432" s="1" t="s">
        <v>24</v>
      </c>
      <c r="D3432">
        <v>2051</v>
      </c>
      <c r="E3432">
        <v>0</v>
      </c>
      <c r="F3432">
        <v>0</v>
      </c>
      <c r="G3432">
        <v>0</v>
      </c>
      <c r="H3432">
        <v>0</v>
      </c>
      <c r="I3432">
        <v>57.049955856896666</v>
      </c>
      <c r="J3432">
        <v>20.929416858829313</v>
      </c>
      <c r="K3432">
        <v>2.9600368608412517</v>
      </c>
      <c r="L3432">
        <v>8.2191496848512138</v>
      </c>
      <c r="M3432">
        <v>1197.7206239808384</v>
      </c>
      <c r="N3432">
        <v>1.6813270281108018E-7</v>
      </c>
      <c r="O3432">
        <v>2.1015737656999653E-5</v>
      </c>
      <c r="P3432" s="1">
        <f>ETS[[#This Row],[Transform File.EUAprice]]*ETS[[#This Row],[Transform File.CAP]]*_xlfn.XLOOKUP(ETS[[#This Row],[Transform File.Year]],Graphs!$R$2:$R$41,Graphs!$T$2:$T$41)</f>
        <v>0</v>
      </c>
    </row>
    <row r="3433" spans="1:16" x14ac:dyDescent="0.25">
      <c r="A3433">
        <v>144</v>
      </c>
      <c r="B3433" s="1" t="s">
        <v>136</v>
      </c>
      <c r="C3433" s="1" t="s">
        <v>24</v>
      </c>
      <c r="D3433">
        <v>2052</v>
      </c>
      <c r="E3433">
        <v>0</v>
      </c>
      <c r="F3433">
        <v>0</v>
      </c>
      <c r="G3433">
        <v>0</v>
      </c>
      <c r="H3433">
        <v>0</v>
      </c>
      <c r="I3433">
        <v>46.090938383059893</v>
      </c>
      <c r="J3433">
        <v>0</v>
      </c>
      <c r="K3433">
        <v>2.9011748023012287</v>
      </c>
      <c r="L3433">
        <v>8.0578426715355462</v>
      </c>
      <c r="M3433">
        <v>1316.7598193580075</v>
      </c>
      <c r="N3433">
        <v>6.7606964488621654E-13</v>
      </c>
      <c r="O3433">
        <v>1.8374379801176679E-4</v>
      </c>
      <c r="P3433" s="1">
        <f>ETS[[#This Row],[Transform File.EUAprice]]*ETS[[#This Row],[Transform File.CAP]]*_xlfn.XLOOKUP(ETS[[#This Row],[Transform File.Year]],Graphs!$R$2:$R$41,Graphs!$T$2:$T$41)</f>
        <v>0</v>
      </c>
    </row>
    <row r="3434" spans="1:16" x14ac:dyDescent="0.25">
      <c r="A3434">
        <v>144</v>
      </c>
      <c r="B3434" s="1" t="s">
        <v>136</v>
      </c>
      <c r="C3434" s="1" t="s">
        <v>24</v>
      </c>
      <c r="D3434">
        <v>2053</v>
      </c>
      <c r="E3434">
        <v>0</v>
      </c>
      <c r="F3434">
        <v>0</v>
      </c>
      <c r="G3434">
        <v>0</v>
      </c>
      <c r="H3434">
        <v>0</v>
      </c>
      <c r="I3434">
        <v>35.623612081573192</v>
      </c>
      <c r="J3434">
        <v>0</v>
      </c>
      <c r="K3434">
        <v>2.8173133365680396</v>
      </c>
      <c r="L3434">
        <v>7.6500129649186626</v>
      </c>
      <c r="M3434">
        <v>1448.0360069561812</v>
      </c>
      <c r="N3434">
        <v>4.2452849347016875E-13</v>
      </c>
      <c r="O3434">
        <v>5.515019037321343E-4</v>
      </c>
      <c r="P3434" s="1">
        <f>ETS[[#This Row],[Transform File.EUAprice]]*ETS[[#This Row],[Transform File.CAP]]*_xlfn.XLOOKUP(ETS[[#This Row],[Transform File.Year]],Graphs!$R$2:$R$41,Graphs!$T$2:$T$41)</f>
        <v>0</v>
      </c>
    </row>
    <row r="3435" spans="1:16" x14ac:dyDescent="0.25">
      <c r="A3435">
        <v>144</v>
      </c>
      <c r="B3435" s="1" t="s">
        <v>136</v>
      </c>
      <c r="C3435" s="1" t="s">
        <v>24</v>
      </c>
      <c r="D3435">
        <v>2054</v>
      </c>
      <c r="E3435">
        <v>0</v>
      </c>
      <c r="F3435">
        <v>0</v>
      </c>
      <c r="G3435">
        <v>0</v>
      </c>
      <c r="H3435">
        <v>0</v>
      </c>
      <c r="I3435">
        <v>26.778636333048595</v>
      </c>
      <c r="J3435">
        <v>0</v>
      </c>
      <c r="K3435">
        <v>2.5514759542323464</v>
      </c>
      <c r="L3435">
        <v>6.2934997942922513</v>
      </c>
      <c r="M3435">
        <v>1592.5539868691642</v>
      </c>
      <c r="N3435">
        <v>3.1388156344070263E-13</v>
      </c>
      <c r="O3435">
        <v>1.2021314669174786E-3</v>
      </c>
      <c r="P3435" s="1">
        <f>ETS[[#This Row],[Transform File.EUAprice]]*ETS[[#This Row],[Transform File.CAP]]*_xlfn.XLOOKUP(ETS[[#This Row],[Transform File.Year]],Graphs!$R$2:$R$41,Graphs!$T$2:$T$41)</f>
        <v>0</v>
      </c>
    </row>
    <row r="3436" spans="1:16" x14ac:dyDescent="0.25">
      <c r="A3436">
        <v>144</v>
      </c>
      <c r="B3436" s="1" t="s">
        <v>136</v>
      </c>
      <c r="C3436" s="1" t="s">
        <v>24</v>
      </c>
      <c r="D3436">
        <v>2055</v>
      </c>
      <c r="E3436">
        <v>0</v>
      </c>
      <c r="F3436">
        <v>0</v>
      </c>
      <c r="G3436">
        <v>0</v>
      </c>
      <c r="H3436">
        <v>0</v>
      </c>
      <c r="I3436">
        <v>19.030087305788349</v>
      </c>
      <c r="J3436">
        <v>0</v>
      </c>
      <c r="K3436">
        <v>1.6946759196127172</v>
      </c>
      <c r="L3436">
        <v>6.0538731076475276</v>
      </c>
      <c r="M3436">
        <v>1751.5449159548107</v>
      </c>
      <c r="N3436">
        <v>2.5384781349117414E-13</v>
      </c>
      <c r="O3436">
        <v>2.2430754542728552E-3</v>
      </c>
      <c r="P3436" s="1">
        <f>ETS[[#This Row],[Transform File.EUAprice]]*ETS[[#This Row],[Transform File.CAP]]*_xlfn.XLOOKUP(ETS[[#This Row],[Transform File.Year]],Graphs!$R$2:$R$41,Graphs!$T$2:$T$41)</f>
        <v>0</v>
      </c>
    </row>
    <row r="3437" spans="1:16" x14ac:dyDescent="0.25">
      <c r="A3437">
        <v>144</v>
      </c>
      <c r="B3437" s="1" t="s">
        <v>136</v>
      </c>
      <c r="C3437" s="1" t="s">
        <v>24</v>
      </c>
      <c r="D3437">
        <v>2056</v>
      </c>
      <c r="E3437">
        <v>0</v>
      </c>
      <c r="F3437">
        <v>0</v>
      </c>
      <c r="G3437">
        <v>0</v>
      </c>
      <c r="H3437">
        <v>0</v>
      </c>
      <c r="I3437">
        <v>12.535668286187418</v>
      </c>
      <c r="J3437">
        <v>0</v>
      </c>
      <c r="K3437">
        <v>1.379533561242889</v>
      </c>
      <c r="L3437">
        <v>5.1148854583580423</v>
      </c>
      <c r="M3437">
        <v>1926.4015019918479</v>
      </c>
      <c r="N3437">
        <v>2.205875300249794E-13</v>
      </c>
      <c r="O3437">
        <v>3.4858807883962409E-3</v>
      </c>
      <c r="P3437" s="1">
        <f>ETS[[#This Row],[Transform File.EUAprice]]*ETS[[#This Row],[Transform File.CAP]]*_xlfn.XLOOKUP(ETS[[#This Row],[Transform File.Year]],Graphs!$R$2:$R$41,Graphs!$T$2:$T$41)</f>
        <v>0</v>
      </c>
    </row>
    <row r="3438" spans="1:16" x14ac:dyDescent="0.25">
      <c r="A3438">
        <v>144</v>
      </c>
      <c r="B3438" s="1" t="s">
        <v>136</v>
      </c>
      <c r="C3438" s="1" t="s">
        <v>24</v>
      </c>
      <c r="D3438">
        <v>2057</v>
      </c>
      <c r="E3438">
        <v>0</v>
      </c>
      <c r="F3438">
        <v>0</v>
      </c>
      <c r="G3438">
        <v>0</v>
      </c>
      <c r="H3438">
        <v>0</v>
      </c>
      <c r="I3438">
        <v>7.4613972424155124</v>
      </c>
      <c r="J3438">
        <v>0</v>
      </c>
      <c r="K3438">
        <v>1.1504123870263909</v>
      </c>
      <c r="L3438">
        <v>3.9238586567455149</v>
      </c>
      <c r="M3438">
        <v>2118.7022860658167</v>
      </c>
      <c r="N3438">
        <v>1.9745567650897027E-13</v>
      </c>
      <c r="O3438">
        <v>4.7801397695497825E-3</v>
      </c>
      <c r="P3438" s="1">
        <f>ETS[[#This Row],[Transform File.EUAprice]]*ETS[[#This Row],[Transform File.CAP]]*_xlfn.XLOOKUP(ETS[[#This Row],[Transform File.Year]],Graphs!$R$2:$R$41,Graphs!$T$2:$T$41)</f>
        <v>0</v>
      </c>
    </row>
    <row r="3439" spans="1:16" x14ac:dyDescent="0.25">
      <c r="A3439">
        <v>144</v>
      </c>
      <c r="B3439" s="1" t="s">
        <v>136</v>
      </c>
      <c r="C3439" s="1" t="s">
        <v>24</v>
      </c>
      <c r="D3439">
        <v>2058</v>
      </c>
      <c r="E3439">
        <v>0</v>
      </c>
      <c r="F3439">
        <v>0</v>
      </c>
      <c r="G3439">
        <v>0</v>
      </c>
      <c r="H3439">
        <v>0</v>
      </c>
      <c r="I3439">
        <v>5.3802349069558248</v>
      </c>
      <c r="J3439">
        <v>0</v>
      </c>
      <c r="K3439">
        <v>0.36151950658148047</v>
      </c>
      <c r="L3439">
        <v>1.7196428288782071</v>
      </c>
      <c r="M3439">
        <v>2330.1070087711114</v>
      </c>
      <c r="N3439">
        <v>1.8228610248664163E-13</v>
      </c>
      <c r="O3439">
        <v>6.3917250320998159E-3</v>
      </c>
      <c r="P3439" s="1">
        <f>ETS[[#This Row],[Transform File.EUAprice]]*ETS[[#This Row],[Transform File.CAP]]*_xlfn.XLOOKUP(ETS[[#This Row],[Transform File.Year]],Graphs!$R$2:$R$41,Graphs!$T$2:$T$41)</f>
        <v>0</v>
      </c>
    </row>
    <row r="3440" spans="1:16" x14ac:dyDescent="0.25">
      <c r="A3440">
        <v>144</v>
      </c>
      <c r="B3440" s="1" t="s">
        <v>136</v>
      </c>
      <c r="C3440" s="1" t="s">
        <v>24</v>
      </c>
      <c r="D3440">
        <v>2059</v>
      </c>
      <c r="E3440">
        <v>0</v>
      </c>
      <c r="F3440">
        <v>0</v>
      </c>
      <c r="G3440">
        <v>0</v>
      </c>
      <c r="H3440">
        <v>0</v>
      </c>
      <c r="I3440">
        <v>3.2629678034092233</v>
      </c>
      <c r="J3440">
        <v>0</v>
      </c>
      <c r="K3440">
        <v>0.19064095348519339</v>
      </c>
      <c r="L3440">
        <v>1.9266261500614079</v>
      </c>
      <c r="M3440">
        <v>2562.1252997081197</v>
      </c>
      <c r="N3440">
        <v>1.7077208922507838E-13</v>
      </c>
      <c r="O3440">
        <v>9.5157685870071781E-3</v>
      </c>
      <c r="P3440" s="1">
        <f>ETS[[#This Row],[Transform File.EUAprice]]*ETS[[#This Row],[Transform File.CAP]]*_xlfn.XLOOKUP(ETS[[#This Row],[Transform File.Year]],Graphs!$R$2:$R$41,Graphs!$T$2:$T$41)</f>
        <v>0</v>
      </c>
    </row>
    <row r="3441" spans="1:16" x14ac:dyDescent="0.25">
      <c r="A3441">
        <v>144</v>
      </c>
      <c r="B3441" s="1" t="s">
        <v>136</v>
      </c>
      <c r="C3441" s="1" t="s">
        <v>24</v>
      </c>
      <c r="D3441">
        <v>2060</v>
      </c>
      <c r="E3441">
        <v>0</v>
      </c>
      <c r="F3441">
        <v>0</v>
      </c>
      <c r="G3441">
        <v>0</v>
      </c>
      <c r="H3441">
        <v>0</v>
      </c>
      <c r="I3441">
        <v>-0.33324793529027685</v>
      </c>
      <c r="J3441">
        <v>0</v>
      </c>
      <c r="K3441">
        <v>0.41728302437812309</v>
      </c>
      <c r="L3441">
        <v>3.1789327143213768</v>
      </c>
      <c r="M3441">
        <v>2816.6779671736977</v>
      </c>
      <c r="N3441">
        <v>1.6162823320946847E-13</v>
      </c>
      <c r="O3441">
        <v>1.4260352709933704E-2</v>
      </c>
      <c r="P3441" s="1">
        <f>ETS[[#This Row],[Transform File.EUAprice]]*ETS[[#This Row],[Transform File.CAP]]*_xlfn.XLOOKUP(ETS[[#This Row],[Transform File.Year]],Graphs!$R$2:$R$41,Graphs!$T$2:$T$41)</f>
        <v>0</v>
      </c>
    </row>
    <row r="3442" spans="1:16" x14ac:dyDescent="0.25">
      <c r="A3442">
        <v>145</v>
      </c>
      <c r="B3442" s="1" t="s">
        <v>136</v>
      </c>
      <c r="C3442" s="1" t="s">
        <v>24</v>
      </c>
      <c r="D3442">
        <v>2021</v>
      </c>
      <c r="E3442">
        <v>1596</v>
      </c>
      <c r="F3442">
        <v>3174.772426</v>
      </c>
      <c r="G3442">
        <v>0</v>
      </c>
      <c r="H3442">
        <v>0</v>
      </c>
      <c r="I3442">
        <v>1977.5883509377786</v>
      </c>
      <c r="J3442">
        <v>512.9</v>
      </c>
      <c r="K3442">
        <v>48.593664206141646</v>
      </c>
      <c r="L3442">
        <v>635.69041085607978</v>
      </c>
      <c r="M3442">
        <v>80</v>
      </c>
      <c r="N3442">
        <v>1568.5064311357519</v>
      </c>
      <c r="O3442">
        <v>1606.5418867742517</v>
      </c>
      <c r="P3442" s="1">
        <f>ETS[[#This Row],[Transform File.EUAprice]]*ETS[[#This Row],[Transform File.CAP]]*_xlfn.XLOOKUP(ETS[[#This Row],[Transform File.Year]],Graphs!$R$2:$R$41,Graphs!$T$2:$T$41)</f>
        <v>127680</v>
      </c>
    </row>
    <row r="3443" spans="1:16" x14ac:dyDescent="0.25">
      <c r="A3443">
        <v>145</v>
      </c>
      <c r="B3443" s="1" t="s">
        <v>136</v>
      </c>
      <c r="C3443" s="1" t="s">
        <v>24</v>
      </c>
      <c r="D3443">
        <v>2022</v>
      </c>
      <c r="E3443">
        <v>1552</v>
      </c>
      <c r="F3443">
        <v>1552</v>
      </c>
      <c r="G3443">
        <v>0</v>
      </c>
      <c r="H3443">
        <v>0</v>
      </c>
      <c r="I3443">
        <v>2283.6784424083353</v>
      </c>
      <c r="J3443">
        <v>694.07798203086941</v>
      </c>
      <c r="K3443">
        <v>1.1315505496413847E-10</v>
      </c>
      <c r="L3443">
        <v>551.8319264984608</v>
      </c>
      <c r="M3443">
        <v>83.158843551407898</v>
      </c>
      <c r="N3443">
        <v>1116.452225230903</v>
      </c>
      <c r="O3443">
        <v>435.54789459698839</v>
      </c>
      <c r="P3443" s="1">
        <f>ETS[[#This Row],[Transform File.EUAprice]]*ETS[[#This Row],[Transform File.CAP]]*_xlfn.XLOOKUP(ETS[[#This Row],[Transform File.Year]],Graphs!$R$2:$R$41,Graphs!$T$2:$T$41)</f>
        <v>129062.52519178505</v>
      </c>
    </row>
    <row r="3444" spans="1:16" x14ac:dyDescent="0.25">
      <c r="A3444">
        <v>145</v>
      </c>
      <c r="B3444" s="1" t="s">
        <v>136</v>
      </c>
      <c r="C3444" s="1" t="s">
        <v>24</v>
      </c>
      <c r="D3444">
        <v>2023</v>
      </c>
      <c r="E3444">
        <v>1509</v>
      </c>
      <c r="F3444">
        <v>1509</v>
      </c>
      <c r="G3444">
        <v>0</v>
      </c>
      <c r="H3444">
        <v>0</v>
      </c>
      <c r="I3444">
        <v>2582.6835432647049</v>
      </c>
      <c r="J3444">
        <v>696.1548843443112</v>
      </c>
      <c r="K3444">
        <v>101.81504554091185</v>
      </c>
      <c r="L3444">
        <v>412.02496925840745</v>
      </c>
      <c r="M3444">
        <v>83.158843551167791</v>
      </c>
      <c r="N3444">
        <v>1110.6756959555032</v>
      </c>
      <c r="O3444">
        <v>398.32442387241025</v>
      </c>
      <c r="P3444" s="1">
        <f>ETS[[#This Row],[Transform File.EUAprice]]*ETS[[#This Row],[Transform File.CAP]]*_xlfn.XLOOKUP(ETS[[#This Row],[Transform File.Year]],Graphs!$R$2:$R$41,Graphs!$T$2:$T$41)</f>
        <v>125486.69491871219</v>
      </c>
    </row>
    <row r="3445" spans="1:16" x14ac:dyDescent="0.25">
      <c r="A3445">
        <v>145</v>
      </c>
      <c r="B3445" s="1" t="s">
        <v>136</v>
      </c>
      <c r="C3445" s="1" t="s">
        <v>24</v>
      </c>
      <c r="D3445">
        <v>2024</v>
      </c>
      <c r="E3445">
        <v>1412</v>
      </c>
      <c r="F3445">
        <v>1412</v>
      </c>
      <c r="G3445">
        <v>0</v>
      </c>
      <c r="H3445">
        <v>0</v>
      </c>
      <c r="I3445">
        <v>2873.8362733223703</v>
      </c>
      <c r="J3445">
        <v>768.01038397570278</v>
      </c>
      <c r="K3445">
        <v>101.03388506179267</v>
      </c>
      <c r="L3445">
        <v>251.80300090483917</v>
      </c>
      <c r="M3445">
        <v>91.474554219265755</v>
      </c>
      <c r="N3445">
        <v>1105.3316332187405</v>
      </c>
      <c r="O3445">
        <v>306.66850057298643</v>
      </c>
      <c r="P3445" s="1">
        <f>ETS[[#This Row],[Transform File.EUAprice]]*ETS[[#This Row],[Transform File.CAP]]*_xlfn.XLOOKUP(ETS[[#This Row],[Transform File.Year]],Graphs!$R$2:$R$41,Graphs!$T$2:$T$41)</f>
        <v>125400.06850252743</v>
      </c>
    </row>
    <row r="3446" spans="1:16" x14ac:dyDescent="0.25">
      <c r="A3446">
        <v>145</v>
      </c>
      <c r="B3446" s="1" t="s">
        <v>136</v>
      </c>
      <c r="C3446" s="1" t="s">
        <v>24</v>
      </c>
      <c r="D3446">
        <v>2025</v>
      </c>
      <c r="E3446">
        <v>1412</v>
      </c>
      <c r="F3446">
        <v>1412</v>
      </c>
      <c r="G3446">
        <v>0</v>
      </c>
      <c r="H3446">
        <v>0</v>
      </c>
      <c r="I3446">
        <v>3300.3157478305134</v>
      </c>
      <c r="J3446">
        <v>759.22714182369339</v>
      </c>
      <c r="K3446">
        <v>47.298866488228093</v>
      </c>
      <c r="L3446">
        <v>178.99451717993549</v>
      </c>
      <c r="M3446">
        <v>100.6217971078708</v>
      </c>
      <c r="N3446">
        <v>1166.8151454942326</v>
      </c>
      <c r="O3446">
        <v>245.18500380404967</v>
      </c>
      <c r="P3446" s="1">
        <f>ETS[[#This Row],[Transform File.EUAprice]]*ETS[[#This Row],[Transform File.CAP]]*_xlfn.XLOOKUP(ETS[[#This Row],[Transform File.Year]],Graphs!$R$2:$R$41,Graphs!$T$2:$T$41)</f>
        <v>133922.1203848747</v>
      </c>
    </row>
    <row r="3447" spans="1:16" x14ac:dyDescent="0.25">
      <c r="A3447">
        <v>145</v>
      </c>
      <c r="B3447" s="1" t="s">
        <v>136</v>
      </c>
      <c r="C3447" s="1" t="s">
        <v>24</v>
      </c>
      <c r="D3447">
        <v>2026</v>
      </c>
      <c r="E3447">
        <v>1295</v>
      </c>
      <c r="F3447">
        <v>1295</v>
      </c>
      <c r="G3447">
        <v>0</v>
      </c>
      <c r="H3447">
        <v>0</v>
      </c>
      <c r="I3447">
        <v>3675.4541444646466</v>
      </c>
      <c r="J3447">
        <v>749.75506971878394</v>
      </c>
      <c r="K3447">
        <v>32.209945018913928</v>
      </c>
      <c r="L3447">
        <v>137.89658862816853</v>
      </c>
      <c r="M3447">
        <v>110.6837161608251</v>
      </c>
      <c r="N3447">
        <v>1119.8035298675338</v>
      </c>
      <c r="O3447">
        <v>175.1966366966422</v>
      </c>
      <c r="P3447" s="1">
        <f>ETS[[#This Row],[Transform File.EUAprice]]*ETS[[#This Row],[Transform File.CAP]]*_xlfn.XLOOKUP(ETS[[#This Row],[Transform File.Year]],Graphs!$R$2:$R$41,Graphs!$T$2:$T$41)</f>
        <v>131172.20717367512</v>
      </c>
    </row>
    <row r="3448" spans="1:16" x14ac:dyDescent="0.25">
      <c r="A3448">
        <v>145</v>
      </c>
      <c r="B3448" s="1" t="s">
        <v>136</v>
      </c>
      <c r="C3448" s="1" t="s">
        <v>24</v>
      </c>
      <c r="D3448">
        <v>2027</v>
      </c>
      <c r="E3448">
        <v>1233</v>
      </c>
      <c r="F3448">
        <v>1233</v>
      </c>
      <c r="G3448">
        <v>0</v>
      </c>
      <c r="H3448">
        <v>0</v>
      </c>
      <c r="I3448">
        <v>4002.4577445116388</v>
      </c>
      <c r="J3448">
        <v>739.54015314305207</v>
      </c>
      <c r="K3448">
        <v>35.914934325222774</v>
      </c>
      <c r="L3448">
        <v>130.54131248473277</v>
      </c>
      <c r="M3448">
        <v>121.7517673603175</v>
      </c>
      <c r="N3448">
        <v>1097.0539961542688</v>
      </c>
      <c r="O3448">
        <v>135.94618968503357</v>
      </c>
      <c r="P3448" s="1">
        <f>ETS[[#This Row],[Transform File.EUAprice]]*ETS[[#This Row],[Transform File.CAP]]*_xlfn.XLOOKUP(ETS[[#This Row],[Transform File.Year]],Graphs!$R$2:$R$41,Graphs!$T$2:$T$41)</f>
        <v>133379.61268847948</v>
      </c>
    </row>
    <row r="3449" spans="1:16" x14ac:dyDescent="0.25">
      <c r="A3449">
        <v>145</v>
      </c>
      <c r="B3449" s="1" t="s">
        <v>136</v>
      </c>
      <c r="C3449" s="1" t="s">
        <v>24</v>
      </c>
      <c r="D3449">
        <v>2028</v>
      </c>
      <c r="E3449">
        <v>1141</v>
      </c>
      <c r="F3449">
        <v>1141</v>
      </c>
      <c r="G3449">
        <v>0</v>
      </c>
      <c r="H3449">
        <v>0</v>
      </c>
      <c r="I3449">
        <v>4253.3660321258303</v>
      </c>
      <c r="J3449">
        <v>728.52414372711621</v>
      </c>
      <c r="K3449">
        <v>39.325725821479324</v>
      </c>
      <c r="L3449">
        <v>122.24184283721306</v>
      </c>
      <c r="M3449">
        <v>133.92654936743622</v>
      </c>
      <c r="N3449">
        <v>1050.6232400774204</v>
      </c>
      <c r="O3449">
        <v>90.376967331492381</v>
      </c>
      <c r="P3449" s="1">
        <f>ETS[[#This Row],[Transform File.EUAprice]]*ETS[[#This Row],[Transform File.CAP]]*_xlfn.XLOOKUP(ETS[[#This Row],[Transform File.Year]],Graphs!$R$2:$R$41,Graphs!$T$2:$T$41)</f>
        <v>131815.41467708186</v>
      </c>
    </row>
    <row r="3450" spans="1:16" x14ac:dyDescent="0.25">
      <c r="A3450">
        <v>145</v>
      </c>
      <c r="B3450" s="1" t="s">
        <v>136</v>
      </c>
      <c r="C3450" s="1" t="s">
        <v>24</v>
      </c>
      <c r="D3450">
        <v>2029</v>
      </c>
      <c r="E3450">
        <v>1049</v>
      </c>
      <c r="F3450">
        <v>1049</v>
      </c>
      <c r="G3450">
        <v>0</v>
      </c>
      <c r="H3450">
        <v>0</v>
      </c>
      <c r="I3450">
        <v>4472.9472510417991</v>
      </c>
      <c r="J3450">
        <v>716.64422771139868</v>
      </c>
      <c r="K3450">
        <v>34.630376138299681</v>
      </c>
      <c r="L3450">
        <v>78.144177234332489</v>
      </c>
      <c r="M3450">
        <v>147.31871710502926</v>
      </c>
      <c r="N3450">
        <v>966.59230162383426</v>
      </c>
      <c r="O3450">
        <v>82.407929971860867</v>
      </c>
      <c r="P3450" s="1">
        <f>ETS[[#This Row],[Transform File.EUAprice]]*ETS[[#This Row],[Transform File.CAP]]*_xlfn.XLOOKUP(ETS[[#This Row],[Transform File.Year]],Graphs!$R$2:$R$41,Graphs!$T$2:$T$41)</f>
        <v>129422.58449851941</v>
      </c>
    </row>
    <row r="3451" spans="1:16" x14ac:dyDescent="0.25">
      <c r="A3451">
        <v>145</v>
      </c>
      <c r="B3451" s="1" t="s">
        <v>136</v>
      </c>
      <c r="C3451" s="1" t="s">
        <v>24</v>
      </c>
      <c r="D3451">
        <v>2030</v>
      </c>
      <c r="E3451">
        <v>958</v>
      </c>
      <c r="F3451">
        <v>958</v>
      </c>
      <c r="G3451">
        <v>0</v>
      </c>
      <c r="H3451">
        <v>0</v>
      </c>
      <c r="I3451">
        <v>4631.2279321642236</v>
      </c>
      <c r="J3451">
        <v>703.83266844368711</v>
      </c>
      <c r="K3451">
        <v>2.4135549414699642</v>
      </c>
      <c r="L3451">
        <v>93.473095492418537</v>
      </c>
      <c r="M3451">
        <v>162.04998660314743</v>
      </c>
      <c r="N3451">
        <v>883.79286159089781</v>
      </c>
      <c r="O3451">
        <v>74.207397168735625</v>
      </c>
      <c r="P3451" s="1">
        <f>ETS[[#This Row],[Transform File.EUAprice]]*ETS[[#This Row],[Transform File.CAP]]*_xlfn.XLOOKUP(ETS[[#This Row],[Transform File.Year]],Graphs!$R$2:$R$41,Graphs!$T$2:$T$41)</f>
        <v>126227.48684246976</v>
      </c>
    </row>
    <row r="3452" spans="1:16" x14ac:dyDescent="0.25">
      <c r="A3452">
        <v>145</v>
      </c>
      <c r="B3452" s="1" t="s">
        <v>136</v>
      </c>
      <c r="C3452" s="1" t="s">
        <v>24</v>
      </c>
      <c r="D3452">
        <v>2031</v>
      </c>
      <c r="E3452">
        <v>866</v>
      </c>
      <c r="F3452">
        <v>866</v>
      </c>
      <c r="G3452">
        <v>0</v>
      </c>
      <c r="H3452">
        <v>0</v>
      </c>
      <c r="I3452">
        <v>4724.8861470222364</v>
      </c>
      <c r="J3452">
        <v>690.01642088014796</v>
      </c>
      <c r="K3452">
        <v>5.1932202469617454</v>
      </c>
      <c r="L3452">
        <v>77.132144014877696</v>
      </c>
      <c r="M3452">
        <v>178.25424022299538</v>
      </c>
      <c r="N3452">
        <v>795.74918261437449</v>
      </c>
      <c r="O3452">
        <v>70.251106681750912</v>
      </c>
      <c r="P3452" s="1">
        <f>ETS[[#This Row],[Transform File.EUAprice]]*ETS[[#This Row],[Transform File.CAP]]*_xlfn.XLOOKUP(ETS[[#This Row],[Transform File.Year]],Graphs!$R$2:$R$41,Graphs!$T$2:$T$41)</f>
        <v>121859.6604871024</v>
      </c>
    </row>
    <row r="3453" spans="1:16" x14ac:dyDescent="0.25">
      <c r="A3453">
        <v>145</v>
      </c>
      <c r="B3453" s="1" t="s">
        <v>136</v>
      </c>
      <c r="C3453" s="1" t="s">
        <v>24</v>
      </c>
      <c r="D3453">
        <v>2032</v>
      </c>
      <c r="E3453">
        <v>774</v>
      </c>
      <c r="F3453">
        <v>774</v>
      </c>
      <c r="G3453">
        <v>0</v>
      </c>
      <c r="H3453">
        <v>0</v>
      </c>
      <c r="I3453">
        <v>4756.4051716146041</v>
      </c>
      <c r="J3453">
        <v>675.11671582015606</v>
      </c>
      <c r="K3453">
        <v>9.5666176322269401</v>
      </c>
      <c r="L3453">
        <v>57.797641955249652</v>
      </c>
      <c r="M3453">
        <v>196.07874235772624</v>
      </c>
      <c r="N3453">
        <v>707.01926450764529</v>
      </c>
      <c r="O3453">
        <v>66.981059122378042</v>
      </c>
      <c r="P3453" s="1">
        <f>ETS[[#This Row],[Transform File.EUAprice]]*ETS[[#This Row],[Transform File.CAP]]*_xlfn.XLOOKUP(ETS[[#This Row],[Transform File.Year]],Graphs!$R$2:$R$41,Graphs!$T$2:$T$41)</f>
        <v>116315.19444588888</v>
      </c>
    </row>
    <row r="3454" spans="1:16" x14ac:dyDescent="0.25">
      <c r="A3454">
        <v>145</v>
      </c>
      <c r="B3454" s="1" t="s">
        <v>136</v>
      </c>
      <c r="C3454" s="1" t="s">
        <v>24</v>
      </c>
      <c r="D3454">
        <v>2033</v>
      </c>
      <c r="E3454">
        <v>682</v>
      </c>
      <c r="F3454">
        <v>682</v>
      </c>
      <c r="G3454">
        <v>0</v>
      </c>
      <c r="H3454">
        <v>0</v>
      </c>
      <c r="I3454">
        <v>4719.1016150759806</v>
      </c>
      <c r="J3454">
        <v>659.04861150453053</v>
      </c>
      <c r="K3454">
        <v>9.8155070213308804</v>
      </c>
      <c r="L3454">
        <v>50.43943801276265</v>
      </c>
      <c r="M3454">
        <v>215.68547665552214</v>
      </c>
      <c r="N3454">
        <v>619.10823675571544</v>
      </c>
      <c r="O3454">
        <v>62.892125451393994</v>
      </c>
      <c r="P3454" s="1">
        <f>ETS[[#This Row],[Transform File.EUAprice]]*ETS[[#This Row],[Transform File.CAP]]*_xlfn.XLOOKUP(ETS[[#This Row],[Transform File.Year]],Graphs!$R$2:$R$41,Graphs!$T$2:$T$41)</f>
        <v>109454.35098488403</v>
      </c>
    </row>
    <row r="3455" spans="1:16" x14ac:dyDescent="0.25">
      <c r="A3455">
        <v>145</v>
      </c>
      <c r="B3455" s="1" t="s">
        <v>136</v>
      </c>
      <c r="C3455" s="1" t="s">
        <v>24</v>
      </c>
      <c r="D3455">
        <v>2034</v>
      </c>
      <c r="E3455">
        <v>591</v>
      </c>
      <c r="F3455">
        <v>591</v>
      </c>
      <c r="G3455">
        <v>0</v>
      </c>
      <c r="H3455">
        <v>0</v>
      </c>
      <c r="I3455">
        <v>4607.3928297310849</v>
      </c>
      <c r="J3455">
        <v>641.72050952779705</v>
      </c>
      <c r="K3455">
        <v>9.9041370781983122</v>
      </c>
      <c r="L3455">
        <v>51.084138738899952</v>
      </c>
      <c r="M3455">
        <v>237.25261739432864</v>
      </c>
      <c r="N3455">
        <v>531.70402015892114</v>
      </c>
      <c r="O3455">
        <v>59.296385311854515</v>
      </c>
      <c r="P3455" s="1">
        <f>ETS[[#This Row],[Transform File.EUAprice]]*ETS[[#This Row],[Transform File.CAP]]*_xlfn.XLOOKUP(ETS[[#This Row],[Transform File.Year]],Graphs!$R$2:$R$41,Graphs!$T$2:$T$41)</f>
        <v>101295.23619203547</v>
      </c>
    </row>
    <row r="3456" spans="1:16" x14ac:dyDescent="0.25">
      <c r="A3456">
        <v>145</v>
      </c>
      <c r="B3456" s="1" t="s">
        <v>136</v>
      </c>
      <c r="C3456" s="1" t="s">
        <v>24</v>
      </c>
      <c r="D3456">
        <v>2035</v>
      </c>
      <c r="E3456">
        <v>499</v>
      </c>
      <c r="F3456">
        <v>499</v>
      </c>
      <c r="G3456">
        <v>0</v>
      </c>
      <c r="H3456">
        <v>0</v>
      </c>
      <c r="I3456">
        <v>4421.0847714410102</v>
      </c>
      <c r="J3456">
        <v>623.03363290484253</v>
      </c>
      <c r="K3456">
        <v>10.025490828744491</v>
      </c>
      <c r="L3456">
        <v>52.248934556487256</v>
      </c>
      <c r="M3456">
        <v>260.97614784981869</v>
      </c>
      <c r="N3456">
        <v>443.35895150688498</v>
      </c>
      <c r="O3456">
        <v>55.641502337841786</v>
      </c>
      <c r="P3456" s="1">
        <f>ETS[[#This Row],[Transform File.EUAprice]]*ETS[[#This Row],[Transform File.CAP]]*_xlfn.XLOOKUP(ETS[[#This Row],[Transform File.Year]],Graphs!$R$2:$R$41,Graphs!$T$2:$T$41)</f>
        <v>91338.666236752571</v>
      </c>
    </row>
    <row r="3457" spans="1:16" x14ac:dyDescent="0.25">
      <c r="A3457">
        <v>145</v>
      </c>
      <c r="B3457" s="1" t="s">
        <v>136</v>
      </c>
      <c r="C3457" s="1" t="s">
        <v>24</v>
      </c>
      <c r="D3457">
        <v>2036</v>
      </c>
      <c r="E3457">
        <v>407</v>
      </c>
      <c r="F3457">
        <v>407</v>
      </c>
      <c r="G3457">
        <v>0</v>
      </c>
      <c r="H3457">
        <v>0</v>
      </c>
      <c r="I3457">
        <v>4165.4946344033851</v>
      </c>
      <c r="J3457">
        <v>602.88146233847772</v>
      </c>
      <c r="K3457">
        <v>9.8927579143491009</v>
      </c>
      <c r="L3457">
        <v>49.815916784797963</v>
      </c>
      <c r="M3457">
        <v>287.07164134159859</v>
      </c>
      <c r="N3457">
        <v>355.26531742260232</v>
      </c>
      <c r="O3457">
        <v>51.735190276150192</v>
      </c>
      <c r="P3457" s="1">
        <f>ETS[[#This Row],[Transform File.EUAprice]]*ETS[[#This Row],[Transform File.CAP]]*_xlfn.XLOOKUP(ETS[[#This Row],[Transform File.Year]],Graphs!$R$2:$R$41,Graphs!$T$2:$T$41)</f>
        <v>79561.100270160183</v>
      </c>
    </row>
    <row r="3458" spans="1:16" x14ac:dyDescent="0.25">
      <c r="A3458">
        <v>145</v>
      </c>
      <c r="B3458" s="1" t="s">
        <v>136</v>
      </c>
      <c r="C3458" s="1" t="s">
        <v>24</v>
      </c>
      <c r="D3458">
        <v>2037</v>
      </c>
      <c r="E3458">
        <v>315</v>
      </c>
      <c r="F3458">
        <v>315</v>
      </c>
      <c r="G3458">
        <v>0</v>
      </c>
      <c r="H3458">
        <v>0</v>
      </c>
      <c r="I3458">
        <v>3830.8848836250636</v>
      </c>
      <c r="J3458">
        <v>581.17252180109949</v>
      </c>
      <c r="K3458">
        <v>10.059645006015545</v>
      </c>
      <c r="L3458">
        <v>58.377583971206526</v>
      </c>
      <c r="M3458">
        <v>315.75164930882079</v>
      </c>
      <c r="N3458">
        <v>268.63904967435758</v>
      </c>
      <c r="O3458">
        <v>46.361701296502098</v>
      </c>
      <c r="P3458" s="1">
        <f>ETS[[#This Row],[Transform File.EUAprice]]*ETS[[#This Row],[Transform File.CAP]]*_xlfn.XLOOKUP(ETS[[#This Row],[Transform File.Year]],Graphs!$R$2:$R$41,Graphs!$T$2:$T$41)</f>
        <v>65755.94683601716</v>
      </c>
    </row>
    <row r="3459" spans="1:16" x14ac:dyDescent="0.25">
      <c r="A3459">
        <v>145</v>
      </c>
      <c r="B3459" s="1" t="s">
        <v>136</v>
      </c>
      <c r="C3459" s="1" t="s">
        <v>24</v>
      </c>
      <c r="D3459">
        <v>2038</v>
      </c>
      <c r="E3459">
        <v>224</v>
      </c>
      <c r="F3459">
        <v>224</v>
      </c>
      <c r="G3459">
        <v>0</v>
      </c>
      <c r="H3459">
        <v>0</v>
      </c>
      <c r="I3459">
        <v>3427.1393899116351</v>
      </c>
      <c r="J3459">
        <v>557.73770638550945</v>
      </c>
      <c r="K3459">
        <v>10.69950787728447</v>
      </c>
      <c r="L3459">
        <v>59.308279450634508</v>
      </c>
      <c r="M3459">
        <v>347.32396284501573</v>
      </c>
      <c r="N3459">
        <v>182.76931124641206</v>
      </c>
      <c r="O3459">
        <v>41.231498962550134</v>
      </c>
      <c r="P3459" s="1">
        <f>ETS[[#This Row],[Transform File.EUAprice]]*ETS[[#This Row],[Transform File.CAP]]*_xlfn.XLOOKUP(ETS[[#This Row],[Transform File.Year]],Graphs!$R$2:$R$41,Graphs!$T$2:$T$41)</f>
        <v>49937.223877911318</v>
      </c>
    </row>
    <row r="3460" spans="1:16" x14ac:dyDescent="0.25">
      <c r="A3460">
        <v>145</v>
      </c>
      <c r="B3460" s="1" t="s">
        <v>136</v>
      </c>
      <c r="C3460" s="1" t="s">
        <v>24</v>
      </c>
      <c r="D3460">
        <v>2039</v>
      </c>
      <c r="E3460">
        <v>132</v>
      </c>
      <c r="F3460">
        <v>132</v>
      </c>
      <c r="G3460">
        <v>0</v>
      </c>
      <c r="H3460">
        <v>0</v>
      </c>
      <c r="I3460">
        <v>2960.6931051861889</v>
      </c>
      <c r="J3460">
        <v>532.46521570246341</v>
      </c>
      <c r="K3460">
        <v>10.534477784183391</v>
      </c>
      <c r="L3460">
        <v>55.446591238799314</v>
      </c>
      <c r="M3460">
        <v>382.05306439462305</v>
      </c>
      <c r="N3460">
        <v>95.765577242436478</v>
      </c>
      <c r="O3460">
        <v>36.235295152972597</v>
      </c>
      <c r="P3460" s="1">
        <f>ETS[[#This Row],[Transform File.EUAprice]]*ETS[[#This Row],[Transform File.CAP]]*_xlfn.XLOOKUP(ETS[[#This Row],[Transform File.Year]],Graphs!$R$2:$R$41,Graphs!$T$2:$T$41)</f>
        <v>31426.93471611703</v>
      </c>
    </row>
    <row r="3461" spans="1:16" x14ac:dyDescent="0.25">
      <c r="A3461">
        <v>145</v>
      </c>
      <c r="B3461" s="1" t="s">
        <v>136</v>
      </c>
      <c r="C3461" s="1" t="s">
        <v>24</v>
      </c>
      <c r="D3461">
        <v>2040</v>
      </c>
      <c r="E3461">
        <v>40</v>
      </c>
      <c r="F3461">
        <v>40</v>
      </c>
      <c r="G3461">
        <v>0</v>
      </c>
      <c r="H3461">
        <v>0</v>
      </c>
      <c r="I3461">
        <v>2431.1661238536449</v>
      </c>
      <c r="J3461">
        <v>505.21095316383901</v>
      </c>
      <c r="K3461">
        <v>10.360506774223577</v>
      </c>
      <c r="L3461">
        <v>53.955521394481366</v>
      </c>
      <c r="M3461">
        <v>420.25457694699799</v>
      </c>
      <c r="N3461">
        <v>18.758082340055456</v>
      </c>
      <c r="O3461">
        <v>21.242855133626769</v>
      </c>
      <c r="P3461" s="1">
        <f>ETS[[#This Row],[Transform File.EUAprice]]*ETS[[#This Row],[Transform File.CAP]]*_xlfn.XLOOKUP(ETS[[#This Row],[Transform File.Year]],Graphs!$R$2:$R$41,Graphs!$T$2:$T$41)</f>
        <v>10170.43721977882</v>
      </c>
    </row>
    <row r="3462" spans="1:16" x14ac:dyDescent="0.25">
      <c r="A3462">
        <v>145</v>
      </c>
      <c r="B3462" s="1" t="s">
        <v>136</v>
      </c>
      <c r="C3462" s="1" t="s">
        <v>24</v>
      </c>
      <c r="D3462">
        <v>2041</v>
      </c>
      <c r="E3462">
        <v>0</v>
      </c>
      <c r="F3462">
        <v>0</v>
      </c>
      <c r="G3462">
        <v>0</v>
      </c>
      <c r="H3462">
        <v>0</v>
      </c>
      <c r="I3462">
        <v>2075.6454636632516</v>
      </c>
      <c r="J3462">
        <v>300.62254650177704</v>
      </c>
      <c r="K3462">
        <v>9.2917510315723231</v>
      </c>
      <c r="L3462">
        <v>45.60636265704408</v>
      </c>
      <c r="M3462">
        <v>662.65357815390155</v>
      </c>
      <c r="N3462">
        <v>5.4384444875975251E-13</v>
      </c>
      <c r="O3462">
        <v>1.3122585955824635E-10</v>
      </c>
      <c r="P3462" s="1">
        <f>ETS[[#This Row],[Transform File.EUAprice]]*ETS[[#This Row],[Transform File.CAP]]*_xlfn.XLOOKUP(ETS[[#This Row],[Transform File.Year]],Graphs!$R$2:$R$41,Graphs!$T$2:$T$41)</f>
        <v>0</v>
      </c>
    </row>
    <row r="3463" spans="1:16" x14ac:dyDescent="0.25">
      <c r="A3463">
        <v>145</v>
      </c>
      <c r="B3463" s="1" t="s">
        <v>136</v>
      </c>
      <c r="C3463" s="1" t="s">
        <v>24</v>
      </c>
      <c r="D3463">
        <v>2042</v>
      </c>
      <c r="E3463">
        <v>0</v>
      </c>
      <c r="F3463">
        <v>0</v>
      </c>
      <c r="G3463">
        <v>0</v>
      </c>
      <c r="H3463">
        <v>0</v>
      </c>
      <c r="I3463">
        <v>1752.6369691771938</v>
      </c>
      <c r="J3463">
        <v>281.17867985803946</v>
      </c>
      <c r="K3463">
        <v>8.6300876171994094</v>
      </c>
      <c r="L3463">
        <v>33.199727010818975</v>
      </c>
      <c r="M3463">
        <v>698.59002940558707</v>
      </c>
      <c r="N3463">
        <v>6.3062340652998987E-13</v>
      </c>
      <c r="O3463">
        <v>1.5190900398237055E-10</v>
      </c>
      <c r="P3463" s="1">
        <f>ETS[[#This Row],[Transform File.EUAprice]]*ETS[[#This Row],[Transform File.CAP]]*_xlfn.XLOOKUP(ETS[[#This Row],[Transform File.Year]],Graphs!$R$2:$R$41,Graphs!$T$2:$T$41)</f>
        <v>0</v>
      </c>
    </row>
    <row r="3464" spans="1:16" x14ac:dyDescent="0.25">
      <c r="A3464">
        <v>145</v>
      </c>
      <c r="B3464" s="1" t="s">
        <v>136</v>
      </c>
      <c r="C3464" s="1" t="s">
        <v>24</v>
      </c>
      <c r="D3464">
        <v>2043</v>
      </c>
      <c r="E3464">
        <v>0</v>
      </c>
      <c r="F3464">
        <v>0</v>
      </c>
      <c r="G3464">
        <v>0</v>
      </c>
      <c r="H3464">
        <v>0</v>
      </c>
      <c r="I3464">
        <v>1452.716985740886</v>
      </c>
      <c r="J3464">
        <v>261.82542412113742</v>
      </c>
      <c r="K3464">
        <v>8.9224746615500887</v>
      </c>
      <c r="L3464">
        <v>29.172084653620296</v>
      </c>
      <c r="M3464">
        <v>735.59105567484733</v>
      </c>
      <c r="N3464">
        <v>7.4820897518563249E-13</v>
      </c>
      <c r="O3464">
        <v>1.7983991757931901E-10</v>
      </c>
      <c r="P3464" s="1">
        <f>ETS[[#This Row],[Transform File.EUAprice]]*ETS[[#This Row],[Transform File.CAP]]*_xlfn.XLOOKUP(ETS[[#This Row],[Transform File.Year]],Graphs!$R$2:$R$41,Graphs!$T$2:$T$41)</f>
        <v>0</v>
      </c>
    </row>
    <row r="3465" spans="1:16" x14ac:dyDescent="0.25">
      <c r="A3465">
        <v>145</v>
      </c>
      <c r="B3465" s="1" t="s">
        <v>136</v>
      </c>
      <c r="C3465" s="1" t="s">
        <v>24</v>
      </c>
      <c r="D3465">
        <v>2044</v>
      </c>
      <c r="E3465">
        <v>0</v>
      </c>
      <c r="F3465">
        <v>0</v>
      </c>
      <c r="G3465">
        <v>0</v>
      </c>
      <c r="H3465">
        <v>0</v>
      </c>
      <c r="I3465">
        <v>1176.6994882855154</v>
      </c>
      <c r="J3465">
        <v>242.27244665304045</v>
      </c>
      <c r="K3465">
        <v>8.1367372849191213</v>
      </c>
      <c r="L3465">
        <v>25.608313517410956</v>
      </c>
      <c r="M3465">
        <v>774.03509712957793</v>
      </c>
      <c r="N3465">
        <v>9.1373401282625962E-13</v>
      </c>
      <c r="O3465">
        <v>2.1907432918282013E-10</v>
      </c>
      <c r="P3465" s="1">
        <f>ETS[[#This Row],[Transform File.EUAprice]]*ETS[[#This Row],[Transform File.CAP]]*_xlfn.XLOOKUP(ETS[[#This Row],[Transform File.Year]],Graphs!$R$2:$R$41,Graphs!$T$2:$T$41)</f>
        <v>0</v>
      </c>
    </row>
    <row r="3466" spans="1:16" x14ac:dyDescent="0.25">
      <c r="A3466">
        <v>145</v>
      </c>
      <c r="B3466" s="1" t="s">
        <v>136</v>
      </c>
      <c r="C3466" s="1" t="s">
        <v>24</v>
      </c>
      <c r="D3466">
        <v>2045</v>
      </c>
      <c r="E3466">
        <v>0</v>
      </c>
      <c r="F3466">
        <v>0</v>
      </c>
      <c r="G3466">
        <v>0</v>
      </c>
      <c r="H3466">
        <v>0</v>
      </c>
      <c r="I3466">
        <v>924.3887763763172</v>
      </c>
      <c r="J3466">
        <v>221.98819372821094</v>
      </c>
      <c r="K3466">
        <v>7.3519326325826286</v>
      </c>
      <c r="L3466">
        <v>22.970585548404607</v>
      </c>
      <c r="M3466">
        <v>814.62799325682261</v>
      </c>
      <c r="N3466">
        <v>1.1578384402676354E-12</v>
      </c>
      <c r="O3466">
        <v>2.7716060513773153E-10</v>
      </c>
      <c r="P3466" s="1">
        <f>ETS[[#This Row],[Transform File.EUAprice]]*ETS[[#This Row],[Transform File.CAP]]*_xlfn.XLOOKUP(ETS[[#This Row],[Transform File.Year]],Graphs!$R$2:$R$41,Graphs!$T$2:$T$41)</f>
        <v>0</v>
      </c>
    </row>
    <row r="3467" spans="1:16" x14ac:dyDescent="0.25">
      <c r="A3467">
        <v>145</v>
      </c>
      <c r="B3467" s="1" t="s">
        <v>136</v>
      </c>
      <c r="C3467" s="1" t="s">
        <v>24</v>
      </c>
      <c r="D3467">
        <v>2046</v>
      </c>
      <c r="E3467">
        <v>0</v>
      </c>
      <c r="F3467">
        <v>0</v>
      </c>
      <c r="G3467">
        <v>0</v>
      </c>
      <c r="H3467">
        <v>0</v>
      </c>
      <c r="I3467">
        <v>696.80456425911859</v>
      </c>
      <c r="J3467">
        <v>201.01798646786256</v>
      </c>
      <c r="K3467">
        <v>7.2562452225965073</v>
      </c>
      <c r="L3467">
        <v>19.309980426739589</v>
      </c>
      <c r="M3467">
        <v>857.40119685785112</v>
      </c>
      <c r="N3467">
        <v>1.5546900468579885E-12</v>
      </c>
      <c r="O3467">
        <v>3.7332599495021173E-10</v>
      </c>
      <c r="P3467" s="1">
        <f>ETS[[#This Row],[Transform File.EUAprice]]*ETS[[#This Row],[Transform File.CAP]]*_xlfn.XLOOKUP(ETS[[#This Row],[Transform File.Year]],Graphs!$R$2:$R$41,Graphs!$T$2:$T$41)</f>
        <v>0</v>
      </c>
    </row>
    <row r="3468" spans="1:16" x14ac:dyDescent="0.25">
      <c r="A3468">
        <v>145</v>
      </c>
      <c r="B3468" s="1" t="s">
        <v>136</v>
      </c>
      <c r="C3468" s="1" t="s">
        <v>24</v>
      </c>
      <c r="D3468">
        <v>2047</v>
      </c>
      <c r="E3468">
        <v>0</v>
      </c>
      <c r="F3468">
        <v>0</v>
      </c>
      <c r="G3468">
        <v>0</v>
      </c>
      <c r="H3468">
        <v>0</v>
      </c>
      <c r="I3468">
        <v>496.47697737917031</v>
      </c>
      <c r="J3468">
        <v>178.61414935542734</v>
      </c>
      <c r="K3468">
        <v>7.0362221110647694</v>
      </c>
      <c r="L3468">
        <v>14.677215413456222</v>
      </c>
      <c r="M3468">
        <v>903.40603570187488</v>
      </c>
      <c r="N3468">
        <v>2.2863575330034274E-12</v>
      </c>
      <c r="O3468">
        <v>5.5834458048930679E-10</v>
      </c>
      <c r="P3468" s="1">
        <f>ETS[[#This Row],[Transform File.EUAprice]]*ETS[[#This Row],[Transform File.CAP]]*_xlfn.XLOOKUP(ETS[[#This Row],[Transform File.Year]],Graphs!$R$2:$R$41,Graphs!$T$2:$T$41)</f>
        <v>0</v>
      </c>
    </row>
    <row r="3469" spans="1:16" x14ac:dyDescent="0.25">
      <c r="A3469">
        <v>145</v>
      </c>
      <c r="B3469" s="1" t="s">
        <v>136</v>
      </c>
      <c r="C3469" s="1" t="s">
        <v>24</v>
      </c>
      <c r="D3469">
        <v>2048</v>
      </c>
      <c r="E3469">
        <v>0</v>
      </c>
      <c r="F3469">
        <v>0</v>
      </c>
      <c r="G3469">
        <v>0</v>
      </c>
      <c r="H3469">
        <v>0</v>
      </c>
      <c r="I3469">
        <v>321.9410855214436</v>
      </c>
      <c r="J3469">
        <v>155.05428364480156</v>
      </c>
      <c r="K3469">
        <v>6.5097661885284976</v>
      </c>
      <c r="L3469">
        <v>12.971842024396683</v>
      </c>
      <c r="M3469">
        <v>952.42688715788927</v>
      </c>
      <c r="N3469">
        <v>4.1187931994375906E-12</v>
      </c>
      <c r="O3469">
        <v>1.0540667182117109E-9</v>
      </c>
      <c r="P3469" s="1">
        <f>ETS[[#This Row],[Transform File.EUAprice]]*ETS[[#This Row],[Transform File.CAP]]*_xlfn.XLOOKUP(ETS[[#This Row],[Transform File.Year]],Graphs!$R$2:$R$41,Graphs!$T$2:$T$41)</f>
        <v>0</v>
      </c>
    </row>
    <row r="3470" spans="1:16" x14ac:dyDescent="0.25">
      <c r="A3470">
        <v>145</v>
      </c>
      <c r="B3470" s="1" t="s">
        <v>136</v>
      </c>
      <c r="C3470" s="1" t="s">
        <v>24</v>
      </c>
      <c r="D3470">
        <v>2049</v>
      </c>
      <c r="E3470">
        <v>0</v>
      </c>
      <c r="F3470">
        <v>0</v>
      </c>
      <c r="G3470">
        <v>0</v>
      </c>
      <c r="H3470">
        <v>0</v>
      </c>
      <c r="I3470">
        <v>181.2779507560864</v>
      </c>
      <c r="J3470">
        <v>122.83089956502533</v>
      </c>
      <c r="K3470">
        <v>5.7084899766525758</v>
      </c>
      <c r="L3470">
        <v>12.123745223679295</v>
      </c>
      <c r="M3470">
        <v>1014.6569004725246</v>
      </c>
      <c r="N3470">
        <v>9.8564969369745171E-12</v>
      </c>
      <c r="O3470">
        <v>2.4749345743468318E-9</v>
      </c>
      <c r="P3470" s="1">
        <f>ETS[[#This Row],[Transform File.EUAprice]]*ETS[[#This Row],[Transform File.CAP]]*_xlfn.XLOOKUP(ETS[[#This Row],[Transform File.Year]],Graphs!$R$2:$R$41,Graphs!$T$2:$T$41)</f>
        <v>0</v>
      </c>
    </row>
    <row r="3471" spans="1:16" x14ac:dyDescent="0.25">
      <c r="A3471">
        <v>145</v>
      </c>
      <c r="B3471" s="1" t="s">
        <v>136</v>
      </c>
      <c r="C3471" s="1" t="s">
        <v>24</v>
      </c>
      <c r="D3471">
        <v>2050</v>
      </c>
      <c r="E3471">
        <v>0</v>
      </c>
      <c r="F3471">
        <v>0</v>
      </c>
      <c r="G3471">
        <v>0</v>
      </c>
      <c r="H3471">
        <v>0</v>
      </c>
      <c r="I3471">
        <v>87.626530709891</v>
      </c>
      <c r="J3471">
        <v>81.925853563702731</v>
      </c>
      <c r="K3471">
        <v>3.1146383606853343</v>
      </c>
      <c r="L3471">
        <v>8.6109281218073281</v>
      </c>
      <c r="M3471">
        <v>1090.8619823461286</v>
      </c>
      <c r="N3471">
        <v>3.5965894119490414E-7</v>
      </c>
      <c r="O3471">
        <v>1.9286826615393617E-4</v>
      </c>
      <c r="P3471" s="1">
        <f>ETS[[#This Row],[Transform File.EUAprice]]*ETS[[#This Row],[Transform File.CAP]]*_xlfn.XLOOKUP(ETS[[#This Row],[Transform File.Year]],Graphs!$R$2:$R$41,Graphs!$T$2:$T$41)</f>
        <v>0</v>
      </c>
    </row>
    <row r="3472" spans="1:16" x14ac:dyDescent="0.25">
      <c r="A3472">
        <v>145</v>
      </c>
      <c r="B3472" s="1" t="s">
        <v>136</v>
      </c>
      <c r="C3472" s="1" t="s">
        <v>24</v>
      </c>
      <c r="D3472">
        <v>2051</v>
      </c>
      <c r="E3472">
        <v>0</v>
      </c>
      <c r="F3472">
        <v>0</v>
      </c>
      <c r="G3472">
        <v>0</v>
      </c>
      <c r="H3472">
        <v>0</v>
      </c>
      <c r="I3472">
        <v>57.132915523073407</v>
      </c>
      <c r="J3472">
        <v>19.383186281096187</v>
      </c>
      <c r="K3472">
        <v>2.9556260357816555</v>
      </c>
      <c r="L3472">
        <v>8.1548028699397488</v>
      </c>
      <c r="M3472">
        <v>1199.8765528607014</v>
      </c>
      <c r="N3472">
        <v>5.0943254957081885E-7</v>
      </c>
      <c r="O3472">
        <v>2.2614088442980665E-4</v>
      </c>
      <c r="P3472" s="1">
        <f>ETS[[#This Row],[Transform File.EUAprice]]*ETS[[#This Row],[Transform File.CAP]]*_xlfn.XLOOKUP(ETS[[#This Row],[Transform File.Year]],Graphs!$R$2:$R$41,Graphs!$T$2:$T$41)</f>
        <v>0</v>
      </c>
    </row>
    <row r="3473" spans="1:16" x14ac:dyDescent="0.25">
      <c r="A3473">
        <v>145</v>
      </c>
      <c r="B3473" s="1" t="s">
        <v>136</v>
      </c>
      <c r="C3473" s="1" t="s">
        <v>24</v>
      </c>
      <c r="D3473">
        <v>2052</v>
      </c>
      <c r="E3473">
        <v>0</v>
      </c>
      <c r="F3473">
        <v>0</v>
      </c>
      <c r="G3473">
        <v>0</v>
      </c>
      <c r="H3473">
        <v>0</v>
      </c>
      <c r="I3473">
        <v>46.144563708246864</v>
      </c>
      <c r="J3473">
        <v>0</v>
      </c>
      <c r="K3473">
        <v>2.8993764200840917</v>
      </c>
      <c r="L3473">
        <v>8.0889753947424552</v>
      </c>
      <c r="M3473">
        <v>1319.7982187422926</v>
      </c>
      <c r="N3473">
        <v>7.8273119996918361E-13</v>
      </c>
      <c r="O3473">
        <v>2.5883442988750401E-4</v>
      </c>
      <c r="P3473" s="1">
        <f>ETS[[#This Row],[Transform File.EUAprice]]*ETS[[#This Row],[Transform File.CAP]]*_xlfn.XLOOKUP(ETS[[#This Row],[Transform File.Year]],Graphs!$R$2:$R$41,Graphs!$T$2:$T$41)</f>
        <v>0</v>
      </c>
    </row>
    <row r="3474" spans="1:16" x14ac:dyDescent="0.25">
      <c r="A3474">
        <v>145</v>
      </c>
      <c r="B3474" s="1" t="s">
        <v>136</v>
      </c>
      <c r="C3474" s="1" t="s">
        <v>24</v>
      </c>
      <c r="D3474">
        <v>2053</v>
      </c>
      <c r="E3474">
        <v>0</v>
      </c>
      <c r="F3474">
        <v>0</v>
      </c>
      <c r="G3474">
        <v>0</v>
      </c>
      <c r="H3474">
        <v>0</v>
      </c>
      <c r="I3474">
        <v>35.713401003569892</v>
      </c>
      <c r="J3474">
        <v>0</v>
      </c>
      <c r="K3474">
        <v>2.8028491525426786</v>
      </c>
      <c r="L3474">
        <v>7.6283135521342906</v>
      </c>
      <c r="M3474">
        <v>1451.68472611978</v>
      </c>
      <c r="N3474">
        <v>5.106893182716577E-13</v>
      </c>
      <c r="O3474">
        <v>3.0836487098340491E-4</v>
      </c>
      <c r="P3474" s="1">
        <f>ETS[[#This Row],[Transform File.EUAprice]]*ETS[[#This Row],[Transform File.CAP]]*_xlfn.XLOOKUP(ETS[[#This Row],[Transform File.Year]],Graphs!$R$2:$R$41,Graphs!$T$2:$T$41)</f>
        <v>0</v>
      </c>
    </row>
    <row r="3475" spans="1:16" x14ac:dyDescent="0.25">
      <c r="A3475">
        <v>145</v>
      </c>
      <c r="B3475" s="1" t="s">
        <v>136</v>
      </c>
      <c r="C3475" s="1" t="s">
        <v>24</v>
      </c>
      <c r="D3475">
        <v>2054</v>
      </c>
      <c r="E3475">
        <v>0</v>
      </c>
      <c r="F3475">
        <v>0</v>
      </c>
      <c r="G3475">
        <v>0</v>
      </c>
      <c r="H3475">
        <v>0</v>
      </c>
      <c r="I3475">
        <v>26.867271572158611</v>
      </c>
      <c r="J3475">
        <v>0</v>
      </c>
      <c r="K3475">
        <v>2.5414317049837609</v>
      </c>
      <c r="L3475">
        <v>6.3046977264275208</v>
      </c>
      <c r="M3475">
        <v>1596.6996336031591</v>
      </c>
      <c r="N3475">
        <v>4.150724917013937E-13</v>
      </c>
      <c r="O3475">
        <v>4.0388390461830448E-4</v>
      </c>
      <c r="P3475" s="1">
        <f>ETS[[#This Row],[Transform File.EUAprice]]*ETS[[#This Row],[Transform File.CAP]]*_xlfn.XLOOKUP(ETS[[#This Row],[Transform File.Year]],Graphs!$R$2:$R$41,Graphs!$T$2:$T$41)</f>
        <v>0</v>
      </c>
    </row>
    <row r="3476" spans="1:16" x14ac:dyDescent="0.25">
      <c r="A3476">
        <v>145</v>
      </c>
      <c r="B3476" s="1" t="s">
        <v>136</v>
      </c>
      <c r="C3476" s="1" t="s">
        <v>24</v>
      </c>
      <c r="D3476">
        <v>2055</v>
      </c>
      <c r="E3476">
        <v>0</v>
      </c>
      <c r="F3476">
        <v>0</v>
      </c>
      <c r="G3476">
        <v>0</v>
      </c>
      <c r="H3476">
        <v>0</v>
      </c>
      <c r="I3476">
        <v>19.070270083569998</v>
      </c>
      <c r="J3476">
        <v>0</v>
      </c>
      <c r="K3476">
        <v>1.743099157074566</v>
      </c>
      <c r="L3476">
        <v>6.0539023315140463</v>
      </c>
      <c r="M3476">
        <v>1756.1328929812796</v>
      </c>
      <c r="N3476">
        <v>3.5900015837464034E-13</v>
      </c>
      <c r="O3476">
        <v>6.0067072897862744E-4</v>
      </c>
      <c r="P3476" s="1">
        <f>ETS[[#This Row],[Transform File.EUAprice]]*ETS[[#This Row],[Transform File.CAP]]*_xlfn.XLOOKUP(ETS[[#This Row],[Transform File.Year]],Graphs!$R$2:$R$41,Graphs!$T$2:$T$41)</f>
        <v>0</v>
      </c>
    </row>
    <row r="3477" spans="1:16" x14ac:dyDescent="0.25">
      <c r="A3477">
        <v>145</v>
      </c>
      <c r="B3477" s="1" t="s">
        <v>136</v>
      </c>
      <c r="C3477" s="1" t="s">
        <v>24</v>
      </c>
      <c r="D3477">
        <v>2056</v>
      </c>
      <c r="E3477">
        <v>0</v>
      </c>
      <c r="F3477">
        <v>0</v>
      </c>
      <c r="G3477">
        <v>0</v>
      </c>
      <c r="H3477">
        <v>0</v>
      </c>
      <c r="I3477">
        <v>12.738692996358971</v>
      </c>
      <c r="J3477">
        <v>0</v>
      </c>
      <c r="K3477">
        <v>1.4171309081962684</v>
      </c>
      <c r="L3477">
        <v>4.9144461790147584</v>
      </c>
      <c r="M3477">
        <v>1931.4131573410575</v>
      </c>
      <c r="N3477">
        <v>3.230392537232629E-13</v>
      </c>
      <c r="O3477">
        <v>1.1290018727724374E-3</v>
      </c>
      <c r="P3477" s="1">
        <f>ETS[[#This Row],[Transform File.EUAprice]]*ETS[[#This Row],[Transform File.CAP]]*_xlfn.XLOOKUP(ETS[[#This Row],[Transform File.Year]],Graphs!$R$2:$R$41,Graphs!$T$2:$T$41)</f>
        <v>0</v>
      </c>
    </row>
    <row r="3478" spans="1:16" x14ac:dyDescent="0.25">
      <c r="A3478">
        <v>145</v>
      </c>
      <c r="B3478" s="1" t="s">
        <v>136</v>
      </c>
      <c r="C3478" s="1" t="s">
        <v>24</v>
      </c>
      <c r="D3478">
        <v>2057</v>
      </c>
      <c r="E3478">
        <v>0</v>
      </c>
      <c r="F3478">
        <v>0</v>
      </c>
      <c r="G3478">
        <v>0</v>
      </c>
      <c r="H3478">
        <v>0</v>
      </c>
      <c r="I3478">
        <v>7.6999119276117565</v>
      </c>
      <c r="J3478">
        <v>0</v>
      </c>
      <c r="K3478">
        <v>1.1715077454009826</v>
      </c>
      <c r="L3478">
        <v>3.8672733233462311</v>
      </c>
      <c r="M3478">
        <v>2124.1709033537368</v>
      </c>
      <c r="N3478">
        <v>2.9884560296044788E-13</v>
      </c>
      <c r="O3478">
        <v>2.3767565862662585E-3</v>
      </c>
      <c r="P3478" s="1">
        <f>ETS[[#This Row],[Transform File.EUAprice]]*ETS[[#This Row],[Transform File.CAP]]*_xlfn.XLOOKUP(ETS[[#This Row],[Transform File.Year]],Graphs!$R$2:$R$41,Graphs!$T$2:$T$41)</f>
        <v>0</v>
      </c>
    </row>
    <row r="3479" spans="1:16" x14ac:dyDescent="0.25">
      <c r="A3479">
        <v>145</v>
      </c>
      <c r="B3479" s="1" t="s">
        <v>136</v>
      </c>
      <c r="C3479" s="1" t="s">
        <v>24</v>
      </c>
      <c r="D3479">
        <v>2058</v>
      </c>
      <c r="E3479">
        <v>0</v>
      </c>
      <c r="F3479">
        <v>0</v>
      </c>
      <c r="G3479">
        <v>0</v>
      </c>
      <c r="H3479">
        <v>0</v>
      </c>
      <c r="I3479">
        <v>5.5988472033672041</v>
      </c>
      <c r="J3479">
        <v>0</v>
      </c>
      <c r="K3479">
        <v>0.39099203147429712</v>
      </c>
      <c r="L3479">
        <v>1.7100726927702552</v>
      </c>
      <c r="M3479">
        <v>2336.1008838589973</v>
      </c>
      <c r="N3479">
        <v>2.7987539820982322E-13</v>
      </c>
      <c r="O3479">
        <v>3.9693441566018188E-3</v>
      </c>
      <c r="P3479" s="1">
        <f>ETS[[#This Row],[Transform File.EUAprice]]*ETS[[#This Row],[Transform File.CAP]]*_xlfn.XLOOKUP(ETS[[#This Row],[Transform File.Year]],Graphs!$R$2:$R$41,Graphs!$T$2:$T$41)</f>
        <v>0</v>
      </c>
    </row>
    <row r="3480" spans="1:16" x14ac:dyDescent="0.25">
      <c r="A3480">
        <v>145</v>
      </c>
      <c r="B3480" s="1" t="s">
        <v>136</v>
      </c>
      <c r="C3480" s="1" t="s">
        <v>24</v>
      </c>
      <c r="D3480">
        <v>2059</v>
      </c>
      <c r="E3480">
        <v>0</v>
      </c>
      <c r="F3480">
        <v>0</v>
      </c>
      <c r="G3480">
        <v>0</v>
      </c>
      <c r="H3480">
        <v>0</v>
      </c>
      <c r="I3480">
        <v>3.3902894219381676</v>
      </c>
      <c r="J3480">
        <v>0</v>
      </c>
      <c r="K3480">
        <v>0.20794814801196485</v>
      </c>
      <c r="L3480">
        <v>2.0006096334170715</v>
      </c>
      <c r="M3480">
        <v>2568.6314524237728</v>
      </c>
      <c r="N3480">
        <v>2.6442611071541406E-13</v>
      </c>
      <c r="O3480">
        <v>7.1823759312841717E-3</v>
      </c>
      <c r="P3480" s="1">
        <f>ETS[[#This Row],[Transform File.EUAprice]]*ETS[[#This Row],[Transform File.CAP]]*_xlfn.XLOOKUP(ETS[[#This Row],[Transform File.Year]],Graphs!$R$2:$R$41,Graphs!$T$2:$T$41)</f>
        <v>0</v>
      </c>
    </row>
    <row r="3481" spans="1:16" x14ac:dyDescent="0.25">
      <c r="A3481">
        <v>145</v>
      </c>
      <c r="B3481" s="1" t="s">
        <v>136</v>
      </c>
      <c r="C3481" s="1" t="s">
        <v>24</v>
      </c>
      <c r="D3481">
        <v>2060</v>
      </c>
      <c r="E3481">
        <v>0</v>
      </c>
      <c r="F3481">
        <v>0</v>
      </c>
      <c r="G3481">
        <v>0</v>
      </c>
      <c r="H3481">
        <v>0</v>
      </c>
      <c r="I3481">
        <v>-0.31191788934037001</v>
      </c>
      <c r="J3481">
        <v>0</v>
      </c>
      <c r="K3481">
        <v>0.42872758435341335</v>
      </c>
      <c r="L3481">
        <v>3.2734797269251241</v>
      </c>
      <c r="M3481">
        <v>2823.6801671333351</v>
      </c>
      <c r="N3481">
        <v>2.4799622140363356E-13</v>
      </c>
      <c r="O3481">
        <v>1.2090753043419718E-2</v>
      </c>
      <c r="P3481" s="1">
        <f>ETS[[#This Row],[Transform File.EUAprice]]*ETS[[#This Row],[Transform File.CAP]]*_xlfn.XLOOKUP(ETS[[#This Row],[Transform File.Year]],Graphs!$R$2:$R$41,Graphs!$T$2:$T$41)</f>
        <v>0</v>
      </c>
    </row>
    <row r="3482" spans="1:16" x14ac:dyDescent="0.25">
      <c r="A3482">
        <v>146</v>
      </c>
      <c r="B3482" s="1" t="s">
        <v>136</v>
      </c>
      <c r="C3482" s="1" t="s">
        <v>24</v>
      </c>
      <c r="D3482">
        <v>2021</v>
      </c>
      <c r="E3482">
        <v>1596</v>
      </c>
      <c r="F3482">
        <v>3174.772426</v>
      </c>
      <c r="G3482">
        <v>0</v>
      </c>
      <c r="H3482">
        <v>0</v>
      </c>
      <c r="I3482">
        <v>1977.5427793889585</v>
      </c>
      <c r="J3482">
        <v>512.9</v>
      </c>
      <c r="K3482">
        <v>48.587883236664666</v>
      </c>
      <c r="L3482">
        <v>635.74176337437711</v>
      </c>
      <c r="M3482">
        <v>80</v>
      </c>
      <c r="N3482">
        <v>1568.470841024</v>
      </c>
      <c r="O3482">
        <v>1606.5778849722567</v>
      </c>
      <c r="P3482" s="1">
        <f>ETS[[#This Row],[Transform File.EUAprice]]*ETS[[#This Row],[Transform File.CAP]]*_xlfn.XLOOKUP(ETS[[#This Row],[Transform File.Year]],Graphs!$R$2:$R$41,Graphs!$T$2:$T$41)</f>
        <v>127680</v>
      </c>
    </row>
    <row r="3483" spans="1:16" x14ac:dyDescent="0.25">
      <c r="A3483">
        <v>146</v>
      </c>
      <c r="B3483" s="1" t="s">
        <v>136</v>
      </c>
      <c r="C3483" s="1" t="s">
        <v>24</v>
      </c>
      <c r="D3483">
        <v>2022</v>
      </c>
      <c r="E3483">
        <v>1552</v>
      </c>
      <c r="F3483">
        <v>1552</v>
      </c>
      <c r="G3483">
        <v>0</v>
      </c>
      <c r="H3483">
        <v>0</v>
      </c>
      <c r="I3483">
        <v>2283.6043300342599</v>
      </c>
      <c r="J3483">
        <v>694.07067497180731</v>
      </c>
      <c r="K3483">
        <v>1.0400611066454633E-9</v>
      </c>
      <c r="L3483">
        <v>551.86777438185106</v>
      </c>
      <c r="M3483">
        <v>83.164506631638218</v>
      </c>
      <c r="N3483">
        <v>1116.257285838034</v>
      </c>
      <c r="O3483">
        <v>435.74274213541906</v>
      </c>
      <c r="P3483" s="1">
        <f>ETS[[#This Row],[Transform File.EUAprice]]*ETS[[#This Row],[Transform File.CAP]]*_xlfn.XLOOKUP(ETS[[#This Row],[Transform File.Year]],Graphs!$R$2:$R$41,Graphs!$T$2:$T$41)</f>
        <v>129071.31429230252</v>
      </c>
    </row>
    <row r="3484" spans="1:16" x14ac:dyDescent="0.25">
      <c r="A3484">
        <v>146</v>
      </c>
      <c r="B3484" s="1" t="s">
        <v>136</v>
      </c>
      <c r="C3484" s="1" t="s">
        <v>24</v>
      </c>
      <c r="D3484">
        <v>2023</v>
      </c>
      <c r="E3484">
        <v>1509</v>
      </c>
      <c r="F3484">
        <v>1509</v>
      </c>
      <c r="G3484">
        <v>0</v>
      </c>
      <c r="H3484">
        <v>0</v>
      </c>
      <c r="I3484">
        <v>2582.6156813752518</v>
      </c>
      <c r="J3484">
        <v>696.14772056061565</v>
      </c>
      <c r="K3484">
        <v>101.81433249251198</v>
      </c>
      <c r="L3484">
        <v>412.0265956058804</v>
      </c>
      <c r="M3484">
        <v>83.164506631622913</v>
      </c>
      <c r="N3484">
        <v>1110.4917806042592</v>
      </c>
      <c r="O3484">
        <v>398.50824736919486</v>
      </c>
      <c r="P3484" s="1">
        <f>ETS[[#This Row],[Transform File.EUAprice]]*ETS[[#This Row],[Transform File.CAP]]*_xlfn.XLOOKUP(ETS[[#This Row],[Transform File.Year]],Graphs!$R$2:$R$41,Graphs!$T$2:$T$41)</f>
        <v>125495.24050711897</v>
      </c>
    </row>
    <row r="3485" spans="1:16" x14ac:dyDescent="0.25">
      <c r="A3485">
        <v>146</v>
      </c>
      <c r="B3485" s="1" t="s">
        <v>136</v>
      </c>
      <c r="C3485" s="1" t="s">
        <v>24</v>
      </c>
      <c r="D3485">
        <v>2024</v>
      </c>
      <c r="E3485">
        <v>1412</v>
      </c>
      <c r="F3485">
        <v>1412</v>
      </c>
      <c r="G3485">
        <v>0</v>
      </c>
      <c r="H3485">
        <v>0</v>
      </c>
      <c r="I3485">
        <v>2873.9293228578572</v>
      </c>
      <c r="J3485">
        <v>768.00253410100879</v>
      </c>
      <c r="K3485">
        <v>101.02739435136661</v>
      </c>
      <c r="L3485">
        <v>251.65643006501935</v>
      </c>
      <c r="M3485">
        <v>91.480885968727335</v>
      </c>
      <c r="N3485">
        <v>1105.1015412905335</v>
      </c>
      <c r="O3485">
        <v>306.89849257380206</v>
      </c>
      <c r="P3485" s="1">
        <f>ETS[[#This Row],[Transform File.EUAprice]]*ETS[[#This Row],[Transform File.CAP]]*_xlfn.XLOOKUP(ETS[[#This Row],[Transform File.Year]],Graphs!$R$2:$R$41,Graphs!$T$2:$T$41)</f>
        <v>125408.74853188641</v>
      </c>
    </row>
    <row r="3486" spans="1:16" x14ac:dyDescent="0.25">
      <c r="A3486">
        <v>146</v>
      </c>
      <c r="B3486" s="1" t="s">
        <v>136</v>
      </c>
      <c r="C3486" s="1" t="s">
        <v>24</v>
      </c>
      <c r="D3486">
        <v>2025</v>
      </c>
      <c r="E3486">
        <v>1412</v>
      </c>
      <c r="F3486">
        <v>1412</v>
      </c>
      <c r="G3486">
        <v>0</v>
      </c>
      <c r="H3486">
        <v>0</v>
      </c>
      <c r="I3486">
        <v>3301.5991756696103</v>
      </c>
      <c r="J3486">
        <v>759.2185304060755</v>
      </c>
      <c r="K3486">
        <v>48.407799572954929</v>
      </c>
      <c r="L3486">
        <v>176.70381720921668</v>
      </c>
      <c r="M3486">
        <v>100.62888452889666</v>
      </c>
      <c r="N3486">
        <v>1166.554041771283</v>
      </c>
      <c r="O3486">
        <v>245.44599881445836</v>
      </c>
      <c r="P3486" s="1">
        <f>ETS[[#This Row],[Transform File.EUAprice]]*ETS[[#This Row],[Transform File.CAP]]*_xlfn.XLOOKUP(ETS[[#This Row],[Transform File.Year]],Graphs!$R$2:$R$41,Graphs!$T$2:$T$41)</f>
        <v>133931.55335545487</v>
      </c>
    </row>
    <row r="3487" spans="1:16" x14ac:dyDescent="0.25">
      <c r="A3487">
        <v>146</v>
      </c>
      <c r="B3487" s="1" t="s">
        <v>136</v>
      </c>
      <c r="C3487" s="1" t="s">
        <v>24</v>
      </c>
      <c r="D3487">
        <v>2026</v>
      </c>
      <c r="E3487">
        <v>1295</v>
      </c>
      <c r="F3487">
        <v>1295</v>
      </c>
      <c r="G3487">
        <v>0</v>
      </c>
      <c r="H3487">
        <v>0</v>
      </c>
      <c r="I3487">
        <v>3677.0652876825998</v>
      </c>
      <c r="J3487">
        <v>749.7456100194446</v>
      </c>
      <c r="K3487">
        <v>33.727903673702507</v>
      </c>
      <c r="L3487">
        <v>136.06037429386333</v>
      </c>
      <c r="M3487">
        <v>110.69166021445699</v>
      </c>
      <c r="N3487">
        <v>1119.7197344273523</v>
      </c>
      <c r="O3487">
        <v>175.28031377305453</v>
      </c>
      <c r="P3487" s="1">
        <f>ETS[[#This Row],[Transform File.EUAprice]]*ETS[[#This Row],[Transform File.CAP]]*_xlfn.XLOOKUP(ETS[[#This Row],[Transform File.Year]],Graphs!$R$2:$R$41,Graphs!$T$2:$T$41)</f>
        <v>131181.62173875247</v>
      </c>
    </row>
    <row r="3488" spans="1:16" x14ac:dyDescent="0.25">
      <c r="A3488">
        <v>146</v>
      </c>
      <c r="B3488" s="1" t="s">
        <v>136</v>
      </c>
      <c r="C3488" s="1" t="s">
        <v>24</v>
      </c>
      <c r="D3488">
        <v>2027</v>
      </c>
      <c r="E3488">
        <v>1233</v>
      </c>
      <c r="F3488">
        <v>1233</v>
      </c>
      <c r="G3488">
        <v>0</v>
      </c>
      <c r="H3488">
        <v>0</v>
      </c>
      <c r="I3488">
        <v>4002.8084695603079</v>
      </c>
      <c r="J3488">
        <v>739.52974454435787</v>
      </c>
      <c r="K3488">
        <v>37.452204562914908</v>
      </c>
      <c r="L3488">
        <v>130.27486901501899</v>
      </c>
      <c r="M3488">
        <v>121.76068611750077</v>
      </c>
      <c r="N3488">
        <v>1096.9444628915205</v>
      </c>
      <c r="O3488">
        <v>136.05559387247089</v>
      </c>
      <c r="P3488" s="1">
        <f>ETS[[#This Row],[Transform File.EUAprice]]*ETS[[#This Row],[Transform File.CAP]]*_xlfn.XLOOKUP(ETS[[#This Row],[Transform File.Year]],Graphs!$R$2:$R$41,Graphs!$T$2:$T$41)</f>
        <v>133389.38322737644</v>
      </c>
    </row>
    <row r="3489" spans="1:16" x14ac:dyDescent="0.25">
      <c r="A3489">
        <v>146</v>
      </c>
      <c r="B3489" s="1" t="s">
        <v>136</v>
      </c>
      <c r="C3489" s="1" t="s">
        <v>24</v>
      </c>
      <c r="D3489">
        <v>2028</v>
      </c>
      <c r="E3489">
        <v>1141</v>
      </c>
      <c r="F3489">
        <v>1141</v>
      </c>
      <c r="G3489">
        <v>0</v>
      </c>
      <c r="H3489">
        <v>0</v>
      </c>
      <c r="I3489">
        <v>4252.5223427416631</v>
      </c>
      <c r="J3489">
        <v>728.51266842245559</v>
      </c>
      <c r="K3489">
        <v>40.86966920967226</v>
      </c>
      <c r="L3489">
        <v>121.90378918651724</v>
      </c>
      <c r="M3489">
        <v>133.93658205853873</v>
      </c>
      <c r="N3489">
        <v>1050.1291337057826</v>
      </c>
      <c r="O3489">
        <v>90.870932614609458</v>
      </c>
      <c r="P3489" s="1">
        <f>ETS[[#This Row],[Transform File.EUAprice]]*ETS[[#This Row],[Transform File.CAP]]*_xlfn.XLOOKUP(ETS[[#This Row],[Transform File.Year]],Graphs!$R$2:$R$41,Graphs!$T$2:$T$41)</f>
        <v>131825.28921909202</v>
      </c>
    </row>
    <row r="3490" spans="1:16" x14ac:dyDescent="0.25">
      <c r="A3490">
        <v>146</v>
      </c>
      <c r="B3490" s="1" t="s">
        <v>136</v>
      </c>
      <c r="C3490" s="1" t="s">
        <v>24</v>
      </c>
      <c r="D3490">
        <v>2029</v>
      </c>
      <c r="E3490">
        <v>1049</v>
      </c>
      <c r="F3490">
        <v>1049</v>
      </c>
      <c r="G3490">
        <v>0</v>
      </c>
      <c r="H3490">
        <v>0</v>
      </c>
      <c r="I3490">
        <v>4472.5947678596776</v>
      </c>
      <c r="J3490">
        <v>716.63154647133206</v>
      </c>
      <c r="K3490">
        <v>34.509281316636525</v>
      </c>
      <c r="L3490">
        <v>77.786747094016761</v>
      </c>
      <c r="M3490">
        <v>147.33002934312555</v>
      </c>
      <c r="N3490">
        <v>966.72757000525235</v>
      </c>
      <c r="O3490">
        <v>82.27250689050075</v>
      </c>
      <c r="P3490" s="1">
        <f>ETS[[#This Row],[Transform File.EUAprice]]*ETS[[#This Row],[Transform File.CAP]]*_xlfn.XLOOKUP(ETS[[#This Row],[Transform File.Year]],Graphs!$R$2:$R$41,Graphs!$T$2:$T$41)</f>
        <v>129432.52253707728</v>
      </c>
    </row>
    <row r="3491" spans="1:16" x14ac:dyDescent="0.25">
      <c r="A3491">
        <v>146</v>
      </c>
      <c r="B3491" s="1" t="s">
        <v>136</v>
      </c>
      <c r="C3491" s="1" t="s">
        <v>24</v>
      </c>
      <c r="D3491">
        <v>2030</v>
      </c>
      <c r="E3491">
        <v>958</v>
      </c>
      <c r="F3491">
        <v>958</v>
      </c>
      <c r="G3491">
        <v>0</v>
      </c>
      <c r="H3491">
        <v>0</v>
      </c>
      <c r="I3491">
        <v>4627.1155698773837</v>
      </c>
      <c r="J3491">
        <v>703.81861526151943</v>
      </c>
      <c r="K3491">
        <v>2.0124293411968406</v>
      </c>
      <c r="L3491">
        <v>97.648153379577252</v>
      </c>
      <c r="M3491">
        <v>162.06277708274436</v>
      </c>
      <c r="N3491">
        <v>883.91186795303531</v>
      </c>
      <c r="O3491">
        <v>74.08822053840511</v>
      </c>
      <c r="P3491" s="1">
        <f>ETS[[#This Row],[Transform File.EUAprice]]*ETS[[#This Row],[Transform File.CAP]]*_xlfn.XLOOKUP(ETS[[#This Row],[Transform File.Year]],Graphs!$R$2:$R$41,Graphs!$T$2:$T$41)</f>
        <v>126237.4498799798</v>
      </c>
    </row>
    <row r="3492" spans="1:16" x14ac:dyDescent="0.25">
      <c r="A3492">
        <v>146</v>
      </c>
      <c r="B3492" s="1" t="s">
        <v>136</v>
      </c>
      <c r="C3492" s="1" t="s">
        <v>24</v>
      </c>
      <c r="D3492">
        <v>2031</v>
      </c>
      <c r="E3492">
        <v>866</v>
      </c>
      <c r="F3492">
        <v>866</v>
      </c>
      <c r="G3492">
        <v>0</v>
      </c>
      <c r="H3492">
        <v>0</v>
      </c>
      <c r="I3492">
        <v>4725.3132563566196</v>
      </c>
      <c r="J3492">
        <v>690.00079627733271</v>
      </c>
      <c r="K3492">
        <v>4.506547520786242</v>
      </c>
      <c r="L3492">
        <v>73.294969722645149</v>
      </c>
      <c r="M3492">
        <v>178.26874925070442</v>
      </c>
      <c r="N3492">
        <v>795.90367293313579</v>
      </c>
      <c r="O3492">
        <v>70.096428143646904</v>
      </c>
      <c r="P3492" s="1">
        <f>ETS[[#This Row],[Transform File.EUAprice]]*ETS[[#This Row],[Transform File.CAP]]*_xlfn.XLOOKUP(ETS[[#This Row],[Transform File.Year]],Graphs!$R$2:$R$41,Graphs!$T$2:$T$41)</f>
        <v>121869.57927045594</v>
      </c>
    </row>
    <row r="3493" spans="1:16" x14ac:dyDescent="0.25">
      <c r="A3493">
        <v>146</v>
      </c>
      <c r="B3493" s="1" t="s">
        <v>136</v>
      </c>
      <c r="C3493" s="1" t="s">
        <v>24</v>
      </c>
      <c r="D3493">
        <v>2032</v>
      </c>
      <c r="E3493">
        <v>774</v>
      </c>
      <c r="F3493">
        <v>774</v>
      </c>
      <c r="G3493">
        <v>0</v>
      </c>
      <c r="H3493">
        <v>0</v>
      </c>
      <c r="I3493">
        <v>4754.5756686748455</v>
      </c>
      <c r="J3493">
        <v>675.09927864499537</v>
      </c>
      <c r="K3493">
        <v>9.2476290324762473</v>
      </c>
      <c r="L3493">
        <v>60.390680004302496</v>
      </c>
      <c r="M3493">
        <v>196.09526256168644</v>
      </c>
      <c r="N3493">
        <v>707.22472609267948</v>
      </c>
      <c r="O3493">
        <v>66.77538848957883</v>
      </c>
      <c r="P3493" s="1">
        <f>ETS[[#This Row],[Transform File.EUAprice]]*ETS[[#This Row],[Transform File.CAP]]*_xlfn.XLOOKUP(ETS[[#This Row],[Transform File.Year]],Graphs!$R$2:$R$41,Graphs!$T$2:$T$41)</f>
        <v>116324.99433909917</v>
      </c>
    </row>
    <row r="3494" spans="1:16" x14ac:dyDescent="0.25">
      <c r="A3494">
        <v>146</v>
      </c>
      <c r="B3494" s="1" t="s">
        <v>136</v>
      </c>
      <c r="C3494" s="1" t="s">
        <v>24</v>
      </c>
      <c r="D3494">
        <v>2033</v>
      </c>
      <c r="E3494">
        <v>682</v>
      </c>
      <c r="F3494">
        <v>682</v>
      </c>
      <c r="G3494">
        <v>0</v>
      </c>
      <c r="H3494">
        <v>0</v>
      </c>
      <c r="I3494">
        <v>4718.2882154341069</v>
      </c>
      <c r="J3494">
        <v>659.0290690617062</v>
      </c>
      <c r="K3494">
        <v>9.4210780445440268</v>
      </c>
      <c r="L3494">
        <v>49.837306134488628</v>
      </c>
      <c r="M3494">
        <v>215.70436625053068</v>
      </c>
      <c r="N3494">
        <v>619.38756514193824</v>
      </c>
      <c r="O3494">
        <v>62.612563752399261</v>
      </c>
      <c r="P3494" s="1">
        <f>ETS[[#This Row],[Transform File.EUAprice]]*ETS[[#This Row],[Transform File.CAP]]*_xlfn.XLOOKUP(ETS[[#This Row],[Transform File.Year]],Graphs!$R$2:$R$41,Graphs!$T$2:$T$41)</f>
        <v>109463.93692638593</v>
      </c>
    </row>
    <row r="3495" spans="1:16" x14ac:dyDescent="0.25">
      <c r="A3495">
        <v>146</v>
      </c>
      <c r="B3495" s="1" t="s">
        <v>136</v>
      </c>
      <c r="C3495" s="1" t="s">
        <v>24</v>
      </c>
      <c r="D3495">
        <v>2034</v>
      </c>
      <c r="E3495">
        <v>591</v>
      </c>
      <c r="F3495">
        <v>591</v>
      </c>
      <c r="G3495">
        <v>0</v>
      </c>
      <c r="H3495">
        <v>0</v>
      </c>
      <c r="I3495">
        <v>4606.8355450318522</v>
      </c>
      <c r="J3495">
        <v>641.69850638679111</v>
      </c>
      <c r="K3495">
        <v>9.5697298268960473</v>
      </c>
      <c r="L3495">
        <v>51.184434188567025</v>
      </c>
      <c r="M3495">
        <v>237.27431591817691</v>
      </c>
      <c r="N3495">
        <v>531.90169422459167</v>
      </c>
      <c r="O3495">
        <v>59.098449628421477</v>
      </c>
      <c r="P3495" s="1">
        <f>ETS[[#This Row],[Transform File.EUAprice]]*ETS[[#This Row],[Transform File.CAP]]*_xlfn.XLOOKUP(ETS[[#This Row],[Transform File.Year]],Graphs!$R$2:$R$41,Graphs!$T$2:$T$41)</f>
        <v>101304.50039793704</v>
      </c>
    </row>
    <row r="3496" spans="1:16" x14ac:dyDescent="0.25">
      <c r="A3496">
        <v>146</v>
      </c>
      <c r="B3496" s="1" t="s">
        <v>136</v>
      </c>
      <c r="C3496" s="1" t="s">
        <v>24</v>
      </c>
      <c r="D3496">
        <v>2035</v>
      </c>
      <c r="E3496">
        <v>499</v>
      </c>
      <c r="F3496">
        <v>499</v>
      </c>
      <c r="G3496">
        <v>0</v>
      </c>
      <c r="H3496">
        <v>0</v>
      </c>
      <c r="I3496">
        <v>4420.7521229587055</v>
      </c>
      <c r="J3496">
        <v>623.00873814487886</v>
      </c>
      <c r="K3496">
        <v>9.6961934787167987</v>
      </c>
      <c r="L3496">
        <v>52.378490449550711</v>
      </c>
      <c r="M3496">
        <v>261.00119483702525</v>
      </c>
      <c r="N3496">
        <v>443.54285301986374</v>
      </c>
      <c r="O3496">
        <v>55.457306232407568</v>
      </c>
      <c r="P3496" s="1">
        <f>ETS[[#This Row],[Transform File.EUAprice]]*ETS[[#This Row],[Transform File.CAP]]*_xlfn.XLOOKUP(ETS[[#This Row],[Transform File.Year]],Graphs!$R$2:$R$41,Graphs!$T$2:$T$41)</f>
        <v>91347.43239574277</v>
      </c>
    </row>
    <row r="3497" spans="1:16" x14ac:dyDescent="0.25">
      <c r="A3497">
        <v>146</v>
      </c>
      <c r="B3497" s="1" t="s">
        <v>136</v>
      </c>
      <c r="C3497" s="1" t="s">
        <v>24</v>
      </c>
      <c r="D3497">
        <v>2036</v>
      </c>
      <c r="E3497">
        <v>407</v>
      </c>
      <c r="F3497">
        <v>407</v>
      </c>
      <c r="G3497">
        <v>0</v>
      </c>
      <c r="H3497">
        <v>0</v>
      </c>
      <c r="I3497">
        <v>4164.6706623149094</v>
      </c>
      <c r="J3497">
        <v>602.84257853436702</v>
      </c>
      <c r="K3497">
        <v>9.5575249869905718</v>
      </c>
      <c r="L3497">
        <v>50.681357122438726</v>
      </c>
      <c r="M3497">
        <v>287.11143283662017</v>
      </c>
      <c r="N3497">
        <v>355.41923664907085</v>
      </c>
      <c r="O3497">
        <v>51.580661394446288</v>
      </c>
      <c r="P3497" s="1">
        <f>ETS[[#This Row],[Transform File.EUAprice]]*ETS[[#This Row],[Transform File.CAP]]*_xlfn.XLOOKUP(ETS[[#This Row],[Transform File.Year]],Graphs!$R$2:$R$41,Graphs!$T$2:$T$41)</f>
        <v>79572.128371405299</v>
      </c>
    </row>
    <row r="3498" spans="1:16" x14ac:dyDescent="0.25">
      <c r="A3498">
        <v>146</v>
      </c>
      <c r="B3498" s="1" t="s">
        <v>136</v>
      </c>
      <c r="C3498" s="1" t="s">
        <v>24</v>
      </c>
      <c r="D3498">
        <v>2037</v>
      </c>
      <c r="E3498">
        <v>315</v>
      </c>
      <c r="F3498">
        <v>315</v>
      </c>
      <c r="G3498">
        <v>0</v>
      </c>
      <c r="H3498">
        <v>0</v>
      </c>
      <c r="I3498">
        <v>3828.912269652601</v>
      </c>
      <c r="J3498">
        <v>581.09672373199373</v>
      </c>
      <c r="K3498">
        <v>9.9685097018121542</v>
      </c>
      <c r="L3498">
        <v>59.693159228502267</v>
      </c>
      <c r="M3498">
        <v>315.83075399254369</v>
      </c>
      <c r="N3498">
        <v>268.698680029326</v>
      </c>
      <c r="O3498">
        <v>46.300841106720846</v>
      </c>
      <c r="P3498" s="1">
        <f>ETS[[#This Row],[Transform File.EUAprice]]*ETS[[#This Row],[Transform File.CAP]]*_xlfn.XLOOKUP(ETS[[#This Row],[Transform File.Year]],Graphs!$R$2:$R$41,Graphs!$T$2:$T$41)</f>
        <v>65772.420553221018</v>
      </c>
    </row>
    <row r="3499" spans="1:16" x14ac:dyDescent="0.25">
      <c r="A3499">
        <v>146</v>
      </c>
      <c r="B3499" s="1" t="s">
        <v>136</v>
      </c>
      <c r="C3499" s="1" t="s">
        <v>24</v>
      </c>
      <c r="D3499">
        <v>2038</v>
      </c>
      <c r="E3499">
        <v>224</v>
      </c>
      <c r="F3499">
        <v>224</v>
      </c>
      <c r="G3499">
        <v>0</v>
      </c>
      <c r="H3499">
        <v>0</v>
      </c>
      <c r="I3499">
        <v>3428.1114182012102</v>
      </c>
      <c r="J3499">
        <v>557.65285151913827</v>
      </c>
      <c r="K3499">
        <v>10.208791998625681</v>
      </c>
      <c r="L3499">
        <v>56.939207933626683</v>
      </c>
      <c r="M3499">
        <v>347.41437469220705</v>
      </c>
      <c r="N3499">
        <v>182.81340484432943</v>
      </c>
      <c r="O3499">
        <v>41.186105987080829</v>
      </c>
      <c r="P3499" s="1">
        <f>ETS[[#This Row],[Transform File.EUAprice]]*ETS[[#This Row],[Transform File.CAP]]*_xlfn.XLOOKUP(ETS[[#This Row],[Transform File.Year]],Graphs!$R$2:$R$41,Graphs!$T$2:$T$41)</f>
        <v>49950.223028955843</v>
      </c>
    </row>
    <row r="3500" spans="1:16" x14ac:dyDescent="0.25">
      <c r="A3500">
        <v>146</v>
      </c>
      <c r="B3500" s="1" t="s">
        <v>136</v>
      </c>
      <c r="C3500" s="1" t="s">
        <v>24</v>
      </c>
      <c r="D3500">
        <v>2039</v>
      </c>
      <c r="E3500">
        <v>132</v>
      </c>
      <c r="F3500">
        <v>132</v>
      </c>
      <c r="G3500">
        <v>0</v>
      </c>
      <c r="H3500">
        <v>0</v>
      </c>
      <c r="I3500">
        <v>2961.5307587059719</v>
      </c>
      <c r="J3500">
        <v>532.370465510548</v>
      </c>
      <c r="K3500">
        <v>10.505738848871415</v>
      </c>
      <c r="L3500">
        <v>55.704455135818876</v>
      </c>
      <c r="M3500">
        <v>382.15612969849906</v>
      </c>
      <c r="N3500">
        <v>95.790076517056264</v>
      </c>
      <c r="O3500">
        <v>36.209429453317732</v>
      </c>
      <c r="P3500" s="1">
        <f>ETS[[#This Row],[Transform File.EUAprice]]*ETS[[#This Row],[Transform File.CAP]]*_xlfn.XLOOKUP(ETS[[#This Row],[Transform File.Year]],Graphs!$R$2:$R$41,Graphs!$T$2:$T$41)</f>
        <v>31435.412665591248</v>
      </c>
    </row>
    <row r="3501" spans="1:16" x14ac:dyDescent="0.25">
      <c r="A3501">
        <v>146</v>
      </c>
      <c r="B3501" s="1" t="s">
        <v>136</v>
      </c>
      <c r="C3501" s="1" t="s">
        <v>24</v>
      </c>
      <c r="D3501">
        <v>2040</v>
      </c>
      <c r="E3501">
        <v>40</v>
      </c>
      <c r="F3501">
        <v>40</v>
      </c>
      <c r="G3501">
        <v>0</v>
      </c>
      <c r="H3501">
        <v>0</v>
      </c>
      <c r="I3501">
        <v>2431.8991630273995</v>
      </c>
      <c r="J3501">
        <v>505.10544474033514</v>
      </c>
      <c r="K3501">
        <v>10.347762205825971</v>
      </c>
      <c r="L3501">
        <v>54.178388732411499</v>
      </c>
      <c r="M3501">
        <v>420.37173762813518</v>
      </c>
      <c r="N3501">
        <v>18.680042085352653</v>
      </c>
      <c r="O3501">
        <v>21.319465196323513</v>
      </c>
      <c r="P3501" s="1">
        <f>ETS[[#This Row],[Transform File.EUAprice]]*ETS[[#This Row],[Transform File.CAP]]*_xlfn.XLOOKUP(ETS[[#This Row],[Transform File.Year]],Graphs!$R$2:$R$41,Graphs!$T$2:$T$41)</f>
        <v>10173.272585334595</v>
      </c>
    </row>
    <row r="3502" spans="1:16" x14ac:dyDescent="0.25">
      <c r="A3502">
        <v>146</v>
      </c>
      <c r="B3502" s="1" t="s">
        <v>136</v>
      </c>
      <c r="C3502" s="1" t="s">
        <v>24</v>
      </c>
      <c r="D3502">
        <v>2041</v>
      </c>
      <c r="E3502">
        <v>0</v>
      </c>
      <c r="F3502">
        <v>0</v>
      </c>
      <c r="G3502">
        <v>0</v>
      </c>
      <c r="H3502">
        <v>0</v>
      </c>
      <c r="I3502">
        <v>2076.5336402922139</v>
      </c>
      <c r="J3502">
        <v>300.82775279528903</v>
      </c>
      <c r="K3502">
        <v>9.1892341796912351</v>
      </c>
      <c r="L3502">
        <v>45.348535760205245</v>
      </c>
      <c r="M3502">
        <v>662.41887677946454</v>
      </c>
      <c r="N3502">
        <v>1.2339194441623063E-13</v>
      </c>
      <c r="O3502">
        <v>1.3497827137823389E-10</v>
      </c>
      <c r="P3502" s="1">
        <f>ETS[[#This Row],[Transform File.EUAprice]]*ETS[[#This Row],[Transform File.CAP]]*_xlfn.XLOOKUP(ETS[[#This Row],[Transform File.Year]],Graphs!$R$2:$R$41,Graphs!$T$2:$T$41)</f>
        <v>0</v>
      </c>
    </row>
    <row r="3503" spans="1:16" x14ac:dyDescent="0.25">
      <c r="A3503">
        <v>146</v>
      </c>
      <c r="B3503" s="1" t="s">
        <v>136</v>
      </c>
      <c r="C3503" s="1" t="s">
        <v>24</v>
      </c>
      <c r="D3503">
        <v>2042</v>
      </c>
      <c r="E3503">
        <v>0</v>
      </c>
      <c r="F3503">
        <v>0</v>
      </c>
      <c r="G3503">
        <v>0</v>
      </c>
      <c r="H3503">
        <v>0</v>
      </c>
      <c r="I3503">
        <v>1753.3536612249759</v>
      </c>
      <c r="J3503">
        <v>281.44513308094088</v>
      </c>
      <c r="K3503">
        <v>8.5254478817452561</v>
      </c>
      <c r="L3503">
        <v>33.20939810455183</v>
      </c>
      <c r="M3503">
        <v>698.27918281653137</v>
      </c>
      <c r="N3503">
        <v>1.4316760037738693E-13</v>
      </c>
      <c r="O3503">
        <v>1.5650038695851242E-10</v>
      </c>
      <c r="P3503" s="1">
        <f>ETS[[#This Row],[Transform File.EUAprice]]*ETS[[#This Row],[Transform File.CAP]]*_xlfn.XLOOKUP(ETS[[#This Row],[Transform File.Year]],Graphs!$R$2:$R$41,Graphs!$T$2:$T$41)</f>
        <v>0</v>
      </c>
    </row>
    <row r="3504" spans="1:16" x14ac:dyDescent="0.25">
      <c r="A3504">
        <v>146</v>
      </c>
      <c r="B3504" s="1" t="s">
        <v>136</v>
      </c>
      <c r="C3504" s="1" t="s">
        <v>24</v>
      </c>
      <c r="D3504">
        <v>2043</v>
      </c>
      <c r="E3504">
        <v>0</v>
      </c>
      <c r="F3504">
        <v>0</v>
      </c>
      <c r="G3504">
        <v>0</v>
      </c>
      <c r="H3504">
        <v>0</v>
      </c>
      <c r="I3504">
        <v>1453.1941904942885</v>
      </c>
      <c r="J3504">
        <v>262.09084501650148</v>
      </c>
      <c r="K3504">
        <v>8.8212716586046174</v>
      </c>
      <c r="L3504">
        <v>29.247354055581351</v>
      </c>
      <c r="M3504">
        <v>735.27522056251064</v>
      </c>
      <c r="N3504">
        <v>1.6992135638543944E-13</v>
      </c>
      <c r="O3504">
        <v>1.855650520087266E-10</v>
      </c>
      <c r="P3504" s="1">
        <f>ETS[[#This Row],[Transform File.EUAprice]]*ETS[[#This Row],[Transform File.CAP]]*_xlfn.XLOOKUP(ETS[[#This Row],[Transform File.Year]],Graphs!$R$2:$R$41,Graphs!$T$2:$T$41)</f>
        <v>0</v>
      </c>
    </row>
    <row r="3505" spans="1:16" x14ac:dyDescent="0.25">
      <c r="A3505">
        <v>146</v>
      </c>
      <c r="B3505" s="1" t="s">
        <v>136</v>
      </c>
      <c r="C3505" s="1" t="s">
        <v>24</v>
      </c>
      <c r="D3505">
        <v>2044</v>
      </c>
      <c r="E3505">
        <v>0</v>
      </c>
      <c r="F3505">
        <v>0</v>
      </c>
      <c r="G3505">
        <v>0</v>
      </c>
      <c r="H3505">
        <v>0</v>
      </c>
      <c r="I3505">
        <v>1176.8317787744697</v>
      </c>
      <c r="J3505">
        <v>242.56105716467903</v>
      </c>
      <c r="K3505">
        <v>8.048395064898811</v>
      </c>
      <c r="L3505">
        <v>25.752959490240908</v>
      </c>
      <c r="M3505">
        <v>773.684799162628</v>
      </c>
      <c r="N3505">
        <v>2.0765439640806668E-13</v>
      </c>
      <c r="O3505">
        <v>2.2645293684362113E-10</v>
      </c>
      <c r="P3505" s="1">
        <f>ETS[[#This Row],[Transform File.EUAprice]]*ETS[[#This Row],[Transform File.CAP]]*_xlfn.XLOOKUP(ETS[[#This Row],[Transform File.Year]],Graphs!$R$2:$R$41,Graphs!$T$2:$T$41)</f>
        <v>0</v>
      </c>
    </row>
    <row r="3506" spans="1:16" x14ac:dyDescent="0.25">
      <c r="A3506">
        <v>146</v>
      </c>
      <c r="B3506" s="1" t="s">
        <v>136</v>
      </c>
      <c r="C3506" s="1" t="s">
        <v>24</v>
      </c>
      <c r="D3506">
        <v>2045</v>
      </c>
      <c r="E3506">
        <v>0</v>
      </c>
      <c r="F3506">
        <v>0</v>
      </c>
      <c r="G3506">
        <v>0</v>
      </c>
      <c r="H3506">
        <v>0</v>
      </c>
      <c r="I3506">
        <v>924.17005983592696</v>
      </c>
      <c r="J3506">
        <v>222.31095952098246</v>
      </c>
      <c r="K3506">
        <v>7.3245779125585218</v>
      </c>
      <c r="L3506">
        <v>23.026181505001851</v>
      </c>
      <c r="M3506">
        <v>814.22840460575787</v>
      </c>
      <c r="N3506">
        <v>2.6341604456699397E-13</v>
      </c>
      <c r="O3506">
        <v>2.8665185066865373E-10</v>
      </c>
      <c r="P3506" s="1">
        <f>ETS[[#This Row],[Transform File.EUAprice]]*ETS[[#This Row],[Transform File.CAP]]*_xlfn.XLOOKUP(ETS[[#This Row],[Transform File.Year]],Graphs!$R$2:$R$41,Graphs!$T$2:$T$41)</f>
        <v>0</v>
      </c>
    </row>
    <row r="3507" spans="1:16" x14ac:dyDescent="0.25">
      <c r="A3507">
        <v>146</v>
      </c>
      <c r="B3507" s="1" t="s">
        <v>136</v>
      </c>
      <c r="C3507" s="1" t="s">
        <v>24</v>
      </c>
      <c r="D3507">
        <v>2046</v>
      </c>
      <c r="E3507">
        <v>0</v>
      </c>
      <c r="F3507">
        <v>0</v>
      </c>
      <c r="G3507">
        <v>0</v>
      </c>
      <c r="H3507">
        <v>0</v>
      </c>
      <c r="I3507">
        <v>696.17868029259716</v>
      </c>
      <c r="J3507">
        <v>201.3762957028556</v>
      </c>
      <c r="K3507">
        <v>7.2306900422424842</v>
      </c>
      <c r="L3507">
        <v>19.384393798231734</v>
      </c>
      <c r="M3507">
        <v>856.94873308001866</v>
      </c>
      <c r="N3507">
        <v>3.5432355248897402E-13</v>
      </c>
      <c r="O3507">
        <v>3.842218507949699E-10</v>
      </c>
      <c r="P3507" s="1">
        <f>ETS[[#This Row],[Transform File.EUAprice]]*ETS[[#This Row],[Transform File.CAP]]*_xlfn.XLOOKUP(ETS[[#This Row],[Transform File.Year]],Graphs!$R$2:$R$41,Graphs!$T$2:$T$41)</f>
        <v>0</v>
      </c>
    </row>
    <row r="3508" spans="1:16" x14ac:dyDescent="0.25">
      <c r="A3508">
        <v>146</v>
      </c>
      <c r="B3508" s="1" t="s">
        <v>136</v>
      </c>
      <c r="C3508" s="1" t="s">
        <v>24</v>
      </c>
      <c r="D3508">
        <v>2047</v>
      </c>
      <c r="E3508">
        <v>0</v>
      </c>
      <c r="F3508">
        <v>0</v>
      </c>
      <c r="G3508">
        <v>0</v>
      </c>
      <c r="H3508">
        <v>0</v>
      </c>
      <c r="I3508">
        <v>495.56037501691867</v>
      </c>
      <c r="J3508">
        <v>178.97096428666225</v>
      </c>
      <c r="K3508">
        <v>7.0029562214598657</v>
      </c>
      <c r="L3508">
        <v>14.644384767556415</v>
      </c>
      <c r="M3508">
        <v>902.94644735658937</v>
      </c>
      <c r="N3508">
        <v>5.2244656188237891E-13</v>
      </c>
      <c r="O3508">
        <v>5.6282844810514008E-10</v>
      </c>
      <c r="P3508" s="1">
        <f>ETS[[#This Row],[Transform File.EUAprice]]*ETS[[#This Row],[Transform File.CAP]]*_xlfn.XLOOKUP(ETS[[#This Row],[Transform File.Year]],Graphs!$R$2:$R$41,Graphs!$T$2:$T$41)</f>
        <v>0</v>
      </c>
    </row>
    <row r="3509" spans="1:16" x14ac:dyDescent="0.25">
      <c r="A3509">
        <v>146</v>
      </c>
      <c r="B3509" s="1" t="s">
        <v>136</v>
      </c>
      <c r="C3509" s="1" t="s">
        <v>24</v>
      </c>
      <c r="D3509">
        <v>2048</v>
      </c>
      <c r="E3509">
        <v>0</v>
      </c>
      <c r="F3509">
        <v>0</v>
      </c>
      <c r="G3509">
        <v>0</v>
      </c>
      <c r="H3509">
        <v>0</v>
      </c>
      <c r="I3509">
        <v>320.77585986695897</v>
      </c>
      <c r="J3509">
        <v>155.31573151198575</v>
      </c>
      <c r="K3509">
        <v>6.4815833451869427</v>
      </c>
      <c r="L3509">
        <v>12.987200292787037</v>
      </c>
      <c r="M3509">
        <v>952.08339940051633</v>
      </c>
      <c r="N3509">
        <v>9.4513570960952569E-13</v>
      </c>
      <c r="O3509">
        <v>1.0023498370129506E-9</v>
      </c>
      <c r="P3509" s="1">
        <f>ETS[[#This Row],[Transform File.EUAprice]]*ETS[[#This Row],[Transform File.CAP]]*_xlfn.XLOOKUP(ETS[[#This Row],[Transform File.Year]],Graphs!$R$2:$R$41,Graphs!$T$2:$T$41)</f>
        <v>0</v>
      </c>
    </row>
    <row r="3510" spans="1:16" x14ac:dyDescent="0.25">
      <c r="A3510">
        <v>146</v>
      </c>
      <c r="B3510" s="1" t="s">
        <v>136</v>
      </c>
      <c r="C3510" s="1" t="s">
        <v>24</v>
      </c>
      <c r="D3510">
        <v>2049</v>
      </c>
      <c r="E3510">
        <v>0</v>
      </c>
      <c r="F3510">
        <v>0</v>
      </c>
      <c r="G3510">
        <v>0</v>
      </c>
      <c r="H3510">
        <v>0</v>
      </c>
      <c r="I3510">
        <v>180.17332509376789</v>
      </c>
      <c r="J3510">
        <v>122.79446778807915</v>
      </c>
      <c r="K3510">
        <v>5.6571200063538889</v>
      </c>
      <c r="L3510">
        <v>12.150946978758052</v>
      </c>
      <c r="M3510">
        <v>1014.7057214740265</v>
      </c>
      <c r="N3510">
        <v>2.2634475731531168E-12</v>
      </c>
      <c r="O3510">
        <v>2.3419983754109568E-9</v>
      </c>
      <c r="P3510" s="1">
        <f>ETS[[#This Row],[Transform File.EUAprice]]*ETS[[#This Row],[Transform File.CAP]]*_xlfn.XLOOKUP(ETS[[#This Row],[Transform File.Year]],Graphs!$R$2:$R$41,Graphs!$T$2:$T$41)</f>
        <v>0</v>
      </c>
    </row>
    <row r="3511" spans="1:16" x14ac:dyDescent="0.25">
      <c r="A3511">
        <v>146</v>
      </c>
      <c r="B3511" s="1" t="s">
        <v>136</v>
      </c>
      <c r="C3511" s="1" t="s">
        <v>24</v>
      </c>
      <c r="D3511">
        <v>2050</v>
      </c>
      <c r="E3511">
        <v>0</v>
      </c>
      <c r="F3511">
        <v>0</v>
      </c>
      <c r="G3511">
        <v>0</v>
      </c>
      <c r="H3511">
        <v>0</v>
      </c>
      <c r="I3511">
        <v>87.352524220077569</v>
      </c>
      <c r="J3511">
        <v>81.037521113015714</v>
      </c>
      <c r="K3511">
        <v>3.1599019702606745</v>
      </c>
      <c r="L3511">
        <v>8.6233777904139313</v>
      </c>
      <c r="M3511">
        <v>1092.0760648934959</v>
      </c>
      <c r="N3511">
        <v>2.5187452627295658E-8</v>
      </c>
      <c r="O3511">
        <v>5.5651441017901844E-6</v>
      </c>
      <c r="P3511" s="1">
        <f>ETS[[#This Row],[Transform File.EUAprice]]*ETS[[#This Row],[Transform File.CAP]]*_xlfn.XLOOKUP(ETS[[#This Row],[Transform File.Year]],Graphs!$R$2:$R$41,Graphs!$T$2:$T$41)</f>
        <v>0</v>
      </c>
    </row>
    <row r="3512" spans="1:16" x14ac:dyDescent="0.25">
      <c r="A3512">
        <v>146</v>
      </c>
      <c r="B3512" s="1" t="s">
        <v>136</v>
      </c>
      <c r="C3512" s="1" t="s">
        <v>24</v>
      </c>
      <c r="D3512">
        <v>2051</v>
      </c>
      <c r="E3512">
        <v>0</v>
      </c>
      <c r="F3512">
        <v>0</v>
      </c>
      <c r="G3512">
        <v>0</v>
      </c>
      <c r="H3512">
        <v>0</v>
      </c>
      <c r="I3512">
        <v>57.742527514198201</v>
      </c>
      <c r="J3512">
        <v>18.457385812705866</v>
      </c>
      <c r="K3512">
        <v>2.9966619923203881</v>
      </c>
      <c r="L3512">
        <v>8.1559489008531099</v>
      </c>
      <c r="M3512">
        <v>1201.1671330625911</v>
      </c>
      <c r="N3512">
        <v>3.0809364403432758E-8</v>
      </c>
      <c r="O3512">
        <v>7.6676672112230518E-6</v>
      </c>
      <c r="P3512" s="1">
        <f>ETS[[#This Row],[Transform File.EUAprice]]*ETS[[#This Row],[Transform File.CAP]]*_xlfn.XLOOKUP(ETS[[#This Row],[Transform File.Year]],Graphs!$R$2:$R$41,Graphs!$T$2:$T$41)</f>
        <v>0</v>
      </c>
    </row>
    <row r="3513" spans="1:16" x14ac:dyDescent="0.25">
      <c r="A3513">
        <v>146</v>
      </c>
      <c r="B3513" s="1" t="s">
        <v>136</v>
      </c>
      <c r="C3513" s="1" t="s">
        <v>24</v>
      </c>
      <c r="D3513">
        <v>2052</v>
      </c>
      <c r="E3513">
        <v>0</v>
      </c>
      <c r="F3513">
        <v>0</v>
      </c>
      <c r="G3513">
        <v>0</v>
      </c>
      <c r="H3513">
        <v>0</v>
      </c>
      <c r="I3513">
        <v>46.710705274656547</v>
      </c>
      <c r="J3513">
        <v>0</v>
      </c>
      <c r="K3513">
        <v>2.940881061562532</v>
      </c>
      <c r="L3513">
        <v>8.090941177979122</v>
      </c>
      <c r="M3513">
        <v>1321.1308861417867</v>
      </c>
      <c r="N3513">
        <v>1.1366965846106616E-13</v>
      </c>
      <c r="O3513">
        <v>1.1399485429418998E-5</v>
      </c>
      <c r="P3513" s="1">
        <f>ETS[[#This Row],[Transform File.EUAprice]]*ETS[[#This Row],[Transform File.CAP]]*_xlfn.XLOOKUP(ETS[[#This Row],[Transform File.Year]],Graphs!$R$2:$R$41,Graphs!$T$2:$T$41)</f>
        <v>0</v>
      </c>
    </row>
    <row r="3514" spans="1:16" x14ac:dyDescent="0.25">
      <c r="A3514">
        <v>146</v>
      </c>
      <c r="B3514" s="1" t="s">
        <v>136</v>
      </c>
      <c r="C3514" s="1" t="s">
        <v>24</v>
      </c>
      <c r="D3514">
        <v>2053</v>
      </c>
      <c r="E3514">
        <v>0</v>
      </c>
      <c r="F3514">
        <v>0</v>
      </c>
      <c r="G3514">
        <v>0</v>
      </c>
      <c r="H3514">
        <v>0</v>
      </c>
      <c r="I3514">
        <v>36.224407872363329</v>
      </c>
      <c r="J3514">
        <v>0</v>
      </c>
      <c r="K3514">
        <v>2.8343471299828775</v>
      </c>
      <c r="L3514">
        <v>7.6519502723103434</v>
      </c>
      <c r="M3514">
        <v>1453.0196247632928</v>
      </c>
      <c r="N3514">
        <v>1.0125123850891852E-13</v>
      </c>
      <c r="O3514">
        <v>1.9489050127424288E-5</v>
      </c>
      <c r="P3514" s="1">
        <f>ETS[[#This Row],[Transform File.EUAprice]]*ETS[[#This Row],[Transform File.CAP]]*_xlfn.XLOOKUP(ETS[[#This Row],[Transform File.Year]],Graphs!$R$2:$R$41,Graphs!$T$2:$T$41)</f>
        <v>0</v>
      </c>
    </row>
    <row r="3515" spans="1:16" x14ac:dyDescent="0.25">
      <c r="A3515">
        <v>146</v>
      </c>
      <c r="B3515" s="1" t="s">
        <v>136</v>
      </c>
      <c r="C3515" s="1" t="s">
        <v>24</v>
      </c>
      <c r="D3515">
        <v>2054</v>
      </c>
      <c r="E3515">
        <v>0</v>
      </c>
      <c r="F3515">
        <v>0</v>
      </c>
      <c r="G3515">
        <v>0</v>
      </c>
      <c r="H3515">
        <v>0</v>
      </c>
      <c r="I3515">
        <v>27.322826934792971</v>
      </c>
      <c r="J3515">
        <v>0</v>
      </c>
      <c r="K3515">
        <v>2.5727829154922413</v>
      </c>
      <c r="L3515">
        <v>6.3287980220781153</v>
      </c>
      <c r="M3515">
        <v>1597.9510698441952</v>
      </c>
      <c r="N3515">
        <v>9.0201390612220357E-14</v>
      </c>
      <c r="O3515">
        <v>4.3068530866090665E-5</v>
      </c>
      <c r="P3515" s="1">
        <f>ETS[[#This Row],[Transform File.EUAprice]]*ETS[[#This Row],[Transform File.CAP]]*_xlfn.XLOOKUP(ETS[[#This Row],[Transform File.Year]],Graphs!$R$2:$R$41,Graphs!$T$2:$T$41)</f>
        <v>0</v>
      </c>
    </row>
    <row r="3516" spans="1:16" x14ac:dyDescent="0.25">
      <c r="A3516">
        <v>146</v>
      </c>
      <c r="B3516" s="1" t="s">
        <v>136</v>
      </c>
      <c r="C3516" s="1" t="s">
        <v>24</v>
      </c>
      <c r="D3516">
        <v>2055</v>
      </c>
      <c r="E3516">
        <v>0</v>
      </c>
      <c r="F3516">
        <v>0</v>
      </c>
      <c r="G3516">
        <v>0</v>
      </c>
      <c r="H3516">
        <v>0</v>
      </c>
      <c r="I3516">
        <v>19.439888406946142</v>
      </c>
      <c r="J3516">
        <v>0</v>
      </c>
      <c r="K3516">
        <v>1.8321716746388921</v>
      </c>
      <c r="L3516">
        <v>6.0507668532079357</v>
      </c>
      <c r="M3516">
        <v>1757.2354242393913</v>
      </c>
      <c r="N3516">
        <v>8.0340371310808247E-14</v>
      </c>
      <c r="O3516">
        <v>1.128229368147843E-4</v>
      </c>
      <c r="P3516" s="1">
        <f>ETS[[#This Row],[Transform File.EUAprice]]*ETS[[#This Row],[Transform File.CAP]]*_xlfn.XLOOKUP(ETS[[#This Row],[Transform File.Year]],Graphs!$R$2:$R$41,Graphs!$T$2:$T$41)</f>
        <v>0</v>
      </c>
    </row>
    <row r="3517" spans="1:16" x14ac:dyDescent="0.25">
      <c r="A3517">
        <v>146</v>
      </c>
      <c r="B3517" s="1" t="s">
        <v>136</v>
      </c>
      <c r="C3517" s="1" t="s">
        <v>24</v>
      </c>
      <c r="D3517">
        <v>2056</v>
      </c>
      <c r="E3517">
        <v>0</v>
      </c>
      <c r="F3517">
        <v>0</v>
      </c>
      <c r="G3517">
        <v>0</v>
      </c>
      <c r="H3517">
        <v>0</v>
      </c>
      <c r="I3517">
        <v>12.99571360631502</v>
      </c>
      <c r="J3517">
        <v>0</v>
      </c>
      <c r="K3517">
        <v>1.5156594173106159</v>
      </c>
      <c r="L3517">
        <v>4.928515383320506</v>
      </c>
      <c r="M3517">
        <v>1932.4071533294273</v>
      </c>
      <c r="N3517">
        <v>7.4275386640883396E-14</v>
      </c>
      <c r="O3517">
        <v>2.8881388805004763E-4</v>
      </c>
      <c r="P3517" s="1">
        <f>ETS[[#This Row],[Transform File.EUAprice]]*ETS[[#This Row],[Transform File.CAP]]*_xlfn.XLOOKUP(ETS[[#This Row],[Transform File.Year]],Graphs!$R$2:$R$41,Graphs!$T$2:$T$41)</f>
        <v>0</v>
      </c>
    </row>
    <row r="3518" spans="1:16" x14ac:dyDescent="0.25">
      <c r="A3518">
        <v>146</v>
      </c>
      <c r="B3518" s="1" t="s">
        <v>136</v>
      </c>
      <c r="C3518" s="1" t="s">
        <v>24</v>
      </c>
      <c r="D3518">
        <v>2057</v>
      </c>
      <c r="E3518">
        <v>0</v>
      </c>
      <c r="F3518">
        <v>0</v>
      </c>
      <c r="G3518">
        <v>0</v>
      </c>
      <c r="H3518">
        <v>0</v>
      </c>
      <c r="I3518">
        <v>7.8136326313567022</v>
      </c>
      <c r="J3518">
        <v>0</v>
      </c>
      <c r="K3518">
        <v>1.2330969908191569</v>
      </c>
      <c r="L3518">
        <v>3.9489839841391605</v>
      </c>
      <c r="M3518">
        <v>2125.0881325842156</v>
      </c>
      <c r="N3518">
        <v>6.8086736857801388E-14</v>
      </c>
      <c r="O3518">
        <v>9.069931935035459E-4</v>
      </c>
      <c r="P3518" s="1">
        <f>ETS[[#This Row],[Transform File.EUAprice]]*ETS[[#This Row],[Transform File.CAP]]*_xlfn.XLOOKUP(ETS[[#This Row],[Transform File.Year]],Graphs!$R$2:$R$41,Graphs!$T$2:$T$41)</f>
        <v>0</v>
      </c>
    </row>
    <row r="3519" spans="1:16" x14ac:dyDescent="0.25">
      <c r="A3519">
        <v>146</v>
      </c>
      <c r="B3519" s="1" t="s">
        <v>136</v>
      </c>
      <c r="C3519" s="1" t="s">
        <v>24</v>
      </c>
      <c r="D3519">
        <v>2058</v>
      </c>
      <c r="E3519">
        <v>0</v>
      </c>
      <c r="F3519">
        <v>0</v>
      </c>
      <c r="G3519">
        <v>0</v>
      </c>
      <c r="H3519">
        <v>0</v>
      </c>
      <c r="I3519">
        <v>5.7184247361440539</v>
      </c>
      <c r="J3519">
        <v>0</v>
      </c>
      <c r="K3519">
        <v>0.43723225338322774</v>
      </c>
      <c r="L3519">
        <v>1.6579756418294203</v>
      </c>
      <c r="M3519">
        <v>2337.0720556318579</v>
      </c>
      <c r="N3519">
        <v>6.1655423703742697E-14</v>
      </c>
      <c r="O3519">
        <v>2.440845593207419E-3</v>
      </c>
      <c r="P3519" s="1">
        <f>ETS[[#This Row],[Transform File.EUAprice]]*ETS[[#This Row],[Transform File.CAP]]*_xlfn.XLOOKUP(ETS[[#This Row],[Transform File.Year]],Graphs!$R$2:$R$41,Graphs!$T$2:$T$41)</f>
        <v>0</v>
      </c>
    </row>
    <row r="3520" spans="1:16" x14ac:dyDescent="0.25">
      <c r="A3520">
        <v>146</v>
      </c>
      <c r="B3520" s="1" t="s">
        <v>136</v>
      </c>
      <c r="C3520" s="1" t="s">
        <v>24</v>
      </c>
      <c r="D3520">
        <v>2059</v>
      </c>
      <c r="E3520">
        <v>0</v>
      </c>
      <c r="F3520">
        <v>0</v>
      </c>
      <c r="G3520">
        <v>0</v>
      </c>
      <c r="H3520">
        <v>0</v>
      </c>
      <c r="I3520">
        <v>3.4652344853857042</v>
      </c>
      <c r="J3520">
        <v>0</v>
      </c>
      <c r="K3520">
        <v>0.22443111262119786</v>
      </c>
      <c r="L3520">
        <v>2.0287591381371519</v>
      </c>
      <c r="M3520">
        <v>2569.7627939832532</v>
      </c>
      <c r="N3520">
        <v>5.7891083339110762E-14</v>
      </c>
      <c r="O3520">
        <v>5.3533194810375002E-3</v>
      </c>
      <c r="P3520" s="1">
        <f>ETS[[#This Row],[Transform File.EUAprice]]*ETS[[#This Row],[Transform File.CAP]]*_xlfn.XLOOKUP(ETS[[#This Row],[Transform File.Year]],Graphs!$R$2:$R$41,Graphs!$T$2:$T$41)</f>
        <v>0</v>
      </c>
    </row>
    <row r="3521" spans="1:16" x14ac:dyDescent="0.25">
      <c r="A3521">
        <v>146</v>
      </c>
      <c r="B3521" s="1" t="s">
        <v>136</v>
      </c>
      <c r="C3521" s="1" t="s">
        <v>24</v>
      </c>
      <c r="D3521">
        <v>2060</v>
      </c>
      <c r="E3521">
        <v>0</v>
      </c>
      <c r="F3521">
        <v>0</v>
      </c>
      <c r="G3521">
        <v>0</v>
      </c>
      <c r="H3521">
        <v>0</v>
      </c>
      <c r="I3521">
        <v>-0.29453393470307265</v>
      </c>
      <c r="J3521">
        <v>0</v>
      </c>
      <c r="K3521">
        <v>0.45726522896016031</v>
      </c>
      <c r="L3521">
        <v>3.3025031911286167</v>
      </c>
      <c r="M3521">
        <v>2824.9578209752876</v>
      </c>
      <c r="N3521">
        <v>5.5459937263530764E-14</v>
      </c>
      <c r="O3521">
        <v>9.9858746218987118E-3</v>
      </c>
      <c r="P3521" s="1">
        <f>ETS[[#This Row],[Transform File.EUAprice]]*ETS[[#This Row],[Transform File.CAP]]*_xlfn.XLOOKUP(ETS[[#This Row],[Transform File.Year]],Graphs!$R$2:$R$41,Graphs!$T$2:$T$41)</f>
        <v>0</v>
      </c>
    </row>
    <row r="3522" spans="1:16" x14ac:dyDescent="0.25">
      <c r="A3522">
        <v>147</v>
      </c>
      <c r="B3522" s="1" t="s">
        <v>136</v>
      </c>
      <c r="C3522" s="1" t="s">
        <v>24</v>
      </c>
      <c r="D3522">
        <v>2021</v>
      </c>
      <c r="E3522">
        <v>1596</v>
      </c>
      <c r="F3522">
        <v>3174.772426</v>
      </c>
      <c r="G3522">
        <v>0</v>
      </c>
      <c r="H3522">
        <v>0</v>
      </c>
      <c r="I3522">
        <v>1977.6067822168009</v>
      </c>
      <c r="J3522">
        <v>512.9</v>
      </c>
      <c r="K3522">
        <v>48.562084821093002</v>
      </c>
      <c r="L3522">
        <v>635.70355896210606</v>
      </c>
      <c r="M3522">
        <v>80</v>
      </c>
      <c r="N3522">
        <v>1568.4148786825467</v>
      </c>
      <c r="O3522">
        <v>1606.5330573455492</v>
      </c>
      <c r="P3522" s="1">
        <f>ETS[[#This Row],[Transform File.EUAprice]]*ETS[[#This Row],[Transform File.CAP]]*_xlfn.XLOOKUP(ETS[[#This Row],[Transform File.Year]],Graphs!$R$2:$R$41,Graphs!$T$2:$T$41)</f>
        <v>127680</v>
      </c>
    </row>
    <row r="3523" spans="1:16" x14ac:dyDescent="0.25">
      <c r="A3523">
        <v>147</v>
      </c>
      <c r="B3523" s="1" t="s">
        <v>136</v>
      </c>
      <c r="C3523" s="1" t="s">
        <v>24</v>
      </c>
      <c r="D3523">
        <v>2022</v>
      </c>
      <c r="E3523">
        <v>1552</v>
      </c>
      <c r="F3523">
        <v>1552</v>
      </c>
      <c r="G3523">
        <v>0</v>
      </c>
      <c r="H3523">
        <v>0</v>
      </c>
      <c r="I3523">
        <v>2283.7836526565875</v>
      </c>
      <c r="J3523">
        <v>693.97790610078277</v>
      </c>
      <c r="K3523">
        <v>1.173085701779695E-9</v>
      </c>
      <c r="L3523">
        <v>551.84522345825724</v>
      </c>
      <c r="M3523">
        <v>83.237340093133582</v>
      </c>
      <c r="N3523">
        <v>1116.0846194982812</v>
      </c>
      <c r="O3523">
        <v>435.91539877833588</v>
      </c>
      <c r="P3523" s="1">
        <f>ETS[[#This Row],[Transform File.EUAprice]]*ETS[[#This Row],[Transform File.CAP]]*_xlfn.XLOOKUP(ETS[[#This Row],[Transform File.Year]],Graphs!$R$2:$R$41,Graphs!$T$2:$T$41)</f>
        <v>129184.35182454332</v>
      </c>
    </row>
    <row r="3524" spans="1:16" x14ac:dyDescent="0.25">
      <c r="A3524">
        <v>147</v>
      </c>
      <c r="B3524" s="1" t="s">
        <v>136</v>
      </c>
      <c r="C3524" s="1" t="s">
        <v>24</v>
      </c>
      <c r="D3524">
        <v>2023</v>
      </c>
      <c r="E3524">
        <v>1509</v>
      </c>
      <c r="F3524">
        <v>1509</v>
      </c>
      <c r="G3524">
        <v>0</v>
      </c>
      <c r="H3524">
        <v>0</v>
      </c>
      <c r="I3524">
        <v>2582.8747202144232</v>
      </c>
      <c r="J3524">
        <v>696.05677068709133</v>
      </c>
      <c r="K3524">
        <v>101.8145504160978</v>
      </c>
      <c r="L3524">
        <v>412.03761133897513</v>
      </c>
      <c r="M3524">
        <v>83.237340093096648</v>
      </c>
      <c r="N3524">
        <v>1110.3301930874256</v>
      </c>
      <c r="O3524">
        <v>398.66982518919349</v>
      </c>
      <c r="P3524" s="1">
        <f>ETS[[#This Row],[Transform File.EUAprice]]*ETS[[#This Row],[Transform File.CAP]]*_xlfn.XLOOKUP(ETS[[#This Row],[Transform File.Year]],Graphs!$R$2:$R$41,Graphs!$T$2:$T$41)</f>
        <v>125605.14620048284</v>
      </c>
    </row>
    <row r="3525" spans="1:16" x14ac:dyDescent="0.25">
      <c r="A3525">
        <v>147</v>
      </c>
      <c r="B3525" s="1" t="s">
        <v>136</v>
      </c>
      <c r="C3525" s="1" t="s">
        <v>24</v>
      </c>
      <c r="D3525">
        <v>2024</v>
      </c>
      <c r="E3525">
        <v>1412</v>
      </c>
      <c r="F3525">
        <v>1412</v>
      </c>
      <c r="G3525">
        <v>0</v>
      </c>
      <c r="H3525">
        <v>0</v>
      </c>
      <c r="I3525">
        <v>2874.0850681054244</v>
      </c>
      <c r="J3525">
        <v>767.90438549883334</v>
      </c>
      <c r="K3525">
        <v>101.03466939067104</v>
      </c>
      <c r="L3525">
        <v>251.8505972194946</v>
      </c>
      <c r="M3525">
        <v>91.561052694778994</v>
      </c>
      <c r="N3525">
        <v>1104.8796180409438</v>
      </c>
      <c r="O3525">
        <v>307.12040126959391</v>
      </c>
      <c r="P3525" s="1">
        <f>ETS[[#This Row],[Transform File.EUAprice]]*ETS[[#This Row],[Transform File.CAP]]*_xlfn.XLOOKUP(ETS[[#This Row],[Transform File.Year]],Graphs!$R$2:$R$41,Graphs!$T$2:$T$41)</f>
        <v>125518.64699517276</v>
      </c>
    </row>
    <row r="3526" spans="1:16" x14ac:dyDescent="0.25">
      <c r="A3526">
        <v>147</v>
      </c>
      <c r="B3526" s="1" t="s">
        <v>136</v>
      </c>
      <c r="C3526" s="1" t="s">
        <v>24</v>
      </c>
      <c r="D3526">
        <v>2025</v>
      </c>
      <c r="E3526">
        <v>1412</v>
      </c>
      <c r="F3526">
        <v>1412</v>
      </c>
      <c r="G3526">
        <v>0</v>
      </c>
      <c r="H3526">
        <v>0</v>
      </c>
      <c r="I3526">
        <v>3301.851379720857</v>
      </c>
      <c r="J3526">
        <v>759.11260679000611</v>
      </c>
      <c r="K3526">
        <v>49.175714285266821</v>
      </c>
      <c r="L3526">
        <v>175.94536730929457</v>
      </c>
      <c r="M3526">
        <v>100.71712866707784</v>
      </c>
      <c r="N3526">
        <v>1166.4034338478968</v>
      </c>
      <c r="O3526">
        <v>245.59658676707099</v>
      </c>
      <c r="P3526" s="1">
        <f>ETS[[#This Row],[Transform File.EUAprice]]*ETS[[#This Row],[Transform File.CAP]]*_xlfn.XLOOKUP(ETS[[#This Row],[Transform File.Year]],Graphs!$R$2:$R$41,Graphs!$T$2:$T$41)</f>
        <v>134049.00148733519</v>
      </c>
    </row>
    <row r="3527" spans="1:16" x14ac:dyDescent="0.25">
      <c r="A3527">
        <v>147</v>
      </c>
      <c r="B3527" s="1" t="s">
        <v>136</v>
      </c>
      <c r="C3527" s="1" t="s">
        <v>24</v>
      </c>
      <c r="D3527">
        <v>2026</v>
      </c>
      <c r="E3527">
        <v>1295</v>
      </c>
      <c r="F3527">
        <v>1295</v>
      </c>
      <c r="G3527">
        <v>0</v>
      </c>
      <c r="H3527">
        <v>0</v>
      </c>
      <c r="I3527">
        <v>3677.7459796950261</v>
      </c>
      <c r="J3527">
        <v>749.63128855157026</v>
      </c>
      <c r="K3527">
        <v>34.516538082531262</v>
      </c>
      <c r="L3527">
        <v>134.95757339172931</v>
      </c>
      <c r="M3527">
        <v>110.78880192361329</v>
      </c>
      <c r="N3527">
        <v>1119.6487354625542</v>
      </c>
      <c r="O3527">
        <v>175.35128676925058</v>
      </c>
      <c r="P3527" s="1">
        <f>ETS[[#This Row],[Transform File.EUAprice]]*ETS[[#This Row],[Transform File.CAP]]*_xlfn.XLOOKUP(ETS[[#This Row],[Transform File.Year]],Graphs!$R$2:$R$41,Graphs!$T$2:$T$41)</f>
        <v>131296.74519901056</v>
      </c>
    </row>
    <row r="3528" spans="1:16" x14ac:dyDescent="0.25">
      <c r="A3528">
        <v>147</v>
      </c>
      <c r="B3528" s="1" t="s">
        <v>136</v>
      </c>
      <c r="C3528" s="1" t="s">
        <v>24</v>
      </c>
      <c r="D3528">
        <v>2027</v>
      </c>
      <c r="E3528">
        <v>1233</v>
      </c>
      <c r="F3528">
        <v>1233</v>
      </c>
      <c r="G3528">
        <v>0</v>
      </c>
      <c r="H3528">
        <v>0</v>
      </c>
      <c r="I3528">
        <v>4002.052381059827</v>
      </c>
      <c r="J3528">
        <v>739.40635244116754</v>
      </c>
      <c r="K3528">
        <v>38.486306890712001</v>
      </c>
      <c r="L3528">
        <v>130.8009393033195</v>
      </c>
      <c r="M3528">
        <v>121.86762904211446</v>
      </c>
      <c r="N3528">
        <v>1096.8568551490291</v>
      </c>
      <c r="O3528">
        <v>136.14316906215836</v>
      </c>
      <c r="P3528" s="1">
        <f>ETS[[#This Row],[Transform File.EUAprice]]*ETS[[#This Row],[Transform File.CAP]]*_xlfn.XLOOKUP(ETS[[#This Row],[Transform File.Year]],Graphs!$R$2:$R$41,Graphs!$T$2:$T$41)</f>
        <v>133506.53968575076</v>
      </c>
    </row>
    <row r="3529" spans="1:16" x14ac:dyDescent="0.25">
      <c r="A3529">
        <v>147</v>
      </c>
      <c r="B3529" s="1" t="s">
        <v>136</v>
      </c>
      <c r="C3529" s="1" t="s">
        <v>24</v>
      </c>
      <c r="D3529">
        <v>2028</v>
      </c>
      <c r="E3529">
        <v>1141</v>
      </c>
      <c r="F3529">
        <v>1141</v>
      </c>
      <c r="G3529">
        <v>0</v>
      </c>
      <c r="H3529">
        <v>0</v>
      </c>
      <c r="I3529">
        <v>4250.3506296045798</v>
      </c>
      <c r="J3529">
        <v>728.37947956108883</v>
      </c>
      <c r="K3529">
        <v>41.959083847679906</v>
      </c>
      <c r="L3529">
        <v>122.36318804647846</v>
      </c>
      <c r="M3529">
        <v>134.0543213054035</v>
      </c>
      <c r="N3529">
        <v>1049.8014175492151</v>
      </c>
      <c r="O3529">
        <v>91.198609063954905</v>
      </c>
      <c r="P3529" s="1">
        <f>ETS[[#This Row],[Transform File.EUAprice]]*ETS[[#This Row],[Transform File.CAP]]*_xlfn.XLOOKUP(ETS[[#This Row],[Transform File.Year]],Graphs!$R$2:$R$41,Graphs!$T$2:$T$41)</f>
        <v>131941.17249781868</v>
      </c>
    </row>
    <row r="3530" spans="1:16" x14ac:dyDescent="0.25">
      <c r="A3530">
        <v>147</v>
      </c>
      <c r="B3530" s="1" t="s">
        <v>136</v>
      </c>
      <c r="C3530" s="1" t="s">
        <v>24</v>
      </c>
      <c r="D3530">
        <v>2029</v>
      </c>
      <c r="E3530">
        <v>1049</v>
      </c>
      <c r="F3530">
        <v>1049</v>
      </c>
      <c r="G3530">
        <v>0</v>
      </c>
      <c r="H3530">
        <v>0</v>
      </c>
      <c r="I3530">
        <v>4471.1599406582973</v>
      </c>
      <c r="J3530">
        <v>716.48777810234765</v>
      </c>
      <c r="K3530">
        <v>34.231404018047741</v>
      </c>
      <c r="L3530">
        <v>77.471506825887289</v>
      </c>
      <c r="M3530">
        <v>147.45965988976036</v>
      </c>
      <c r="N3530">
        <v>966.43855516024314</v>
      </c>
      <c r="O3530">
        <v>82.561474349017629</v>
      </c>
      <c r="P3530" s="1">
        <f>ETS[[#This Row],[Transform File.EUAprice]]*ETS[[#This Row],[Transform File.CAP]]*_xlfn.XLOOKUP(ETS[[#This Row],[Transform File.Year]],Graphs!$R$2:$R$41,Graphs!$T$2:$T$41)</f>
        <v>129546.40569262684</v>
      </c>
    </row>
    <row r="3531" spans="1:16" x14ac:dyDescent="0.25">
      <c r="A3531">
        <v>147</v>
      </c>
      <c r="B3531" s="1" t="s">
        <v>136</v>
      </c>
      <c r="C3531" s="1" t="s">
        <v>24</v>
      </c>
      <c r="D3531">
        <v>2030</v>
      </c>
      <c r="E3531">
        <v>958</v>
      </c>
      <c r="F3531">
        <v>958</v>
      </c>
      <c r="G3531">
        <v>0</v>
      </c>
      <c r="H3531">
        <v>0</v>
      </c>
      <c r="I3531">
        <v>4622.3761640541343</v>
      </c>
      <c r="J3531">
        <v>703.66342495359402</v>
      </c>
      <c r="K3531">
        <v>1.6043051757169036</v>
      </c>
      <c r="L3531">
        <v>101.51604647485188</v>
      </c>
      <c r="M3531">
        <v>162.20550251716548</v>
      </c>
      <c r="N3531">
        <v>883.67571066159644</v>
      </c>
      <c r="O3531">
        <v>74.324322321856954</v>
      </c>
      <c r="P3531" s="1">
        <f>ETS[[#This Row],[Transform File.EUAprice]]*ETS[[#This Row],[Transform File.CAP]]*_xlfn.XLOOKUP(ETS[[#This Row],[Transform File.Year]],Graphs!$R$2:$R$41,Graphs!$T$2:$T$41)</f>
        <v>126348.62466791483</v>
      </c>
    </row>
    <row r="3532" spans="1:16" x14ac:dyDescent="0.25">
      <c r="A3532">
        <v>147</v>
      </c>
      <c r="B3532" s="1" t="s">
        <v>136</v>
      </c>
      <c r="C3532" s="1" t="s">
        <v>24</v>
      </c>
      <c r="D3532">
        <v>2031</v>
      </c>
      <c r="E3532">
        <v>866</v>
      </c>
      <c r="F3532">
        <v>866</v>
      </c>
      <c r="G3532">
        <v>0</v>
      </c>
      <c r="H3532">
        <v>0</v>
      </c>
      <c r="I3532">
        <v>4723.6152599341676</v>
      </c>
      <c r="J3532">
        <v>689.83327924152354</v>
      </c>
      <c r="K3532">
        <v>3.673391961870712</v>
      </c>
      <c r="L3532">
        <v>71.254232916572917</v>
      </c>
      <c r="M3532">
        <v>178.42589070508961</v>
      </c>
      <c r="N3532">
        <v>795.74543821246129</v>
      </c>
      <c r="O3532">
        <v>70.254598920483133</v>
      </c>
      <c r="P3532" s="1">
        <f>ETS[[#This Row],[Transform File.EUAprice]]*ETS[[#This Row],[Transform File.CAP]]*_xlfn.XLOOKUP(ETS[[#This Row],[Transform File.Year]],Graphs!$R$2:$R$41,Graphs!$T$2:$T$41)</f>
        <v>121977.00563100632</v>
      </c>
    </row>
    <row r="3533" spans="1:16" x14ac:dyDescent="0.25">
      <c r="A3533">
        <v>147</v>
      </c>
      <c r="B3533" s="1" t="s">
        <v>136</v>
      </c>
      <c r="C3533" s="1" t="s">
        <v>24</v>
      </c>
      <c r="D3533">
        <v>2032</v>
      </c>
      <c r="E3533">
        <v>774</v>
      </c>
      <c r="F3533">
        <v>774</v>
      </c>
      <c r="G3533">
        <v>0</v>
      </c>
      <c r="H3533">
        <v>0</v>
      </c>
      <c r="I3533">
        <v>4751.9547126624057</v>
      </c>
      <c r="J3533">
        <v>674.9184655494405</v>
      </c>
      <c r="K3533">
        <v>8.9524199020580966</v>
      </c>
      <c r="L3533">
        <v>61.789661820262964</v>
      </c>
      <c r="M3533">
        <v>196.26826771552382</v>
      </c>
      <c r="N3533">
        <v>707.09431341588004</v>
      </c>
      <c r="O3533">
        <v>66.905728651472401</v>
      </c>
      <c r="P3533" s="1">
        <f>ETS[[#This Row],[Transform File.EUAprice]]*ETS[[#This Row],[Transform File.CAP]]*_xlfn.XLOOKUP(ETS[[#This Row],[Transform File.Year]],Graphs!$R$2:$R$41,Graphs!$T$2:$T$41)</f>
        <v>116427.62212968354</v>
      </c>
    </row>
    <row r="3534" spans="1:16" x14ac:dyDescent="0.25">
      <c r="A3534">
        <v>147</v>
      </c>
      <c r="B3534" s="1" t="s">
        <v>136</v>
      </c>
      <c r="C3534" s="1" t="s">
        <v>24</v>
      </c>
      <c r="D3534">
        <v>2033</v>
      </c>
      <c r="E3534">
        <v>682</v>
      </c>
      <c r="F3534">
        <v>682</v>
      </c>
      <c r="G3534">
        <v>0</v>
      </c>
      <c r="H3534">
        <v>0</v>
      </c>
      <c r="I3534">
        <v>4718.6380021930327</v>
      </c>
      <c r="J3534">
        <v>658.83392445943025</v>
      </c>
      <c r="K3534">
        <v>9.0283252504446843</v>
      </c>
      <c r="L3534">
        <v>47.454460759498481</v>
      </c>
      <c r="M3534">
        <v>215.89481825084238</v>
      </c>
      <c r="N3534">
        <v>619.23463134209442</v>
      </c>
      <c r="O3534">
        <v>62.765416565271678</v>
      </c>
      <c r="P3534" s="1">
        <f>ETS[[#This Row],[Transform File.EUAprice]]*ETS[[#This Row],[Transform File.CAP]]*_xlfn.XLOOKUP(ETS[[#This Row],[Transform File.Year]],Graphs!$R$2:$R$41,Graphs!$T$2:$T$41)</f>
        <v>109560.58599340299</v>
      </c>
    </row>
    <row r="3535" spans="1:16" x14ac:dyDescent="0.25">
      <c r="A3535">
        <v>147</v>
      </c>
      <c r="B3535" s="1" t="s">
        <v>136</v>
      </c>
      <c r="C3535" s="1" t="s">
        <v>24</v>
      </c>
      <c r="D3535">
        <v>2034</v>
      </c>
      <c r="E3535">
        <v>591</v>
      </c>
      <c r="F3535">
        <v>591</v>
      </c>
      <c r="G3535">
        <v>0</v>
      </c>
      <c r="H3535">
        <v>0</v>
      </c>
      <c r="I3535">
        <v>4608.1780909761637</v>
      </c>
      <c r="J3535">
        <v>641.48792776887467</v>
      </c>
      <c r="K3535">
        <v>9.2887719102327875</v>
      </c>
      <c r="L3535">
        <v>50.683211537761707</v>
      </c>
      <c r="M3535">
        <v>237.48394215197098</v>
      </c>
      <c r="N3535">
        <v>531.92187089883225</v>
      </c>
      <c r="O3535">
        <v>59.078183882532869</v>
      </c>
      <c r="P3535" s="1">
        <f>ETS[[#This Row],[Transform File.EUAprice]]*ETS[[#This Row],[Transform File.CAP]]*_xlfn.XLOOKUP(ETS[[#This Row],[Transform File.Year]],Graphs!$R$2:$R$41,Graphs!$T$2:$T$41)</f>
        <v>101394.00052272987</v>
      </c>
    </row>
    <row r="3536" spans="1:16" x14ac:dyDescent="0.25">
      <c r="A3536">
        <v>147</v>
      </c>
      <c r="B3536" s="1" t="s">
        <v>136</v>
      </c>
      <c r="C3536" s="1" t="s">
        <v>24</v>
      </c>
      <c r="D3536">
        <v>2035</v>
      </c>
      <c r="E3536">
        <v>499</v>
      </c>
      <c r="F3536">
        <v>499</v>
      </c>
      <c r="G3536">
        <v>0</v>
      </c>
      <c r="H3536">
        <v>0</v>
      </c>
      <c r="I3536">
        <v>4423.1764790551879</v>
      </c>
      <c r="J3536">
        <v>622.78155568408147</v>
      </c>
      <c r="K3536">
        <v>9.3874463224154923</v>
      </c>
      <c r="L3536">
        <v>51.832609914478965</v>
      </c>
      <c r="M3536">
        <v>261.23187543419607</v>
      </c>
      <c r="N3536">
        <v>443.45809670887729</v>
      </c>
      <c r="O3536">
        <v>55.541966113209654</v>
      </c>
      <c r="P3536" s="1">
        <f>ETS[[#This Row],[Transform File.EUAprice]]*ETS[[#This Row],[Transform File.CAP]]*_xlfn.XLOOKUP(ETS[[#This Row],[Transform File.Year]],Graphs!$R$2:$R$41,Graphs!$T$2:$T$41)</f>
        <v>91428.167965816407</v>
      </c>
    </row>
    <row r="3537" spans="1:16" x14ac:dyDescent="0.25">
      <c r="A3537">
        <v>147</v>
      </c>
      <c r="B3537" s="1" t="s">
        <v>136</v>
      </c>
      <c r="C3537" s="1" t="s">
        <v>24</v>
      </c>
      <c r="D3537">
        <v>2036</v>
      </c>
      <c r="E3537">
        <v>407</v>
      </c>
      <c r="F3537">
        <v>407</v>
      </c>
      <c r="G3537">
        <v>0</v>
      </c>
      <c r="H3537">
        <v>0</v>
      </c>
      <c r="I3537">
        <v>4166.6518684462699</v>
      </c>
      <c r="J3537">
        <v>602.60813245763825</v>
      </c>
      <c r="K3537">
        <v>9.3584085714832401</v>
      </c>
      <c r="L3537">
        <v>51.558069579796708</v>
      </c>
      <c r="M3537">
        <v>287.35447395243807</v>
      </c>
      <c r="N3537">
        <v>355.37626236966247</v>
      </c>
      <c r="O3537">
        <v>51.623809784999118</v>
      </c>
      <c r="P3537" s="1">
        <f>ETS[[#This Row],[Transform File.EUAprice]]*ETS[[#This Row],[Transform File.CAP]]*_xlfn.XLOOKUP(ETS[[#This Row],[Transform File.Year]],Graphs!$R$2:$R$41,Graphs!$T$2:$T$41)</f>
        <v>79639.486535015574</v>
      </c>
    </row>
    <row r="3538" spans="1:16" x14ac:dyDescent="0.25">
      <c r="A3538">
        <v>147</v>
      </c>
      <c r="B3538" s="1" t="s">
        <v>136</v>
      </c>
      <c r="C3538" s="1" t="s">
        <v>24</v>
      </c>
      <c r="D3538">
        <v>2037</v>
      </c>
      <c r="E3538">
        <v>315</v>
      </c>
      <c r="F3538">
        <v>315</v>
      </c>
      <c r="G3538">
        <v>0</v>
      </c>
      <c r="H3538">
        <v>0</v>
      </c>
      <c r="I3538">
        <v>3830.11646786046</v>
      </c>
      <c r="J3538">
        <v>580.87757399435804</v>
      </c>
      <c r="K3538">
        <v>9.8619093725255738</v>
      </c>
      <c r="L3538">
        <v>60.795917218926341</v>
      </c>
      <c r="M3538">
        <v>316.06283718361317</v>
      </c>
      <c r="N3538">
        <v>268.60146835972819</v>
      </c>
      <c r="O3538">
        <v>46.398638774498664</v>
      </c>
      <c r="P3538" s="1">
        <f>ETS[[#This Row],[Transform File.EUAprice]]*ETS[[#This Row],[Transform File.CAP]]*_xlfn.XLOOKUP(ETS[[#This Row],[Transform File.Year]],Graphs!$R$2:$R$41,Graphs!$T$2:$T$41)</f>
        <v>65820.752367185894</v>
      </c>
    </row>
    <row r="3539" spans="1:16" x14ac:dyDescent="0.25">
      <c r="A3539">
        <v>147</v>
      </c>
      <c r="B3539" s="1" t="s">
        <v>136</v>
      </c>
      <c r="C3539" s="1" t="s">
        <v>24</v>
      </c>
      <c r="D3539">
        <v>2038</v>
      </c>
      <c r="E3539">
        <v>224</v>
      </c>
      <c r="F3539">
        <v>224</v>
      </c>
      <c r="G3539">
        <v>0</v>
      </c>
      <c r="H3539">
        <v>0</v>
      </c>
      <c r="I3539">
        <v>3426.6092515707669</v>
      </c>
      <c r="J3539">
        <v>557.41740791118309</v>
      </c>
      <c r="K3539">
        <v>10.266808620040536</v>
      </c>
      <c r="L3539">
        <v>59.822999758469265</v>
      </c>
      <c r="M3539">
        <v>347.6686658504596</v>
      </c>
      <c r="N3539">
        <v>182.70881590762164</v>
      </c>
      <c r="O3539">
        <v>41.291297041748493</v>
      </c>
      <c r="P3539" s="1">
        <f>ETS[[#This Row],[Transform File.EUAprice]]*ETS[[#This Row],[Transform File.CAP]]*_xlfn.XLOOKUP(ETS[[#This Row],[Transform File.Year]],Graphs!$R$2:$R$41,Graphs!$T$2:$T$41)</f>
        <v>49986.784268197196</v>
      </c>
    </row>
    <row r="3540" spans="1:16" x14ac:dyDescent="0.25">
      <c r="A3540">
        <v>147</v>
      </c>
      <c r="B3540" s="1" t="s">
        <v>136</v>
      </c>
      <c r="C3540" s="1" t="s">
        <v>24</v>
      </c>
      <c r="D3540">
        <v>2039</v>
      </c>
      <c r="E3540">
        <v>132</v>
      </c>
      <c r="F3540">
        <v>132</v>
      </c>
      <c r="G3540">
        <v>0</v>
      </c>
      <c r="H3540">
        <v>0</v>
      </c>
      <c r="I3540">
        <v>2960.1727165820903</v>
      </c>
      <c r="J3540">
        <v>532.11727633310602</v>
      </c>
      <c r="K3540">
        <v>10.403206560422067</v>
      </c>
      <c r="L3540">
        <v>55.916052095148302</v>
      </c>
      <c r="M3540">
        <v>382.43501562658702</v>
      </c>
      <c r="N3540">
        <v>95.638042515857649</v>
      </c>
      <c r="O3540">
        <v>36.362076419121351</v>
      </c>
      <c r="P3540" s="1">
        <f>ETS[[#This Row],[Transform File.EUAprice]]*ETS[[#This Row],[Transform File.CAP]]*_xlfn.XLOOKUP(ETS[[#This Row],[Transform File.Year]],Graphs!$R$2:$R$41,Graphs!$T$2:$T$41)</f>
        <v>31458.353274297402</v>
      </c>
    </row>
    <row r="3541" spans="1:16" x14ac:dyDescent="0.25">
      <c r="A3541">
        <v>147</v>
      </c>
      <c r="B3541" s="1" t="s">
        <v>136</v>
      </c>
      <c r="C3541" s="1" t="s">
        <v>24</v>
      </c>
      <c r="D3541">
        <v>2040</v>
      </c>
      <c r="E3541">
        <v>40</v>
      </c>
      <c r="F3541">
        <v>40</v>
      </c>
      <c r="G3541">
        <v>0</v>
      </c>
      <c r="H3541">
        <v>0</v>
      </c>
      <c r="I3541">
        <v>2430.9585858799264</v>
      </c>
      <c r="J3541">
        <v>504.8328703882616</v>
      </c>
      <c r="K3541">
        <v>10.326332934683894</v>
      </c>
      <c r="L3541">
        <v>54.054927379218618</v>
      </c>
      <c r="M3541">
        <v>420.67793390251938</v>
      </c>
      <c r="N3541">
        <v>18.357390324563429</v>
      </c>
      <c r="O3541">
        <v>21.642734750238137</v>
      </c>
      <c r="P3541" s="1">
        <f>ETS[[#This Row],[Transform File.EUAprice]]*ETS[[#This Row],[Transform File.CAP]]*_xlfn.XLOOKUP(ETS[[#This Row],[Transform File.Year]],Graphs!$R$2:$R$41,Graphs!$T$2:$T$41)</f>
        <v>10180.682736600947</v>
      </c>
    </row>
    <row r="3542" spans="1:16" x14ac:dyDescent="0.25">
      <c r="A3542">
        <v>147</v>
      </c>
      <c r="B3542" s="1" t="s">
        <v>136</v>
      </c>
      <c r="C3542" s="1" t="s">
        <v>24</v>
      </c>
      <c r="D3542">
        <v>2041</v>
      </c>
      <c r="E3542">
        <v>0</v>
      </c>
      <c r="F3542">
        <v>0</v>
      </c>
      <c r="G3542">
        <v>0</v>
      </c>
      <c r="H3542">
        <v>0</v>
      </c>
      <c r="I3542">
        <v>2075.6889045040875</v>
      </c>
      <c r="J3542">
        <v>301.21541547975346</v>
      </c>
      <c r="K3542">
        <v>9.0900541832201771</v>
      </c>
      <c r="L3542">
        <v>44.964211712865236</v>
      </c>
      <c r="M3542">
        <v>661.97549386310334</v>
      </c>
      <c r="N3542">
        <v>2.6808397889583901E-13</v>
      </c>
      <c r="O3542">
        <v>4.4986928989114234E-11</v>
      </c>
      <c r="P3542" s="1">
        <f>ETS[[#This Row],[Transform File.EUAprice]]*ETS[[#This Row],[Transform File.CAP]]*_xlfn.XLOOKUP(ETS[[#This Row],[Transform File.Year]],Graphs!$R$2:$R$41,Graphs!$T$2:$T$41)</f>
        <v>0</v>
      </c>
    </row>
    <row r="3543" spans="1:16" x14ac:dyDescent="0.25">
      <c r="A3543">
        <v>147</v>
      </c>
      <c r="B3543" s="1" t="s">
        <v>136</v>
      </c>
      <c r="C3543" s="1" t="s">
        <v>24</v>
      </c>
      <c r="D3543">
        <v>2042</v>
      </c>
      <c r="E3543">
        <v>0</v>
      </c>
      <c r="F3543">
        <v>0</v>
      </c>
      <c r="G3543">
        <v>0</v>
      </c>
      <c r="H3543">
        <v>0</v>
      </c>
      <c r="I3543">
        <v>1752.3988262088092</v>
      </c>
      <c r="J3543">
        <v>281.78489904285027</v>
      </c>
      <c r="K3543">
        <v>8.4123117337692506</v>
      </c>
      <c r="L3543">
        <v>33.092867518658863</v>
      </c>
      <c r="M3543">
        <v>697.88280896447873</v>
      </c>
      <c r="N3543">
        <v>3.1111978773621567E-13</v>
      </c>
      <c r="O3543">
        <v>5.2173401048619173E-11</v>
      </c>
      <c r="P3543" s="1">
        <f>ETS[[#This Row],[Transform File.EUAprice]]*ETS[[#This Row],[Transform File.CAP]]*_xlfn.XLOOKUP(ETS[[#This Row],[Transform File.Year]],Graphs!$R$2:$R$41,Graphs!$T$2:$T$41)</f>
        <v>0</v>
      </c>
    </row>
    <row r="3544" spans="1:16" x14ac:dyDescent="0.25">
      <c r="A3544">
        <v>147</v>
      </c>
      <c r="B3544" s="1" t="s">
        <v>136</v>
      </c>
      <c r="C3544" s="1" t="s">
        <v>24</v>
      </c>
      <c r="D3544">
        <v>2043</v>
      </c>
      <c r="E3544">
        <v>0</v>
      </c>
      <c r="F3544">
        <v>0</v>
      </c>
      <c r="G3544">
        <v>0</v>
      </c>
      <c r="H3544">
        <v>0</v>
      </c>
      <c r="I3544">
        <v>1452.0858150651609</v>
      </c>
      <c r="J3544">
        <v>262.4612190283633</v>
      </c>
      <c r="K3544">
        <v>8.7065687588756955</v>
      </c>
      <c r="L3544">
        <v>29.145223356409282</v>
      </c>
      <c r="M3544">
        <v>734.83449747059933</v>
      </c>
      <c r="N3544">
        <v>3.6959118708586173E-13</v>
      </c>
      <c r="O3544">
        <v>6.1919381396215302E-11</v>
      </c>
      <c r="P3544" s="1">
        <f>ETS[[#This Row],[Transform File.EUAprice]]*ETS[[#This Row],[Transform File.CAP]]*_xlfn.XLOOKUP(ETS[[#This Row],[Transform File.Year]],Graphs!$R$2:$R$41,Graphs!$T$2:$T$41)</f>
        <v>0</v>
      </c>
    </row>
    <row r="3545" spans="1:16" x14ac:dyDescent="0.25">
      <c r="A3545">
        <v>147</v>
      </c>
      <c r="B3545" s="1" t="s">
        <v>136</v>
      </c>
      <c r="C3545" s="1" t="s">
        <v>24</v>
      </c>
      <c r="D3545">
        <v>2044</v>
      </c>
      <c r="E3545">
        <v>0</v>
      </c>
      <c r="F3545">
        <v>0</v>
      </c>
      <c r="G3545">
        <v>0</v>
      </c>
      <c r="H3545">
        <v>0</v>
      </c>
      <c r="I3545">
        <v>1175.5620569507037</v>
      </c>
      <c r="J3545">
        <v>242.97883438453289</v>
      </c>
      <c r="K3545">
        <v>7.9534052320975475</v>
      </c>
      <c r="L3545">
        <v>25.591518497826794</v>
      </c>
      <c r="M3545">
        <v>773.17772646472724</v>
      </c>
      <c r="N3545">
        <v>4.522870392528359E-13</v>
      </c>
      <c r="O3545">
        <v>7.5666266855132272E-11</v>
      </c>
      <c r="P3545" s="1">
        <f>ETS[[#This Row],[Transform File.EUAprice]]*ETS[[#This Row],[Transform File.CAP]]*_xlfn.XLOOKUP(ETS[[#This Row],[Transform File.Year]],Graphs!$R$2:$R$41,Graphs!$T$2:$T$41)</f>
        <v>0</v>
      </c>
    </row>
    <row r="3546" spans="1:16" x14ac:dyDescent="0.25">
      <c r="A3546">
        <v>147</v>
      </c>
      <c r="B3546" s="1" t="s">
        <v>136</v>
      </c>
      <c r="C3546" s="1" t="s">
        <v>24</v>
      </c>
      <c r="D3546">
        <v>2045</v>
      </c>
      <c r="E3546">
        <v>0</v>
      </c>
      <c r="F3546">
        <v>0</v>
      </c>
      <c r="G3546">
        <v>0</v>
      </c>
      <c r="H3546">
        <v>0</v>
      </c>
      <c r="I3546">
        <v>922.38844181849981</v>
      </c>
      <c r="J3546">
        <v>222.79169063007043</v>
      </c>
      <c r="K3546">
        <v>7.2948668279743725</v>
      </c>
      <c r="L3546">
        <v>23.087057674159063</v>
      </c>
      <c r="M3546">
        <v>813.63325264187358</v>
      </c>
      <c r="N3546">
        <v>5.7497276769616312E-13</v>
      </c>
      <c r="O3546">
        <v>9.5978754135323006E-11</v>
      </c>
      <c r="P3546" s="1">
        <f>ETS[[#This Row],[Transform File.EUAprice]]*ETS[[#This Row],[Transform File.CAP]]*_xlfn.XLOOKUP(ETS[[#This Row],[Transform File.Year]],Graphs!$R$2:$R$41,Graphs!$T$2:$T$41)</f>
        <v>0</v>
      </c>
    </row>
    <row r="3547" spans="1:16" x14ac:dyDescent="0.25">
      <c r="A3547">
        <v>147</v>
      </c>
      <c r="B3547" s="1" t="s">
        <v>136</v>
      </c>
      <c r="C3547" s="1" t="s">
        <v>24</v>
      </c>
      <c r="D3547">
        <v>2046</v>
      </c>
      <c r="E3547">
        <v>0</v>
      </c>
      <c r="F3547">
        <v>0</v>
      </c>
      <c r="G3547">
        <v>0</v>
      </c>
      <c r="H3547">
        <v>0</v>
      </c>
      <c r="I3547">
        <v>694.0244287520668</v>
      </c>
      <c r="J3547">
        <v>201.88732202673918</v>
      </c>
      <c r="K3547">
        <v>7.200877214102622</v>
      </c>
      <c r="L3547">
        <v>19.275813825591147</v>
      </c>
      <c r="M3547">
        <v>856.30342205102727</v>
      </c>
      <c r="N3547">
        <v>7.7577928234346728E-13</v>
      </c>
      <c r="O3547">
        <v>1.2901260050789461E-10</v>
      </c>
      <c r="P3547" s="1">
        <f>ETS[[#This Row],[Transform File.EUAprice]]*ETS[[#This Row],[Transform File.CAP]]*_xlfn.XLOOKUP(ETS[[#This Row],[Transform File.Year]],Graphs!$R$2:$R$41,Graphs!$T$2:$T$41)</f>
        <v>0</v>
      </c>
    </row>
    <row r="3548" spans="1:16" x14ac:dyDescent="0.25">
      <c r="A3548">
        <v>147</v>
      </c>
      <c r="B3548" s="1" t="s">
        <v>136</v>
      </c>
      <c r="C3548" s="1" t="s">
        <v>24</v>
      </c>
      <c r="D3548">
        <v>2047</v>
      </c>
      <c r="E3548">
        <v>0</v>
      </c>
      <c r="F3548">
        <v>0</v>
      </c>
      <c r="G3548">
        <v>0</v>
      </c>
      <c r="H3548">
        <v>0</v>
      </c>
      <c r="I3548">
        <v>493.0354880005151</v>
      </c>
      <c r="J3548">
        <v>179.41023502161147</v>
      </c>
      <c r="K3548">
        <v>6.9695617452231602</v>
      </c>
      <c r="L3548">
        <v>14.609143984717063</v>
      </c>
      <c r="M3548">
        <v>902.38065346006374</v>
      </c>
      <c r="N3548">
        <v>1.1485406348742656E-12</v>
      </c>
      <c r="O3548">
        <v>1.8962666708248988E-10</v>
      </c>
      <c r="P3548" s="1">
        <f>ETS[[#This Row],[Transform File.EUAprice]]*ETS[[#This Row],[Transform File.CAP]]*_xlfn.XLOOKUP(ETS[[#This Row],[Transform File.Year]],Graphs!$R$2:$R$41,Graphs!$T$2:$T$41)</f>
        <v>0</v>
      </c>
    </row>
    <row r="3549" spans="1:16" x14ac:dyDescent="0.25">
      <c r="A3549">
        <v>147</v>
      </c>
      <c r="B3549" s="1" t="s">
        <v>136</v>
      </c>
      <c r="C3549" s="1" t="s">
        <v>24</v>
      </c>
      <c r="D3549">
        <v>2048</v>
      </c>
      <c r="E3549">
        <v>0</v>
      </c>
      <c r="F3549">
        <v>0</v>
      </c>
      <c r="G3549">
        <v>0</v>
      </c>
      <c r="H3549">
        <v>0</v>
      </c>
      <c r="I3549">
        <v>317.96412260730222</v>
      </c>
      <c r="J3549">
        <v>155.63682000700533</v>
      </c>
      <c r="K3549">
        <v>6.4525303659733089</v>
      </c>
      <c r="L3549">
        <v>12.982015020234293</v>
      </c>
      <c r="M3549">
        <v>951.66155634499216</v>
      </c>
      <c r="N3549">
        <v>2.0971308254275668E-12</v>
      </c>
      <c r="O3549">
        <v>3.3997256803564549E-10</v>
      </c>
      <c r="P3549" s="1">
        <f>ETS[[#This Row],[Transform File.EUAprice]]*ETS[[#This Row],[Transform File.CAP]]*_xlfn.XLOOKUP(ETS[[#This Row],[Transform File.Year]],Graphs!$R$2:$R$41,Graphs!$T$2:$T$41)</f>
        <v>0</v>
      </c>
    </row>
    <row r="3550" spans="1:16" x14ac:dyDescent="0.25">
      <c r="A3550">
        <v>147</v>
      </c>
      <c r="B3550" s="1" t="s">
        <v>136</v>
      </c>
      <c r="C3550" s="1" t="s">
        <v>24</v>
      </c>
      <c r="D3550">
        <v>2049</v>
      </c>
      <c r="E3550">
        <v>0</v>
      </c>
      <c r="F3550">
        <v>0</v>
      </c>
      <c r="G3550">
        <v>0</v>
      </c>
      <c r="H3550">
        <v>0</v>
      </c>
      <c r="I3550">
        <v>177.5564253719823</v>
      </c>
      <c r="J3550">
        <v>122.64157440922884</v>
      </c>
      <c r="K3550">
        <v>5.6066838703872399</v>
      </c>
      <c r="L3550">
        <v>12.159438955703832</v>
      </c>
      <c r="M3550">
        <v>1014.9106087589719</v>
      </c>
      <c r="N3550">
        <v>5.0648991769864564E-12</v>
      </c>
      <c r="O3550">
        <v>7.8150422478330509E-10</v>
      </c>
      <c r="P3550" s="1">
        <f>ETS[[#This Row],[Transform File.EUAprice]]*ETS[[#This Row],[Transform File.CAP]]*_xlfn.XLOOKUP(ETS[[#This Row],[Transform File.Year]],Graphs!$R$2:$R$41,Graphs!$T$2:$T$41)</f>
        <v>0</v>
      </c>
    </row>
    <row r="3551" spans="1:16" x14ac:dyDescent="0.25">
      <c r="A3551">
        <v>147</v>
      </c>
      <c r="B3551" s="1" t="s">
        <v>136</v>
      </c>
      <c r="C3551" s="1" t="s">
        <v>24</v>
      </c>
      <c r="D3551">
        <v>2050</v>
      </c>
      <c r="E3551">
        <v>0</v>
      </c>
      <c r="F3551">
        <v>0</v>
      </c>
      <c r="G3551">
        <v>0</v>
      </c>
      <c r="H3551">
        <v>0</v>
      </c>
      <c r="I3551">
        <v>86.315743670212257</v>
      </c>
      <c r="J3551">
        <v>79.467450046285535</v>
      </c>
      <c r="K3551">
        <v>3.1638840695131409</v>
      </c>
      <c r="L3551">
        <v>8.6093475859713529</v>
      </c>
      <c r="M3551">
        <v>1094.2221406577369</v>
      </c>
      <c r="N3551">
        <v>2.7851924480747174E-8</v>
      </c>
      <c r="O3551">
        <v>5.2322673630087492E-7</v>
      </c>
      <c r="P3551" s="1">
        <f>ETS[[#This Row],[Transform File.EUAprice]]*ETS[[#This Row],[Transform File.CAP]]*_xlfn.XLOOKUP(ETS[[#This Row],[Transform File.Year]],Graphs!$R$2:$R$41,Graphs!$T$2:$T$41)</f>
        <v>0</v>
      </c>
    </row>
    <row r="3552" spans="1:16" x14ac:dyDescent="0.25">
      <c r="A3552">
        <v>147</v>
      </c>
      <c r="B3552" s="1" t="s">
        <v>136</v>
      </c>
      <c r="C3552" s="1" t="s">
        <v>24</v>
      </c>
      <c r="D3552">
        <v>2051</v>
      </c>
      <c r="E3552">
        <v>0</v>
      </c>
      <c r="F3552">
        <v>0</v>
      </c>
      <c r="G3552">
        <v>0</v>
      </c>
      <c r="H3552">
        <v>0</v>
      </c>
      <c r="I3552">
        <v>57.987991331901455</v>
      </c>
      <c r="J3552">
        <v>17.166480765895699</v>
      </c>
      <c r="K3552">
        <v>3.0059652010073989</v>
      </c>
      <c r="L3552">
        <v>8.1553063714077041</v>
      </c>
      <c r="M3552">
        <v>1202.9669159561015</v>
      </c>
      <c r="N3552">
        <v>9.3542336204441863E-8</v>
      </c>
      <c r="O3552">
        <v>1.9476447500043382E-6</v>
      </c>
      <c r="P3552" s="1">
        <f>ETS[[#This Row],[Transform File.EUAprice]]*ETS[[#This Row],[Transform File.CAP]]*_xlfn.XLOOKUP(ETS[[#This Row],[Transform File.Year]],Graphs!$R$2:$R$41,Graphs!$T$2:$T$41)</f>
        <v>0</v>
      </c>
    </row>
    <row r="3553" spans="1:16" x14ac:dyDescent="0.25">
      <c r="A3553">
        <v>147</v>
      </c>
      <c r="B3553" s="1" t="s">
        <v>136</v>
      </c>
      <c r="C3553" s="1" t="s">
        <v>24</v>
      </c>
      <c r="D3553">
        <v>2052</v>
      </c>
      <c r="E3553">
        <v>0</v>
      </c>
      <c r="F3553">
        <v>0</v>
      </c>
      <c r="G3553">
        <v>0</v>
      </c>
      <c r="H3553">
        <v>0</v>
      </c>
      <c r="I3553">
        <v>46.957964442632331</v>
      </c>
      <c r="J3553">
        <v>0</v>
      </c>
      <c r="K3553">
        <v>2.9512268115354066</v>
      </c>
      <c r="L3553">
        <v>8.0788000777337139</v>
      </c>
      <c r="M3553">
        <v>1322.6127225755426</v>
      </c>
      <c r="N3553">
        <v>4.0380229863228682E-13</v>
      </c>
      <c r="O3553">
        <v>6.459775293553423E-6</v>
      </c>
      <c r="P3553" s="1">
        <f>ETS[[#This Row],[Transform File.EUAprice]]*ETS[[#This Row],[Transform File.CAP]]*_xlfn.XLOOKUP(ETS[[#This Row],[Transform File.Year]],Graphs!$R$2:$R$41,Graphs!$T$2:$T$41)</f>
        <v>0</v>
      </c>
    </row>
    <row r="3554" spans="1:16" x14ac:dyDescent="0.25">
      <c r="A3554">
        <v>147</v>
      </c>
      <c r="B3554" s="1" t="s">
        <v>136</v>
      </c>
      <c r="C3554" s="1" t="s">
        <v>24</v>
      </c>
      <c r="D3554">
        <v>2053</v>
      </c>
      <c r="E3554">
        <v>0</v>
      </c>
      <c r="F3554">
        <v>0</v>
      </c>
      <c r="G3554">
        <v>0</v>
      </c>
      <c r="H3554">
        <v>0</v>
      </c>
      <c r="I3554">
        <v>36.496989875942688</v>
      </c>
      <c r="J3554">
        <v>0</v>
      </c>
      <c r="K3554">
        <v>2.8358791725318424</v>
      </c>
      <c r="L3554">
        <v>7.6250953941577979</v>
      </c>
      <c r="M3554">
        <v>1454.5151842944629</v>
      </c>
      <c r="N3554">
        <v>2.2642975658798561E-13</v>
      </c>
      <c r="O3554">
        <v>1.1781947784549265E-5</v>
      </c>
      <c r="P3554" s="1">
        <f>ETS[[#This Row],[Transform File.EUAprice]]*ETS[[#This Row],[Transform File.CAP]]*_xlfn.XLOOKUP(ETS[[#This Row],[Transform File.Year]],Graphs!$R$2:$R$41,Graphs!$T$2:$T$41)</f>
        <v>0</v>
      </c>
    </row>
    <row r="3555" spans="1:16" x14ac:dyDescent="0.25">
      <c r="A3555">
        <v>147</v>
      </c>
      <c r="B3555" s="1" t="s">
        <v>136</v>
      </c>
      <c r="C3555" s="1" t="s">
        <v>24</v>
      </c>
      <c r="D3555">
        <v>2054</v>
      </c>
      <c r="E3555">
        <v>0</v>
      </c>
      <c r="F3555">
        <v>0</v>
      </c>
      <c r="G3555">
        <v>0</v>
      </c>
      <c r="H3555">
        <v>0</v>
      </c>
      <c r="I3555">
        <v>27.623668431960162</v>
      </c>
      <c r="J3555">
        <v>0</v>
      </c>
      <c r="K3555">
        <v>2.5739618463719642</v>
      </c>
      <c r="L3555">
        <v>6.2993595976105601</v>
      </c>
      <c r="M3555">
        <v>1599.579987904878</v>
      </c>
      <c r="N3555">
        <v>1.953445894781181E-13</v>
      </c>
      <c r="O3555">
        <v>2.1193277068730635E-5</v>
      </c>
      <c r="P3555" s="1">
        <f>ETS[[#This Row],[Transform File.EUAprice]]*ETS[[#This Row],[Transform File.CAP]]*_xlfn.XLOOKUP(ETS[[#This Row],[Transform File.Year]],Graphs!$R$2:$R$41,Graphs!$T$2:$T$41)</f>
        <v>0</v>
      </c>
    </row>
    <row r="3556" spans="1:16" x14ac:dyDescent="0.25">
      <c r="A3556">
        <v>147</v>
      </c>
      <c r="B3556" s="1" t="s">
        <v>136</v>
      </c>
      <c r="C3556" s="1" t="s">
        <v>24</v>
      </c>
      <c r="D3556">
        <v>2055</v>
      </c>
      <c r="E3556">
        <v>0</v>
      </c>
      <c r="F3556">
        <v>0</v>
      </c>
      <c r="G3556">
        <v>0</v>
      </c>
      <c r="H3556">
        <v>0</v>
      </c>
      <c r="I3556">
        <v>19.709380211845783</v>
      </c>
      <c r="J3556">
        <v>0</v>
      </c>
      <c r="K3556">
        <v>1.890597864056796</v>
      </c>
      <c r="L3556">
        <v>6.0236903560575819</v>
      </c>
      <c r="M3556">
        <v>1758.9774286245101</v>
      </c>
      <c r="N3556">
        <v>1.7501738767597571E-13</v>
      </c>
      <c r="O3556">
        <v>4.5997842371265413E-5</v>
      </c>
      <c r="P3556" s="1">
        <f>ETS[[#This Row],[Transform File.EUAprice]]*ETS[[#This Row],[Transform File.CAP]]*_xlfn.XLOOKUP(ETS[[#This Row],[Transform File.Year]],Graphs!$R$2:$R$41,Graphs!$T$2:$T$41)</f>
        <v>0</v>
      </c>
    </row>
    <row r="3557" spans="1:16" x14ac:dyDescent="0.25">
      <c r="A3557">
        <v>147</v>
      </c>
      <c r="B3557" s="1" t="s">
        <v>136</v>
      </c>
      <c r="C3557" s="1" t="s">
        <v>24</v>
      </c>
      <c r="D3557">
        <v>2056</v>
      </c>
      <c r="E3557">
        <v>0</v>
      </c>
      <c r="F3557">
        <v>0</v>
      </c>
      <c r="G3557">
        <v>0</v>
      </c>
      <c r="H3557">
        <v>0</v>
      </c>
      <c r="I3557">
        <v>13.24981200737399</v>
      </c>
      <c r="J3557">
        <v>0</v>
      </c>
      <c r="K3557">
        <v>1.5775536472529834</v>
      </c>
      <c r="L3557">
        <v>4.8820145572188087</v>
      </c>
      <c r="M3557">
        <v>1934.2003612748997</v>
      </c>
      <c r="N3557">
        <v>1.5515240452017367E-13</v>
      </c>
      <c r="O3557">
        <v>1.0939660260462835E-4</v>
      </c>
      <c r="P3557" s="1">
        <f>ETS[[#This Row],[Transform File.EUAprice]]*ETS[[#This Row],[Transform File.CAP]]*_xlfn.XLOOKUP(ETS[[#This Row],[Transform File.Year]],Graphs!$R$2:$R$41,Graphs!$T$2:$T$41)</f>
        <v>0</v>
      </c>
    </row>
    <row r="3558" spans="1:16" x14ac:dyDescent="0.25">
      <c r="A3558">
        <v>147</v>
      </c>
      <c r="B3558" s="1" t="s">
        <v>136</v>
      </c>
      <c r="C3558" s="1" t="s">
        <v>24</v>
      </c>
      <c r="D3558">
        <v>2057</v>
      </c>
      <c r="E3558">
        <v>0</v>
      </c>
      <c r="F3558">
        <v>0</v>
      </c>
      <c r="G3558">
        <v>0</v>
      </c>
      <c r="H3558">
        <v>0</v>
      </c>
      <c r="I3558">
        <v>7.8683381141673054</v>
      </c>
      <c r="J3558">
        <v>0</v>
      </c>
      <c r="K3558">
        <v>1.3374706811583561</v>
      </c>
      <c r="L3558">
        <v>4.0440032120483282</v>
      </c>
      <c r="M3558">
        <v>2126.8483446462142</v>
      </c>
      <c r="N3558">
        <v>1.4290627356453196E-13</v>
      </c>
      <c r="O3558">
        <v>2.836511379172494E-4</v>
      </c>
      <c r="P3558" s="1">
        <f>ETS[[#This Row],[Transform File.EUAprice]]*ETS[[#This Row],[Transform File.CAP]]*_xlfn.XLOOKUP(ETS[[#This Row],[Transform File.Year]],Graphs!$R$2:$R$41,Graphs!$T$2:$T$41)</f>
        <v>0</v>
      </c>
    </row>
    <row r="3559" spans="1:16" x14ac:dyDescent="0.25">
      <c r="A3559">
        <v>147</v>
      </c>
      <c r="B3559" s="1" t="s">
        <v>136</v>
      </c>
      <c r="C3559" s="1" t="s">
        <v>24</v>
      </c>
      <c r="D3559">
        <v>2058</v>
      </c>
      <c r="E3559">
        <v>0</v>
      </c>
      <c r="F3559">
        <v>0</v>
      </c>
      <c r="G3559">
        <v>0</v>
      </c>
      <c r="H3559">
        <v>0</v>
      </c>
      <c r="I3559">
        <v>5.8062259693795912</v>
      </c>
      <c r="J3559">
        <v>0</v>
      </c>
      <c r="K3559">
        <v>0.4678286745824603</v>
      </c>
      <c r="L3559">
        <v>1.5942834702052533</v>
      </c>
      <c r="M3559">
        <v>2338.8468924243552</v>
      </c>
      <c r="N3559">
        <v>1.3486882699379925E-13</v>
      </c>
      <c r="O3559">
        <v>6.6426833101912029E-4</v>
      </c>
      <c r="P3559" s="1">
        <f>ETS[[#This Row],[Transform File.EUAprice]]*ETS[[#This Row],[Transform File.CAP]]*_xlfn.XLOOKUP(ETS[[#This Row],[Transform File.Year]],Graphs!$R$2:$R$41,Graphs!$T$2:$T$41)</f>
        <v>0</v>
      </c>
    </row>
    <row r="3560" spans="1:16" x14ac:dyDescent="0.25">
      <c r="A3560">
        <v>147</v>
      </c>
      <c r="B3560" s="1" t="s">
        <v>136</v>
      </c>
      <c r="C3560" s="1" t="s">
        <v>24</v>
      </c>
      <c r="D3560">
        <v>2059</v>
      </c>
      <c r="E3560">
        <v>0</v>
      </c>
      <c r="F3560">
        <v>0</v>
      </c>
      <c r="G3560">
        <v>0</v>
      </c>
      <c r="H3560">
        <v>0</v>
      </c>
      <c r="I3560">
        <v>3.5789777969096104</v>
      </c>
      <c r="J3560">
        <v>0</v>
      </c>
      <c r="K3560">
        <v>0.22766603141698954</v>
      </c>
      <c r="L3560">
        <v>1.9995821410529915</v>
      </c>
      <c r="M3560">
        <v>2571.815650868833</v>
      </c>
      <c r="N3560">
        <v>1.2681316524465611E-13</v>
      </c>
      <c r="O3560">
        <v>2.0156948185951016E-3</v>
      </c>
      <c r="P3560" s="1">
        <f>ETS[[#This Row],[Transform File.EUAprice]]*ETS[[#This Row],[Transform File.CAP]]*_xlfn.XLOOKUP(ETS[[#This Row],[Transform File.Year]],Graphs!$R$2:$R$41,Graphs!$T$2:$T$41)</f>
        <v>0</v>
      </c>
    </row>
    <row r="3561" spans="1:16" x14ac:dyDescent="0.25">
      <c r="A3561">
        <v>147</v>
      </c>
      <c r="B3561" s="1" t="s">
        <v>136</v>
      </c>
      <c r="C3561" s="1" t="s">
        <v>24</v>
      </c>
      <c r="D3561">
        <v>2060</v>
      </c>
      <c r="E3561">
        <v>0</v>
      </c>
      <c r="F3561">
        <v>0</v>
      </c>
      <c r="G3561">
        <v>0</v>
      </c>
      <c r="H3561">
        <v>0</v>
      </c>
      <c r="I3561">
        <v>-0.18395795024369299</v>
      </c>
      <c r="J3561">
        <v>0</v>
      </c>
      <c r="K3561">
        <v>0.48127726744280819</v>
      </c>
      <c r="L3561">
        <v>3.2816584797104951</v>
      </c>
      <c r="M3561">
        <v>2827.3694176788158</v>
      </c>
      <c r="N3561">
        <v>1.2008575666675072E-13</v>
      </c>
      <c r="O3561">
        <v>4.2938969419569891E-3</v>
      </c>
      <c r="P3561" s="1">
        <f>ETS[[#This Row],[Transform File.EUAprice]]*ETS[[#This Row],[Transform File.CAP]]*_xlfn.XLOOKUP(ETS[[#This Row],[Transform File.Year]],Graphs!$R$2:$R$41,Graphs!$T$2:$T$41)</f>
        <v>0</v>
      </c>
    </row>
    <row r="3562" spans="1:16" x14ac:dyDescent="0.25">
      <c r="A3562">
        <v>148</v>
      </c>
      <c r="B3562" s="1" t="s">
        <v>136</v>
      </c>
      <c r="C3562" s="1" t="s">
        <v>24</v>
      </c>
      <c r="D3562">
        <v>2021</v>
      </c>
      <c r="E3562">
        <v>1596</v>
      </c>
      <c r="F3562">
        <v>3174.772426</v>
      </c>
      <c r="G3562">
        <v>0</v>
      </c>
      <c r="H3562">
        <v>0</v>
      </c>
      <c r="I3562">
        <v>1977.6260011249599</v>
      </c>
      <c r="J3562">
        <v>512.9</v>
      </c>
      <c r="K3562">
        <v>48.499079529698818</v>
      </c>
      <c r="L3562">
        <v>635.74734534534116</v>
      </c>
      <c r="M3562">
        <v>80</v>
      </c>
      <c r="N3562">
        <v>1568.4192137322552</v>
      </c>
      <c r="O3562">
        <v>1606.5204924902855</v>
      </c>
      <c r="P3562" s="1">
        <f>ETS[[#This Row],[Transform File.EUAprice]]*ETS[[#This Row],[Transform File.CAP]]*_xlfn.XLOOKUP(ETS[[#This Row],[Transform File.Year]],Graphs!$R$2:$R$41,Graphs!$T$2:$T$41)</f>
        <v>127680</v>
      </c>
    </row>
    <row r="3563" spans="1:16" x14ac:dyDescent="0.25">
      <c r="A3563">
        <v>148</v>
      </c>
      <c r="B3563" s="1" t="s">
        <v>136</v>
      </c>
      <c r="C3563" s="1" t="s">
        <v>24</v>
      </c>
      <c r="D3563">
        <v>2022</v>
      </c>
      <c r="E3563">
        <v>1552</v>
      </c>
      <c r="F3563">
        <v>1552</v>
      </c>
      <c r="G3563">
        <v>0</v>
      </c>
      <c r="H3563">
        <v>0</v>
      </c>
      <c r="I3563">
        <v>2283.9799077429843</v>
      </c>
      <c r="J3563">
        <v>693.77133017670076</v>
      </c>
      <c r="K3563">
        <v>1.0184889383146335E-8</v>
      </c>
      <c r="L3563">
        <v>551.87476319509017</v>
      </c>
      <c r="M3563">
        <v>83.399146274168899</v>
      </c>
      <c r="N3563">
        <v>1116.1831845440715</v>
      </c>
      <c r="O3563">
        <v>435.81656781954075</v>
      </c>
      <c r="P3563" s="1">
        <f>ETS[[#This Row],[Transform File.EUAprice]]*ETS[[#This Row],[Transform File.CAP]]*_xlfn.XLOOKUP(ETS[[#This Row],[Transform File.Year]],Graphs!$R$2:$R$41,Graphs!$T$2:$T$41)</f>
        <v>129435.47501751014</v>
      </c>
    </row>
    <row r="3564" spans="1:16" x14ac:dyDescent="0.25">
      <c r="A3564">
        <v>148</v>
      </c>
      <c r="B3564" s="1" t="s">
        <v>136</v>
      </c>
      <c r="C3564" s="1" t="s">
        <v>24</v>
      </c>
      <c r="D3564">
        <v>2023</v>
      </c>
      <c r="E3564">
        <v>1509</v>
      </c>
      <c r="F3564">
        <v>1509</v>
      </c>
      <c r="G3564">
        <v>0</v>
      </c>
      <c r="H3564">
        <v>0</v>
      </c>
      <c r="I3564">
        <v>2583.2728411908656</v>
      </c>
      <c r="J3564">
        <v>695.85424527143209</v>
      </c>
      <c r="K3564">
        <v>101.81683111301416</v>
      </c>
      <c r="L3564">
        <v>412.03599016767271</v>
      </c>
      <c r="M3564">
        <v>83.39914627405048</v>
      </c>
      <c r="N3564">
        <v>1110.4390564360299</v>
      </c>
      <c r="O3564">
        <v>398.56069592758757</v>
      </c>
      <c r="P3564" s="1">
        <f>ETS[[#This Row],[Transform File.EUAprice]]*ETS[[#This Row],[Transform File.CAP]]*_xlfn.XLOOKUP(ETS[[#This Row],[Transform File.Year]],Graphs!$R$2:$R$41,Graphs!$T$2:$T$41)</f>
        <v>125849.31172754217</v>
      </c>
    </row>
    <row r="3565" spans="1:16" x14ac:dyDescent="0.25">
      <c r="A3565">
        <v>148</v>
      </c>
      <c r="B3565" s="1" t="s">
        <v>136</v>
      </c>
      <c r="C3565" s="1" t="s">
        <v>24</v>
      </c>
      <c r="D3565">
        <v>2024</v>
      </c>
      <c r="E3565">
        <v>1412</v>
      </c>
      <c r="F3565">
        <v>1412</v>
      </c>
      <c r="G3565">
        <v>0</v>
      </c>
      <c r="H3565">
        <v>0</v>
      </c>
      <c r="I3565">
        <v>2874.9665829813566</v>
      </c>
      <c r="J3565">
        <v>767.68605100377704</v>
      </c>
      <c r="K3565">
        <v>101.02585256527378</v>
      </c>
      <c r="L3565">
        <v>251.59435464045805</v>
      </c>
      <c r="M3565">
        <v>91.73901915454941</v>
      </c>
      <c r="N3565">
        <v>1104.939216270194</v>
      </c>
      <c r="O3565">
        <v>307.06053957102239</v>
      </c>
      <c r="P3565" s="1">
        <f>ETS[[#This Row],[Transform File.EUAprice]]*ETS[[#This Row],[Transform File.CAP]]*_xlfn.XLOOKUP(ETS[[#This Row],[Transform File.Year]],Graphs!$R$2:$R$41,Graphs!$T$2:$T$41)</f>
        <v>125762.61654973181</v>
      </c>
    </row>
    <row r="3566" spans="1:16" x14ac:dyDescent="0.25">
      <c r="A3566">
        <v>148</v>
      </c>
      <c r="B3566" s="1" t="s">
        <v>136</v>
      </c>
      <c r="C3566" s="1" t="s">
        <v>24</v>
      </c>
      <c r="D3566">
        <v>2025</v>
      </c>
      <c r="E3566">
        <v>1412</v>
      </c>
      <c r="F3566">
        <v>1412</v>
      </c>
      <c r="G3566">
        <v>0</v>
      </c>
      <c r="H3566">
        <v>0</v>
      </c>
      <c r="I3566">
        <v>3302.9650059619116</v>
      </c>
      <c r="J3566">
        <v>758.8772287025223</v>
      </c>
      <c r="K3566">
        <v>51.142279698156671</v>
      </c>
      <c r="L3566">
        <v>173.98206861876577</v>
      </c>
      <c r="M3566">
        <v>100.91286533614955</v>
      </c>
      <c r="N3566">
        <v>1166.4240824300596</v>
      </c>
      <c r="O3566">
        <v>245.57567713745087</v>
      </c>
      <c r="P3566" s="1">
        <f>ETS[[#This Row],[Transform File.EUAprice]]*ETS[[#This Row],[Transform File.CAP]]*_xlfn.XLOOKUP(ETS[[#This Row],[Transform File.Year]],Graphs!$R$2:$R$41,Graphs!$T$2:$T$41)</f>
        <v>134309.51631128587</v>
      </c>
    </row>
    <row r="3567" spans="1:16" x14ac:dyDescent="0.25">
      <c r="A3567">
        <v>148</v>
      </c>
      <c r="B3567" s="1" t="s">
        <v>136</v>
      </c>
      <c r="C3567" s="1" t="s">
        <v>24</v>
      </c>
      <c r="D3567">
        <v>2026</v>
      </c>
      <c r="E3567">
        <v>1295</v>
      </c>
      <c r="F3567">
        <v>1295</v>
      </c>
      <c r="G3567">
        <v>0</v>
      </c>
      <c r="H3567">
        <v>0</v>
      </c>
      <c r="I3567">
        <v>3678.5014971205114</v>
      </c>
      <c r="J3567">
        <v>749.37753575426109</v>
      </c>
      <c r="K3567">
        <v>37.149109148228732</v>
      </c>
      <c r="L3567">
        <v>132.93686393891025</v>
      </c>
      <c r="M3567">
        <v>111.00407932274172</v>
      </c>
      <c r="N3567">
        <v>1119.7742682265782</v>
      </c>
      <c r="O3567">
        <v>175.22549534680795</v>
      </c>
      <c r="P3567" s="1">
        <f>ETS[[#This Row],[Transform File.EUAprice]]*ETS[[#This Row],[Transform File.CAP]]*_xlfn.XLOOKUP(ETS[[#This Row],[Transform File.Year]],Graphs!$R$2:$R$41,Graphs!$T$2:$T$41)</f>
        <v>131551.87226356677</v>
      </c>
    </row>
    <row r="3568" spans="1:16" x14ac:dyDescent="0.25">
      <c r="A3568">
        <v>148</v>
      </c>
      <c r="B3568" s="1" t="s">
        <v>136</v>
      </c>
      <c r="C3568" s="1" t="s">
        <v>24</v>
      </c>
      <c r="D3568">
        <v>2027</v>
      </c>
      <c r="E3568">
        <v>1233</v>
      </c>
      <c r="F3568">
        <v>1233</v>
      </c>
      <c r="G3568">
        <v>0</v>
      </c>
      <c r="H3568">
        <v>0</v>
      </c>
      <c r="I3568">
        <v>4002.6046392441895</v>
      </c>
      <c r="J3568">
        <v>739.13278938214467</v>
      </c>
      <c r="K3568">
        <v>40.882238297266511</v>
      </c>
      <c r="L3568">
        <v>128.88183019691022</v>
      </c>
      <c r="M3568">
        <v>122.10439453506044</v>
      </c>
      <c r="N3568">
        <v>1096.8651511170835</v>
      </c>
      <c r="O3568">
        <v>136.13461677327678</v>
      </c>
      <c r="P3568" s="1">
        <f>ETS[[#This Row],[Transform File.EUAprice]]*ETS[[#This Row],[Transform File.CAP]]*_xlfn.XLOOKUP(ETS[[#This Row],[Transform File.Year]],Graphs!$R$2:$R$41,Graphs!$T$2:$T$41)</f>
        <v>133765.91735583972</v>
      </c>
    </row>
    <row r="3569" spans="1:16" x14ac:dyDescent="0.25">
      <c r="A3569">
        <v>148</v>
      </c>
      <c r="B3569" s="1" t="s">
        <v>136</v>
      </c>
      <c r="C3569" s="1" t="s">
        <v>24</v>
      </c>
      <c r="D3569">
        <v>2028</v>
      </c>
      <c r="E3569">
        <v>1141</v>
      </c>
      <c r="F3569">
        <v>1141</v>
      </c>
      <c r="G3569">
        <v>0</v>
      </c>
      <c r="H3569">
        <v>0</v>
      </c>
      <c r="I3569">
        <v>4248.9604183667325</v>
      </c>
      <c r="J3569">
        <v>728.08455761812388</v>
      </c>
      <c r="K3569">
        <v>44.440992696869635</v>
      </c>
      <c r="L3569">
        <v>122.11867056246307</v>
      </c>
      <c r="M3569">
        <v>134.31471715996562</v>
      </c>
      <c r="N3569">
        <v>1049.523852032004</v>
      </c>
      <c r="O3569">
        <v>91.475920517053581</v>
      </c>
      <c r="P3569" s="1">
        <f>ETS[[#This Row],[Transform File.EUAprice]]*ETS[[#This Row],[Transform File.CAP]]*_xlfn.XLOOKUP(ETS[[#This Row],[Transform File.Year]],Graphs!$R$2:$R$41,Graphs!$T$2:$T$41)</f>
        <v>132197.46363435153</v>
      </c>
    </row>
    <row r="3570" spans="1:16" x14ac:dyDescent="0.25">
      <c r="A3570">
        <v>148</v>
      </c>
      <c r="B3570" s="1" t="s">
        <v>136</v>
      </c>
      <c r="C3570" s="1" t="s">
        <v>24</v>
      </c>
      <c r="D3570">
        <v>2029</v>
      </c>
      <c r="E3570">
        <v>1049</v>
      </c>
      <c r="F3570">
        <v>1049</v>
      </c>
      <c r="G3570">
        <v>0</v>
      </c>
      <c r="H3570">
        <v>0</v>
      </c>
      <c r="I3570">
        <v>4470.0528369688209</v>
      </c>
      <c r="J3570">
        <v>716.16982601644577</v>
      </c>
      <c r="K3570">
        <v>34.649540160850755</v>
      </c>
      <c r="L3570">
        <v>77.088215220614785</v>
      </c>
      <c r="M3570">
        <v>147.74604340165683</v>
      </c>
      <c r="N3570">
        <v>965.79521502348632</v>
      </c>
      <c r="O3570">
        <v>83.204562554008959</v>
      </c>
      <c r="P3570" s="1">
        <f>ETS[[#This Row],[Transform File.EUAprice]]*ETS[[#This Row],[Transform File.CAP]]*_xlfn.XLOOKUP(ETS[[#This Row],[Transform File.Year]],Graphs!$R$2:$R$41,Graphs!$T$2:$T$41)</f>
        <v>129797.99961766069</v>
      </c>
    </row>
    <row r="3571" spans="1:16" x14ac:dyDescent="0.25">
      <c r="A3571">
        <v>148</v>
      </c>
      <c r="B3571" s="1" t="s">
        <v>136</v>
      </c>
      <c r="C3571" s="1" t="s">
        <v>24</v>
      </c>
      <c r="D3571">
        <v>2030</v>
      </c>
      <c r="E3571">
        <v>958</v>
      </c>
      <c r="F3571">
        <v>958</v>
      </c>
      <c r="G3571">
        <v>0</v>
      </c>
      <c r="H3571">
        <v>0</v>
      </c>
      <c r="I3571">
        <v>4617.8163992789923</v>
      </c>
      <c r="J3571">
        <v>703.3206381766488</v>
      </c>
      <c r="K3571">
        <v>1.2445191220169236</v>
      </c>
      <c r="L3571">
        <v>105.67128039116312</v>
      </c>
      <c r="M3571">
        <v>162.52046850344121</v>
      </c>
      <c r="N3571">
        <v>883.05647096011739</v>
      </c>
      <c r="O3571">
        <v>74.943312038632257</v>
      </c>
      <c r="P3571" s="1">
        <f>ETS[[#This Row],[Transform File.EUAprice]]*ETS[[#This Row],[Transform File.CAP]]*_xlfn.XLOOKUP(ETS[[#This Row],[Transform File.Year]],Graphs!$R$2:$R$41,Graphs!$T$2:$T$41)</f>
        <v>126593.96479858579</v>
      </c>
    </row>
    <row r="3572" spans="1:16" x14ac:dyDescent="0.25">
      <c r="A3572">
        <v>148</v>
      </c>
      <c r="B3572" s="1" t="s">
        <v>136</v>
      </c>
      <c r="C3572" s="1" t="s">
        <v>24</v>
      </c>
      <c r="D3572">
        <v>2031</v>
      </c>
      <c r="E3572">
        <v>866</v>
      </c>
      <c r="F3572">
        <v>866</v>
      </c>
      <c r="G3572">
        <v>0</v>
      </c>
      <c r="H3572">
        <v>0</v>
      </c>
      <c r="I3572">
        <v>4720.4786100392048</v>
      </c>
      <c r="J3572">
        <v>689.46370804949333</v>
      </c>
      <c r="K3572">
        <v>2.7770715921389146</v>
      </c>
      <c r="L3572">
        <v>71.097009598155282</v>
      </c>
      <c r="M3572">
        <v>178.77229669806647</v>
      </c>
      <c r="N3572">
        <v>795.27254758526817</v>
      </c>
      <c r="O3572">
        <v>70.727241243566709</v>
      </c>
      <c r="P3572" s="1">
        <f>ETS[[#This Row],[Transform File.EUAprice]]*ETS[[#This Row],[Transform File.CAP]]*_xlfn.XLOOKUP(ETS[[#This Row],[Transform File.Year]],Graphs!$R$2:$R$41,Graphs!$T$2:$T$41)</f>
        <v>122213.81860466713</v>
      </c>
    </row>
    <row r="3573" spans="1:16" x14ac:dyDescent="0.25">
      <c r="A3573">
        <v>148</v>
      </c>
      <c r="B3573" s="1" t="s">
        <v>136</v>
      </c>
      <c r="C3573" s="1" t="s">
        <v>24</v>
      </c>
      <c r="D3573">
        <v>2032</v>
      </c>
      <c r="E3573">
        <v>774</v>
      </c>
      <c r="F3573">
        <v>774</v>
      </c>
      <c r="G3573">
        <v>0</v>
      </c>
      <c r="H3573">
        <v>0</v>
      </c>
      <c r="I3573">
        <v>4747.5164550750669</v>
      </c>
      <c r="J3573">
        <v>674.52000174568821</v>
      </c>
      <c r="K3573">
        <v>8.3180744939414062</v>
      </c>
      <c r="L3573">
        <v>64.124078724508635</v>
      </c>
      <c r="M3573">
        <v>196.64926224507076</v>
      </c>
      <c r="N3573">
        <v>706.97807670740656</v>
      </c>
      <c r="O3573">
        <v>67.021718366406901</v>
      </c>
      <c r="P3573" s="1">
        <f>ETS[[#This Row],[Transform File.EUAprice]]*ETS[[#This Row],[Transform File.CAP]]*_xlfn.XLOOKUP(ETS[[#This Row],[Transform File.Year]],Graphs!$R$2:$R$41,Graphs!$T$2:$T$41)</f>
        <v>116653.6305804427</v>
      </c>
    </row>
    <row r="3574" spans="1:16" x14ac:dyDescent="0.25">
      <c r="A3574">
        <v>148</v>
      </c>
      <c r="B3574" s="1" t="s">
        <v>136</v>
      </c>
      <c r="C3574" s="1" t="s">
        <v>24</v>
      </c>
      <c r="D3574">
        <v>2033</v>
      </c>
      <c r="E3574">
        <v>682</v>
      </c>
      <c r="F3574">
        <v>682</v>
      </c>
      <c r="G3574">
        <v>0</v>
      </c>
      <c r="H3574">
        <v>0</v>
      </c>
      <c r="I3574">
        <v>4713.0369824019126</v>
      </c>
      <c r="J3574">
        <v>658.4042865447235</v>
      </c>
      <c r="K3574">
        <v>8.6105128719090605</v>
      </c>
      <c r="L3574">
        <v>49.464673256521756</v>
      </c>
      <c r="M3574">
        <v>216.31387259035037</v>
      </c>
      <c r="N3574">
        <v>619.04450750931801</v>
      </c>
      <c r="O3574">
        <v>62.955294218751419</v>
      </c>
      <c r="P3574" s="1">
        <f>ETS[[#This Row],[Transform File.EUAprice]]*ETS[[#This Row],[Transform File.CAP]]*_xlfn.XLOOKUP(ETS[[#This Row],[Transform File.Year]],Graphs!$R$2:$R$41,Graphs!$T$2:$T$41)</f>
        <v>109773.24435811758</v>
      </c>
    </row>
    <row r="3575" spans="1:16" x14ac:dyDescent="0.25">
      <c r="A3575">
        <v>148</v>
      </c>
      <c r="B3575" s="1" t="s">
        <v>136</v>
      </c>
      <c r="C3575" s="1" t="s">
        <v>24</v>
      </c>
      <c r="D3575">
        <v>2034</v>
      </c>
      <c r="E3575">
        <v>591</v>
      </c>
      <c r="F3575">
        <v>591</v>
      </c>
      <c r="G3575">
        <v>0</v>
      </c>
      <c r="H3575">
        <v>0</v>
      </c>
      <c r="I3575">
        <v>4603.2618325127114</v>
      </c>
      <c r="J3575">
        <v>641.02464450559205</v>
      </c>
      <c r="K3575">
        <v>9.0411511853433186</v>
      </c>
      <c r="L3575">
        <v>50.709354198265871</v>
      </c>
      <c r="M3575">
        <v>237.94488588582635</v>
      </c>
      <c r="N3575">
        <v>531.71856925948214</v>
      </c>
      <c r="O3575">
        <v>59.281239513711768</v>
      </c>
      <c r="P3575" s="1">
        <f>ETS[[#This Row],[Transform File.EUAprice]]*ETS[[#This Row],[Transform File.CAP]]*_xlfn.XLOOKUP(ETS[[#This Row],[Transform File.Year]],Graphs!$R$2:$R$41,Graphs!$T$2:$T$41)</f>
        <v>101590.8008990752</v>
      </c>
    </row>
    <row r="3576" spans="1:16" x14ac:dyDescent="0.25">
      <c r="A3576">
        <v>148</v>
      </c>
      <c r="B3576" s="1" t="s">
        <v>136</v>
      </c>
      <c r="C3576" s="1" t="s">
        <v>24</v>
      </c>
      <c r="D3576">
        <v>2035</v>
      </c>
      <c r="E3576">
        <v>499</v>
      </c>
      <c r="F3576">
        <v>499</v>
      </c>
      <c r="G3576">
        <v>0</v>
      </c>
      <c r="H3576">
        <v>0</v>
      </c>
      <c r="I3576">
        <v>4418.6253950106566</v>
      </c>
      <c r="J3576">
        <v>622.28194801322161</v>
      </c>
      <c r="K3576">
        <v>9.1484152418553606</v>
      </c>
      <c r="L3576">
        <v>52.206074246977622</v>
      </c>
      <c r="M3576">
        <v>261.73893619944636</v>
      </c>
      <c r="N3576">
        <v>443.2612595362524</v>
      </c>
      <c r="O3576">
        <v>55.738556642641122</v>
      </c>
      <c r="P3576" s="1">
        <f>ETS[[#This Row],[Transform File.EUAprice]]*ETS[[#This Row],[Transform File.CAP]]*_xlfn.XLOOKUP(ETS[[#This Row],[Transform File.Year]],Graphs!$R$2:$R$41,Graphs!$T$2:$T$41)</f>
        <v>91605.633432988529</v>
      </c>
    </row>
    <row r="3577" spans="1:16" x14ac:dyDescent="0.25">
      <c r="A3577">
        <v>148</v>
      </c>
      <c r="B3577" s="1" t="s">
        <v>136</v>
      </c>
      <c r="C3577" s="1" t="s">
        <v>24</v>
      </c>
      <c r="D3577">
        <v>2036</v>
      </c>
      <c r="E3577">
        <v>407</v>
      </c>
      <c r="F3577">
        <v>407</v>
      </c>
      <c r="G3577">
        <v>0</v>
      </c>
      <c r="H3577">
        <v>0</v>
      </c>
      <c r="I3577">
        <v>4163.5289340988875</v>
      </c>
      <c r="J3577">
        <v>602.06710585463031</v>
      </c>
      <c r="K3577">
        <v>9.0289630741952145</v>
      </c>
      <c r="L3577">
        <v>51.000391982943185</v>
      </c>
      <c r="M3577">
        <v>287.91454207860903</v>
      </c>
      <c r="N3577">
        <v>355.31646682634704</v>
      </c>
      <c r="O3577">
        <v>51.683324614581501</v>
      </c>
      <c r="P3577" s="1">
        <f>ETS[[#This Row],[Transform File.EUAprice]]*ETS[[#This Row],[Transform File.CAP]]*_xlfn.XLOOKUP(ETS[[#This Row],[Transform File.Year]],Graphs!$R$2:$R$41,Graphs!$T$2:$T$41)</f>
        <v>79794.707845404031</v>
      </c>
    </row>
    <row r="3578" spans="1:16" x14ac:dyDescent="0.25">
      <c r="A3578">
        <v>148</v>
      </c>
      <c r="B3578" s="1" t="s">
        <v>136</v>
      </c>
      <c r="C3578" s="1" t="s">
        <v>24</v>
      </c>
      <c r="D3578">
        <v>2037</v>
      </c>
      <c r="E3578">
        <v>315</v>
      </c>
      <c r="F3578">
        <v>315</v>
      </c>
      <c r="G3578">
        <v>0</v>
      </c>
      <c r="H3578">
        <v>0</v>
      </c>
      <c r="I3578">
        <v>3828.2733146458577</v>
      </c>
      <c r="J3578">
        <v>580.27515843407764</v>
      </c>
      <c r="K3578">
        <v>9.6721761165674547</v>
      </c>
      <c r="L3578">
        <v>60.308284902384806</v>
      </c>
      <c r="M3578">
        <v>316.69867498686864</v>
      </c>
      <c r="N3578">
        <v>268.4916550229284</v>
      </c>
      <c r="O3578">
        <v>46.507953432726886</v>
      </c>
      <c r="P3578" s="1">
        <f>ETS[[#This Row],[Transform File.EUAprice]]*ETS[[#This Row],[Transform File.CAP]]*_xlfn.XLOOKUP(ETS[[#This Row],[Transform File.Year]],Graphs!$R$2:$R$41,Graphs!$T$2:$T$41)</f>
        <v>65953.166930589505</v>
      </c>
    </row>
    <row r="3579" spans="1:16" x14ac:dyDescent="0.25">
      <c r="A3579">
        <v>148</v>
      </c>
      <c r="B3579" s="1" t="s">
        <v>136</v>
      </c>
      <c r="C3579" s="1" t="s">
        <v>24</v>
      </c>
      <c r="D3579">
        <v>2038</v>
      </c>
      <c r="E3579">
        <v>224</v>
      </c>
      <c r="F3579">
        <v>224</v>
      </c>
      <c r="G3579">
        <v>0</v>
      </c>
      <c r="H3579">
        <v>0</v>
      </c>
      <c r="I3579">
        <v>3425.9474891884506</v>
      </c>
      <c r="J3579">
        <v>556.76712590758905</v>
      </c>
      <c r="K3579">
        <v>10.048725257987552</v>
      </c>
      <c r="L3579">
        <v>59.509974291830531</v>
      </c>
      <c r="M3579">
        <v>348.36881322446641</v>
      </c>
      <c r="N3579">
        <v>182.60183572999256</v>
      </c>
      <c r="O3579">
        <v>41.397771045190325</v>
      </c>
      <c r="P3579" s="1">
        <f>ETS[[#This Row],[Transform File.EUAprice]]*ETS[[#This Row],[Transform File.CAP]]*_xlfn.XLOOKUP(ETS[[#This Row],[Transform File.Year]],Graphs!$R$2:$R$41,Graphs!$T$2:$T$41)</f>
        <v>50087.449410552807</v>
      </c>
    </row>
    <row r="3580" spans="1:16" x14ac:dyDescent="0.25">
      <c r="A3580">
        <v>148</v>
      </c>
      <c r="B3580" s="1" t="s">
        <v>136</v>
      </c>
      <c r="C3580" s="1" t="s">
        <v>24</v>
      </c>
      <c r="D3580">
        <v>2039</v>
      </c>
      <c r="E3580">
        <v>132</v>
      </c>
      <c r="F3580">
        <v>132</v>
      </c>
      <c r="G3580">
        <v>0</v>
      </c>
      <c r="H3580">
        <v>0</v>
      </c>
      <c r="I3580">
        <v>2960.1889080165824</v>
      </c>
      <c r="J3580">
        <v>531.41555566391651</v>
      </c>
      <c r="K3580">
        <v>10.222511934138735</v>
      </c>
      <c r="L3580">
        <v>56.120513573813042</v>
      </c>
      <c r="M3580">
        <v>383.20572085709676</v>
      </c>
      <c r="N3580">
        <v>95.453878206475338</v>
      </c>
      <c r="O3580">
        <v>36.545729225801018</v>
      </c>
      <c r="P3580" s="1">
        <f>ETS[[#This Row],[Transform File.EUAprice]]*ETS[[#This Row],[Transform File.CAP]]*_xlfn.XLOOKUP(ETS[[#This Row],[Transform File.Year]],Graphs!$R$2:$R$41,Graphs!$T$2:$T$41)</f>
        <v>31521.74997287638</v>
      </c>
    </row>
    <row r="3581" spans="1:16" x14ac:dyDescent="0.25">
      <c r="A3581">
        <v>148</v>
      </c>
      <c r="B3581" s="1" t="s">
        <v>136</v>
      </c>
      <c r="C3581" s="1" t="s">
        <v>24</v>
      </c>
      <c r="D3581">
        <v>2040</v>
      </c>
      <c r="E3581">
        <v>40</v>
      </c>
      <c r="F3581">
        <v>40</v>
      </c>
      <c r="G3581">
        <v>0</v>
      </c>
      <c r="H3581">
        <v>0</v>
      </c>
      <c r="I3581">
        <v>2432.1172661721448</v>
      </c>
      <c r="J3581">
        <v>504.07592976277874</v>
      </c>
      <c r="K3581">
        <v>10.21427370673921</v>
      </c>
      <c r="L3581">
        <v>53.781438374919432</v>
      </c>
      <c r="M3581">
        <v>421.52598356264912</v>
      </c>
      <c r="N3581">
        <v>17.080489349265608</v>
      </c>
      <c r="O3581">
        <v>22.919121933985334</v>
      </c>
      <c r="P3581" s="1">
        <f>ETS[[#This Row],[Transform File.EUAprice]]*ETS[[#This Row],[Transform File.CAP]]*_xlfn.XLOOKUP(ETS[[#This Row],[Transform File.Year]],Graphs!$R$2:$R$41,Graphs!$T$2:$T$41)</f>
        <v>10201.206096251812</v>
      </c>
    </row>
    <row r="3582" spans="1:16" x14ac:dyDescent="0.25">
      <c r="A3582">
        <v>148</v>
      </c>
      <c r="B3582" s="1" t="s">
        <v>136</v>
      </c>
      <c r="C3582" s="1" t="s">
        <v>24</v>
      </c>
      <c r="D3582">
        <v>2041</v>
      </c>
      <c r="E3582">
        <v>0</v>
      </c>
      <c r="F3582">
        <v>0</v>
      </c>
      <c r="G3582">
        <v>0</v>
      </c>
      <c r="H3582">
        <v>0</v>
      </c>
      <c r="I3582">
        <v>2077.9188343088335</v>
      </c>
      <c r="J3582">
        <v>301.47913345770144</v>
      </c>
      <c r="K3582">
        <v>8.8899511410005516</v>
      </c>
      <c r="L3582">
        <v>43.829347264609055</v>
      </c>
      <c r="M3582">
        <v>661.67387069756001</v>
      </c>
      <c r="N3582">
        <v>2.143046421522276E-13</v>
      </c>
      <c r="O3582">
        <v>2.1364905936188347E-10</v>
      </c>
      <c r="P3582" s="1">
        <f>ETS[[#This Row],[Transform File.EUAprice]]*ETS[[#This Row],[Transform File.CAP]]*_xlfn.XLOOKUP(ETS[[#This Row],[Transform File.Year]],Graphs!$R$2:$R$41,Graphs!$T$2:$T$41)</f>
        <v>0</v>
      </c>
    </row>
    <row r="3583" spans="1:16" x14ac:dyDescent="0.25">
      <c r="A3583">
        <v>148</v>
      </c>
      <c r="B3583" s="1" t="s">
        <v>136</v>
      </c>
      <c r="C3583" s="1" t="s">
        <v>24</v>
      </c>
      <c r="D3583">
        <v>2042</v>
      </c>
      <c r="E3583">
        <v>0</v>
      </c>
      <c r="F3583">
        <v>0</v>
      </c>
      <c r="G3583">
        <v>0</v>
      </c>
      <c r="H3583">
        <v>0</v>
      </c>
      <c r="I3583">
        <v>1754.656936384531</v>
      </c>
      <c r="J3583">
        <v>282.07319591935584</v>
      </c>
      <c r="K3583">
        <v>8.2969268881475919</v>
      </c>
      <c r="L3583">
        <v>32.891775116799217</v>
      </c>
      <c r="M3583">
        <v>697.54647938419998</v>
      </c>
      <c r="N3583">
        <v>2.4890012077331705E-13</v>
      </c>
      <c r="O3583">
        <v>2.4755272755814774E-10</v>
      </c>
      <c r="P3583" s="1">
        <f>ETS[[#This Row],[Transform File.EUAprice]]*ETS[[#This Row],[Transform File.CAP]]*_xlfn.XLOOKUP(ETS[[#This Row],[Transform File.Year]],Graphs!$R$2:$R$41,Graphs!$T$2:$T$41)</f>
        <v>0</v>
      </c>
    </row>
    <row r="3584" spans="1:16" x14ac:dyDescent="0.25">
      <c r="A3584">
        <v>148</v>
      </c>
      <c r="B3584" s="1" t="s">
        <v>136</v>
      </c>
      <c r="C3584" s="1" t="s">
        <v>24</v>
      </c>
      <c r="D3584">
        <v>2043</v>
      </c>
      <c r="E3584">
        <v>0</v>
      </c>
      <c r="F3584">
        <v>0</v>
      </c>
      <c r="G3584">
        <v>0</v>
      </c>
      <c r="H3584">
        <v>0</v>
      </c>
      <c r="I3584">
        <v>1454.4601534410599</v>
      </c>
      <c r="J3584">
        <v>262.79845185118859</v>
      </c>
      <c r="K3584">
        <v>8.5797314660544437</v>
      </c>
      <c r="L3584">
        <v>28.818599626228121</v>
      </c>
      <c r="M3584">
        <v>734.43321042706589</v>
      </c>
      <c r="N3584">
        <v>2.9603502189794626E-13</v>
      </c>
      <c r="O3584">
        <v>2.9346116286829787E-10</v>
      </c>
      <c r="P3584" s="1">
        <f>ETS[[#This Row],[Transform File.EUAprice]]*ETS[[#This Row],[Transform File.CAP]]*_xlfn.XLOOKUP(ETS[[#This Row],[Transform File.Year]],Graphs!$R$2:$R$41,Graphs!$T$2:$T$41)</f>
        <v>0</v>
      </c>
    </row>
    <row r="3585" spans="1:16" x14ac:dyDescent="0.25">
      <c r="A3585">
        <v>148</v>
      </c>
      <c r="B3585" s="1" t="s">
        <v>136</v>
      </c>
      <c r="C3585" s="1" t="s">
        <v>24</v>
      </c>
      <c r="D3585">
        <v>2044</v>
      </c>
      <c r="E3585">
        <v>0</v>
      </c>
      <c r="F3585">
        <v>0</v>
      </c>
      <c r="G3585">
        <v>0</v>
      </c>
      <c r="H3585">
        <v>0</v>
      </c>
      <c r="I3585">
        <v>1177.7469873279169</v>
      </c>
      <c r="J3585">
        <v>243.41593439416488</v>
      </c>
      <c r="K3585">
        <v>7.8731144571590042</v>
      </c>
      <c r="L3585">
        <v>25.424117261819021</v>
      </c>
      <c r="M3585">
        <v>772.64720093486255</v>
      </c>
      <c r="N3585">
        <v>3.6302192873770415E-13</v>
      </c>
      <c r="O3585">
        <v>3.5813472744087334E-10</v>
      </c>
      <c r="P3585" s="1">
        <f>ETS[[#This Row],[Transform File.EUAprice]]*ETS[[#This Row],[Transform File.CAP]]*_xlfn.XLOOKUP(ETS[[#This Row],[Transform File.Year]],Graphs!$R$2:$R$41,Graphs!$T$2:$T$41)</f>
        <v>0</v>
      </c>
    </row>
    <row r="3586" spans="1:16" x14ac:dyDescent="0.25">
      <c r="A3586">
        <v>148</v>
      </c>
      <c r="B3586" s="1" t="s">
        <v>136</v>
      </c>
      <c r="C3586" s="1" t="s">
        <v>24</v>
      </c>
      <c r="D3586">
        <v>2045</v>
      </c>
      <c r="E3586">
        <v>0</v>
      </c>
      <c r="F3586">
        <v>0</v>
      </c>
      <c r="G3586">
        <v>0</v>
      </c>
      <c r="H3586">
        <v>0</v>
      </c>
      <c r="I3586">
        <v>924.1607920379538</v>
      </c>
      <c r="J3586">
        <v>223.39060949984923</v>
      </c>
      <c r="K3586">
        <v>7.2468963829817366</v>
      </c>
      <c r="L3586">
        <v>22.948689407132218</v>
      </c>
      <c r="M3586">
        <v>812.89178254662795</v>
      </c>
      <c r="N3586">
        <v>4.6313638175775169E-13</v>
      </c>
      <c r="O3586">
        <v>4.5352933652119892E-10</v>
      </c>
      <c r="P3586" s="1">
        <f>ETS[[#This Row],[Transform File.EUAprice]]*ETS[[#This Row],[Transform File.CAP]]*_xlfn.XLOOKUP(ETS[[#This Row],[Transform File.Year]],Graphs!$R$2:$R$41,Graphs!$T$2:$T$41)</f>
        <v>0</v>
      </c>
    </row>
    <row r="3587" spans="1:16" x14ac:dyDescent="0.25">
      <c r="A3587">
        <v>148</v>
      </c>
      <c r="B3587" s="1" t="s">
        <v>136</v>
      </c>
      <c r="C3587" s="1" t="s">
        <v>24</v>
      </c>
      <c r="D3587">
        <v>2046</v>
      </c>
      <c r="E3587">
        <v>0</v>
      </c>
      <c r="F3587">
        <v>0</v>
      </c>
      <c r="G3587">
        <v>0</v>
      </c>
      <c r="H3587">
        <v>0</v>
      </c>
      <c r="I3587">
        <v>695.34461429617943</v>
      </c>
      <c r="J3587">
        <v>202.68907283872306</v>
      </c>
      <c r="K3587">
        <v>7.142338016052209</v>
      </c>
      <c r="L3587">
        <v>18.984766886999061</v>
      </c>
      <c r="M3587">
        <v>855.29099154240862</v>
      </c>
      <c r="N3587">
        <v>6.2872563477729967E-13</v>
      </c>
      <c r="O3587">
        <v>6.0800412711679576E-10</v>
      </c>
      <c r="P3587" s="1">
        <f>ETS[[#This Row],[Transform File.EUAprice]]*ETS[[#This Row],[Transform File.CAP]]*_xlfn.XLOOKUP(ETS[[#This Row],[Transform File.Year]],Graphs!$R$2:$R$41,Graphs!$T$2:$T$41)</f>
        <v>0</v>
      </c>
    </row>
    <row r="3588" spans="1:16" x14ac:dyDescent="0.25">
      <c r="A3588">
        <v>148</v>
      </c>
      <c r="B3588" s="1" t="s">
        <v>136</v>
      </c>
      <c r="C3588" s="1" t="s">
        <v>24</v>
      </c>
      <c r="D3588">
        <v>2047</v>
      </c>
      <c r="E3588">
        <v>0</v>
      </c>
      <c r="F3588">
        <v>0</v>
      </c>
      <c r="G3588">
        <v>0</v>
      </c>
      <c r="H3588">
        <v>0</v>
      </c>
      <c r="I3588">
        <v>493.39686050983244</v>
      </c>
      <c r="J3588">
        <v>180.42447202364974</v>
      </c>
      <c r="K3588">
        <v>6.9162675035642742</v>
      </c>
      <c r="L3588">
        <v>14.607014259133004</v>
      </c>
      <c r="M3588">
        <v>901.0742857486</v>
      </c>
      <c r="N3588">
        <v>9.4147201375520778E-13</v>
      </c>
      <c r="O3588">
        <v>8.8870036902664544E-10</v>
      </c>
      <c r="P3588" s="1">
        <f>ETS[[#This Row],[Transform File.EUAprice]]*ETS[[#This Row],[Transform File.CAP]]*_xlfn.XLOOKUP(ETS[[#This Row],[Transform File.Year]],Graphs!$R$2:$R$41,Graphs!$T$2:$T$41)</f>
        <v>0</v>
      </c>
    </row>
    <row r="3589" spans="1:16" x14ac:dyDescent="0.25">
      <c r="A3589">
        <v>148</v>
      </c>
      <c r="B3589" s="1" t="s">
        <v>136</v>
      </c>
      <c r="C3589" s="1" t="s">
        <v>24</v>
      </c>
      <c r="D3589">
        <v>2048</v>
      </c>
      <c r="E3589">
        <v>0</v>
      </c>
      <c r="F3589">
        <v>0</v>
      </c>
      <c r="G3589">
        <v>0</v>
      </c>
      <c r="H3589">
        <v>0</v>
      </c>
      <c r="I3589">
        <v>317.2717005272201</v>
      </c>
      <c r="J3589">
        <v>156.77476188601838</v>
      </c>
      <c r="K3589">
        <v>6.4198997074537649</v>
      </c>
      <c r="L3589">
        <v>12.930498389140212</v>
      </c>
      <c r="M3589">
        <v>950.16653897217429</v>
      </c>
      <c r="N3589">
        <v>1.7652454958266373E-12</v>
      </c>
      <c r="O3589">
        <v>1.5649997738684891E-9</v>
      </c>
      <c r="P3589" s="1">
        <f>ETS[[#This Row],[Transform File.EUAprice]]*ETS[[#This Row],[Transform File.CAP]]*_xlfn.XLOOKUP(ETS[[#This Row],[Transform File.Year]],Graphs!$R$2:$R$41,Graphs!$T$2:$T$41)</f>
        <v>0</v>
      </c>
    </row>
    <row r="3590" spans="1:16" x14ac:dyDescent="0.25">
      <c r="A3590">
        <v>148</v>
      </c>
      <c r="B3590" s="1" t="s">
        <v>136</v>
      </c>
      <c r="C3590" s="1" t="s">
        <v>24</v>
      </c>
      <c r="D3590">
        <v>2049</v>
      </c>
      <c r="E3590">
        <v>0</v>
      </c>
      <c r="F3590">
        <v>0</v>
      </c>
      <c r="G3590">
        <v>0</v>
      </c>
      <c r="H3590">
        <v>0</v>
      </c>
      <c r="I3590">
        <v>176.09822258847464</v>
      </c>
      <c r="J3590">
        <v>123.51966065076203</v>
      </c>
      <c r="K3590">
        <v>5.528958625273372</v>
      </c>
      <c r="L3590">
        <v>12.124858662710063</v>
      </c>
      <c r="M3590">
        <v>1013.733914859325</v>
      </c>
      <c r="N3590">
        <v>4.5576564031814523E-12</v>
      </c>
      <c r="O3590">
        <v>3.2181272800696013E-9</v>
      </c>
      <c r="P3590" s="1">
        <f>ETS[[#This Row],[Transform File.EUAprice]]*ETS[[#This Row],[Transform File.CAP]]*_xlfn.XLOOKUP(ETS[[#This Row],[Transform File.Year]],Graphs!$R$2:$R$41,Graphs!$T$2:$T$41)</f>
        <v>0</v>
      </c>
    </row>
    <row r="3591" spans="1:16" x14ac:dyDescent="0.25">
      <c r="A3591">
        <v>148</v>
      </c>
      <c r="B3591" s="1" t="s">
        <v>136</v>
      </c>
      <c r="C3591" s="1" t="s">
        <v>24</v>
      </c>
      <c r="D3591">
        <v>2050</v>
      </c>
      <c r="E3591">
        <v>0</v>
      </c>
      <c r="F3591">
        <v>0</v>
      </c>
      <c r="G3591">
        <v>0</v>
      </c>
      <c r="H3591">
        <v>0</v>
      </c>
      <c r="I3591">
        <v>85.610078207253835</v>
      </c>
      <c r="J3591">
        <v>78.625378163471055</v>
      </c>
      <c r="K3591">
        <v>3.2639796506112595</v>
      </c>
      <c r="L3591">
        <v>8.5987865671384949</v>
      </c>
      <c r="M3591">
        <v>1095.3731421513446</v>
      </c>
      <c r="N3591">
        <v>2.6708596778687071E-8</v>
      </c>
      <c r="O3591">
        <v>8.815155479710874E-7</v>
      </c>
      <c r="P3591" s="1">
        <f>ETS[[#This Row],[Transform File.EUAprice]]*ETS[[#This Row],[Transform File.CAP]]*_xlfn.XLOOKUP(ETS[[#This Row],[Transform File.Year]],Graphs!$R$2:$R$41,Graphs!$T$2:$T$41)</f>
        <v>0</v>
      </c>
    </row>
    <row r="3592" spans="1:16" x14ac:dyDescent="0.25">
      <c r="A3592">
        <v>148</v>
      </c>
      <c r="B3592" s="1" t="s">
        <v>136</v>
      </c>
      <c r="C3592" s="1" t="s">
        <v>24</v>
      </c>
      <c r="D3592">
        <v>2051</v>
      </c>
      <c r="E3592">
        <v>0</v>
      </c>
      <c r="F3592">
        <v>0</v>
      </c>
      <c r="G3592">
        <v>0</v>
      </c>
      <c r="H3592">
        <v>0</v>
      </c>
      <c r="I3592">
        <v>58.414725447006006</v>
      </c>
      <c r="J3592">
        <v>15.978659301555467</v>
      </c>
      <c r="K3592">
        <v>3.081602725010697</v>
      </c>
      <c r="L3592">
        <v>8.1350907336816665</v>
      </c>
      <c r="M3592">
        <v>1204.6229829415745</v>
      </c>
      <c r="N3592">
        <v>3.88713165910726E-8</v>
      </c>
      <c r="O3592">
        <v>1.9673986713741556E-6</v>
      </c>
      <c r="P3592" s="1">
        <f>ETS[[#This Row],[Transform File.EUAprice]]*ETS[[#This Row],[Transform File.CAP]]*_xlfn.XLOOKUP(ETS[[#This Row],[Transform File.Year]],Graphs!$R$2:$R$41,Graphs!$T$2:$T$41)</f>
        <v>0</v>
      </c>
    </row>
    <row r="3593" spans="1:16" x14ac:dyDescent="0.25">
      <c r="A3593">
        <v>148</v>
      </c>
      <c r="B3593" s="1" t="s">
        <v>136</v>
      </c>
      <c r="C3593" s="1" t="s">
        <v>24</v>
      </c>
      <c r="D3593">
        <v>2052</v>
      </c>
      <c r="E3593">
        <v>0</v>
      </c>
      <c r="F3593">
        <v>0</v>
      </c>
      <c r="G3593">
        <v>0</v>
      </c>
      <c r="H3593">
        <v>0</v>
      </c>
      <c r="I3593">
        <v>47.324109148525906</v>
      </c>
      <c r="J3593">
        <v>0</v>
      </c>
      <c r="K3593">
        <v>3.0271891260485537</v>
      </c>
      <c r="L3593">
        <v>8.0634271724315472</v>
      </c>
      <c r="M3593">
        <v>1324.767177028546</v>
      </c>
      <c r="N3593">
        <v>3.6652325582321802E-13</v>
      </c>
      <c r="O3593">
        <v>4.5379027973140426E-6</v>
      </c>
      <c r="P3593" s="1">
        <f>ETS[[#This Row],[Transform File.EUAprice]]*ETS[[#This Row],[Transform File.CAP]]*_xlfn.XLOOKUP(ETS[[#This Row],[Transform File.Year]],Graphs!$R$2:$R$41,Graphs!$T$2:$T$41)</f>
        <v>0</v>
      </c>
    </row>
    <row r="3594" spans="1:16" x14ac:dyDescent="0.25">
      <c r="A3594">
        <v>148</v>
      </c>
      <c r="B3594" s="1" t="s">
        <v>136</v>
      </c>
      <c r="C3594" s="1" t="s">
        <v>24</v>
      </c>
      <c r="D3594">
        <v>2053</v>
      </c>
      <c r="E3594">
        <v>0</v>
      </c>
      <c r="F3594">
        <v>0</v>
      </c>
      <c r="G3594">
        <v>0</v>
      </c>
      <c r="H3594">
        <v>0</v>
      </c>
      <c r="I3594">
        <v>36.773655485228879</v>
      </c>
      <c r="J3594">
        <v>0</v>
      </c>
      <c r="K3594">
        <v>2.8957205189456716</v>
      </c>
      <c r="L3594">
        <v>7.6547331443513542</v>
      </c>
      <c r="M3594">
        <v>1457.0000329816512</v>
      </c>
      <c r="N3594">
        <v>2.0290765788454974E-13</v>
      </c>
      <c r="O3594">
        <v>8.1517479280560198E-6</v>
      </c>
      <c r="P3594" s="1">
        <f>ETS[[#This Row],[Transform File.EUAprice]]*ETS[[#This Row],[Transform File.CAP]]*_xlfn.XLOOKUP(ETS[[#This Row],[Transform File.Year]],Graphs!$R$2:$R$41,Graphs!$T$2:$T$41)</f>
        <v>0</v>
      </c>
    </row>
    <row r="3595" spans="1:16" x14ac:dyDescent="0.25">
      <c r="A3595">
        <v>148</v>
      </c>
      <c r="B3595" s="1" t="s">
        <v>136</v>
      </c>
      <c r="C3595" s="1" t="s">
        <v>24</v>
      </c>
      <c r="D3595">
        <v>2054</v>
      </c>
      <c r="E3595">
        <v>0</v>
      </c>
      <c r="F3595">
        <v>0</v>
      </c>
      <c r="G3595">
        <v>0</v>
      </c>
      <c r="H3595">
        <v>0</v>
      </c>
      <c r="I3595">
        <v>27.83750552068377</v>
      </c>
      <c r="J3595">
        <v>0</v>
      </c>
      <c r="K3595">
        <v>2.6258523855523266</v>
      </c>
      <c r="L3595">
        <v>6.3102975789927838</v>
      </c>
      <c r="M3595">
        <v>1602.2894873820471</v>
      </c>
      <c r="N3595">
        <v>1.736241339773219E-13</v>
      </c>
      <c r="O3595">
        <v>1.981064147863337E-5</v>
      </c>
      <c r="P3595" s="1">
        <f>ETS[[#This Row],[Transform File.EUAprice]]*ETS[[#This Row],[Transform File.CAP]]*_xlfn.XLOOKUP(ETS[[#This Row],[Transform File.Year]],Graphs!$R$2:$R$41,Graphs!$T$2:$T$41)</f>
        <v>0</v>
      </c>
    </row>
    <row r="3596" spans="1:16" x14ac:dyDescent="0.25">
      <c r="A3596">
        <v>148</v>
      </c>
      <c r="B3596" s="1" t="s">
        <v>136</v>
      </c>
      <c r="C3596" s="1" t="s">
        <v>24</v>
      </c>
      <c r="D3596">
        <v>2055</v>
      </c>
      <c r="E3596">
        <v>0</v>
      </c>
      <c r="F3596">
        <v>0</v>
      </c>
      <c r="G3596">
        <v>0</v>
      </c>
      <c r="H3596">
        <v>0</v>
      </c>
      <c r="I3596">
        <v>19.873830986269855</v>
      </c>
      <c r="J3596">
        <v>0</v>
      </c>
      <c r="K3596">
        <v>1.9399088426075448</v>
      </c>
      <c r="L3596">
        <v>6.0237656918063704</v>
      </c>
      <c r="M3596">
        <v>1761.8810383119896</v>
      </c>
      <c r="N3596">
        <v>1.4460146275204012E-13</v>
      </c>
      <c r="O3596">
        <v>6.6601510679273467E-5</v>
      </c>
      <c r="P3596" s="1">
        <f>ETS[[#This Row],[Transform File.EUAprice]]*ETS[[#This Row],[Transform File.CAP]]*_xlfn.XLOOKUP(ETS[[#This Row],[Transform File.Year]],Graphs!$R$2:$R$41,Graphs!$T$2:$T$41)</f>
        <v>0</v>
      </c>
    </row>
    <row r="3597" spans="1:16" x14ac:dyDescent="0.25">
      <c r="A3597">
        <v>148</v>
      </c>
      <c r="B3597" s="1" t="s">
        <v>136</v>
      </c>
      <c r="C3597" s="1" t="s">
        <v>24</v>
      </c>
      <c r="D3597">
        <v>2056</v>
      </c>
      <c r="E3597">
        <v>0</v>
      </c>
      <c r="F3597">
        <v>0</v>
      </c>
      <c r="G3597">
        <v>0</v>
      </c>
      <c r="H3597">
        <v>0</v>
      </c>
      <c r="I3597">
        <v>13.288208840728775</v>
      </c>
      <c r="J3597">
        <v>0</v>
      </c>
      <c r="K3597">
        <v>1.6267243294471287</v>
      </c>
      <c r="L3597">
        <v>4.958897816093951</v>
      </c>
      <c r="M3597">
        <v>1937.4129840915821</v>
      </c>
      <c r="N3597">
        <v>1.3264171064682291E-13</v>
      </c>
      <c r="O3597">
        <v>1.9615519338247425E-4</v>
      </c>
      <c r="P3597" s="1">
        <f>ETS[[#This Row],[Transform File.EUAprice]]*ETS[[#This Row],[Transform File.CAP]]*_xlfn.XLOOKUP(ETS[[#This Row],[Transform File.Year]],Graphs!$R$2:$R$41,Graphs!$T$2:$T$41)</f>
        <v>0</v>
      </c>
    </row>
    <row r="3598" spans="1:16" x14ac:dyDescent="0.25">
      <c r="A3598">
        <v>148</v>
      </c>
      <c r="B3598" s="1" t="s">
        <v>136</v>
      </c>
      <c r="C3598" s="1" t="s">
        <v>24</v>
      </c>
      <c r="D3598">
        <v>2057</v>
      </c>
      <c r="E3598">
        <v>0</v>
      </c>
      <c r="F3598">
        <v>0</v>
      </c>
      <c r="G3598">
        <v>0</v>
      </c>
      <c r="H3598">
        <v>0</v>
      </c>
      <c r="I3598">
        <v>7.9572194898270245</v>
      </c>
      <c r="J3598">
        <v>0</v>
      </c>
      <c r="K3598">
        <v>1.3345206010918993</v>
      </c>
      <c r="L3598">
        <v>3.9964687498098508</v>
      </c>
      <c r="M3598">
        <v>2130.4884970153134</v>
      </c>
      <c r="N3598">
        <v>1.2286732287946629E-13</v>
      </c>
      <c r="O3598">
        <v>5.1737138574073967E-4</v>
      </c>
      <c r="P3598" s="1">
        <f>ETS[[#This Row],[Transform File.EUAprice]]*ETS[[#This Row],[Transform File.CAP]]*_xlfn.XLOOKUP(ETS[[#This Row],[Transform File.Year]],Graphs!$R$2:$R$41,Graphs!$T$2:$T$41)</f>
        <v>0</v>
      </c>
    </row>
    <row r="3599" spans="1:16" x14ac:dyDescent="0.25">
      <c r="A3599">
        <v>148</v>
      </c>
      <c r="B3599" s="1" t="s">
        <v>136</v>
      </c>
      <c r="C3599" s="1" t="s">
        <v>24</v>
      </c>
      <c r="D3599">
        <v>2058</v>
      </c>
      <c r="E3599">
        <v>0</v>
      </c>
      <c r="F3599">
        <v>0</v>
      </c>
      <c r="G3599">
        <v>0</v>
      </c>
      <c r="H3599">
        <v>0</v>
      </c>
      <c r="I3599">
        <v>5.759366259087729</v>
      </c>
      <c r="J3599">
        <v>0</v>
      </c>
      <c r="K3599">
        <v>0.53155538945704017</v>
      </c>
      <c r="L3599">
        <v>1.6662978412822553</v>
      </c>
      <c r="M3599">
        <v>2342.9452680475274</v>
      </c>
      <c r="N3599">
        <v>1.1418903136539774E-13</v>
      </c>
      <c r="O3599">
        <v>1.1052941216387849E-3</v>
      </c>
      <c r="P3599" s="1">
        <f>ETS[[#This Row],[Transform File.EUAprice]]*ETS[[#This Row],[Transform File.CAP]]*_xlfn.XLOOKUP(ETS[[#This Row],[Transform File.Year]],Graphs!$R$2:$R$41,Graphs!$T$2:$T$41)</f>
        <v>0</v>
      </c>
    </row>
    <row r="3600" spans="1:16" x14ac:dyDescent="0.25">
      <c r="A3600">
        <v>148</v>
      </c>
      <c r="B3600" s="1" t="s">
        <v>136</v>
      </c>
      <c r="C3600" s="1" t="s">
        <v>24</v>
      </c>
      <c r="D3600">
        <v>2059</v>
      </c>
      <c r="E3600">
        <v>0</v>
      </c>
      <c r="F3600">
        <v>0</v>
      </c>
      <c r="G3600">
        <v>0</v>
      </c>
      <c r="H3600">
        <v>0</v>
      </c>
      <c r="I3600">
        <v>3.5467103932944455</v>
      </c>
      <c r="J3600">
        <v>0</v>
      </c>
      <c r="K3600">
        <v>0.2289048499895032</v>
      </c>
      <c r="L3600">
        <v>1.9837510158037805</v>
      </c>
      <c r="M3600">
        <v>2576.2064133151271</v>
      </c>
      <c r="N3600">
        <v>1.0765289355134428E-13</v>
      </c>
      <c r="O3600">
        <v>2.734464344909347E-3</v>
      </c>
      <c r="P3600" s="1">
        <f>ETS[[#This Row],[Transform File.EUAprice]]*ETS[[#This Row],[Transform File.CAP]]*_xlfn.XLOOKUP(ETS[[#This Row],[Transform File.Year]],Graphs!$R$2:$R$41,Graphs!$T$2:$T$41)</f>
        <v>0</v>
      </c>
    </row>
    <row r="3601" spans="1:16" x14ac:dyDescent="0.25">
      <c r="A3601">
        <v>148</v>
      </c>
      <c r="B3601" s="1" t="s">
        <v>136</v>
      </c>
      <c r="C3601" s="1" t="s">
        <v>24</v>
      </c>
      <c r="D3601">
        <v>2060</v>
      </c>
      <c r="E3601">
        <v>0</v>
      </c>
      <c r="F3601">
        <v>0</v>
      </c>
      <c r="G3601">
        <v>0</v>
      </c>
      <c r="H3601">
        <v>0</v>
      </c>
      <c r="I3601">
        <v>-0.17249340907894561</v>
      </c>
      <c r="J3601">
        <v>0</v>
      </c>
      <c r="K3601">
        <v>0.48946632265639473</v>
      </c>
      <c r="L3601">
        <v>3.2297374797169964</v>
      </c>
      <c r="M3601">
        <v>2832.0017875456301</v>
      </c>
      <c r="N3601">
        <v>9.8139295851414804E-14</v>
      </c>
      <c r="O3601">
        <v>5.4371822657274093E-3</v>
      </c>
      <c r="P3601" s="1">
        <f>ETS[[#This Row],[Transform File.EUAprice]]*ETS[[#This Row],[Transform File.CAP]]*_xlfn.XLOOKUP(ETS[[#This Row],[Transform File.Year]],Graphs!$R$2:$R$41,Graphs!$T$2:$T$41)</f>
        <v>0</v>
      </c>
    </row>
    <row r="3602" spans="1:16" x14ac:dyDescent="0.25">
      <c r="A3602">
        <v>149</v>
      </c>
      <c r="B3602" s="1" t="s">
        <v>136</v>
      </c>
      <c r="C3602" s="1" t="s">
        <v>24</v>
      </c>
      <c r="D3602">
        <v>2021</v>
      </c>
      <c r="E3602">
        <v>1596</v>
      </c>
      <c r="F3602">
        <v>3174.772426</v>
      </c>
      <c r="G3602">
        <v>0</v>
      </c>
      <c r="H3602">
        <v>0</v>
      </c>
      <c r="I3602">
        <v>1977.6535608355064</v>
      </c>
      <c r="J3602">
        <v>512.9</v>
      </c>
      <c r="K3602">
        <v>48.484899360590632</v>
      </c>
      <c r="L3602">
        <v>635.73396580390295</v>
      </c>
      <c r="M3602">
        <v>80</v>
      </c>
      <c r="N3602">
        <v>1568.5635987484061</v>
      </c>
      <c r="O3602">
        <v>1606.3956153415211</v>
      </c>
      <c r="P3602" s="1">
        <f>ETS[[#This Row],[Transform File.EUAprice]]*ETS[[#This Row],[Transform File.CAP]]*_xlfn.XLOOKUP(ETS[[#This Row],[Transform File.Year]],Graphs!$R$2:$R$41,Graphs!$T$2:$T$41)</f>
        <v>127680</v>
      </c>
    </row>
    <row r="3603" spans="1:16" x14ac:dyDescent="0.25">
      <c r="A3603">
        <v>149</v>
      </c>
      <c r="B3603" s="1" t="s">
        <v>136</v>
      </c>
      <c r="C3603" s="1" t="s">
        <v>24</v>
      </c>
      <c r="D3603">
        <v>2022</v>
      </c>
      <c r="E3603">
        <v>1552</v>
      </c>
      <c r="F3603">
        <v>1552</v>
      </c>
      <c r="G3603">
        <v>0</v>
      </c>
      <c r="H3603">
        <v>0</v>
      </c>
      <c r="I3603">
        <v>2284.0700146339477</v>
      </c>
      <c r="J3603">
        <v>693.71544292196154</v>
      </c>
      <c r="K3603">
        <v>8.8748282944155552E-11</v>
      </c>
      <c r="L3603">
        <v>551.86810327950809</v>
      </c>
      <c r="M3603">
        <v>83.443537208646347</v>
      </c>
      <c r="N3603">
        <v>1116.2195774119982</v>
      </c>
      <c r="O3603">
        <v>435.78054837802989</v>
      </c>
      <c r="P3603" s="1">
        <f>ETS[[#This Row],[Transform File.EUAprice]]*ETS[[#This Row],[Transform File.CAP]]*_xlfn.XLOOKUP(ETS[[#This Row],[Transform File.Year]],Graphs!$R$2:$R$41,Graphs!$T$2:$T$41)</f>
        <v>129504.36974781913</v>
      </c>
    </row>
    <row r="3604" spans="1:16" x14ac:dyDescent="0.25">
      <c r="A3604">
        <v>149</v>
      </c>
      <c r="B3604" s="1" t="s">
        <v>136</v>
      </c>
      <c r="C3604" s="1" t="s">
        <v>24</v>
      </c>
      <c r="D3604">
        <v>2023</v>
      </c>
      <c r="E3604">
        <v>1509</v>
      </c>
      <c r="F3604">
        <v>1509</v>
      </c>
      <c r="G3604">
        <v>0</v>
      </c>
      <c r="H3604">
        <v>0</v>
      </c>
      <c r="I3604">
        <v>2583.4161672935315</v>
      </c>
      <c r="J3604">
        <v>695.79945384519613</v>
      </c>
      <c r="K3604">
        <v>101.81176650149982</v>
      </c>
      <c r="L3604">
        <v>412.04262699372049</v>
      </c>
      <c r="M3604">
        <v>83.443537208544086</v>
      </c>
      <c r="N3604">
        <v>1110.4873090295321</v>
      </c>
      <c r="O3604">
        <v>398.51281676050132</v>
      </c>
      <c r="P3604" s="1">
        <f>ETS[[#This Row],[Transform File.EUAprice]]*ETS[[#This Row],[Transform File.CAP]]*_xlfn.XLOOKUP(ETS[[#This Row],[Transform File.Year]],Graphs!$R$2:$R$41,Graphs!$T$2:$T$41)</f>
        <v>125916.29764769302</v>
      </c>
    </row>
    <row r="3605" spans="1:16" x14ac:dyDescent="0.25">
      <c r="A3605">
        <v>149</v>
      </c>
      <c r="B3605" s="1" t="s">
        <v>136</v>
      </c>
      <c r="C3605" s="1" t="s">
        <v>24</v>
      </c>
      <c r="D3605">
        <v>2024</v>
      </c>
      <c r="E3605">
        <v>1412</v>
      </c>
      <c r="F3605">
        <v>1412</v>
      </c>
      <c r="G3605">
        <v>0</v>
      </c>
      <c r="H3605">
        <v>0</v>
      </c>
      <c r="I3605">
        <v>2875.0454841672054</v>
      </c>
      <c r="J3605">
        <v>767.62693222222845</v>
      </c>
      <c r="K3605">
        <v>101.02545987654933</v>
      </c>
      <c r="L3605">
        <v>251.71829102754816</v>
      </c>
      <c r="M3605">
        <v>91.787821077840363</v>
      </c>
      <c r="N3605">
        <v>1104.9241797446309</v>
      </c>
      <c r="O3605">
        <v>307.07594895587044</v>
      </c>
      <c r="P3605" s="1">
        <f>ETS[[#This Row],[Transform File.EUAprice]]*ETS[[#This Row],[Transform File.CAP]]*_xlfn.XLOOKUP(ETS[[#This Row],[Transform File.Year]],Graphs!$R$2:$R$41,Graphs!$T$2:$T$41)</f>
        <v>125829.51782709766</v>
      </c>
    </row>
    <row r="3606" spans="1:16" x14ac:dyDescent="0.25">
      <c r="A3606">
        <v>149</v>
      </c>
      <c r="B3606" s="1" t="s">
        <v>136</v>
      </c>
      <c r="C3606" s="1" t="s">
        <v>24</v>
      </c>
      <c r="D3606">
        <v>2025</v>
      </c>
      <c r="E3606">
        <v>1412</v>
      </c>
      <c r="F3606">
        <v>1412</v>
      </c>
      <c r="G3606">
        <v>0</v>
      </c>
      <c r="H3606">
        <v>0</v>
      </c>
      <c r="I3606">
        <v>3302.8593332945766</v>
      </c>
      <c r="J3606">
        <v>758.81344307854374</v>
      </c>
      <c r="K3606">
        <v>51.491769748141252</v>
      </c>
      <c r="L3606">
        <v>173.88093804594362</v>
      </c>
      <c r="M3606">
        <v>100.96652010035211</v>
      </c>
      <c r="N3606">
        <v>1166.330628845928</v>
      </c>
      <c r="O3606">
        <v>245.66950309510733</v>
      </c>
      <c r="P3606" s="1">
        <f>ETS[[#This Row],[Transform File.EUAprice]]*ETS[[#This Row],[Transform File.CAP]]*_xlfn.XLOOKUP(ETS[[#This Row],[Transform File.Year]],Graphs!$R$2:$R$41,Graphs!$T$2:$T$41)</f>
        <v>134380.92787416081</v>
      </c>
    </row>
    <row r="3607" spans="1:16" x14ac:dyDescent="0.25">
      <c r="A3607">
        <v>149</v>
      </c>
      <c r="B3607" s="1" t="s">
        <v>136</v>
      </c>
      <c r="C3607" s="1" t="s">
        <v>24</v>
      </c>
      <c r="D3607">
        <v>2026</v>
      </c>
      <c r="E3607">
        <v>1295</v>
      </c>
      <c r="F3607">
        <v>1295</v>
      </c>
      <c r="G3607">
        <v>0</v>
      </c>
      <c r="H3607">
        <v>0</v>
      </c>
      <c r="I3607">
        <v>3678.2868730225923</v>
      </c>
      <c r="J3607">
        <v>749.30871649439109</v>
      </c>
      <c r="K3607">
        <v>37.376000975872707</v>
      </c>
      <c r="L3607">
        <v>132.88774280172041</v>
      </c>
      <c r="M3607">
        <v>111.0630735137653</v>
      </c>
      <c r="N3607">
        <v>1119.7906491033052</v>
      </c>
      <c r="O3607">
        <v>175.2094864155136</v>
      </c>
      <c r="P3607" s="1">
        <f>ETS[[#This Row],[Transform File.EUAprice]]*ETS[[#This Row],[Transform File.CAP]]*_xlfn.XLOOKUP(ETS[[#This Row],[Transform File.Year]],Graphs!$R$2:$R$41,Graphs!$T$2:$T$41)</f>
        <v>131621.78677778263</v>
      </c>
    </row>
    <row r="3608" spans="1:16" x14ac:dyDescent="0.25">
      <c r="A3608">
        <v>149</v>
      </c>
      <c r="B3608" s="1" t="s">
        <v>136</v>
      </c>
      <c r="C3608" s="1" t="s">
        <v>24</v>
      </c>
      <c r="D3608">
        <v>2027</v>
      </c>
      <c r="E3608">
        <v>1233</v>
      </c>
      <c r="F3608">
        <v>1233</v>
      </c>
      <c r="G3608">
        <v>0</v>
      </c>
      <c r="H3608">
        <v>0</v>
      </c>
      <c r="I3608">
        <v>4002.5305888328598</v>
      </c>
      <c r="J3608">
        <v>739.05854002816636</v>
      </c>
      <c r="K3608">
        <v>41.311559259919257</v>
      </c>
      <c r="L3608">
        <v>128.38618490164743</v>
      </c>
      <c r="M3608">
        <v>122.16926417011162</v>
      </c>
      <c r="N3608">
        <v>1096.8813872015567</v>
      </c>
      <c r="O3608">
        <v>136.11875223849927</v>
      </c>
      <c r="P3608" s="1">
        <f>ETS[[#This Row],[Transform File.EUAprice]]*ETS[[#This Row],[Transform File.CAP]]*_xlfn.XLOOKUP(ETS[[#This Row],[Transform File.Year]],Graphs!$R$2:$R$41,Graphs!$T$2:$T$41)</f>
        <v>133836.98233490292</v>
      </c>
    </row>
    <row r="3609" spans="1:16" x14ac:dyDescent="0.25">
      <c r="A3609">
        <v>149</v>
      </c>
      <c r="B3609" s="1" t="s">
        <v>136</v>
      </c>
      <c r="C3609" s="1" t="s">
        <v>24</v>
      </c>
      <c r="D3609">
        <v>2028</v>
      </c>
      <c r="E3609">
        <v>1141</v>
      </c>
      <c r="F3609">
        <v>1141</v>
      </c>
      <c r="G3609">
        <v>0</v>
      </c>
      <c r="H3609">
        <v>0</v>
      </c>
      <c r="I3609">
        <v>4248.1102894532487</v>
      </c>
      <c r="J3609">
        <v>728.00444952161035</v>
      </c>
      <c r="K3609">
        <v>44.929252659287101</v>
      </c>
      <c r="L3609">
        <v>122.48659719871409</v>
      </c>
      <c r="M3609">
        <v>134.38605285794367</v>
      </c>
      <c r="N3609">
        <v>1049.2390967998772</v>
      </c>
      <c r="O3609">
        <v>91.76104691025094</v>
      </c>
      <c r="P3609" s="1">
        <f>ETS[[#This Row],[Transform File.EUAprice]]*ETS[[#This Row],[Transform File.CAP]]*_xlfn.XLOOKUP(ETS[[#This Row],[Transform File.Year]],Graphs!$R$2:$R$41,Graphs!$T$2:$T$41)</f>
        <v>132267.6748408275</v>
      </c>
    </row>
    <row r="3610" spans="1:16" x14ac:dyDescent="0.25">
      <c r="A3610">
        <v>149</v>
      </c>
      <c r="B3610" s="1" t="s">
        <v>136</v>
      </c>
      <c r="C3610" s="1" t="s">
        <v>24</v>
      </c>
      <c r="D3610">
        <v>2029</v>
      </c>
      <c r="E3610">
        <v>1049</v>
      </c>
      <c r="F3610">
        <v>1049</v>
      </c>
      <c r="G3610">
        <v>0</v>
      </c>
      <c r="H3610">
        <v>0</v>
      </c>
      <c r="I3610">
        <v>4471.9357900817749</v>
      </c>
      <c r="J3610">
        <v>716.08339566530367</v>
      </c>
      <c r="K3610">
        <v>33.159810994250066</v>
      </c>
      <c r="L3610">
        <v>75.931292711919909</v>
      </c>
      <c r="M3610">
        <v>147.8244960442583</v>
      </c>
      <c r="N3610">
        <v>965.45483476868503</v>
      </c>
      <c r="O3610">
        <v>83.545313565260074</v>
      </c>
      <c r="P3610" s="1">
        <f>ETS[[#This Row],[Transform File.EUAprice]]*ETS[[#This Row],[Transform File.CAP]]*_xlfn.XLOOKUP(ETS[[#This Row],[Transform File.Year]],Graphs!$R$2:$R$41,Graphs!$T$2:$T$41)</f>
        <v>129866.92191053525</v>
      </c>
    </row>
    <row r="3611" spans="1:16" x14ac:dyDescent="0.25">
      <c r="A3611">
        <v>149</v>
      </c>
      <c r="B3611" s="1" t="s">
        <v>136</v>
      </c>
      <c r="C3611" s="1" t="s">
        <v>24</v>
      </c>
      <c r="D3611">
        <v>2030</v>
      </c>
      <c r="E3611">
        <v>958</v>
      </c>
      <c r="F3611">
        <v>958</v>
      </c>
      <c r="G3611">
        <v>0</v>
      </c>
      <c r="H3611">
        <v>0</v>
      </c>
      <c r="I3611">
        <v>4616.634123470516</v>
      </c>
      <c r="J3611">
        <v>703.22738440304909</v>
      </c>
      <c r="K3611">
        <v>0.82402197718144232</v>
      </c>
      <c r="L3611">
        <v>109.2502602310287</v>
      </c>
      <c r="M3611">
        <v>162.60675539466379</v>
      </c>
      <c r="N3611">
        <v>882.66442274661745</v>
      </c>
      <c r="O3611">
        <v>75.335730569290178</v>
      </c>
      <c r="P3611" s="1">
        <f>ETS[[#This Row],[Transform File.EUAprice]]*ETS[[#This Row],[Transform File.CAP]]*_xlfn.XLOOKUP(ETS[[#This Row],[Transform File.Year]],Graphs!$R$2:$R$41,Graphs!$T$2:$T$41)</f>
        <v>126661.17725354979</v>
      </c>
    </row>
    <row r="3612" spans="1:16" x14ac:dyDescent="0.25">
      <c r="A3612">
        <v>149</v>
      </c>
      <c r="B3612" s="1" t="s">
        <v>136</v>
      </c>
      <c r="C3612" s="1" t="s">
        <v>24</v>
      </c>
      <c r="D3612">
        <v>2031</v>
      </c>
      <c r="E3612">
        <v>866</v>
      </c>
      <c r="F3612">
        <v>866</v>
      </c>
      <c r="G3612">
        <v>0</v>
      </c>
      <c r="H3612">
        <v>0</v>
      </c>
      <c r="I3612">
        <v>4713.253278929772</v>
      </c>
      <c r="J3612">
        <v>689.36308912909567</v>
      </c>
      <c r="K3612">
        <v>2.4274103935379281</v>
      </c>
      <c r="L3612">
        <v>77.590345018110213</v>
      </c>
      <c r="M3612">
        <v>178.86720824536121</v>
      </c>
      <c r="N3612">
        <v>795.00065430137056</v>
      </c>
      <c r="O3612">
        <v>70.999504358361179</v>
      </c>
      <c r="P3612" s="1">
        <f>ETS[[#This Row],[Transform File.EUAprice]]*ETS[[#This Row],[Transform File.CAP]]*_xlfn.XLOOKUP(ETS[[#This Row],[Transform File.Year]],Graphs!$R$2:$R$41,Graphs!$T$2:$T$41)</f>
        <v>122278.70283359304</v>
      </c>
    </row>
    <row r="3613" spans="1:16" x14ac:dyDescent="0.25">
      <c r="A3613">
        <v>149</v>
      </c>
      <c r="B3613" s="1" t="s">
        <v>136</v>
      </c>
      <c r="C3613" s="1" t="s">
        <v>24</v>
      </c>
      <c r="D3613">
        <v>2032</v>
      </c>
      <c r="E3613">
        <v>774</v>
      </c>
      <c r="F3613">
        <v>774</v>
      </c>
      <c r="G3613">
        <v>0</v>
      </c>
      <c r="H3613">
        <v>0</v>
      </c>
      <c r="I3613">
        <v>4743.5051570303704</v>
      </c>
      <c r="J3613">
        <v>674.411432434689</v>
      </c>
      <c r="K3613">
        <v>7.6645988967235779</v>
      </c>
      <c r="L3613">
        <v>61.672090567989549</v>
      </c>
      <c r="M3613">
        <v>196.75366915142888</v>
      </c>
      <c r="N3613">
        <v>706.86249299991323</v>
      </c>
      <c r="O3613">
        <v>67.137671367617259</v>
      </c>
      <c r="P3613" s="1">
        <f>ETS[[#This Row],[Transform File.EUAprice]]*ETS[[#This Row],[Transform File.CAP]]*_xlfn.XLOOKUP(ETS[[#This Row],[Transform File.Year]],Graphs!$R$2:$R$41,Graphs!$T$2:$T$41)</f>
        <v>116715.56544124664</v>
      </c>
    </row>
    <row r="3614" spans="1:16" x14ac:dyDescent="0.25">
      <c r="A3614">
        <v>149</v>
      </c>
      <c r="B3614" s="1" t="s">
        <v>136</v>
      </c>
      <c r="C3614" s="1" t="s">
        <v>24</v>
      </c>
      <c r="D3614">
        <v>2033</v>
      </c>
      <c r="E3614">
        <v>682</v>
      </c>
      <c r="F3614">
        <v>682</v>
      </c>
      <c r="G3614">
        <v>0</v>
      </c>
      <c r="H3614">
        <v>0</v>
      </c>
      <c r="I3614">
        <v>4707.8063730534323</v>
      </c>
      <c r="J3614">
        <v>658.2871350032965</v>
      </c>
      <c r="K3614">
        <v>8.2106104290594146</v>
      </c>
      <c r="L3614">
        <v>51.201038544582538</v>
      </c>
      <c r="M3614">
        <v>216.42873363514241</v>
      </c>
      <c r="N3614">
        <v>618.88916140258914</v>
      </c>
      <c r="O3614">
        <v>63.111009035645502</v>
      </c>
      <c r="P3614" s="1">
        <f>ETS[[#This Row],[Transform File.EUAprice]]*ETS[[#This Row],[Transform File.CAP]]*_xlfn.XLOOKUP(ETS[[#This Row],[Transform File.Year]],Graphs!$R$2:$R$41,Graphs!$T$2:$T$41)</f>
        <v>109831.53312797868</v>
      </c>
    </row>
    <row r="3615" spans="1:16" x14ac:dyDescent="0.25">
      <c r="A3615">
        <v>149</v>
      </c>
      <c r="B3615" s="1" t="s">
        <v>136</v>
      </c>
      <c r="C3615" s="1" t="s">
        <v>24</v>
      </c>
      <c r="D3615">
        <v>2034</v>
      </c>
      <c r="E3615">
        <v>591</v>
      </c>
      <c r="F3615">
        <v>591</v>
      </c>
      <c r="G3615">
        <v>0</v>
      </c>
      <c r="H3615">
        <v>0</v>
      </c>
      <c r="I3615">
        <v>4598.7791027988897</v>
      </c>
      <c r="J3615">
        <v>640.89822905339724</v>
      </c>
      <c r="K3615">
        <v>8.6886209330403741</v>
      </c>
      <c r="L3615">
        <v>50.440420268105171</v>
      </c>
      <c r="M3615">
        <v>238.07125638418154</v>
      </c>
      <c r="N3615">
        <v>531.56138334045033</v>
      </c>
      <c r="O3615">
        <v>59.438793524737655</v>
      </c>
      <c r="P3615" s="1">
        <f>ETS[[#This Row],[Transform File.EUAprice]]*ETS[[#This Row],[Transform File.CAP]]*_xlfn.XLOOKUP(ETS[[#This Row],[Transform File.Year]],Graphs!$R$2:$R$41,Graphs!$T$2:$T$41)</f>
        <v>101644.75490649219</v>
      </c>
    </row>
    <row r="3616" spans="1:16" x14ac:dyDescent="0.25">
      <c r="A3616">
        <v>149</v>
      </c>
      <c r="B3616" s="1" t="s">
        <v>136</v>
      </c>
      <c r="C3616" s="1" t="s">
        <v>24</v>
      </c>
      <c r="D3616">
        <v>2035</v>
      </c>
      <c r="E3616">
        <v>499</v>
      </c>
      <c r="F3616">
        <v>499</v>
      </c>
      <c r="G3616">
        <v>0</v>
      </c>
      <c r="H3616">
        <v>0</v>
      </c>
      <c r="I3616">
        <v>4415.6375057346859</v>
      </c>
      <c r="J3616">
        <v>622.14553351262384</v>
      </c>
      <c r="K3616">
        <v>8.7346848026598423</v>
      </c>
      <c r="L3616">
        <v>51.26137874892018</v>
      </c>
      <c r="M3616">
        <v>261.87797738989104</v>
      </c>
      <c r="N3616">
        <v>443.10561392980321</v>
      </c>
      <c r="O3616">
        <v>55.894569703129022</v>
      </c>
      <c r="P3616" s="1">
        <f>ETS[[#This Row],[Transform File.EUAprice]]*ETS[[#This Row],[Transform File.CAP]]*_xlfn.XLOOKUP(ETS[[#This Row],[Transform File.Year]],Graphs!$R$2:$R$41,Graphs!$T$2:$T$41)</f>
        <v>91654.296259043025</v>
      </c>
    </row>
    <row r="3617" spans="1:16" x14ac:dyDescent="0.25">
      <c r="A3617">
        <v>149</v>
      </c>
      <c r="B3617" s="1" t="s">
        <v>136</v>
      </c>
      <c r="C3617" s="1" t="s">
        <v>24</v>
      </c>
      <c r="D3617">
        <v>2036</v>
      </c>
      <c r="E3617">
        <v>407</v>
      </c>
      <c r="F3617">
        <v>407</v>
      </c>
      <c r="G3617">
        <v>0</v>
      </c>
      <c r="H3617">
        <v>0</v>
      </c>
      <c r="I3617">
        <v>4160.9384516118689</v>
      </c>
      <c r="J3617">
        <v>601.92208789184087</v>
      </c>
      <c r="K3617">
        <v>8.7049895247724418</v>
      </c>
      <c r="L3617">
        <v>51.071976706203678</v>
      </c>
      <c r="M3617">
        <v>288.06531086454993</v>
      </c>
      <c r="N3617">
        <v>355.22591257680858</v>
      </c>
      <c r="O3617">
        <v>51.774278136361332</v>
      </c>
      <c r="P3617" s="1">
        <f>ETS[[#This Row],[Transform File.EUAprice]]*ETS[[#This Row],[Transform File.CAP]]*_xlfn.XLOOKUP(ETS[[#This Row],[Transform File.Year]],Graphs!$R$2:$R$41,Graphs!$T$2:$T$41)</f>
        <v>79836.492991577979</v>
      </c>
    </row>
    <row r="3618" spans="1:16" x14ac:dyDescent="0.25">
      <c r="A3618">
        <v>149</v>
      </c>
      <c r="B3618" s="1" t="s">
        <v>136</v>
      </c>
      <c r="C3618" s="1" t="s">
        <v>24</v>
      </c>
      <c r="D3618">
        <v>2037</v>
      </c>
      <c r="E3618">
        <v>315</v>
      </c>
      <c r="F3618">
        <v>315</v>
      </c>
      <c r="G3618">
        <v>0</v>
      </c>
      <c r="H3618">
        <v>0</v>
      </c>
      <c r="I3618">
        <v>3825.9351477667824</v>
      </c>
      <c r="J3618">
        <v>580.08852306571657</v>
      </c>
      <c r="K3618">
        <v>9.4649246577248718</v>
      </c>
      <c r="L3618">
        <v>60.449856121644927</v>
      </c>
      <c r="M3618">
        <v>316.89647151357991</v>
      </c>
      <c r="N3618">
        <v>268.36192066552491</v>
      </c>
      <c r="O3618">
        <v>46.638106618032566</v>
      </c>
      <c r="P3618" s="1">
        <f>ETS[[#This Row],[Transform File.EUAprice]]*ETS[[#This Row],[Transform File.CAP]]*_xlfn.XLOOKUP(ETS[[#This Row],[Transform File.Year]],Graphs!$R$2:$R$41,Graphs!$T$2:$T$41)</f>
        <v>65994.35847439694</v>
      </c>
    </row>
    <row r="3619" spans="1:16" x14ac:dyDescent="0.25">
      <c r="A3619">
        <v>149</v>
      </c>
      <c r="B3619" s="1" t="s">
        <v>136</v>
      </c>
      <c r="C3619" s="1" t="s">
        <v>24</v>
      </c>
      <c r="D3619">
        <v>2038</v>
      </c>
      <c r="E3619">
        <v>224</v>
      </c>
      <c r="F3619">
        <v>224</v>
      </c>
      <c r="G3619">
        <v>0</v>
      </c>
      <c r="H3619">
        <v>0</v>
      </c>
      <c r="I3619">
        <v>3423.9959609220023</v>
      </c>
      <c r="J3619">
        <v>556.56620194008997</v>
      </c>
      <c r="K3619">
        <v>9.839551074726316</v>
      </c>
      <c r="L3619">
        <v>59.533433829963755</v>
      </c>
      <c r="M3619">
        <v>348.58595886697884</v>
      </c>
      <c r="N3619">
        <v>182.47449267698039</v>
      </c>
      <c r="O3619">
        <v>41.525536822258886</v>
      </c>
      <c r="P3619" s="1">
        <f>ETS[[#This Row],[Transform File.EUAprice]]*ETS[[#This Row],[Transform File.CAP]]*_xlfn.XLOOKUP(ETS[[#This Row],[Transform File.Year]],Graphs!$R$2:$R$41,Graphs!$T$2:$T$41)</f>
        <v>50118.669976146484</v>
      </c>
    </row>
    <row r="3620" spans="1:16" x14ac:dyDescent="0.25">
      <c r="A3620">
        <v>149</v>
      </c>
      <c r="B3620" s="1" t="s">
        <v>136</v>
      </c>
      <c r="C3620" s="1" t="s">
        <v>24</v>
      </c>
      <c r="D3620">
        <v>2039</v>
      </c>
      <c r="E3620">
        <v>132</v>
      </c>
      <c r="F3620">
        <v>132</v>
      </c>
      <c r="G3620">
        <v>0</v>
      </c>
      <c r="H3620">
        <v>0</v>
      </c>
      <c r="I3620">
        <v>2958.2302919334193</v>
      </c>
      <c r="J3620">
        <v>531.19908812656979</v>
      </c>
      <c r="K3620">
        <v>10.036553633889083</v>
      </c>
      <c r="L3620">
        <v>56.530027228124212</v>
      </c>
      <c r="M3620">
        <v>383.44428818864196</v>
      </c>
      <c r="N3620">
        <v>95.221059800573983</v>
      </c>
      <c r="O3620">
        <v>36.778973002388021</v>
      </c>
      <c r="P3620" s="1">
        <f>ETS[[#This Row],[Transform File.EUAprice]]*ETS[[#This Row],[Transform File.CAP]]*_xlfn.XLOOKUP(ETS[[#This Row],[Transform File.Year]],Graphs!$R$2:$R$41,Graphs!$T$2:$T$41)</f>
        <v>31541.374053017578</v>
      </c>
    </row>
    <row r="3621" spans="1:16" x14ac:dyDescent="0.25">
      <c r="A3621">
        <v>149</v>
      </c>
      <c r="B3621" s="1" t="s">
        <v>136</v>
      </c>
      <c r="C3621" s="1" t="s">
        <v>24</v>
      </c>
      <c r="D3621">
        <v>2040</v>
      </c>
      <c r="E3621">
        <v>40</v>
      </c>
      <c r="F3621">
        <v>40</v>
      </c>
      <c r="G3621">
        <v>0</v>
      </c>
      <c r="H3621">
        <v>0</v>
      </c>
      <c r="I3621">
        <v>2430.6645062842299</v>
      </c>
      <c r="J3621">
        <v>503.84250902039622</v>
      </c>
      <c r="K3621">
        <v>10.099473108286979</v>
      </c>
      <c r="L3621">
        <v>53.623803520506016</v>
      </c>
      <c r="M3621">
        <v>421.78832022624181</v>
      </c>
      <c r="N3621">
        <v>16.930953147458947</v>
      </c>
      <c r="O3621">
        <v>23.069084066889928</v>
      </c>
      <c r="P3621" s="1">
        <f>ETS[[#This Row],[Transform File.EUAprice]]*ETS[[#This Row],[Transform File.CAP]]*_xlfn.XLOOKUP(ETS[[#This Row],[Transform File.Year]],Graphs!$R$2:$R$41,Graphs!$T$2:$T$41)</f>
        <v>10207.554816084677</v>
      </c>
    </row>
    <row r="3622" spans="1:16" x14ac:dyDescent="0.25">
      <c r="A3622">
        <v>149</v>
      </c>
      <c r="B3622" s="1" t="s">
        <v>136</v>
      </c>
      <c r="C3622" s="1" t="s">
        <v>24</v>
      </c>
      <c r="D3622">
        <v>2041</v>
      </c>
      <c r="E3622">
        <v>0</v>
      </c>
      <c r="F3622">
        <v>0</v>
      </c>
      <c r="G3622">
        <v>0</v>
      </c>
      <c r="H3622">
        <v>0</v>
      </c>
      <c r="I3622">
        <v>2076.8764885227642</v>
      </c>
      <c r="J3622">
        <v>301.49756701812544</v>
      </c>
      <c r="K3622">
        <v>8.7573447020045361</v>
      </c>
      <c r="L3622">
        <v>43.533106041335607</v>
      </c>
      <c r="M3622">
        <v>661.65278761122943</v>
      </c>
      <c r="N3622">
        <v>2.1833921040453422E-13</v>
      </c>
      <c r="O3622">
        <v>1.054588871299802E-10</v>
      </c>
      <c r="P3622" s="1">
        <f>ETS[[#This Row],[Transform File.EUAprice]]*ETS[[#This Row],[Transform File.CAP]]*_xlfn.XLOOKUP(ETS[[#This Row],[Transform File.Year]],Graphs!$R$2:$R$41,Graphs!$T$2:$T$41)</f>
        <v>0</v>
      </c>
    </row>
    <row r="3623" spans="1:16" x14ac:dyDescent="0.25">
      <c r="A3623">
        <v>149</v>
      </c>
      <c r="B3623" s="1" t="s">
        <v>136</v>
      </c>
      <c r="C3623" s="1" t="s">
        <v>24</v>
      </c>
      <c r="D3623">
        <v>2042</v>
      </c>
      <c r="E3623">
        <v>0</v>
      </c>
      <c r="F3623">
        <v>0</v>
      </c>
      <c r="G3623">
        <v>0</v>
      </c>
      <c r="H3623">
        <v>0</v>
      </c>
      <c r="I3623">
        <v>1753.8809282220711</v>
      </c>
      <c r="J3623">
        <v>282.06986931628808</v>
      </c>
      <c r="K3623">
        <v>8.1692557977868869</v>
      </c>
      <c r="L3623">
        <v>32.756435186618184</v>
      </c>
      <c r="M3623">
        <v>697.55036022735112</v>
      </c>
      <c r="N3623">
        <v>2.5365579735226872E-13</v>
      </c>
      <c r="O3623">
        <v>1.2249446445229264E-10</v>
      </c>
      <c r="P3623" s="1">
        <f>ETS[[#This Row],[Transform File.EUAprice]]*ETS[[#This Row],[Transform File.CAP]]*_xlfn.XLOOKUP(ETS[[#This Row],[Transform File.Year]],Graphs!$R$2:$R$41,Graphs!$T$2:$T$41)</f>
        <v>0</v>
      </c>
    </row>
    <row r="3624" spans="1:16" x14ac:dyDescent="0.25">
      <c r="A3624">
        <v>149</v>
      </c>
      <c r="B3624" s="1" t="s">
        <v>136</v>
      </c>
      <c r="C3624" s="1" t="s">
        <v>24</v>
      </c>
      <c r="D3624">
        <v>2043</v>
      </c>
      <c r="E3624">
        <v>0</v>
      </c>
      <c r="F3624">
        <v>0</v>
      </c>
      <c r="G3624">
        <v>0</v>
      </c>
      <c r="H3624">
        <v>0</v>
      </c>
      <c r="I3624">
        <v>1453.8779333676982</v>
      </c>
      <c r="J3624">
        <v>262.78974597955187</v>
      </c>
      <c r="K3624">
        <v>8.4557452284909616</v>
      </c>
      <c r="L3624">
        <v>28.757503646330132</v>
      </c>
      <c r="M3624">
        <v>734.44356989737787</v>
      </c>
      <c r="N3624">
        <v>3.0184509905509839E-13</v>
      </c>
      <c r="O3624">
        <v>1.4572705323737333E-10</v>
      </c>
      <c r="P3624" s="1">
        <f>ETS[[#This Row],[Transform File.EUAprice]]*ETS[[#This Row],[Transform File.CAP]]*_xlfn.XLOOKUP(ETS[[#This Row],[Transform File.Year]],Graphs!$R$2:$R$41,Graphs!$T$2:$T$41)</f>
        <v>0</v>
      </c>
    </row>
    <row r="3625" spans="1:16" x14ac:dyDescent="0.25">
      <c r="A3625">
        <v>149</v>
      </c>
      <c r="B3625" s="1" t="s">
        <v>136</v>
      </c>
      <c r="C3625" s="1" t="s">
        <v>24</v>
      </c>
      <c r="D3625">
        <v>2044</v>
      </c>
      <c r="E3625">
        <v>0</v>
      </c>
      <c r="F3625">
        <v>0</v>
      </c>
      <c r="G3625">
        <v>0</v>
      </c>
      <c r="H3625">
        <v>0</v>
      </c>
      <c r="I3625">
        <v>1177.2612102730513</v>
      </c>
      <c r="J3625">
        <v>243.40480028423212</v>
      </c>
      <c r="K3625">
        <v>7.7962104844006674</v>
      </c>
      <c r="L3625">
        <v>25.415712326014244</v>
      </c>
      <c r="M3625">
        <v>772.66071484317786</v>
      </c>
      <c r="N3625">
        <v>3.7042561770875547E-13</v>
      </c>
      <c r="O3625">
        <v>1.7876459375891135E-10</v>
      </c>
      <c r="P3625" s="1">
        <f>ETS[[#This Row],[Transform File.EUAprice]]*ETS[[#This Row],[Transform File.CAP]]*_xlfn.XLOOKUP(ETS[[#This Row],[Transform File.Year]],Graphs!$R$2:$R$41,Graphs!$T$2:$T$41)</f>
        <v>0</v>
      </c>
    </row>
    <row r="3626" spans="1:16" x14ac:dyDescent="0.25">
      <c r="A3626">
        <v>149</v>
      </c>
      <c r="B3626" s="1" t="s">
        <v>136</v>
      </c>
      <c r="C3626" s="1" t="s">
        <v>24</v>
      </c>
      <c r="D3626">
        <v>2045</v>
      </c>
      <c r="E3626">
        <v>0</v>
      </c>
      <c r="F3626">
        <v>0</v>
      </c>
      <c r="G3626">
        <v>0</v>
      </c>
      <c r="H3626">
        <v>0</v>
      </c>
      <c r="I3626">
        <v>923.65200840795194</v>
      </c>
      <c r="J3626">
        <v>223.44608969058811</v>
      </c>
      <c r="K3626">
        <v>7.2131134041173528</v>
      </c>
      <c r="L3626">
        <v>22.949998770393936</v>
      </c>
      <c r="M3626">
        <v>812.8230972795152</v>
      </c>
      <c r="N3626">
        <v>4.7341874756209548E-13</v>
      </c>
      <c r="O3626">
        <v>2.2832006306472002E-10</v>
      </c>
      <c r="P3626" s="1">
        <f>ETS[[#This Row],[Transform File.EUAprice]]*ETS[[#This Row],[Transform File.CAP]]*_xlfn.XLOOKUP(ETS[[#This Row],[Transform File.Year]],Graphs!$R$2:$R$41,Graphs!$T$2:$T$41)</f>
        <v>0</v>
      </c>
    </row>
    <row r="3627" spans="1:16" x14ac:dyDescent="0.25">
      <c r="A3627">
        <v>149</v>
      </c>
      <c r="B3627" s="1" t="s">
        <v>136</v>
      </c>
      <c r="C3627" s="1" t="s">
        <v>24</v>
      </c>
      <c r="D3627">
        <v>2046</v>
      </c>
      <c r="E3627">
        <v>0</v>
      </c>
      <c r="F3627">
        <v>0</v>
      </c>
      <c r="G3627">
        <v>0</v>
      </c>
      <c r="H3627">
        <v>0</v>
      </c>
      <c r="I3627">
        <v>694.79639019170224</v>
      </c>
      <c r="J3627">
        <v>202.80608552596391</v>
      </c>
      <c r="K3627">
        <v>7.1050855172834808</v>
      </c>
      <c r="L3627">
        <v>18.944447173002338</v>
      </c>
      <c r="M3627">
        <v>855.14323090014932</v>
      </c>
      <c r="N3627">
        <v>6.444792170786798E-13</v>
      </c>
      <c r="O3627">
        <v>3.1046160913869976E-10</v>
      </c>
      <c r="P3627" s="1">
        <f>ETS[[#This Row],[Transform File.EUAprice]]*ETS[[#This Row],[Transform File.CAP]]*_xlfn.XLOOKUP(ETS[[#This Row],[Transform File.Year]],Graphs!$R$2:$R$41,Graphs!$T$2:$T$41)</f>
        <v>0</v>
      </c>
    </row>
    <row r="3628" spans="1:16" x14ac:dyDescent="0.25">
      <c r="A3628">
        <v>149</v>
      </c>
      <c r="B3628" s="1" t="s">
        <v>136</v>
      </c>
      <c r="C3628" s="1" t="s">
        <v>24</v>
      </c>
      <c r="D3628">
        <v>2047</v>
      </c>
      <c r="E3628">
        <v>0</v>
      </c>
      <c r="F3628">
        <v>0</v>
      </c>
      <c r="G3628">
        <v>0</v>
      </c>
      <c r="H3628">
        <v>0</v>
      </c>
      <c r="I3628">
        <v>492.74681146636931</v>
      </c>
      <c r="J3628">
        <v>180.57373824826141</v>
      </c>
      <c r="K3628">
        <v>6.8755798538895752</v>
      </c>
      <c r="L3628">
        <v>14.600260623181992</v>
      </c>
      <c r="M3628">
        <v>900.88202636871665</v>
      </c>
      <c r="N3628">
        <v>9.6963643274048824E-13</v>
      </c>
      <c r="O3628">
        <v>4.660074643493296E-10</v>
      </c>
      <c r="P3628" s="1">
        <f>ETS[[#This Row],[Transform File.EUAprice]]*ETS[[#This Row],[Transform File.CAP]]*_xlfn.XLOOKUP(ETS[[#This Row],[Transform File.Year]],Graphs!$R$2:$R$41,Graphs!$T$2:$T$41)</f>
        <v>0</v>
      </c>
    </row>
    <row r="3629" spans="1:16" x14ac:dyDescent="0.25">
      <c r="A3629">
        <v>149</v>
      </c>
      <c r="B3629" s="1" t="s">
        <v>136</v>
      </c>
      <c r="C3629" s="1" t="s">
        <v>24</v>
      </c>
      <c r="D3629">
        <v>2048</v>
      </c>
      <c r="E3629">
        <v>0</v>
      </c>
      <c r="F3629">
        <v>0</v>
      </c>
      <c r="G3629">
        <v>0</v>
      </c>
      <c r="H3629">
        <v>0</v>
      </c>
      <c r="I3629">
        <v>316.58368031293696</v>
      </c>
      <c r="J3629">
        <v>156.858392427985</v>
      </c>
      <c r="K3629">
        <v>6.3839355094033872</v>
      </c>
      <c r="L3629">
        <v>12.920803216043909</v>
      </c>
      <c r="M3629">
        <v>950.05666594892489</v>
      </c>
      <c r="N3629">
        <v>1.8356901265171683E-12</v>
      </c>
      <c r="O3629">
        <v>8.7649164636066292E-10</v>
      </c>
      <c r="P3629" s="1">
        <f>ETS[[#This Row],[Transform File.EUAprice]]*ETS[[#This Row],[Transform File.CAP]]*_xlfn.XLOOKUP(ETS[[#This Row],[Transform File.Year]],Graphs!$R$2:$R$41,Graphs!$T$2:$T$41)</f>
        <v>0</v>
      </c>
    </row>
    <row r="3630" spans="1:16" x14ac:dyDescent="0.25">
      <c r="A3630">
        <v>149</v>
      </c>
      <c r="B3630" s="1" t="s">
        <v>136</v>
      </c>
      <c r="C3630" s="1" t="s">
        <v>24</v>
      </c>
      <c r="D3630">
        <v>2049</v>
      </c>
      <c r="E3630">
        <v>0</v>
      </c>
      <c r="F3630">
        <v>0</v>
      </c>
      <c r="G3630">
        <v>0</v>
      </c>
      <c r="H3630">
        <v>0</v>
      </c>
      <c r="I3630">
        <v>175.76703696226897</v>
      </c>
      <c r="J3630">
        <v>123.20631649164227</v>
      </c>
      <c r="K3630">
        <v>5.4666216761163691</v>
      </c>
      <c r="L3630">
        <v>12.143705182909342</v>
      </c>
      <c r="M3630">
        <v>1014.1538168492477</v>
      </c>
      <c r="N3630">
        <v>4.7560070473722915E-12</v>
      </c>
      <c r="O3630">
        <v>2.2183959357790179E-9</v>
      </c>
      <c r="P3630" s="1">
        <f>ETS[[#This Row],[Transform File.EUAprice]]*ETS[[#This Row],[Transform File.CAP]]*_xlfn.XLOOKUP(ETS[[#This Row],[Transform File.Year]],Graphs!$R$2:$R$41,Graphs!$T$2:$T$41)</f>
        <v>0</v>
      </c>
    </row>
    <row r="3631" spans="1:16" x14ac:dyDescent="0.25">
      <c r="A3631">
        <v>149</v>
      </c>
      <c r="B3631" s="1" t="s">
        <v>136</v>
      </c>
      <c r="C3631" s="1" t="s">
        <v>24</v>
      </c>
      <c r="D3631">
        <v>2050</v>
      </c>
      <c r="E3631">
        <v>0</v>
      </c>
      <c r="F3631">
        <v>0</v>
      </c>
      <c r="G3631">
        <v>0</v>
      </c>
      <c r="H3631">
        <v>0</v>
      </c>
      <c r="I3631">
        <v>85.567269853339596</v>
      </c>
      <c r="J3631">
        <v>78.378239672403879</v>
      </c>
      <c r="K3631">
        <v>3.2403718996750879</v>
      </c>
      <c r="L3631">
        <v>8.5811555368504049</v>
      </c>
      <c r="M3631">
        <v>1095.7109543340794</v>
      </c>
      <c r="N3631">
        <v>2.446828402699841E-8</v>
      </c>
      <c r="O3631">
        <v>6.0431220149686519E-6</v>
      </c>
      <c r="P3631" s="1">
        <f>ETS[[#This Row],[Transform File.EUAprice]]*ETS[[#This Row],[Transform File.CAP]]*_xlfn.XLOOKUP(ETS[[#This Row],[Transform File.Year]],Graphs!$R$2:$R$41,Graphs!$T$2:$T$41)</f>
        <v>0</v>
      </c>
    </row>
    <row r="3632" spans="1:16" x14ac:dyDescent="0.25">
      <c r="A3632">
        <v>149</v>
      </c>
      <c r="B3632" s="1" t="s">
        <v>136</v>
      </c>
      <c r="C3632" s="1" t="s">
        <v>24</v>
      </c>
      <c r="D3632">
        <v>2051</v>
      </c>
      <c r="E3632">
        <v>0</v>
      </c>
      <c r="F3632">
        <v>0</v>
      </c>
      <c r="G3632">
        <v>0</v>
      </c>
      <c r="H3632">
        <v>0</v>
      </c>
      <c r="I3632">
        <v>58.46246797063759</v>
      </c>
      <c r="J3632">
        <v>15.896897529251873</v>
      </c>
      <c r="K3632">
        <v>3.0639429410075127</v>
      </c>
      <c r="L3632">
        <v>8.1439614124426249</v>
      </c>
      <c r="M3632">
        <v>1204.7369992352876</v>
      </c>
      <c r="N3632">
        <v>2.7597120214797318E-7</v>
      </c>
      <c r="O3632">
        <v>2.0216270132650045E-5</v>
      </c>
      <c r="P3632" s="1">
        <f>ETS[[#This Row],[Transform File.EUAprice]]*ETS[[#This Row],[Transform File.CAP]]*_xlfn.XLOOKUP(ETS[[#This Row],[Transform File.Year]],Graphs!$R$2:$R$41,Graphs!$T$2:$T$41)</f>
        <v>0</v>
      </c>
    </row>
    <row r="3633" spans="1:16" x14ac:dyDescent="0.25">
      <c r="A3633">
        <v>149</v>
      </c>
      <c r="B3633" s="1" t="s">
        <v>136</v>
      </c>
      <c r="C3633" s="1" t="s">
        <v>24</v>
      </c>
      <c r="D3633">
        <v>2052</v>
      </c>
      <c r="E3633">
        <v>0</v>
      </c>
      <c r="F3633">
        <v>0</v>
      </c>
      <c r="G3633">
        <v>0</v>
      </c>
      <c r="H3633">
        <v>0</v>
      </c>
      <c r="I3633">
        <v>47.394884987770524</v>
      </c>
      <c r="J3633">
        <v>0</v>
      </c>
      <c r="K3633">
        <v>3.0093535235366242</v>
      </c>
      <c r="L3633">
        <v>8.0582294593304447</v>
      </c>
      <c r="M3633">
        <v>1324.7944991581339</v>
      </c>
      <c r="N3633">
        <v>2.1927082622801607E-13</v>
      </c>
      <c r="O3633">
        <v>4.39825535955263E-5</v>
      </c>
      <c r="P3633" s="1">
        <f>ETS[[#This Row],[Transform File.EUAprice]]*ETS[[#This Row],[Transform File.CAP]]*_xlfn.XLOOKUP(ETS[[#This Row],[Transform File.Year]],Graphs!$R$2:$R$41,Graphs!$T$2:$T$41)</f>
        <v>0</v>
      </c>
    </row>
    <row r="3634" spans="1:16" x14ac:dyDescent="0.25">
      <c r="A3634">
        <v>149</v>
      </c>
      <c r="B3634" s="1" t="s">
        <v>136</v>
      </c>
      <c r="C3634" s="1" t="s">
        <v>24</v>
      </c>
      <c r="D3634">
        <v>2053</v>
      </c>
      <c r="E3634">
        <v>0</v>
      </c>
      <c r="F3634">
        <v>0</v>
      </c>
      <c r="G3634">
        <v>0</v>
      </c>
      <c r="H3634">
        <v>0</v>
      </c>
      <c r="I3634">
        <v>36.832788125380056</v>
      </c>
      <c r="J3634">
        <v>0</v>
      </c>
      <c r="K3634">
        <v>2.8815037101097678</v>
      </c>
      <c r="L3634">
        <v>7.6805931522807036</v>
      </c>
      <c r="M3634">
        <v>1457.0350607982659</v>
      </c>
      <c r="N3634">
        <v>1.7890627195679199E-13</v>
      </c>
      <c r="O3634">
        <v>6.5529258051415389E-5</v>
      </c>
      <c r="P3634" s="1">
        <f>ETS[[#This Row],[Transform File.EUAprice]]*ETS[[#This Row],[Transform File.CAP]]*_xlfn.XLOOKUP(ETS[[#This Row],[Transform File.Year]],Graphs!$R$2:$R$41,Graphs!$T$2:$T$41)</f>
        <v>0</v>
      </c>
    </row>
    <row r="3635" spans="1:16" x14ac:dyDescent="0.25">
      <c r="A3635">
        <v>149</v>
      </c>
      <c r="B3635" s="1" t="s">
        <v>136</v>
      </c>
      <c r="C3635" s="1" t="s">
        <v>24</v>
      </c>
      <c r="D3635">
        <v>2054</v>
      </c>
      <c r="E3635">
        <v>0</v>
      </c>
      <c r="F3635">
        <v>0</v>
      </c>
      <c r="G3635">
        <v>0</v>
      </c>
      <c r="H3635">
        <v>0</v>
      </c>
      <c r="I3635">
        <v>27.927461108023245</v>
      </c>
      <c r="J3635">
        <v>0</v>
      </c>
      <c r="K3635">
        <v>2.6131028647583481</v>
      </c>
      <c r="L3635">
        <v>6.292224152598461</v>
      </c>
      <c r="M3635">
        <v>1602.4914115063279</v>
      </c>
      <c r="N3635">
        <v>1.5513087935315154E-13</v>
      </c>
      <c r="O3635">
        <v>9.7239387914241726E-5</v>
      </c>
      <c r="P3635" s="1">
        <f>ETS[[#This Row],[Transform File.EUAprice]]*ETS[[#This Row],[Transform File.CAP]]*_xlfn.XLOOKUP(ETS[[#This Row],[Transform File.Year]],Graphs!$R$2:$R$41,Graphs!$T$2:$T$41)</f>
        <v>0</v>
      </c>
    </row>
    <row r="3636" spans="1:16" x14ac:dyDescent="0.25">
      <c r="A3636">
        <v>149</v>
      </c>
      <c r="B3636" s="1" t="s">
        <v>136</v>
      </c>
      <c r="C3636" s="1" t="s">
        <v>24</v>
      </c>
      <c r="D3636">
        <v>2055</v>
      </c>
      <c r="E3636">
        <v>0</v>
      </c>
      <c r="F3636">
        <v>0</v>
      </c>
      <c r="G3636">
        <v>0</v>
      </c>
      <c r="H3636">
        <v>0</v>
      </c>
      <c r="I3636">
        <v>19.977176013686183</v>
      </c>
      <c r="J3636">
        <v>0</v>
      </c>
      <c r="K3636">
        <v>1.9514279487070174</v>
      </c>
      <c r="L3636">
        <v>5.9988571456300424</v>
      </c>
      <c r="M3636">
        <v>1762.5440523094089</v>
      </c>
      <c r="N3636">
        <v>1.3699104702865617E-13</v>
      </c>
      <c r="O3636">
        <v>1.3306240341438087E-4</v>
      </c>
      <c r="P3636" s="1">
        <f>ETS[[#This Row],[Transform File.EUAprice]]*ETS[[#This Row],[Transform File.CAP]]*_xlfn.XLOOKUP(ETS[[#This Row],[Transform File.Year]],Graphs!$R$2:$R$41,Graphs!$T$2:$T$41)</f>
        <v>0</v>
      </c>
    </row>
    <row r="3637" spans="1:16" x14ac:dyDescent="0.25">
      <c r="A3637">
        <v>149</v>
      </c>
      <c r="B3637" s="1" t="s">
        <v>136</v>
      </c>
      <c r="C3637" s="1" t="s">
        <v>24</v>
      </c>
      <c r="D3637">
        <v>2056</v>
      </c>
      <c r="E3637">
        <v>0</v>
      </c>
      <c r="F3637">
        <v>0</v>
      </c>
      <c r="G3637">
        <v>0</v>
      </c>
      <c r="H3637">
        <v>0</v>
      </c>
      <c r="I3637">
        <v>13.451839180396719</v>
      </c>
      <c r="J3637">
        <v>0</v>
      </c>
      <c r="K3637">
        <v>1.6351398601634952</v>
      </c>
      <c r="L3637">
        <v>4.8901969731259678</v>
      </c>
      <c r="M3637">
        <v>1938.5610115678439</v>
      </c>
      <c r="N3637">
        <v>1.2551909875441336E-13</v>
      </c>
      <c r="O3637">
        <v>1.954435842002297E-4</v>
      </c>
      <c r="P3637" s="1">
        <f>ETS[[#This Row],[Transform File.EUAprice]]*ETS[[#This Row],[Transform File.CAP]]*_xlfn.XLOOKUP(ETS[[#This Row],[Transform File.Year]],Graphs!$R$2:$R$41,Graphs!$T$2:$T$41)</f>
        <v>0</v>
      </c>
    </row>
    <row r="3638" spans="1:16" x14ac:dyDescent="0.25">
      <c r="A3638">
        <v>149</v>
      </c>
      <c r="B3638" s="1" t="s">
        <v>136</v>
      </c>
      <c r="C3638" s="1" t="s">
        <v>24</v>
      </c>
      <c r="D3638">
        <v>2057</v>
      </c>
      <c r="E3638">
        <v>0</v>
      </c>
      <c r="F3638">
        <v>0</v>
      </c>
      <c r="G3638">
        <v>0</v>
      </c>
      <c r="H3638">
        <v>0</v>
      </c>
      <c r="I3638">
        <v>8.2231034140451786</v>
      </c>
      <c r="J3638">
        <v>0</v>
      </c>
      <c r="K3638">
        <v>1.3271126686209478</v>
      </c>
      <c r="L3638">
        <v>3.9016230977305932</v>
      </c>
      <c r="M3638">
        <v>2132.0938412767564</v>
      </c>
      <c r="N3638">
        <v>1.1669423438764934E-13</v>
      </c>
      <c r="O3638">
        <v>3.3196243517565212E-4</v>
      </c>
      <c r="P3638" s="1">
        <f>ETS[[#This Row],[Transform File.EUAprice]]*ETS[[#This Row],[Transform File.CAP]]*_xlfn.XLOOKUP(ETS[[#This Row],[Transform File.Year]],Graphs!$R$2:$R$41,Graphs!$T$2:$T$41)</f>
        <v>0</v>
      </c>
    </row>
    <row r="3639" spans="1:16" x14ac:dyDescent="0.25">
      <c r="A3639">
        <v>149</v>
      </c>
      <c r="B3639" s="1" t="s">
        <v>136</v>
      </c>
      <c r="C3639" s="1" t="s">
        <v>24</v>
      </c>
      <c r="D3639">
        <v>2058</v>
      </c>
      <c r="E3639">
        <v>0</v>
      </c>
      <c r="F3639">
        <v>0</v>
      </c>
      <c r="G3639">
        <v>0</v>
      </c>
      <c r="H3639">
        <v>0</v>
      </c>
      <c r="I3639">
        <v>5.8859372184316099</v>
      </c>
      <c r="J3639">
        <v>0</v>
      </c>
      <c r="K3639">
        <v>0.59710656371207327</v>
      </c>
      <c r="L3639">
        <v>1.7400596319014956</v>
      </c>
      <c r="M3639">
        <v>2344.6844382417585</v>
      </c>
      <c r="N3639">
        <v>1.0959242106031315E-13</v>
      </c>
      <c r="O3639">
        <v>8.7148123223593753E-4</v>
      </c>
      <c r="P3639" s="1">
        <f>ETS[[#This Row],[Transform File.EUAprice]]*ETS[[#This Row],[Transform File.CAP]]*_xlfn.XLOOKUP(ETS[[#This Row],[Transform File.Year]],Graphs!$R$2:$R$41,Graphs!$T$2:$T$41)</f>
        <v>0</v>
      </c>
    </row>
    <row r="3640" spans="1:16" x14ac:dyDescent="0.25">
      <c r="A3640">
        <v>149</v>
      </c>
      <c r="B3640" s="1" t="s">
        <v>136</v>
      </c>
      <c r="C3640" s="1" t="s">
        <v>24</v>
      </c>
      <c r="D3640">
        <v>2059</v>
      </c>
      <c r="E3640">
        <v>0</v>
      </c>
      <c r="F3640">
        <v>0</v>
      </c>
      <c r="G3640">
        <v>0</v>
      </c>
      <c r="H3640">
        <v>0</v>
      </c>
      <c r="I3640">
        <v>3.6327895001652757</v>
      </c>
      <c r="J3640">
        <v>0</v>
      </c>
      <c r="K3640">
        <v>0.24513071206800602</v>
      </c>
      <c r="L3640">
        <v>2.0080170061983282</v>
      </c>
      <c r="M3640">
        <v>2578.148902469638</v>
      </c>
      <c r="N3640">
        <v>1.0368477477366609E-13</v>
      </c>
      <c r="O3640">
        <v>2.506991844922331E-3</v>
      </c>
      <c r="P3640" s="1">
        <f>ETS[[#This Row],[Transform File.EUAprice]]*ETS[[#This Row],[Transform File.CAP]]*_xlfn.XLOOKUP(ETS[[#This Row],[Transform File.Year]],Graphs!$R$2:$R$41,Graphs!$T$2:$T$41)</f>
        <v>0</v>
      </c>
    </row>
    <row r="3641" spans="1:16" x14ac:dyDescent="0.25">
      <c r="A3641">
        <v>149</v>
      </c>
      <c r="B3641" s="1" t="s">
        <v>136</v>
      </c>
      <c r="C3641" s="1" t="s">
        <v>24</v>
      </c>
      <c r="D3641">
        <v>2060</v>
      </c>
      <c r="E3641">
        <v>0</v>
      </c>
      <c r="F3641">
        <v>0</v>
      </c>
      <c r="G3641">
        <v>0</v>
      </c>
      <c r="H3641">
        <v>0</v>
      </c>
      <c r="I3641">
        <v>-0.19881979478471346</v>
      </c>
      <c r="J3641">
        <v>0</v>
      </c>
      <c r="K3641">
        <v>0.5161771777787314</v>
      </c>
      <c r="L3641">
        <v>3.3154321171712575</v>
      </c>
      <c r="M3641">
        <v>2834.1687398840604</v>
      </c>
      <c r="N3641">
        <v>9.8663880219060654E-14</v>
      </c>
      <c r="O3641">
        <v>5.3554299186404364E-3</v>
      </c>
      <c r="P3641" s="1">
        <f>ETS[[#This Row],[Transform File.EUAprice]]*ETS[[#This Row],[Transform File.CAP]]*_xlfn.XLOOKUP(ETS[[#This Row],[Transform File.Year]],Graphs!$R$2:$R$41,Graphs!$T$2:$T$41)</f>
        <v>0</v>
      </c>
    </row>
    <row r="3642" spans="1:16" x14ac:dyDescent="0.25">
      <c r="A3642">
        <v>14</v>
      </c>
      <c r="B3642" s="1" t="s">
        <v>136</v>
      </c>
      <c r="C3642" s="1" t="s">
        <v>24</v>
      </c>
      <c r="D3642">
        <v>2021</v>
      </c>
      <c r="E3642">
        <v>1596</v>
      </c>
      <c r="F3642">
        <v>3174.772426</v>
      </c>
      <c r="G3642">
        <v>0</v>
      </c>
      <c r="H3642">
        <v>0</v>
      </c>
      <c r="I3642">
        <v>1977.70030327629</v>
      </c>
      <c r="J3642">
        <v>512.9</v>
      </c>
      <c r="K3642">
        <v>48.471951281451723</v>
      </c>
      <c r="L3642">
        <v>635.70017144225835</v>
      </c>
      <c r="M3642">
        <v>80</v>
      </c>
      <c r="N3642">
        <v>1566.5059405063093</v>
      </c>
      <c r="O3642">
        <v>1608.5156960146285</v>
      </c>
      <c r="P3642" s="1">
        <f>ETS[[#This Row],[Transform File.EUAprice]]*ETS[[#This Row],[Transform File.CAP]]*_xlfn.XLOOKUP(ETS[[#This Row],[Transform File.Year]],Graphs!$R$2:$R$41,Graphs!$T$2:$T$41)</f>
        <v>127680</v>
      </c>
    </row>
    <row r="3643" spans="1:16" x14ac:dyDescent="0.25">
      <c r="A3643">
        <v>14</v>
      </c>
      <c r="B3643" s="1" t="s">
        <v>136</v>
      </c>
      <c r="C3643" s="1" t="s">
        <v>24</v>
      </c>
      <c r="D3643">
        <v>2022</v>
      </c>
      <c r="E3643">
        <v>1552</v>
      </c>
      <c r="F3643">
        <v>1552</v>
      </c>
      <c r="G3643">
        <v>0</v>
      </c>
      <c r="H3643">
        <v>0</v>
      </c>
      <c r="I3643">
        <v>2284.1560643354173</v>
      </c>
      <c r="J3643">
        <v>693.7011959424201</v>
      </c>
      <c r="K3643">
        <v>9.7703581210012603E-11</v>
      </c>
      <c r="L3643">
        <v>551.84304299835503</v>
      </c>
      <c r="M3643">
        <v>83.454517624828796</v>
      </c>
      <c r="N3643">
        <v>1114.3714766499743</v>
      </c>
      <c r="O3643">
        <v>437.62847967707455</v>
      </c>
      <c r="P3643" s="1">
        <f>ETS[[#This Row],[Transform File.EUAprice]]*ETS[[#This Row],[Transform File.CAP]]*_xlfn.XLOOKUP(ETS[[#This Row],[Transform File.Year]],Graphs!$R$2:$R$41,Graphs!$T$2:$T$41)</f>
        <v>129521.41135373429</v>
      </c>
    </row>
    <row r="3644" spans="1:16" x14ac:dyDescent="0.25">
      <c r="A3644">
        <v>14</v>
      </c>
      <c r="B3644" s="1" t="s">
        <v>136</v>
      </c>
      <c r="C3644" s="1" t="s">
        <v>24</v>
      </c>
      <c r="D3644">
        <v>2023</v>
      </c>
      <c r="E3644">
        <v>1509</v>
      </c>
      <c r="F3644">
        <v>1509</v>
      </c>
      <c r="G3644">
        <v>0</v>
      </c>
      <c r="H3644">
        <v>0</v>
      </c>
      <c r="I3644">
        <v>2583.5187751257245</v>
      </c>
      <c r="J3644">
        <v>695.78548621809239</v>
      </c>
      <c r="K3644">
        <v>101.81387787310426</v>
      </c>
      <c r="L3644">
        <v>412.03792511849622</v>
      </c>
      <c r="M3644">
        <v>83.454517624804126</v>
      </c>
      <c r="N3644">
        <v>1108.291943955305</v>
      </c>
      <c r="O3644">
        <v>400.70801237174584</v>
      </c>
      <c r="P3644" s="1">
        <f>ETS[[#This Row],[Transform File.EUAprice]]*ETS[[#This Row],[Transform File.CAP]]*_xlfn.XLOOKUP(ETS[[#This Row],[Transform File.Year]],Graphs!$R$2:$R$41,Graphs!$T$2:$T$41)</f>
        <v>125932.86709582942</v>
      </c>
    </row>
    <row r="3645" spans="1:16" x14ac:dyDescent="0.25">
      <c r="A3645">
        <v>14</v>
      </c>
      <c r="B3645" s="1" t="s">
        <v>136</v>
      </c>
      <c r="C3645" s="1" t="s">
        <v>24</v>
      </c>
      <c r="D3645">
        <v>2024</v>
      </c>
      <c r="E3645">
        <v>1412</v>
      </c>
      <c r="F3645">
        <v>1412</v>
      </c>
      <c r="G3645">
        <v>0</v>
      </c>
      <c r="H3645">
        <v>0</v>
      </c>
      <c r="I3645">
        <v>2875.0405192533144</v>
      </c>
      <c r="J3645">
        <v>767.61175645184301</v>
      </c>
      <c r="K3645">
        <v>101.03257196984516</v>
      </c>
      <c r="L3645">
        <v>251.83392745072146</v>
      </c>
      <c r="M3645">
        <v>91.800006068155369</v>
      </c>
      <c r="N3645">
        <v>1104.0640676580294</v>
      </c>
      <c r="O3645">
        <v>307.93588640364351</v>
      </c>
      <c r="P3645" s="1">
        <f>ETS[[#This Row],[Transform File.EUAprice]]*ETS[[#This Row],[Transform File.CAP]]*_xlfn.XLOOKUP(ETS[[#This Row],[Transform File.Year]],Graphs!$R$2:$R$41,Graphs!$T$2:$T$41)</f>
        <v>125846.22191090815</v>
      </c>
    </row>
    <row r="3646" spans="1:16" x14ac:dyDescent="0.25">
      <c r="A3646">
        <v>14</v>
      </c>
      <c r="B3646" s="1" t="s">
        <v>136</v>
      </c>
      <c r="C3646" s="1" t="s">
        <v>24</v>
      </c>
      <c r="D3646">
        <v>2025</v>
      </c>
      <c r="E3646">
        <v>1412</v>
      </c>
      <c r="F3646">
        <v>1412</v>
      </c>
      <c r="G3646">
        <v>0</v>
      </c>
      <c r="H3646">
        <v>0</v>
      </c>
      <c r="I3646">
        <v>3310.9443836925566</v>
      </c>
      <c r="J3646">
        <v>758.79694127781477</v>
      </c>
      <c r="K3646">
        <v>37.050245878784423</v>
      </c>
      <c r="L3646">
        <v>180.24894840415843</v>
      </c>
      <c r="M3646">
        <v>100.98005114954462</v>
      </c>
      <c r="N3646">
        <v>1166.5238458336137</v>
      </c>
      <c r="O3646">
        <v>245.47610570142473</v>
      </c>
      <c r="P3646" s="1">
        <f>ETS[[#This Row],[Transform File.EUAprice]]*ETS[[#This Row],[Transform File.CAP]]*_xlfn.XLOOKUP(ETS[[#This Row],[Transform File.Year]],Graphs!$R$2:$R$41,Graphs!$T$2:$T$41)</f>
        <v>134398.93696216139</v>
      </c>
    </row>
    <row r="3647" spans="1:16" x14ac:dyDescent="0.25">
      <c r="A3647">
        <v>14</v>
      </c>
      <c r="B3647" s="1" t="s">
        <v>136</v>
      </c>
      <c r="C3647" s="1" t="s">
        <v>24</v>
      </c>
      <c r="D3647">
        <v>2026</v>
      </c>
      <c r="E3647">
        <v>1295</v>
      </c>
      <c r="F3647">
        <v>1295</v>
      </c>
      <c r="G3647">
        <v>0</v>
      </c>
      <c r="H3647">
        <v>0</v>
      </c>
      <c r="I3647">
        <v>3685.1183873132668</v>
      </c>
      <c r="J3647">
        <v>749.2907572361072</v>
      </c>
      <c r="K3647">
        <v>26.771677890803417</v>
      </c>
      <c r="L3647">
        <v>144.7635612523793</v>
      </c>
      <c r="M3647">
        <v>111.07811071831657</v>
      </c>
      <c r="N3647">
        <v>1116.904107578978</v>
      </c>
      <c r="O3647">
        <v>178.09584111421057</v>
      </c>
      <c r="P3647" s="1">
        <f>ETS[[#This Row],[Transform File.EUAprice]]*ETS[[#This Row],[Transform File.CAP]]*_xlfn.XLOOKUP(ETS[[#This Row],[Transform File.Year]],Graphs!$R$2:$R$41,Graphs!$T$2:$T$41)</f>
        <v>131639.60749594358</v>
      </c>
    </row>
    <row r="3648" spans="1:16" x14ac:dyDescent="0.25">
      <c r="A3648">
        <v>14</v>
      </c>
      <c r="B3648" s="1" t="s">
        <v>136</v>
      </c>
      <c r="C3648" s="1" t="s">
        <v>24</v>
      </c>
      <c r="D3648">
        <v>2027</v>
      </c>
      <c r="E3648">
        <v>1233</v>
      </c>
      <c r="F3648">
        <v>1233</v>
      </c>
      <c r="G3648">
        <v>0</v>
      </c>
      <c r="H3648">
        <v>0</v>
      </c>
      <c r="I3648">
        <v>4016.0930579075084</v>
      </c>
      <c r="J3648">
        <v>739.03897638049727</v>
      </c>
      <c r="K3648">
        <v>28.345484583636591</v>
      </c>
      <c r="L3648">
        <v>134.64086844162432</v>
      </c>
      <c r="M3648">
        <v>122.18598911969042</v>
      </c>
      <c r="N3648">
        <v>1094.2035138156718</v>
      </c>
      <c r="O3648">
        <v>138.79643165395171</v>
      </c>
      <c r="P3648" s="1">
        <f>ETS[[#This Row],[Transform File.EUAprice]]*ETS[[#This Row],[Transform File.CAP]]*_xlfn.XLOOKUP(ETS[[#This Row],[Transform File.Year]],Graphs!$R$2:$R$41,Graphs!$T$2:$T$41)</f>
        <v>133855.30459293185</v>
      </c>
    </row>
    <row r="3649" spans="1:16" x14ac:dyDescent="0.25">
      <c r="A3649">
        <v>14</v>
      </c>
      <c r="B3649" s="1" t="s">
        <v>136</v>
      </c>
      <c r="C3649" s="1" t="s">
        <v>24</v>
      </c>
      <c r="D3649">
        <v>2028</v>
      </c>
      <c r="E3649">
        <v>1141</v>
      </c>
      <c r="F3649">
        <v>1141</v>
      </c>
      <c r="G3649">
        <v>0</v>
      </c>
      <c r="H3649">
        <v>0</v>
      </c>
      <c r="I3649">
        <v>4282.5992052603206</v>
      </c>
      <c r="J3649">
        <v>727.98311664578364</v>
      </c>
      <c r="K3649">
        <v>20.728895977420503</v>
      </c>
      <c r="L3649">
        <v>125.78184002398402</v>
      </c>
      <c r="M3649">
        <v>134.40467212445176</v>
      </c>
      <c r="N3649">
        <v>1053.6254993901794</v>
      </c>
      <c r="O3649">
        <v>87.374442390588086</v>
      </c>
      <c r="P3649" s="1">
        <f>ETS[[#This Row],[Transform File.EUAprice]]*ETS[[#This Row],[Transform File.CAP]]*_xlfn.XLOOKUP(ETS[[#This Row],[Transform File.Year]],Graphs!$R$2:$R$41,Graphs!$T$2:$T$41)</f>
        <v>132286.00060481785</v>
      </c>
    </row>
    <row r="3650" spans="1:16" x14ac:dyDescent="0.25">
      <c r="A3650">
        <v>14</v>
      </c>
      <c r="B3650" s="1" t="s">
        <v>136</v>
      </c>
      <c r="C3650" s="1" t="s">
        <v>24</v>
      </c>
      <c r="D3650">
        <v>2029</v>
      </c>
      <c r="E3650">
        <v>1049</v>
      </c>
      <c r="F3650">
        <v>1049</v>
      </c>
      <c r="G3650">
        <v>0</v>
      </c>
      <c r="H3650">
        <v>0</v>
      </c>
      <c r="I3650">
        <v>4511.1908281163833</v>
      </c>
      <c r="J3650">
        <v>716.06010785025433</v>
      </c>
      <c r="K3650">
        <v>19.641317145915508</v>
      </c>
      <c r="L3650">
        <v>84.706952147767225</v>
      </c>
      <c r="M3650">
        <v>147.84524544941837</v>
      </c>
      <c r="N3650">
        <v>971.82712179237092</v>
      </c>
      <c r="O3650">
        <v>77.172815728680717</v>
      </c>
      <c r="P3650" s="1">
        <f>ETS[[#This Row],[Transform File.EUAprice]]*ETS[[#This Row],[Transform File.CAP]]*_xlfn.XLOOKUP(ETS[[#This Row],[Transform File.Year]],Graphs!$R$2:$R$41,Graphs!$T$2:$T$41)</f>
        <v>129885.15069840007</v>
      </c>
    </row>
    <row r="3651" spans="1:16" x14ac:dyDescent="0.25">
      <c r="A3651">
        <v>14</v>
      </c>
      <c r="B3651" s="1" t="s">
        <v>136</v>
      </c>
      <c r="C3651" s="1" t="s">
        <v>24</v>
      </c>
      <c r="D3651">
        <v>2030</v>
      </c>
      <c r="E3651">
        <v>958</v>
      </c>
      <c r="F3651">
        <v>958</v>
      </c>
      <c r="G3651">
        <v>0</v>
      </c>
      <c r="H3651">
        <v>0</v>
      </c>
      <c r="I3651">
        <v>4670.1574642039404</v>
      </c>
      <c r="J3651">
        <v>703.20193141001516</v>
      </c>
      <c r="K3651">
        <v>18.9159510769679</v>
      </c>
      <c r="L3651">
        <v>76.915481425460115</v>
      </c>
      <c r="M3651">
        <v>162.62990524948222</v>
      </c>
      <c r="N3651">
        <v>883.89026867565372</v>
      </c>
      <c r="O3651">
        <v>74.109663882204387</v>
      </c>
      <c r="P3651" s="1">
        <f>ETS[[#This Row],[Transform File.EUAprice]]*ETS[[#This Row],[Transform File.CAP]]*_xlfn.XLOOKUP(ETS[[#This Row],[Transform File.Year]],Graphs!$R$2:$R$41,Graphs!$T$2:$T$41)</f>
        <v>126679.20964007292</v>
      </c>
    </row>
    <row r="3652" spans="1:16" x14ac:dyDescent="0.25">
      <c r="A3652">
        <v>14</v>
      </c>
      <c r="B3652" s="1" t="s">
        <v>136</v>
      </c>
      <c r="C3652" s="1" t="s">
        <v>24</v>
      </c>
      <c r="D3652">
        <v>2031</v>
      </c>
      <c r="E3652">
        <v>866</v>
      </c>
      <c r="F3652">
        <v>866</v>
      </c>
      <c r="G3652">
        <v>0</v>
      </c>
      <c r="H3652">
        <v>0</v>
      </c>
      <c r="I3652">
        <v>4759.9906934239871</v>
      </c>
      <c r="J3652">
        <v>689.33523171069305</v>
      </c>
      <c r="K3652">
        <v>17.299394050772968</v>
      </c>
      <c r="L3652">
        <v>69.532145018487142</v>
      </c>
      <c r="M3652">
        <v>178.89306978452348</v>
      </c>
      <c r="N3652">
        <v>794.83525208771914</v>
      </c>
      <c r="O3652">
        <v>71.16467463946276</v>
      </c>
      <c r="P3652" s="1">
        <f>ETS[[#This Row],[Transform File.EUAprice]]*ETS[[#This Row],[Transform File.CAP]]*_xlfn.XLOOKUP(ETS[[#This Row],[Transform File.Year]],Graphs!$R$2:$R$41,Graphs!$T$2:$T$41)</f>
        <v>122296.38251615231</v>
      </c>
    </row>
    <row r="3653" spans="1:16" x14ac:dyDescent="0.25">
      <c r="A3653">
        <v>14</v>
      </c>
      <c r="B3653" s="1" t="s">
        <v>136</v>
      </c>
      <c r="C3653" s="1" t="s">
        <v>24</v>
      </c>
      <c r="D3653">
        <v>2032</v>
      </c>
      <c r="E3653">
        <v>774</v>
      </c>
      <c r="F3653">
        <v>774</v>
      </c>
      <c r="G3653">
        <v>0</v>
      </c>
      <c r="H3653">
        <v>0</v>
      </c>
      <c r="I3653">
        <v>4779.8249742948774</v>
      </c>
      <c r="J3653">
        <v>674.38089693054667</v>
      </c>
      <c r="K3653">
        <v>17.402504645816258</v>
      </c>
      <c r="L3653">
        <v>62.382317552746713</v>
      </c>
      <c r="M3653">
        <v>196.78260237525544</v>
      </c>
      <c r="N3653">
        <v>706.15178586716047</v>
      </c>
      <c r="O3653">
        <v>67.848133963625756</v>
      </c>
      <c r="P3653" s="1">
        <f>ETS[[#This Row],[Transform File.EUAprice]]*ETS[[#This Row],[Transform File.CAP]]*_xlfn.XLOOKUP(ETS[[#This Row],[Transform File.Year]],Graphs!$R$2:$R$41,Graphs!$T$2:$T$41)</f>
        <v>116732.7288191573</v>
      </c>
    </row>
    <row r="3654" spans="1:16" x14ac:dyDescent="0.25">
      <c r="A3654">
        <v>14</v>
      </c>
      <c r="B3654" s="1" t="s">
        <v>136</v>
      </c>
      <c r="C3654" s="1" t="s">
        <v>24</v>
      </c>
      <c r="D3654">
        <v>2033</v>
      </c>
      <c r="E3654">
        <v>682</v>
      </c>
      <c r="F3654">
        <v>682</v>
      </c>
      <c r="G3654">
        <v>0</v>
      </c>
      <c r="H3654">
        <v>0</v>
      </c>
      <c r="I3654">
        <v>4729.4532208894279</v>
      </c>
      <c r="J3654">
        <v>658.25360694005667</v>
      </c>
      <c r="K3654">
        <v>17.032793387148807</v>
      </c>
      <c r="L3654">
        <v>57.085353078243926</v>
      </c>
      <c r="M3654">
        <v>216.46115676774508</v>
      </c>
      <c r="N3654">
        <v>618.24935366019201</v>
      </c>
      <c r="O3654">
        <v>63.750557975219138</v>
      </c>
      <c r="P3654" s="1">
        <f>ETS[[#This Row],[Transform File.EUAprice]]*ETS[[#This Row],[Transform File.CAP]]*_xlfn.XLOOKUP(ETS[[#This Row],[Transform File.Year]],Graphs!$R$2:$R$41,Graphs!$T$2:$T$41)</f>
        <v>109847.98696154666</v>
      </c>
    </row>
    <row r="3655" spans="1:16" x14ac:dyDescent="0.25">
      <c r="A3655">
        <v>14</v>
      </c>
      <c r="B3655" s="1" t="s">
        <v>136</v>
      </c>
      <c r="C3655" s="1" t="s">
        <v>24</v>
      </c>
      <c r="D3655">
        <v>2034</v>
      </c>
      <c r="E3655">
        <v>591</v>
      </c>
      <c r="F3655">
        <v>591</v>
      </c>
      <c r="G3655">
        <v>0</v>
      </c>
      <c r="H3655">
        <v>0</v>
      </c>
      <c r="I3655">
        <v>4610.5756820871011</v>
      </c>
      <c r="J3655">
        <v>640.86134572694414</v>
      </c>
      <c r="K3655">
        <v>15.248664141705966</v>
      </c>
      <c r="L3655">
        <v>53.767528933676687</v>
      </c>
      <c r="M3655">
        <v>238.1076571257274</v>
      </c>
      <c r="N3655">
        <v>531.21726265298014</v>
      </c>
      <c r="O3655">
        <v>59.782639221358352</v>
      </c>
      <c r="P3655" s="1">
        <f>ETS[[#This Row],[Transform File.EUAprice]]*ETS[[#This Row],[Transform File.CAP]]*_xlfn.XLOOKUP(ETS[[#This Row],[Transform File.Year]],Graphs!$R$2:$R$41,Graphs!$T$2:$T$41)</f>
        <v>101660.29623856663</v>
      </c>
    </row>
    <row r="3656" spans="1:16" x14ac:dyDescent="0.25">
      <c r="A3656">
        <v>14</v>
      </c>
      <c r="B3656" s="1" t="s">
        <v>136</v>
      </c>
      <c r="C3656" s="1" t="s">
        <v>24</v>
      </c>
      <c r="D3656">
        <v>2035</v>
      </c>
      <c r="E3656">
        <v>499</v>
      </c>
      <c r="F3656">
        <v>499</v>
      </c>
      <c r="G3656">
        <v>0</v>
      </c>
      <c r="H3656">
        <v>0</v>
      </c>
      <c r="I3656">
        <v>4421.7781320856611</v>
      </c>
      <c r="J3656">
        <v>622.10487556209046</v>
      </c>
      <c r="K3656">
        <v>13.406806469601749</v>
      </c>
      <c r="L3656">
        <v>52.285867969747301</v>
      </c>
      <c r="M3656">
        <v>261.91892612114191</v>
      </c>
      <c r="N3656">
        <v>442.84475823868337</v>
      </c>
      <c r="O3656">
        <v>56.155132012210132</v>
      </c>
      <c r="P3656" s="1">
        <f>ETS[[#This Row],[Transform File.EUAprice]]*ETS[[#This Row],[Transform File.CAP]]*_xlfn.XLOOKUP(ETS[[#This Row],[Transform File.Year]],Graphs!$R$2:$R$41,Graphs!$T$2:$T$41)</f>
        <v>91668.627846536197</v>
      </c>
    </row>
    <row r="3657" spans="1:16" x14ac:dyDescent="0.25">
      <c r="A3657">
        <v>14</v>
      </c>
      <c r="B3657" s="1" t="s">
        <v>136</v>
      </c>
      <c r="C3657" s="1" t="s">
        <v>24</v>
      </c>
      <c r="D3657">
        <v>2036</v>
      </c>
      <c r="E3657">
        <v>407</v>
      </c>
      <c r="F3657">
        <v>407</v>
      </c>
      <c r="G3657">
        <v>0</v>
      </c>
      <c r="H3657">
        <v>0</v>
      </c>
      <c r="I3657">
        <v>4161.7636868888576</v>
      </c>
      <c r="J3657">
        <v>601.8771698969781</v>
      </c>
      <c r="K3657">
        <v>12.329640229661626</v>
      </c>
      <c r="L3657">
        <v>52.807635070163613</v>
      </c>
      <c r="M3657">
        <v>288.11147594717181</v>
      </c>
      <c r="N3657">
        <v>354.79596301658137</v>
      </c>
      <c r="O3657">
        <v>52.203913426310926</v>
      </c>
      <c r="P3657" s="1">
        <f>ETS[[#This Row],[Transform File.EUAprice]]*ETS[[#This Row],[Transform File.CAP]]*_xlfn.XLOOKUP(ETS[[#This Row],[Transform File.Year]],Graphs!$R$2:$R$41,Graphs!$T$2:$T$41)</f>
        <v>79849.287514750991</v>
      </c>
    </row>
    <row r="3658" spans="1:16" x14ac:dyDescent="0.25">
      <c r="A3658">
        <v>14</v>
      </c>
      <c r="B3658" s="1" t="s">
        <v>136</v>
      </c>
      <c r="C3658" s="1" t="s">
        <v>24</v>
      </c>
      <c r="D3658">
        <v>2037</v>
      </c>
      <c r="E3658">
        <v>315</v>
      </c>
      <c r="F3658">
        <v>315</v>
      </c>
      <c r="G3658">
        <v>0</v>
      </c>
      <c r="H3658">
        <v>0</v>
      </c>
      <c r="I3658">
        <v>3824.9722816587628</v>
      </c>
      <c r="J3658">
        <v>580.02684645781983</v>
      </c>
      <c r="K3658">
        <v>11.759800598929871</v>
      </c>
      <c r="L3658">
        <v>60.004758173345181</v>
      </c>
      <c r="M3658">
        <v>316.96156470983487</v>
      </c>
      <c r="N3658">
        <v>267.47281754173952</v>
      </c>
      <c r="O3658">
        <v>47.527140067151251</v>
      </c>
      <c r="P3658" s="1">
        <f>ETS[[#This Row],[Transform File.EUAprice]]*ETS[[#This Row],[Transform File.CAP]]*_xlfn.XLOOKUP(ETS[[#This Row],[Transform File.Year]],Graphs!$R$2:$R$41,Graphs!$T$2:$T$41)</f>
        <v>66007.914269787711</v>
      </c>
    </row>
    <row r="3659" spans="1:16" x14ac:dyDescent="0.25">
      <c r="A3659">
        <v>14</v>
      </c>
      <c r="B3659" s="1" t="s">
        <v>136</v>
      </c>
      <c r="C3659" s="1" t="s">
        <v>24</v>
      </c>
      <c r="D3659">
        <v>2038</v>
      </c>
      <c r="E3659">
        <v>224</v>
      </c>
      <c r="F3659">
        <v>224</v>
      </c>
      <c r="G3659">
        <v>0</v>
      </c>
      <c r="H3659">
        <v>0</v>
      </c>
      <c r="I3659">
        <v>3420.0129109305567</v>
      </c>
      <c r="J3659">
        <v>556.49893642757593</v>
      </c>
      <c r="K3659">
        <v>11.661926252024591</v>
      </c>
      <c r="L3659">
        <v>60.798508048605612</v>
      </c>
      <c r="M3659">
        <v>348.65836515632327</v>
      </c>
      <c r="N3659">
        <v>181.89121107100908</v>
      </c>
      <c r="O3659">
        <v>42.108735232941434</v>
      </c>
      <c r="P3659" s="1">
        <f>ETS[[#This Row],[Transform File.EUAprice]]*ETS[[#This Row],[Transform File.CAP]]*_xlfn.XLOOKUP(ETS[[#This Row],[Transform File.Year]],Graphs!$R$2:$R$41,Graphs!$T$2:$T$41)</f>
        <v>50129.080340728135</v>
      </c>
    </row>
    <row r="3660" spans="1:16" x14ac:dyDescent="0.25">
      <c r="A3660">
        <v>14</v>
      </c>
      <c r="B3660" s="1" t="s">
        <v>136</v>
      </c>
      <c r="C3660" s="1" t="s">
        <v>24</v>
      </c>
      <c r="D3660">
        <v>2039</v>
      </c>
      <c r="E3660">
        <v>132</v>
      </c>
      <c r="F3660">
        <v>132</v>
      </c>
      <c r="G3660">
        <v>0</v>
      </c>
      <c r="H3660">
        <v>0</v>
      </c>
      <c r="I3660">
        <v>2955.075726643327</v>
      </c>
      <c r="J3660">
        <v>531.12551882464572</v>
      </c>
      <c r="K3660">
        <v>10.868595419483226</v>
      </c>
      <c r="L3660">
        <v>54.943070043100761</v>
      </c>
      <c r="M3660">
        <v>383.52505678494424</v>
      </c>
      <c r="N3660">
        <v>94.92658067990169</v>
      </c>
      <c r="O3660">
        <v>37.073351970837763</v>
      </c>
      <c r="P3660" s="1">
        <f>ETS[[#This Row],[Transform File.EUAprice]]*ETS[[#This Row],[Transform File.CAP]]*_xlfn.XLOOKUP(ETS[[#This Row],[Transform File.Year]],Graphs!$R$2:$R$41,Graphs!$T$2:$T$41)</f>
        <v>31548.017919118021</v>
      </c>
    </row>
    <row r="3661" spans="1:16" x14ac:dyDescent="0.25">
      <c r="A3661">
        <v>14</v>
      </c>
      <c r="B3661" s="1" t="s">
        <v>136</v>
      </c>
      <c r="C3661" s="1" t="s">
        <v>24</v>
      </c>
      <c r="D3661">
        <v>2040</v>
      </c>
      <c r="E3661">
        <v>40</v>
      </c>
      <c r="F3661">
        <v>40</v>
      </c>
      <c r="G3661">
        <v>0</v>
      </c>
      <c r="H3661">
        <v>0</v>
      </c>
      <c r="I3661">
        <v>2427.5122872410329</v>
      </c>
      <c r="J3661">
        <v>503.76180417492549</v>
      </c>
      <c r="K3661">
        <v>10.638598735305971</v>
      </c>
      <c r="L3661">
        <v>53.16303649206278</v>
      </c>
      <c r="M3661">
        <v>421.87868600076365</v>
      </c>
      <c r="N3661">
        <v>16.833890600605812</v>
      </c>
      <c r="O3661">
        <v>23.166025773822849</v>
      </c>
      <c r="P3661" s="1">
        <f>ETS[[#This Row],[Transform File.EUAprice]]*ETS[[#This Row],[Transform File.CAP]]*_xlfn.XLOOKUP(ETS[[#This Row],[Transform File.Year]],Graphs!$R$2:$R$41,Graphs!$T$2:$T$41)</f>
        <v>10209.741727273764</v>
      </c>
    </row>
    <row r="3662" spans="1:16" x14ac:dyDescent="0.25">
      <c r="A3662">
        <v>14</v>
      </c>
      <c r="B3662" s="1" t="s">
        <v>136</v>
      </c>
      <c r="C3662" s="1" t="s">
        <v>24</v>
      </c>
      <c r="D3662">
        <v>2041</v>
      </c>
      <c r="E3662">
        <v>0</v>
      </c>
      <c r="F3662">
        <v>0</v>
      </c>
      <c r="G3662">
        <v>0</v>
      </c>
      <c r="H3662">
        <v>0</v>
      </c>
      <c r="I3662">
        <v>2072.7607525847907</v>
      </c>
      <c r="J3662">
        <v>299.72029102856288</v>
      </c>
      <c r="K3662">
        <v>9.7914597171135291</v>
      </c>
      <c r="L3662">
        <v>45.239783910566004</v>
      </c>
      <c r="M3662">
        <v>663.68551823735288</v>
      </c>
      <c r="N3662">
        <v>3.0536700391749804E-12</v>
      </c>
      <c r="O3662">
        <v>6.7893237151464537E-11</v>
      </c>
      <c r="P3662" s="1">
        <f>ETS[[#This Row],[Transform File.EUAprice]]*ETS[[#This Row],[Transform File.CAP]]*_xlfn.XLOOKUP(ETS[[#This Row],[Transform File.Year]],Graphs!$R$2:$R$41,Graphs!$T$2:$T$41)</f>
        <v>0</v>
      </c>
    </row>
    <row r="3663" spans="1:16" x14ac:dyDescent="0.25">
      <c r="A3663">
        <v>14</v>
      </c>
      <c r="B3663" s="1" t="s">
        <v>136</v>
      </c>
      <c r="C3663" s="1" t="s">
        <v>24</v>
      </c>
      <c r="D3663">
        <v>2042</v>
      </c>
      <c r="E3663">
        <v>0</v>
      </c>
      <c r="F3663">
        <v>0</v>
      </c>
      <c r="G3663">
        <v>0</v>
      </c>
      <c r="H3663">
        <v>0</v>
      </c>
      <c r="I3663">
        <v>1748.1893203225213</v>
      </c>
      <c r="J3663">
        <v>281.54818769100382</v>
      </c>
      <c r="K3663">
        <v>9.1412933181939078</v>
      </c>
      <c r="L3663">
        <v>33.88195125307157</v>
      </c>
      <c r="M3663">
        <v>698.15895843460021</v>
      </c>
      <c r="N3663">
        <v>3.5730658510595839E-12</v>
      </c>
      <c r="O3663">
        <v>7.9402207996751558E-11</v>
      </c>
      <c r="P3663" s="1">
        <f>ETS[[#This Row],[Transform File.EUAprice]]*ETS[[#This Row],[Transform File.CAP]]*_xlfn.XLOOKUP(ETS[[#This Row],[Transform File.Year]],Graphs!$R$2:$R$41,Graphs!$T$2:$T$41)</f>
        <v>0</v>
      </c>
    </row>
    <row r="3664" spans="1:16" x14ac:dyDescent="0.25">
      <c r="A3664">
        <v>14</v>
      </c>
      <c r="B3664" s="1" t="s">
        <v>136</v>
      </c>
      <c r="C3664" s="1" t="s">
        <v>24</v>
      </c>
      <c r="D3664">
        <v>2043</v>
      </c>
      <c r="E3664">
        <v>0</v>
      </c>
      <c r="F3664">
        <v>0</v>
      </c>
      <c r="G3664">
        <v>0</v>
      </c>
      <c r="H3664">
        <v>0</v>
      </c>
      <c r="I3664">
        <v>1445.9771507151204</v>
      </c>
      <c r="J3664">
        <v>263.10111068050969</v>
      </c>
      <c r="K3664">
        <v>9.4421271679150891</v>
      </c>
      <c r="L3664">
        <v>29.668931758976093</v>
      </c>
      <c r="M3664">
        <v>734.07306438312435</v>
      </c>
      <c r="N3664">
        <v>4.2758163714282113E-12</v>
      </c>
      <c r="O3664">
        <v>9.4954327033370278E-11</v>
      </c>
      <c r="P3664" s="1">
        <f>ETS[[#This Row],[Transform File.EUAprice]]*ETS[[#This Row],[Transform File.CAP]]*_xlfn.XLOOKUP(ETS[[#This Row],[Transform File.Year]],Graphs!$R$2:$R$41,Graphs!$T$2:$T$41)</f>
        <v>0</v>
      </c>
    </row>
    <row r="3665" spans="1:16" x14ac:dyDescent="0.25">
      <c r="A3665">
        <v>14</v>
      </c>
      <c r="B3665" s="1" t="s">
        <v>136</v>
      </c>
      <c r="C3665" s="1" t="s">
        <v>24</v>
      </c>
      <c r="D3665">
        <v>2044</v>
      </c>
      <c r="E3665">
        <v>0</v>
      </c>
      <c r="F3665">
        <v>0</v>
      </c>
      <c r="G3665">
        <v>0</v>
      </c>
      <c r="H3665">
        <v>0</v>
      </c>
      <c r="I3665">
        <v>1166.9804956682246</v>
      </c>
      <c r="J3665">
        <v>243.94986678286296</v>
      </c>
      <c r="K3665">
        <v>8.8280822643853867</v>
      </c>
      <c r="L3665">
        <v>26.218705999647383</v>
      </c>
      <c r="M3665">
        <v>771.99914612458076</v>
      </c>
      <c r="N3665">
        <v>5.2601478118323319E-12</v>
      </c>
      <c r="O3665">
        <v>1.1669906608532498E-10</v>
      </c>
      <c r="P3665" s="1">
        <f>ETS[[#This Row],[Transform File.EUAprice]]*ETS[[#This Row],[Transform File.CAP]]*_xlfn.XLOOKUP(ETS[[#This Row],[Transform File.Year]],Graphs!$R$2:$R$41,Graphs!$T$2:$T$41)</f>
        <v>0</v>
      </c>
    </row>
    <row r="3666" spans="1:16" x14ac:dyDescent="0.25">
      <c r="A3666">
        <v>14</v>
      </c>
      <c r="B3666" s="1" t="s">
        <v>136</v>
      </c>
      <c r="C3666" s="1" t="s">
        <v>24</v>
      </c>
      <c r="D3666">
        <v>2045</v>
      </c>
      <c r="E3666">
        <v>0</v>
      </c>
      <c r="F3666">
        <v>0</v>
      </c>
      <c r="G3666">
        <v>0</v>
      </c>
      <c r="H3666">
        <v>0</v>
      </c>
      <c r="I3666">
        <v>912.48175911003125</v>
      </c>
      <c r="J3666">
        <v>223.97754152317441</v>
      </c>
      <c r="K3666">
        <v>7.6469656314457346</v>
      </c>
      <c r="L3666">
        <v>22.874229403573242</v>
      </c>
      <c r="M3666">
        <v>812.16515233709822</v>
      </c>
      <c r="N3666">
        <v>6.7303114344883176E-12</v>
      </c>
      <c r="O3666">
        <v>1.4909047870159025E-10</v>
      </c>
      <c r="P3666" s="1">
        <f>ETS[[#This Row],[Transform File.EUAprice]]*ETS[[#This Row],[Transform File.CAP]]*_xlfn.XLOOKUP(ETS[[#This Row],[Transform File.Year]],Graphs!$R$2:$R$41,Graphs!$T$2:$T$41)</f>
        <v>0</v>
      </c>
    </row>
    <row r="3667" spans="1:16" x14ac:dyDescent="0.25">
      <c r="A3667">
        <v>14</v>
      </c>
      <c r="B3667" s="1" t="s">
        <v>136</v>
      </c>
      <c r="C3667" s="1" t="s">
        <v>24</v>
      </c>
      <c r="D3667">
        <v>2046</v>
      </c>
      <c r="E3667">
        <v>0</v>
      </c>
      <c r="F3667">
        <v>0</v>
      </c>
      <c r="G3667">
        <v>0</v>
      </c>
      <c r="H3667">
        <v>0</v>
      </c>
      <c r="I3667">
        <v>682.51756488400656</v>
      </c>
      <c r="J3667">
        <v>203.01044575206254</v>
      </c>
      <c r="K3667">
        <v>7.5485615407612494</v>
      </c>
      <c r="L3667">
        <v>19.405186933200866</v>
      </c>
      <c r="M3667">
        <v>854.88517001033404</v>
      </c>
      <c r="N3667">
        <v>9.1459006668213632E-12</v>
      </c>
      <c r="O3667">
        <v>2.0208700476005183E-10</v>
      </c>
      <c r="P3667" s="1">
        <f>ETS[[#This Row],[Transform File.EUAprice]]*ETS[[#This Row],[Transform File.CAP]]*_xlfn.XLOOKUP(ETS[[#This Row],[Transform File.Year]],Graphs!$R$2:$R$41,Graphs!$T$2:$T$41)</f>
        <v>0</v>
      </c>
    </row>
    <row r="3668" spans="1:16" x14ac:dyDescent="0.25">
      <c r="A3668">
        <v>14</v>
      </c>
      <c r="B3668" s="1" t="s">
        <v>136</v>
      </c>
      <c r="C3668" s="1" t="s">
        <v>24</v>
      </c>
      <c r="D3668">
        <v>2047</v>
      </c>
      <c r="E3668">
        <v>0</v>
      </c>
      <c r="F3668">
        <v>0</v>
      </c>
      <c r="G3668">
        <v>0</v>
      </c>
      <c r="H3668">
        <v>0</v>
      </c>
      <c r="I3668">
        <v>480.23290651008409</v>
      </c>
      <c r="J3668">
        <v>180.13646208009936</v>
      </c>
      <c r="K3668">
        <v>7.351419608583516</v>
      </c>
      <c r="L3668">
        <v>14.796776685239578</v>
      </c>
      <c r="M3668">
        <v>901.44525120282685</v>
      </c>
      <c r="N3668">
        <v>1.3649468315943576E-11</v>
      </c>
      <c r="O3668">
        <v>3.0014139141989796E-10</v>
      </c>
      <c r="P3668" s="1">
        <f>ETS[[#This Row],[Transform File.EUAprice]]*ETS[[#This Row],[Transform File.CAP]]*_xlfn.XLOOKUP(ETS[[#This Row],[Transform File.Year]],Graphs!$R$2:$R$41,Graphs!$T$2:$T$41)</f>
        <v>0</v>
      </c>
    </row>
    <row r="3669" spans="1:16" x14ac:dyDescent="0.25">
      <c r="A3669">
        <v>14</v>
      </c>
      <c r="B3669" s="1" t="s">
        <v>136</v>
      </c>
      <c r="C3669" s="1" t="s">
        <v>24</v>
      </c>
      <c r="D3669">
        <v>2048</v>
      </c>
      <c r="E3669">
        <v>0</v>
      </c>
      <c r="F3669">
        <v>0</v>
      </c>
      <c r="G3669">
        <v>0</v>
      </c>
      <c r="H3669">
        <v>0</v>
      </c>
      <c r="I3669">
        <v>304.27335048884811</v>
      </c>
      <c r="J3669">
        <v>156.16386173525882</v>
      </c>
      <c r="K3669">
        <v>6.7834567440577977</v>
      </c>
      <c r="L3669">
        <v>13.012237541919419</v>
      </c>
      <c r="M3669">
        <v>950.96913386255142</v>
      </c>
      <c r="N3669">
        <v>2.5614427880735522E-11</v>
      </c>
      <c r="O3669">
        <v>5.5603623692059102E-10</v>
      </c>
      <c r="P3669" s="1">
        <f>ETS[[#This Row],[Transform File.EUAprice]]*ETS[[#This Row],[Transform File.CAP]]*_xlfn.XLOOKUP(ETS[[#This Row],[Transform File.Year]],Graphs!$R$2:$R$41,Graphs!$T$2:$T$41)</f>
        <v>0</v>
      </c>
    </row>
    <row r="3670" spans="1:16" x14ac:dyDescent="0.25">
      <c r="A3670">
        <v>14</v>
      </c>
      <c r="B3670" s="1" t="s">
        <v>136</v>
      </c>
      <c r="C3670" s="1" t="s">
        <v>24</v>
      </c>
      <c r="D3670">
        <v>2049</v>
      </c>
      <c r="E3670">
        <v>0</v>
      </c>
      <c r="F3670">
        <v>0</v>
      </c>
      <c r="G3670">
        <v>0</v>
      </c>
      <c r="H3670">
        <v>0</v>
      </c>
      <c r="I3670">
        <v>162.55164353008402</v>
      </c>
      <c r="J3670">
        <v>123.24991328857004</v>
      </c>
      <c r="K3670">
        <v>6.1870031650262396</v>
      </c>
      <c r="L3670">
        <v>12.284790505167784</v>
      </c>
      <c r="M3670">
        <v>1014.0953942434003</v>
      </c>
      <c r="N3670">
        <v>6.9235258103086299E-11</v>
      </c>
      <c r="O3670">
        <v>1.4286219511800372E-9</v>
      </c>
      <c r="P3670" s="1">
        <f>ETS[[#This Row],[Transform File.EUAprice]]*ETS[[#This Row],[Transform File.CAP]]*_xlfn.XLOOKUP(ETS[[#This Row],[Transform File.Year]],Graphs!$R$2:$R$41,Graphs!$T$2:$T$41)</f>
        <v>0</v>
      </c>
    </row>
    <row r="3671" spans="1:16" x14ac:dyDescent="0.25">
      <c r="A3671">
        <v>14</v>
      </c>
      <c r="B3671" s="1" t="s">
        <v>136</v>
      </c>
      <c r="C3671" s="1" t="s">
        <v>24</v>
      </c>
      <c r="D3671">
        <v>2050</v>
      </c>
      <c r="E3671">
        <v>0</v>
      </c>
      <c r="F3671">
        <v>0</v>
      </c>
      <c r="G3671">
        <v>0</v>
      </c>
      <c r="H3671">
        <v>0</v>
      </c>
      <c r="I3671">
        <v>73.777522879353299</v>
      </c>
      <c r="J3671">
        <v>77.314637348862675</v>
      </c>
      <c r="K3671">
        <v>2.8655055529332927</v>
      </c>
      <c r="L3671">
        <v>8.593977748934762</v>
      </c>
      <c r="M3671">
        <v>1097.1647528596652</v>
      </c>
      <c r="N3671">
        <v>5.4553965667227054E-7</v>
      </c>
      <c r="O3671">
        <v>2.1616130042353802E-6</v>
      </c>
      <c r="P3671" s="1">
        <f>ETS[[#This Row],[Transform File.EUAprice]]*ETS[[#This Row],[Transform File.CAP]]*_xlfn.XLOOKUP(ETS[[#This Row],[Transform File.Year]],Graphs!$R$2:$R$41,Graphs!$T$2:$T$41)</f>
        <v>0</v>
      </c>
    </row>
    <row r="3672" spans="1:16" x14ac:dyDescent="0.25">
      <c r="A3672">
        <v>14</v>
      </c>
      <c r="B3672" s="1" t="s">
        <v>136</v>
      </c>
      <c r="C3672" s="1" t="s">
        <v>24</v>
      </c>
      <c r="D3672">
        <v>2051</v>
      </c>
      <c r="E3672">
        <v>0</v>
      </c>
      <c r="F3672">
        <v>0</v>
      </c>
      <c r="G3672">
        <v>0</v>
      </c>
      <c r="H3672">
        <v>0</v>
      </c>
      <c r="I3672">
        <v>47.844096689465545</v>
      </c>
      <c r="J3672">
        <v>14.657843096664465</v>
      </c>
      <c r="K3672">
        <v>2.8440236610698171</v>
      </c>
      <c r="L3672">
        <v>8.4315594321534721</v>
      </c>
      <c r="M3672">
        <v>1206.4644760484393</v>
      </c>
      <c r="N3672">
        <v>1.254395138773005E-6</v>
      </c>
      <c r="O3672">
        <v>6.2045388052066266E-6</v>
      </c>
      <c r="P3672" s="1">
        <f>ETS[[#This Row],[Transform File.EUAprice]]*ETS[[#This Row],[Transform File.CAP]]*_xlfn.XLOOKUP(ETS[[#This Row],[Transform File.Year]],Graphs!$R$2:$R$41,Graphs!$T$2:$T$41)</f>
        <v>0</v>
      </c>
    </row>
    <row r="3673" spans="1:16" x14ac:dyDescent="0.25">
      <c r="A3673">
        <v>14</v>
      </c>
      <c r="B3673" s="1" t="s">
        <v>136</v>
      </c>
      <c r="C3673" s="1" t="s">
        <v>24</v>
      </c>
      <c r="D3673">
        <v>2052</v>
      </c>
      <c r="E3673">
        <v>0</v>
      </c>
      <c r="F3673">
        <v>0</v>
      </c>
      <c r="G3673">
        <v>0</v>
      </c>
      <c r="H3673">
        <v>0</v>
      </c>
      <c r="I3673">
        <v>37.065851127440659</v>
      </c>
      <c r="J3673">
        <v>0</v>
      </c>
      <c r="K3673">
        <v>2.7875718910168557</v>
      </c>
      <c r="L3673">
        <v>7.9906736710080279</v>
      </c>
      <c r="M3673">
        <v>1326.6155573358517</v>
      </c>
      <c r="N3673">
        <v>4.7274167649106117E-12</v>
      </c>
      <c r="O3673">
        <v>1.8443017860372591E-5</v>
      </c>
      <c r="P3673" s="1">
        <f>ETS[[#This Row],[Transform File.EUAprice]]*ETS[[#This Row],[Transform File.CAP]]*_xlfn.XLOOKUP(ETS[[#This Row],[Transform File.Year]],Graphs!$R$2:$R$41,Graphs!$T$2:$T$41)</f>
        <v>0</v>
      </c>
    </row>
    <row r="3674" spans="1:16" x14ac:dyDescent="0.25">
      <c r="A3674">
        <v>14</v>
      </c>
      <c r="B3674" s="1" t="s">
        <v>136</v>
      </c>
      <c r="C3674" s="1" t="s">
        <v>24</v>
      </c>
      <c r="D3674">
        <v>2053</v>
      </c>
      <c r="E3674">
        <v>0</v>
      </c>
      <c r="F3674">
        <v>0</v>
      </c>
      <c r="G3674">
        <v>0</v>
      </c>
      <c r="H3674">
        <v>0</v>
      </c>
      <c r="I3674">
        <v>28.192246538120134</v>
      </c>
      <c r="J3674">
        <v>0</v>
      </c>
      <c r="K3674">
        <v>2.1005200932249406</v>
      </c>
      <c r="L3674">
        <v>6.7730844960955849</v>
      </c>
      <c r="M3674">
        <v>1458.7319775340009</v>
      </c>
      <c r="N3674">
        <v>3.0569412188297508E-12</v>
      </c>
      <c r="O3674">
        <v>5.1907510451937598E-5</v>
      </c>
      <c r="P3674" s="1">
        <f>ETS[[#This Row],[Transform File.EUAprice]]*ETS[[#This Row],[Transform File.CAP]]*_xlfn.XLOOKUP(ETS[[#This Row],[Transform File.Year]],Graphs!$R$2:$R$41,Graphs!$T$2:$T$41)</f>
        <v>0</v>
      </c>
    </row>
    <row r="3675" spans="1:16" x14ac:dyDescent="0.25">
      <c r="A3675">
        <v>14</v>
      </c>
      <c r="B3675" s="1" t="s">
        <v>136</v>
      </c>
      <c r="C3675" s="1" t="s">
        <v>24</v>
      </c>
      <c r="D3675">
        <v>2054</v>
      </c>
      <c r="E3675">
        <v>0</v>
      </c>
      <c r="F3675">
        <v>0</v>
      </c>
      <c r="G3675">
        <v>0</v>
      </c>
      <c r="H3675">
        <v>0</v>
      </c>
      <c r="I3675">
        <v>20.439272803952186</v>
      </c>
      <c r="J3675">
        <v>0</v>
      </c>
      <c r="K3675">
        <v>1.588180962977801</v>
      </c>
      <c r="L3675">
        <v>6.1647927711901467</v>
      </c>
      <c r="M3675">
        <v>1604.2196731311442</v>
      </c>
      <c r="N3675">
        <v>2.4308606037072918E-12</v>
      </c>
      <c r="O3675">
        <v>9.8482189437809105E-5</v>
      </c>
      <c r="P3675" s="1">
        <f>ETS[[#This Row],[Transform File.EUAprice]]*ETS[[#This Row],[Transform File.CAP]]*_xlfn.XLOOKUP(ETS[[#This Row],[Transform File.Year]],Graphs!$R$2:$R$41,Graphs!$T$2:$T$41)</f>
        <v>0</v>
      </c>
    </row>
    <row r="3676" spans="1:16" x14ac:dyDescent="0.25">
      <c r="A3676">
        <v>14</v>
      </c>
      <c r="B3676" s="1" t="s">
        <v>136</v>
      </c>
      <c r="C3676" s="1" t="s">
        <v>24</v>
      </c>
      <c r="D3676">
        <v>2055</v>
      </c>
      <c r="E3676">
        <v>0</v>
      </c>
      <c r="F3676">
        <v>0</v>
      </c>
      <c r="G3676">
        <v>0</v>
      </c>
      <c r="H3676">
        <v>0</v>
      </c>
      <c r="I3676">
        <v>13.852553703071184</v>
      </c>
      <c r="J3676">
        <v>0</v>
      </c>
      <c r="K3676">
        <v>1.0953963843450516</v>
      </c>
      <c r="L3676">
        <v>5.4913227165359499</v>
      </c>
      <c r="M3676">
        <v>1764.1643624111114</v>
      </c>
      <c r="N3676">
        <v>2.0836962717224418E-12</v>
      </c>
      <c r="O3676">
        <v>2.0008142512049058E-4</v>
      </c>
      <c r="P3676" s="1">
        <f>ETS[[#This Row],[Transform File.EUAprice]]*ETS[[#This Row],[Transform File.CAP]]*_xlfn.XLOOKUP(ETS[[#This Row],[Transform File.Year]],Graphs!$R$2:$R$41,Graphs!$T$2:$T$41)</f>
        <v>0</v>
      </c>
    </row>
    <row r="3677" spans="1:16" x14ac:dyDescent="0.25">
      <c r="A3677">
        <v>14</v>
      </c>
      <c r="B3677" s="1" t="s">
        <v>136</v>
      </c>
      <c r="C3677" s="1" t="s">
        <v>24</v>
      </c>
      <c r="D3677">
        <v>2056</v>
      </c>
      <c r="E3677">
        <v>0</v>
      </c>
      <c r="F3677">
        <v>0</v>
      </c>
      <c r="G3677">
        <v>0</v>
      </c>
      <c r="H3677">
        <v>0</v>
      </c>
      <c r="I3677">
        <v>8.8781168183281842</v>
      </c>
      <c r="J3677">
        <v>0</v>
      </c>
      <c r="K3677">
        <v>0.76335153466637862</v>
      </c>
      <c r="L3677">
        <v>4.2110853500766217</v>
      </c>
      <c r="M3677">
        <v>1939.97959968333</v>
      </c>
      <c r="N3677">
        <v>1.8607261385289708E-12</v>
      </c>
      <c r="O3677">
        <v>4.7440297878604057E-4</v>
      </c>
      <c r="P3677" s="1">
        <f>ETS[[#This Row],[Transform File.EUAprice]]*ETS[[#This Row],[Transform File.CAP]]*_xlfn.XLOOKUP(ETS[[#This Row],[Transform File.Year]],Graphs!$R$2:$R$41,Graphs!$T$2:$T$41)</f>
        <v>0</v>
      </c>
    </row>
    <row r="3678" spans="1:16" x14ac:dyDescent="0.25">
      <c r="A3678">
        <v>14</v>
      </c>
      <c r="B3678" s="1" t="s">
        <v>136</v>
      </c>
      <c r="C3678" s="1" t="s">
        <v>24</v>
      </c>
      <c r="D3678">
        <v>2057</v>
      </c>
      <c r="E3678">
        <v>0</v>
      </c>
      <c r="F3678">
        <v>0</v>
      </c>
      <c r="G3678">
        <v>0</v>
      </c>
      <c r="H3678">
        <v>0</v>
      </c>
      <c r="I3678">
        <v>5.8168785651926314</v>
      </c>
      <c r="J3678">
        <v>0</v>
      </c>
      <c r="K3678">
        <v>0.51452682068095335</v>
      </c>
      <c r="L3678">
        <v>2.5467114324545999</v>
      </c>
      <c r="M3678">
        <v>2133.339112288264</v>
      </c>
      <c r="N3678">
        <v>1.6968569819827069E-12</v>
      </c>
      <c r="O3678">
        <v>1.4830178065977308E-3</v>
      </c>
      <c r="P3678" s="1">
        <f>ETS[[#This Row],[Transform File.EUAprice]]*ETS[[#This Row],[Transform File.CAP]]*_xlfn.XLOOKUP(ETS[[#This Row],[Transform File.Year]],Graphs!$R$2:$R$41,Graphs!$T$2:$T$41)</f>
        <v>0</v>
      </c>
    </row>
    <row r="3679" spans="1:16" x14ac:dyDescent="0.25">
      <c r="A3679">
        <v>14</v>
      </c>
      <c r="B3679" s="1" t="s">
        <v>136</v>
      </c>
      <c r="C3679" s="1" t="s">
        <v>24</v>
      </c>
      <c r="D3679">
        <v>2058</v>
      </c>
      <c r="E3679">
        <v>0</v>
      </c>
      <c r="F3679">
        <v>0</v>
      </c>
      <c r="G3679">
        <v>0</v>
      </c>
      <c r="H3679">
        <v>0</v>
      </c>
      <c r="I3679">
        <v>4.2669449097688927</v>
      </c>
      <c r="J3679">
        <v>0</v>
      </c>
      <c r="K3679">
        <v>0.16141199528467684</v>
      </c>
      <c r="L3679">
        <v>1.3885216601390615</v>
      </c>
      <c r="M3679">
        <v>2345.96099477282</v>
      </c>
      <c r="N3679">
        <v>1.5686881501137321E-12</v>
      </c>
      <c r="O3679">
        <v>3.3150490248256459E-3</v>
      </c>
      <c r="P3679" s="1">
        <f>ETS[[#This Row],[Transform File.EUAprice]]*ETS[[#This Row],[Transform File.CAP]]*_xlfn.XLOOKUP(ETS[[#This Row],[Transform File.Year]],Graphs!$R$2:$R$41,Graphs!$T$2:$T$41)</f>
        <v>0</v>
      </c>
    </row>
    <row r="3680" spans="1:16" x14ac:dyDescent="0.25">
      <c r="A3680">
        <v>14</v>
      </c>
      <c r="B3680" s="1" t="s">
        <v>136</v>
      </c>
      <c r="C3680" s="1" t="s">
        <v>24</v>
      </c>
      <c r="D3680">
        <v>2059</v>
      </c>
      <c r="E3680">
        <v>0</v>
      </c>
      <c r="F3680">
        <v>0</v>
      </c>
      <c r="G3680">
        <v>0</v>
      </c>
      <c r="H3680">
        <v>0</v>
      </c>
      <c r="I3680">
        <v>2.3304835940401469</v>
      </c>
      <c r="J3680">
        <v>0</v>
      </c>
      <c r="K3680">
        <v>0.15119646753134741</v>
      </c>
      <c r="L3680">
        <v>1.7852648481973983</v>
      </c>
      <c r="M3680">
        <v>2579.1730790436736</v>
      </c>
      <c r="N3680">
        <v>1.4662647508048142E-12</v>
      </c>
      <c r="O3680">
        <v>6.5931720258870785E-3</v>
      </c>
      <c r="P3680" s="1">
        <f>ETS[[#This Row],[Transform File.EUAprice]]*ETS[[#This Row],[Transform File.CAP]]*_xlfn.XLOOKUP(ETS[[#This Row],[Transform File.Year]],Graphs!$R$2:$R$41,Graphs!$T$2:$T$41)</f>
        <v>0</v>
      </c>
    </row>
    <row r="3681" spans="1:16" x14ac:dyDescent="0.25">
      <c r="A3681">
        <v>14</v>
      </c>
      <c r="B3681" s="1" t="s">
        <v>136</v>
      </c>
      <c r="C3681" s="1" t="s">
        <v>24</v>
      </c>
      <c r="D3681">
        <v>2060</v>
      </c>
      <c r="E3681">
        <v>0</v>
      </c>
      <c r="F3681">
        <v>0</v>
      </c>
      <c r="G3681">
        <v>0</v>
      </c>
      <c r="H3681">
        <v>0</v>
      </c>
      <c r="I3681">
        <v>-0.27218405920466004</v>
      </c>
      <c r="J3681">
        <v>0</v>
      </c>
      <c r="K3681">
        <v>2.4497571813494768E-10</v>
      </c>
      <c r="L3681">
        <v>2.6026676529998314</v>
      </c>
      <c r="M3681">
        <v>2834.5832410436487</v>
      </c>
      <c r="N3681">
        <v>1.382669788554285E-12</v>
      </c>
      <c r="O3681">
        <v>1.2024840915293879E-2</v>
      </c>
      <c r="P3681" s="1">
        <f>ETS[[#This Row],[Transform File.EUAprice]]*ETS[[#This Row],[Transform File.CAP]]*_xlfn.XLOOKUP(ETS[[#This Row],[Transform File.Year]],Graphs!$R$2:$R$41,Graphs!$T$2:$T$41)</f>
        <v>0</v>
      </c>
    </row>
    <row r="3682" spans="1:16" x14ac:dyDescent="0.25">
      <c r="A3682">
        <v>150</v>
      </c>
      <c r="B3682" s="1" t="s">
        <v>136</v>
      </c>
      <c r="C3682" s="1" t="s">
        <v>24</v>
      </c>
      <c r="D3682">
        <v>2021</v>
      </c>
      <c r="E3682">
        <v>1596</v>
      </c>
      <c r="F3682">
        <v>3174.772426</v>
      </c>
      <c r="G3682">
        <v>0</v>
      </c>
      <c r="H3682">
        <v>0</v>
      </c>
      <c r="I3682">
        <v>1977.6854549404361</v>
      </c>
      <c r="J3682">
        <v>512.9</v>
      </c>
      <c r="K3682">
        <v>48.441811011019631</v>
      </c>
      <c r="L3682">
        <v>635.74516004854445</v>
      </c>
      <c r="M3682">
        <v>80</v>
      </c>
      <c r="N3682">
        <v>1568.3257306431296</v>
      </c>
      <c r="O3682">
        <v>1606.6578559114071</v>
      </c>
      <c r="P3682" s="1">
        <f>ETS[[#This Row],[Transform File.EUAprice]]*ETS[[#This Row],[Transform File.CAP]]*_xlfn.XLOOKUP(ETS[[#This Row],[Transform File.Year]],Graphs!$R$2:$R$41,Graphs!$T$2:$T$41)</f>
        <v>127680</v>
      </c>
    </row>
    <row r="3683" spans="1:16" x14ac:dyDescent="0.25">
      <c r="A3683">
        <v>150</v>
      </c>
      <c r="B3683" s="1" t="s">
        <v>136</v>
      </c>
      <c r="C3683" s="1" t="s">
        <v>24</v>
      </c>
      <c r="D3683">
        <v>2022</v>
      </c>
      <c r="E3683">
        <v>1552</v>
      </c>
      <c r="F3683">
        <v>1552</v>
      </c>
      <c r="G3683">
        <v>0</v>
      </c>
      <c r="H3683">
        <v>0</v>
      </c>
      <c r="I3683">
        <v>2284.2197356517063</v>
      </c>
      <c r="J3683">
        <v>693.59275117540733</v>
      </c>
      <c r="K3683">
        <v>3.6597353016902355E-11</v>
      </c>
      <c r="L3683">
        <v>551.87296811328611</v>
      </c>
      <c r="M3683">
        <v>83.53980403023958</v>
      </c>
      <c r="N3683">
        <v>1115.7530981975651</v>
      </c>
      <c r="O3683">
        <v>436.24699098515038</v>
      </c>
      <c r="P3683" s="1">
        <f>ETS[[#This Row],[Transform File.EUAprice]]*ETS[[#This Row],[Transform File.CAP]]*_xlfn.XLOOKUP(ETS[[#This Row],[Transform File.Year]],Graphs!$R$2:$R$41,Graphs!$T$2:$T$41)</f>
        <v>129653.77585493182</v>
      </c>
    </row>
    <row r="3684" spans="1:16" x14ac:dyDescent="0.25">
      <c r="A3684">
        <v>150</v>
      </c>
      <c r="B3684" s="1" t="s">
        <v>136</v>
      </c>
      <c r="C3684" s="1" t="s">
        <v>24</v>
      </c>
      <c r="D3684">
        <v>2023</v>
      </c>
      <c r="E3684">
        <v>1509</v>
      </c>
      <c r="F3684">
        <v>1509</v>
      </c>
      <c r="G3684">
        <v>0</v>
      </c>
      <c r="H3684">
        <v>0</v>
      </c>
      <c r="I3684">
        <v>2583.6930891334773</v>
      </c>
      <c r="J3684">
        <v>695.67916781923282</v>
      </c>
      <c r="K3684">
        <v>101.81071908214457</v>
      </c>
      <c r="L3684">
        <v>412.03675961685167</v>
      </c>
      <c r="M3684">
        <v>83.539804030086103</v>
      </c>
      <c r="N3684">
        <v>1110.0329073940738</v>
      </c>
      <c r="O3684">
        <v>398.96718178865115</v>
      </c>
      <c r="P3684" s="1">
        <f>ETS[[#This Row],[Transform File.EUAprice]]*ETS[[#This Row],[Transform File.CAP]]*_xlfn.XLOOKUP(ETS[[#This Row],[Transform File.Year]],Graphs!$R$2:$R$41,Graphs!$T$2:$T$41)</f>
        <v>126061.56428139993</v>
      </c>
    </row>
    <row r="3685" spans="1:16" x14ac:dyDescent="0.25">
      <c r="A3685">
        <v>150</v>
      </c>
      <c r="B3685" s="1" t="s">
        <v>136</v>
      </c>
      <c r="C3685" s="1" t="s">
        <v>24</v>
      </c>
      <c r="D3685">
        <v>2024</v>
      </c>
      <c r="E3685">
        <v>1412</v>
      </c>
      <c r="F3685">
        <v>1412</v>
      </c>
      <c r="G3685">
        <v>0</v>
      </c>
      <c r="H3685">
        <v>0</v>
      </c>
      <c r="I3685">
        <v>2875.7046046688492</v>
      </c>
      <c r="J3685">
        <v>767.49722376036823</v>
      </c>
      <c r="K3685">
        <v>101.01325637018448</v>
      </c>
      <c r="L3685">
        <v>251.47800433407565</v>
      </c>
      <c r="M3685">
        <v>91.893711253883865</v>
      </c>
      <c r="N3685">
        <v>1104.421747138857</v>
      </c>
      <c r="O3685">
        <v>307.57834567628896</v>
      </c>
      <c r="P3685" s="1">
        <f>ETS[[#This Row],[Transform File.EUAprice]]*ETS[[#This Row],[Transform File.CAP]]*_xlfn.XLOOKUP(ETS[[#This Row],[Transform File.Year]],Graphs!$R$2:$R$41,Graphs!$T$2:$T$41)</f>
        <v>125974.67989367381</v>
      </c>
    </row>
    <row r="3686" spans="1:16" x14ac:dyDescent="0.25">
      <c r="A3686">
        <v>150</v>
      </c>
      <c r="B3686" s="1" t="s">
        <v>136</v>
      </c>
      <c r="C3686" s="1" t="s">
        <v>24</v>
      </c>
      <c r="D3686">
        <v>2025</v>
      </c>
      <c r="E3686">
        <v>1412</v>
      </c>
      <c r="F3686">
        <v>1412</v>
      </c>
      <c r="G3686">
        <v>0</v>
      </c>
      <c r="H3686">
        <v>0</v>
      </c>
      <c r="I3686">
        <v>3304.8727518326614</v>
      </c>
      <c r="J3686">
        <v>758.67356626609717</v>
      </c>
      <c r="K3686">
        <v>53.257222874320732</v>
      </c>
      <c r="L3686">
        <v>170.90106369577023</v>
      </c>
      <c r="M3686">
        <v>101.08300110183805</v>
      </c>
      <c r="N3686">
        <v>1165.851784354991</v>
      </c>
      <c r="O3686">
        <v>246.14831213996072</v>
      </c>
      <c r="P3686" s="1">
        <f>ETS[[#This Row],[Transform File.EUAprice]]*ETS[[#This Row],[Transform File.CAP]]*_xlfn.XLOOKUP(ETS[[#This Row],[Transform File.Year]],Graphs!$R$2:$R$41,Graphs!$T$2:$T$41)</f>
        <v>134535.95773003614</v>
      </c>
    </row>
    <row r="3687" spans="1:16" x14ac:dyDescent="0.25">
      <c r="A3687">
        <v>150</v>
      </c>
      <c r="B3687" s="1" t="s">
        <v>136</v>
      </c>
      <c r="C3687" s="1" t="s">
        <v>24</v>
      </c>
      <c r="D3687">
        <v>2026</v>
      </c>
      <c r="E3687">
        <v>1295</v>
      </c>
      <c r="F3687">
        <v>1295</v>
      </c>
      <c r="G3687">
        <v>0</v>
      </c>
      <c r="H3687">
        <v>0</v>
      </c>
      <c r="I3687">
        <v>3678.2195376726304</v>
      </c>
      <c r="J3687">
        <v>749.15786412544924</v>
      </c>
      <c r="K3687">
        <v>39.952797806020143</v>
      </c>
      <c r="L3687">
        <v>132.54255222856145</v>
      </c>
      <c r="M3687">
        <v>111.19121211757384</v>
      </c>
      <c r="N3687">
        <v>1119.422401974477</v>
      </c>
      <c r="O3687">
        <v>175.57769819279747</v>
      </c>
      <c r="P3687" s="1">
        <f>ETS[[#This Row],[Transform File.EUAprice]]*ETS[[#This Row],[Transform File.CAP]]*_xlfn.XLOOKUP(ETS[[#This Row],[Transform File.Year]],Graphs!$R$2:$R$41,Graphs!$T$2:$T$41)</f>
        <v>131773.64491978154</v>
      </c>
    </row>
    <row r="3688" spans="1:16" x14ac:dyDescent="0.25">
      <c r="A3688">
        <v>150</v>
      </c>
      <c r="B3688" s="1" t="s">
        <v>136</v>
      </c>
      <c r="C3688" s="1" t="s">
        <v>24</v>
      </c>
      <c r="D3688">
        <v>2027</v>
      </c>
      <c r="E3688">
        <v>1233</v>
      </c>
      <c r="F3688">
        <v>1233</v>
      </c>
      <c r="G3688">
        <v>0</v>
      </c>
      <c r="H3688">
        <v>0</v>
      </c>
      <c r="I3688">
        <v>4002.9036617404263</v>
      </c>
      <c r="J3688">
        <v>738.89583783029843</v>
      </c>
      <c r="K3688">
        <v>43.576075166534665</v>
      </c>
      <c r="L3688">
        <v>125.84396293537081</v>
      </c>
      <c r="M3688">
        <v>122.31023736678242</v>
      </c>
      <c r="N3688">
        <v>1096.5075850733267</v>
      </c>
      <c r="O3688">
        <v>136.49251868714765</v>
      </c>
      <c r="P3688" s="1">
        <f>ETS[[#This Row],[Transform File.EUAprice]]*ETS[[#This Row],[Transform File.CAP]]*_xlfn.XLOOKUP(ETS[[#This Row],[Transform File.Year]],Graphs!$R$2:$R$41,Graphs!$T$2:$T$41)</f>
        <v>133991.41911047566</v>
      </c>
    </row>
    <row r="3689" spans="1:16" x14ac:dyDescent="0.25">
      <c r="A3689">
        <v>150</v>
      </c>
      <c r="B3689" s="1" t="s">
        <v>136</v>
      </c>
      <c r="C3689" s="1" t="s">
        <v>24</v>
      </c>
      <c r="D3689">
        <v>2028</v>
      </c>
      <c r="E3689">
        <v>1141</v>
      </c>
      <c r="F3689">
        <v>1141</v>
      </c>
      <c r="G3689">
        <v>0</v>
      </c>
      <c r="H3689">
        <v>0</v>
      </c>
      <c r="I3689">
        <v>4247.0597952159906</v>
      </c>
      <c r="J3689">
        <v>727.82894959209182</v>
      </c>
      <c r="K3689">
        <v>46.931786196052499</v>
      </c>
      <c r="L3689">
        <v>122.08313073629166</v>
      </c>
      <c r="M3689">
        <v>134.54116021699198</v>
      </c>
      <c r="N3689">
        <v>1048.6369075558723</v>
      </c>
      <c r="O3689">
        <v>92.363199626471513</v>
      </c>
      <c r="P3689" s="1">
        <f>ETS[[#This Row],[Transform File.EUAprice]]*ETS[[#This Row],[Transform File.CAP]]*_xlfn.XLOOKUP(ETS[[#This Row],[Transform File.Year]],Graphs!$R$2:$R$41,Graphs!$T$2:$T$41)</f>
        <v>132420.33718409695</v>
      </c>
    </row>
    <row r="3690" spans="1:16" x14ac:dyDescent="0.25">
      <c r="A3690">
        <v>150</v>
      </c>
      <c r="B3690" s="1" t="s">
        <v>136</v>
      </c>
      <c r="C3690" s="1" t="s">
        <v>24</v>
      </c>
      <c r="D3690">
        <v>2029</v>
      </c>
      <c r="E3690">
        <v>1049</v>
      </c>
      <c r="F3690">
        <v>1049</v>
      </c>
      <c r="G3690">
        <v>0</v>
      </c>
      <c r="H3690">
        <v>0</v>
      </c>
      <c r="I3690">
        <v>4471.8990210548236</v>
      </c>
      <c r="J3690">
        <v>715.89406894318586</v>
      </c>
      <c r="K3690">
        <v>32.958034957805836</v>
      </c>
      <c r="L3690">
        <v>75.308670260175376</v>
      </c>
      <c r="M3690">
        <v>147.99517381814567</v>
      </c>
      <c r="N3690">
        <v>965.2407789029246</v>
      </c>
      <c r="O3690">
        <v>83.759331412707525</v>
      </c>
      <c r="P3690" s="1">
        <f>ETS[[#This Row],[Transform File.EUAprice]]*ETS[[#This Row],[Transform File.CAP]]*_xlfn.XLOOKUP(ETS[[#This Row],[Transform File.Year]],Graphs!$R$2:$R$41,Graphs!$T$2:$T$41)</f>
        <v>130016.86591661297</v>
      </c>
    </row>
    <row r="3691" spans="1:16" x14ac:dyDescent="0.25">
      <c r="A3691">
        <v>150</v>
      </c>
      <c r="B3691" s="1" t="s">
        <v>136</v>
      </c>
      <c r="C3691" s="1" t="s">
        <v>24</v>
      </c>
      <c r="D3691">
        <v>2030</v>
      </c>
      <c r="E3691">
        <v>958</v>
      </c>
      <c r="F3691">
        <v>958</v>
      </c>
      <c r="G3691">
        <v>0</v>
      </c>
      <c r="H3691">
        <v>0</v>
      </c>
      <c r="I3691">
        <v>4615.4653404539904</v>
      </c>
      <c r="J3691">
        <v>703.0231119404599</v>
      </c>
      <c r="K3691">
        <v>0.47045370070356796</v>
      </c>
      <c r="L3691">
        <v>110.94011495966961</v>
      </c>
      <c r="M3691">
        <v>162.79459272773465</v>
      </c>
      <c r="N3691">
        <v>882.50735193386731</v>
      </c>
      <c r="O3691">
        <v>75.492761077894656</v>
      </c>
      <c r="P3691" s="1">
        <f>ETS[[#This Row],[Transform File.EUAprice]]*ETS[[#This Row],[Transform File.CAP]]*_xlfn.XLOOKUP(ETS[[#This Row],[Transform File.Year]],Graphs!$R$2:$R$41,Graphs!$T$2:$T$41)</f>
        <v>126807.49157905967</v>
      </c>
    </row>
    <row r="3692" spans="1:16" x14ac:dyDescent="0.25">
      <c r="A3692">
        <v>150</v>
      </c>
      <c r="B3692" s="1" t="s">
        <v>136</v>
      </c>
      <c r="C3692" s="1" t="s">
        <v>24</v>
      </c>
      <c r="D3692">
        <v>2031</v>
      </c>
      <c r="E3692">
        <v>866</v>
      </c>
      <c r="F3692">
        <v>866</v>
      </c>
      <c r="G3692">
        <v>0</v>
      </c>
      <c r="H3692">
        <v>0</v>
      </c>
      <c r="I3692">
        <v>4703.8964215148508</v>
      </c>
      <c r="J3692">
        <v>689.14265187575779</v>
      </c>
      <c r="K3692">
        <v>2.5703569196787348</v>
      </c>
      <c r="L3692">
        <v>85.855910143703341</v>
      </c>
      <c r="M3692">
        <v>179.07396594063533</v>
      </c>
      <c r="N3692">
        <v>794.83053757333653</v>
      </c>
      <c r="O3692">
        <v>71.169577510070582</v>
      </c>
      <c r="P3692" s="1">
        <f>ETS[[#This Row],[Transform File.EUAprice]]*ETS[[#This Row],[Transform File.CAP]]*_xlfn.XLOOKUP(ETS[[#This Row],[Transform File.Year]],Graphs!$R$2:$R$41,Graphs!$T$2:$T$41)</f>
        <v>122420.04826536331</v>
      </c>
    </row>
    <row r="3693" spans="1:16" x14ac:dyDescent="0.25">
      <c r="A3693">
        <v>150</v>
      </c>
      <c r="B3693" s="1" t="s">
        <v>136</v>
      </c>
      <c r="C3693" s="1" t="s">
        <v>24</v>
      </c>
      <c r="D3693">
        <v>2032</v>
      </c>
      <c r="E3693">
        <v>774</v>
      </c>
      <c r="F3693">
        <v>774</v>
      </c>
      <c r="G3693">
        <v>0</v>
      </c>
      <c r="H3693">
        <v>0</v>
      </c>
      <c r="I3693">
        <v>4735.9617831516589</v>
      </c>
      <c r="J3693">
        <v>674.17349918514878</v>
      </c>
      <c r="K3693">
        <v>7.3717767998336132</v>
      </c>
      <c r="L3693">
        <v>60.389362378209377</v>
      </c>
      <c r="M3693">
        <v>196.98130155918918</v>
      </c>
      <c r="N3693">
        <v>706.77490428550061</v>
      </c>
      <c r="O3693">
        <v>67.225212009889759</v>
      </c>
      <c r="P3693" s="1">
        <f>ETS[[#This Row],[Transform File.EUAprice]]*ETS[[#This Row],[Transform File.CAP]]*_xlfn.XLOOKUP(ETS[[#This Row],[Transform File.Year]],Graphs!$R$2:$R$41,Graphs!$T$2:$T$41)</f>
        <v>116850.59847671214</v>
      </c>
    </row>
    <row r="3694" spans="1:16" x14ac:dyDescent="0.25">
      <c r="A3694">
        <v>150</v>
      </c>
      <c r="B3694" s="1" t="s">
        <v>136</v>
      </c>
      <c r="C3694" s="1" t="s">
        <v>24</v>
      </c>
      <c r="D3694">
        <v>2033</v>
      </c>
      <c r="E3694">
        <v>682</v>
      </c>
      <c r="F3694">
        <v>682</v>
      </c>
      <c r="G3694">
        <v>0</v>
      </c>
      <c r="H3694">
        <v>0</v>
      </c>
      <c r="I3694">
        <v>4699.0744040325917</v>
      </c>
      <c r="J3694">
        <v>658.03024812961803</v>
      </c>
      <c r="K3694">
        <v>7.8032163668852901</v>
      </c>
      <c r="L3694">
        <v>53.053914622563425</v>
      </c>
      <c r="M3694">
        <v>216.67941431624493</v>
      </c>
      <c r="N3694">
        <v>618.66073849604447</v>
      </c>
      <c r="O3694">
        <v>63.33937785922425</v>
      </c>
      <c r="P3694" s="1">
        <f>ETS[[#This Row],[Transform File.EUAprice]]*ETS[[#This Row],[Transform File.CAP]]*_xlfn.XLOOKUP(ETS[[#This Row],[Transform File.Year]],Graphs!$R$2:$R$41,Graphs!$T$2:$T$41)</f>
        <v>109958.74656710304</v>
      </c>
    </row>
    <row r="3695" spans="1:16" x14ac:dyDescent="0.25">
      <c r="A3695">
        <v>150</v>
      </c>
      <c r="B3695" s="1" t="s">
        <v>136</v>
      </c>
      <c r="C3695" s="1" t="s">
        <v>24</v>
      </c>
      <c r="D3695">
        <v>2034</v>
      </c>
      <c r="E3695">
        <v>591</v>
      </c>
      <c r="F3695">
        <v>591</v>
      </c>
      <c r="G3695">
        <v>0</v>
      </c>
      <c r="H3695">
        <v>0</v>
      </c>
      <c r="I3695">
        <v>4590.9437034721432</v>
      </c>
      <c r="J3695">
        <v>640.62078763956697</v>
      </c>
      <c r="K3695">
        <v>8.2311350204183125</v>
      </c>
      <c r="L3695">
        <v>50.278777900463197</v>
      </c>
      <c r="M3695">
        <v>238.34740827860327</v>
      </c>
      <c r="N3695">
        <v>531.32526834988175</v>
      </c>
      <c r="O3695">
        <v>59.674846554874861</v>
      </c>
      <c r="P3695" s="1">
        <f>ETS[[#This Row],[Transform File.EUAprice]]*ETS[[#This Row],[Transform File.CAP]]*_xlfn.XLOOKUP(ETS[[#This Row],[Transform File.Year]],Graphs!$R$2:$R$41,Graphs!$T$2:$T$41)</f>
        <v>101762.65822691724</v>
      </c>
    </row>
    <row r="3696" spans="1:16" x14ac:dyDescent="0.25">
      <c r="A3696">
        <v>150</v>
      </c>
      <c r="B3696" s="1" t="s">
        <v>136</v>
      </c>
      <c r="C3696" s="1" t="s">
        <v>24</v>
      </c>
      <c r="D3696">
        <v>2035</v>
      </c>
      <c r="E3696">
        <v>499</v>
      </c>
      <c r="F3696">
        <v>499</v>
      </c>
      <c r="G3696">
        <v>0</v>
      </c>
      <c r="H3696">
        <v>0</v>
      </c>
      <c r="I3696">
        <v>4408.2207883352512</v>
      </c>
      <c r="J3696">
        <v>621.84577358303522</v>
      </c>
      <c r="K3696">
        <v>8.2871056611496954</v>
      </c>
      <c r="L3696">
        <v>51.590035892707512</v>
      </c>
      <c r="M3696">
        <v>262.18230822189702</v>
      </c>
      <c r="N3696">
        <v>442.86506948800104</v>
      </c>
      <c r="O3696">
        <v>56.135042026291643</v>
      </c>
      <c r="P3696" s="1">
        <f>ETS[[#This Row],[Transform File.EUAprice]]*ETS[[#This Row],[Transform File.CAP]]*_xlfn.XLOOKUP(ETS[[#This Row],[Transform File.Year]],Graphs!$R$2:$R$41,Graphs!$T$2:$T$41)</f>
        <v>91760.808568766224</v>
      </c>
    </row>
    <row r="3697" spans="1:16" x14ac:dyDescent="0.25">
      <c r="A3697">
        <v>150</v>
      </c>
      <c r="B3697" s="1" t="s">
        <v>136</v>
      </c>
      <c r="C3697" s="1" t="s">
        <v>24</v>
      </c>
      <c r="D3697">
        <v>2036</v>
      </c>
      <c r="E3697">
        <v>407</v>
      </c>
      <c r="F3697">
        <v>407</v>
      </c>
      <c r="G3697">
        <v>0</v>
      </c>
      <c r="H3697">
        <v>0</v>
      </c>
      <c r="I3697">
        <v>4154.8246250910361</v>
      </c>
      <c r="J3697">
        <v>601.59805956982223</v>
      </c>
      <c r="K3697">
        <v>8.190053167818462</v>
      </c>
      <c r="L3697">
        <v>50.608050506574429</v>
      </c>
      <c r="M3697">
        <v>288.40085443976125</v>
      </c>
      <c r="N3697">
        <v>355.11775750994946</v>
      </c>
      <c r="O3697">
        <v>51.88234817301133</v>
      </c>
      <c r="P3697" s="1">
        <f>ETS[[#This Row],[Transform File.EUAprice]]*ETS[[#This Row],[Transform File.CAP]]*_xlfn.XLOOKUP(ETS[[#This Row],[Transform File.Year]],Graphs!$R$2:$R$41,Graphs!$T$2:$T$41)</f>
        <v>79929.487952374635</v>
      </c>
    </row>
    <row r="3698" spans="1:16" x14ac:dyDescent="0.25">
      <c r="A3698">
        <v>150</v>
      </c>
      <c r="B3698" s="1" t="s">
        <v>136</v>
      </c>
      <c r="C3698" s="1" t="s">
        <v>24</v>
      </c>
      <c r="D3698">
        <v>2037</v>
      </c>
      <c r="E3698">
        <v>315</v>
      </c>
      <c r="F3698">
        <v>315</v>
      </c>
      <c r="G3698">
        <v>0</v>
      </c>
      <c r="H3698">
        <v>0</v>
      </c>
      <c r="I3698">
        <v>3821.2530083376796</v>
      </c>
      <c r="J3698">
        <v>579.7538516312128</v>
      </c>
      <c r="K3698">
        <v>8.9625955548250804</v>
      </c>
      <c r="L3698">
        <v>59.855169567318555</v>
      </c>
      <c r="M3698">
        <v>317.2496630231397</v>
      </c>
      <c r="N3698">
        <v>268.23852155742452</v>
      </c>
      <c r="O3698">
        <v>46.761139214993776</v>
      </c>
      <c r="P3698" s="1">
        <f>ETS[[#This Row],[Transform File.EUAprice]]*ETS[[#This Row],[Transform File.CAP]]*_xlfn.XLOOKUP(ETS[[#This Row],[Transform File.Year]],Graphs!$R$2:$R$41,Graphs!$T$2:$T$41)</f>
        <v>66067.911351084636</v>
      </c>
    </row>
    <row r="3699" spans="1:16" x14ac:dyDescent="0.25">
      <c r="A3699">
        <v>150</v>
      </c>
      <c r="B3699" s="1" t="s">
        <v>136</v>
      </c>
      <c r="C3699" s="1" t="s">
        <v>24</v>
      </c>
      <c r="D3699">
        <v>2038</v>
      </c>
      <c r="E3699">
        <v>224</v>
      </c>
      <c r="F3699">
        <v>224</v>
      </c>
      <c r="G3699">
        <v>0</v>
      </c>
      <c r="H3699">
        <v>0</v>
      </c>
      <c r="I3699">
        <v>3420.2007034753419</v>
      </c>
      <c r="J3699">
        <v>556.20272161113758</v>
      </c>
      <c r="K3699">
        <v>9.3994680340039753</v>
      </c>
      <c r="L3699">
        <v>59.450115217195979</v>
      </c>
      <c r="M3699">
        <v>348.97722573706324</v>
      </c>
      <c r="N3699">
        <v>182.38022110567024</v>
      </c>
      <c r="O3699">
        <v>41.619402592406715</v>
      </c>
      <c r="P3699" s="1">
        <f>ETS[[#This Row],[Transform File.EUAprice]]*ETS[[#This Row],[Transform File.CAP]]*_xlfn.XLOOKUP(ETS[[#This Row],[Transform File.Year]],Graphs!$R$2:$R$41,Graphs!$T$2:$T$41)</f>
        <v>50174.925182747742</v>
      </c>
    </row>
    <row r="3700" spans="1:16" x14ac:dyDescent="0.25">
      <c r="A3700">
        <v>150</v>
      </c>
      <c r="B3700" s="1" t="s">
        <v>136</v>
      </c>
      <c r="C3700" s="1" t="s">
        <v>24</v>
      </c>
      <c r="D3700">
        <v>2039</v>
      </c>
      <c r="E3700">
        <v>132</v>
      </c>
      <c r="F3700">
        <v>132</v>
      </c>
      <c r="G3700">
        <v>0</v>
      </c>
      <c r="H3700">
        <v>0</v>
      </c>
      <c r="I3700">
        <v>2954.8569316966787</v>
      </c>
      <c r="J3700">
        <v>530.80409278700881</v>
      </c>
      <c r="K3700">
        <v>9.7357133529595874</v>
      </c>
      <c r="L3700">
        <v>56.803965638695018</v>
      </c>
      <c r="M3700">
        <v>383.87798462421068</v>
      </c>
      <c r="N3700">
        <v>95.01250986560396</v>
      </c>
      <c r="O3700">
        <v>36.987074457490195</v>
      </c>
      <c r="P3700" s="1">
        <f>ETS[[#This Row],[Transform File.EUAprice]]*ETS[[#This Row],[Transform File.CAP]]*_xlfn.XLOOKUP(ETS[[#This Row],[Transform File.Year]],Graphs!$R$2:$R$41,Graphs!$T$2:$T$41)</f>
        <v>31577.049070017707</v>
      </c>
    </row>
    <row r="3701" spans="1:16" x14ac:dyDescent="0.25">
      <c r="A3701">
        <v>150</v>
      </c>
      <c r="B3701" s="1" t="s">
        <v>136</v>
      </c>
      <c r="C3701" s="1" t="s">
        <v>24</v>
      </c>
      <c r="D3701">
        <v>2040</v>
      </c>
      <c r="E3701">
        <v>40</v>
      </c>
      <c r="F3701">
        <v>40</v>
      </c>
      <c r="G3701">
        <v>0</v>
      </c>
      <c r="H3701">
        <v>0</v>
      </c>
      <c r="I3701">
        <v>2428.5501395561473</v>
      </c>
      <c r="J3701">
        <v>503.41302276842816</v>
      </c>
      <c r="K3701">
        <v>9.876662738478867</v>
      </c>
      <c r="L3701">
        <v>53.017106633624422</v>
      </c>
      <c r="M3701">
        <v>422.26932148286824</v>
      </c>
      <c r="N3701">
        <v>16.878344640041036</v>
      </c>
      <c r="O3701">
        <v>23.121197991844063</v>
      </c>
      <c r="P3701" s="1">
        <f>ETS[[#This Row],[Transform File.EUAprice]]*ETS[[#This Row],[Transform File.CAP]]*_xlfn.XLOOKUP(ETS[[#This Row],[Transform File.Year]],Graphs!$R$2:$R$41,Graphs!$T$2:$T$41)</f>
        <v>10219.195362913915</v>
      </c>
    </row>
    <row r="3702" spans="1:16" x14ac:dyDescent="0.25">
      <c r="A3702">
        <v>150</v>
      </c>
      <c r="B3702" s="1" t="s">
        <v>136</v>
      </c>
      <c r="C3702" s="1" t="s">
        <v>24</v>
      </c>
      <c r="D3702">
        <v>2041</v>
      </c>
      <c r="E3702">
        <v>0</v>
      </c>
      <c r="F3702">
        <v>0</v>
      </c>
      <c r="G3702">
        <v>0</v>
      </c>
      <c r="H3702">
        <v>0</v>
      </c>
      <c r="I3702">
        <v>2074.8653460566056</v>
      </c>
      <c r="J3702">
        <v>301.73346770676574</v>
      </c>
      <c r="K3702">
        <v>8.6503227720759543</v>
      </c>
      <c r="L3702">
        <v>43.301003020699909</v>
      </c>
      <c r="M3702">
        <v>661.38298001945407</v>
      </c>
      <c r="N3702">
        <v>6.0708238503495294E-13</v>
      </c>
      <c r="O3702">
        <v>5.5440842491027594E-11</v>
      </c>
      <c r="P3702" s="1">
        <f>ETS[[#This Row],[Transform File.EUAprice]]*ETS[[#This Row],[Transform File.CAP]]*_xlfn.XLOOKUP(ETS[[#This Row],[Transform File.Year]],Graphs!$R$2:$R$41,Graphs!$T$2:$T$41)</f>
        <v>0</v>
      </c>
    </row>
    <row r="3703" spans="1:16" x14ac:dyDescent="0.25">
      <c r="A3703">
        <v>150</v>
      </c>
      <c r="B3703" s="1" t="s">
        <v>136</v>
      </c>
      <c r="C3703" s="1" t="s">
        <v>24</v>
      </c>
      <c r="D3703">
        <v>2042</v>
      </c>
      <c r="E3703">
        <v>0</v>
      </c>
      <c r="F3703">
        <v>0</v>
      </c>
      <c r="G3703">
        <v>0</v>
      </c>
      <c r="H3703">
        <v>0</v>
      </c>
      <c r="I3703">
        <v>1751.9552321203475</v>
      </c>
      <c r="J3703">
        <v>282.34339861463229</v>
      </c>
      <c r="K3703">
        <v>8.0188403892390046</v>
      </c>
      <c r="L3703">
        <v>32.547874932386875</v>
      </c>
      <c r="M3703">
        <v>697.23125862860149</v>
      </c>
      <c r="N3703">
        <v>7.0583025666327444E-13</v>
      </c>
      <c r="O3703">
        <v>6.4380380815166875E-11</v>
      </c>
      <c r="P3703" s="1">
        <f>ETS[[#This Row],[Transform File.EUAprice]]*ETS[[#This Row],[Transform File.CAP]]*_xlfn.XLOOKUP(ETS[[#This Row],[Transform File.Year]],Graphs!$R$2:$R$41,Graphs!$T$2:$T$41)</f>
        <v>0</v>
      </c>
    </row>
    <row r="3704" spans="1:16" x14ac:dyDescent="0.25">
      <c r="A3704">
        <v>150</v>
      </c>
      <c r="B3704" s="1" t="s">
        <v>136</v>
      </c>
      <c r="C3704" s="1" t="s">
        <v>24</v>
      </c>
      <c r="D3704">
        <v>2043</v>
      </c>
      <c r="E3704">
        <v>0</v>
      </c>
      <c r="F3704">
        <v>0</v>
      </c>
      <c r="G3704">
        <v>0</v>
      </c>
      <c r="H3704">
        <v>0</v>
      </c>
      <c r="I3704">
        <v>1452.1174163957523</v>
      </c>
      <c r="J3704">
        <v>263.08112301057145</v>
      </c>
      <c r="K3704">
        <v>8.2980257471123906</v>
      </c>
      <c r="L3704">
        <v>28.458666966911363</v>
      </c>
      <c r="M3704">
        <v>734.09684852404621</v>
      </c>
      <c r="N3704">
        <v>8.4068128519069747E-13</v>
      </c>
      <c r="O3704">
        <v>7.6551424209421508E-11</v>
      </c>
      <c r="P3704" s="1">
        <f>ETS[[#This Row],[Transform File.EUAprice]]*ETS[[#This Row],[Transform File.CAP]]*_xlfn.XLOOKUP(ETS[[#This Row],[Transform File.Year]],Graphs!$R$2:$R$41,Graphs!$T$2:$T$41)</f>
        <v>0</v>
      </c>
    </row>
    <row r="3705" spans="1:16" x14ac:dyDescent="0.25">
      <c r="A3705">
        <v>150</v>
      </c>
      <c r="B3705" s="1" t="s">
        <v>136</v>
      </c>
      <c r="C3705" s="1" t="s">
        <v>24</v>
      </c>
      <c r="D3705">
        <v>2044</v>
      </c>
      <c r="E3705">
        <v>0</v>
      </c>
      <c r="F3705">
        <v>0</v>
      </c>
      <c r="G3705">
        <v>0</v>
      </c>
      <c r="H3705">
        <v>0</v>
      </c>
      <c r="I3705">
        <v>1175.2555271870119</v>
      </c>
      <c r="J3705">
        <v>243.69299757510282</v>
      </c>
      <c r="K3705">
        <v>7.6800641793377924</v>
      </c>
      <c r="L3705">
        <v>25.48882745429972</v>
      </c>
      <c r="M3705">
        <v>772.31091841845489</v>
      </c>
      <c r="N3705">
        <v>1.0328334026956614E-12</v>
      </c>
      <c r="O3705">
        <v>9.3820885109609502E-11</v>
      </c>
      <c r="P3705" s="1">
        <f>ETS[[#This Row],[Transform File.EUAprice]]*ETS[[#This Row],[Transform File.CAP]]*_xlfn.XLOOKUP(ETS[[#This Row],[Transform File.Year]],Graphs!$R$2:$R$41,Graphs!$T$2:$T$41)</f>
        <v>0</v>
      </c>
    </row>
    <row r="3706" spans="1:16" x14ac:dyDescent="0.25">
      <c r="A3706">
        <v>150</v>
      </c>
      <c r="B3706" s="1" t="s">
        <v>136</v>
      </c>
      <c r="C3706" s="1" t="s">
        <v>24</v>
      </c>
      <c r="D3706">
        <v>2045</v>
      </c>
      <c r="E3706">
        <v>0</v>
      </c>
      <c r="F3706">
        <v>0</v>
      </c>
      <c r="G3706">
        <v>0</v>
      </c>
      <c r="H3706">
        <v>0</v>
      </c>
      <c r="I3706">
        <v>921.56635608832096</v>
      </c>
      <c r="J3706">
        <v>223.72590809348617</v>
      </c>
      <c r="K3706">
        <v>7.1500779375612709</v>
      </c>
      <c r="L3706">
        <v>22.813185067643495</v>
      </c>
      <c r="M3706">
        <v>812.47667810898156</v>
      </c>
      <c r="N3706">
        <v>1.3221567188446181E-12</v>
      </c>
      <c r="O3706">
        <v>1.1966250655811873E-10</v>
      </c>
      <c r="P3706" s="1">
        <f>ETS[[#This Row],[Transform File.EUAprice]]*ETS[[#This Row],[Transform File.CAP]]*_xlfn.XLOOKUP(ETS[[#This Row],[Transform File.Year]],Graphs!$R$2:$R$41,Graphs!$T$2:$T$41)</f>
        <v>0</v>
      </c>
    </row>
    <row r="3707" spans="1:16" x14ac:dyDescent="0.25">
      <c r="A3707">
        <v>150</v>
      </c>
      <c r="B3707" s="1" t="s">
        <v>136</v>
      </c>
      <c r="C3707" s="1" t="s">
        <v>24</v>
      </c>
      <c r="D3707">
        <v>2046</v>
      </c>
      <c r="E3707">
        <v>0</v>
      </c>
      <c r="F3707">
        <v>0</v>
      </c>
      <c r="G3707">
        <v>0</v>
      </c>
      <c r="H3707">
        <v>0</v>
      </c>
      <c r="I3707">
        <v>692.36739194196707</v>
      </c>
      <c r="J3707">
        <v>203.11289367988604</v>
      </c>
      <c r="K3707">
        <v>7.031202079448077</v>
      </c>
      <c r="L3707">
        <v>19.054868387019773</v>
      </c>
      <c r="M3707">
        <v>854.75580137583563</v>
      </c>
      <c r="N3707">
        <v>1.8055739832762262E-12</v>
      </c>
      <c r="O3707">
        <v>1.6242190381900058E-10</v>
      </c>
      <c r="P3707" s="1">
        <f>ETS[[#This Row],[Transform File.EUAprice]]*ETS[[#This Row],[Transform File.CAP]]*_xlfn.XLOOKUP(ETS[[#This Row],[Transform File.Year]],Graphs!$R$2:$R$41,Graphs!$T$2:$T$41)</f>
        <v>0</v>
      </c>
    </row>
    <row r="3708" spans="1:16" x14ac:dyDescent="0.25">
      <c r="A3708">
        <v>150</v>
      </c>
      <c r="B3708" s="1" t="s">
        <v>136</v>
      </c>
      <c r="C3708" s="1" t="s">
        <v>24</v>
      </c>
      <c r="D3708">
        <v>2047</v>
      </c>
      <c r="E3708">
        <v>0</v>
      </c>
      <c r="F3708">
        <v>0</v>
      </c>
      <c r="G3708">
        <v>0</v>
      </c>
      <c r="H3708">
        <v>0</v>
      </c>
      <c r="I3708">
        <v>490.09497468374457</v>
      </c>
      <c r="J3708">
        <v>180.88256712939472</v>
      </c>
      <c r="K3708">
        <v>6.8137853642204265</v>
      </c>
      <c r="L3708">
        <v>14.576064764607331</v>
      </c>
      <c r="M3708">
        <v>900.48424549649212</v>
      </c>
      <c r="N3708">
        <v>2.7317045892097989E-12</v>
      </c>
      <c r="O3708">
        <v>2.4297433370060247E-10</v>
      </c>
      <c r="P3708" s="1">
        <f>ETS[[#This Row],[Transform File.EUAprice]]*ETS[[#This Row],[Transform File.CAP]]*_xlfn.XLOOKUP(ETS[[#This Row],[Transform File.Year]],Graphs!$R$2:$R$41,Graphs!$T$2:$T$41)</f>
        <v>0</v>
      </c>
    </row>
    <row r="3709" spans="1:16" x14ac:dyDescent="0.25">
      <c r="A3709">
        <v>150</v>
      </c>
      <c r="B3709" s="1" t="s">
        <v>136</v>
      </c>
      <c r="C3709" s="1" t="s">
        <v>24</v>
      </c>
      <c r="D3709">
        <v>2048</v>
      </c>
      <c r="E3709">
        <v>0</v>
      </c>
      <c r="F3709">
        <v>0</v>
      </c>
      <c r="G3709">
        <v>0</v>
      </c>
      <c r="H3709">
        <v>0</v>
      </c>
      <c r="I3709">
        <v>314.10441758661875</v>
      </c>
      <c r="J3709">
        <v>156.77326617583583</v>
      </c>
      <c r="K3709">
        <v>6.3202519990853663</v>
      </c>
      <c r="L3709">
        <v>12.89703892220462</v>
      </c>
      <c r="M3709">
        <v>950.16850402050125</v>
      </c>
      <c r="N3709">
        <v>5.1888383648520733E-12</v>
      </c>
      <c r="O3709">
        <v>4.4980562528763569E-10</v>
      </c>
      <c r="P3709" s="1">
        <f>ETS[[#This Row],[Transform File.EUAprice]]*ETS[[#This Row],[Transform File.CAP]]*_xlfn.XLOOKUP(ETS[[#This Row],[Transform File.Year]],Graphs!$R$2:$R$41,Graphs!$T$2:$T$41)</f>
        <v>0</v>
      </c>
    </row>
    <row r="3710" spans="1:16" x14ac:dyDescent="0.25">
      <c r="A3710">
        <v>150</v>
      </c>
      <c r="B3710" s="1" t="s">
        <v>136</v>
      </c>
      <c r="C3710" s="1" t="s">
        <v>24</v>
      </c>
      <c r="D3710">
        <v>2049</v>
      </c>
      <c r="E3710">
        <v>0</v>
      </c>
      <c r="F3710">
        <v>0</v>
      </c>
      <c r="G3710">
        <v>0</v>
      </c>
      <c r="H3710">
        <v>0</v>
      </c>
      <c r="I3710">
        <v>173.77301008228827</v>
      </c>
      <c r="J3710">
        <v>122.85146866170021</v>
      </c>
      <c r="K3710">
        <v>5.362658563646618</v>
      </c>
      <c r="L3710">
        <v>12.117280278983651</v>
      </c>
      <c r="M3710">
        <v>1014.6293365157441</v>
      </c>
      <c r="N3710">
        <v>1.3663302029246871E-11</v>
      </c>
      <c r="O3710">
        <v>1.1407365734695919E-9</v>
      </c>
      <c r="P3710" s="1">
        <f>ETS[[#This Row],[Transform File.EUAprice]]*ETS[[#This Row],[Transform File.CAP]]*_xlfn.XLOOKUP(ETS[[#This Row],[Transform File.Year]],Graphs!$R$2:$R$41,Graphs!$T$2:$T$41)</f>
        <v>0</v>
      </c>
    </row>
    <row r="3711" spans="1:16" x14ac:dyDescent="0.25">
      <c r="A3711">
        <v>150</v>
      </c>
      <c r="B3711" s="1" t="s">
        <v>136</v>
      </c>
      <c r="C3711" s="1" t="s">
        <v>24</v>
      </c>
      <c r="D3711">
        <v>2050</v>
      </c>
      <c r="E3711">
        <v>0</v>
      </c>
      <c r="F3711">
        <v>0</v>
      </c>
      <c r="G3711">
        <v>0</v>
      </c>
      <c r="H3711">
        <v>0</v>
      </c>
      <c r="I3711">
        <v>84.580467984891897</v>
      </c>
      <c r="J3711">
        <v>77.329568027476057</v>
      </c>
      <c r="K3711">
        <v>3.2864606786751867</v>
      </c>
      <c r="L3711">
        <v>8.5765133912451255</v>
      </c>
      <c r="M3711">
        <v>1097.1443482896254</v>
      </c>
      <c r="N3711">
        <v>8.9506677181036486E-8</v>
      </c>
      <c r="O3711">
        <v>5.2939784446076917E-6</v>
      </c>
      <c r="P3711" s="1">
        <f>ETS[[#This Row],[Transform File.EUAprice]]*ETS[[#This Row],[Transform File.CAP]]*_xlfn.XLOOKUP(ETS[[#This Row],[Transform File.Year]],Graphs!$R$2:$R$41,Graphs!$T$2:$T$41)</f>
        <v>0</v>
      </c>
    </row>
    <row r="3712" spans="1:16" x14ac:dyDescent="0.25">
      <c r="A3712">
        <v>150</v>
      </c>
      <c r="B3712" s="1" t="s">
        <v>136</v>
      </c>
      <c r="C3712" s="1" t="s">
        <v>24</v>
      </c>
      <c r="D3712">
        <v>2051</v>
      </c>
      <c r="E3712">
        <v>0</v>
      </c>
      <c r="F3712">
        <v>0</v>
      </c>
      <c r="G3712">
        <v>0</v>
      </c>
      <c r="H3712">
        <v>0</v>
      </c>
      <c r="I3712">
        <v>58.79462849314811</v>
      </c>
      <c r="J3712">
        <v>14.530257345433256</v>
      </c>
      <c r="K3712">
        <v>3.1113710846554272</v>
      </c>
      <c r="L3712">
        <v>8.1442110616551062</v>
      </c>
      <c r="M3712">
        <v>1206.642359710137</v>
      </c>
      <c r="N3712">
        <v>1.2354286053916337E-7</v>
      </c>
      <c r="O3712">
        <v>8.5569339089382143E-6</v>
      </c>
      <c r="P3712" s="1">
        <f>ETS[[#This Row],[Transform File.EUAprice]]*ETS[[#This Row],[Transform File.CAP]]*_xlfn.XLOOKUP(ETS[[#This Row],[Transform File.Year]],Graphs!$R$2:$R$41,Graphs!$T$2:$T$41)</f>
        <v>0</v>
      </c>
    </row>
    <row r="3713" spans="1:16" x14ac:dyDescent="0.25">
      <c r="A3713">
        <v>150</v>
      </c>
      <c r="B3713" s="1" t="s">
        <v>136</v>
      </c>
      <c r="C3713" s="1" t="s">
        <v>24</v>
      </c>
      <c r="D3713">
        <v>2052</v>
      </c>
      <c r="E3713">
        <v>0</v>
      </c>
      <c r="F3713">
        <v>0</v>
      </c>
      <c r="G3713">
        <v>0</v>
      </c>
      <c r="H3713">
        <v>0</v>
      </c>
      <c r="I3713">
        <v>47.67228258187658</v>
      </c>
      <c r="J3713">
        <v>0</v>
      </c>
      <c r="K3713">
        <v>3.0547414137149849</v>
      </c>
      <c r="L3713">
        <v>8.0676044975565464</v>
      </c>
      <c r="M3713">
        <v>1327.1440807827789</v>
      </c>
      <c r="N3713">
        <v>1.2344785858657312E-12</v>
      </c>
      <c r="O3713">
        <v>1.1954092868820033E-5</v>
      </c>
      <c r="P3713" s="1">
        <f>ETS[[#This Row],[Transform File.EUAprice]]*ETS[[#This Row],[Transform File.CAP]]*_xlfn.XLOOKUP(ETS[[#This Row],[Transform File.Year]],Graphs!$R$2:$R$41,Graphs!$T$2:$T$41)</f>
        <v>0</v>
      </c>
    </row>
    <row r="3714" spans="1:16" x14ac:dyDescent="0.25">
      <c r="A3714">
        <v>150</v>
      </c>
      <c r="B3714" s="1" t="s">
        <v>136</v>
      </c>
      <c r="C3714" s="1" t="s">
        <v>24</v>
      </c>
      <c r="D3714">
        <v>2053</v>
      </c>
      <c r="E3714">
        <v>0</v>
      </c>
      <c r="F3714">
        <v>0</v>
      </c>
      <c r="G3714">
        <v>0</v>
      </c>
      <c r="H3714">
        <v>0</v>
      </c>
      <c r="I3714">
        <v>37.076018340615093</v>
      </c>
      <c r="J3714">
        <v>0</v>
      </c>
      <c r="K3714">
        <v>2.9151400743634901</v>
      </c>
      <c r="L3714">
        <v>7.6811241668979982</v>
      </c>
      <c r="M3714">
        <v>1459.648256552096</v>
      </c>
      <c r="N3714">
        <v>7.7118906283728808E-13</v>
      </c>
      <c r="O3714">
        <v>1.7771846583339828E-5</v>
      </c>
      <c r="P3714" s="1">
        <f>ETS[[#This Row],[Transform File.EUAprice]]*ETS[[#This Row],[Transform File.CAP]]*_xlfn.XLOOKUP(ETS[[#This Row],[Transform File.Year]],Graphs!$R$2:$R$41,Graphs!$T$2:$T$41)</f>
        <v>0</v>
      </c>
    </row>
    <row r="3715" spans="1:16" x14ac:dyDescent="0.25">
      <c r="A3715">
        <v>150</v>
      </c>
      <c r="B3715" s="1" t="s">
        <v>136</v>
      </c>
      <c r="C3715" s="1" t="s">
        <v>24</v>
      </c>
      <c r="D3715">
        <v>2054</v>
      </c>
      <c r="E3715">
        <v>0</v>
      </c>
      <c r="F3715">
        <v>0</v>
      </c>
      <c r="G3715">
        <v>0</v>
      </c>
      <c r="H3715">
        <v>0</v>
      </c>
      <c r="I3715">
        <v>28.150012682680245</v>
      </c>
      <c r="J3715">
        <v>0</v>
      </c>
      <c r="K3715">
        <v>2.6300983733946977</v>
      </c>
      <c r="L3715">
        <v>6.2959072845401494</v>
      </c>
      <c r="M3715">
        <v>1605.259785097496</v>
      </c>
      <c r="N3715">
        <v>5.0776502078646951E-13</v>
      </c>
      <c r="O3715">
        <v>3.261019988027304E-5</v>
      </c>
      <c r="P3715" s="1">
        <f>ETS[[#This Row],[Transform File.EUAprice]]*ETS[[#This Row],[Transform File.CAP]]*_xlfn.XLOOKUP(ETS[[#This Row],[Transform File.Year]],Graphs!$R$2:$R$41,Graphs!$T$2:$T$41)</f>
        <v>0</v>
      </c>
    </row>
    <row r="3716" spans="1:16" x14ac:dyDescent="0.25">
      <c r="A3716">
        <v>150</v>
      </c>
      <c r="B3716" s="1" t="s">
        <v>136</v>
      </c>
      <c r="C3716" s="1" t="s">
        <v>24</v>
      </c>
      <c r="D3716">
        <v>2055</v>
      </c>
      <c r="E3716">
        <v>0</v>
      </c>
      <c r="F3716">
        <v>0</v>
      </c>
      <c r="G3716">
        <v>0</v>
      </c>
      <c r="H3716">
        <v>0</v>
      </c>
      <c r="I3716">
        <v>20.171633387918213</v>
      </c>
      <c r="J3716">
        <v>0</v>
      </c>
      <c r="K3716">
        <v>1.987436800835743</v>
      </c>
      <c r="L3716">
        <v>5.9909424939262879</v>
      </c>
      <c r="M3716">
        <v>1765.2815406361688</v>
      </c>
      <c r="N3716">
        <v>4.175905661654909E-13</v>
      </c>
      <c r="O3716">
        <v>7.0975106791360183E-5</v>
      </c>
      <c r="P3716" s="1">
        <f>ETS[[#This Row],[Transform File.EUAprice]]*ETS[[#This Row],[Transform File.CAP]]*_xlfn.XLOOKUP(ETS[[#This Row],[Transform File.Year]],Graphs!$R$2:$R$41,Graphs!$T$2:$T$41)</f>
        <v>0</v>
      </c>
    </row>
    <row r="3717" spans="1:16" x14ac:dyDescent="0.25">
      <c r="A3717">
        <v>150</v>
      </c>
      <c r="B3717" s="1" t="s">
        <v>136</v>
      </c>
      <c r="C3717" s="1" t="s">
        <v>24</v>
      </c>
      <c r="D3717">
        <v>2056</v>
      </c>
      <c r="E3717">
        <v>0</v>
      </c>
      <c r="F3717">
        <v>0</v>
      </c>
      <c r="G3717">
        <v>0</v>
      </c>
      <c r="H3717">
        <v>0</v>
      </c>
      <c r="I3717">
        <v>13.535033786675848</v>
      </c>
      <c r="J3717">
        <v>0</v>
      </c>
      <c r="K3717">
        <v>1.6743183053771034</v>
      </c>
      <c r="L3717">
        <v>4.9622812958652611</v>
      </c>
      <c r="M3717">
        <v>1941.4829330543128</v>
      </c>
      <c r="N3717">
        <v>3.5842479963374755E-13</v>
      </c>
      <c r="O3717">
        <v>1.111193721784877E-4</v>
      </c>
      <c r="P3717" s="1">
        <f>ETS[[#This Row],[Transform File.EUAprice]]*ETS[[#This Row],[Transform File.CAP]]*_xlfn.XLOOKUP(ETS[[#This Row],[Transform File.Year]],Graphs!$R$2:$R$41,Graphs!$T$2:$T$41)</f>
        <v>0</v>
      </c>
    </row>
    <row r="3718" spans="1:16" x14ac:dyDescent="0.25">
      <c r="A3718">
        <v>150</v>
      </c>
      <c r="B3718" s="1" t="s">
        <v>136</v>
      </c>
      <c r="C3718" s="1" t="s">
        <v>24</v>
      </c>
      <c r="D3718">
        <v>2057</v>
      </c>
      <c r="E3718">
        <v>0</v>
      </c>
      <c r="F3718">
        <v>0</v>
      </c>
      <c r="G3718">
        <v>0</v>
      </c>
      <c r="H3718">
        <v>0</v>
      </c>
      <c r="I3718">
        <v>8.3871537249117232</v>
      </c>
      <c r="J3718">
        <v>0</v>
      </c>
      <c r="K3718">
        <v>1.3310472709477807</v>
      </c>
      <c r="L3718">
        <v>3.8168327908163433</v>
      </c>
      <c r="M3718">
        <v>2135.3088477752499</v>
      </c>
      <c r="N3718">
        <v>3.2666331325484233E-13</v>
      </c>
      <c r="O3718">
        <v>1.6481420110311549E-4</v>
      </c>
      <c r="P3718" s="1">
        <f>ETS[[#This Row],[Transform File.EUAprice]]*ETS[[#This Row],[Transform File.CAP]]*_xlfn.XLOOKUP(ETS[[#This Row],[Transform File.Year]],Graphs!$R$2:$R$41,Graphs!$T$2:$T$41)</f>
        <v>0</v>
      </c>
    </row>
    <row r="3719" spans="1:16" x14ac:dyDescent="0.25">
      <c r="A3719">
        <v>150</v>
      </c>
      <c r="B3719" s="1" t="s">
        <v>136</v>
      </c>
      <c r="C3719" s="1" t="s">
        <v>24</v>
      </c>
      <c r="D3719">
        <v>2058</v>
      </c>
      <c r="E3719">
        <v>0</v>
      </c>
      <c r="F3719">
        <v>0</v>
      </c>
      <c r="G3719">
        <v>0</v>
      </c>
      <c r="H3719">
        <v>0</v>
      </c>
      <c r="I3719">
        <v>5.98827696375385</v>
      </c>
      <c r="J3719">
        <v>0</v>
      </c>
      <c r="K3719">
        <v>0.61293381291441729</v>
      </c>
      <c r="L3719">
        <v>1.7859429482434561</v>
      </c>
      <c r="M3719">
        <v>2348.075510863745</v>
      </c>
      <c r="N3719">
        <v>3.053844555697946E-13</v>
      </c>
      <c r="O3719">
        <v>3.7578352843610551E-4</v>
      </c>
      <c r="P3719" s="1">
        <f>ETS[[#This Row],[Transform File.EUAprice]]*ETS[[#This Row],[Transform File.CAP]]*_xlfn.XLOOKUP(ETS[[#This Row],[Transform File.Year]],Graphs!$R$2:$R$41,Graphs!$T$2:$T$41)</f>
        <v>0</v>
      </c>
    </row>
    <row r="3720" spans="1:16" x14ac:dyDescent="0.25">
      <c r="A3720">
        <v>150</v>
      </c>
      <c r="B3720" s="1" t="s">
        <v>136</v>
      </c>
      <c r="C3720" s="1" t="s">
        <v>24</v>
      </c>
      <c r="D3720">
        <v>2059</v>
      </c>
      <c r="E3720">
        <v>0</v>
      </c>
      <c r="F3720">
        <v>0</v>
      </c>
      <c r="G3720">
        <v>0</v>
      </c>
      <c r="H3720">
        <v>0</v>
      </c>
      <c r="I3720">
        <v>3.6463480256511254</v>
      </c>
      <c r="J3720">
        <v>0</v>
      </c>
      <c r="K3720">
        <v>0.2741796768845905</v>
      </c>
      <c r="L3720">
        <v>2.0677492612181338</v>
      </c>
      <c r="M3720">
        <v>2581.7332307107004</v>
      </c>
      <c r="N3720">
        <v>2.8418804921640501E-13</v>
      </c>
      <c r="O3720">
        <v>1.1921611432874324E-3</v>
      </c>
      <c r="P3720" s="1">
        <f>ETS[[#This Row],[Transform File.EUAprice]]*ETS[[#This Row],[Transform File.CAP]]*_xlfn.XLOOKUP(ETS[[#This Row],[Transform File.Year]],Graphs!$R$2:$R$41,Graphs!$T$2:$T$41)</f>
        <v>0</v>
      </c>
    </row>
    <row r="3721" spans="1:16" x14ac:dyDescent="0.25">
      <c r="A3721">
        <v>150</v>
      </c>
      <c r="B3721" s="1" t="s">
        <v>136</v>
      </c>
      <c r="C3721" s="1" t="s">
        <v>24</v>
      </c>
      <c r="D3721">
        <v>2060</v>
      </c>
      <c r="E3721">
        <v>0</v>
      </c>
      <c r="F3721">
        <v>0</v>
      </c>
      <c r="G3721">
        <v>0</v>
      </c>
      <c r="H3721">
        <v>0</v>
      </c>
      <c r="I3721">
        <v>-0.2172484000349284</v>
      </c>
      <c r="J3721">
        <v>0</v>
      </c>
      <c r="K3721">
        <v>0.52302981829364636</v>
      </c>
      <c r="L3721">
        <v>3.3405666073924074</v>
      </c>
      <c r="M3721">
        <v>2838.2272651867843</v>
      </c>
      <c r="N3721">
        <v>2.6993929530991497E-13</v>
      </c>
      <c r="O3721">
        <v>4.1032153115100403E-3</v>
      </c>
      <c r="P3721" s="1">
        <f>ETS[[#This Row],[Transform File.EUAprice]]*ETS[[#This Row],[Transform File.CAP]]*_xlfn.XLOOKUP(ETS[[#This Row],[Transform File.Year]],Graphs!$R$2:$R$41,Graphs!$T$2:$T$41)</f>
        <v>0</v>
      </c>
    </row>
    <row r="3722" spans="1:16" x14ac:dyDescent="0.25">
      <c r="A3722">
        <v>151</v>
      </c>
      <c r="B3722" s="1" t="s">
        <v>136</v>
      </c>
      <c r="C3722" s="1" t="s">
        <v>24</v>
      </c>
      <c r="D3722">
        <v>2021</v>
      </c>
      <c r="E3722">
        <v>1596</v>
      </c>
      <c r="F3722">
        <v>3174.772426</v>
      </c>
      <c r="G3722">
        <v>0</v>
      </c>
      <c r="H3722">
        <v>0</v>
      </c>
      <c r="I3722">
        <v>1977.7014484925239</v>
      </c>
      <c r="J3722">
        <v>512.9</v>
      </c>
      <c r="K3722">
        <v>48.451875810499416</v>
      </c>
      <c r="L3722">
        <v>635.7191016969764</v>
      </c>
      <c r="M3722">
        <v>80</v>
      </c>
      <c r="N3722">
        <v>1568.739222121525</v>
      </c>
      <c r="O3722">
        <v>1606.310076394197</v>
      </c>
      <c r="P3722" s="1">
        <f>ETS[[#This Row],[Transform File.EUAprice]]*ETS[[#This Row],[Transform File.CAP]]*_xlfn.XLOOKUP(ETS[[#This Row],[Transform File.Year]],Graphs!$R$2:$R$41,Graphs!$T$2:$T$41)</f>
        <v>127680</v>
      </c>
    </row>
    <row r="3723" spans="1:16" x14ac:dyDescent="0.25">
      <c r="A3723">
        <v>151</v>
      </c>
      <c r="B3723" s="1" t="s">
        <v>136</v>
      </c>
      <c r="C3723" s="1" t="s">
        <v>24</v>
      </c>
      <c r="D3723">
        <v>2022</v>
      </c>
      <c r="E3723">
        <v>1552</v>
      </c>
      <c r="F3723">
        <v>1552</v>
      </c>
      <c r="G3723">
        <v>0</v>
      </c>
      <c r="H3723">
        <v>0</v>
      </c>
      <c r="I3723">
        <v>2284.1889717448239</v>
      </c>
      <c r="J3723">
        <v>693.65923104396938</v>
      </c>
      <c r="K3723">
        <v>8.4822297047098745E-11</v>
      </c>
      <c r="L3723">
        <v>551.85324570364583</v>
      </c>
      <c r="M3723">
        <v>83.487576362953064</v>
      </c>
      <c r="N3723">
        <v>1116.0044558926195</v>
      </c>
      <c r="O3723">
        <v>435.99562344660069</v>
      </c>
      <c r="P3723" s="1">
        <f>ETS[[#This Row],[Transform File.EUAprice]]*ETS[[#This Row],[Transform File.CAP]]*_xlfn.XLOOKUP(ETS[[#This Row],[Transform File.Year]],Graphs!$R$2:$R$41,Graphs!$T$2:$T$41)</f>
        <v>129572.71851530316</v>
      </c>
    </row>
    <row r="3724" spans="1:16" x14ac:dyDescent="0.25">
      <c r="A3724">
        <v>151</v>
      </c>
      <c r="B3724" s="1" t="s">
        <v>136</v>
      </c>
      <c r="C3724" s="1" t="s">
        <v>24</v>
      </c>
      <c r="D3724">
        <v>2023</v>
      </c>
      <c r="E3724">
        <v>1509</v>
      </c>
      <c r="F3724">
        <v>1509</v>
      </c>
      <c r="G3724">
        <v>0</v>
      </c>
      <c r="H3724">
        <v>0</v>
      </c>
      <c r="I3724">
        <v>2583.6033692002993</v>
      </c>
      <c r="J3724">
        <v>695.74434416079873</v>
      </c>
      <c r="K3724">
        <v>101.81195037406685</v>
      </c>
      <c r="L3724">
        <v>412.02930800965891</v>
      </c>
      <c r="M3724">
        <v>83.487576362919654</v>
      </c>
      <c r="N3724">
        <v>1110.2975578346473</v>
      </c>
      <c r="O3724">
        <v>398.70252150457532</v>
      </c>
      <c r="P3724" s="1">
        <f>ETS[[#This Row],[Transform File.EUAprice]]*ETS[[#This Row],[Transform File.CAP]]*_xlfn.XLOOKUP(ETS[[#This Row],[Transform File.Year]],Graphs!$R$2:$R$41,Graphs!$T$2:$T$41)</f>
        <v>125982.75273164576</v>
      </c>
    </row>
    <row r="3725" spans="1:16" x14ac:dyDescent="0.25">
      <c r="A3725">
        <v>151</v>
      </c>
      <c r="B3725" s="1" t="s">
        <v>136</v>
      </c>
      <c r="C3725" s="1" t="s">
        <v>24</v>
      </c>
      <c r="D3725">
        <v>2024</v>
      </c>
      <c r="E3725">
        <v>1412</v>
      </c>
      <c r="F3725">
        <v>1412</v>
      </c>
      <c r="G3725">
        <v>0</v>
      </c>
      <c r="H3725">
        <v>0</v>
      </c>
      <c r="I3725">
        <v>2875.1947915177016</v>
      </c>
      <c r="J3725">
        <v>767.5675802585522</v>
      </c>
      <c r="K3725">
        <v>101.03092090327198</v>
      </c>
      <c r="L3725">
        <v>251.81007652077312</v>
      </c>
      <c r="M3725">
        <v>91.836212070128013</v>
      </c>
      <c r="N3725">
        <v>1104.6273502255319</v>
      </c>
      <c r="O3725">
        <v>307.37273798006566</v>
      </c>
      <c r="P3725" s="1">
        <f>ETS[[#This Row],[Transform File.EUAprice]]*ETS[[#This Row],[Transform File.CAP]]*_xlfn.XLOOKUP(ETS[[#This Row],[Transform File.Year]],Graphs!$R$2:$R$41,Graphs!$T$2:$T$41)</f>
        <v>125895.85576992306</v>
      </c>
    </row>
    <row r="3726" spans="1:16" x14ac:dyDescent="0.25">
      <c r="A3726">
        <v>151</v>
      </c>
      <c r="B3726" s="1" t="s">
        <v>136</v>
      </c>
      <c r="C3726" s="1" t="s">
        <v>24</v>
      </c>
      <c r="D3726">
        <v>2025</v>
      </c>
      <c r="E3726">
        <v>1412</v>
      </c>
      <c r="F3726">
        <v>1412</v>
      </c>
      <c r="G3726">
        <v>0</v>
      </c>
      <c r="H3726">
        <v>0</v>
      </c>
      <c r="I3726">
        <v>3302.869330509985</v>
      </c>
      <c r="J3726">
        <v>758.74952988233144</v>
      </c>
      <c r="K3726">
        <v>55.357996690998313</v>
      </c>
      <c r="L3726">
        <v>170.21793443438665</v>
      </c>
      <c r="M3726">
        <v>101.01968529525003</v>
      </c>
      <c r="N3726">
        <v>1166.0017523505535</v>
      </c>
      <c r="O3726">
        <v>245.99834562530552</v>
      </c>
      <c r="P3726" s="1">
        <f>ETS[[#This Row],[Transform File.EUAprice]]*ETS[[#This Row],[Transform File.CAP]]*_xlfn.XLOOKUP(ETS[[#This Row],[Transform File.Year]],Graphs!$R$2:$R$41,Graphs!$T$2:$T$41)</f>
        <v>134451.68784701012</v>
      </c>
    </row>
    <row r="3727" spans="1:16" x14ac:dyDescent="0.25">
      <c r="A3727">
        <v>151</v>
      </c>
      <c r="B3727" s="1" t="s">
        <v>136</v>
      </c>
      <c r="C3727" s="1" t="s">
        <v>24</v>
      </c>
      <c r="D3727">
        <v>2026</v>
      </c>
      <c r="E3727">
        <v>1295</v>
      </c>
      <c r="F3727">
        <v>1295</v>
      </c>
      <c r="G3727">
        <v>0</v>
      </c>
      <c r="H3727">
        <v>0</v>
      </c>
      <c r="I3727">
        <v>3674.0366880869283</v>
      </c>
      <c r="J3727">
        <v>749.23990392318842</v>
      </c>
      <c r="K3727">
        <v>42.426779984061262</v>
      </c>
      <c r="L3727">
        <v>132.16595851580723</v>
      </c>
      <c r="M3727">
        <v>111.12147222471617</v>
      </c>
      <c r="N3727">
        <v>1119.6686444417171</v>
      </c>
      <c r="O3727">
        <v>175.33146442993419</v>
      </c>
      <c r="P3727" s="1">
        <f>ETS[[#This Row],[Transform File.EUAprice]]*ETS[[#This Row],[Transform File.CAP]]*_xlfn.XLOOKUP(ETS[[#This Row],[Transform File.Year]],Graphs!$R$2:$R$41,Graphs!$T$2:$T$41)</f>
        <v>131690.99558353313</v>
      </c>
    </row>
    <row r="3728" spans="1:16" x14ac:dyDescent="0.25">
      <c r="A3728">
        <v>151</v>
      </c>
      <c r="B3728" s="1" t="s">
        <v>136</v>
      </c>
      <c r="C3728" s="1" t="s">
        <v>24</v>
      </c>
      <c r="D3728">
        <v>2027</v>
      </c>
      <c r="E3728">
        <v>1233</v>
      </c>
      <c r="F3728">
        <v>1233</v>
      </c>
      <c r="G3728">
        <v>0</v>
      </c>
      <c r="H3728">
        <v>0</v>
      </c>
      <c r="I3728">
        <v>3996.2717332718212</v>
      </c>
      <c r="J3728">
        <v>738.98447164258391</v>
      </c>
      <c r="K3728">
        <v>46.043791014848338</v>
      </c>
      <c r="L3728">
        <v>125.7366921576743</v>
      </c>
      <c r="M3728">
        <v>122.23339399763597</v>
      </c>
      <c r="N3728">
        <v>1096.6889125633968</v>
      </c>
      <c r="O3728">
        <v>136.31120860814292</v>
      </c>
      <c r="P3728" s="1">
        <f>ETS[[#This Row],[Transform File.EUAprice]]*ETS[[#This Row],[Transform File.CAP]]*_xlfn.XLOOKUP(ETS[[#This Row],[Transform File.Year]],Graphs!$R$2:$R$41,Graphs!$T$2:$T$41)</f>
        <v>133907.23685146912</v>
      </c>
    </row>
    <row r="3729" spans="1:16" x14ac:dyDescent="0.25">
      <c r="A3729">
        <v>151</v>
      </c>
      <c r="B3729" s="1" t="s">
        <v>136</v>
      </c>
      <c r="C3729" s="1" t="s">
        <v>24</v>
      </c>
      <c r="D3729">
        <v>2028</v>
      </c>
      <c r="E3729">
        <v>1141</v>
      </c>
      <c r="F3729">
        <v>1141</v>
      </c>
      <c r="G3729">
        <v>0</v>
      </c>
      <c r="H3729">
        <v>0</v>
      </c>
      <c r="I3729">
        <v>4240.450203988059</v>
      </c>
      <c r="J3729">
        <v>727.92475181082784</v>
      </c>
      <c r="K3729">
        <v>48.771927332619555</v>
      </c>
      <c r="L3729">
        <v>120.12485014031451</v>
      </c>
      <c r="M3729">
        <v>134.45645073379598</v>
      </c>
      <c r="N3729">
        <v>1048.3686106955156</v>
      </c>
      <c r="O3729">
        <v>92.631524502566535</v>
      </c>
      <c r="P3729" s="1">
        <f>ETS[[#This Row],[Transform File.EUAprice]]*ETS[[#This Row],[Transform File.CAP]]*_xlfn.XLOOKUP(ETS[[#This Row],[Transform File.Year]],Graphs!$R$2:$R$41,Graphs!$T$2:$T$41)</f>
        <v>132336.9630084215</v>
      </c>
    </row>
    <row r="3730" spans="1:16" x14ac:dyDescent="0.25">
      <c r="A3730">
        <v>151</v>
      </c>
      <c r="B3730" s="1" t="s">
        <v>136</v>
      </c>
      <c r="C3730" s="1" t="s">
        <v>24</v>
      </c>
      <c r="D3730">
        <v>2029</v>
      </c>
      <c r="E3730">
        <v>1049</v>
      </c>
      <c r="F3730">
        <v>1049</v>
      </c>
      <c r="G3730">
        <v>0</v>
      </c>
      <c r="H3730">
        <v>0</v>
      </c>
      <c r="I3730">
        <v>4465.6188720967484</v>
      </c>
      <c r="J3730">
        <v>715.99767935477087</v>
      </c>
      <c r="K3730">
        <v>33.47801650037195</v>
      </c>
      <c r="L3730">
        <v>74.355636036167994</v>
      </c>
      <c r="M3730">
        <v>147.90173916193621</v>
      </c>
      <c r="N3730">
        <v>965.49532152652</v>
      </c>
      <c r="O3730">
        <v>83.504829768254467</v>
      </c>
      <c r="P3730" s="1">
        <f>ETS[[#This Row],[Transform File.EUAprice]]*ETS[[#This Row],[Transform File.CAP]]*_xlfn.XLOOKUP(ETS[[#This Row],[Transform File.Year]],Graphs!$R$2:$R$41,Graphs!$T$2:$T$41)</f>
        <v>129934.7816103823</v>
      </c>
    </row>
    <row r="3731" spans="1:16" x14ac:dyDescent="0.25">
      <c r="A3731">
        <v>151</v>
      </c>
      <c r="B3731" s="1" t="s">
        <v>136</v>
      </c>
      <c r="C3731" s="1" t="s">
        <v>24</v>
      </c>
      <c r="D3731">
        <v>2030</v>
      </c>
      <c r="E3731">
        <v>958</v>
      </c>
      <c r="F3731">
        <v>958</v>
      </c>
      <c r="G3731">
        <v>0</v>
      </c>
      <c r="H3731">
        <v>0</v>
      </c>
      <c r="I3731">
        <v>4623.2897210632918</v>
      </c>
      <c r="J3731">
        <v>703.13524545570021</v>
      </c>
      <c r="K3731">
        <v>0.14175656110858437</v>
      </c>
      <c r="L3731">
        <v>97.052149016647547</v>
      </c>
      <c r="M3731">
        <v>162.6914623630951</v>
      </c>
      <c r="N3731">
        <v>882.7305908654082</v>
      </c>
      <c r="O3731">
        <v>75.269578927237831</v>
      </c>
      <c r="P3731" s="1">
        <f>ETS[[#This Row],[Transform File.EUAprice]]*ETS[[#This Row],[Transform File.CAP]]*_xlfn.XLOOKUP(ETS[[#This Row],[Transform File.Year]],Graphs!$R$2:$R$41,Graphs!$T$2:$T$41)</f>
        <v>126727.15904081959</v>
      </c>
    </row>
    <row r="3732" spans="1:16" x14ac:dyDescent="0.25">
      <c r="A3732">
        <v>151</v>
      </c>
      <c r="B3732" s="1" t="s">
        <v>136</v>
      </c>
      <c r="C3732" s="1" t="s">
        <v>24</v>
      </c>
      <c r="D3732">
        <v>2031</v>
      </c>
      <c r="E3732">
        <v>866</v>
      </c>
      <c r="F3732">
        <v>866</v>
      </c>
      <c r="G3732">
        <v>0</v>
      </c>
      <c r="H3732">
        <v>0</v>
      </c>
      <c r="I3732">
        <v>4702.9647249323571</v>
      </c>
      <c r="J3732">
        <v>689.26410890948682</v>
      </c>
      <c r="K3732">
        <v>2.6808846604160106</v>
      </c>
      <c r="L3732">
        <v>94.380002561032285</v>
      </c>
      <c r="M3732">
        <v>178.96004098654737</v>
      </c>
      <c r="N3732">
        <v>794.93728579762308</v>
      </c>
      <c r="O3732">
        <v>71.062905171049735</v>
      </c>
      <c r="P3732" s="1">
        <f>ETS[[#This Row],[Transform File.EUAprice]]*ETS[[#This Row],[Transform File.CAP]]*_xlfn.XLOOKUP(ETS[[#This Row],[Transform File.Year]],Graphs!$R$2:$R$41,Graphs!$T$2:$T$41)</f>
        <v>122342.16593163145</v>
      </c>
    </row>
    <row r="3733" spans="1:16" x14ac:dyDescent="0.25">
      <c r="A3733">
        <v>151</v>
      </c>
      <c r="B3733" s="1" t="s">
        <v>136</v>
      </c>
      <c r="C3733" s="1" t="s">
        <v>24</v>
      </c>
      <c r="D3733">
        <v>2032</v>
      </c>
      <c r="E3733">
        <v>774</v>
      </c>
      <c r="F3733">
        <v>774</v>
      </c>
      <c r="G3733">
        <v>0</v>
      </c>
      <c r="H3733">
        <v>0</v>
      </c>
      <c r="I3733">
        <v>4735.8391063784566</v>
      </c>
      <c r="J3733">
        <v>674.30517634686998</v>
      </c>
      <c r="K3733">
        <v>6.7863926913976389</v>
      </c>
      <c r="L3733">
        <v>60.034049515633193</v>
      </c>
      <c r="M3733">
        <v>196.85533628830905</v>
      </c>
      <c r="N3733">
        <v>707.02463298341559</v>
      </c>
      <c r="O3733">
        <v>66.975582013795901</v>
      </c>
      <c r="P3733" s="1">
        <f>ETS[[#This Row],[Transform File.EUAprice]]*ETS[[#This Row],[Transform File.CAP]]*_xlfn.XLOOKUP(ETS[[#This Row],[Transform File.Year]],Graphs!$R$2:$R$41,Graphs!$T$2:$T$41)</f>
        <v>116775.87505284848</v>
      </c>
    </row>
    <row r="3734" spans="1:16" x14ac:dyDescent="0.25">
      <c r="A3734">
        <v>151</v>
      </c>
      <c r="B3734" s="1" t="s">
        <v>136</v>
      </c>
      <c r="C3734" s="1" t="s">
        <v>24</v>
      </c>
      <c r="D3734">
        <v>2033</v>
      </c>
      <c r="E3734">
        <v>682</v>
      </c>
      <c r="F3734">
        <v>682</v>
      </c>
      <c r="G3734">
        <v>0</v>
      </c>
      <c r="H3734">
        <v>0</v>
      </c>
      <c r="I3734">
        <v>4698.0599193624948</v>
      </c>
      <c r="J3734">
        <v>658.17314887942257</v>
      </c>
      <c r="K3734">
        <v>7.4278616311745189</v>
      </c>
      <c r="L3734">
        <v>54.178176505364846</v>
      </c>
      <c r="M3734">
        <v>216.53999625340049</v>
      </c>
      <c r="N3734">
        <v>618.95235711674457</v>
      </c>
      <c r="O3734">
        <v>63.047884784283141</v>
      </c>
      <c r="P3734" s="1">
        <f>ETS[[#This Row],[Transform File.EUAprice]]*ETS[[#This Row],[Transform File.CAP]]*_xlfn.XLOOKUP(ETS[[#This Row],[Transform File.Year]],Graphs!$R$2:$R$41,Graphs!$T$2:$T$41)</f>
        <v>109887.99579694998</v>
      </c>
    </row>
    <row r="3735" spans="1:16" x14ac:dyDescent="0.25">
      <c r="A3735">
        <v>151</v>
      </c>
      <c r="B3735" s="1" t="s">
        <v>136</v>
      </c>
      <c r="C3735" s="1" t="s">
        <v>24</v>
      </c>
      <c r="D3735">
        <v>2034</v>
      </c>
      <c r="E3735">
        <v>591</v>
      </c>
      <c r="F3735">
        <v>591</v>
      </c>
      <c r="G3735">
        <v>0</v>
      </c>
      <c r="H3735">
        <v>0</v>
      </c>
      <c r="I3735">
        <v>4593.5128832857317</v>
      </c>
      <c r="J3735">
        <v>640.7760325401681</v>
      </c>
      <c r="K3735">
        <v>7.7991963908466566</v>
      </c>
      <c r="L3735">
        <v>46.971807145748002</v>
      </c>
      <c r="M3735">
        <v>238.19293719644429</v>
      </c>
      <c r="N3735">
        <v>531.68276248646794</v>
      </c>
      <c r="O3735">
        <v>59.317509019507582</v>
      </c>
      <c r="P3735" s="1">
        <f>ETS[[#This Row],[Transform File.EUAprice]]*ETS[[#This Row],[Transform File.CAP]]*_xlfn.XLOOKUP(ETS[[#This Row],[Transform File.Year]],Graphs!$R$2:$R$41,Graphs!$T$2:$T$41)</f>
        <v>101696.70664786205</v>
      </c>
    </row>
    <row r="3736" spans="1:16" x14ac:dyDescent="0.25">
      <c r="A3736">
        <v>151</v>
      </c>
      <c r="B3736" s="1" t="s">
        <v>136</v>
      </c>
      <c r="C3736" s="1" t="s">
        <v>24</v>
      </c>
      <c r="D3736">
        <v>2035</v>
      </c>
      <c r="E3736">
        <v>499</v>
      </c>
      <c r="F3736">
        <v>499</v>
      </c>
      <c r="G3736">
        <v>0</v>
      </c>
      <c r="H3736">
        <v>0</v>
      </c>
      <c r="I3736">
        <v>4412.2116174136936</v>
      </c>
      <c r="J3736">
        <v>622.01460987000769</v>
      </c>
      <c r="K3736">
        <v>7.8701576012837062</v>
      </c>
      <c r="L3736">
        <v>50.416498400746271</v>
      </c>
      <c r="M3736">
        <v>262.01097429213399</v>
      </c>
      <c r="N3736">
        <v>443.18754231412515</v>
      </c>
      <c r="O3736">
        <v>55.81276109371219</v>
      </c>
      <c r="P3736" s="1">
        <f>ETS[[#This Row],[Transform File.EUAprice]]*ETS[[#This Row],[Transform File.CAP]]*_xlfn.XLOOKUP(ETS[[#This Row],[Transform File.Year]],Graphs!$R$2:$R$41,Graphs!$T$2:$T$41)</f>
        <v>91700.843653372271</v>
      </c>
    </row>
    <row r="3737" spans="1:16" x14ac:dyDescent="0.25">
      <c r="A3737">
        <v>151</v>
      </c>
      <c r="B3737" s="1" t="s">
        <v>136</v>
      </c>
      <c r="C3737" s="1" t="s">
        <v>24</v>
      </c>
      <c r="D3737">
        <v>2036</v>
      </c>
      <c r="E3737">
        <v>407</v>
      </c>
      <c r="F3737">
        <v>407</v>
      </c>
      <c r="G3737">
        <v>0</v>
      </c>
      <c r="H3737">
        <v>0</v>
      </c>
      <c r="I3737">
        <v>4158.8479237271449</v>
      </c>
      <c r="J3737">
        <v>601.78186971379262</v>
      </c>
      <c r="K3737">
        <v>7.8839919714922271</v>
      </c>
      <c r="L3737">
        <v>50.697832001264231</v>
      </c>
      <c r="M3737">
        <v>288.21061588635865</v>
      </c>
      <c r="N3737">
        <v>355.50384313475354</v>
      </c>
      <c r="O3737">
        <v>51.496493817737189</v>
      </c>
      <c r="P3737" s="1">
        <f>ETS[[#This Row],[Transform File.EUAprice]]*ETS[[#This Row],[Transform File.CAP]]*_xlfn.XLOOKUP(ETS[[#This Row],[Transform File.Year]],Graphs!$R$2:$R$41,Graphs!$T$2:$T$41)</f>
        <v>79876.763870846495</v>
      </c>
    </row>
    <row r="3738" spans="1:16" x14ac:dyDescent="0.25">
      <c r="A3738">
        <v>151</v>
      </c>
      <c r="B3738" s="1" t="s">
        <v>136</v>
      </c>
      <c r="C3738" s="1" t="s">
        <v>24</v>
      </c>
      <c r="D3738">
        <v>2037</v>
      </c>
      <c r="E3738">
        <v>315</v>
      </c>
      <c r="F3738">
        <v>315</v>
      </c>
      <c r="G3738">
        <v>0</v>
      </c>
      <c r="H3738">
        <v>0</v>
      </c>
      <c r="I3738">
        <v>3825.2200700576277</v>
      </c>
      <c r="J3738">
        <v>580.02706563154311</v>
      </c>
      <c r="K3738">
        <v>8.6295868393634958</v>
      </c>
      <c r="L3738">
        <v>59.971201198610856</v>
      </c>
      <c r="M3738">
        <v>316.96084150591548</v>
      </c>
      <c r="N3738">
        <v>268.60248134566564</v>
      </c>
      <c r="O3738">
        <v>46.396914618564637</v>
      </c>
      <c r="P3738" s="1">
        <f>ETS[[#This Row],[Transform File.EUAprice]]*ETS[[#This Row],[Transform File.CAP]]*_xlfn.XLOOKUP(ETS[[#This Row],[Transform File.Year]],Graphs!$R$2:$R$41,Graphs!$T$2:$T$41)</f>
        <v>66007.763661046381</v>
      </c>
    </row>
    <row r="3739" spans="1:16" x14ac:dyDescent="0.25">
      <c r="A3739">
        <v>151</v>
      </c>
      <c r="B3739" s="1" t="s">
        <v>136</v>
      </c>
      <c r="C3739" s="1" t="s">
        <v>24</v>
      </c>
      <c r="D3739">
        <v>2038</v>
      </c>
      <c r="E3739">
        <v>224</v>
      </c>
      <c r="F3739">
        <v>224</v>
      </c>
      <c r="G3739">
        <v>0</v>
      </c>
      <c r="H3739">
        <v>0</v>
      </c>
      <c r="I3739">
        <v>3424.2561966371568</v>
      </c>
      <c r="J3739">
        <v>556.49570766961642</v>
      </c>
      <c r="K3739">
        <v>9.0491769626482199</v>
      </c>
      <c r="L3739">
        <v>59.418988788206249</v>
      </c>
      <c r="M3739">
        <v>348.66129068857686</v>
      </c>
      <c r="N3739">
        <v>182.76603371438526</v>
      </c>
      <c r="O3739">
        <v>41.233278729254621</v>
      </c>
      <c r="P3739" s="1">
        <f>ETS[[#This Row],[Transform File.EUAprice]]*ETS[[#This Row],[Transform File.CAP]]*_xlfn.XLOOKUP(ETS[[#This Row],[Transform File.Year]],Graphs!$R$2:$R$41,Graphs!$T$2:$T$41)</f>
        <v>50129.500965201936</v>
      </c>
    </row>
    <row r="3740" spans="1:16" x14ac:dyDescent="0.25">
      <c r="A3740">
        <v>151</v>
      </c>
      <c r="B3740" s="1" t="s">
        <v>136</v>
      </c>
      <c r="C3740" s="1" t="s">
        <v>24</v>
      </c>
      <c r="D3740">
        <v>2039</v>
      </c>
      <c r="E3740">
        <v>132</v>
      </c>
      <c r="F3740">
        <v>132</v>
      </c>
      <c r="G3740">
        <v>0</v>
      </c>
      <c r="H3740">
        <v>0</v>
      </c>
      <c r="I3740">
        <v>2957.4720101756147</v>
      </c>
      <c r="J3740">
        <v>531.11821996173182</v>
      </c>
      <c r="K3740">
        <v>9.5510168187834061</v>
      </c>
      <c r="L3740">
        <v>58.114949681026985</v>
      </c>
      <c r="M3740">
        <v>383.53246228690267</v>
      </c>
      <c r="N3740">
        <v>95.296128980617596</v>
      </c>
      <c r="O3740">
        <v>36.703095902777775</v>
      </c>
      <c r="P3740" s="1">
        <f>ETS[[#This Row],[Transform File.EUAprice]]*ETS[[#This Row],[Transform File.CAP]]*_xlfn.XLOOKUP(ETS[[#This Row],[Transform File.Year]],Graphs!$R$2:$R$41,Graphs!$T$2:$T$41)</f>
        <v>31548.627081164548</v>
      </c>
    </row>
    <row r="3741" spans="1:16" x14ac:dyDescent="0.25">
      <c r="A3741">
        <v>151</v>
      </c>
      <c r="B3741" s="1" t="s">
        <v>136</v>
      </c>
      <c r="C3741" s="1" t="s">
        <v>24</v>
      </c>
      <c r="D3741">
        <v>2040</v>
      </c>
      <c r="E3741">
        <v>40</v>
      </c>
      <c r="F3741">
        <v>40</v>
      </c>
      <c r="G3741">
        <v>0</v>
      </c>
      <c r="H3741">
        <v>0</v>
      </c>
      <c r="I3741">
        <v>2430.1936546367683</v>
      </c>
      <c r="J3741">
        <v>503.74981025505355</v>
      </c>
      <c r="K3741">
        <v>9.6945279532138198</v>
      </c>
      <c r="L3741">
        <v>53.834017330579037</v>
      </c>
      <c r="M3741">
        <v>421.89145257004691</v>
      </c>
      <c r="N3741">
        <v>17.434334635776011</v>
      </c>
      <c r="O3741">
        <v>22.564799765806733</v>
      </c>
      <c r="P3741" s="1">
        <f>ETS[[#This Row],[Transform File.EUAprice]]*ETS[[#This Row],[Transform File.CAP]]*_xlfn.XLOOKUP(ETS[[#This Row],[Transform File.Year]],Graphs!$R$2:$R$41,Graphs!$T$2:$T$41)</f>
        <v>10210.050686648701</v>
      </c>
    </row>
    <row r="3742" spans="1:16" x14ac:dyDescent="0.25">
      <c r="A3742">
        <v>151</v>
      </c>
      <c r="B3742" s="1" t="s">
        <v>136</v>
      </c>
      <c r="C3742" s="1" t="s">
        <v>24</v>
      </c>
      <c r="D3742">
        <v>2041</v>
      </c>
      <c r="E3742">
        <v>0</v>
      </c>
      <c r="F3742">
        <v>0</v>
      </c>
      <c r="G3742">
        <v>0</v>
      </c>
      <c r="H3742">
        <v>0</v>
      </c>
      <c r="I3742">
        <v>2076.1861295805757</v>
      </c>
      <c r="J3742">
        <v>301.93961867457813</v>
      </c>
      <c r="K3742">
        <v>8.5604828420082466</v>
      </c>
      <c r="L3742">
        <v>43.507423539606336</v>
      </c>
      <c r="M3742">
        <v>661.14719818903211</v>
      </c>
      <c r="N3742">
        <v>5.0687388872326811E-13</v>
      </c>
      <c r="O3742">
        <v>1.4900383813537308E-11</v>
      </c>
      <c r="P3742" s="1">
        <f>ETS[[#This Row],[Transform File.EUAprice]]*ETS[[#This Row],[Transform File.CAP]]*_xlfn.XLOOKUP(ETS[[#This Row],[Transform File.Year]],Graphs!$R$2:$R$41,Graphs!$T$2:$T$41)</f>
        <v>0</v>
      </c>
    </row>
    <row r="3743" spans="1:16" x14ac:dyDescent="0.25">
      <c r="A3743">
        <v>151</v>
      </c>
      <c r="B3743" s="1" t="s">
        <v>136</v>
      </c>
      <c r="C3743" s="1" t="s">
        <v>24</v>
      </c>
      <c r="D3743">
        <v>2042</v>
      </c>
      <c r="E3743">
        <v>0</v>
      </c>
      <c r="F3743">
        <v>0</v>
      </c>
      <c r="G3743">
        <v>0</v>
      </c>
      <c r="H3743">
        <v>0</v>
      </c>
      <c r="I3743">
        <v>1753.3416657658222</v>
      </c>
      <c r="J3743">
        <v>282.58529892721981</v>
      </c>
      <c r="K3743">
        <v>7.7947933205056543</v>
      </c>
      <c r="L3743">
        <v>32.464371567028046</v>
      </c>
      <c r="M3743">
        <v>696.9490556728349</v>
      </c>
      <c r="N3743">
        <v>5.893513509141639E-13</v>
      </c>
      <c r="O3743">
        <v>1.7137632358650716E-11</v>
      </c>
      <c r="P3743" s="1">
        <f>ETS[[#This Row],[Transform File.EUAprice]]*ETS[[#This Row],[Transform File.CAP]]*_xlfn.XLOOKUP(ETS[[#This Row],[Transform File.Year]],Graphs!$R$2:$R$41,Graphs!$T$2:$T$41)</f>
        <v>0</v>
      </c>
    </row>
    <row r="3744" spans="1:16" x14ac:dyDescent="0.25">
      <c r="A3744">
        <v>151</v>
      </c>
      <c r="B3744" s="1" t="s">
        <v>136</v>
      </c>
      <c r="C3744" s="1" t="s">
        <v>24</v>
      </c>
      <c r="D3744">
        <v>2043</v>
      </c>
      <c r="E3744">
        <v>0</v>
      </c>
      <c r="F3744">
        <v>0</v>
      </c>
      <c r="G3744">
        <v>0</v>
      </c>
      <c r="H3744">
        <v>0</v>
      </c>
      <c r="I3744">
        <v>1453.4185924345188</v>
      </c>
      <c r="J3744">
        <v>263.32767086088018</v>
      </c>
      <c r="K3744">
        <v>8.0805002044039416</v>
      </c>
      <c r="L3744">
        <v>28.51490226601927</v>
      </c>
      <c r="M3744">
        <v>733.80347121510408</v>
      </c>
      <c r="N3744">
        <v>7.0182605646793906E-13</v>
      </c>
      <c r="O3744">
        <v>2.0108181168928381E-11</v>
      </c>
      <c r="P3744" s="1">
        <f>ETS[[#This Row],[Transform File.EUAprice]]*ETS[[#This Row],[Transform File.CAP]]*_xlfn.XLOOKUP(ETS[[#This Row],[Transform File.Year]],Graphs!$R$2:$R$41,Graphs!$T$2:$T$41)</f>
        <v>0</v>
      </c>
    </row>
    <row r="3745" spans="1:16" x14ac:dyDescent="0.25">
      <c r="A3745">
        <v>151</v>
      </c>
      <c r="B3745" s="1" t="s">
        <v>136</v>
      </c>
      <c r="C3745" s="1" t="s">
        <v>24</v>
      </c>
      <c r="D3745">
        <v>2044</v>
      </c>
      <c r="E3745">
        <v>0</v>
      </c>
      <c r="F3745">
        <v>0</v>
      </c>
      <c r="G3745">
        <v>0</v>
      </c>
      <c r="H3745">
        <v>0</v>
      </c>
      <c r="I3745">
        <v>1176.5094921723748</v>
      </c>
      <c r="J3745">
        <v>243.94924703027925</v>
      </c>
      <c r="K3745">
        <v>7.4896943946567918</v>
      </c>
      <c r="L3745">
        <v>25.47015883720789</v>
      </c>
      <c r="M3745">
        <v>771.9998983426517</v>
      </c>
      <c r="N3745">
        <v>8.6206248453659747E-13</v>
      </c>
      <c r="O3745">
        <v>2.4186987036842817E-11</v>
      </c>
      <c r="P3745" s="1">
        <f>ETS[[#This Row],[Transform File.EUAprice]]*ETS[[#This Row],[Transform File.CAP]]*_xlfn.XLOOKUP(ETS[[#This Row],[Transform File.Year]],Graphs!$R$2:$R$41,Graphs!$T$2:$T$41)</f>
        <v>0</v>
      </c>
    </row>
    <row r="3746" spans="1:16" x14ac:dyDescent="0.25">
      <c r="A3746">
        <v>151</v>
      </c>
      <c r="B3746" s="1" t="s">
        <v>136</v>
      </c>
      <c r="C3746" s="1" t="s">
        <v>24</v>
      </c>
      <c r="D3746">
        <v>2045</v>
      </c>
      <c r="E3746">
        <v>0</v>
      </c>
      <c r="F3746">
        <v>0</v>
      </c>
      <c r="G3746">
        <v>0</v>
      </c>
      <c r="H3746">
        <v>0</v>
      </c>
      <c r="I3746">
        <v>922.71307919095898</v>
      </c>
      <c r="J3746">
        <v>223.98485250867759</v>
      </c>
      <c r="K3746">
        <v>7.0942638814223464</v>
      </c>
      <c r="L3746">
        <v>22.717296591315908</v>
      </c>
      <c r="M3746">
        <v>812.15610123273518</v>
      </c>
      <c r="N3746">
        <v>1.1031287715562036E-12</v>
      </c>
      <c r="O3746">
        <v>3.0010715748081622E-11</v>
      </c>
      <c r="P3746" s="1">
        <f>ETS[[#This Row],[Transform File.EUAprice]]*ETS[[#This Row],[Transform File.CAP]]*_xlfn.XLOOKUP(ETS[[#This Row],[Transform File.Year]],Graphs!$R$2:$R$41,Graphs!$T$2:$T$41)</f>
        <v>0</v>
      </c>
    </row>
    <row r="3747" spans="1:16" x14ac:dyDescent="0.25">
      <c r="A3747">
        <v>151</v>
      </c>
      <c r="B3747" s="1" t="s">
        <v>136</v>
      </c>
      <c r="C3747" s="1" t="s">
        <v>24</v>
      </c>
      <c r="D3747">
        <v>2046</v>
      </c>
      <c r="E3747">
        <v>0</v>
      </c>
      <c r="F3747">
        <v>0</v>
      </c>
      <c r="G3747">
        <v>0</v>
      </c>
      <c r="H3747">
        <v>0</v>
      </c>
      <c r="I3747">
        <v>693.1810665368015</v>
      </c>
      <c r="J3747">
        <v>203.39484534082931</v>
      </c>
      <c r="K3747">
        <v>6.9640140643220461</v>
      </c>
      <c r="L3747">
        <v>19.173153249006127</v>
      </c>
      <c r="M3747">
        <v>854.39975999795331</v>
      </c>
      <c r="N3747">
        <v>1.5058741506905418E-12</v>
      </c>
      <c r="O3747">
        <v>3.9084049660405466E-11</v>
      </c>
      <c r="P3747" s="1">
        <f>ETS[[#This Row],[Transform File.EUAprice]]*ETS[[#This Row],[Transform File.CAP]]*_xlfn.XLOOKUP(ETS[[#This Row],[Transform File.Year]],Graphs!$R$2:$R$41,Graphs!$T$2:$T$41)</f>
        <v>0</v>
      </c>
    </row>
    <row r="3748" spans="1:16" x14ac:dyDescent="0.25">
      <c r="A3748">
        <v>151</v>
      </c>
      <c r="B3748" s="1" t="s">
        <v>136</v>
      </c>
      <c r="C3748" s="1" t="s">
        <v>24</v>
      </c>
      <c r="D3748">
        <v>2047</v>
      </c>
      <c r="E3748">
        <v>0</v>
      </c>
      <c r="F3748">
        <v>0</v>
      </c>
      <c r="G3748">
        <v>0</v>
      </c>
      <c r="H3748">
        <v>0</v>
      </c>
      <c r="I3748">
        <v>490.66095609058823</v>
      </c>
      <c r="J3748">
        <v>181.25064875978535</v>
      </c>
      <c r="K3748">
        <v>6.7557743823055691</v>
      </c>
      <c r="L3748">
        <v>14.513687304122268</v>
      </c>
      <c r="M3748">
        <v>900.01014530415853</v>
      </c>
      <c r="N3748">
        <v>2.2788913625710117E-12</v>
      </c>
      <c r="O3748">
        <v>5.8205904368572849E-11</v>
      </c>
      <c r="P3748" s="1">
        <f>ETS[[#This Row],[Transform File.EUAprice]]*ETS[[#This Row],[Transform File.CAP]]*_xlfn.XLOOKUP(ETS[[#This Row],[Transform File.Year]],Graphs!$R$2:$R$41,Graphs!$T$2:$T$41)</f>
        <v>0</v>
      </c>
    </row>
    <row r="3749" spans="1:16" x14ac:dyDescent="0.25">
      <c r="A3749">
        <v>151</v>
      </c>
      <c r="B3749" s="1" t="s">
        <v>136</v>
      </c>
      <c r="C3749" s="1" t="s">
        <v>24</v>
      </c>
      <c r="D3749">
        <v>2048</v>
      </c>
      <c r="E3749">
        <v>0</v>
      </c>
      <c r="F3749">
        <v>0</v>
      </c>
      <c r="G3749">
        <v>0</v>
      </c>
      <c r="H3749">
        <v>0</v>
      </c>
      <c r="I3749">
        <v>314.92605342654707</v>
      </c>
      <c r="J3749">
        <v>156.6077641543402</v>
      </c>
      <c r="K3749">
        <v>6.2571523438176859</v>
      </c>
      <c r="L3749">
        <v>12.869986165883269</v>
      </c>
      <c r="M3749">
        <v>950.3859390246455</v>
      </c>
      <c r="N3749">
        <v>4.2538450778117958E-12</v>
      </c>
      <c r="O3749">
        <v>1.1447838691929727E-10</v>
      </c>
      <c r="P3749" s="1">
        <f>ETS[[#This Row],[Transform File.EUAprice]]*ETS[[#This Row],[Transform File.CAP]]*_xlfn.XLOOKUP(ETS[[#This Row],[Transform File.Year]],Graphs!$R$2:$R$41,Graphs!$T$2:$T$41)</f>
        <v>0</v>
      </c>
    </row>
    <row r="3750" spans="1:16" x14ac:dyDescent="0.25">
      <c r="A3750">
        <v>151</v>
      </c>
      <c r="B3750" s="1" t="s">
        <v>136</v>
      </c>
      <c r="C3750" s="1" t="s">
        <v>24</v>
      </c>
      <c r="D3750">
        <v>2049</v>
      </c>
      <c r="E3750">
        <v>0</v>
      </c>
      <c r="F3750">
        <v>0</v>
      </c>
      <c r="G3750">
        <v>0</v>
      </c>
      <c r="H3750">
        <v>0</v>
      </c>
      <c r="I3750">
        <v>175.126067194538</v>
      </c>
      <c r="J3750">
        <v>122.482136155533</v>
      </c>
      <c r="K3750">
        <v>5.257828490459894</v>
      </c>
      <c r="L3750">
        <v>12.060021586016179</v>
      </c>
      <c r="M3750">
        <v>1015.1242666111499</v>
      </c>
      <c r="N3750">
        <v>1.0710003758201391E-11</v>
      </c>
      <c r="O3750">
        <v>2.768832031706212E-10</v>
      </c>
      <c r="P3750" s="1">
        <f>ETS[[#This Row],[Transform File.EUAprice]]*ETS[[#This Row],[Transform File.CAP]]*_xlfn.XLOOKUP(ETS[[#This Row],[Transform File.Year]],Graphs!$R$2:$R$41,Graphs!$T$2:$T$41)</f>
        <v>0</v>
      </c>
    </row>
    <row r="3751" spans="1:16" x14ac:dyDescent="0.25">
      <c r="A3751">
        <v>151</v>
      </c>
      <c r="B3751" s="1" t="s">
        <v>136</v>
      </c>
      <c r="C3751" s="1" t="s">
        <v>24</v>
      </c>
      <c r="D3751">
        <v>2050</v>
      </c>
      <c r="E3751">
        <v>0</v>
      </c>
      <c r="F3751">
        <v>0</v>
      </c>
      <c r="G3751">
        <v>0</v>
      </c>
      <c r="H3751">
        <v>0</v>
      </c>
      <c r="I3751">
        <v>85.442518841590527</v>
      </c>
      <c r="J3751">
        <v>77.788853365866885</v>
      </c>
      <c r="K3751">
        <v>3.3335851789881854</v>
      </c>
      <c r="L3751">
        <v>8.5611098080923878</v>
      </c>
      <c r="M3751">
        <v>1096.5165602908442</v>
      </c>
      <c r="N3751">
        <v>8.3096908648310868E-8</v>
      </c>
      <c r="O3751">
        <v>6.4980654448558073E-7</v>
      </c>
      <c r="P3751" s="1">
        <f>ETS[[#This Row],[Transform File.EUAprice]]*ETS[[#This Row],[Transform File.CAP]]*_xlfn.XLOOKUP(ETS[[#This Row],[Transform File.Year]],Graphs!$R$2:$R$41,Graphs!$T$2:$T$41)</f>
        <v>0</v>
      </c>
    </row>
    <row r="3752" spans="1:16" x14ac:dyDescent="0.25">
      <c r="A3752">
        <v>151</v>
      </c>
      <c r="B3752" s="1" t="s">
        <v>136</v>
      </c>
      <c r="C3752" s="1" t="s">
        <v>24</v>
      </c>
      <c r="D3752">
        <v>2051</v>
      </c>
      <c r="E3752">
        <v>0</v>
      </c>
      <c r="F3752">
        <v>0</v>
      </c>
      <c r="G3752">
        <v>0</v>
      </c>
      <c r="H3752">
        <v>0</v>
      </c>
      <c r="I3752">
        <v>59.087559545436186</v>
      </c>
      <c r="J3752">
        <v>15.090398175961468</v>
      </c>
      <c r="K3752">
        <v>3.155783402006747</v>
      </c>
      <c r="L3752">
        <v>8.1087777181861274</v>
      </c>
      <c r="M3752">
        <v>1205.8614000284317</v>
      </c>
      <c r="N3752">
        <v>1.5424199181210608E-7</v>
      </c>
      <c r="O3752">
        <v>1.8007276459165161E-6</v>
      </c>
      <c r="P3752" s="1">
        <f>ETS[[#This Row],[Transform File.EUAprice]]*ETS[[#This Row],[Transform File.CAP]]*_xlfn.XLOOKUP(ETS[[#This Row],[Transform File.Year]],Graphs!$R$2:$R$41,Graphs!$T$2:$T$41)</f>
        <v>0</v>
      </c>
    </row>
    <row r="3753" spans="1:16" x14ac:dyDescent="0.25">
      <c r="A3753">
        <v>151</v>
      </c>
      <c r="B3753" s="1" t="s">
        <v>136</v>
      </c>
      <c r="C3753" s="1" t="s">
        <v>24</v>
      </c>
      <c r="D3753">
        <v>2052</v>
      </c>
      <c r="E3753">
        <v>0</v>
      </c>
      <c r="F3753">
        <v>0</v>
      </c>
      <c r="G3753">
        <v>0</v>
      </c>
      <c r="H3753">
        <v>0</v>
      </c>
      <c r="I3753">
        <v>47.963174391110364</v>
      </c>
      <c r="J3753">
        <v>0</v>
      </c>
      <c r="K3753">
        <v>3.088042100855128</v>
      </c>
      <c r="L3753">
        <v>8.036343053470695</v>
      </c>
      <c r="M3753">
        <v>1326.2760503976867</v>
      </c>
      <c r="N3753">
        <v>1.0531524432706155E-12</v>
      </c>
      <c r="O3753">
        <v>2.9876525228452806E-6</v>
      </c>
      <c r="P3753" s="1">
        <f>ETS[[#This Row],[Transform File.EUAprice]]*ETS[[#This Row],[Transform File.CAP]]*_xlfn.XLOOKUP(ETS[[#This Row],[Transform File.Year]],Graphs!$R$2:$R$41,Graphs!$T$2:$T$41)</f>
        <v>0</v>
      </c>
    </row>
    <row r="3754" spans="1:16" x14ac:dyDescent="0.25">
      <c r="A3754">
        <v>151</v>
      </c>
      <c r="B3754" s="1" t="s">
        <v>136</v>
      </c>
      <c r="C3754" s="1" t="s">
        <v>24</v>
      </c>
      <c r="D3754">
        <v>2053</v>
      </c>
      <c r="E3754">
        <v>0</v>
      </c>
      <c r="F3754">
        <v>0</v>
      </c>
      <c r="G3754">
        <v>0</v>
      </c>
      <c r="H3754">
        <v>0</v>
      </c>
      <c r="I3754">
        <v>37.359952300612264</v>
      </c>
      <c r="J3754">
        <v>0</v>
      </c>
      <c r="K3754">
        <v>2.9468239833201815</v>
      </c>
      <c r="L3754">
        <v>7.656398107177921</v>
      </c>
      <c r="M3754">
        <v>1458.7451716029452</v>
      </c>
      <c r="N3754">
        <v>5.7199335610605319E-13</v>
      </c>
      <c r="O3754">
        <v>4.53880498339403E-6</v>
      </c>
      <c r="P3754" s="1">
        <f>ETS[[#This Row],[Transform File.EUAprice]]*ETS[[#This Row],[Transform File.CAP]]*_xlfn.XLOOKUP(ETS[[#This Row],[Transform File.Year]],Graphs!$R$2:$R$41,Graphs!$T$2:$T$41)</f>
        <v>0</v>
      </c>
    </row>
    <row r="3755" spans="1:16" x14ac:dyDescent="0.25">
      <c r="A3755">
        <v>151</v>
      </c>
      <c r="B3755" s="1" t="s">
        <v>136</v>
      </c>
      <c r="C3755" s="1" t="s">
        <v>24</v>
      </c>
      <c r="D3755">
        <v>2054</v>
      </c>
      <c r="E3755">
        <v>0</v>
      </c>
      <c r="F3755">
        <v>0</v>
      </c>
      <c r="G3755">
        <v>0</v>
      </c>
      <c r="H3755">
        <v>0</v>
      </c>
      <c r="I3755">
        <v>28.399801940287134</v>
      </c>
      <c r="J3755">
        <v>0</v>
      </c>
      <c r="K3755">
        <v>2.6517758705257677</v>
      </c>
      <c r="L3755">
        <v>6.3083744897993617</v>
      </c>
      <c r="M3755">
        <v>1604.3785342800177</v>
      </c>
      <c r="N3755">
        <v>4.6568626910860125E-13</v>
      </c>
      <c r="O3755">
        <v>8.0003747507196E-6</v>
      </c>
      <c r="P3755" s="1">
        <f>ETS[[#This Row],[Transform File.EUAprice]]*ETS[[#This Row],[Transform File.CAP]]*_xlfn.XLOOKUP(ETS[[#This Row],[Transform File.Year]],Graphs!$R$2:$R$41,Graphs!$T$2:$T$41)</f>
        <v>0</v>
      </c>
    </row>
    <row r="3756" spans="1:16" x14ac:dyDescent="0.25">
      <c r="A3756">
        <v>151</v>
      </c>
      <c r="B3756" s="1" t="s">
        <v>136</v>
      </c>
      <c r="C3756" s="1" t="s">
        <v>24</v>
      </c>
      <c r="D3756">
        <v>2055</v>
      </c>
      <c r="E3756">
        <v>0</v>
      </c>
      <c r="F3756">
        <v>0</v>
      </c>
      <c r="G3756">
        <v>0</v>
      </c>
      <c r="H3756">
        <v>0</v>
      </c>
      <c r="I3756">
        <v>20.399026023576532</v>
      </c>
      <c r="J3756">
        <v>0</v>
      </c>
      <c r="K3756">
        <v>1.9941458414053506</v>
      </c>
      <c r="L3756">
        <v>6.0066300753052531</v>
      </c>
      <c r="M3756">
        <v>1764.4425766728343</v>
      </c>
      <c r="N3756">
        <v>3.785361453558909E-13</v>
      </c>
      <c r="O3756">
        <v>1.7360730102879656E-5</v>
      </c>
      <c r="P3756" s="1">
        <f>ETS[[#This Row],[Transform File.EUAprice]]*ETS[[#This Row],[Transform File.CAP]]*_xlfn.XLOOKUP(ETS[[#This Row],[Transform File.Year]],Graphs!$R$2:$R$41,Graphs!$T$2:$T$41)</f>
        <v>0</v>
      </c>
    </row>
    <row r="3757" spans="1:16" x14ac:dyDescent="0.25">
      <c r="A3757">
        <v>151</v>
      </c>
      <c r="B3757" s="1" t="s">
        <v>136</v>
      </c>
      <c r="C3757" s="1" t="s">
        <v>24</v>
      </c>
      <c r="D3757">
        <v>2056</v>
      </c>
      <c r="E3757">
        <v>0</v>
      </c>
      <c r="F3757">
        <v>0</v>
      </c>
      <c r="G3757">
        <v>0</v>
      </c>
      <c r="H3757">
        <v>0</v>
      </c>
      <c r="I3757">
        <v>13.680134549649051</v>
      </c>
      <c r="J3757">
        <v>0</v>
      </c>
      <c r="K3757">
        <v>1.686999298443687</v>
      </c>
      <c r="L3757">
        <v>5.0318921754837955</v>
      </c>
      <c r="M3757">
        <v>1940.3004586912866</v>
      </c>
      <c r="N3757">
        <v>3.3046547395721133E-13</v>
      </c>
      <c r="O3757">
        <v>5.0023535171832975E-5</v>
      </c>
      <c r="P3757" s="1">
        <f>ETS[[#This Row],[Transform File.EUAprice]]*ETS[[#This Row],[Transform File.CAP]]*_xlfn.XLOOKUP(ETS[[#This Row],[Transform File.Year]],Graphs!$R$2:$R$41,Graphs!$T$2:$T$41)</f>
        <v>0</v>
      </c>
    </row>
    <row r="3758" spans="1:16" x14ac:dyDescent="0.25">
      <c r="A3758">
        <v>151</v>
      </c>
      <c r="B3758" s="1" t="s">
        <v>136</v>
      </c>
      <c r="C3758" s="1" t="s">
        <v>24</v>
      </c>
      <c r="D3758">
        <v>2057</v>
      </c>
      <c r="E3758">
        <v>0</v>
      </c>
      <c r="F3758">
        <v>0</v>
      </c>
      <c r="G3758">
        <v>0</v>
      </c>
      <c r="H3758">
        <v>0</v>
      </c>
      <c r="I3758">
        <v>8.4685468211605759</v>
      </c>
      <c r="J3758">
        <v>0</v>
      </c>
      <c r="K3758">
        <v>1.3413118234236667</v>
      </c>
      <c r="L3758">
        <v>3.8702759050648075</v>
      </c>
      <c r="M3758">
        <v>2133.6485139659371</v>
      </c>
      <c r="N3758">
        <v>2.8592256130551355E-13</v>
      </c>
      <c r="O3758">
        <v>1.485058678974245E-4</v>
      </c>
      <c r="P3758" s="1">
        <f>ETS[[#This Row],[Transform File.EUAprice]]*ETS[[#This Row],[Transform File.CAP]]*_xlfn.XLOOKUP(ETS[[#This Row],[Transform File.Year]],Graphs!$R$2:$R$41,Graphs!$T$2:$T$41)</f>
        <v>0</v>
      </c>
    </row>
    <row r="3759" spans="1:16" x14ac:dyDescent="0.25">
      <c r="A3759">
        <v>151</v>
      </c>
      <c r="B3759" s="1" t="s">
        <v>136</v>
      </c>
      <c r="C3759" s="1" t="s">
        <v>24</v>
      </c>
      <c r="D3759">
        <v>2058</v>
      </c>
      <c r="E3759">
        <v>0</v>
      </c>
      <c r="F3759">
        <v>0</v>
      </c>
      <c r="G3759">
        <v>0</v>
      </c>
      <c r="H3759">
        <v>0</v>
      </c>
      <c r="I3759">
        <v>6.092762739004165</v>
      </c>
      <c r="J3759">
        <v>0</v>
      </c>
      <c r="K3759">
        <v>0.60687000658876078</v>
      </c>
      <c r="L3759">
        <v>1.7689140755676496</v>
      </c>
      <c r="M3759">
        <v>2346.3023892030706</v>
      </c>
      <c r="N3759">
        <v>2.6319550725873016E-13</v>
      </c>
      <c r="O3759">
        <v>4.5960689342726001E-4</v>
      </c>
      <c r="P3759" s="1">
        <f>ETS[[#This Row],[Transform File.EUAprice]]*ETS[[#This Row],[Transform File.CAP]]*_xlfn.XLOOKUP(ETS[[#This Row],[Transform File.Year]],Graphs!$R$2:$R$41,Graphs!$T$2:$T$41)</f>
        <v>0</v>
      </c>
    </row>
    <row r="3760" spans="1:16" x14ac:dyDescent="0.25">
      <c r="A3760">
        <v>151</v>
      </c>
      <c r="B3760" s="1" t="s">
        <v>136</v>
      </c>
      <c r="C3760" s="1" t="s">
        <v>24</v>
      </c>
      <c r="D3760">
        <v>2059</v>
      </c>
      <c r="E3760">
        <v>0</v>
      </c>
      <c r="F3760">
        <v>0</v>
      </c>
      <c r="G3760">
        <v>0</v>
      </c>
      <c r="H3760">
        <v>0</v>
      </c>
      <c r="I3760">
        <v>3.5567499584003492</v>
      </c>
      <c r="J3760">
        <v>0</v>
      </c>
      <c r="K3760">
        <v>0.31262233322845723</v>
      </c>
      <c r="L3760">
        <v>2.2233904473753587</v>
      </c>
      <c r="M3760">
        <v>2580.1277149761313</v>
      </c>
      <c r="N3760">
        <v>2.4381735741855695E-13</v>
      </c>
      <c r="O3760">
        <v>1.6893634593891063E-3</v>
      </c>
      <c r="P3760" s="1">
        <f>ETS[[#This Row],[Transform File.EUAprice]]*ETS[[#This Row],[Transform File.CAP]]*_xlfn.XLOOKUP(ETS[[#This Row],[Transform File.Year]],Graphs!$R$2:$R$41,Graphs!$T$2:$T$41)</f>
        <v>0</v>
      </c>
    </row>
    <row r="3761" spans="1:16" x14ac:dyDescent="0.25">
      <c r="A3761">
        <v>151</v>
      </c>
      <c r="B3761" s="1" t="s">
        <v>136</v>
      </c>
      <c r="C3761" s="1" t="s">
        <v>24</v>
      </c>
      <c r="D3761">
        <v>2060</v>
      </c>
      <c r="E3761">
        <v>0</v>
      </c>
      <c r="F3761">
        <v>0</v>
      </c>
      <c r="G3761">
        <v>0</v>
      </c>
      <c r="H3761">
        <v>0</v>
      </c>
      <c r="I3761">
        <v>-0.28323726123234527</v>
      </c>
      <c r="J3761">
        <v>0</v>
      </c>
      <c r="K3761">
        <v>0.51533866336893774</v>
      </c>
      <c r="L3761">
        <v>3.3246485562637567</v>
      </c>
      <c r="M3761">
        <v>2836.9317935989693</v>
      </c>
      <c r="N3761">
        <v>2.2881172665653287E-13</v>
      </c>
      <c r="O3761">
        <v>4.3230544437294011E-3</v>
      </c>
      <c r="P3761" s="1">
        <f>ETS[[#This Row],[Transform File.EUAprice]]*ETS[[#This Row],[Transform File.CAP]]*_xlfn.XLOOKUP(ETS[[#This Row],[Transform File.Year]],Graphs!$R$2:$R$41,Graphs!$T$2:$T$41)</f>
        <v>0</v>
      </c>
    </row>
    <row r="3762" spans="1:16" x14ac:dyDescent="0.25">
      <c r="A3762">
        <v>152</v>
      </c>
      <c r="B3762" s="1" t="s">
        <v>136</v>
      </c>
      <c r="C3762" s="1" t="s">
        <v>24</v>
      </c>
      <c r="D3762">
        <v>2021</v>
      </c>
      <c r="E3762">
        <v>1596</v>
      </c>
      <c r="F3762">
        <v>3174.772426</v>
      </c>
      <c r="G3762">
        <v>0</v>
      </c>
      <c r="H3762">
        <v>0</v>
      </c>
      <c r="I3762">
        <v>1977.5729147296754</v>
      </c>
      <c r="J3762">
        <v>512.9</v>
      </c>
      <c r="K3762">
        <v>48.534675522917581</v>
      </c>
      <c r="L3762">
        <v>635.76483574740701</v>
      </c>
      <c r="M3762">
        <v>80</v>
      </c>
      <c r="N3762">
        <v>1565.9450474636506</v>
      </c>
      <c r="O3762">
        <v>1609.0257513843967</v>
      </c>
      <c r="P3762" s="1">
        <f>ETS[[#This Row],[Transform File.EUAprice]]*ETS[[#This Row],[Transform File.CAP]]*_xlfn.XLOOKUP(ETS[[#This Row],[Transform File.Year]],Graphs!$R$2:$R$41,Graphs!$T$2:$T$41)</f>
        <v>127680</v>
      </c>
    </row>
    <row r="3763" spans="1:16" x14ac:dyDescent="0.25">
      <c r="A3763">
        <v>152</v>
      </c>
      <c r="B3763" s="1" t="s">
        <v>136</v>
      </c>
      <c r="C3763" s="1" t="s">
        <v>24</v>
      </c>
      <c r="D3763">
        <v>2022</v>
      </c>
      <c r="E3763">
        <v>1552</v>
      </c>
      <c r="F3763">
        <v>1552</v>
      </c>
      <c r="G3763">
        <v>0</v>
      </c>
      <c r="H3763">
        <v>0</v>
      </c>
      <c r="I3763">
        <v>2283.8262142709527</v>
      </c>
      <c r="J3763">
        <v>693.86542175462728</v>
      </c>
      <c r="K3763">
        <v>7.072244698113011E-10</v>
      </c>
      <c r="L3763">
        <v>551.88127870338781</v>
      </c>
      <c r="M3763">
        <v>83.325706026656306</v>
      </c>
      <c r="N3763">
        <v>1114.2322858207676</v>
      </c>
      <c r="O3763">
        <v>437.76778125578153</v>
      </c>
      <c r="P3763" s="1">
        <f>ETS[[#This Row],[Transform File.EUAprice]]*ETS[[#This Row],[Transform File.CAP]]*_xlfn.XLOOKUP(ETS[[#This Row],[Transform File.Year]],Graphs!$R$2:$R$41,Graphs!$T$2:$T$41)</f>
        <v>129321.49575337059</v>
      </c>
    </row>
    <row r="3764" spans="1:16" x14ac:dyDescent="0.25">
      <c r="A3764">
        <v>152</v>
      </c>
      <c r="B3764" s="1" t="s">
        <v>136</v>
      </c>
      <c r="C3764" s="1" t="s">
        <v>24</v>
      </c>
      <c r="D3764">
        <v>2023</v>
      </c>
      <c r="E3764">
        <v>1509</v>
      </c>
      <c r="F3764">
        <v>1509</v>
      </c>
      <c r="G3764">
        <v>0</v>
      </c>
      <c r="H3764">
        <v>0</v>
      </c>
      <c r="I3764">
        <v>2583.0444111940951</v>
      </c>
      <c r="J3764">
        <v>695.94649191632368</v>
      </c>
      <c r="K3764">
        <v>101.81592985465733</v>
      </c>
      <c r="L3764">
        <v>412.01938130587649</v>
      </c>
      <c r="M3764">
        <v>83.325706026637718</v>
      </c>
      <c r="N3764">
        <v>1108.13706169952</v>
      </c>
      <c r="O3764">
        <v>400.86300537702834</v>
      </c>
      <c r="P3764" s="1">
        <f>ETS[[#This Row],[Transform File.EUAprice]]*ETS[[#This Row],[Transform File.CAP]]*_xlfn.XLOOKUP(ETS[[#This Row],[Transform File.Year]],Graphs!$R$2:$R$41,Graphs!$T$2:$T$41)</f>
        <v>125738.49039419631</v>
      </c>
    </row>
    <row r="3765" spans="1:16" x14ac:dyDescent="0.25">
      <c r="A3765">
        <v>152</v>
      </c>
      <c r="B3765" s="1" t="s">
        <v>136</v>
      </c>
      <c r="C3765" s="1" t="s">
        <v>24</v>
      </c>
      <c r="D3765">
        <v>2024</v>
      </c>
      <c r="E3765">
        <v>1412</v>
      </c>
      <c r="F3765">
        <v>1412</v>
      </c>
      <c r="G3765">
        <v>0</v>
      </c>
      <c r="H3765">
        <v>0</v>
      </c>
      <c r="I3765">
        <v>2875.0191257742554</v>
      </c>
      <c r="J3765">
        <v>767.78561058827017</v>
      </c>
      <c r="K3765">
        <v>101.00787667814721</v>
      </c>
      <c r="L3765">
        <v>251.23179815342257</v>
      </c>
      <c r="M3765">
        <v>91.658132516470701</v>
      </c>
      <c r="N3765">
        <v>1104.0019776367476</v>
      </c>
      <c r="O3765">
        <v>307.99809732765806</v>
      </c>
      <c r="P3765" s="1">
        <f>ETS[[#This Row],[Transform File.EUAprice]]*ETS[[#This Row],[Transform File.CAP]]*_xlfn.XLOOKUP(ETS[[#This Row],[Transform File.Year]],Graphs!$R$2:$R$41,Graphs!$T$2:$T$41)</f>
        <v>125651.73117791906</v>
      </c>
    </row>
    <row r="3766" spans="1:16" x14ac:dyDescent="0.25">
      <c r="A3766">
        <v>152</v>
      </c>
      <c r="B3766" s="1" t="s">
        <v>136</v>
      </c>
      <c r="C3766" s="1" t="s">
        <v>24</v>
      </c>
      <c r="D3766">
        <v>2025</v>
      </c>
      <c r="E3766">
        <v>1412</v>
      </c>
      <c r="F3766">
        <v>1412</v>
      </c>
      <c r="G3766">
        <v>0</v>
      </c>
      <c r="H3766">
        <v>0</v>
      </c>
      <c r="I3766">
        <v>3310.9971713888576</v>
      </c>
      <c r="J3766">
        <v>758.98469235217419</v>
      </c>
      <c r="K3766">
        <v>37.129192847512805</v>
      </c>
      <c r="L3766">
        <v>179.90806918571087</v>
      </c>
      <c r="M3766">
        <v>100.8237718576804</v>
      </c>
      <c r="N3766">
        <v>1165.561489807234</v>
      </c>
      <c r="O3766">
        <v>246.43859379363275</v>
      </c>
      <c r="P3766" s="1">
        <f>ETS[[#This Row],[Transform File.EUAprice]]*ETS[[#This Row],[Transform File.CAP]]*_xlfn.XLOOKUP(ETS[[#This Row],[Transform File.Year]],Graphs!$R$2:$R$41,Graphs!$T$2:$T$41)</f>
        <v>134190.9377538361</v>
      </c>
    </row>
    <row r="3767" spans="1:16" x14ac:dyDescent="0.25">
      <c r="A3767">
        <v>152</v>
      </c>
      <c r="B3767" s="1" t="s">
        <v>136</v>
      </c>
      <c r="C3767" s="1" t="s">
        <v>24</v>
      </c>
      <c r="D3767">
        <v>2026</v>
      </c>
      <c r="E3767">
        <v>1295</v>
      </c>
      <c r="F3767">
        <v>1295</v>
      </c>
      <c r="G3767">
        <v>0</v>
      </c>
      <c r="H3767">
        <v>0</v>
      </c>
      <c r="I3767">
        <v>3685.129608917418</v>
      </c>
      <c r="J3767">
        <v>749.49354279919874</v>
      </c>
      <c r="K3767">
        <v>26.81482984601865</v>
      </c>
      <c r="L3767">
        <v>144.55918982622205</v>
      </c>
      <c r="M3767">
        <v>110.90594026358696</v>
      </c>
      <c r="N3767">
        <v>1116.2715447502176</v>
      </c>
      <c r="O3767">
        <v>178.72854825846662</v>
      </c>
      <c r="P3767" s="1">
        <f>ETS[[#This Row],[Transform File.EUAprice]]*ETS[[#This Row],[Transform File.CAP]]*_xlfn.XLOOKUP(ETS[[#This Row],[Transform File.Year]],Graphs!$R$2:$R$41,Graphs!$T$2:$T$41)</f>
        <v>131435.56683539905</v>
      </c>
    </row>
    <row r="3768" spans="1:16" x14ac:dyDescent="0.25">
      <c r="A3768">
        <v>152</v>
      </c>
      <c r="B3768" s="1" t="s">
        <v>136</v>
      </c>
      <c r="C3768" s="1" t="s">
        <v>24</v>
      </c>
      <c r="D3768">
        <v>2027</v>
      </c>
      <c r="E3768">
        <v>1233</v>
      </c>
      <c r="F3768">
        <v>1233</v>
      </c>
      <c r="G3768">
        <v>0</v>
      </c>
      <c r="H3768">
        <v>0</v>
      </c>
      <c r="I3768">
        <v>4016.0005950733575</v>
      </c>
      <c r="J3768">
        <v>739.25803065222658</v>
      </c>
      <c r="K3768">
        <v>28.358457209329742</v>
      </c>
      <c r="L3768">
        <v>134.51252598250372</v>
      </c>
      <c r="M3768">
        <v>121.99628531928775</v>
      </c>
      <c r="N3768">
        <v>1093.7174770078411</v>
      </c>
      <c r="O3768">
        <v>139.28262618081661</v>
      </c>
      <c r="P3768" s="1">
        <f>ETS[[#This Row],[Transform File.EUAprice]]*ETS[[#This Row],[Transform File.CAP]]*_xlfn.XLOOKUP(ETS[[#This Row],[Transform File.Year]],Graphs!$R$2:$R$41,Graphs!$T$2:$T$41)</f>
        <v>133647.48322021734</v>
      </c>
    </row>
    <row r="3769" spans="1:16" x14ac:dyDescent="0.25">
      <c r="A3769">
        <v>152</v>
      </c>
      <c r="B3769" s="1" t="s">
        <v>136</v>
      </c>
      <c r="C3769" s="1" t="s">
        <v>24</v>
      </c>
      <c r="D3769">
        <v>2028</v>
      </c>
      <c r="E3769">
        <v>1141</v>
      </c>
      <c r="F3769">
        <v>1141</v>
      </c>
      <c r="G3769">
        <v>0</v>
      </c>
      <c r="H3769">
        <v>0</v>
      </c>
      <c r="I3769">
        <v>4282.5588470604616</v>
      </c>
      <c r="J3769">
        <v>728.21977867037708</v>
      </c>
      <c r="K3769">
        <v>20.832639752275526</v>
      </c>
      <c r="L3769">
        <v>125.38932959024326</v>
      </c>
      <c r="M3769">
        <v>134.19561939185672</v>
      </c>
      <c r="N3769">
        <v>1053.1510234465047</v>
      </c>
      <c r="O3769">
        <v>87.849090666984182</v>
      </c>
      <c r="P3769" s="1">
        <f>ETS[[#This Row],[Transform File.EUAprice]]*ETS[[#This Row],[Transform File.CAP]]*_xlfn.XLOOKUP(ETS[[#This Row],[Transform File.Year]],Graphs!$R$2:$R$41,Graphs!$T$2:$T$41)</f>
        <v>132080.24324926327</v>
      </c>
    </row>
    <row r="3770" spans="1:16" x14ac:dyDescent="0.25">
      <c r="A3770">
        <v>152</v>
      </c>
      <c r="B3770" s="1" t="s">
        <v>136</v>
      </c>
      <c r="C3770" s="1" t="s">
        <v>24</v>
      </c>
      <c r="D3770">
        <v>2029</v>
      </c>
      <c r="E3770">
        <v>1049</v>
      </c>
      <c r="F3770">
        <v>1049</v>
      </c>
      <c r="G3770">
        <v>0</v>
      </c>
      <c r="H3770">
        <v>0</v>
      </c>
      <c r="I3770">
        <v>4510.6352292821957</v>
      </c>
      <c r="J3770">
        <v>716.31583019795437</v>
      </c>
      <c r="K3770">
        <v>19.650441191467007</v>
      </c>
      <c r="L3770">
        <v>84.957346388844798</v>
      </c>
      <c r="M3770">
        <v>147.61483651186134</v>
      </c>
      <c r="N3770">
        <v>971.89486821080618</v>
      </c>
      <c r="O3770">
        <v>77.105257510479049</v>
      </c>
      <c r="P3770" s="1">
        <f>ETS[[#This Row],[Transform File.EUAprice]]*ETS[[#This Row],[Transform File.CAP]]*_xlfn.XLOOKUP(ETS[[#This Row],[Transform File.Year]],Graphs!$R$2:$R$41,Graphs!$T$2:$T$41)</f>
        <v>129682.73161156448</v>
      </c>
    </row>
    <row r="3771" spans="1:16" x14ac:dyDescent="0.25">
      <c r="A3771">
        <v>152</v>
      </c>
      <c r="B3771" s="1" t="s">
        <v>136</v>
      </c>
      <c r="C3771" s="1" t="s">
        <v>24</v>
      </c>
      <c r="D3771">
        <v>2030</v>
      </c>
      <c r="E3771">
        <v>958</v>
      </c>
      <c r="F3771">
        <v>958</v>
      </c>
      <c r="G3771">
        <v>0</v>
      </c>
      <c r="H3771">
        <v>0</v>
      </c>
      <c r="I3771">
        <v>4669.0378477113018</v>
      </c>
      <c r="J3771">
        <v>703.47828941595446</v>
      </c>
      <c r="K3771">
        <v>18.976922718722296</v>
      </c>
      <c r="L3771">
        <v>77.142169436216747</v>
      </c>
      <c r="M3771">
        <v>162.37592111634146</v>
      </c>
      <c r="N3771">
        <v>883.98897102925275</v>
      </c>
      <c r="O3771">
        <v>74.011166879433048</v>
      </c>
      <c r="P3771" s="1">
        <f>ETS[[#This Row],[Transform File.EUAprice]]*ETS[[#This Row],[Transform File.CAP]]*_xlfn.XLOOKUP(ETS[[#This Row],[Transform File.Year]],Graphs!$R$2:$R$41,Graphs!$T$2:$T$41)</f>
        <v>126481.37081579251</v>
      </c>
    </row>
    <row r="3772" spans="1:16" x14ac:dyDescent="0.25">
      <c r="A3772">
        <v>152</v>
      </c>
      <c r="B3772" s="1" t="s">
        <v>136</v>
      </c>
      <c r="C3772" s="1" t="s">
        <v>24</v>
      </c>
      <c r="D3772">
        <v>2031</v>
      </c>
      <c r="E3772">
        <v>866</v>
      </c>
      <c r="F3772">
        <v>866</v>
      </c>
      <c r="G3772">
        <v>0</v>
      </c>
      <c r="H3772">
        <v>0</v>
      </c>
      <c r="I3772">
        <v>4758.3543606287303</v>
      </c>
      <c r="J3772">
        <v>689.63393320275156</v>
      </c>
      <c r="K3772">
        <v>17.34295907761053</v>
      </c>
      <c r="L3772">
        <v>69.70659480220948</v>
      </c>
      <c r="M3772">
        <v>178.613057887037</v>
      </c>
      <c r="N3772">
        <v>794.96332093516367</v>
      </c>
      <c r="O3772">
        <v>71.036829588728423</v>
      </c>
      <c r="P3772" s="1">
        <f>ETS[[#This Row],[Transform File.EUAprice]]*ETS[[#This Row],[Transform File.CAP]]*_xlfn.XLOOKUP(ETS[[#This Row],[Transform File.Year]],Graphs!$R$2:$R$41,Graphs!$T$2:$T$41)</f>
        <v>122104.95843155625</v>
      </c>
    </row>
    <row r="3773" spans="1:16" x14ac:dyDescent="0.25">
      <c r="A3773">
        <v>152</v>
      </c>
      <c r="B3773" s="1" t="s">
        <v>136</v>
      </c>
      <c r="C3773" s="1" t="s">
        <v>24</v>
      </c>
      <c r="D3773">
        <v>2032</v>
      </c>
      <c r="E3773">
        <v>774</v>
      </c>
      <c r="F3773">
        <v>774</v>
      </c>
      <c r="G3773">
        <v>0</v>
      </c>
      <c r="H3773">
        <v>0</v>
      </c>
      <c r="I3773">
        <v>4777.4637574862927</v>
      </c>
      <c r="J3773">
        <v>674.70379234559493</v>
      </c>
      <c r="K3773">
        <v>17.428836684317936</v>
      </c>
      <c r="L3773">
        <v>62.757974112524693</v>
      </c>
      <c r="M3773">
        <v>196.47385284640956</v>
      </c>
      <c r="N3773">
        <v>706.31733901853977</v>
      </c>
      <c r="O3773">
        <v>67.682824340804757</v>
      </c>
      <c r="P3773" s="1">
        <f>ETS[[#This Row],[Transform File.EUAprice]]*ETS[[#This Row],[Transform File.CAP]]*_xlfn.XLOOKUP(ETS[[#This Row],[Transform File.Year]],Graphs!$R$2:$R$41,Graphs!$T$2:$T$41)</f>
        <v>116549.57657607902</v>
      </c>
    </row>
    <row r="3774" spans="1:16" x14ac:dyDescent="0.25">
      <c r="A3774">
        <v>152</v>
      </c>
      <c r="B3774" s="1" t="s">
        <v>136</v>
      </c>
      <c r="C3774" s="1" t="s">
        <v>24</v>
      </c>
      <c r="D3774">
        <v>2033</v>
      </c>
      <c r="E3774">
        <v>682</v>
      </c>
      <c r="F3774">
        <v>682</v>
      </c>
      <c r="G3774">
        <v>0</v>
      </c>
      <c r="H3774">
        <v>0</v>
      </c>
      <c r="I3774">
        <v>4726.4979118426472</v>
      </c>
      <c r="J3774">
        <v>658.6026996655346</v>
      </c>
      <c r="K3774">
        <v>17.057177706470604</v>
      </c>
      <c r="L3774">
        <v>57.305968271640012</v>
      </c>
      <c r="M3774">
        <v>216.12067689935714</v>
      </c>
      <c r="N3774">
        <v>618.45021908949298</v>
      </c>
      <c r="O3774">
        <v>63.54995705553479</v>
      </c>
      <c r="P3774" s="1">
        <f>ETS[[#This Row],[Transform File.EUAprice]]*ETS[[#This Row],[Transform File.CAP]]*_xlfn.XLOOKUP(ETS[[#This Row],[Transform File.Year]],Graphs!$R$2:$R$41,Graphs!$T$2:$T$41)</f>
        <v>109675.20294476587</v>
      </c>
    </row>
    <row r="3775" spans="1:16" x14ac:dyDescent="0.25">
      <c r="A3775">
        <v>152</v>
      </c>
      <c r="B3775" s="1" t="s">
        <v>136</v>
      </c>
      <c r="C3775" s="1" t="s">
        <v>24</v>
      </c>
      <c r="D3775">
        <v>2034</v>
      </c>
      <c r="E3775">
        <v>591</v>
      </c>
      <c r="F3775">
        <v>591</v>
      </c>
      <c r="G3775">
        <v>0</v>
      </c>
      <c r="H3775">
        <v>0</v>
      </c>
      <c r="I3775">
        <v>4607.063756430216</v>
      </c>
      <c r="J3775">
        <v>641.23880246071781</v>
      </c>
      <c r="K3775">
        <v>15.291769021849751</v>
      </c>
      <c r="L3775">
        <v>53.903583929863316</v>
      </c>
      <c r="M3775">
        <v>237.73214409711588</v>
      </c>
      <c r="N3775">
        <v>531.40212683328321</v>
      </c>
      <c r="O3775">
        <v>59.598061707394237</v>
      </c>
      <c r="P3775" s="1">
        <f>ETS[[#This Row],[Transform File.EUAprice]]*ETS[[#This Row],[Transform File.CAP]]*_xlfn.XLOOKUP(ETS[[#This Row],[Transform File.Year]],Graphs!$R$2:$R$41,Graphs!$T$2:$T$41)</f>
        <v>101499.9705850748</v>
      </c>
    </row>
    <row r="3776" spans="1:16" x14ac:dyDescent="0.25">
      <c r="A3776">
        <v>152</v>
      </c>
      <c r="B3776" s="1" t="s">
        <v>136</v>
      </c>
      <c r="C3776" s="1" t="s">
        <v>24</v>
      </c>
      <c r="D3776">
        <v>2035</v>
      </c>
      <c r="E3776">
        <v>499</v>
      </c>
      <c r="F3776">
        <v>499</v>
      </c>
      <c r="G3776">
        <v>0</v>
      </c>
      <c r="H3776">
        <v>0</v>
      </c>
      <c r="I3776">
        <v>4417.605742806998</v>
      </c>
      <c r="J3776">
        <v>622.51303643606707</v>
      </c>
      <c r="K3776">
        <v>13.412886707600354</v>
      </c>
      <c r="L3776">
        <v>52.532090479550973</v>
      </c>
      <c r="M3776">
        <v>261.50473817327054</v>
      </c>
      <c r="N3776">
        <v>443.0519329338386</v>
      </c>
      <c r="O3776">
        <v>55.948267199333088</v>
      </c>
      <c r="P3776" s="1">
        <f>ETS[[#This Row],[Transform File.EUAprice]]*ETS[[#This Row],[Transform File.CAP]]*_xlfn.XLOOKUP(ETS[[#This Row],[Transform File.Year]],Graphs!$R$2:$R$41,Graphs!$T$2:$T$41)</f>
        <v>91523.666803001761</v>
      </c>
    </row>
    <row r="3777" spans="1:16" x14ac:dyDescent="0.25">
      <c r="A3777">
        <v>152</v>
      </c>
      <c r="B3777" s="1" t="s">
        <v>136</v>
      </c>
      <c r="C3777" s="1" t="s">
        <v>24</v>
      </c>
      <c r="D3777">
        <v>2036</v>
      </c>
      <c r="E3777">
        <v>407</v>
      </c>
      <c r="F3777">
        <v>407</v>
      </c>
      <c r="G3777">
        <v>0</v>
      </c>
      <c r="H3777">
        <v>0</v>
      </c>
      <c r="I3777">
        <v>4157.0844970639082</v>
      </c>
      <c r="J3777">
        <v>602.30489514372039</v>
      </c>
      <c r="K3777">
        <v>12.334666893206172</v>
      </c>
      <c r="L3777">
        <v>52.881683706163713</v>
      </c>
      <c r="M3777">
        <v>287.66846790269443</v>
      </c>
      <c r="N3777">
        <v>355.00432442522253</v>
      </c>
      <c r="O3777">
        <v>51.995640698658576</v>
      </c>
      <c r="P3777" s="1">
        <f>ETS[[#This Row],[Transform File.EUAprice]]*ETS[[#This Row],[Transform File.CAP]]*_xlfn.XLOOKUP(ETS[[#This Row],[Transform File.Year]],Graphs!$R$2:$R$41,Graphs!$T$2:$T$41)</f>
        <v>79726.509077694544</v>
      </c>
    </row>
    <row r="3778" spans="1:16" x14ac:dyDescent="0.25">
      <c r="A3778">
        <v>152</v>
      </c>
      <c r="B3778" s="1" t="s">
        <v>136</v>
      </c>
      <c r="C3778" s="1" t="s">
        <v>24</v>
      </c>
      <c r="D3778">
        <v>2037</v>
      </c>
      <c r="E3778">
        <v>315</v>
      </c>
      <c r="F3778">
        <v>315</v>
      </c>
      <c r="G3778">
        <v>0</v>
      </c>
      <c r="H3778">
        <v>0</v>
      </c>
      <c r="I3778">
        <v>3819.7060914610665</v>
      </c>
      <c r="J3778">
        <v>580.51770060110232</v>
      </c>
      <c r="K3778">
        <v>11.768024026030602</v>
      </c>
      <c r="L3778">
        <v>60.092680975708831</v>
      </c>
      <c r="M3778">
        <v>316.44243154595006</v>
      </c>
      <c r="N3778">
        <v>267.6834677055229</v>
      </c>
      <c r="O3778">
        <v>47.316088064257862</v>
      </c>
      <c r="P3778" s="1">
        <f>ETS[[#This Row],[Transform File.EUAprice]]*ETS[[#This Row],[Transform File.CAP]]*_xlfn.XLOOKUP(ETS[[#This Row],[Transform File.Year]],Graphs!$R$2:$R$41,Graphs!$T$2:$T$41)</f>
        <v>65899.803693643626</v>
      </c>
    </row>
    <row r="3779" spans="1:16" x14ac:dyDescent="0.25">
      <c r="A3779">
        <v>152</v>
      </c>
      <c r="B3779" s="1" t="s">
        <v>136</v>
      </c>
      <c r="C3779" s="1" t="s">
        <v>24</v>
      </c>
      <c r="D3779">
        <v>2038</v>
      </c>
      <c r="E3779">
        <v>224</v>
      </c>
      <c r="F3779">
        <v>224</v>
      </c>
      <c r="G3779">
        <v>0</v>
      </c>
      <c r="H3779">
        <v>0</v>
      </c>
      <c r="I3779">
        <v>3413.5985341464939</v>
      </c>
      <c r="J3779">
        <v>557.02698088246996</v>
      </c>
      <c r="K3779">
        <v>11.715343384064324</v>
      </c>
      <c r="L3779">
        <v>61.365233048038604</v>
      </c>
      <c r="M3779">
        <v>348.08875322408613</v>
      </c>
      <c r="N3779">
        <v>181.75656403693063</v>
      </c>
      <c r="O3779">
        <v>42.242962573796099</v>
      </c>
      <c r="P3779" s="1">
        <f>ETS[[#This Row],[Transform File.EUAprice]]*ETS[[#This Row],[Transform File.CAP]]*_xlfn.XLOOKUP(ETS[[#This Row],[Transform File.Year]],Graphs!$R$2:$R$41,Graphs!$T$2:$T$41)</f>
        <v>50047.18320253284</v>
      </c>
    </row>
    <row r="3780" spans="1:16" x14ac:dyDescent="0.25">
      <c r="A3780">
        <v>152</v>
      </c>
      <c r="B3780" s="1" t="s">
        <v>136</v>
      </c>
      <c r="C3780" s="1" t="s">
        <v>24</v>
      </c>
      <c r="D3780">
        <v>2039</v>
      </c>
      <c r="E3780">
        <v>132</v>
      </c>
      <c r="F3780">
        <v>132</v>
      </c>
      <c r="G3780">
        <v>0</v>
      </c>
      <c r="H3780">
        <v>0</v>
      </c>
      <c r="I3780">
        <v>2948.1223964513647</v>
      </c>
      <c r="J3780">
        <v>531.69368811396521</v>
      </c>
      <c r="K3780">
        <v>10.867465819816424</v>
      </c>
      <c r="L3780">
        <v>54.914983761347543</v>
      </c>
      <c r="M3780">
        <v>382.89993131504355</v>
      </c>
      <c r="N3780">
        <v>94.688889301288384</v>
      </c>
      <c r="O3780">
        <v>37.310607890394628</v>
      </c>
      <c r="P3780" s="1">
        <f>ETS[[#This Row],[Transform File.EUAprice]]*ETS[[#This Row],[Transform File.CAP]]*_xlfn.XLOOKUP(ETS[[#This Row],[Transform File.Year]],Graphs!$R$2:$R$41,Graphs!$T$2:$T$41)</f>
        <v>31496.59632572476</v>
      </c>
    </row>
    <row r="3781" spans="1:16" x14ac:dyDescent="0.25">
      <c r="A3781">
        <v>152</v>
      </c>
      <c r="B3781" s="1" t="s">
        <v>136</v>
      </c>
      <c r="C3781" s="1" t="s">
        <v>24</v>
      </c>
      <c r="D3781">
        <v>2040</v>
      </c>
      <c r="E3781">
        <v>40</v>
      </c>
      <c r="F3781">
        <v>40</v>
      </c>
      <c r="G3781">
        <v>0</v>
      </c>
      <c r="H3781">
        <v>0</v>
      </c>
      <c r="I3781">
        <v>2419.6469798161138</v>
      </c>
      <c r="J3781">
        <v>504.37329577675854</v>
      </c>
      <c r="K3781">
        <v>10.641773763665492</v>
      </c>
      <c r="L3781">
        <v>53.460347094826922</v>
      </c>
      <c r="M3781">
        <v>421.19247196182147</v>
      </c>
      <c r="N3781">
        <v>17.371732766118409</v>
      </c>
      <c r="O3781">
        <v>22.627734859161823</v>
      </c>
      <c r="P3781" s="1">
        <f>ETS[[#This Row],[Transform File.EUAprice]]*ETS[[#This Row],[Transform File.CAP]]*_xlfn.XLOOKUP(ETS[[#This Row],[Transform File.Year]],Graphs!$R$2:$R$41,Graphs!$T$2:$T$41)</f>
        <v>10193.134896116582</v>
      </c>
    </row>
    <row r="3782" spans="1:16" x14ac:dyDescent="0.25">
      <c r="A3782">
        <v>152</v>
      </c>
      <c r="B3782" s="1" t="s">
        <v>136</v>
      </c>
      <c r="C3782" s="1" t="s">
        <v>24</v>
      </c>
      <c r="D3782">
        <v>2041</v>
      </c>
      <c r="E3782">
        <v>0</v>
      </c>
      <c r="F3782">
        <v>0</v>
      </c>
      <c r="G3782">
        <v>0</v>
      </c>
      <c r="H3782">
        <v>0</v>
      </c>
      <c r="I3782">
        <v>2066.7990708478928</v>
      </c>
      <c r="J3782">
        <v>297.83137980524214</v>
      </c>
      <c r="K3782">
        <v>9.7917800017441472</v>
      </c>
      <c r="L3782">
        <v>45.224749161234598</v>
      </c>
      <c r="M3782">
        <v>665.845929854205</v>
      </c>
      <c r="N3782">
        <v>4.3698618280326061E-12</v>
      </c>
      <c r="O3782">
        <v>2.4740817205662008E-10</v>
      </c>
      <c r="P3782" s="1">
        <f>ETS[[#This Row],[Transform File.EUAprice]]*ETS[[#This Row],[Transform File.CAP]]*_xlfn.XLOOKUP(ETS[[#This Row],[Transform File.Year]],Graphs!$R$2:$R$41,Graphs!$T$2:$T$41)</f>
        <v>0</v>
      </c>
    </row>
    <row r="3783" spans="1:16" x14ac:dyDescent="0.25">
      <c r="A3783">
        <v>152</v>
      </c>
      <c r="B3783" s="1" t="s">
        <v>136</v>
      </c>
      <c r="C3783" s="1" t="s">
        <v>24</v>
      </c>
      <c r="D3783">
        <v>2042</v>
      </c>
      <c r="E3783">
        <v>0</v>
      </c>
      <c r="F3783">
        <v>0</v>
      </c>
      <c r="G3783">
        <v>0</v>
      </c>
      <c r="H3783">
        <v>0</v>
      </c>
      <c r="I3783">
        <v>1744.0760340285365</v>
      </c>
      <c r="J3783">
        <v>279.72233945162168</v>
      </c>
      <c r="K3783">
        <v>9.1464111369150558</v>
      </c>
      <c r="L3783">
        <v>33.854286230819653</v>
      </c>
      <c r="M3783">
        <v>700.28900847205648</v>
      </c>
      <c r="N3783">
        <v>5.1071639425867767E-12</v>
      </c>
      <c r="O3783">
        <v>2.8833195752213971E-10</v>
      </c>
      <c r="P3783" s="1">
        <f>ETS[[#This Row],[Transform File.EUAprice]]*ETS[[#This Row],[Transform File.CAP]]*_xlfn.XLOOKUP(ETS[[#This Row],[Transform File.Year]],Graphs!$R$2:$R$41,Graphs!$T$2:$T$41)</f>
        <v>0</v>
      </c>
    </row>
    <row r="3784" spans="1:16" x14ac:dyDescent="0.25">
      <c r="A3784">
        <v>152</v>
      </c>
      <c r="B3784" s="1" t="s">
        <v>136</v>
      </c>
      <c r="C3784" s="1" t="s">
        <v>24</v>
      </c>
      <c r="D3784">
        <v>2043</v>
      </c>
      <c r="E3784">
        <v>0</v>
      </c>
      <c r="F3784">
        <v>0</v>
      </c>
      <c r="G3784">
        <v>0</v>
      </c>
      <c r="H3784">
        <v>0</v>
      </c>
      <c r="I3784">
        <v>1443.4394800025239</v>
      </c>
      <c r="J3784">
        <v>261.47381782558841</v>
      </c>
      <c r="K3784">
        <v>9.4586103971432269</v>
      </c>
      <c r="L3784">
        <v>29.704125803281038</v>
      </c>
      <c r="M3784">
        <v>736.00944629843809</v>
      </c>
      <c r="N3784">
        <v>6.1070526628105932E-12</v>
      </c>
      <c r="O3784">
        <v>3.4473756826617574E-10</v>
      </c>
      <c r="P3784" s="1">
        <f>ETS[[#This Row],[Transform File.EUAprice]]*ETS[[#This Row],[Transform File.CAP]]*_xlfn.XLOOKUP(ETS[[#This Row],[Transform File.Year]],Graphs!$R$2:$R$41,Graphs!$T$2:$T$41)</f>
        <v>0</v>
      </c>
    </row>
    <row r="3785" spans="1:16" x14ac:dyDescent="0.25">
      <c r="A3785">
        <v>152</v>
      </c>
      <c r="B3785" s="1" t="s">
        <v>136</v>
      </c>
      <c r="C3785" s="1" t="s">
        <v>24</v>
      </c>
      <c r="D3785">
        <v>2044</v>
      </c>
      <c r="E3785">
        <v>0</v>
      </c>
      <c r="F3785">
        <v>0</v>
      </c>
      <c r="G3785">
        <v>0</v>
      </c>
      <c r="H3785">
        <v>0</v>
      </c>
      <c r="I3785">
        <v>1165.7980348486087</v>
      </c>
      <c r="J3785">
        <v>242.5401467198659</v>
      </c>
      <c r="K3785">
        <v>8.8436867711199039</v>
      </c>
      <c r="L3785">
        <v>26.257611662929399</v>
      </c>
      <c r="M3785">
        <v>773.71017899497315</v>
      </c>
      <c r="N3785">
        <v>7.5047421117576169E-12</v>
      </c>
      <c r="O3785">
        <v>4.1964700264620374E-10</v>
      </c>
      <c r="P3785" s="1">
        <f>ETS[[#This Row],[Transform File.EUAprice]]*ETS[[#This Row],[Transform File.CAP]]*_xlfn.XLOOKUP(ETS[[#This Row],[Transform File.Year]],Graphs!$R$2:$R$41,Graphs!$T$2:$T$41)</f>
        <v>0</v>
      </c>
    </row>
    <row r="3786" spans="1:16" x14ac:dyDescent="0.25">
      <c r="A3786">
        <v>152</v>
      </c>
      <c r="B3786" s="1" t="s">
        <v>136</v>
      </c>
      <c r="C3786" s="1" t="s">
        <v>24</v>
      </c>
      <c r="D3786">
        <v>2045</v>
      </c>
      <c r="E3786">
        <v>0</v>
      </c>
      <c r="F3786">
        <v>0</v>
      </c>
      <c r="G3786">
        <v>0</v>
      </c>
      <c r="H3786">
        <v>0</v>
      </c>
      <c r="I3786">
        <v>912.5647846663885</v>
      </c>
      <c r="J3786">
        <v>222.73673526632865</v>
      </c>
      <c r="K3786">
        <v>7.6450920859032232</v>
      </c>
      <c r="L3786">
        <v>22.851422829988358</v>
      </c>
      <c r="M3786">
        <v>813.7012881658477</v>
      </c>
      <c r="N3786">
        <v>9.580127857463911E-12</v>
      </c>
      <c r="O3786">
        <v>5.3319799233057137E-10</v>
      </c>
      <c r="P3786" s="1">
        <f>ETS[[#This Row],[Transform File.EUAprice]]*ETS[[#This Row],[Transform File.CAP]]*_xlfn.XLOOKUP(ETS[[#This Row],[Transform File.Year]],Graphs!$R$2:$R$41,Graphs!$T$2:$T$41)</f>
        <v>0</v>
      </c>
    </row>
    <row r="3787" spans="1:16" x14ac:dyDescent="0.25">
      <c r="A3787">
        <v>152</v>
      </c>
      <c r="B3787" s="1" t="s">
        <v>136</v>
      </c>
      <c r="C3787" s="1" t="s">
        <v>24</v>
      </c>
      <c r="D3787">
        <v>2046</v>
      </c>
      <c r="E3787">
        <v>0</v>
      </c>
      <c r="F3787">
        <v>0</v>
      </c>
      <c r="G3787">
        <v>0</v>
      </c>
      <c r="H3787">
        <v>0</v>
      </c>
      <c r="I3787">
        <v>683.84809954133948</v>
      </c>
      <c r="J3787">
        <v>201.84256231630877</v>
      </c>
      <c r="K3787">
        <v>7.5444237551823239</v>
      </c>
      <c r="L3787">
        <v>19.329699053557906</v>
      </c>
      <c r="M3787">
        <v>856.35994347427106</v>
      </c>
      <c r="N3787">
        <v>1.2952393732552155E-11</v>
      </c>
      <c r="O3787">
        <v>7.1646780399078211E-10</v>
      </c>
      <c r="P3787" s="1">
        <f>ETS[[#This Row],[Transform File.EUAprice]]*ETS[[#This Row],[Transform File.CAP]]*_xlfn.XLOOKUP(ETS[[#This Row],[Transform File.Year]],Graphs!$R$2:$R$41,Graphs!$T$2:$T$41)</f>
        <v>0</v>
      </c>
    </row>
    <row r="3788" spans="1:16" x14ac:dyDescent="0.25">
      <c r="A3788">
        <v>152</v>
      </c>
      <c r="B3788" s="1" t="s">
        <v>136</v>
      </c>
      <c r="C3788" s="1" t="s">
        <v>24</v>
      </c>
      <c r="D3788">
        <v>2047</v>
      </c>
      <c r="E3788">
        <v>0</v>
      </c>
      <c r="F3788">
        <v>0</v>
      </c>
      <c r="G3788">
        <v>0</v>
      </c>
      <c r="H3788">
        <v>0</v>
      </c>
      <c r="I3788">
        <v>482.3706247319883</v>
      </c>
      <c r="J3788">
        <v>179.30841571084011</v>
      </c>
      <c r="K3788">
        <v>7.3523764706025911</v>
      </c>
      <c r="L3788">
        <v>14.816682627908474</v>
      </c>
      <c r="M3788">
        <v>902.51179979061203</v>
      </c>
      <c r="N3788">
        <v>1.9228410165206884E-11</v>
      </c>
      <c r="O3788">
        <v>1.0513469443734006E-9</v>
      </c>
      <c r="P3788" s="1">
        <f>ETS[[#This Row],[Transform File.EUAprice]]*ETS[[#This Row],[Transform File.CAP]]*_xlfn.XLOOKUP(ETS[[#This Row],[Transform File.Year]],Graphs!$R$2:$R$41,Graphs!$T$2:$T$41)</f>
        <v>0</v>
      </c>
    </row>
    <row r="3789" spans="1:16" x14ac:dyDescent="0.25">
      <c r="A3789">
        <v>152</v>
      </c>
      <c r="B3789" s="1" t="s">
        <v>136</v>
      </c>
      <c r="C3789" s="1" t="s">
        <v>24</v>
      </c>
      <c r="D3789">
        <v>2048</v>
      </c>
      <c r="E3789">
        <v>0</v>
      </c>
      <c r="F3789">
        <v>0</v>
      </c>
      <c r="G3789">
        <v>0</v>
      </c>
      <c r="H3789">
        <v>0</v>
      </c>
      <c r="I3789">
        <v>306.94047534721119</v>
      </c>
      <c r="J3789">
        <v>155.64296902953595</v>
      </c>
      <c r="K3789">
        <v>6.7801912559360842</v>
      </c>
      <c r="L3789">
        <v>13.006989099305127</v>
      </c>
      <c r="M3789">
        <v>951.65347781866967</v>
      </c>
      <c r="N3789">
        <v>3.5518204154099116E-11</v>
      </c>
      <c r="O3789">
        <v>1.9106148555111059E-9</v>
      </c>
      <c r="P3789" s="1">
        <f>ETS[[#This Row],[Transform File.EUAprice]]*ETS[[#This Row],[Transform File.CAP]]*_xlfn.XLOOKUP(ETS[[#This Row],[Transform File.Year]],Graphs!$R$2:$R$41,Graphs!$T$2:$T$41)</f>
        <v>0</v>
      </c>
    </row>
    <row r="3790" spans="1:16" x14ac:dyDescent="0.25">
      <c r="A3790">
        <v>152</v>
      </c>
      <c r="B3790" s="1" t="s">
        <v>136</v>
      </c>
      <c r="C3790" s="1" t="s">
        <v>24</v>
      </c>
      <c r="D3790">
        <v>2049</v>
      </c>
      <c r="E3790">
        <v>0</v>
      </c>
      <c r="F3790">
        <v>0</v>
      </c>
      <c r="G3790">
        <v>0</v>
      </c>
      <c r="H3790">
        <v>0</v>
      </c>
      <c r="I3790">
        <v>165.35379294662835</v>
      </c>
      <c r="J3790">
        <v>123.11142449926433</v>
      </c>
      <c r="K3790">
        <v>6.1960490028195254</v>
      </c>
      <c r="L3790">
        <v>12.27920889849899</v>
      </c>
      <c r="M3790">
        <v>1014.2809784262805</v>
      </c>
      <c r="N3790">
        <v>9.1303164370513301E-11</v>
      </c>
      <c r="O3790">
        <v>4.6336350533534603E-9</v>
      </c>
      <c r="P3790" s="1">
        <f>ETS[[#This Row],[Transform File.EUAprice]]*ETS[[#This Row],[Transform File.CAP]]*_xlfn.XLOOKUP(ETS[[#This Row],[Transform File.Year]],Graphs!$R$2:$R$41,Graphs!$T$2:$T$41)</f>
        <v>0</v>
      </c>
    </row>
    <row r="3791" spans="1:16" x14ac:dyDescent="0.25">
      <c r="A3791">
        <v>152</v>
      </c>
      <c r="B3791" s="1" t="s">
        <v>136</v>
      </c>
      <c r="C3791" s="1" t="s">
        <v>24</v>
      </c>
      <c r="D3791">
        <v>2050</v>
      </c>
      <c r="E3791">
        <v>0</v>
      </c>
      <c r="F3791">
        <v>0</v>
      </c>
      <c r="G3791">
        <v>0</v>
      </c>
      <c r="H3791">
        <v>0</v>
      </c>
      <c r="I3791">
        <v>75.374161035420599</v>
      </c>
      <c r="J3791">
        <v>78.526468685197074</v>
      </c>
      <c r="K3791">
        <v>2.8668324578383761</v>
      </c>
      <c r="L3791">
        <v>8.5863307681722993</v>
      </c>
      <c r="M3791">
        <v>1095.5083391054993</v>
      </c>
      <c r="N3791">
        <v>6.7044049251997436E-7</v>
      </c>
      <c r="O3791">
        <v>1.0898315031260664E-6</v>
      </c>
      <c r="P3791" s="1">
        <f>ETS[[#This Row],[Transform File.EUAprice]]*ETS[[#This Row],[Transform File.CAP]]*_xlfn.XLOOKUP(ETS[[#This Row],[Transform File.Year]],Graphs!$R$2:$R$41,Graphs!$T$2:$T$41)</f>
        <v>0</v>
      </c>
    </row>
    <row r="3792" spans="1:16" x14ac:dyDescent="0.25">
      <c r="A3792">
        <v>152</v>
      </c>
      <c r="B3792" s="1" t="s">
        <v>136</v>
      </c>
      <c r="C3792" s="1" t="s">
        <v>24</v>
      </c>
      <c r="D3792">
        <v>2051</v>
      </c>
      <c r="E3792">
        <v>0</v>
      </c>
      <c r="F3792">
        <v>0</v>
      </c>
      <c r="G3792">
        <v>0</v>
      </c>
      <c r="H3792">
        <v>0</v>
      </c>
      <c r="I3792">
        <v>48.108064036500778</v>
      </c>
      <c r="J3792">
        <v>15.998893907820161</v>
      </c>
      <c r="K3792">
        <v>2.8466780544907366</v>
      </c>
      <c r="L3792">
        <v>8.4205250366089199</v>
      </c>
      <c r="M3792">
        <v>1204.5947731504282</v>
      </c>
      <c r="N3792">
        <v>1.6048313390563181E-6</v>
      </c>
      <c r="O3792">
        <v>2.015847930533216E-6</v>
      </c>
      <c r="P3792" s="1">
        <f>ETS[[#This Row],[Transform File.EUAprice]]*ETS[[#This Row],[Transform File.CAP]]*_xlfn.XLOOKUP(ETS[[#This Row],[Transform File.Year]],Graphs!$R$2:$R$41,Graphs!$T$2:$T$41)</f>
        <v>0</v>
      </c>
    </row>
    <row r="3793" spans="1:16" x14ac:dyDescent="0.25">
      <c r="A3793">
        <v>152</v>
      </c>
      <c r="B3793" s="1" t="s">
        <v>136</v>
      </c>
      <c r="C3793" s="1" t="s">
        <v>24</v>
      </c>
      <c r="D3793">
        <v>2052</v>
      </c>
      <c r="E3793">
        <v>0</v>
      </c>
      <c r="F3793">
        <v>0</v>
      </c>
      <c r="G3793">
        <v>0</v>
      </c>
      <c r="H3793">
        <v>0</v>
      </c>
      <c r="I3793">
        <v>37.345076726055979</v>
      </c>
      <c r="J3793">
        <v>0</v>
      </c>
      <c r="K3793">
        <v>2.7951304801625696</v>
      </c>
      <c r="L3793">
        <v>7.9678568302822335</v>
      </c>
      <c r="M3793">
        <v>1324.5245266953921</v>
      </c>
      <c r="N3793">
        <v>6.8376171751853378E-12</v>
      </c>
      <c r="O3793">
        <v>4.4510460431143728E-6</v>
      </c>
      <c r="P3793" s="1">
        <f>ETS[[#This Row],[Transform File.EUAprice]]*ETS[[#This Row],[Transform File.CAP]]*_xlfn.XLOOKUP(ETS[[#This Row],[Transform File.Year]],Graphs!$R$2:$R$41,Graphs!$T$2:$T$41)</f>
        <v>0</v>
      </c>
    </row>
    <row r="3794" spans="1:16" x14ac:dyDescent="0.25">
      <c r="A3794">
        <v>152</v>
      </c>
      <c r="B3794" s="1" t="s">
        <v>136</v>
      </c>
      <c r="C3794" s="1" t="s">
        <v>24</v>
      </c>
      <c r="D3794">
        <v>2053</v>
      </c>
      <c r="E3794">
        <v>0</v>
      </c>
      <c r="F3794">
        <v>0</v>
      </c>
      <c r="G3794">
        <v>0</v>
      </c>
      <c r="H3794">
        <v>0</v>
      </c>
      <c r="I3794">
        <v>28.275046055760857</v>
      </c>
      <c r="J3794">
        <v>0</v>
      </c>
      <c r="K3794">
        <v>2.1155308865603919</v>
      </c>
      <c r="L3794">
        <v>6.9544997837347298</v>
      </c>
      <c r="M3794">
        <v>1456.4314345823004</v>
      </c>
      <c r="N3794">
        <v>4.4743584071349698E-12</v>
      </c>
      <c r="O3794">
        <v>1.0614264530199182E-5</v>
      </c>
      <c r="P3794" s="1">
        <f>ETS[[#This Row],[Transform File.EUAprice]]*ETS[[#This Row],[Transform File.CAP]]*_xlfn.XLOOKUP(ETS[[#This Row],[Transform File.Year]],Graphs!$R$2:$R$41,Graphs!$T$2:$T$41)</f>
        <v>0</v>
      </c>
    </row>
    <row r="3795" spans="1:16" x14ac:dyDescent="0.25">
      <c r="A3795">
        <v>152</v>
      </c>
      <c r="B3795" s="1" t="s">
        <v>136</v>
      </c>
      <c r="C3795" s="1" t="s">
        <v>24</v>
      </c>
      <c r="D3795">
        <v>2054</v>
      </c>
      <c r="E3795">
        <v>0</v>
      </c>
      <c r="F3795">
        <v>0</v>
      </c>
      <c r="G3795">
        <v>0</v>
      </c>
      <c r="H3795">
        <v>0</v>
      </c>
      <c r="I3795">
        <v>20.543723493573911</v>
      </c>
      <c r="J3795">
        <v>0</v>
      </c>
      <c r="K3795">
        <v>1.5877008026880792</v>
      </c>
      <c r="L3795">
        <v>6.1436217594988678</v>
      </c>
      <c r="M3795">
        <v>1601.696559502509</v>
      </c>
      <c r="N3795">
        <v>3.5869356354995796E-12</v>
      </c>
      <c r="O3795">
        <v>1.9429392142753545E-5</v>
      </c>
      <c r="P3795" s="1">
        <f>ETS[[#This Row],[Transform File.EUAprice]]*ETS[[#This Row],[Transform File.CAP]]*_xlfn.XLOOKUP(ETS[[#This Row],[Transform File.Year]],Graphs!$R$2:$R$41,Graphs!$T$2:$T$41)</f>
        <v>0</v>
      </c>
    </row>
    <row r="3796" spans="1:16" x14ac:dyDescent="0.25">
      <c r="A3796">
        <v>152</v>
      </c>
      <c r="B3796" s="1" t="s">
        <v>136</v>
      </c>
      <c r="C3796" s="1" t="s">
        <v>24</v>
      </c>
      <c r="D3796">
        <v>2055</v>
      </c>
      <c r="E3796">
        <v>0</v>
      </c>
      <c r="F3796">
        <v>0</v>
      </c>
      <c r="G3796">
        <v>0</v>
      </c>
      <c r="H3796">
        <v>0</v>
      </c>
      <c r="I3796">
        <v>13.943390808165386</v>
      </c>
      <c r="J3796">
        <v>0</v>
      </c>
      <c r="K3796">
        <v>1.1009100515675834</v>
      </c>
      <c r="L3796">
        <v>5.4994226338409407</v>
      </c>
      <c r="M3796">
        <v>1761.3233668381663</v>
      </c>
      <c r="N3796">
        <v>3.0683408778188715E-12</v>
      </c>
      <c r="O3796">
        <v>4.5106285459311731E-5</v>
      </c>
      <c r="P3796" s="1">
        <f>ETS[[#This Row],[Transform File.EUAprice]]*ETS[[#This Row],[Transform File.CAP]]*_xlfn.XLOOKUP(ETS[[#This Row],[Transform File.Year]],Graphs!$R$2:$R$41,Graphs!$T$2:$T$41)</f>
        <v>0</v>
      </c>
    </row>
    <row r="3797" spans="1:16" x14ac:dyDescent="0.25">
      <c r="A3797">
        <v>152</v>
      </c>
      <c r="B3797" s="1" t="s">
        <v>136</v>
      </c>
      <c r="C3797" s="1" t="s">
        <v>24</v>
      </c>
      <c r="D3797">
        <v>2056</v>
      </c>
      <c r="E3797">
        <v>0</v>
      </c>
      <c r="F3797">
        <v>0</v>
      </c>
      <c r="G3797">
        <v>0</v>
      </c>
      <c r="H3797">
        <v>0</v>
      </c>
      <c r="I3797">
        <v>8.9656645244549367</v>
      </c>
      <c r="J3797">
        <v>0</v>
      </c>
      <c r="K3797">
        <v>0.76177433608371781</v>
      </c>
      <c r="L3797">
        <v>4.2159519476267313</v>
      </c>
      <c r="M3797">
        <v>1936.7463528495366</v>
      </c>
      <c r="N3797">
        <v>2.7355275812582053E-12</v>
      </c>
      <c r="O3797">
        <v>1.3182831063996916E-4</v>
      </c>
      <c r="P3797" s="1">
        <f>ETS[[#This Row],[Transform File.EUAprice]]*ETS[[#This Row],[Transform File.CAP]]*_xlfn.XLOOKUP(ETS[[#This Row],[Transform File.Year]],Graphs!$R$2:$R$41,Graphs!$T$2:$T$41)</f>
        <v>0</v>
      </c>
    </row>
    <row r="3798" spans="1:16" x14ac:dyDescent="0.25">
      <c r="A3798">
        <v>152</v>
      </c>
      <c r="B3798" s="1" t="s">
        <v>136</v>
      </c>
      <c r="C3798" s="1" t="s">
        <v>24</v>
      </c>
      <c r="D3798">
        <v>2057</v>
      </c>
      <c r="E3798">
        <v>0</v>
      </c>
      <c r="F3798">
        <v>0</v>
      </c>
      <c r="G3798">
        <v>0</v>
      </c>
      <c r="H3798">
        <v>0</v>
      </c>
      <c r="I3798">
        <v>5.8917869148860795</v>
      </c>
      <c r="J3798">
        <v>0</v>
      </c>
      <c r="K3798">
        <v>0.50820975188831963</v>
      </c>
      <c r="L3798">
        <v>2.5656678576805372</v>
      </c>
      <c r="M3798">
        <v>2129.6112709334643</v>
      </c>
      <c r="N3798">
        <v>2.490095592553487E-12</v>
      </c>
      <c r="O3798">
        <v>4.1739385515131473E-4</v>
      </c>
      <c r="P3798" s="1">
        <f>ETS[[#This Row],[Transform File.EUAprice]]*ETS[[#This Row],[Transform File.CAP]]*_xlfn.XLOOKUP(ETS[[#This Row],[Transform File.Year]],Graphs!$R$2:$R$41,Graphs!$T$2:$T$41)</f>
        <v>0</v>
      </c>
    </row>
    <row r="3799" spans="1:16" x14ac:dyDescent="0.25">
      <c r="A3799">
        <v>152</v>
      </c>
      <c r="B3799" s="1" t="s">
        <v>136</v>
      </c>
      <c r="C3799" s="1" t="s">
        <v>24</v>
      </c>
      <c r="D3799">
        <v>2058</v>
      </c>
      <c r="E3799">
        <v>0</v>
      </c>
      <c r="F3799">
        <v>0</v>
      </c>
      <c r="G3799">
        <v>0</v>
      </c>
      <c r="H3799">
        <v>0</v>
      </c>
      <c r="I3799">
        <v>4.3655813374707009</v>
      </c>
      <c r="J3799">
        <v>0</v>
      </c>
      <c r="K3799">
        <v>0.15273185407344275</v>
      </c>
      <c r="L3799">
        <v>1.3734737233419356</v>
      </c>
      <c r="M3799">
        <v>2341.7163424176624</v>
      </c>
      <c r="N3799">
        <v>2.3002492864511108E-12</v>
      </c>
      <c r="O3799">
        <v>1.2461033222790792E-3</v>
      </c>
      <c r="P3799" s="1">
        <f>ETS[[#This Row],[Transform File.EUAprice]]*ETS[[#This Row],[Transform File.CAP]]*_xlfn.XLOOKUP(ETS[[#This Row],[Transform File.Year]],Graphs!$R$2:$R$41,Graphs!$T$2:$T$41)</f>
        <v>0</v>
      </c>
    </row>
    <row r="3800" spans="1:16" x14ac:dyDescent="0.25">
      <c r="A3800">
        <v>152</v>
      </c>
      <c r="B3800" s="1" t="s">
        <v>136</v>
      </c>
      <c r="C3800" s="1" t="s">
        <v>24</v>
      </c>
      <c r="D3800">
        <v>2059</v>
      </c>
      <c r="E3800">
        <v>0</v>
      </c>
      <c r="F3800">
        <v>0</v>
      </c>
      <c r="G3800">
        <v>0</v>
      </c>
      <c r="H3800">
        <v>0</v>
      </c>
      <c r="I3800">
        <v>2.4079879694856348</v>
      </c>
      <c r="J3800">
        <v>0</v>
      </c>
      <c r="K3800">
        <v>0.15325344181137165</v>
      </c>
      <c r="L3800">
        <v>1.8043399261736943</v>
      </c>
      <c r="M3800">
        <v>2574.4675440904275</v>
      </c>
      <c r="N3800">
        <v>2.1441569882592511E-12</v>
      </c>
      <c r="O3800">
        <v>3.9507401200004136E-3</v>
      </c>
      <c r="P3800" s="1">
        <f>ETS[[#This Row],[Transform File.EUAprice]]*ETS[[#This Row],[Transform File.CAP]]*_xlfn.XLOOKUP(ETS[[#This Row],[Transform File.Year]],Graphs!$R$2:$R$41,Graphs!$T$2:$T$41)</f>
        <v>0</v>
      </c>
    </row>
    <row r="3801" spans="1:16" x14ac:dyDescent="0.25">
      <c r="A3801">
        <v>152</v>
      </c>
      <c r="B3801" s="1" t="s">
        <v>136</v>
      </c>
      <c r="C3801" s="1" t="s">
        <v>24</v>
      </c>
      <c r="D3801">
        <v>2060</v>
      </c>
      <c r="E3801">
        <v>0</v>
      </c>
      <c r="F3801">
        <v>0</v>
      </c>
      <c r="G3801">
        <v>0</v>
      </c>
      <c r="H3801">
        <v>0</v>
      </c>
      <c r="I3801">
        <v>-0.21200340058029798</v>
      </c>
      <c r="J3801">
        <v>0</v>
      </c>
      <c r="K3801">
        <v>2.2313280456999912E-7</v>
      </c>
      <c r="L3801">
        <v>2.6199911469331281</v>
      </c>
      <c r="M3801">
        <v>2829.5835520052501</v>
      </c>
      <c r="N3801">
        <v>2.0158832544794705E-12</v>
      </c>
      <c r="O3801">
        <v>8.0418103008981726E-3</v>
      </c>
      <c r="P3801" s="1">
        <f>ETS[[#This Row],[Transform File.EUAprice]]*ETS[[#This Row],[Transform File.CAP]]*_xlfn.XLOOKUP(ETS[[#This Row],[Transform File.Year]],Graphs!$R$2:$R$41,Graphs!$T$2:$T$41)</f>
        <v>0</v>
      </c>
    </row>
    <row r="3802" spans="1:16" x14ac:dyDescent="0.25">
      <c r="A3802">
        <v>153</v>
      </c>
      <c r="B3802" s="1" t="s">
        <v>136</v>
      </c>
      <c r="C3802" s="1" t="s">
        <v>24</v>
      </c>
      <c r="D3802">
        <v>2021</v>
      </c>
      <c r="E3802">
        <v>1596</v>
      </c>
      <c r="F3802">
        <v>3174.772426</v>
      </c>
      <c r="G3802">
        <v>0</v>
      </c>
      <c r="H3802">
        <v>0</v>
      </c>
      <c r="I3802">
        <v>1977.569664225269</v>
      </c>
      <c r="J3802">
        <v>512.9</v>
      </c>
      <c r="K3802">
        <v>48.530917020523262</v>
      </c>
      <c r="L3802">
        <v>635.77184475420779</v>
      </c>
      <c r="M3802">
        <v>80</v>
      </c>
      <c r="N3802">
        <v>1565.9884122191816</v>
      </c>
      <c r="O3802">
        <v>1609.0489855629996</v>
      </c>
      <c r="P3802" s="1">
        <f>ETS[[#This Row],[Transform File.EUAprice]]*ETS[[#This Row],[Transform File.CAP]]*_xlfn.XLOOKUP(ETS[[#This Row],[Transform File.Year]],Graphs!$R$2:$R$41,Graphs!$T$2:$T$41)</f>
        <v>127680</v>
      </c>
    </row>
    <row r="3803" spans="1:16" x14ac:dyDescent="0.25">
      <c r="A3803">
        <v>153</v>
      </c>
      <c r="B3803" s="1" t="s">
        <v>136</v>
      </c>
      <c r="C3803" s="1" t="s">
        <v>24</v>
      </c>
      <c r="D3803">
        <v>2022</v>
      </c>
      <c r="E3803">
        <v>1552</v>
      </c>
      <c r="F3803">
        <v>1552</v>
      </c>
      <c r="G3803">
        <v>0</v>
      </c>
      <c r="H3803">
        <v>0</v>
      </c>
      <c r="I3803">
        <v>2283.8354710045496</v>
      </c>
      <c r="J3803">
        <v>693.85098532382744</v>
      </c>
      <c r="K3803">
        <v>1.5821378729688733E-10</v>
      </c>
      <c r="L3803">
        <v>551.88320789673344</v>
      </c>
      <c r="M3803">
        <v>83.337073627761995</v>
      </c>
      <c r="N3803">
        <v>1114.259281198928</v>
      </c>
      <c r="O3803">
        <v>437.74084622729379</v>
      </c>
      <c r="P3803" s="1">
        <f>ETS[[#This Row],[Transform File.EUAprice]]*ETS[[#This Row],[Transform File.CAP]]*_xlfn.XLOOKUP(ETS[[#This Row],[Transform File.Year]],Graphs!$R$2:$R$41,Graphs!$T$2:$T$41)</f>
        <v>129339.13827028661</v>
      </c>
    </row>
    <row r="3804" spans="1:16" x14ac:dyDescent="0.25">
      <c r="A3804">
        <v>153</v>
      </c>
      <c r="B3804" s="1" t="s">
        <v>136</v>
      </c>
      <c r="C3804" s="1" t="s">
        <v>24</v>
      </c>
      <c r="D3804">
        <v>2023</v>
      </c>
      <c r="E3804">
        <v>1509</v>
      </c>
      <c r="F3804">
        <v>1509</v>
      </c>
      <c r="G3804">
        <v>0</v>
      </c>
      <c r="H3804">
        <v>0</v>
      </c>
      <c r="I3804">
        <v>2583.0758630568153</v>
      </c>
      <c r="J3804">
        <v>695.93233855279323</v>
      </c>
      <c r="K3804">
        <v>101.81661425208956</v>
      </c>
      <c r="L3804">
        <v>412.01065514285165</v>
      </c>
      <c r="M3804">
        <v>83.337073627744701</v>
      </c>
      <c r="N3804">
        <v>1108.1640805836962</v>
      </c>
      <c r="O3804">
        <v>400.83604684252538</v>
      </c>
      <c r="P3804" s="1">
        <f>ETS[[#This Row],[Transform File.EUAprice]]*ETS[[#This Row],[Transform File.CAP]]*_xlfn.XLOOKUP(ETS[[#This Row],[Transform File.Year]],Graphs!$R$2:$R$41,Graphs!$T$2:$T$41)</f>
        <v>125755.64410426676</v>
      </c>
    </row>
    <row r="3805" spans="1:16" x14ac:dyDescent="0.25">
      <c r="A3805">
        <v>153</v>
      </c>
      <c r="B3805" s="1" t="s">
        <v>136</v>
      </c>
      <c r="C3805" s="1" t="s">
        <v>24</v>
      </c>
      <c r="D3805">
        <v>2024</v>
      </c>
      <c r="E3805">
        <v>1412</v>
      </c>
      <c r="F3805">
        <v>1412</v>
      </c>
      <c r="G3805">
        <v>0</v>
      </c>
      <c r="H3805">
        <v>0</v>
      </c>
      <c r="I3805">
        <v>2875.0487602473304</v>
      </c>
      <c r="J3805">
        <v>767.77034931204241</v>
      </c>
      <c r="K3805">
        <v>101.0109820156592</v>
      </c>
      <c r="L3805">
        <v>251.24577148178349</v>
      </c>
      <c r="M3805">
        <v>91.670631851154937</v>
      </c>
      <c r="N3805">
        <v>1104.0273033369497</v>
      </c>
      <c r="O3805">
        <v>307.97283469937372</v>
      </c>
      <c r="P3805" s="1">
        <f>ETS[[#This Row],[Transform File.EUAprice]]*ETS[[#This Row],[Transform File.CAP]]*_xlfn.XLOOKUP(ETS[[#This Row],[Transform File.Year]],Graphs!$R$2:$R$41,Graphs!$T$2:$T$41)</f>
        <v>125668.86618818522</v>
      </c>
    </row>
    <row r="3806" spans="1:16" x14ac:dyDescent="0.25">
      <c r="A3806">
        <v>153</v>
      </c>
      <c r="B3806" s="1" t="s">
        <v>136</v>
      </c>
      <c r="C3806" s="1" t="s">
        <v>24</v>
      </c>
      <c r="D3806">
        <v>2025</v>
      </c>
      <c r="E3806">
        <v>1412</v>
      </c>
      <c r="F3806">
        <v>1412</v>
      </c>
      <c r="G3806">
        <v>0</v>
      </c>
      <c r="H3806">
        <v>0</v>
      </c>
      <c r="I3806">
        <v>3311.0699618770705</v>
      </c>
      <c r="J3806">
        <v>758.96822892078228</v>
      </c>
      <c r="K3806">
        <v>37.161086991751418</v>
      </c>
      <c r="L3806">
        <v>179.84948245772645</v>
      </c>
      <c r="M3806">
        <v>100.83752181101556</v>
      </c>
      <c r="N3806">
        <v>1165.6887020028091</v>
      </c>
      <c r="O3806">
        <v>246.31144722651533</v>
      </c>
      <c r="P3806" s="1">
        <f>ETS[[#This Row],[Transform File.EUAprice]]*ETS[[#This Row],[Transform File.CAP]]*_xlfn.XLOOKUP(ETS[[#This Row],[Transform File.Year]],Graphs!$R$2:$R$41,Graphs!$T$2:$T$41)</f>
        <v>134209.23819130356</v>
      </c>
    </row>
    <row r="3807" spans="1:16" x14ac:dyDescent="0.25">
      <c r="A3807">
        <v>153</v>
      </c>
      <c r="B3807" s="1" t="s">
        <v>136</v>
      </c>
      <c r="C3807" s="1" t="s">
        <v>24</v>
      </c>
      <c r="D3807">
        <v>2026</v>
      </c>
      <c r="E3807">
        <v>1295</v>
      </c>
      <c r="F3807">
        <v>1295</v>
      </c>
      <c r="G3807">
        <v>0</v>
      </c>
      <c r="H3807">
        <v>0</v>
      </c>
      <c r="I3807">
        <v>3685.3724405851035</v>
      </c>
      <c r="J3807">
        <v>749.47577309745122</v>
      </c>
      <c r="K3807">
        <v>26.814425370550598</v>
      </c>
      <c r="L3807">
        <v>144.4073228239649</v>
      </c>
      <c r="M3807">
        <v>110.9210739398854</v>
      </c>
      <c r="N3807">
        <v>1116.3795887166218</v>
      </c>
      <c r="O3807">
        <v>178.62057225266227</v>
      </c>
      <c r="P3807" s="1">
        <f>ETS[[#This Row],[Transform File.EUAprice]]*ETS[[#This Row],[Transform File.CAP]]*_xlfn.XLOOKUP(ETS[[#This Row],[Transform File.Year]],Graphs!$R$2:$R$41,Graphs!$T$2:$T$41)</f>
        <v>131453.50188304269</v>
      </c>
    </row>
    <row r="3808" spans="1:16" x14ac:dyDescent="0.25">
      <c r="A3808">
        <v>153</v>
      </c>
      <c r="B3808" s="1" t="s">
        <v>136</v>
      </c>
      <c r="C3808" s="1" t="s">
        <v>24</v>
      </c>
      <c r="D3808">
        <v>2027</v>
      </c>
      <c r="E3808">
        <v>1233</v>
      </c>
      <c r="F3808">
        <v>1233</v>
      </c>
      <c r="G3808">
        <v>0</v>
      </c>
      <c r="H3808">
        <v>0</v>
      </c>
      <c r="I3808">
        <v>4016.3769038203068</v>
      </c>
      <c r="J3808">
        <v>739.23883965208051</v>
      </c>
      <c r="K3808">
        <v>28.369621090690053</v>
      </c>
      <c r="L3808">
        <v>134.38707602202621</v>
      </c>
      <c r="M3808">
        <v>122.01295184171869</v>
      </c>
      <c r="N3808">
        <v>1093.8210512950664</v>
      </c>
      <c r="O3808">
        <v>139.17912190461522</v>
      </c>
      <c r="P3808" s="1">
        <f>ETS[[#This Row],[Transform File.EUAprice]]*ETS[[#This Row],[Transform File.CAP]]*_xlfn.XLOOKUP(ETS[[#This Row],[Transform File.Year]],Graphs!$R$2:$R$41,Graphs!$T$2:$T$41)</f>
        <v>133665.74147104111</v>
      </c>
    </row>
    <row r="3809" spans="1:16" x14ac:dyDescent="0.25">
      <c r="A3809">
        <v>153</v>
      </c>
      <c r="B3809" s="1" t="s">
        <v>136</v>
      </c>
      <c r="C3809" s="1" t="s">
        <v>24</v>
      </c>
      <c r="D3809">
        <v>2028</v>
      </c>
      <c r="E3809">
        <v>1141</v>
      </c>
      <c r="F3809">
        <v>1141</v>
      </c>
      <c r="G3809">
        <v>0</v>
      </c>
      <c r="H3809">
        <v>0</v>
      </c>
      <c r="I3809">
        <v>4282.9648051079221</v>
      </c>
      <c r="J3809">
        <v>728.19903931326473</v>
      </c>
      <c r="K3809">
        <v>20.820530302477284</v>
      </c>
      <c r="L3809">
        <v>125.39252909664238</v>
      </c>
      <c r="M3809">
        <v>134.21398590168596</v>
      </c>
      <c r="N3809">
        <v>1053.226604959021</v>
      </c>
      <c r="O3809">
        <v>87.773580876551904</v>
      </c>
      <c r="P3809" s="1">
        <f>ETS[[#This Row],[Transform File.EUAprice]]*ETS[[#This Row],[Transform File.CAP]]*_xlfn.XLOOKUP(ETS[[#This Row],[Transform File.Year]],Graphs!$R$2:$R$41,Graphs!$T$2:$T$41)</f>
        <v>132098.32024087355</v>
      </c>
    </row>
    <row r="3810" spans="1:16" x14ac:dyDescent="0.25">
      <c r="A3810">
        <v>153</v>
      </c>
      <c r="B3810" s="1" t="s">
        <v>136</v>
      </c>
      <c r="C3810" s="1" t="s">
        <v>24</v>
      </c>
      <c r="D3810">
        <v>2029</v>
      </c>
      <c r="E3810">
        <v>1049</v>
      </c>
      <c r="F3810">
        <v>1049</v>
      </c>
      <c r="G3810">
        <v>0</v>
      </c>
      <c r="H3810">
        <v>0</v>
      </c>
      <c r="I3810">
        <v>4511.0402664923367</v>
      </c>
      <c r="J3810">
        <v>716.29340216111632</v>
      </c>
      <c r="K3810">
        <v>19.647325181093084</v>
      </c>
      <c r="L3810">
        <v>84.983811273375949</v>
      </c>
      <c r="M3810">
        <v>147.63509041581011</v>
      </c>
      <c r="N3810">
        <v>971.8546847900061</v>
      </c>
      <c r="O3810">
        <v>77.145513963733521</v>
      </c>
      <c r="P3810" s="1">
        <f>ETS[[#This Row],[Transform File.EUAprice]]*ETS[[#This Row],[Transform File.CAP]]*_xlfn.XLOOKUP(ETS[[#This Row],[Transform File.Year]],Graphs!$R$2:$R$41,Graphs!$T$2:$T$41)</f>
        <v>129700.52509121693</v>
      </c>
    </row>
    <row r="3811" spans="1:16" x14ac:dyDescent="0.25">
      <c r="A3811">
        <v>153</v>
      </c>
      <c r="B3811" s="1" t="s">
        <v>136</v>
      </c>
      <c r="C3811" s="1" t="s">
        <v>24</v>
      </c>
      <c r="D3811">
        <v>2030</v>
      </c>
      <c r="E3811">
        <v>958</v>
      </c>
      <c r="F3811">
        <v>958</v>
      </c>
      <c r="G3811">
        <v>0</v>
      </c>
      <c r="H3811">
        <v>0</v>
      </c>
      <c r="I3811">
        <v>4669.5204620275317</v>
      </c>
      <c r="J3811">
        <v>703.45401771797685</v>
      </c>
      <c r="K3811">
        <v>18.980709045045479</v>
      </c>
      <c r="L3811">
        <v>77.085077701782566</v>
      </c>
      <c r="M3811">
        <v>162.39827264261245</v>
      </c>
      <c r="N3811">
        <v>883.94432473907102</v>
      </c>
      <c r="O3811">
        <v>74.055887042255875</v>
      </c>
      <c r="P3811" s="1">
        <f>ETS[[#This Row],[Transform File.EUAprice]]*ETS[[#This Row],[Transform File.CAP]]*_xlfn.XLOOKUP(ETS[[#This Row],[Transform File.Year]],Graphs!$R$2:$R$41,Graphs!$T$2:$T$41)</f>
        <v>126498.7813509454</v>
      </c>
    </row>
    <row r="3812" spans="1:16" x14ac:dyDescent="0.25">
      <c r="A3812">
        <v>153</v>
      </c>
      <c r="B3812" s="1" t="s">
        <v>136</v>
      </c>
      <c r="C3812" s="1" t="s">
        <v>24</v>
      </c>
      <c r="D3812">
        <v>2031</v>
      </c>
      <c r="E3812">
        <v>866</v>
      </c>
      <c r="F3812">
        <v>866</v>
      </c>
      <c r="G3812">
        <v>0</v>
      </c>
      <c r="H3812">
        <v>0</v>
      </c>
      <c r="I3812">
        <v>4758.8747367310252</v>
      </c>
      <c r="J3812">
        <v>689.6076466069045</v>
      </c>
      <c r="K3812">
        <v>17.341804024447033</v>
      </c>
      <c r="L3812">
        <v>69.696274665154576</v>
      </c>
      <c r="M3812">
        <v>178.63774301474942</v>
      </c>
      <c r="N3812">
        <v>794.91646321545716</v>
      </c>
      <c r="O3812">
        <v>71.083761468334046</v>
      </c>
      <c r="P3812" s="1">
        <f>ETS[[#This Row],[Transform File.EUAprice]]*ETS[[#This Row],[Transform File.CAP]]*_xlfn.XLOOKUP(ETS[[#This Row],[Transform File.Year]],Graphs!$R$2:$R$41,Graphs!$T$2:$T$41)</f>
        <v>122121.83388584196</v>
      </c>
    </row>
    <row r="3813" spans="1:16" x14ac:dyDescent="0.25">
      <c r="A3813">
        <v>153</v>
      </c>
      <c r="B3813" s="1" t="s">
        <v>136</v>
      </c>
      <c r="C3813" s="1" t="s">
        <v>24</v>
      </c>
      <c r="D3813">
        <v>2032</v>
      </c>
      <c r="E3813">
        <v>774</v>
      </c>
      <c r="F3813">
        <v>774</v>
      </c>
      <c r="G3813">
        <v>0</v>
      </c>
      <c r="H3813">
        <v>0</v>
      </c>
      <c r="I3813">
        <v>4777.9531036932694</v>
      </c>
      <c r="J3813">
        <v>674.67530153690586</v>
      </c>
      <c r="K3813">
        <v>17.428218779041256</v>
      </c>
      <c r="L3813">
        <v>62.818112721808482</v>
      </c>
      <c r="M3813">
        <v>196.50113666497725</v>
      </c>
      <c r="N3813">
        <v>706.2891306464137</v>
      </c>
      <c r="O3813">
        <v>67.711106506910227</v>
      </c>
      <c r="P3813" s="1">
        <f>ETS[[#This Row],[Transform File.EUAprice]]*ETS[[#This Row],[Transform File.CAP]]*_xlfn.XLOOKUP(ETS[[#This Row],[Transform File.Year]],Graphs!$R$2:$R$41,Graphs!$T$2:$T$41)</f>
        <v>116565.76151598514</v>
      </c>
    </row>
    <row r="3814" spans="1:16" x14ac:dyDescent="0.25">
      <c r="A3814">
        <v>153</v>
      </c>
      <c r="B3814" s="1" t="s">
        <v>136</v>
      </c>
      <c r="C3814" s="1" t="s">
        <v>24</v>
      </c>
      <c r="D3814">
        <v>2033</v>
      </c>
      <c r="E3814">
        <v>682</v>
      </c>
      <c r="F3814">
        <v>682</v>
      </c>
      <c r="G3814">
        <v>0</v>
      </c>
      <c r="H3814">
        <v>0</v>
      </c>
      <c r="I3814">
        <v>4726.9688522513934</v>
      </c>
      <c r="J3814">
        <v>658.57179520916077</v>
      </c>
      <c r="K3814">
        <v>17.064308566589482</v>
      </c>
      <c r="L3814">
        <v>57.348147666125314</v>
      </c>
      <c r="M3814">
        <v>216.15085742865247</v>
      </c>
      <c r="N3814">
        <v>618.41500235651245</v>
      </c>
      <c r="O3814">
        <v>63.585246442463173</v>
      </c>
      <c r="P3814" s="1">
        <f>ETS[[#This Row],[Transform File.EUAprice]]*ETS[[#This Row],[Transform File.CAP]]*_xlfn.XLOOKUP(ETS[[#This Row],[Transform File.Year]],Graphs!$R$2:$R$41,Graphs!$T$2:$T$41)</f>
        <v>109690.51871983624</v>
      </c>
    </row>
    <row r="3815" spans="1:16" x14ac:dyDescent="0.25">
      <c r="A3815">
        <v>153</v>
      </c>
      <c r="B3815" s="1" t="s">
        <v>136</v>
      </c>
      <c r="C3815" s="1" t="s">
        <v>24</v>
      </c>
      <c r="D3815">
        <v>2034</v>
      </c>
      <c r="E3815">
        <v>591</v>
      </c>
      <c r="F3815">
        <v>591</v>
      </c>
      <c r="G3815">
        <v>0</v>
      </c>
      <c r="H3815">
        <v>0</v>
      </c>
      <c r="I3815">
        <v>4607.5871679627135</v>
      </c>
      <c r="J3815">
        <v>641.20525259173246</v>
      </c>
      <c r="K3815">
        <v>15.287463897589612</v>
      </c>
      <c r="L3815">
        <v>53.888967799357793</v>
      </c>
      <c r="M3815">
        <v>237.76555656168875</v>
      </c>
      <c r="N3815">
        <v>531.36376002503471</v>
      </c>
      <c r="O3815">
        <v>59.636499115124835</v>
      </c>
      <c r="P3815" s="1">
        <f>ETS[[#This Row],[Transform File.EUAprice]]*ETS[[#This Row],[Transform File.CAP]]*_xlfn.XLOOKUP(ETS[[#This Row],[Transform File.Year]],Graphs!$R$2:$R$41,Graphs!$T$2:$T$41)</f>
        <v>101514.23606938362</v>
      </c>
    </row>
    <row r="3816" spans="1:16" x14ac:dyDescent="0.25">
      <c r="A3816">
        <v>153</v>
      </c>
      <c r="B3816" s="1" t="s">
        <v>136</v>
      </c>
      <c r="C3816" s="1" t="s">
        <v>24</v>
      </c>
      <c r="D3816">
        <v>2035</v>
      </c>
      <c r="E3816">
        <v>499</v>
      </c>
      <c r="F3816">
        <v>499</v>
      </c>
      <c r="G3816">
        <v>0</v>
      </c>
      <c r="H3816">
        <v>0</v>
      </c>
      <c r="I3816">
        <v>4418.1310591079</v>
      </c>
      <c r="J3816">
        <v>622.47658477553512</v>
      </c>
      <c r="K3816">
        <v>13.412689977919731</v>
      </c>
      <c r="L3816">
        <v>52.56683410135868</v>
      </c>
      <c r="M3816">
        <v>261.54175966700041</v>
      </c>
      <c r="N3816">
        <v>443.01263480002211</v>
      </c>
      <c r="O3816">
        <v>55.987632804139267</v>
      </c>
      <c r="P3816" s="1">
        <f>ETS[[#This Row],[Transform File.EUAprice]]*ETS[[#This Row],[Transform File.CAP]]*_xlfn.XLOOKUP(ETS[[#This Row],[Transform File.Year]],Graphs!$R$2:$R$41,Graphs!$T$2:$T$41)</f>
        <v>91536.623902289328</v>
      </c>
    </row>
    <row r="3817" spans="1:16" x14ac:dyDescent="0.25">
      <c r="A3817">
        <v>153</v>
      </c>
      <c r="B3817" s="1" t="s">
        <v>136</v>
      </c>
      <c r="C3817" s="1" t="s">
        <v>24</v>
      </c>
      <c r="D3817">
        <v>2036</v>
      </c>
      <c r="E3817">
        <v>407</v>
      </c>
      <c r="F3817">
        <v>407</v>
      </c>
      <c r="G3817">
        <v>0</v>
      </c>
      <c r="H3817">
        <v>0</v>
      </c>
      <c r="I3817">
        <v>4157.6355646551328</v>
      </c>
      <c r="J3817">
        <v>602.2549015926744</v>
      </c>
      <c r="K3817">
        <v>12.334964082288328</v>
      </c>
      <c r="L3817">
        <v>52.905628777804907</v>
      </c>
      <c r="M3817">
        <v>287.72003371439729</v>
      </c>
      <c r="N3817">
        <v>354.95936332497433</v>
      </c>
      <c r="O3817">
        <v>52.040337124222688</v>
      </c>
      <c r="P3817" s="1">
        <f>ETS[[#This Row],[Transform File.EUAprice]]*ETS[[#This Row],[Transform File.CAP]]*_xlfn.XLOOKUP(ETS[[#This Row],[Transform File.Year]],Graphs!$R$2:$R$41,Graphs!$T$2:$T$41)</f>
        <v>79740.800397785337</v>
      </c>
    </row>
    <row r="3818" spans="1:16" x14ac:dyDescent="0.25">
      <c r="A3818">
        <v>153</v>
      </c>
      <c r="B3818" s="1" t="s">
        <v>136</v>
      </c>
      <c r="C3818" s="1" t="s">
        <v>24</v>
      </c>
      <c r="D3818">
        <v>2037</v>
      </c>
      <c r="E3818">
        <v>315</v>
      </c>
      <c r="F3818">
        <v>315</v>
      </c>
      <c r="G3818">
        <v>0</v>
      </c>
      <c r="H3818">
        <v>0</v>
      </c>
      <c r="I3818">
        <v>3820.2906828921105</v>
      </c>
      <c r="J3818">
        <v>580.45618827637384</v>
      </c>
      <c r="K3818">
        <v>11.769093391036803</v>
      </c>
      <c r="L3818">
        <v>60.119600095611631</v>
      </c>
      <c r="M3818">
        <v>316.50737169763107</v>
      </c>
      <c r="N3818">
        <v>267.68236275306919</v>
      </c>
      <c r="O3818">
        <v>47.316982691893394</v>
      </c>
      <c r="P3818" s="1">
        <f>ETS[[#This Row],[Transform File.EUAprice]]*ETS[[#This Row],[Transform File.CAP]]*_xlfn.XLOOKUP(ETS[[#This Row],[Transform File.Year]],Graphs!$R$2:$R$41,Graphs!$T$2:$T$41)</f>
        <v>65913.327617179122</v>
      </c>
    </row>
    <row r="3819" spans="1:16" x14ac:dyDescent="0.25">
      <c r="A3819">
        <v>153</v>
      </c>
      <c r="B3819" s="1" t="s">
        <v>136</v>
      </c>
      <c r="C3819" s="1" t="s">
        <v>24</v>
      </c>
      <c r="D3819">
        <v>2038</v>
      </c>
      <c r="E3819">
        <v>224</v>
      </c>
      <c r="F3819">
        <v>224</v>
      </c>
      <c r="G3819">
        <v>0</v>
      </c>
      <c r="H3819">
        <v>0</v>
      </c>
      <c r="I3819">
        <v>3414.2471957183325</v>
      </c>
      <c r="J3819">
        <v>556.96067159805284</v>
      </c>
      <c r="K3819">
        <v>11.713988826559083</v>
      </c>
      <c r="L3819">
        <v>61.368826749165763</v>
      </c>
      <c r="M3819">
        <v>348.16016379485632</v>
      </c>
      <c r="N3819">
        <v>181.79700508080447</v>
      </c>
      <c r="O3819">
        <v>42.202302120521352</v>
      </c>
      <c r="P3819" s="1">
        <f>ETS[[#This Row],[Transform File.EUAprice]]*ETS[[#This Row],[Transform File.CAP]]*_xlfn.XLOOKUP(ETS[[#This Row],[Transform File.Year]],Graphs!$R$2:$R$41,Graphs!$T$2:$T$41)</f>
        <v>50057.450405609161</v>
      </c>
    </row>
    <row r="3820" spans="1:16" x14ac:dyDescent="0.25">
      <c r="A3820">
        <v>153</v>
      </c>
      <c r="B3820" s="1" t="s">
        <v>136</v>
      </c>
      <c r="C3820" s="1" t="s">
        <v>24</v>
      </c>
      <c r="D3820">
        <v>2039</v>
      </c>
      <c r="E3820">
        <v>132</v>
      </c>
      <c r="F3820">
        <v>132</v>
      </c>
      <c r="G3820">
        <v>0</v>
      </c>
      <c r="H3820">
        <v>0</v>
      </c>
      <c r="I3820">
        <v>2948.8351543974954</v>
      </c>
      <c r="J3820">
        <v>531.62225763815468</v>
      </c>
      <c r="K3820">
        <v>10.867232078114073</v>
      </c>
      <c r="L3820">
        <v>54.922551604568426</v>
      </c>
      <c r="M3820">
        <v>382.97840248062801</v>
      </c>
      <c r="N3820">
        <v>94.742418185696152</v>
      </c>
      <c r="O3820">
        <v>37.256851494637736</v>
      </c>
      <c r="P3820" s="1">
        <f>ETS[[#This Row],[Transform File.EUAprice]]*ETS[[#This Row],[Transform File.CAP]]*_xlfn.XLOOKUP(ETS[[#This Row],[Transform File.Year]],Graphs!$R$2:$R$41,Graphs!$T$2:$T$41)</f>
        <v>31503.051209686568</v>
      </c>
    </row>
    <row r="3821" spans="1:16" x14ac:dyDescent="0.25">
      <c r="A3821">
        <v>153</v>
      </c>
      <c r="B3821" s="1" t="s">
        <v>136</v>
      </c>
      <c r="C3821" s="1" t="s">
        <v>24</v>
      </c>
      <c r="D3821">
        <v>2040</v>
      </c>
      <c r="E3821">
        <v>40</v>
      </c>
      <c r="F3821">
        <v>40</v>
      </c>
      <c r="G3821">
        <v>0</v>
      </c>
      <c r="H3821">
        <v>0</v>
      </c>
      <c r="I3821">
        <v>2420.4246506182303</v>
      </c>
      <c r="J3821">
        <v>504.29640404362965</v>
      </c>
      <c r="K3821">
        <v>10.642110135893857</v>
      </c>
      <c r="L3821">
        <v>53.471989599741647</v>
      </c>
      <c r="M3821">
        <v>421.27863968204929</v>
      </c>
      <c r="N3821">
        <v>17.318160563763371</v>
      </c>
      <c r="O3821">
        <v>22.681072376314965</v>
      </c>
      <c r="P3821" s="1">
        <f>ETS[[#This Row],[Transform File.EUAprice]]*ETS[[#This Row],[Transform File.CAP]]*_xlfn.XLOOKUP(ETS[[#This Row],[Transform File.Year]],Graphs!$R$2:$R$41,Graphs!$T$2:$T$41)</f>
        <v>10195.220211630132</v>
      </c>
    </row>
    <row r="3822" spans="1:16" x14ac:dyDescent="0.25">
      <c r="A3822">
        <v>153</v>
      </c>
      <c r="B3822" s="1" t="s">
        <v>136</v>
      </c>
      <c r="C3822" s="1" t="s">
        <v>24</v>
      </c>
      <c r="D3822">
        <v>2041</v>
      </c>
      <c r="E3822">
        <v>0</v>
      </c>
      <c r="F3822">
        <v>0</v>
      </c>
      <c r="G3822">
        <v>0</v>
      </c>
      <c r="H3822">
        <v>0</v>
      </c>
      <c r="I3822">
        <v>2067.389140358594</v>
      </c>
      <c r="J3822">
        <v>298.03750737689438</v>
      </c>
      <c r="K3822">
        <v>9.7903219396260894</v>
      </c>
      <c r="L3822">
        <v>45.207680943115648</v>
      </c>
      <c r="M3822">
        <v>665.61017478260476</v>
      </c>
      <c r="N3822">
        <v>1.6748139300545954E-12</v>
      </c>
      <c r="O3822">
        <v>9.5683819121673861E-11</v>
      </c>
      <c r="P3822" s="1">
        <f>ETS[[#This Row],[Transform File.EUAprice]]*ETS[[#This Row],[Transform File.CAP]]*_xlfn.XLOOKUP(ETS[[#This Row],[Transform File.Year]],Graphs!$R$2:$R$41,Graphs!$T$2:$T$41)</f>
        <v>0</v>
      </c>
    </row>
    <row r="3823" spans="1:16" x14ac:dyDescent="0.25">
      <c r="A3823">
        <v>153</v>
      </c>
      <c r="B3823" s="1" t="s">
        <v>136</v>
      </c>
      <c r="C3823" s="1" t="s">
        <v>24</v>
      </c>
      <c r="D3823">
        <v>2042</v>
      </c>
      <c r="E3823">
        <v>0</v>
      </c>
      <c r="F3823">
        <v>0</v>
      </c>
      <c r="G3823">
        <v>0</v>
      </c>
      <c r="H3823">
        <v>0</v>
      </c>
      <c r="I3823">
        <v>1744.4529467954744</v>
      </c>
      <c r="J3823">
        <v>279.92756938029231</v>
      </c>
      <c r="K3823">
        <v>9.1456945550082125</v>
      </c>
      <c r="L3823">
        <v>33.862929627819078</v>
      </c>
      <c r="M3823">
        <v>700.04958549690764</v>
      </c>
      <c r="N3823">
        <v>1.9574959438593692E-12</v>
      </c>
      <c r="O3823">
        <v>1.1205597863497756E-10</v>
      </c>
      <c r="P3823" s="1">
        <f>ETS[[#This Row],[Transform File.EUAprice]]*ETS[[#This Row],[Transform File.CAP]]*_xlfn.XLOOKUP(ETS[[#This Row],[Transform File.Year]],Graphs!$R$2:$R$41,Graphs!$T$2:$T$41)</f>
        <v>0</v>
      </c>
    </row>
    <row r="3824" spans="1:16" x14ac:dyDescent="0.25">
      <c r="A3824">
        <v>153</v>
      </c>
      <c r="B3824" s="1" t="s">
        <v>136</v>
      </c>
      <c r="C3824" s="1" t="s">
        <v>24</v>
      </c>
      <c r="D3824">
        <v>2043</v>
      </c>
      <c r="E3824">
        <v>0</v>
      </c>
      <c r="F3824">
        <v>0</v>
      </c>
      <c r="G3824">
        <v>0</v>
      </c>
      <c r="H3824">
        <v>0</v>
      </c>
      <c r="I3824">
        <v>1443.6323739138434</v>
      </c>
      <c r="J3824">
        <v>261.66316507084628</v>
      </c>
      <c r="K3824">
        <v>9.4568945501666963</v>
      </c>
      <c r="L3824">
        <v>29.700513260618141</v>
      </c>
      <c r="M3824">
        <v>735.7841343143424</v>
      </c>
      <c r="N3824">
        <v>2.3406754348587972E-12</v>
      </c>
      <c r="O3824">
        <v>1.3384113039843439E-10</v>
      </c>
      <c r="P3824" s="1">
        <f>ETS[[#This Row],[Transform File.EUAprice]]*ETS[[#This Row],[Transform File.CAP]]*_xlfn.XLOOKUP(ETS[[#This Row],[Transform File.Year]],Graphs!$R$2:$R$41,Graphs!$T$2:$T$41)</f>
        <v>0</v>
      </c>
    </row>
    <row r="3825" spans="1:16" x14ac:dyDescent="0.25">
      <c r="A3825">
        <v>153</v>
      </c>
      <c r="B3825" s="1" t="s">
        <v>136</v>
      </c>
      <c r="C3825" s="1" t="s">
        <v>24</v>
      </c>
      <c r="D3825">
        <v>2044</v>
      </c>
      <c r="E3825">
        <v>0</v>
      </c>
      <c r="F3825">
        <v>0</v>
      </c>
      <c r="G3825">
        <v>0</v>
      </c>
      <c r="H3825">
        <v>0</v>
      </c>
      <c r="I3825">
        <v>1165.8485504324531</v>
      </c>
      <c r="J3825">
        <v>242.70034744681834</v>
      </c>
      <c r="K3825">
        <v>8.8417893861335504</v>
      </c>
      <c r="L3825">
        <v>26.24168664843852</v>
      </c>
      <c r="M3825">
        <v>773.51573705056956</v>
      </c>
      <c r="N3825">
        <v>2.8760178770082298E-12</v>
      </c>
      <c r="O3825">
        <v>1.6443790658020849E-10</v>
      </c>
      <c r="P3825" s="1">
        <f>ETS[[#This Row],[Transform File.EUAprice]]*ETS[[#This Row],[Transform File.CAP]]*_xlfn.XLOOKUP(ETS[[#This Row],[Transform File.Year]],Graphs!$R$2:$R$41,Graphs!$T$2:$T$41)</f>
        <v>0</v>
      </c>
    </row>
    <row r="3826" spans="1:16" x14ac:dyDescent="0.25">
      <c r="A3826">
        <v>153</v>
      </c>
      <c r="B3826" s="1" t="s">
        <v>136</v>
      </c>
      <c r="C3826" s="1" t="s">
        <v>24</v>
      </c>
      <c r="D3826">
        <v>2045</v>
      </c>
      <c r="E3826">
        <v>0</v>
      </c>
      <c r="F3826">
        <v>0</v>
      </c>
      <c r="G3826">
        <v>0</v>
      </c>
      <c r="H3826">
        <v>0</v>
      </c>
      <c r="I3826">
        <v>912.47626717099092</v>
      </c>
      <c r="J3826">
        <v>222.87362622520516</v>
      </c>
      <c r="K3826">
        <v>7.6451852756709195</v>
      </c>
      <c r="L3826">
        <v>22.85347176058611</v>
      </c>
      <c r="M3826">
        <v>813.53181520752548</v>
      </c>
      <c r="N3826">
        <v>3.670991976862727E-12</v>
      </c>
      <c r="O3826">
        <v>2.1005455315842654E-10</v>
      </c>
      <c r="P3826" s="1">
        <f>ETS[[#This Row],[Transform File.EUAprice]]*ETS[[#This Row],[Transform File.CAP]]*_xlfn.XLOOKUP(ETS[[#This Row],[Transform File.Year]],Graphs!$R$2:$R$41,Graphs!$T$2:$T$41)</f>
        <v>0</v>
      </c>
    </row>
    <row r="3827" spans="1:16" x14ac:dyDescent="0.25">
      <c r="A3827">
        <v>153</v>
      </c>
      <c r="B3827" s="1" t="s">
        <v>136</v>
      </c>
      <c r="C3827" s="1" t="s">
        <v>24</v>
      </c>
      <c r="D3827">
        <v>2046</v>
      </c>
      <c r="E3827">
        <v>0</v>
      </c>
      <c r="F3827">
        <v>0</v>
      </c>
      <c r="G3827">
        <v>0</v>
      </c>
      <c r="H3827">
        <v>0</v>
      </c>
      <c r="I3827">
        <v>683.63463757887166</v>
      </c>
      <c r="J3827">
        <v>201.96062445382665</v>
      </c>
      <c r="K3827">
        <v>7.5447923572089497</v>
      </c>
      <c r="L3827">
        <v>19.336212781083631</v>
      </c>
      <c r="M3827">
        <v>856.21085761278709</v>
      </c>
      <c r="N3827">
        <v>4.9627893031592412E-12</v>
      </c>
      <c r="O3827">
        <v>2.8437102781868084E-10</v>
      </c>
      <c r="P3827" s="1">
        <f>ETS[[#This Row],[Transform File.EUAprice]]*ETS[[#This Row],[Transform File.CAP]]*_xlfn.XLOOKUP(ETS[[#This Row],[Transform File.Year]],Graphs!$R$2:$R$41,Graphs!$T$2:$T$41)</f>
        <v>0</v>
      </c>
    </row>
    <row r="3828" spans="1:16" x14ac:dyDescent="0.25">
      <c r="A3828">
        <v>153</v>
      </c>
      <c r="B3828" s="1" t="s">
        <v>136</v>
      </c>
      <c r="C3828" s="1" t="s">
        <v>24</v>
      </c>
      <c r="D3828">
        <v>2047</v>
      </c>
      <c r="E3828">
        <v>0</v>
      </c>
      <c r="F3828">
        <v>0</v>
      </c>
      <c r="G3828">
        <v>0</v>
      </c>
      <c r="H3828">
        <v>0</v>
      </c>
      <c r="I3828">
        <v>482.08138666813841</v>
      </c>
      <c r="J3828">
        <v>179.38844063330885</v>
      </c>
      <c r="K3828">
        <v>7.3518041820750462</v>
      </c>
      <c r="L3828">
        <v>14.813006095349396</v>
      </c>
      <c r="M3828">
        <v>902.40872528673776</v>
      </c>
      <c r="N3828">
        <v>7.3643368606040696E-12</v>
      </c>
      <c r="O3828">
        <v>4.2384923384340499E-10</v>
      </c>
      <c r="P3828" s="1">
        <f>ETS[[#This Row],[Transform File.EUAprice]]*ETS[[#This Row],[Transform File.CAP]]*_xlfn.XLOOKUP(ETS[[#This Row],[Transform File.Year]],Graphs!$R$2:$R$41,Graphs!$T$2:$T$41)</f>
        <v>0</v>
      </c>
    </row>
    <row r="3829" spans="1:16" x14ac:dyDescent="0.25">
      <c r="A3829">
        <v>153</v>
      </c>
      <c r="B3829" s="1" t="s">
        <v>136</v>
      </c>
      <c r="C3829" s="1" t="s">
        <v>24</v>
      </c>
      <c r="D3829">
        <v>2048</v>
      </c>
      <c r="E3829">
        <v>0</v>
      </c>
      <c r="F3829">
        <v>0</v>
      </c>
      <c r="G3829">
        <v>0</v>
      </c>
      <c r="H3829">
        <v>0</v>
      </c>
      <c r="I3829">
        <v>306.58789977839461</v>
      </c>
      <c r="J3829">
        <v>155.70906236127223</v>
      </c>
      <c r="K3829">
        <v>6.7803214158762088</v>
      </c>
      <c r="L3829">
        <v>13.004103112595342</v>
      </c>
      <c r="M3829">
        <v>951.56664501738521</v>
      </c>
      <c r="N3829">
        <v>1.3603723990273016E-11</v>
      </c>
      <c r="O3829">
        <v>8.2049157526957032E-10</v>
      </c>
      <c r="P3829" s="1">
        <f>ETS[[#This Row],[Transform File.EUAprice]]*ETS[[#This Row],[Transform File.CAP]]*_xlfn.XLOOKUP(ETS[[#This Row],[Transform File.Year]],Graphs!$R$2:$R$41,Graphs!$T$2:$T$41)</f>
        <v>0</v>
      </c>
    </row>
    <row r="3830" spans="1:16" x14ac:dyDescent="0.25">
      <c r="A3830">
        <v>153</v>
      </c>
      <c r="B3830" s="1" t="s">
        <v>136</v>
      </c>
      <c r="C3830" s="1" t="s">
        <v>24</v>
      </c>
      <c r="D3830">
        <v>2049</v>
      </c>
      <c r="E3830">
        <v>0</v>
      </c>
      <c r="F3830">
        <v>0</v>
      </c>
      <c r="G3830">
        <v>0</v>
      </c>
      <c r="H3830">
        <v>0</v>
      </c>
      <c r="I3830">
        <v>164.97930018296483</v>
      </c>
      <c r="J3830">
        <v>123.1366364401697</v>
      </c>
      <c r="K3830">
        <v>6.1939679981103533</v>
      </c>
      <c r="L3830">
        <v>12.277995157149702</v>
      </c>
      <c r="M3830">
        <v>1014.2471927466751</v>
      </c>
      <c r="N3830">
        <v>3.7795710374065271E-11</v>
      </c>
      <c r="O3830">
        <v>2.0274332614629321E-9</v>
      </c>
      <c r="P3830" s="1">
        <f>ETS[[#This Row],[Transform File.EUAprice]]*ETS[[#This Row],[Transform File.CAP]]*_xlfn.XLOOKUP(ETS[[#This Row],[Transform File.Year]],Graphs!$R$2:$R$41,Graphs!$T$2:$T$41)</f>
        <v>0</v>
      </c>
    </row>
    <row r="3831" spans="1:16" x14ac:dyDescent="0.25">
      <c r="A3831">
        <v>153</v>
      </c>
      <c r="B3831" s="1" t="s">
        <v>136</v>
      </c>
      <c r="C3831" s="1" t="s">
        <v>24</v>
      </c>
      <c r="D3831">
        <v>2050</v>
      </c>
      <c r="E3831">
        <v>0</v>
      </c>
      <c r="F3831">
        <v>0</v>
      </c>
      <c r="G3831">
        <v>0</v>
      </c>
      <c r="H3831">
        <v>0</v>
      </c>
      <c r="I3831">
        <v>75.130586425432398</v>
      </c>
      <c r="J3831">
        <v>78.391981842083965</v>
      </c>
      <c r="K3831">
        <v>2.8690933719074097</v>
      </c>
      <c r="L3831">
        <v>8.587638543541054</v>
      </c>
      <c r="M3831">
        <v>1095.6921637677744</v>
      </c>
      <c r="N3831">
        <v>2.4026631324615215E-7</v>
      </c>
      <c r="O3831">
        <v>8.9079995545221793E-7</v>
      </c>
      <c r="P3831" s="1">
        <f>ETS[[#This Row],[Transform File.EUAprice]]*ETS[[#This Row],[Transform File.CAP]]*_xlfn.XLOOKUP(ETS[[#This Row],[Transform File.Year]],Graphs!$R$2:$R$41,Graphs!$T$2:$T$41)</f>
        <v>0</v>
      </c>
    </row>
    <row r="3832" spans="1:16" x14ac:dyDescent="0.25">
      <c r="A3832">
        <v>153</v>
      </c>
      <c r="B3832" s="1" t="s">
        <v>136</v>
      </c>
      <c r="C3832" s="1" t="s">
        <v>24</v>
      </c>
      <c r="D3832">
        <v>2051</v>
      </c>
      <c r="E3832">
        <v>0</v>
      </c>
      <c r="F3832">
        <v>0</v>
      </c>
      <c r="G3832">
        <v>0</v>
      </c>
      <c r="H3832">
        <v>0</v>
      </c>
      <c r="I3832">
        <v>48.006663691370143</v>
      </c>
      <c r="J3832">
        <v>15.851396526315398</v>
      </c>
      <c r="K3832">
        <v>2.8490418781798326</v>
      </c>
      <c r="L3832">
        <v>8.4234843295670228</v>
      </c>
      <c r="M3832">
        <v>1204.80041314348</v>
      </c>
      <c r="N3832">
        <v>6.4405274994239691E-7</v>
      </c>
      <c r="O3832">
        <v>2.3474026422432647E-6</v>
      </c>
      <c r="P3832" s="1">
        <f>ETS[[#This Row],[Transform File.EUAprice]]*ETS[[#This Row],[Transform File.CAP]]*_xlfn.XLOOKUP(ETS[[#This Row],[Transform File.Year]],Graphs!$R$2:$R$41,Graphs!$T$2:$T$41)</f>
        <v>0</v>
      </c>
    </row>
    <row r="3833" spans="1:16" x14ac:dyDescent="0.25">
      <c r="A3833">
        <v>153</v>
      </c>
      <c r="B3833" s="1" t="s">
        <v>136</v>
      </c>
      <c r="C3833" s="1" t="s">
        <v>24</v>
      </c>
      <c r="D3833">
        <v>2052</v>
      </c>
      <c r="E3833">
        <v>0</v>
      </c>
      <c r="F3833">
        <v>0</v>
      </c>
      <c r="G3833">
        <v>0</v>
      </c>
      <c r="H3833">
        <v>0</v>
      </c>
      <c r="I3833">
        <v>37.23407613348779</v>
      </c>
      <c r="J3833">
        <v>0</v>
      </c>
      <c r="K3833">
        <v>2.7965259955641426</v>
      </c>
      <c r="L3833">
        <v>7.9760615623182147</v>
      </c>
      <c r="M3833">
        <v>1324.7505336209092</v>
      </c>
      <c r="N3833">
        <v>2.7267947784846941E-12</v>
      </c>
      <c r="O3833">
        <v>6.9099908738901166E-6</v>
      </c>
      <c r="P3833" s="1">
        <f>ETS[[#This Row],[Transform File.EUAprice]]*ETS[[#This Row],[Transform File.CAP]]*_xlfn.XLOOKUP(ETS[[#This Row],[Transform File.Year]],Graphs!$R$2:$R$41,Graphs!$T$2:$T$41)</f>
        <v>0</v>
      </c>
    </row>
    <row r="3834" spans="1:16" x14ac:dyDescent="0.25">
      <c r="A3834">
        <v>153</v>
      </c>
      <c r="B3834" s="1" t="s">
        <v>136</v>
      </c>
      <c r="C3834" s="1" t="s">
        <v>24</v>
      </c>
      <c r="D3834">
        <v>2053</v>
      </c>
      <c r="E3834">
        <v>0</v>
      </c>
      <c r="F3834">
        <v>0</v>
      </c>
      <c r="G3834">
        <v>0</v>
      </c>
      <c r="H3834">
        <v>0</v>
      </c>
      <c r="I3834">
        <v>28.163367984339704</v>
      </c>
      <c r="J3834">
        <v>0</v>
      </c>
      <c r="K3834">
        <v>2.1134436295086583</v>
      </c>
      <c r="L3834">
        <v>6.9572645196394278</v>
      </c>
      <c r="M3834">
        <v>1456.6760110052317</v>
      </c>
      <c r="N3834">
        <v>1.6801191366288453E-12</v>
      </c>
      <c r="O3834">
        <v>1.9185541411647109E-5</v>
      </c>
      <c r="P3834" s="1">
        <f>ETS[[#This Row],[Transform File.EUAprice]]*ETS[[#This Row],[Transform File.CAP]]*_xlfn.XLOOKUP(ETS[[#This Row],[Transform File.Year]],Graphs!$R$2:$R$41,Graphs!$T$2:$T$41)</f>
        <v>0</v>
      </c>
    </row>
    <row r="3835" spans="1:16" x14ac:dyDescent="0.25">
      <c r="A3835">
        <v>153</v>
      </c>
      <c r="B3835" s="1" t="s">
        <v>136</v>
      </c>
      <c r="C3835" s="1" t="s">
        <v>24</v>
      </c>
      <c r="D3835">
        <v>2054</v>
      </c>
      <c r="E3835">
        <v>0</v>
      </c>
      <c r="F3835">
        <v>0</v>
      </c>
      <c r="G3835">
        <v>0</v>
      </c>
      <c r="H3835">
        <v>0</v>
      </c>
      <c r="I3835">
        <v>20.433741182649801</v>
      </c>
      <c r="J3835">
        <v>0</v>
      </c>
      <c r="K3835">
        <v>1.5869605298379685</v>
      </c>
      <c r="L3835">
        <v>6.1426662718519358</v>
      </c>
      <c r="M3835">
        <v>1601.9674611305963</v>
      </c>
      <c r="N3835">
        <v>1.3386346537028391E-12</v>
      </c>
      <c r="O3835">
        <v>3.5551949495330246E-5</v>
      </c>
      <c r="P3835" s="1">
        <f>ETS[[#This Row],[Transform File.EUAprice]]*ETS[[#This Row],[Transform File.CAP]]*_xlfn.XLOOKUP(ETS[[#This Row],[Transform File.Year]],Graphs!$R$2:$R$41,Graphs!$T$2:$T$41)</f>
        <v>0</v>
      </c>
    </row>
    <row r="3836" spans="1:16" x14ac:dyDescent="0.25">
      <c r="A3836">
        <v>153</v>
      </c>
      <c r="B3836" s="1" t="s">
        <v>136</v>
      </c>
      <c r="C3836" s="1" t="s">
        <v>24</v>
      </c>
      <c r="D3836">
        <v>2055</v>
      </c>
      <c r="E3836">
        <v>0</v>
      </c>
      <c r="F3836">
        <v>0</v>
      </c>
      <c r="G3836">
        <v>0</v>
      </c>
      <c r="H3836">
        <v>0</v>
      </c>
      <c r="I3836">
        <v>13.839495814611542</v>
      </c>
      <c r="J3836">
        <v>0</v>
      </c>
      <c r="K3836">
        <v>1.0998731616547888</v>
      </c>
      <c r="L3836">
        <v>5.4943722063834697</v>
      </c>
      <c r="M3836">
        <v>1761.6173719472656</v>
      </c>
      <c r="N3836">
        <v>1.1430411574110227E-12</v>
      </c>
      <c r="O3836">
        <v>7.7504934530180016E-5</v>
      </c>
      <c r="P3836" s="1">
        <f>ETS[[#This Row],[Transform File.EUAprice]]*ETS[[#This Row],[Transform File.CAP]]*_xlfn.XLOOKUP(ETS[[#This Row],[Transform File.Year]],Graphs!$R$2:$R$41,Graphs!$T$2:$T$41)</f>
        <v>0</v>
      </c>
    </row>
    <row r="3837" spans="1:16" x14ac:dyDescent="0.25">
      <c r="A3837">
        <v>153</v>
      </c>
      <c r="B3837" s="1" t="s">
        <v>136</v>
      </c>
      <c r="C3837" s="1" t="s">
        <v>24</v>
      </c>
      <c r="D3837">
        <v>2056</v>
      </c>
      <c r="E3837">
        <v>0</v>
      </c>
      <c r="F3837">
        <v>0</v>
      </c>
      <c r="G3837">
        <v>0</v>
      </c>
      <c r="H3837">
        <v>0</v>
      </c>
      <c r="I3837">
        <v>8.8669922206896707</v>
      </c>
      <c r="J3837">
        <v>0</v>
      </c>
      <c r="K3837">
        <v>0.76094656772075009</v>
      </c>
      <c r="L3837">
        <v>4.2115570262011213</v>
      </c>
      <c r="M3837">
        <v>1937.0772930301716</v>
      </c>
      <c r="N3837">
        <v>1.0191658929589094E-12</v>
      </c>
      <c r="O3837">
        <v>1.8306802325512763E-4</v>
      </c>
      <c r="P3837" s="1">
        <f>ETS[[#This Row],[Transform File.EUAprice]]*ETS[[#This Row],[Transform File.CAP]]*_xlfn.XLOOKUP(ETS[[#This Row],[Transform File.Year]],Graphs!$R$2:$R$41,Graphs!$T$2:$T$41)</f>
        <v>0</v>
      </c>
    </row>
    <row r="3838" spans="1:16" x14ac:dyDescent="0.25">
      <c r="A3838">
        <v>153</v>
      </c>
      <c r="B3838" s="1" t="s">
        <v>136</v>
      </c>
      <c r="C3838" s="1" t="s">
        <v>24</v>
      </c>
      <c r="D3838">
        <v>2057</v>
      </c>
      <c r="E3838">
        <v>0</v>
      </c>
      <c r="F3838">
        <v>0</v>
      </c>
      <c r="G3838">
        <v>0</v>
      </c>
      <c r="H3838">
        <v>0</v>
      </c>
      <c r="I3838">
        <v>5.8053676172497815</v>
      </c>
      <c r="J3838">
        <v>0</v>
      </c>
      <c r="K3838">
        <v>0.50630950883018133</v>
      </c>
      <c r="L3838">
        <v>2.5553150946097083</v>
      </c>
      <c r="M3838">
        <v>2130.0241818549225</v>
      </c>
      <c r="N3838">
        <v>9.3476498708486196E-13</v>
      </c>
      <c r="O3838">
        <v>4.3761558012144202E-4</v>
      </c>
      <c r="P3838" s="1">
        <f>ETS[[#This Row],[Transform File.EUAprice]]*ETS[[#This Row],[Transform File.CAP]]*_xlfn.XLOOKUP(ETS[[#This Row],[Transform File.Year]],Graphs!$R$2:$R$41,Graphs!$T$2:$T$41)</f>
        <v>0</v>
      </c>
    </row>
    <row r="3839" spans="1:16" x14ac:dyDescent="0.25">
      <c r="A3839">
        <v>153</v>
      </c>
      <c r="B3839" s="1" t="s">
        <v>136</v>
      </c>
      <c r="C3839" s="1" t="s">
        <v>24</v>
      </c>
      <c r="D3839">
        <v>2058</v>
      </c>
      <c r="E3839">
        <v>0</v>
      </c>
      <c r="F3839">
        <v>0</v>
      </c>
      <c r="G3839">
        <v>0</v>
      </c>
      <c r="H3839">
        <v>0</v>
      </c>
      <c r="I3839">
        <v>4.2815009980834287</v>
      </c>
      <c r="J3839">
        <v>0</v>
      </c>
      <c r="K3839">
        <v>0.15323555191064198</v>
      </c>
      <c r="L3839">
        <v>1.3706310672557114</v>
      </c>
      <c r="M3839">
        <v>2342.2189795846712</v>
      </c>
      <c r="N3839">
        <v>8.6706126705391247E-13</v>
      </c>
      <c r="O3839">
        <v>1.5555914135087026E-3</v>
      </c>
      <c r="P3839" s="1">
        <f>ETS[[#This Row],[Transform File.EUAprice]]*ETS[[#This Row],[Transform File.CAP]]*_xlfn.XLOOKUP(ETS[[#This Row],[Transform File.Year]],Graphs!$R$2:$R$41,Graphs!$T$2:$T$41)</f>
        <v>0</v>
      </c>
    </row>
    <row r="3840" spans="1:16" x14ac:dyDescent="0.25">
      <c r="A3840">
        <v>153</v>
      </c>
      <c r="B3840" s="1" t="s">
        <v>136</v>
      </c>
      <c r="C3840" s="1" t="s">
        <v>24</v>
      </c>
      <c r="D3840">
        <v>2059</v>
      </c>
      <c r="E3840">
        <v>0</v>
      </c>
      <c r="F3840">
        <v>0</v>
      </c>
      <c r="G3840">
        <v>0</v>
      </c>
      <c r="H3840">
        <v>0</v>
      </c>
      <c r="I3840">
        <v>2.3275640940822626</v>
      </c>
      <c r="J3840">
        <v>0</v>
      </c>
      <c r="K3840">
        <v>0.15328458208581533</v>
      </c>
      <c r="L3840">
        <v>1.8006523219153505</v>
      </c>
      <c r="M3840">
        <v>2575.0566108998482</v>
      </c>
      <c r="N3840">
        <v>8.1448347006632563E-13</v>
      </c>
      <c r="O3840">
        <v>5.1313073980755724E-3</v>
      </c>
      <c r="P3840" s="1">
        <f>ETS[[#This Row],[Transform File.EUAprice]]*ETS[[#This Row],[Transform File.CAP]]*_xlfn.XLOOKUP(ETS[[#This Row],[Transform File.Year]],Graphs!$R$2:$R$41,Graphs!$T$2:$T$41)</f>
        <v>0</v>
      </c>
    </row>
    <row r="3841" spans="1:16" x14ac:dyDescent="0.25">
      <c r="A3841">
        <v>153</v>
      </c>
      <c r="B3841" s="1" t="s">
        <v>136</v>
      </c>
      <c r="C3841" s="1" t="s">
        <v>24</v>
      </c>
      <c r="D3841">
        <v>2060</v>
      </c>
      <c r="E3841">
        <v>0</v>
      </c>
      <c r="F3841">
        <v>0</v>
      </c>
      <c r="G3841">
        <v>0</v>
      </c>
      <c r="H3841">
        <v>0</v>
      </c>
      <c r="I3841">
        <v>-0.28251774029743082</v>
      </c>
      <c r="J3841">
        <v>0</v>
      </c>
      <c r="K3841">
        <v>1.5391780432329484E-7</v>
      </c>
      <c r="L3841">
        <v>2.6100816804618892</v>
      </c>
      <c r="M3841">
        <v>2830.2656322583407</v>
      </c>
      <c r="N3841">
        <v>7.6879355819430725E-13</v>
      </c>
      <c r="O3841">
        <v>1.0529342972947402E-2</v>
      </c>
      <c r="P3841" s="1">
        <f>ETS[[#This Row],[Transform File.EUAprice]]*ETS[[#This Row],[Transform File.CAP]]*_xlfn.XLOOKUP(ETS[[#This Row],[Transform File.Year]],Graphs!$R$2:$R$41,Graphs!$T$2:$T$41)</f>
        <v>0</v>
      </c>
    </row>
    <row r="3842" spans="1:16" x14ac:dyDescent="0.25">
      <c r="A3842">
        <v>154</v>
      </c>
      <c r="B3842" s="1" t="s">
        <v>136</v>
      </c>
      <c r="C3842" s="1" t="s">
        <v>24</v>
      </c>
      <c r="D3842">
        <v>2021</v>
      </c>
      <c r="E3842">
        <v>1596</v>
      </c>
      <c r="F3842">
        <v>3174.772426</v>
      </c>
      <c r="G3842">
        <v>0</v>
      </c>
      <c r="H3842">
        <v>0</v>
      </c>
      <c r="I3842">
        <v>1977.5822909257772</v>
      </c>
      <c r="J3842">
        <v>512.9</v>
      </c>
      <c r="K3842">
        <v>48.5173817896722</v>
      </c>
      <c r="L3842">
        <v>635.7727532845505</v>
      </c>
      <c r="M3842">
        <v>80</v>
      </c>
      <c r="N3842">
        <v>1566.0970957284012</v>
      </c>
      <c r="O3842">
        <v>1608.9691267486869</v>
      </c>
      <c r="P3842" s="1">
        <f>ETS[[#This Row],[Transform File.EUAprice]]*ETS[[#This Row],[Transform File.CAP]]*_xlfn.XLOOKUP(ETS[[#This Row],[Transform File.Year]],Graphs!$R$2:$R$41,Graphs!$T$2:$T$41)</f>
        <v>127680</v>
      </c>
    </row>
    <row r="3843" spans="1:16" x14ac:dyDescent="0.25">
      <c r="A3843">
        <v>154</v>
      </c>
      <c r="B3843" s="1" t="s">
        <v>136</v>
      </c>
      <c r="C3843" s="1" t="s">
        <v>24</v>
      </c>
      <c r="D3843">
        <v>2022</v>
      </c>
      <c r="E3843">
        <v>1552</v>
      </c>
      <c r="F3843">
        <v>1552</v>
      </c>
      <c r="G3843">
        <v>0</v>
      </c>
      <c r="H3843">
        <v>0</v>
      </c>
      <c r="I3843">
        <v>2283.8812393144872</v>
      </c>
      <c r="J3843">
        <v>693.81726725131944</v>
      </c>
      <c r="K3843">
        <v>6.1710884983711941E-9</v>
      </c>
      <c r="L3843">
        <v>551.88378435379923</v>
      </c>
      <c r="M3843">
        <v>83.363558793619191</v>
      </c>
      <c r="N3843">
        <v>1114.3045078334842</v>
      </c>
      <c r="O3843">
        <v>437.69564893224799</v>
      </c>
      <c r="P3843" s="1">
        <f>ETS[[#This Row],[Transform File.EUAprice]]*ETS[[#This Row],[Transform File.CAP]]*_xlfn.XLOOKUP(ETS[[#This Row],[Transform File.Year]],Graphs!$R$2:$R$41,Graphs!$T$2:$T$41)</f>
        <v>129380.24324769698</v>
      </c>
    </row>
    <row r="3844" spans="1:16" x14ac:dyDescent="0.25">
      <c r="A3844">
        <v>154</v>
      </c>
      <c r="B3844" s="1" t="s">
        <v>136</v>
      </c>
      <c r="C3844" s="1" t="s">
        <v>24</v>
      </c>
      <c r="D3844">
        <v>2023</v>
      </c>
      <c r="E3844">
        <v>1509</v>
      </c>
      <c r="F3844">
        <v>1509</v>
      </c>
      <c r="G3844">
        <v>0</v>
      </c>
      <c r="H3844">
        <v>0</v>
      </c>
      <c r="I3844">
        <v>2583.1574530220387</v>
      </c>
      <c r="J3844">
        <v>695.89928161896682</v>
      </c>
      <c r="K3844">
        <v>101.81419826231725</v>
      </c>
      <c r="L3844">
        <v>412.01030641116427</v>
      </c>
      <c r="M3844">
        <v>83.363558793598742</v>
      </c>
      <c r="N3844">
        <v>1108.2093294028102</v>
      </c>
      <c r="O3844">
        <v>400.79082736292287</v>
      </c>
      <c r="P3844" s="1">
        <f>ETS[[#This Row],[Transform File.EUAprice]]*ETS[[#This Row],[Transform File.CAP]]*_xlfn.XLOOKUP(ETS[[#This Row],[Transform File.Year]],Graphs!$R$2:$R$41,Graphs!$T$2:$T$41)</f>
        <v>125795.6102195405</v>
      </c>
    </row>
    <row r="3845" spans="1:16" x14ac:dyDescent="0.25">
      <c r="A3845">
        <v>154</v>
      </c>
      <c r="B3845" s="1" t="s">
        <v>136</v>
      </c>
      <c r="C3845" s="1" t="s">
        <v>24</v>
      </c>
      <c r="D3845">
        <v>2024</v>
      </c>
      <c r="E3845">
        <v>1412</v>
      </c>
      <c r="F3845">
        <v>1412</v>
      </c>
      <c r="G3845">
        <v>0</v>
      </c>
      <c r="H3845">
        <v>0</v>
      </c>
      <c r="I3845">
        <v>2875.1359934377952</v>
      </c>
      <c r="J3845">
        <v>767.73468308835936</v>
      </c>
      <c r="K3845">
        <v>101.00940011920916</v>
      </c>
      <c r="L3845">
        <v>251.2773763766746</v>
      </c>
      <c r="M3845">
        <v>91.699776866418858</v>
      </c>
      <c r="N3845">
        <v>1104.0864911785193</v>
      </c>
      <c r="O3845">
        <v>307.91367615246895</v>
      </c>
      <c r="P3845" s="1">
        <f>ETS[[#This Row],[Transform File.EUAprice]]*ETS[[#This Row],[Transform File.CAP]]*_xlfn.XLOOKUP(ETS[[#This Row],[Transform File.Year]],Graphs!$R$2:$R$41,Graphs!$T$2:$T$41)</f>
        <v>125708.82032561499</v>
      </c>
    </row>
    <row r="3846" spans="1:16" x14ac:dyDescent="0.25">
      <c r="A3846">
        <v>154</v>
      </c>
      <c r="B3846" s="1" t="s">
        <v>136</v>
      </c>
      <c r="C3846" s="1" t="s">
        <v>24</v>
      </c>
      <c r="D3846">
        <v>2025</v>
      </c>
      <c r="E3846">
        <v>1412</v>
      </c>
      <c r="F3846">
        <v>1412</v>
      </c>
      <c r="G3846">
        <v>0</v>
      </c>
      <c r="H3846">
        <v>0</v>
      </c>
      <c r="I3846">
        <v>3311.3340712592371</v>
      </c>
      <c r="J3846">
        <v>758.92974508923317</v>
      </c>
      <c r="K3846">
        <v>37.17099634613556</v>
      </c>
      <c r="L3846">
        <v>179.70118074318907</v>
      </c>
      <c r="M3846">
        <v>100.86959596439345</v>
      </c>
      <c r="N3846">
        <v>1165.9060317933604</v>
      </c>
      <c r="O3846">
        <v>246.09414660469739</v>
      </c>
      <c r="P3846" s="1">
        <f>ETS[[#This Row],[Transform File.EUAprice]]*ETS[[#This Row],[Transform File.CAP]]*_xlfn.XLOOKUP(ETS[[#This Row],[Transform File.Year]],Graphs!$R$2:$R$41,Graphs!$T$2:$T$41)</f>
        <v>134251.92713896083</v>
      </c>
    </row>
    <row r="3847" spans="1:16" x14ac:dyDescent="0.25">
      <c r="A3847">
        <v>154</v>
      </c>
      <c r="B3847" s="1" t="s">
        <v>136</v>
      </c>
      <c r="C3847" s="1" t="s">
        <v>24</v>
      </c>
      <c r="D3847">
        <v>2026</v>
      </c>
      <c r="E3847">
        <v>1295</v>
      </c>
      <c r="F3847">
        <v>1295</v>
      </c>
      <c r="G3847">
        <v>0</v>
      </c>
      <c r="H3847">
        <v>0</v>
      </c>
      <c r="I3847">
        <v>3685.741474775491</v>
      </c>
      <c r="J3847">
        <v>749.43424692610938</v>
      </c>
      <c r="K3847">
        <v>26.804481667343275</v>
      </c>
      <c r="L3847">
        <v>144.35386789029323</v>
      </c>
      <c r="M3847">
        <v>110.95637366950676</v>
      </c>
      <c r="N3847">
        <v>1116.5611354597384</v>
      </c>
      <c r="O3847">
        <v>178.43905448984245</v>
      </c>
      <c r="P3847" s="1">
        <f>ETS[[#This Row],[Transform File.EUAprice]]*ETS[[#This Row],[Transform File.CAP]]*_xlfn.XLOOKUP(ETS[[#This Row],[Transform File.Year]],Graphs!$R$2:$R$41,Graphs!$T$2:$T$41)</f>
        <v>131495.33589085951</v>
      </c>
    </row>
    <row r="3848" spans="1:16" x14ac:dyDescent="0.25">
      <c r="A3848">
        <v>154</v>
      </c>
      <c r="B3848" s="1" t="s">
        <v>136</v>
      </c>
      <c r="C3848" s="1" t="s">
        <v>24</v>
      </c>
      <c r="D3848">
        <v>2027</v>
      </c>
      <c r="E3848">
        <v>1233</v>
      </c>
      <c r="F3848">
        <v>1233</v>
      </c>
      <c r="G3848">
        <v>0</v>
      </c>
      <c r="H3848">
        <v>0</v>
      </c>
      <c r="I3848">
        <v>4016.8862732080174</v>
      </c>
      <c r="J3848">
        <v>739.19402866430596</v>
      </c>
      <c r="K3848">
        <v>28.39470154631351</v>
      </c>
      <c r="L3848">
        <v>134.26647135685405</v>
      </c>
      <c r="M3848">
        <v>122.05180348997904</v>
      </c>
      <c r="N3848">
        <v>1093.9986504247713</v>
      </c>
      <c r="O3848">
        <v>139.00155151631876</v>
      </c>
      <c r="P3848" s="1">
        <f>ETS[[#This Row],[Transform File.EUAprice]]*ETS[[#This Row],[Transform File.CAP]]*_xlfn.XLOOKUP(ETS[[#This Row],[Transform File.Year]],Graphs!$R$2:$R$41,Graphs!$T$2:$T$41)</f>
        <v>133708.30362771137</v>
      </c>
    </row>
    <row r="3849" spans="1:16" x14ac:dyDescent="0.25">
      <c r="A3849">
        <v>154</v>
      </c>
      <c r="B3849" s="1" t="s">
        <v>136</v>
      </c>
      <c r="C3849" s="1" t="s">
        <v>24</v>
      </c>
      <c r="D3849">
        <v>2028</v>
      </c>
      <c r="E3849">
        <v>1141</v>
      </c>
      <c r="F3849">
        <v>1141</v>
      </c>
      <c r="G3849">
        <v>0</v>
      </c>
      <c r="H3849">
        <v>0</v>
      </c>
      <c r="I3849">
        <v>4283.560195967576</v>
      </c>
      <c r="J3849">
        <v>728.15068176995021</v>
      </c>
      <c r="K3849">
        <v>20.809070858557508</v>
      </c>
      <c r="L3849">
        <v>125.36632461193376</v>
      </c>
      <c r="M3849">
        <v>134.25674881965222</v>
      </c>
      <c r="N3849">
        <v>1053.3546256655086</v>
      </c>
      <c r="O3849">
        <v>87.645588623687985</v>
      </c>
      <c r="P3849" s="1">
        <f>ETS[[#This Row],[Transform File.EUAprice]]*ETS[[#This Row],[Transform File.CAP]]*_xlfn.XLOOKUP(ETS[[#This Row],[Transform File.Year]],Graphs!$R$2:$R$41,Graphs!$T$2:$T$41)</f>
        <v>132140.40907084156</v>
      </c>
    </row>
    <row r="3850" spans="1:16" x14ac:dyDescent="0.25">
      <c r="A3850">
        <v>154</v>
      </c>
      <c r="B3850" s="1" t="s">
        <v>136</v>
      </c>
      <c r="C3850" s="1" t="s">
        <v>24</v>
      </c>
      <c r="D3850">
        <v>2029</v>
      </c>
      <c r="E3850">
        <v>1049</v>
      </c>
      <c r="F3850">
        <v>1049</v>
      </c>
      <c r="G3850">
        <v>0</v>
      </c>
      <c r="H3850">
        <v>0</v>
      </c>
      <c r="I3850">
        <v>4511.631303188793</v>
      </c>
      <c r="J3850">
        <v>716.24121532864001</v>
      </c>
      <c r="K3850">
        <v>19.648342593854</v>
      </c>
      <c r="L3850">
        <v>85.03933485628832</v>
      </c>
      <c r="M3850">
        <v>147.68216047196077</v>
      </c>
      <c r="N3850">
        <v>971.81953143894691</v>
      </c>
      <c r="O3850">
        <v>77.180695419453528</v>
      </c>
      <c r="P3850" s="1">
        <f>ETS[[#This Row],[Transform File.EUAprice]]*ETS[[#This Row],[Transform File.CAP]]*_xlfn.XLOOKUP(ETS[[#This Row],[Transform File.Year]],Graphs!$R$2:$R$41,Graphs!$T$2:$T$41)</f>
        <v>129741.87712332272</v>
      </c>
    </row>
    <row r="3851" spans="1:16" x14ac:dyDescent="0.25">
      <c r="A3851">
        <v>154</v>
      </c>
      <c r="B3851" s="1" t="s">
        <v>136</v>
      </c>
      <c r="C3851" s="1" t="s">
        <v>24</v>
      </c>
      <c r="D3851">
        <v>2030</v>
      </c>
      <c r="E3851">
        <v>958</v>
      </c>
      <c r="F3851">
        <v>958</v>
      </c>
      <c r="G3851">
        <v>0</v>
      </c>
      <c r="H3851">
        <v>0</v>
      </c>
      <c r="I3851">
        <v>4670.1468612116159</v>
      </c>
      <c r="J3851">
        <v>703.39769590145033</v>
      </c>
      <c r="K3851">
        <v>18.980902273593628</v>
      </c>
      <c r="L3851">
        <v>77.105843802132824</v>
      </c>
      <c r="M3851">
        <v>162.45008618975262</v>
      </c>
      <c r="N3851">
        <v>883.9050679552472</v>
      </c>
      <c r="O3851">
        <v>74.095171492062562</v>
      </c>
      <c r="P3851" s="1">
        <f>ETS[[#This Row],[Transform File.EUAprice]]*ETS[[#This Row],[Transform File.CAP]]*_xlfn.XLOOKUP(ETS[[#This Row],[Transform File.Year]],Graphs!$R$2:$R$41,Graphs!$T$2:$T$41)</f>
        <v>126539.14108177288</v>
      </c>
    </row>
    <row r="3852" spans="1:16" x14ac:dyDescent="0.25">
      <c r="A3852">
        <v>154</v>
      </c>
      <c r="B3852" s="1" t="s">
        <v>136</v>
      </c>
      <c r="C3852" s="1" t="s">
        <v>24</v>
      </c>
      <c r="D3852">
        <v>2031</v>
      </c>
      <c r="E3852">
        <v>866</v>
      </c>
      <c r="F3852">
        <v>866</v>
      </c>
      <c r="G3852">
        <v>0</v>
      </c>
      <c r="H3852">
        <v>0</v>
      </c>
      <c r="I3852">
        <v>4759.539729944132</v>
      </c>
      <c r="J3852">
        <v>689.54685894241356</v>
      </c>
      <c r="K3852">
        <v>17.334174422493909</v>
      </c>
      <c r="L3852">
        <v>69.726097902577038</v>
      </c>
      <c r="M3852">
        <v>178.69478136073766</v>
      </c>
      <c r="N3852">
        <v>794.8742415474087</v>
      </c>
      <c r="O3852">
        <v>71.126010228136934</v>
      </c>
      <c r="P3852" s="1">
        <f>ETS[[#This Row],[Transform File.EUAprice]]*ETS[[#This Row],[Transform File.CAP]]*_xlfn.XLOOKUP(ETS[[#This Row],[Transform File.Year]],Graphs!$R$2:$R$41,Graphs!$T$2:$T$41)</f>
        <v>122160.82691887264</v>
      </c>
    </row>
    <row r="3853" spans="1:16" x14ac:dyDescent="0.25">
      <c r="A3853">
        <v>154</v>
      </c>
      <c r="B3853" s="1" t="s">
        <v>136</v>
      </c>
      <c r="C3853" s="1" t="s">
        <v>24</v>
      </c>
      <c r="D3853">
        <v>2032</v>
      </c>
      <c r="E3853">
        <v>774</v>
      </c>
      <c r="F3853">
        <v>774</v>
      </c>
      <c r="G3853">
        <v>0</v>
      </c>
      <c r="H3853">
        <v>0</v>
      </c>
      <c r="I3853">
        <v>4778.6983485085802</v>
      </c>
      <c r="J3853">
        <v>674.60968955135365</v>
      </c>
      <c r="K3853">
        <v>17.424850132626631</v>
      </c>
      <c r="L3853">
        <v>62.806841751571739</v>
      </c>
      <c r="M3853">
        <v>196.56393108188357</v>
      </c>
      <c r="N3853">
        <v>706.26515671991046</v>
      </c>
      <c r="O3853">
        <v>67.735106752793939</v>
      </c>
      <c r="P3853" s="1">
        <f>ETS[[#This Row],[Transform File.EUAprice]]*ETS[[#This Row],[Transform File.CAP]]*_xlfn.XLOOKUP(ETS[[#This Row],[Transform File.Year]],Graphs!$R$2:$R$41,Graphs!$T$2:$T$41)</f>
        <v>116603.01157544975</v>
      </c>
    </row>
    <row r="3854" spans="1:16" x14ac:dyDescent="0.25">
      <c r="A3854">
        <v>154</v>
      </c>
      <c r="B3854" s="1" t="s">
        <v>136</v>
      </c>
      <c r="C3854" s="1" t="s">
        <v>24</v>
      </c>
      <c r="D3854">
        <v>2033</v>
      </c>
      <c r="E3854">
        <v>682</v>
      </c>
      <c r="F3854">
        <v>682</v>
      </c>
      <c r="G3854">
        <v>0</v>
      </c>
      <c r="H3854">
        <v>0</v>
      </c>
      <c r="I3854">
        <v>4727.8195688003261</v>
      </c>
      <c r="J3854">
        <v>658.5009701705651</v>
      </c>
      <c r="K3854">
        <v>17.082666373880084</v>
      </c>
      <c r="L3854">
        <v>57.295143163809122</v>
      </c>
      <c r="M3854">
        <v>216.21999472229695</v>
      </c>
      <c r="N3854">
        <v>618.37804377826558</v>
      </c>
      <c r="O3854">
        <v>63.622230292278971</v>
      </c>
      <c r="P3854" s="1">
        <f>ETS[[#This Row],[Transform File.EUAprice]]*ETS[[#This Row],[Transform File.CAP]]*_xlfn.XLOOKUP(ETS[[#This Row],[Transform File.Year]],Graphs!$R$2:$R$41,Graphs!$T$2:$T$41)</f>
        <v>109725.60396397066</v>
      </c>
    </row>
    <row r="3855" spans="1:16" x14ac:dyDescent="0.25">
      <c r="A3855">
        <v>154</v>
      </c>
      <c r="B3855" s="1" t="s">
        <v>136</v>
      </c>
      <c r="C3855" s="1" t="s">
        <v>24</v>
      </c>
      <c r="D3855">
        <v>2034</v>
      </c>
      <c r="E3855">
        <v>591</v>
      </c>
      <c r="F3855">
        <v>591</v>
      </c>
      <c r="G3855">
        <v>0</v>
      </c>
      <c r="H3855">
        <v>0</v>
      </c>
      <c r="I3855">
        <v>4608.5122203062292</v>
      </c>
      <c r="J3855">
        <v>641.12879269308792</v>
      </c>
      <c r="K3855">
        <v>15.287933046629156</v>
      </c>
      <c r="L3855">
        <v>53.890622754379464</v>
      </c>
      <c r="M3855">
        <v>237.84168520288182</v>
      </c>
      <c r="N3855">
        <v>531.30276767704288</v>
      </c>
      <c r="O3855">
        <v>59.697515323298369</v>
      </c>
      <c r="P3855" s="1">
        <f>ETS[[#This Row],[Transform File.EUAprice]]*ETS[[#This Row],[Transform File.CAP]]*_xlfn.XLOOKUP(ETS[[#This Row],[Transform File.Year]],Graphs!$R$2:$R$41,Graphs!$T$2:$T$41)</f>
        <v>101546.73926692607</v>
      </c>
    </row>
    <row r="3856" spans="1:16" x14ac:dyDescent="0.25">
      <c r="A3856">
        <v>154</v>
      </c>
      <c r="B3856" s="1" t="s">
        <v>136</v>
      </c>
      <c r="C3856" s="1" t="s">
        <v>24</v>
      </c>
      <c r="D3856">
        <v>2035</v>
      </c>
      <c r="E3856">
        <v>499</v>
      </c>
      <c r="F3856">
        <v>499</v>
      </c>
      <c r="G3856">
        <v>0</v>
      </c>
      <c r="H3856">
        <v>0</v>
      </c>
      <c r="I3856">
        <v>4419.1693975591534</v>
      </c>
      <c r="J3856">
        <v>622.39403218589723</v>
      </c>
      <c r="K3856">
        <v>13.411161364385848</v>
      </c>
      <c r="L3856">
        <v>52.537629196792913</v>
      </c>
      <c r="M3856">
        <v>261.62559649064082</v>
      </c>
      <c r="N3856">
        <v>442.93245317019995</v>
      </c>
      <c r="O3856">
        <v>56.067836424306293</v>
      </c>
      <c r="P3856" s="1">
        <f>ETS[[#This Row],[Transform File.EUAprice]]*ETS[[#This Row],[Transform File.CAP]]*_xlfn.XLOOKUP(ETS[[#This Row],[Transform File.Year]],Graphs!$R$2:$R$41,Graphs!$T$2:$T$41)</f>
        <v>91565.965831488356</v>
      </c>
    </row>
    <row r="3857" spans="1:16" x14ac:dyDescent="0.25">
      <c r="A3857">
        <v>154</v>
      </c>
      <c r="B3857" s="1" t="s">
        <v>136</v>
      </c>
      <c r="C3857" s="1" t="s">
        <v>24</v>
      </c>
      <c r="D3857">
        <v>2036</v>
      </c>
      <c r="E3857">
        <v>407</v>
      </c>
      <c r="F3857">
        <v>407</v>
      </c>
      <c r="G3857">
        <v>0</v>
      </c>
      <c r="H3857">
        <v>0</v>
      </c>
      <c r="I3857">
        <v>4158.7591046353245</v>
      </c>
      <c r="J3857">
        <v>602.16017339304233</v>
      </c>
      <c r="K3857">
        <v>12.335399022643184</v>
      </c>
      <c r="L3857">
        <v>52.91472050814366</v>
      </c>
      <c r="M3857">
        <v>287.81804067602855</v>
      </c>
      <c r="N3857">
        <v>354.85043518109586</v>
      </c>
      <c r="O3857">
        <v>52.149081413477262</v>
      </c>
      <c r="P3857" s="1">
        <f>ETS[[#This Row],[Transform File.EUAprice]]*ETS[[#This Row],[Transform File.CAP]]*_xlfn.XLOOKUP(ETS[[#This Row],[Transform File.Year]],Graphs!$R$2:$R$41,Graphs!$T$2:$T$41)</f>
        <v>79767.96275232888</v>
      </c>
    </row>
    <row r="3858" spans="1:16" x14ac:dyDescent="0.25">
      <c r="A3858">
        <v>154</v>
      </c>
      <c r="B3858" s="1" t="s">
        <v>136</v>
      </c>
      <c r="C3858" s="1" t="s">
        <v>24</v>
      </c>
      <c r="D3858">
        <v>2037</v>
      </c>
      <c r="E3858">
        <v>315</v>
      </c>
      <c r="F3858">
        <v>315</v>
      </c>
      <c r="G3858">
        <v>0</v>
      </c>
      <c r="H3858">
        <v>0</v>
      </c>
      <c r="I3858">
        <v>3821.5111513335492</v>
      </c>
      <c r="J3858">
        <v>580.35327368293929</v>
      </c>
      <c r="K3858">
        <v>11.768923866982311</v>
      </c>
      <c r="L3858">
        <v>60.125755751853788</v>
      </c>
      <c r="M3858">
        <v>316.61611177044381</v>
      </c>
      <c r="N3858">
        <v>267.61303262345592</v>
      </c>
      <c r="O3858">
        <v>47.386243739478701</v>
      </c>
      <c r="P3858" s="1">
        <f>ETS[[#This Row],[Transform File.EUAprice]]*ETS[[#This Row],[Transform File.CAP]]*_xlfn.XLOOKUP(ETS[[#This Row],[Transform File.Year]],Graphs!$R$2:$R$41,Graphs!$T$2:$T$41)</f>
        <v>65935.97296665702</v>
      </c>
    </row>
    <row r="3859" spans="1:16" x14ac:dyDescent="0.25">
      <c r="A3859">
        <v>154</v>
      </c>
      <c r="B3859" s="1" t="s">
        <v>136</v>
      </c>
      <c r="C3859" s="1" t="s">
        <v>24</v>
      </c>
      <c r="D3859">
        <v>2038</v>
      </c>
      <c r="E3859">
        <v>224</v>
      </c>
      <c r="F3859">
        <v>224</v>
      </c>
      <c r="G3859">
        <v>0</v>
      </c>
      <c r="H3859">
        <v>0</v>
      </c>
      <c r="I3859">
        <v>3415.6227392128717</v>
      </c>
      <c r="J3859">
        <v>556.84977849109669</v>
      </c>
      <c r="K3859">
        <v>11.709401965512592</v>
      </c>
      <c r="L3859">
        <v>61.329231664068146</v>
      </c>
      <c r="M3859">
        <v>348.27967936846778</v>
      </c>
      <c r="N3859">
        <v>181.81534827605108</v>
      </c>
      <c r="O3859">
        <v>42.183888103360587</v>
      </c>
      <c r="P3859" s="1">
        <f>ETS[[#This Row],[Transform File.EUAprice]]*ETS[[#This Row],[Transform File.CAP]]*_xlfn.XLOOKUP(ETS[[#This Row],[Transform File.Year]],Graphs!$R$2:$R$41,Graphs!$T$2:$T$41)</f>
        <v>50074.63400534539</v>
      </c>
    </row>
    <row r="3860" spans="1:16" x14ac:dyDescent="0.25">
      <c r="A3860">
        <v>154</v>
      </c>
      <c r="B3860" s="1" t="s">
        <v>136</v>
      </c>
      <c r="C3860" s="1" t="s">
        <v>24</v>
      </c>
      <c r="D3860">
        <v>2039</v>
      </c>
      <c r="E3860">
        <v>132</v>
      </c>
      <c r="F3860">
        <v>132</v>
      </c>
      <c r="G3860">
        <v>0</v>
      </c>
      <c r="H3860">
        <v>0</v>
      </c>
      <c r="I3860">
        <v>2950.2969737585745</v>
      </c>
      <c r="J3860">
        <v>531.50279342837393</v>
      </c>
      <c r="K3860">
        <v>10.868723818642179</v>
      </c>
      <c r="L3860">
        <v>54.954248207281026</v>
      </c>
      <c r="M3860">
        <v>383.10973292510926</v>
      </c>
      <c r="N3860">
        <v>94.770013716203636</v>
      </c>
      <c r="O3860">
        <v>37.22918405839161</v>
      </c>
      <c r="P3860" s="1">
        <f>ETS[[#This Row],[Transform File.EUAprice]]*ETS[[#This Row],[Transform File.CAP]]*_xlfn.XLOOKUP(ETS[[#This Row],[Transform File.Year]],Graphs!$R$2:$R$41,Graphs!$T$2:$T$41)</f>
        <v>31513.854194113588</v>
      </c>
    </row>
    <row r="3861" spans="1:16" x14ac:dyDescent="0.25">
      <c r="A3861">
        <v>154</v>
      </c>
      <c r="B3861" s="1" t="s">
        <v>136</v>
      </c>
      <c r="C3861" s="1" t="s">
        <v>24</v>
      </c>
      <c r="D3861">
        <v>2040</v>
      </c>
      <c r="E3861">
        <v>40</v>
      </c>
      <c r="F3861">
        <v>40</v>
      </c>
      <c r="G3861">
        <v>0</v>
      </c>
      <c r="H3861">
        <v>0</v>
      </c>
      <c r="I3861">
        <v>2422.0093036430762</v>
      </c>
      <c r="J3861">
        <v>504.16772984125726</v>
      </c>
      <c r="K3861">
        <v>10.644440979615311</v>
      </c>
      <c r="L3861">
        <v>53.47549929462555</v>
      </c>
      <c r="M3861">
        <v>421.42292645452738</v>
      </c>
      <c r="N3861">
        <v>17.22816224361706</v>
      </c>
      <c r="O3861">
        <v>22.770998237218507</v>
      </c>
      <c r="P3861" s="1">
        <f>ETS[[#This Row],[Transform File.EUAprice]]*ETS[[#This Row],[Transform File.CAP]]*_xlfn.XLOOKUP(ETS[[#This Row],[Transform File.Year]],Graphs!$R$2:$R$41,Graphs!$T$2:$T$41)</f>
        <v>10198.712046440816</v>
      </c>
    </row>
    <row r="3862" spans="1:16" x14ac:dyDescent="0.25">
      <c r="A3862">
        <v>154</v>
      </c>
      <c r="B3862" s="1" t="s">
        <v>136</v>
      </c>
      <c r="C3862" s="1" t="s">
        <v>24</v>
      </c>
      <c r="D3862">
        <v>2041</v>
      </c>
      <c r="E3862">
        <v>0</v>
      </c>
      <c r="F3862">
        <v>0</v>
      </c>
      <c r="G3862">
        <v>0</v>
      </c>
      <c r="H3862">
        <v>0</v>
      </c>
      <c r="I3862">
        <v>2068.6894240937531</v>
      </c>
      <c r="J3862">
        <v>298.31293762014207</v>
      </c>
      <c r="K3862">
        <v>9.7906928151007513</v>
      </c>
      <c r="L3862">
        <v>45.216249114080384</v>
      </c>
      <c r="M3862">
        <v>665.29515590307687</v>
      </c>
      <c r="N3862">
        <v>2.5895943072706099E-12</v>
      </c>
      <c r="O3862">
        <v>9.4001982754757802E-11</v>
      </c>
      <c r="P3862" s="1">
        <f>ETS[[#This Row],[Transform File.EUAprice]]*ETS[[#This Row],[Transform File.CAP]]*_xlfn.XLOOKUP(ETS[[#This Row],[Transform File.Year]],Graphs!$R$2:$R$41,Graphs!$T$2:$T$41)</f>
        <v>0</v>
      </c>
    </row>
    <row r="3863" spans="1:16" x14ac:dyDescent="0.25">
      <c r="A3863">
        <v>154</v>
      </c>
      <c r="B3863" s="1" t="s">
        <v>136</v>
      </c>
      <c r="C3863" s="1" t="s">
        <v>24</v>
      </c>
      <c r="D3863">
        <v>2042</v>
      </c>
      <c r="E3863">
        <v>0</v>
      </c>
      <c r="F3863">
        <v>0</v>
      </c>
      <c r="G3863">
        <v>0</v>
      </c>
      <c r="H3863">
        <v>0</v>
      </c>
      <c r="I3863">
        <v>1745.495018062489</v>
      </c>
      <c r="J3863">
        <v>280.19487009598572</v>
      </c>
      <c r="K3863">
        <v>9.1439402777356342</v>
      </c>
      <c r="L3863">
        <v>33.85559565754285</v>
      </c>
      <c r="M3863">
        <v>699.73775021556162</v>
      </c>
      <c r="N3863">
        <v>3.0276214469788618E-12</v>
      </c>
      <c r="O3863">
        <v>1.0977226350832375E-10</v>
      </c>
      <c r="P3863" s="1">
        <f>ETS[[#This Row],[Transform File.EUAprice]]*ETS[[#This Row],[Transform File.CAP]]*_xlfn.XLOOKUP(ETS[[#This Row],[Transform File.Year]],Graphs!$R$2:$R$41,Graphs!$T$2:$T$41)</f>
        <v>0</v>
      </c>
    </row>
    <row r="3864" spans="1:16" x14ac:dyDescent="0.25">
      <c r="A3864">
        <v>154</v>
      </c>
      <c r="B3864" s="1" t="s">
        <v>136</v>
      </c>
      <c r="C3864" s="1" t="s">
        <v>24</v>
      </c>
      <c r="D3864">
        <v>2043</v>
      </c>
      <c r="E3864">
        <v>0</v>
      </c>
      <c r="F3864">
        <v>0</v>
      </c>
      <c r="G3864">
        <v>0</v>
      </c>
      <c r="H3864">
        <v>0</v>
      </c>
      <c r="I3864">
        <v>1444.4374163036382</v>
      </c>
      <c r="J3864">
        <v>261.91048082335988</v>
      </c>
      <c r="K3864">
        <v>9.4549552853343783</v>
      </c>
      <c r="L3864">
        <v>29.692165650156369</v>
      </c>
      <c r="M3864">
        <v>735.48984324741321</v>
      </c>
      <c r="N3864">
        <v>3.621566648476948E-12</v>
      </c>
      <c r="O3864">
        <v>1.310901950061155E-10</v>
      </c>
      <c r="P3864" s="1">
        <f>ETS[[#This Row],[Transform File.EUAprice]]*ETS[[#This Row],[Transform File.CAP]]*_xlfn.XLOOKUP(ETS[[#This Row],[Transform File.Year]],Graphs!$R$2:$R$41,Graphs!$T$2:$T$41)</f>
        <v>0</v>
      </c>
    </row>
    <row r="3865" spans="1:16" x14ac:dyDescent="0.25">
      <c r="A3865">
        <v>154</v>
      </c>
      <c r="B3865" s="1" t="s">
        <v>136</v>
      </c>
      <c r="C3865" s="1" t="s">
        <v>24</v>
      </c>
      <c r="D3865">
        <v>2044</v>
      </c>
      <c r="E3865">
        <v>0</v>
      </c>
      <c r="F3865">
        <v>0</v>
      </c>
      <c r="G3865">
        <v>0</v>
      </c>
      <c r="H3865">
        <v>0</v>
      </c>
      <c r="I3865">
        <v>1166.4699688387009</v>
      </c>
      <c r="J3865">
        <v>242.92763127960836</v>
      </c>
      <c r="K3865">
        <v>8.8366822475093514</v>
      </c>
      <c r="L3865">
        <v>26.203133937819462</v>
      </c>
      <c r="M3865">
        <v>773.23987369375538</v>
      </c>
      <c r="N3865">
        <v>4.4521680009388299E-12</v>
      </c>
      <c r="O3865">
        <v>1.6075706977483895E-10</v>
      </c>
      <c r="P3865" s="1">
        <f>ETS[[#This Row],[Transform File.EUAprice]]*ETS[[#This Row],[Transform File.CAP]]*_xlfn.XLOOKUP(ETS[[#This Row],[Transform File.Year]],Graphs!$R$2:$R$41,Graphs!$T$2:$T$41)</f>
        <v>0</v>
      </c>
    </row>
    <row r="3866" spans="1:16" x14ac:dyDescent="0.25">
      <c r="A3866">
        <v>154</v>
      </c>
      <c r="B3866" s="1" t="s">
        <v>136</v>
      </c>
      <c r="C3866" s="1" t="s">
        <v>24</v>
      </c>
      <c r="D3866">
        <v>2045</v>
      </c>
      <c r="E3866">
        <v>0</v>
      </c>
      <c r="F3866">
        <v>0</v>
      </c>
      <c r="G3866">
        <v>0</v>
      </c>
      <c r="H3866">
        <v>0</v>
      </c>
      <c r="I3866">
        <v>912.88830384350342</v>
      </c>
      <c r="J3866">
        <v>223.08699476048241</v>
      </c>
      <c r="K3866">
        <v>7.6448281773805986</v>
      </c>
      <c r="L3866">
        <v>22.84984205733446</v>
      </c>
      <c r="M3866">
        <v>813.26766192019329</v>
      </c>
      <c r="N3866">
        <v>5.6876286581759385E-12</v>
      </c>
      <c r="O3866">
        <v>2.0459362097086112E-10</v>
      </c>
      <c r="P3866" s="1">
        <f>ETS[[#This Row],[Transform File.EUAprice]]*ETS[[#This Row],[Transform File.CAP]]*_xlfn.XLOOKUP(ETS[[#This Row],[Transform File.Year]],Graphs!$R$2:$R$41,Graphs!$T$2:$T$41)</f>
        <v>0</v>
      </c>
    </row>
    <row r="3867" spans="1:16" x14ac:dyDescent="0.25">
      <c r="A3867">
        <v>154</v>
      </c>
      <c r="B3867" s="1" t="s">
        <v>136</v>
      </c>
      <c r="C3867" s="1" t="s">
        <v>24</v>
      </c>
      <c r="D3867">
        <v>2046</v>
      </c>
      <c r="E3867">
        <v>0</v>
      </c>
      <c r="F3867">
        <v>0</v>
      </c>
      <c r="G3867">
        <v>0</v>
      </c>
      <c r="H3867">
        <v>0</v>
      </c>
      <c r="I3867">
        <v>683.83230112851811</v>
      </c>
      <c r="J3867">
        <v>202.18275198350943</v>
      </c>
      <c r="K3867">
        <v>7.5438462910297091</v>
      </c>
      <c r="L3867">
        <v>19.329404440446119</v>
      </c>
      <c r="M3867">
        <v>855.93036062460703</v>
      </c>
      <c r="N3867">
        <v>7.7018218762124358E-12</v>
      </c>
      <c r="O3867">
        <v>2.7531801579335801E-10</v>
      </c>
      <c r="P3867" s="1">
        <f>ETS[[#This Row],[Transform File.EUAprice]]*ETS[[#This Row],[Transform File.CAP]]*_xlfn.XLOOKUP(ETS[[#This Row],[Transform File.Year]],Graphs!$R$2:$R$41,Graphs!$T$2:$T$41)</f>
        <v>0</v>
      </c>
    </row>
    <row r="3868" spans="1:16" x14ac:dyDescent="0.25">
      <c r="A3868">
        <v>154</v>
      </c>
      <c r="B3868" s="1" t="s">
        <v>136</v>
      </c>
      <c r="C3868" s="1" t="s">
        <v>24</v>
      </c>
      <c r="D3868">
        <v>2047</v>
      </c>
      <c r="E3868">
        <v>0</v>
      </c>
      <c r="F3868">
        <v>0</v>
      </c>
      <c r="G3868">
        <v>0</v>
      </c>
      <c r="H3868">
        <v>0</v>
      </c>
      <c r="I3868">
        <v>482.06576362785734</v>
      </c>
      <c r="J3868">
        <v>179.60585226867522</v>
      </c>
      <c r="K3868">
        <v>7.3513499155029605</v>
      </c>
      <c r="L3868">
        <v>14.809335316482629</v>
      </c>
      <c r="M3868">
        <v>902.12869257225702</v>
      </c>
      <c r="N3868">
        <v>1.1461485868132854E-11</v>
      </c>
      <c r="O3868">
        <v>4.0484826782020377E-10</v>
      </c>
      <c r="P3868" s="1">
        <f>ETS[[#This Row],[Transform File.EUAprice]]*ETS[[#This Row],[Transform File.CAP]]*_xlfn.XLOOKUP(ETS[[#This Row],[Transform File.Year]],Graphs!$R$2:$R$41,Graphs!$T$2:$T$41)</f>
        <v>0</v>
      </c>
    </row>
    <row r="3869" spans="1:16" x14ac:dyDescent="0.25">
      <c r="A3869">
        <v>154</v>
      </c>
      <c r="B3869" s="1" t="s">
        <v>136</v>
      </c>
      <c r="C3869" s="1" t="s">
        <v>24</v>
      </c>
      <c r="D3869">
        <v>2048</v>
      </c>
      <c r="E3869">
        <v>0</v>
      </c>
      <c r="F3869">
        <v>0</v>
      </c>
      <c r="G3869">
        <v>0</v>
      </c>
      <c r="H3869">
        <v>0</v>
      </c>
      <c r="I3869">
        <v>306.40123014154011</v>
      </c>
      <c r="J3869">
        <v>155.88233044969331</v>
      </c>
      <c r="K3869">
        <v>6.78008665101218</v>
      </c>
      <c r="L3869">
        <v>13.002116385611741</v>
      </c>
      <c r="M3869">
        <v>951.33900702674362</v>
      </c>
      <c r="N3869">
        <v>2.130036104746157E-11</v>
      </c>
      <c r="O3869">
        <v>7.2963761405662533E-10</v>
      </c>
      <c r="P3869" s="1">
        <f>ETS[[#This Row],[Transform File.EUAprice]]*ETS[[#This Row],[Transform File.CAP]]*_xlfn.XLOOKUP(ETS[[#This Row],[Transform File.Year]],Graphs!$R$2:$R$41,Graphs!$T$2:$T$41)</f>
        <v>0</v>
      </c>
    </row>
    <row r="3870" spans="1:16" x14ac:dyDescent="0.25">
      <c r="A3870">
        <v>154</v>
      </c>
      <c r="B3870" s="1" t="s">
        <v>136</v>
      </c>
      <c r="C3870" s="1" t="s">
        <v>24</v>
      </c>
      <c r="D3870">
        <v>2049</v>
      </c>
      <c r="E3870">
        <v>0</v>
      </c>
      <c r="F3870">
        <v>0</v>
      </c>
      <c r="G3870">
        <v>0</v>
      </c>
      <c r="H3870">
        <v>0</v>
      </c>
      <c r="I3870">
        <v>164.72415611520978</v>
      </c>
      <c r="J3870">
        <v>123.20856633911683</v>
      </c>
      <c r="K3870">
        <v>6.19368589236388</v>
      </c>
      <c r="L3870">
        <v>12.274821794849638</v>
      </c>
      <c r="M3870">
        <v>1014.1508019027052</v>
      </c>
      <c r="N3870">
        <v>5.599252183008043E-11</v>
      </c>
      <c r="O3870">
        <v>1.7183694929280528E-9</v>
      </c>
      <c r="P3870" s="1">
        <f>ETS[[#This Row],[Transform File.EUAprice]]*ETS[[#This Row],[Transform File.CAP]]*_xlfn.XLOOKUP(ETS[[#This Row],[Transform File.Year]],Graphs!$R$2:$R$41,Graphs!$T$2:$T$41)</f>
        <v>0</v>
      </c>
    </row>
    <row r="3871" spans="1:16" x14ac:dyDescent="0.25">
      <c r="A3871">
        <v>154</v>
      </c>
      <c r="B3871" s="1" t="s">
        <v>136</v>
      </c>
      <c r="C3871" s="1" t="s">
        <v>24</v>
      </c>
      <c r="D3871">
        <v>2050</v>
      </c>
      <c r="E3871">
        <v>0</v>
      </c>
      <c r="F3871">
        <v>0</v>
      </c>
      <c r="G3871">
        <v>0</v>
      </c>
      <c r="H3871">
        <v>0</v>
      </c>
      <c r="I3871">
        <v>74.980003296247219</v>
      </c>
      <c r="J3871">
        <v>78.285424595030577</v>
      </c>
      <c r="K3871">
        <v>2.8717381980241323</v>
      </c>
      <c r="L3871">
        <v>8.5869900259078591</v>
      </c>
      <c r="M3871">
        <v>1095.8378141410785</v>
      </c>
      <c r="N3871">
        <v>4.1349751546500746E-7</v>
      </c>
      <c r="O3871">
        <v>1.7122420583426953E-6</v>
      </c>
      <c r="P3871" s="1">
        <f>ETS[[#This Row],[Transform File.EUAprice]]*ETS[[#This Row],[Transform File.CAP]]*_xlfn.XLOOKUP(ETS[[#This Row],[Transform File.Year]],Graphs!$R$2:$R$41,Graphs!$T$2:$T$41)</f>
        <v>0</v>
      </c>
    </row>
    <row r="3872" spans="1:16" x14ac:dyDescent="0.25">
      <c r="A3872">
        <v>154</v>
      </c>
      <c r="B3872" s="1" t="s">
        <v>136</v>
      </c>
      <c r="C3872" s="1" t="s">
        <v>24</v>
      </c>
      <c r="D3872">
        <v>2051</v>
      </c>
      <c r="E3872">
        <v>0</v>
      </c>
      <c r="F3872">
        <v>0</v>
      </c>
      <c r="G3872">
        <v>0</v>
      </c>
      <c r="H3872">
        <v>0</v>
      </c>
      <c r="I3872">
        <v>47.944395124117761</v>
      </c>
      <c r="J3872">
        <v>15.761345237275236</v>
      </c>
      <c r="K3872">
        <v>2.8513858446763569</v>
      </c>
      <c r="L3872">
        <v>8.4228770901778685</v>
      </c>
      <c r="M3872">
        <v>1204.9259656696595</v>
      </c>
      <c r="N3872">
        <v>1.2435926963672744E-6</v>
      </c>
      <c r="O3872">
        <v>5.2368671150164418E-6</v>
      </c>
      <c r="P3872" s="1">
        <f>ETS[[#This Row],[Transform File.EUAprice]]*ETS[[#This Row],[Transform File.CAP]]*_xlfn.XLOOKUP(ETS[[#This Row],[Transform File.Year]],Graphs!$R$2:$R$41,Graphs!$T$2:$T$41)</f>
        <v>0</v>
      </c>
    </row>
    <row r="3873" spans="1:16" x14ac:dyDescent="0.25">
      <c r="A3873">
        <v>154</v>
      </c>
      <c r="B3873" s="1" t="s">
        <v>136</v>
      </c>
      <c r="C3873" s="1" t="s">
        <v>24</v>
      </c>
      <c r="D3873">
        <v>2052</v>
      </c>
      <c r="E3873">
        <v>0</v>
      </c>
      <c r="F3873">
        <v>0</v>
      </c>
      <c r="G3873">
        <v>0</v>
      </c>
      <c r="H3873">
        <v>0</v>
      </c>
      <c r="I3873">
        <v>37.167160590659364</v>
      </c>
      <c r="J3873">
        <v>0</v>
      </c>
      <c r="K3873">
        <v>2.7987080032796983</v>
      </c>
      <c r="L3873">
        <v>7.9785265301786978</v>
      </c>
      <c r="M3873">
        <v>1324.9130853422571</v>
      </c>
      <c r="N3873">
        <v>4.2140337847043962E-12</v>
      </c>
      <c r="O3873">
        <v>1.4432402288614225E-5</v>
      </c>
      <c r="P3873" s="1">
        <f>ETS[[#This Row],[Transform File.EUAprice]]*ETS[[#This Row],[Transform File.CAP]]*_xlfn.XLOOKUP(ETS[[#This Row],[Transform File.Year]],Graphs!$R$2:$R$41,Graphs!$T$2:$T$41)</f>
        <v>0</v>
      </c>
    </row>
    <row r="3874" spans="1:16" x14ac:dyDescent="0.25">
      <c r="A3874">
        <v>154</v>
      </c>
      <c r="B3874" s="1" t="s">
        <v>136</v>
      </c>
      <c r="C3874" s="1" t="s">
        <v>24</v>
      </c>
      <c r="D3874">
        <v>2053</v>
      </c>
      <c r="E3874">
        <v>0</v>
      </c>
      <c r="F3874">
        <v>0</v>
      </c>
      <c r="G3874">
        <v>0</v>
      </c>
      <c r="H3874">
        <v>0</v>
      </c>
      <c r="I3874">
        <v>28.096520227374462</v>
      </c>
      <c r="J3874">
        <v>0</v>
      </c>
      <c r="K3874">
        <v>2.1133830264318108</v>
      </c>
      <c r="L3874">
        <v>6.9572573368530888</v>
      </c>
      <c r="M3874">
        <v>1457.0367637713994</v>
      </c>
      <c r="N3874">
        <v>2.7100365826245394E-12</v>
      </c>
      <c r="O3874">
        <v>2.735516216703459E-5</v>
      </c>
      <c r="P3874" s="1">
        <f>ETS[[#This Row],[Transform File.EUAprice]]*ETS[[#This Row],[Transform File.CAP]]*_xlfn.XLOOKUP(ETS[[#This Row],[Transform File.Year]],Graphs!$R$2:$R$41,Graphs!$T$2:$T$41)</f>
        <v>0</v>
      </c>
    </row>
    <row r="3875" spans="1:16" x14ac:dyDescent="0.25">
      <c r="A3875">
        <v>154</v>
      </c>
      <c r="B3875" s="1" t="s">
        <v>136</v>
      </c>
      <c r="C3875" s="1" t="s">
        <v>24</v>
      </c>
      <c r="D3875">
        <v>2054</v>
      </c>
      <c r="E3875">
        <v>0</v>
      </c>
      <c r="F3875">
        <v>0</v>
      </c>
      <c r="G3875">
        <v>0</v>
      </c>
      <c r="H3875">
        <v>0</v>
      </c>
      <c r="I3875">
        <v>20.3681724867089</v>
      </c>
      <c r="J3875">
        <v>0</v>
      </c>
      <c r="K3875">
        <v>1.5859474135232141</v>
      </c>
      <c r="L3875">
        <v>6.1424003271423491</v>
      </c>
      <c r="M3875">
        <v>1602.3737864750865</v>
      </c>
      <c r="N3875">
        <v>2.1499049775070241E-12</v>
      </c>
      <c r="O3875">
        <v>4.752502712893895E-5</v>
      </c>
      <c r="P3875" s="1">
        <f>ETS[[#This Row],[Transform File.EUAprice]]*ETS[[#This Row],[Transform File.CAP]]*_xlfn.XLOOKUP(ETS[[#This Row],[Transform File.Year]],Graphs!$R$2:$R$41,Graphs!$T$2:$T$41)</f>
        <v>0</v>
      </c>
    </row>
    <row r="3876" spans="1:16" x14ac:dyDescent="0.25">
      <c r="A3876">
        <v>154</v>
      </c>
      <c r="B3876" s="1" t="s">
        <v>136</v>
      </c>
      <c r="C3876" s="1" t="s">
        <v>24</v>
      </c>
      <c r="D3876">
        <v>2055</v>
      </c>
      <c r="E3876">
        <v>0</v>
      </c>
      <c r="F3876">
        <v>0</v>
      </c>
      <c r="G3876">
        <v>0</v>
      </c>
      <c r="H3876">
        <v>0</v>
      </c>
      <c r="I3876">
        <v>13.779958656434697</v>
      </c>
      <c r="J3876">
        <v>0</v>
      </c>
      <c r="K3876">
        <v>1.0987943894838654</v>
      </c>
      <c r="L3876">
        <v>5.4894194407903365</v>
      </c>
      <c r="M3876">
        <v>1762.0877332002917</v>
      </c>
      <c r="N3876">
        <v>1.822716834793612E-12</v>
      </c>
      <c r="O3876">
        <v>9.3451681670119328E-5</v>
      </c>
      <c r="P3876" s="1">
        <f>ETS[[#This Row],[Transform File.EUAprice]]*ETS[[#This Row],[Transform File.CAP]]*_xlfn.XLOOKUP(ETS[[#This Row],[Transform File.Year]],Graphs!$R$2:$R$41,Graphs!$T$2:$T$41)</f>
        <v>0</v>
      </c>
    </row>
    <row r="3877" spans="1:16" x14ac:dyDescent="0.25">
      <c r="A3877">
        <v>154</v>
      </c>
      <c r="B3877" s="1" t="s">
        <v>136</v>
      </c>
      <c r="C3877" s="1" t="s">
        <v>24</v>
      </c>
      <c r="D3877">
        <v>2056</v>
      </c>
      <c r="E3877">
        <v>0</v>
      </c>
      <c r="F3877">
        <v>0</v>
      </c>
      <c r="G3877">
        <v>0</v>
      </c>
      <c r="H3877">
        <v>0</v>
      </c>
      <c r="I3877">
        <v>8.8145729619342568</v>
      </c>
      <c r="J3877">
        <v>0</v>
      </c>
      <c r="K3877">
        <v>0.76018536526261526</v>
      </c>
      <c r="L3877">
        <v>4.2052003292378251</v>
      </c>
      <c r="M3877">
        <v>1937.651241054341</v>
      </c>
      <c r="N3877">
        <v>1.6152287841254495E-12</v>
      </c>
      <c r="O3877">
        <v>1.9295550067500823E-4</v>
      </c>
      <c r="P3877" s="1">
        <f>ETS[[#This Row],[Transform File.EUAprice]]*ETS[[#This Row],[Transform File.CAP]]*_xlfn.XLOOKUP(ETS[[#This Row],[Transform File.Year]],Graphs!$R$2:$R$41,Graphs!$T$2:$T$41)</f>
        <v>0</v>
      </c>
    </row>
    <row r="3878" spans="1:16" x14ac:dyDescent="0.25">
      <c r="A3878">
        <v>154</v>
      </c>
      <c r="B3878" s="1" t="s">
        <v>136</v>
      </c>
      <c r="C3878" s="1" t="s">
        <v>24</v>
      </c>
      <c r="D3878">
        <v>2057</v>
      </c>
      <c r="E3878">
        <v>0</v>
      </c>
      <c r="F3878">
        <v>0</v>
      </c>
      <c r="G3878">
        <v>0</v>
      </c>
      <c r="H3878">
        <v>0</v>
      </c>
      <c r="I3878">
        <v>5.7592116953717714</v>
      </c>
      <c r="J3878">
        <v>0</v>
      </c>
      <c r="K3878">
        <v>0.50643342210027198</v>
      </c>
      <c r="L3878">
        <v>2.5489278444622139</v>
      </c>
      <c r="M3878">
        <v>2130.6990275722924</v>
      </c>
      <c r="N3878">
        <v>1.4672118705750454E-12</v>
      </c>
      <c r="O3878">
        <v>4.5621584591881812E-4</v>
      </c>
      <c r="P3878" s="1">
        <f>ETS[[#This Row],[Transform File.EUAprice]]*ETS[[#This Row],[Transform File.CAP]]*_xlfn.XLOOKUP(ETS[[#This Row],[Transform File.Year]],Graphs!$R$2:$R$41,Graphs!$T$2:$T$41)</f>
        <v>0</v>
      </c>
    </row>
    <row r="3879" spans="1:16" x14ac:dyDescent="0.25">
      <c r="A3879">
        <v>154</v>
      </c>
      <c r="B3879" s="1" t="s">
        <v>136</v>
      </c>
      <c r="C3879" s="1" t="s">
        <v>24</v>
      </c>
      <c r="D3879">
        <v>2058</v>
      </c>
      <c r="E3879">
        <v>0</v>
      </c>
      <c r="F3879">
        <v>0</v>
      </c>
      <c r="G3879">
        <v>0</v>
      </c>
      <c r="H3879">
        <v>0</v>
      </c>
      <c r="I3879">
        <v>4.2372417244630007</v>
      </c>
      <c r="J3879">
        <v>0</v>
      </c>
      <c r="K3879">
        <v>0.15372645919602662</v>
      </c>
      <c r="L3879">
        <v>1.3682435117127441</v>
      </c>
      <c r="M3879">
        <v>2342.9909310831767</v>
      </c>
      <c r="N3879">
        <v>1.3548932140640038E-12</v>
      </c>
      <c r="O3879">
        <v>1.892576840238741E-3</v>
      </c>
      <c r="P3879" s="1">
        <f>ETS[[#This Row],[Transform File.EUAprice]]*ETS[[#This Row],[Transform File.CAP]]*_xlfn.XLOOKUP(ETS[[#This Row],[Transform File.Year]],Graphs!$R$2:$R$41,Graphs!$T$2:$T$41)</f>
        <v>0</v>
      </c>
    </row>
    <row r="3880" spans="1:16" x14ac:dyDescent="0.25">
      <c r="A3880">
        <v>154</v>
      </c>
      <c r="B3880" s="1" t="s">
        <v>136</v>
      </c>
      <c r="C3880" s="1" t="s">
        <v>24</v>
      </c>
      <c r="D3880">
        <v>2059</v>
      </c>
      <c r="E3880">
        <v>0</v>
      </c>
      <c r="F3880">
        <v>0</v>
      </c>
      <c r="G3880">
        <v>0</v>
      </c>
      <c r="H3880">
        <v>0</v>
      </c>
      <c r="I3880">
        <v>2.2886665177021239</v>
      </c>
      <c r="J3880">
        <v>0</v>
      </c>
      <c r="K3880">
        <v>0.15324138962053785</v>
      </c>
      <c r="L3880">
        <v>1.7953338171403392</v>
      </c>
      <c r="M3880">
        <v>2575.8420446335599</v>
      </c>
      <c r="N3880">
        <v>1.2650326469676458E-12</v>
      </c>
      <c r="O3880">
        <v>6.0240595806055602E-3</v>
      </c>
      <c r="P3880" s="1">
        <f>ETS[[#This Row],[Transform File.EUAprice]]*ETS[[#This Row],[Transform File.CAP]]*_xlfn.XLOOKUP(ETS[[#This Row],[Transform File.Year]],Graphs!$R$2:$R$41,Graphs!$T$2:$T$41)</f>
        <v>0</v>
      </c>
    </row>
    <row r="3881" spans="1:16" x14ac:dyDescent="0.25">
      <c r="A3881">
        <v>154</v>
      </c>
      <c r="B3881" s="1" t="s">
        <v>136</v>
      </c>
      <c r="C3881" s="1" t="s">
        <v>24</v>
      </c>
      <c r="D3881">
        <v>2060</v>
      </c>
      <c r="E3881">
        <v>0</v>
      </c>
      <c r="F3881">
        <v>0</v>
      </c>
      <c r="G3881">
        <v>0</v>
      </c>
      <c r="H3881">
        <v>0</v>
      </c>
      <c r="I3881">
        <v>-0.31423749028399461</v>
      </c>
      <c r="J3881">
        <v>0</v>
      </c>
      <c r="K3881">
        <v>1.0034851581124839E-8</v>
      </c>
      <c r="L3881">
        <v>2.6029039979512669</v>
      </c>
      <c r="M3881">
        <v>2831.0471085287918</v>
      </c>
      <c r="N3881">
        <v>1.1881585612225626E-12</v>
      </c>
      <c r="O3881">
        <v>1.2202578841620633E-2</v>
      </c>
      <c r="P3881" s="1">
        <f>ETS[[#This Row],[Transform File.EUAprice]]*ETS[[#This Row],[Transform File.CAP]]*_xlfn.XLOOKUP(ETS[[#This Row],[Transform File.Year]],Graphs!$R$2:$R$41,Graphs!$T$2:$T$41)</f>
        <v>0</v>
      </c>
    </row>
    <row r="3882" spans="1:16" x14ac:dyDescent="0.25">
      <c r="A3882">
        <v>155</v>
      </c>
      <c r="B3882" s="1" t="s">
        <v>136</v>
      </c>
      <c r="C3882" s="1" t="s">
        <v>24</v>
      </c>
      <c r="D3882">
        <v>2021</v>
      </c>
      <c r="E3882">
        <v>1596</v>
      </c>
      <c r="F3882">
        <v>3174.772426</v>
      </c>
      <c r="G3882">
        <v>0</v>
      </c>
      <c r="H3882">
        <v>0</v>
      </c>
      <c r="I3882">
        <v>1977.6328002717046</v>
      </c>
      <c r="J3882">
        <v>512.9</v>
      </c>
      <c r="K3882">
        <v>48.503013108943975</v>
      </c>
      <c r="L3882">
        <v>635.73661261935172</v>
      </c>
      <c r="M3882">
        <v>80</v>
      </c>
      <c r="N3882">
        <v>1566.2102309790457</v>
      </c>
      <c r="O3882">
        <v>1608.8570559369348</v>
      </c>
      <c r="P3882" s="1">
        <f>ETS[[#This Row],[Transform File.EUAprice]]*ETS[[#This Row],[Transform File.CAP]]*_xlfn.XLOOKUP(ETS[[#This Row],[Transform File.Year]],Graphs!$R$2:$R$41,Graphs!$T$2:$T$41)</f>
        <v>127680</v>
      </c>
    </row>
    <row r="3883" spans="1:16" x14ac:dyDescent="0.25">
      <c r="A3883">
        <v>155</v>
      </c>
      <c r="B3883" s="1" t="s">
        <v>136</v>
      </c>
      <c r="C3883" s="1" t="s">
        <v>24</v>
      </c>
      <c r="D3883">
        <v>2022</v>
      </c>
      <c r="E3883">
        <v>1552</v>
      </c>
      <c r="F3883">
        <v>1552</v>
      </c>
      <c r="G3883">
        <v>0</v>
      </c>
      <c r="H3883">
        <v>0</v>
      </c>
      <c r="I3883">
        <v>2283.9698557349748</v>
      </c>
      <c r="J3883">
        <v>693.80005247468614</v>
      </c>
      <c r="K3883">
        <v>1.1792025025781412E-8</v>
      </c>
      <c r="L3883">
        <v>551.86289205025173</v>
      </c>
      <c r="M3883">
        <v>83.376980406093182</v>
      </c>
      <c r="N3883">
        <v>1114.3886315927023</v>
      </c>
      <c r="O3883">
        <v>437.61140842694965</v>
      </c>
      <c r="P3883" s="1">
        <f>ETS[[#This Row],[Transform File.EUAprice]]*ETS[[#This Row],[Transform File.CAP]]*_xlfn.XLOOKUP(ETS[[#This Row],[Transform File.Year]],Graphs!$R$2:$R$41,Graphs!$T$2:$T$41)</f>
        <v>129401.07359025662</v>
      </c>
    </row>
    <row r="3884" spans="1:16" x14ac:dyDescent="0.25">
      <c r="A3884">
        <v>155</v>
      </c>
      <c r="B3884" s="1" t="s">
        <v>136</v>
      </c>
      <c r="C3884" s="1" t="s">
        <v>24</v>
      </c>
      <c r="D3884">
        <v>2023</v>
      </c>
      <c r="E3884">
        <v>1509</v>
      </c>
      <c r="F3884">
        <v>1509</v>
      </c>
      <c r="G3884">
        <v>0</v>
      </c>
      <c r="H3884">
        <v>0</v>
      </c>
      <c r="I3884">
        <v>2583.2490338123398</v>
      </c>
      <c r="J3884">
        <v>695.88240438696084</v>
      </c>
      <c r="K3884">
        <v>101.81620925672485</v>
      </c>
      <c r="L3884">
        <v>412.02220827894962</v>
      </c>
      <c r="M3884">
        <v>83.376980406081529</v>
      </c>
      <c r="N3884">
        <v>1108.2934669045626</v>
      </c>
      <c r="O3884">
        <v>400.70657311508853</v>
      </c>
      <c r="P3884" s="1">
        <f>ETS[[#This Row],[Transform File.EUAprice]]*ETS[[#This Row],[Transform File.CAP]]*_xlfn.XLOOKUP(ETS[[#This Row],[Transform File.Year]],Graphs!$R$2:$R$41,Graphs!$T$2:$T$41)</f>
        <v>125815.86343277703</v>
      </c>
    </row>
    <row r="3885" spans="1:16" x14ac:dyDescent="0.25">
      <c r="A3885">
        <v>155</v>
      </c>
      <c r="B3885" s="1" t="s">
        <v>136</v>
      </c>
      <c r="C3885" s="1" t="s">
        <v>24</v>
      </c>
      <c r="D3885">
        <v>2024</v>
      </c>
      <c r="E3885">
        <v>1412</v>
      </c>
      <c r="F3885">
        <v>1412</v>
      </c>
      <c r="G3885">
        <v>0</v>
      </c>
      <c r="H3885">
        <v>0</v>
      </c>
      <c r="I3885">
        <v>2874.9068036345925</v>
      </c>
      <c r="J3885">
        <v>767.71631664756342</v>
      </c>
      <c r="K3885">
        <v>101.02725656820387</v>
      </c>
      <c r="L3885">
        <v>251.59865696198005</v>
      </c>
      <c r="M3885">
        <v>91.714676583955423</v>
      </c>
      <c r="N3885">
        <v>1104.168855510251</v>
      </c>
      <c r="O3885">
        <v>307.83118434531883</v>
      </c>
      <c r="P3885" s="1">
        <f>ETS[[#This Row],[Transform File.EUAprice]]*ETS[[#This Row],[Transform File.CAP]]*_xlfn.XLOOKUP(ETS[[#This Row],[Transform File.Year]],Graphs!$R$2:$R$41,Graphs!$T$2:$T$41)</f>
        <v>125729.24595781074</v>
      </c>
    </row>
    <row r="3886" spans="1:16" x14ac:dyDescent="0.25">
      <c r="A3886">
        <v>155</v>
      </c>
      <c r="B3886" s="1" t="s">
        <v>136</v>
      </c>
      <c r="C3886" s="1" t="s">
        <v>24</v>
      </c>
      <c r="D3886">
        <v>2025</v>
      </c>
      <c r="E3886">
        <v>1412</v>
      </c>
      <c r="F3886">
        <v>1412</v>
      </c>
      <c r="G3886">
        <v>0</v>
      </c>
      <c r="H3886">
        <v>0</v>
      </c>
      <c r="I3886">
        <v>3310.8957622224279</v>
      </c>
      <c r="J3886">
        <v>758.9097384753311</v>
      </c>
      <c r="K3886">
        <v>37.115493163229281</v>
      </c>
      <c r="L3886">
        <v>179.98580977360433</v>
      </c>
      <c r="M3886">
        <v>100.88615260215924</v>
      </c>
      <c r="N3886">
        <v>1166.1404219519443</v>
      </c>
      <c r="O3886">
        <v>245.8596169658689</v>
      </c>
      <c r="P3886" s="1">
        <f>ETS[[#This Row],[Transform File.EUAprice]]*ETS[[#This Row],[Transform File.CAP]]*_xlfn.XLOOKUP(ETS[[#This Row],[Transform File.Year]],Graphs!$R$2:$R$41,Graphs!$T$2:$T$41)</f>
        <v>134273.96312022701</v>
      </c>
    </row>
    <row r="3887" spans="1:16" x14ac:dyDescent="0.25">
      <c r="A3887">
        <v>155</v>
      </c>
      <c r="B3887" s="1" t="s">
        <v>136</v>
      </c>
      <c r="C3887" s="1" t="s">
        <v>24</v>
      </c>
      <c r="D3887">
        <v>2026</v>
      </c>
      <c r="E3887">
        <v>1295</v>
      </c>
      <c r="F3887">
        <v>1295</v>
      </c>
      <c r="G3887">
        <v>0</v>
      </c>
      <c r="H3887">
        <v>0</v>
      </c>
      <c r="I3887">
        <v>3685.1840283520933</v>
      </c>
      <c r="J3887">
        <v>749.41242917420436</v>
      </c>
      <c r="K3887">
        <v>26.827036381968014</v>
      </c>
      <c r="L3887">
        <v>144.47226831416248</v>
      </c>
      <c r="M3887">
        <v>110.97479198273966</v>
      </c>
      <c r="N3887">
        <v>1116.7406466079453</v>
      </c>
      <c r="O3887">
        <v>178.25939036780824</v>
      </c>
      <c r="P3887" s="1">
        <f>ETS[[#This Row],[Transform File.EUAprice]]*ETS[[#This Row],[Transform File.CAP]]*_xlfn.XLOOKUP(ETS[[#This Row],[Transform File.Year]],Graphs!$R$2:$R$41,Graphs!$T$2:$T$41)</f>
        <v>131517.16358948563</v>
      </c>
    </row>
    <row r="3888" spans="1:16" x14ac:dyDescent="0.25">
      <c r="A3888">
        <v>155</v>
      </c>
      <c r="B3888" s="1" t="s">
        <v>136</v>
      </c>
      <c r="C3888" s="1" t="s">
        <v>24</v>
      </c>
      <c r="D3888">
        <v>2027</v>
      </c>
      <c r="E3888">
        <v>1233</v>
      </c>
      <c r="F3888">
        <v>1233</v>
      </c>
      <c r="G3888">
        <v>0</v>
      </c>
      <c r="H3888">
        <v>0</v>
      </c>
      <c r="I3888">
        <v>4016.0557443467264</v>
      </c>
      <c r="J3888">
        <v>739.17020551125324</v>
      </c>
      <c r="K3888">
        <v>28.37829846827297</v>
      </c>
      <c r="L3888">
        <v>134.57978002584073</v>
      </c>
      <c r="M3888">
        <v>122.07231872034711</v>
      </c>
      <c r="N3888">
        <v>1094.1096506859085</v>
      </c>
      <c r="O3888">
        <v>138.89038306734014</v>
      </c>
      <c r="P3888" s="1">
        <f>ETS[[#This Row],[Transform File.EUAprice]]*ETS[[#This Row],[Transform File.CAP]]*_xlfn.XLOOKUP(ETS[[#This Row],[Transform File.Year]],Graphs!$R$2:$R$41,Graphs!$T$2:$T$41)</f>
        <v>133730.77815551526</v>
      </c>
    </row>
    <row r="3889" spans="1:16" x14ac:dyDescent="0.25">
      <c r="A3889">
        <v>155</v>
      </c>
      <c r="B3889" s="1" t="s">
        <v>136</v>
      </c>
      <c r="C3889" s="1" t="s">
        <v>24</v>
      </c>
      <c r="D3889">
        <v>2028</v>
      </c>
      <c r="E3889">
        <v>1141</v>
      </c>
      <c r="F3889">
        <v>1141</v>
      </c>
      <c r="G3889">
        <v>0</v>
      </c>
      <c r="H3889">
        <v>0</v>
      </c>
      <c r="I3889">
        <v>4282.5908616598008</v>
      </c>
      <c r="J3889">
        <v>728.12463201044523</v>
      </c>
      <c r="K3889">
        <v>20.831223558039156</v>
      </c>
      <c r="L3889">
        <v>125.50902711844051</v>
      </c>
      <c r="M3889">
        <v>134.27963192092628</v>
      </c>
      <c r="N3889">
        <v>1053.436717644355</v>
      </c>
      <c r="O3889">
        <v>87.563311282777818</v>
      </c>
      <c r="P3889" s="1">
        <f>ETS[[#This Row],[Transform File.EUAprice]]*ETS[[#This Row],[Transform File.CAP]]*_xlfn.XLOOKUP(ETS[[#This Row],[Transform File.Year]],Graphs!$R$2:$R$41,Graphs!$T$2:$T$41)</f>
        <v>132162.93145716289</v>
      </c>
    </row>
    <row r="3890" spans="1:16" x14ac:dyDescent="0.25">
      <c r="A3890">
        <v>155</v>
      </c>
      <c r="B3890" s="1" t="s">
        <v>136</v>
      </c>
      <c r="C3890" s="1" t="s">
        <v>24</v>
      </c>
      <c r="D3890">
        <v>2029</v>
      </c>
      <c r="E3890">
        <v>1049</v>
      </c>
      <c r="F3890">
        <v>1049</v>
      </c>
      <c r="G3890">
        <v>0</v>
      </c>
      <c r="H3890">
        <v>0</v>
      </c>
      <c r="I3890">
        <v>4510.8561704967633</v>
      </c>
      <c r="J3890">
        <v>716.21268692210219</v>
      </c>
      <c r="K3890">
        <v>19.631304644103992</v>
      </c>
      <c r="L3890">
        <v>84.89069959683161</v>
      </c>
      <c r="M3890">
        <v>147.70772398737958</v>
      </c>
      <c r="N3890">
        <v>971.74069668442075</v>
      </c>
      <c r="O3890">
        <v>77.259325443622089</v>
      </c>
      <c r="P3890" s="1">
        <f>ETS[[#This Row],[Transform File.EUAprice]]*ETS[[#This Row],[Transform File.CAP]]*_xlfn.XLOOKUP(ETS[[#This Row],[Transform File.Year]],Graphs!$R$2:$R$41,Graphs!$T$2:$T$41)</f>
        <v>129764.33520807519</v>
      </c>
    </row>
    <row r="3891" spans="1:16" x14ac:dyDescent="0.25">
      <c r="A3891">
        <v>155</v>
      </c>
      <c r="B3891" s="1" t="s">
        <v>136</v>
      </c>
      <c r="C3891" s="1" t="s">
        <v>24</v>
      </c>
      <c r="D3891">
        <v>2030</v>
      </c>
      <c r="E3891">
        <v>958</v>
      </c>
      <c r="F3891">
        <v>958</v>
      </c>
      <c r="G3891">
        <v>0</v>
      </c>
      <c r="H3891">
        <v>0</v>
      </c>
      <c r="I3891">
        <v>4669.5301279300793</v>
      </c>
      <c r="J3891">
        <v>703.36640198056853</v>
      </c>
      <c r="K3891">
        <v>18.958699763130987</v>
      </c>
      <c r="L3891">
        <v>77.000940822984333</v>
      </c>
      <c r="M3891">
        <v>162.47869069504577</v>
      </c>
      <c r="N3891">
        <v>883.82028910998838</v>
      </c>
      <c r="O3891">
        <v>74.179723834193297</v>
      </c>
      <c r="P3891" s="1">
        <f>ETS[[#This Row],[Transform File.EUAprice]]*ETS[[#This Row],[Transform File.CAP]]*_xlfn.XLOOKUP(ETS[[#This Row],[Transform File.Year]],Graphs!$R$2:$R$41,Graphs!$T$2:$T$41)</f>
        <v>126561.42232283443</v>
      </c>
    </row>
    <row r="3892" spans="1:16" x14ac:dyDescent="0.25">
      <c r="A3892">
        <v>155</v>
      </c>
      <c r="B3892" s="1" t="s">
        <v>136</v>
      </c>
      <c r="C3892" s="1" t="s">
        <v>24</v>
      </c>
      <c r="D3892">
        <v>2031</v>
      </c>
      <c r="E3892">
        <v>866</v>
      </c>
      <c r="F3892">
        <v>866</v>
      </c>
      <c r="G3892">
        <v>0</v>
      </c>
      <c r="H3892">
        <v>0</v>
      </c>
      <c r="I3892">
        <v>4759.031058810092</v>
      </c>
      <c r="J3892">
        <v>689.51247392073969</v>
      </c>
      <c r="K3892">
        <v>17.310507930590621</v>
      </c>
      <c r="L3892">
        <v>69.676087268656829</v>
      </c>
      <c r="M3892">
        <v>178.72684232562165</v>
      </c>
      <c r="N3892">
        <v>794.7957734758121</v>
      </c>
      <c r="O3892">
        <v>71.204227452267162</v>
      </c>
      <c r="P3892" s="1">
        <f>ETS[[#This Row],[Transform File.EUAprice]]*ETS[[#This Row],[Transform File.CAP]]*_xlfn.XLOOKUP(ETS[[#This Row],[Transform File.Year]],Graphs!$R$2:$R$41,Graphs!$T$2:$T$41)</f>
        <v>122182.74470489987</v>
      </c>
    </row>
    <row r="3893" spans="1:16" x14ac:dyDescent="0.25">
      <c r="A3893">
        <v>155</v>
      </c>
      <c r="B3893" s="1" t="s">
        <v>136</v>
      </c>
      <c r="C3893" s="1" t="s">
        <v>24</v>
      </c>
      <c r="D3893">
        <v>2032</v>
      </c>
      <c r="E3893">
        <v>774</v>
      </c>
      <c r="F3893">
        <v>774</v>
      </c>
      <c r="G3893">
        <v>0</v>
      </c>
      <c r="H3893">
        <v>0</v>
      </c>
      <c r="I3893">
        <v>4778.3662950625858</v>
      </c>
      <c r="J3893">
        <v>674.57184556568291</v>
      </c>
      <c r="K3893">
        <v>17.405834386447903</v>
      </c>
      <c r="L3893">
        <v>62.687083795375855</v>
      </c>
      <c r="M3893">
        <v>196.59992594090909</v>
      </c>
      <c r="N3893">
        <v>706.19840431007435</v>
      </c>
      <c r="O3893">
        <v>67.801581296150559</v>
      </c>
      <c r="P3893" s="1">
        <f>ETS[[#This Row],[Transform File.EUAprice]]*ETS[[#This Row],[Transform File.CAP]]*_xlfn.XLOOKUP(ETS[[#This Row],[Transform File.Year]],Graphs!$R$2:$R$41,Graphs!$T$2:$T$41)</f>
        <v>116624.36396162005</v>
      </c>
    </row>
    <row r="3894" spans="1:16" x14ac:dyDescent="0.25">
      <c r="A3894">
        <v>155</v>
      </c>
      <c r="B3894" s="1" t="s">
        <v>136</v>
      </c>
      <c r="C3894" s="1" t="s">
        <v>24</v>
      </c>
      <c r="D3894">
        <v>2033</v>
      </c>
      <c r="E3894">
        <v>682</v>
      </c>
      <c r="F3894">
        <v>682</v>
      </c>
      <c r="G3894">
        <v>0</v>
      </c>
      <c r="H3894">
        <v>0</v>
      </c>
      <c r="I3894">
        <v>4727.8423601413961</v>
      </c>
      <c r="J3894">
        <v>658.45925411464304</v>
      </c>
      <c r="K3894">
        <v>17.064988640240429</v>
      </c>
      <c r="L3894">
        <v>56.999692166306403</v>
      </c>
      <c r="M3894">
        <v>216.26046989289705</v>
      </c>
      <c r="N3894">
        <v>618.3182945189335</v>
      </c>
      <c r="O3894">
        <v>63.681671971869548</v>
      </c>
      <c r="P3894" s="1">
        <f>ETS[[#This Row],[Transform File.EUAprice]]*ETS[[#This Row],[Transform File.CAP]]*_xlfn.XLOOKUP(ETS[[#This Row],[Transform File.Year]],Graphs!$R$2:$R$41,Graphs!$T$2:$T$41)</f>
        <v>109746.14398176756</v>
      </c>
    </row>
    <row r="3895" spans="1:16" x14ac:dyDescent="0.25">
      <c r="A3895">
        <v>155</v>
      </c>
      <c r="B3895" s="1" t="s">
        <v>136</v>
      </c>
      <c r="C3895" s="1" t="s">
        <v>24</v>
      </c>
      <c r="D3895">
        <v>2034</v>
      </c>
      <c r="E3895">
        <v>591</v>
      </c>
      <c r="F3895">
        <v>591</v>
      </c>
      <c r="G3895">
        <v>0</v>
      </c>
      <c r="H3895">
        <v>0</v>
      </c>
      <c r="I3895">
        <v>4608.7166167787955</v>
      </c>
      <c r="J3895">
        <v>641.08274407899796</v>
      </c>
      <c r="K3895">
        <v>15.273180422017543</v>
      </c>
      <c r="L3895">
        <v>53.769818861584774</v>
      </c>
      <c r="M3895">
        <v>237.88726276998563</v>
      </c>
      <c r="N3895">
        <v>531.23860748159734</v>
      </c>
      <c r="O3895">
        <v>59.761335611316923</v>
      </c>
      <c r="P3895" s="1">
        <f>ETS[[#This Row],[Transform File.EUAprice]]*ETS[[#This Row],[Transform File.CAP]]*_xlfn.XLOOKUP(ETS[[#This Row],[Transform File.Year]],Graphs!$R$2:$R$41,Graphs!$T$2:$T$41)</f>
        <v>101566.19865361499</v>
      </c>
    </row>
    <row r="3896" spans="1:16" x14ac:dyDescent="0.25">
      <c r="A3896">
        <v>155</v>
      </c>
      <c r="B3896" s="1" t="s">
        <v>136</v>
      </c>
      <c r="C3896" s="1" t="s">
        <v>24</v>
      </c>
      <c r="D3896">
        <v>2035</v>
      </c>
      <c r="E3896">
        <v>499</v>
      </c>
      <c r="F3896">
        <v>499</v>
      </c>
      <c r="G3896">
        <v>0</v>
      </c>
      <c r="H3896">
        <v>0</v>
      </c>
      <c r="I3896">
        <v>4419.6276746668136</v>
      </c>
      <c r="J3896">
        <v>622.34314205352757</v>
      </c>
      <c r="K3896">
        <v>13.403225856002519</v>
      </c>
      <c r="L3896">
        <v>52.342574202452234</v>
      </c>
      <c r="M3896">
        <v>261.67698025564562</v>
      </c>
      <c r="N3896">
        <v>442.86402156474355</v>
      </c>
      <c r="O3896">
        <v>56.135893370198545</v>
      </c>
      <c r="P3896" s="1">
        <f>ETS[[#This Row],[Transform File.EUAprice]]*ETS[[#This Row],[Transform File.CAP]]*_xlfn.XLOOKUP(ETS[[#This Row],[Transform File.Year]],Graphs!$R$2:$R$41,Graphs!$T$2:$T$41)</f>
        <v>91583.949561420872</v>
      </c>
    </row>
    <row r="3897" spans="1:16" x14ac:dyDescent="0.25">
      <c r="A3897">
        <v>155</v>
      </c>
      <c r="B3897" s="1" t="s">
        <v>136</v>
      </c>
      <c r="C3897" s="1" t="s">
        <v>24</v>
      </c>
      <c r="D3897">
        <v>2036</v>
      </c>
      <c r="E3897">
        <v>407</v>
      </c>
      <c r="F3897">
        <v>407</v>
      </c>
      <c r="G3897">
        <v>0</v>
      </c>
      <c r="H3897">
        <v>0</v>
      </c>
      <c r="I3897">
        <v>4159.3463478876047</v>
      </c>
      <c r="J3897">
        <v>602.11492287381043</v>
      </c>
      <c r="K3897">
        <v>12.329263051306569</v>
      </c>
      <c r="L3897">
        <v>52.837140854091942</v>
      </c>
      <c r="M3897">
        <v>287.86630093823464</v>
      </c>
      <c r="N3897">
        <v>354.78827675885066</v>
      </c>
      <c r="O3897">
        <v>52.212966676849156</v>
      </c>
      <c r="P3897" s="1">
        <f>ETS[[#This Row],[Transform File.EUAprice]]*ETS[[#This Row],[Transform File.CAP]]*_xlfn.XLOOKUP(ETS[[#This Row],[Transform File.Year]],Graphs!$R$2:$R$41,Graphs!$T$2:$T$41)</f>
        <v>79781.337948647473</v>
      </c>
    </row>
    <row r="3898" spans="1:16" x14ac:dyDescent="0.25">
      <c r="A3898">
        <v>155</v>
      </c>
      <c r="B3898" s="1" t="s">
        <v>136</v>
      </c>
      <c r="C3898" s="1" t="s">
        <v>24</v>
      </c>
      <c r="D3898">
        <v>2037</v>
      </c>
      <c r="E3898">
        <v>315</v>
      </c>
      <c r="F3898">
        <v>315</v>
      </c>
      <c r="G3898">
        <v>0</v>
      </c>
      <c r="H3898">
        <v>0</v>
      </c>
      <c r="I3898">
        <v>3822.2898818569406</v>
      </c>
      <c r="J3898">
        <v>580.26620862280902</v>
      </c>
      <c r="K3898">
        <v>11.756175442787933</v>
      </c>
      <c r="L3898">
        <v>60.034081965067038</v>
      </c>
      <c r="M3898">
        <v>316.70868851250322</v>
      </c>
      <c r="N3898">
        <v>267.59405303722014</v>
      </c>
      <c r="O3898">
        <v>47.405947831415915</v>
      </c>
      <c r="P3898" s="1">
        <f>ETS[[#This Row],[Transform File.EUAprice]]*ETS[[#This Row],[Transform File.CAP]]*_xlfn.XLOOKUP(ETS[[#This Row],[Transform File.Year]],Graphs!$R$2:$R$41,Graphs!$T$2:$T$41)</f>
        <v>65955.252268419761</v>
      </c>
    </row>
    <row r="3899" spans="1:16" x14ac:dyDescent="0.25">
      <c r="A3899">
        <v>155</v>
      </c>
      <c r="B3899" s="1" t="s">
        <v>136</v>
      </c>
      <c r="C3899" s="1" t="s">
        <v>24</v>
      </c>
      <c r="D3899">
        <v>2038</v>
      </c>
      <c r="E3899">
        <v>224</v>
      </c>
      <c r="F3899">
        <v>224</v>
      </c>
      <c r="G3899">
        <v>0</v>
      </c>
      <c r="H3899">
        <v>0</v>
      </c>
      <c r="I3899">
        <v>3416.7832967648083</v>
      </c>
      <c r="J3899">
        <v>556.75833475293302</v>
      </c>
      <c r="K3899">
        <v>11.67322813806074</v>
      </c>
      <c r="L3899">
        <v>61.075022201138935</v>
      </c>
      <c r="M3899">
        <v>348.37885931979838</v>
      </c>
      <c r="N3899">
        <v>181.84092666892536</v>
      </c>
      <c r="O3899">
        <v>42.159089221039551</v>
      </c>
      <c r="P3899" s="1">
        <f>ETS[[#This Row],[Transform File.EUAprice]]*ETS[[#This Row],[Transform File.CAP]]*_xlfn.XLOOKUP(ETS[[#This Row],[Transform File.Year]],Graphs!$R$2:$R$41,Graphs!$T$2:$T$41)</f>
        <v>50088.893808767039</v>
      </c>
    </row>
    <row r="3900" spans="1:16" x14ac:dyDescent="0.25">
      <c r="A3900">
        <v>155</v>
      </c>
      <c r="B3900" s="1" t="s">
        <v>136</v>
      </c>
      <c r="C3900" s="1" t="s">
        <v>24</v>
      </c>
      <c r="D3900">
        <v>2039</v>
      </c>
      <c r="E3900">
        <v>132</v>
      </c>
      <c r="F3900">
        <v>132</v>
      </c>
      <c r="G3900">
        <v>0</v>
      </c>
      <c r="H3900">
        <v>0</v>
      </c>
      <c r="I3900">
        <v>2951.5383372141296</v>
      </c>
      <c r="J3900">
        <v>531.40671084898054</v>
      </c>
      <c r="K3900">
        <v>10.872134843824226</v>
      </c>
      <c r="L3900">
        <v>54.966113857874156</v>
      </c>
      <c r="M3900">
        <v>383.21602568549224</v>
      </c>
      <c r="N3900">
        <v>94.810057860593247</v>
      </c>
      <c r="O3900">
        <v>37.189971973576377</v>
      </c>
      <c r="P3900" s="1">
        <f>ETS[[#This Row],[Transform File.EUAprice]]*ETS[[#This Row],[Transform File.CAP]]*_xlfn.XLOOKUP(ETS[[#This Row],[Transform File.Year]],Graphs!$R$2:$R$41,Graphs!$T$2:$T$41)</f>
        <v>31522.597627821269</v>
      </c>
    </row>
    <row r="3901" spans="1:16" x14ac:dyDescent="0.25">
      <c r="A3901">
        <v>155</v>
      </c>
      <c r="B3901" s="1" t="s">
        <v>136</v>
      </c>
      <c r="C3901" s="1" t="s">
        <v>24</v>
      </c>
      <c r="D3901">
        <v>2040</v>
      </c>
      <c r="E3901">
        <v>40</v>
      </c>
      <c r="F3901">
        <v>40</v>
      </c>
      <c r="G3901">
        <v>0</v>
      </c>
      <c r="H3901">
        <v>0</v>
      </c>
      <c r="I3901">
        <v>2423.3096166511805</v>
      </c>
      <c r="J3901">
        <v>504.06666371026466</v>
      </c>
      <c r="K3901">
        <v>10.649889161604586</v>
      </c>
      <c r="L3901">
        <v>53.512167691080236</v>
      </c>
      <c r="M3901">
        <v>421.53695912321308</v>
      </c>
      <c r="N3901">
        <v>17.131222769163806</v>
      </c>
      <c r="O3901">
        <v>22.868818787986651</v>
      </c>
      <c r="P3901" s="1">
        <f>ETS[[#This Row],[Transform File.EUAprice]]*ETS[[#This Row],[Transform File.CAP]]*_xlfn.XLOOKUP(ETS[[#This Row],[Transform File.Year]],Graphs!$R$2:$R$41,Graphs!$T$2:$T$41)</f>
        <v>10201.471712037554</v>
      </c>
    </row>
    <row r="3902" spans="1:16" x14ac:dyDescent="0.25">
      <c r="A3902">
        <v>155</v>
      </c>
      <c r="B3902" s="1" t="s">
        <v>136</v>
      </c>
      <c r="C3902" s="1" t="s">
        <v>24</v>
      </c>
      <c r="D3902">
        <v>2041</v>
      </c>
      <c r="E3902">
        <v>0</v>
      </c>
      <c r="F3902">
        <v>0</v>
      </c>
      <c r="G3902">
        <v>0</v>
      </c>
      <c r="H3902">
        <v>0</v>
      </c>
      <c r="I3902">
        <v>2069.6493853602196</v>
      </c>
      <c r="J3902">
        <v>298.63966714972685</v>
      </c>
      <c r="K3902">
        <v>9.7903733652887937</v>
      </c>
      <c r="L3902">
        <v>45.230190775945339</v>
      </c>
      <c r="M3902">
        <v>664.92146429577406</v>
      </c>
      <c r="N3902">
        <v>2.0214778615575177E-12</v>
      </c>
      <c r="O3902">
        <v>1.7007209261147063E-10</v>
      </c>
      <c r="P3902" s="1">
        <f>ETS[[#This Row],[Transform File.EUAprice]]*ETS[[#This Row],[Transform File.CAP]]*_xlfn.XLOOKUP(ETS[[#This Row],[Transform File.Year]],Graphs!$R$2:$R$41,Graphs!$T$2:$T$41)</f>
        <v>0</v>
      </c>
    </row>
    <row r="3903" spans="1:16" x14ac:dyDescent="0.25">
      <c r="A3903">
        <v>155</v>
      </c>
      <c r="B3903" s="1" t="s">
        <v>136</v>
      </c>
      <c r="C3903" s="1" t="s">
        <v>24</v>
      </c>
      <c r="D3903">
        <v>2042</v>
      </c>
      <c r="E3903">
        <v>0</v>
      </c>
      <c r="F3903">
        <v>0</v>
      </c>
      <c r="G3903">
        <v>0</v>
      </c>
      <c r="H3903">
        <v>0</v>
      </c>
      <c r="I3903">
        <v>1746.0575834324732</v>
      </c>
      <c r="J3903">
        <v>280.52166170901319</v>
      </c>
      <c r="K3903">
        <v>9.1477281568914215</v>
      </c>
      <c r="L3903">
        <v>33.922412061841754</v>
      </c>
      <c r="M3903">
        <v>699.35651234905083</v>
      </c>
      <c r="N3903">
        <v>2.3639232442975592E-12</v>
      </c>
      <c r="O3903">
        <v>1.9839959550087824E-10</v>
      </c>
      <c r="P3903" s="1">
        <f>ETS[[#This Row],[Transform File.EUAprice]]*ETS[[#This Row],[Transform File.CAP]]*_xlfn.XLOOKUP(ETS[[#This Row],[Transform File.Year]],Graphs!$R$2:$R$41,Graphs!$T$2:$T$41)</f>
        <v>0</v>
      </c>
    </row>
    <row r="3904" spans="1:16" x14ac:dyDescent="0.25">
      <c r="A3904">
        <v>155</v>
      </c>
      <c r="B3904" s="1" t="s">
        <v>136</v>
      </c>
      <c r="C3904" s="1" t="s">
        <v>24</v>
      </c>
      <c r="D3904">
        <v>2043</v>
      </c>
      <c r="E3904">
        <v>0</v>
      </c>
      <c r="F3904">
        <v>0</v>
      </c>
      <c r="G3904">
        <v>0</v>
      </c>
      <c r="H3904">
        <v>0</v>
      </c>
      <c r="I3904">
        <v>1444.6897763835746</v>
      </c>
      <c r="J3904">
        <v>262.20433153640533</v>
      </c>
      <c r="K3904">
        <v>9.4547856354457114</v>
      </c>
      <c r="L3904">
        <v>29.708689877047558</v>
      </c>
      <c r="M3904">
        <v>735.14017833946957</v>
      </c>
      <c r="N3904">
        <v>2.8278862072325371E-12</v>
      </c>
      <c r="O3904">
        <v>2.3699884649773668E-10</v>
      </c>
      <c r="P3904" s="1">
        <f>ETS[[#This Row],[Transform File.EUAprice]]*ETS[[#This Row],[Transform File.CAP]]*_xlfn.XLOOKUP(ETS[[#This Row],[Transform File.Year]],Graphs!$R$2:$R$41,Graphs!$T$2:$T$41)</f>
        <v>0</v>
      </c>
    </row>
    <row r="3905" spans="1:16" x14ac:dyDescent="0.25">
      <c r="A3905">
        <v>155</v>
      </c>
      <c r="B3905" s="1" t="s">
        <v>136</v>
      </c>
      <c r="C3905" s="1" t="s">
        <v>24</v>
      </c>
      <c r="D3905">
        <v>2044</v>
      </c>
      <c r="E3905">
        <v>0</v>
      </c>
      <c r="F3905">
        <v>0</v>
      </c>
      <c r="G3905">
        <v>0</v>
      </c>
      <c r="H3905">
        <v>0</v>
      </c>
      <c r="I3905">
        <v>1166.593267402227</v>
      </c>
      <c r="J3905">
        <v>243.194256111757</v>
      </c>
      <c r="K3905">
        <v>8.8347340920538748</v>
      </c>
      <c r="L3905">
        <v>26.067518777536744</v>
      </c>
      <c r="M3905">
        <v>772.9162606136872</v>
      </c>
      <c r="N3905">
        <v>3.4771003822087058E-12</v>
      </c>
      <c r="O3905">
        <v>2.9145727876444262E-10</v>
      </c>
      <c r="P3905" s="1">
        <f>ETS[[#This Row],[Transform File.EUAprice]]*ETS[[#This Row],[Transform File.CAP]]*_xlfn.XLOOKUP(ETS[[#This Row],[Transform File.Year]],Graphs!$R$2:$R$41,Graphs!$T$2:$T$41)</f>
        <v>0</v>
      </c>
    </row>
    <row r="3906" spans="1:16" x14ac:dyDescent="0.25">
      <c r="A3906">
        <v>155</v>
      </c>
      <c r="B3906" s="1" t="s">
        <v>136</v>
      </c>
      <c r="C3906" s="1" t="s">
        <v>24</v>
      </c>
      <c r="D3906">
        <v>2045</v>
      </c>
      <c r="E3906">
        <v>0</v>
      </c>
      <c r="F3906">
        <v>0</v>
      </c>
      <c r="G3906">
        <v>0</v>
      </c>
      <c r="H3906">
        <v>0</v>
      </c>
      <c r="I3906">
        <v>912.72591251326094</v>
      </c>
      <c r="J3906">
        <v>223.32917099832025</v>
      </c>
      <c r="K3906">
        <v>7.6463056422879774</v>
      </c>
      <c r="L3906">
        <v>22.891878248357855</v>
      </c>
      <c r="M3906">
        <v>812.96784428671526</v>
      </c>
      <c r="N3906">
        <v>4.4434503271258415E-12</v>
      </c>
      <c r="O3906">
        <v>3.7118559463019439E-10</v>
      </c>
      <c r="P3906" s="1">
        <f>ETS[[#This Row],[Transform File.EUAprice]]*ETS[[#This Row],[Transform File.CAP]]*_xlfn.XLOOKUP(ETS[[#This Row],[Transform File.Year]],Graphs!$R$2:$R$41,Graphs!$T$2:$T$41)</f>
        <v>0</v>
      </c>
    </row>
    <row r="3907" spans="1:16" x14ac:dyDescent="0.25">
      <c r="A3907">
        <v>155</v>
      </c>
      <c r="B3907" s="1" t="s">
        <v>136</v>
      </c>
      <c r="C3907" s="1" t="s">
        <v>24</v>
      </c>
      <c r="D3907">
        <v>2046</v>
      </c>
      <c r="E3907">
        <v>0</v>
      </c>
      <c r="F3907">
        <v>0</v>
      </c>
      <c r="G3907">
        <v>0</v>
      </c>
      <c r="H3907">
        <v>0</v>
      </c>
      <c r="I3907">
        <v>683.39937671685539</v>
      </c>
      <c r="J3907">
        <v>202.41633207859184</v>
      </c>
      <c r="K3907">
        <v>7.5429843227070688</v>
      </c>
      <c r="L3907">
        <v>19.367219395106613</v>
      </c>
      <c r="M3907">
        <v>855.63540162867946</v>
      </c>
      <c r="N3907">
        <v>6.0215713762648712E-12</v>
      </c>
      <c r="O3907">
        <v>5.001748143624526E-10</v>
      </c>
      <c r="P3907" s="1">
        <f>ETS[[#This Row],[Transform File.EUAprice]]*ETS[[#This Row],[Transform File.CAP]]*_xlfn.XLOOKUP(ETS[[#This Row],[Transform File.Year]],Graphs!$R$2:$R$41,Graphs!$T$2:$T$41)</f>
        <v>0</v>
      </c>
    </row>
    <row r="3908" spans="1:16" x14ac:dyDescent="0.25">
      <c r="A3908">
        <v>155</v>
      </c>
      <c r="B3908" s="1" t="s">
        <v>136</v>
      </c>
      <c r="C3908" s="1" t="s">
        <v>24</v>
      </c>
      <c r="D3908">
        <v>2047</v>
      </c>
      <c r="E3908">
        <v>0</v>
      </c>
      <c r="F3908">
        <v>0</v>
      </c>
      <c r="G3908">
        <v>0</v>
      </c>
      <c r="H3908">
        <v>0</v>
      </c>
      <c r="I3908">
        <v>481.59656283002835</v>
      </c>
      <c r="J3908">
        <v>179.66148489755233</v>
      </c>
      <c r="K3908">
        <v>7.3516631891873976</v>
      </c>
      <c r="L3908">
        <v>14.789665800087352</v>
      </c>
      <c r="M3908">
        <v>902.0570360760812</v>
      </c>
      <c r="N3908">
        <v>8.949429291371119E-12</v>
      </c>
      <c r="O3908">
        <v>7.3615440913996727E-10</v>
      </c>
      <c r="P3908" s="1">
        <f>ETS[[#This Row],[Transform File.EUAprice]]*ETS[[#This Row],[Transform File.CAP]]*_xlfn.XLOOKUP(ETS[[#This Row],[Transform File.Year]],Graphs!$R$2:$R$41,Graphs!$T$2:$T$41)</f>
        <v>0</v>
      </c>
    </row>
    <row r="3909" spans="1:16" x14ac:dyDescent="0.25">
      <c r="A3909">
        <v>155</v>
      </c>
      <c r="B3909" s="1" t="s">
        <v>136</v>
      </c>
      <c r="C3909" s="1" t="s">
        <v>24</v>
      </c>
      <c r="D3909">
        <v>2048</v>
      </c>
      <c r="E3909">
        <v>0</v>
      </c>
      <c r="F3909">
        <v>0</v>
      </c>
      <c r="G3909">
        <v>0</v>
      </c>
      <c r="H3909">
        <v>0</v>
      </c>
      <c r="I3909">
        <v>306.03734855843641</v>
      </c>
      <c r="J3909">
        <v>155.76844171932385</v>
      </c>
      <c r="K3909">
        <v>6.7791643490544367</v>
      </c>
      <c r="L3909">
        <v>13.011608203213648</v>
      </c>
      <c r="M3909">
        <v>951.48863297368746</v>
      </c>
      <c r="N3909">
        <v>1.6588506485348064E-11</v>
      </c>
      <c r="O3909">
        <v>1.3269286122820618E-9</v>
      </c>
      <c r="P3909" s="1">
        <f>ETS[[#This Row],[Transform File.EUAprice]]*ETS[[#This Row],[Transform File.CAP]]*_xlfn.XLOOKUP(ETS[[#This Row],[Transform File.Year]],Graphs!$R$2:$R$41,Graphs!$T$2:$T$41)</f>
        <v>0</v>
      </c>
    </row>
    <row r="3910" spans="1:16" x14ac:dyDescent="0.25">
      <c r="A3910">
        <v>155</v>
      </c>
      <c r="B3910" s="1" t="s">
        <v>136</v>
      </c>
      <c r="C3910" s="1" t="s">
        <v>24</v>
      </c>
      <c r="D3910">
        <v>2049</v>
      </c>
      <c r="E3910">
        <v>0</v>
      </c>
      <c r="F3910">
        <v>0</v>
      </c>
      <c r="G3910">
        <v>0</v>
      </c>
      <c r="H3910">
        <v>0</v>
      </c>
      <c r="I3910">
        <v>164.37155184134477</v>
      </c>
      <c r="J3910">
        <v>123.18584247378294</v>
      </c>
      <c r="K3910">
        <v>6.1960519772617326</v>
      </c>
      <c r="L3910">
        <v>12.283902266046963</v>
      </c>
      <c r="M3910">
        <v>1014.1812533931586</v>
      </c>
      <c r="N3910">
        <v>4.5536688995965453E-11</v>
      </c>
      <c r="O3910">
        <v>3.1573796422874068E-9</v>
      </c>
      <c r="P3910" s="1">
        <f>ETS[[#This Row],[Transform File.EUAprice]]*ETS[[#This Row],[Transform File.CAP]]*_xlfn.XLOOKUP(ETS[[#This Row],[Transform File.Year]],Graphs!$R$2:$R$41,Graphs!$T$2:$T$41)</f>
        <v>0</v>
      </c>
    </row>
    <row r="3911" spans="1:16" x14ac:dyDescent="0.25">
      <c r="A3911">
        <v>155</v>
      </c>
      <c r="B3911" s="1" t="s">
        <v>136</v>
      </c>
      <c r="C3911" s="1" t="s">
        <v>24</v>
      </c>
      <c r="D3911">
        <v>2050</v>
      </c>
      <c r="E3911">
        <v>0</v>
      </c>
      <c r="F3911">
        <v>0</v>
      </c>
      <c r="G3911">
        <v>0</v>
      </c>
      <c r="H3911">
        <v>0</v>
      </c>
      <c r="I3911">
        <v>74.831617923976623</v>
      </c>
      <c r="J3911">
        <v>78.076754345960808</v>
      </c>
      <c r="K3911">
        <v>2.8669372086788778</v>
      </c>
      <c r="L3911">
        <v>8.5962423627284537</v>
      </c>
      <c r="M3911">
        <v>1096.1230383029022</v>
      </c>
      <c r="N3911">
        <v>3.0515459324389127E-7</v>
      </c>
      <c r="O3911">
        <v>1.2271454720914637E-6</v>
      </c>
      <c r="P3911" s="1">
        <f>ETS[[#This Row],[Transform File.EUAprice]]*ETS[[#This Row],[Transform File.CAP]]*_xlfn.XLOOKUP(ETS[[#This Row],[Transform File.Year]],Graphs!$R$2:$R$41,Graphs!$T$2:$T$41)</f>
        <v>0</v>
      </c>
    </row>
    <row r="3912" spans="1:16" x14ac:dyDescent="0.25">
      <c r="A3912">
        <v>155</v>
      </c>
      <c r="B3912" s="1" t="s">
        <v>136</v>
      </c>
      <c r="C3912" s="1" t="s">
        <v>24</v>
      </c>
      <c r="D3912">
        <v>2051</v>
      </c>
      <c r="E3912">
        <v>0</v>
      </c>
      <c r="F3912">
        <v>0</v>
      </c>
      <c r="G3912">
        <v>0</v>
      </c>
      <c r="H3912">
        <v>0</v>
      </c>
      <c r="I3912">
        <v>47.99269532530549</v>
      </c>
      <c r="J3912">
        <v>15.554136230989911</v>
      </c>
      <c r="K3912">
        <v>2.846181151111606</v>
      </c>
      <c r="L3912">
        <v>8.438605216569611</v>
      </c>
      <c r="M3912">
        <v>1205.2148563368953</v>
      </c>
      <c r="N3912">
        <v>9.5464218024420748E-7</v>
      </c>
      <c r="O3912">
        <v>4.04042497529781E-6</v>
      </c>
      <c r="P3912" s="1">
        <f>ETS[[#This Row],[Transform File.EUAprice]]*ETS[[#This Row],[Transform File.CAP]]*_xlfn.XLOOKUP(ETS[[#This Row],[Transform File.Year]],Graphs!$R$2:$R$41,Graphs!$T$2:$T$41)</f>
        <v>0</v>
      </c>
    </row>
    <row r="3913" spans="1:16" x14ac:dyDescent="0.25">
      <c r="A3913">
        <v>155</v>
      </c>
      <c r="B3913" s="1" t="s">
        <v>136</v>
      </c>
      <c r="C3913" s="1" t="s">
        <v>24</v>
      </c>
      <c r="D3913">
        <v>2052</v>
      </c>
      <c r="E3913">
        <v>0</v>
      </c>
      <c r="F3913">
        <v>0</v>
      </c>
      <c r="G3913">
        <v>0</v>
      </c>
      <c r="H3913">
        <v>0</v>
      </c>
      <c r="I3913">
        <v>37.201024165000007</v>
      </c>
      <c r="J3913">
        <v>0</v>
      </c>
      <c r="K3913">
        <v>2.791160072380515</v>
      </c>
      <c r="L3913">
        <v>8.0005110879249681</v>
      </c>
      <c r="M3913">
        <v>1325.1944526879468</v>
      </c>
      <c r="N3913">
        <v>3.4177174603385414E-12</v>
      </c>
      <c r="O3913">
        <v>1.2833522542577732E-5</v>
      </c>
      <c r="P3913" s="1">
        <f>ETS[[#This Row],[Transform File.EUAprice]]*ETS[[#This Row],[Transform File.CAP]]*_xlfn.XLOOKUP(ETS[[#This Row],[Transform File.Year]],Graphs!$R$2:$R$41,Graphs!$T$2:$T$41)</f>
        <v>0</v>
      </c>
    </row>
    <row r="3914" spans="1:16" x14ac:dyDescent="0.25">
      <c r="A3914">
        <v>155</v>
      </c>
      <c r="B3914" s="1" t="s">
        <v>136</v>
      </c>
      <c r="C3914" s="1" t="s">
        <v>24</v>
      </c>
      <c r="D3914">
        <v>2053</v>
      </c>
      <c r="E3914">
        <v>0</v>
      </c>
      <c r="F3914">
        <v>0</v>
      </c>
      <c r="G3914">
        <v>0</v>
      </c>
      <c r="H3914">
        <v>0</v>
      </c>
      <c r="I3914">
        <v>28.115840377985755</v>
      </c>
      <c r="J3914">
        <v>0</v>
      </c>
      <c r="K3914">
        <v>2.1115255727119115</v>
      </c>
      <c r="L3914">
        <v>6.9736582143023389</v>
      </c>
      <c r="M3914">
        <v>1457.3702886961694</v>
      </c>
      <c r="N3914">
        <v>2.2357121743791759E-12</v>
      </c>
      <c r="O3914">
        <v>2.4483720176799624E-5</v>
      </c>
      <c r="P3914" s="1">
        <f>ETS[[#This Row],[Transform File.EUAprice]]*ETS[[#This Row],[Transform File.CAP]]*_xlfn.XLOOKUP(ETS[[#This Row],[Transform File.Year]],Graphs!$R$2:$R$41,Graphs!$T$2:$T$41)</f>
        <v>0</v>
      </c>
    </row>
    <row r="3915" spans="1:16" x14ac:dyDescent="0.25">
      <c r="A3915">
        <v>155</v>
      </c>
      <c r="B3915" s="1" t="s">
        <v>136</v>
      </c>
      <c r="C3915" s="1" t="s">
        <v>24</v>
      </c>
      <c r="D3915">
        <v>2054</v>
      </c>
      <c r="E3915">
        <v>0</v>
      </c>
      <c r="F3915">
        <v>0</v>
      </c>
      <c r="G3915">
        <v>0</v>
      </c>
      <c r="H3915">
        <v>0</v>
      </c>
      <c r="I3915">
        <v>20.380671049115357</v>
      </c>
      <c r="J3915">
        <v>0</v>
      </c>
      <c r="K3915">
        <v>1.5851103611314064</v>
      </c>
      <c r="L3915">
        <v>6.1500589677389916</v>
      </c>
      <c r="M3915">
        <v>1602.7558214325513</v>
      </c>
      <c r="N3915">
        <v>1.7293333692735875E-12</v>
      </c>
      <c r="O3915">
        <v>4.3574739168633534E-5</v>
      </c>
      <c r="P3915" s="1">
        <f>ETS[[#This Row],[Transform File.EUAprice]]*ETS[[#This Row],[Transform File.CAP]]*_xlfn.XLOOKUP(ETS[[#This Row],[Transform File.Year]],Graphs!$R$2:$R$41,Graphs!$T$2:$T$41)</f>
        <v>0</v>
      </c>
    </row>
    <row r="3916" spans="1:16" x14ac:dyDescent="0.25">
      <c r="A3916">
        <v>155</v>
      </c>
      <c r="B3916" s="1" t="s">
        <v>136</v>
      </c>
      <c r="C3916" s="1" t="s">
        <v>24</v>
      </c>
      <c r="D3916">
        <v>2055</v>
      </c>
      <c r="E3916">
        <v>0</v>
      </c>
      <c r="F3916">
        <v>0</v>
      </c>
      <c r="G3916">
        <v>0</v>
      </c>
      <c r="H3916">
        <v>0</v>
      </c>
      <c r="I3916">
        <v>13.788191837027536</v>
      </c>
      <c r="J3916">
        <v>0</v>
      </c>
      <c r="K3916">
        <v>1.098070103498958</v>
      </c>
      <c r="L3916">
        <v>5.4944091085888624</v>
      </c>
      <c r="M3916">
        <v>1762.5335725071711</v>
      </c>
      <c r="N3916">
        <v>1.4522325575502623E-12</v>
      </c>
      <c r="O3916">
        <v>8.811851619610745E-5</v>
      </c>
      <c r="P3916" s="1">
        <f>ETS[[#This Row],[Transform File.EUAprice]]*ETS[[#This Row],[Transform File.CAP]]*_xlfn.XLOOKUP(ETS[[#This Row],[Transform File.Year]],Graphs!$R$2:$R$41,Graphs!$T$2:$T$41)</f>
        <v>0</v>
      </c>
    </row>
    <row r="3917" spans="1:16" x14ac:dyDescent="0.25">
      <c r="A3917">
        <v>155</v>
      </c>
      <c r="B3917" s="1" t="s">
        <v>136</v>
      </c>
      <c r="C3917" s="1" t="s">
        <v>24</v>
      </c>
      <c r="D3917">
        <v>2056</v>
      </c>
      <c r="E3917">
        <v>0</v>
      </c>
      <c r="F3917">
        <v>0</v>
      </c>
      <c r="G3917">
        <v>0</v>
      </c>
      <c r="H3917">
        <v>0</v>
      </c>
      <c r="I3917">
        <v>8.8196694022745277</v>
      </c>
      <c r="J3917">
        <v>0</v>
      </c>
      <c r="K3917">
        <v>0.75822745486006204</v>
      </c>
      <c r="L3917">
        <v>4.2102949798929474</v>
      </c>
      <c r="M3917">
        <v>1938.1629956825989</v>
      </c>
      <c r="N3917">
        <v>1.2725522274127452E-12</v>
      </c>
      <c r="O3917">
        <v>1.9154368096684505E-4</v>
      </c>
      <c r="P3917" s="1">
        <f>ETS[[#This Row],[Transform File.EUAprice]]*ETS[[#This Row],[Transform File.CAP]]*_xlfn.XLOOKUP(ETS[[#This Row],[Transform File.Year]],Graphs!$R$2:$R$41,Graphs!$T$2:$T$41)</f>
        <v>0</v>
      </c>
    </row>
    <row r="3918" spans="1:16" x14ac:dyDescent="0.25">
      <c r="A3918">
        <v>155</v>
      </c>
      <c r="B3918" s="1" t="s">
        <v>136</v>
      </c>
      <c r="C3918" s="1" t="s">
        <v>24</v>
      </c>
      <c r="D3918">
        <v>2057</v>
      </c>
      <c r="E3918">
        <v>0</v>
      </c>
      <c r="F3918">
        <v>0</v>
      </c>
      <c r="G3918">
        <v>0</v>
      </c>
      <c r="H3918">
        <v>0</v>
      </c>
      <c r="I3918">
        <v>5.7629929529025432</v>
      </c>
      <c r="J3918">
        <v>0</v>
      </c>
      <c r="K3918">
        <v>0.50791491113285991</v>
      </c>
      <c r="L3918">
        <v>2.5487615382391247</v>
      </c>
      <c r="M3918">
        <v>2131.3019876872058</v>
      </c>
      <c r="N3918">
        <v>1.153641698104111E-12</v>
      </c>
      <c r="O3918">
        <v>4.9539738470743503E-4</v>
      </c>
      <c r="P3918" s="1">
        <f>ETS[[#This Row],[Transform File.EUAprice]]*ETS[[#This Row],[Transform File.CAP]]*_xlfn.XLOOKUP(ETS[[#This Row],[Transform File.Year]],Graphs!$R$2:$R$41,Graphs!$T$2:$T$41)</f>
        <v>0</v>
      </c>
    </row>
    <row r="3919" spans="1:16" x14ac:dyDescent="0.25">
      <c r="A3919">
        <v>155</v>
      </c>
      <c r="B3919" s="1" t="s">
        <v>136</v>
      </c>
      <c r="C3919" s="1" t="s">
        <v>24</v>
      </c>
      <c r="D3919">
        <v>2058</v>
      </c>
      <c r="E3919">
        <v>0</v>
      </c>
      <c r="F3919">
        <v>0</v>
      </c>
      <c r="G3919">
        <v>0</v>
      </c>
      <c r="H3919">
        <v>0</v>
      </c>
      <c r="I3919">
        <v>4.2411768338018128</v>
      </c>
      <c r="J3919">
        <v>0</v>
      </c>
      <c r="K3919">
        <v>0.15473668863163467</v>
      </c>
      <c r="L3919">
        <v>1.3670794304690963</v>
      </c>
      <c r="M3919">
        <v>2343.6265694640506</v>
      </c>
      <c r="N3919">
        <v>1.0616295569121404E-12</v>
      </c>
      <c r="O3919">
        <v>2.3681574046561511E-3</v>
      </c>
      <c r="P3919" s="1">
        <f>ETS[[#This Row],[Transform File.EUAprice]]*ETS[[#This Row],[Transform File.CAP]]*_xlfn.XLOOKUP(ETS[[#This Row],[Transform File.Year]],Graphs!$R$2:$R$41,Graphs!$T$2:$T$41)</f>
        <v>0</v>
      </c>
    </row>
    <row r="3920" spans="1:16" x14ac:dyDescent="0.25">
      <c r="A3920">
        <v>155</v>
      </c>
      <c r="B3920" s="1" t="s">
        <v>136</v>
      </c>
      <c r="C3920" s="1" t="s">
        <v>24</v>
      </c>
      <c r="D3920">
        <v>2059</v>
      </c>
      <c r="E3920">
        <v>0</v>
      </c>
      <c r="F3920">
        <v>0</v>
      </c>
      <c r="G3920">
        <v>0</v>
      </c>
      <c r="H3920">
        <v>0</v>
      </c>
      <c r="I3920">
        <v>2.2940923029414395</v>
      </c>
      <c r="J3920">
        <v>0</v>
      </c>
      <c r="K3920">
        <v>0.15357261453480056</v>
      </c>
      <c r="L3920">
        <v>1.7935119163255726</v>
      </c>
      <c r="M3920">
        <v>2576.3998946770871</v>
      </c>
      <c r="N3920">
        <v>9.8575813032267557E-13</v>
      </c>
      <c r="O3920">
        <v>6.9235315941343313E-3</v>
      </c>
      <c r="P3920" s="1">
        <f>ETS[[#This Row],[Transform File.EUAprice]]*ETS[[#This Row],[Transform File.CAP]]*_xlfn.XLOOKUP(ETS[[#This Row],[Transform File.Year]],Graphs!$R$2:$R$41,Graphs!$T$2:$T$41)</f>
        <v>0</v>
      </c>
    </row>
    <row r="3921" spans="1:16" x14ac:dyDescent="0.25">
      <c r="A3921">
        <v>155</v>
      </c>
      <c r="B3921" s="1" t="s">
        <v>136</v>
      </c>
      <c r="C3921" s="1" t="s">
        <v>24</v>
      </c>
      <c r="D3921">
        <v>2060</v>
      </c>
      <c r="E3921">
        <v>0</v>
      </c>
      <c r="F3921">
        <v>0</v>
      </c>
      <c r="G3921">
        <v>0</v>
      </c>
      <c r="H3921">
        <v>0</v>
      </c>
      <c r="I3921">
        <v>-0.32014224441806949</v>
      </c>
      <c r="J3921">
        <v>0</v>
      </c>
      <c r="K3921">
        <v>3.2526660199568309E-8</v>
      </c>
      <c r="L3921">
        <v>2.614234514832849</v>
      </c>
      <c r="M3921">
        <v>2831.4310235046773</v>
      </c>
      <c r="N3921">
        <v>9.2617830895492587E-13</v>
      </c>
      <c r="O3921">
        <v>1.3690879619429127E-2</v>
      </c>
      <c r="P3921" s="1">
        <f>ETS[[#This Row],[Transform File.EUAprice]]*ETS[[#This Row],[Transform File.CAP]]*_xlfn.XLOOKUP(ETS[[#This Row],[Transform File.Year]],Graphs!$R$2:$R$41,Graphs!$T$2:$T$41)</f>
        <v>0</v>
      </c>
    </row>
    <row r="3922" spans="1:16" x14ac:dyDescent="0.25">
      <c r="A3922">
        <v>156</v>
      </c>
      <c r="B3922" s="1" t="s">
        <v>136</v>
      </c>
      <c r="C3922" s="1" t="s">
        <v>24</v>
      </c>
      <c r="D3922">
        <v>2021</v>
      </c>
      <c r="E3922">
        <v>1596</v>
      </c>
      <c r="F3922">
        <v>3174.772426</v>
      </c>
      <c r="G3922">
        <v>0</v>
      </c>
      <c r="H3922">
        <v>0</v>
      </c>
      <c r="I3922">
        <v>1977.653362756949</v>
      </c>
      <c r="J3922">
        <v>512.9</v>
      </c>
      <c r="K3922">
        <v>48.487646307203946</v>
      </c>
      <c r="L3922">
        <v>635.73141693584694</v>
      </c>
      <c r="M3922">
        <v>80</v>
      </c>
      <c r="N3922">
        <v>1566.268298538223</v>
      </c>
      <c r="O3922">
        <v>1608.8015807292413</v>
      </c>
      <c r="P3922" s="1">
        <f>ETS[[#This Row],[Transform File.EUAprice]]*ETS[[#This Row],[Transform File.CAP]]*_xlfn.XLOOKUP(ETS[[#This Row],[Transform File.Year]],Graphs!$R$2:$R$41,Graphs!$T$2:$T$41)</f>
        <v>127680</v>
      </c>
    </row>
    <row r="3923" spans="1:16" x14ac:dyDescent="0.25">
      <c r="A3923">
        <v>156</v>
      </c>
      <c r="B3923" s="1" t="s">
        <v>136</v>
      </c>
      <c r="C3923" s="1" t="s">
        <v>24</v>
      </c>
      <c r="D3923">
        <v>2022</v>
      </c>
      <c r="E3923">
        <v>1552</v>
      </c>
      <c r="F3923">
        <v>1552</v>
      </c>
      <c r="G3923">
        <v>0</v>
      </c>
      <c r="H3923">
        <v>0</v>
      </c>
      <c r="I3923">
        <v>2284.0305143835817</v>
      </c>
      <c r="J3923">
        <v>693.76263478246346</v>
      </c>
      <c r="K3923">
        <v>1.3227135990190665E-10</v>
      </c>
      <c r="L3923">
        <v>551.86021359077142</v>
      </c>
      <c r="M3923">
        <v>83.406379134325817</v>
      </c>
      <c r="N3923">
        <v>1114.4022895574874</v>
      </c>
      <c r="O3923">
        <v>437.59777829995278</v>
      </c>
      <c r="P3923" s="1">
        <f>ETS[[#This Row],[Transform File.EUAprice]]*ETS[[#This Row],[Transform File.CAP]]*_xlfn.XLOOKUP(ETS[[#This Row],[Transform File.Year]],Graphs!$R$2:$R$41,Graphs!$T$2:$T$41)</f>
        <v>129446.70041647367</v>
      </c>
    </row>
    <row r="3924" spans="1:16" x14ac:dyDescent="0.25">
      <c r="A3924">
        <v>156</v>
      </c>
      <c r="B3924" s="1" t="s">
        <v>136</v>
      </c>
      <c r="C3924" s="1" t="s">
        <v>24</v>
      </c>
      <c r="D3924">
        <v>2023</v>
      </c>
      <c r="E3924">
        <v>1509</v>
      </c>
      <c r="F3924">
        <v>1509</v>
      </c>
      <c r="G3924">
        <v>0</v>
      </c>
      <c r="H3924">
        <v>0</v>
      </c>
      <c r="I3924">
        <v>2583.3446426355804</v>
      </c>
      <c r="J3924">
        <v>695.84572037497503</v>
      </c>
      <c r="K3924">
        <v>101.81522606946126</v>
      </c>
      <c r="L3924">
        <v>412.02492530356545</v>
      </c>
      <c r="M3924">
        <v>83.406379134317433</v>
      </c>
      <c r="N3924">
        <v>1108.3070505563339</v>
      </c>
      <c r="O3924">
        <v>400.69301730110681</v>
      </c>
      <c r="P3924" s="1">
        <f>ETS[[#This Row],[Transform File.EUAprice]]*ETS[[#This Row],[Transform File.CAP]]*_xlfn.XLOOKUP(ETS[[#This Row],[Transform File.Year]],Graphs!$R$2:$R$41,Graphs!$T$2:$T$41)</f>
        <v>125860.226113685</v>
      </c>
    </row>
    <row r="3925" spans="1:16" x14ac:dyDescent="0.25">
      <c r="A3925">
        <v>156</v>
      </c>
      <c r="B3925" s="1" t="s">
        <v>136</v>
      </c>
      <c r="C3925" s="1" t="s">
        <v>24</v>
      </c>
      <c r="D3925">
        <v>2024</v>
      </c>
      <c r="E3925">
        <v>1412</v>
      </c>
      <c r="F3925">
        <v>1412</v>
      </c>
      <c r="G3925">
        <v>0</v>
      </c>
      <c r="H3925">
        <v>0</v>
      </c>
      <c r="I3925">
        <v>2874.862633208641</v>
      </c>
      <c r="J3925">
        <v>767.67679974578311</v>
      </c>
      <c r="K3925">
        <v>101.03432148054669</v>
      </c>
      <c r="L3925">
        <v>251.77088820060962</v>
      </c>
      <c r="M3925">
        <v>91.746979093606058</v>
      </c>
      <c r="N3925">
        <v>1104.1929350701873</v>
      </c>
      <c r="O3925">
        <v>307.8071355107698</v>
      </c>
      <c r="P3925" s="1">
        <f>ETS[[#This Row],[Transform File.EUAprice]]*ETS[[#This Row],[Transform File.CAP]]*_xlfn.XLOOKUP(ETS[[#This Row],[Transform File.Year]],Graphs!$R$2:$R$41,Graphs!$T$2:$T$41)</f>
        <v>125773.52862152598</v>
      </c>
    </row>
    <row r="3926" spans="1:16" x14ac:dyDescent="0.25">
      <c r="A3926">
        <v>156</v>
      </c>
      <c r="B3926" s="1" t="s">
        <v>136</v>
      </c>
      <c r="C3926" s="1" t="s">
        <v>24</v>
      </c>
      <c r="D3926">
        <v>2025</v>
      </c>
      <c r="E3926">
        <v>1412</v>
      </c>
      <c r="F3926">
        <v>1412</v>
      </c>
      <c r="G3926">
        <v>0</v>
      </c>
      <c r="H3926">
        <v>0</v>
      </c>
      <c r="I3926">
        <v>3310.850352447866</v>
      </c>
      <c r="J3926">
        <v>758.86717215231226</v>
      </c>
      <c r="K3926">
        <v>37.080087719396111</v>
      </c>
      <c r="L3926">
        <v>180.0650208890662</v>
      </c>
      <c r="M3926">
        <v>100.92164370657467</v>
      </c>
      <c r="N3926">
        <v>1166.3166735752175</v>
      </c>
      <c r="O3926">
        <v>245.68339908342634</v>
      </c>
      <c r="P3926" s="1">
        <f>ETS[[#This Row],[Transform File.EUAprice]]*ETS[[#This Row],[Transform File.CAP]]*_xlfn.XLOOKUP(ETS[[#This Row],[Transform File.Year]],Graphs!$R$2:$R$41,Graphs!$T$2:$T$41)</f>
        <v>134321.19984323069</v>
      </c>
    </row>
    <row r="3927" spans="1:16" x14ac:dyDescent="0.25">
      <c r="A3927">
        <v>156</v>
      </c>
      <c r="B3927" s="1" t="s">
        <v>136</v>
      </c>
      <c r="C3927" s="1" t="s">
        <v>24</v>
      </c>
      <c r="D3927">
        <v>2026</v>
      </c>
      <c r="E3927">
        <v>1295</v>
      </c>
      <c r="F3927">
        <v>1295</v>
      </c>
      <c r="G3927">
        <v>0</v>
      </c>
      <c r="H3927">
        <v>0</v>
      </c>
      <c r="I3927">
        <v>3685.1139266703822</v>
      </c>
      <c r="J3927">
        <v>749.36658022161453</v>
      </c>
      <c r="K3927">
        <v>26.827464342103017</v>
      </c>
      <c r="L3927">
        <v>144.54238121376613</v>
      </c>
      <c r="M3927">
        <v>111.01378448977236</v>
      </c>
      <c r="N3927">
        <v>1116.8688878616472</v>
      </c>
      <c r="O3927">
        <v>178.13118598125831</v>
      </c>
      <c r="P3927" s="1">
        <f>ETS[[#This Row],[Transform File.EUAprice]]*ETS[[#This Row],[Transform File.CAP]]*_xlfn.XLOOKUP(ETS[[#This Row],[Transform File.Year]],Graphs!$R$2:$R$41,Graphs!$T$2:$T$41)</f>
        <v>131563.37393901241</v>
      </c>
    </row>
    <row r="3928" spans="1:16" x14ac:dyDescent="0.25">
      <c r="A3928">
        <v>156</v>
      </c>
      <c r="B3928" s="1" t="s">
        <v>136</v>
      </c>
      <c r="C3928" s="1" t="s">
        <v>24</v>
      </c>
      <c r="D3928">
        <v>2027</v>
      </c>
      <c r="E3928">
        <v>1233</v>
      </c>
      <c r="F3928">
        <v>1233</v>
      </c>
      <c r="G3928">
        <v>0</v>
      </c>
      <c r="H3928">
        <v>0</v>
      </c>
      <c r="I3928">
        <v>4016.110280942934</v>
      </c>
      <c r="J3928">
        <v>739.12082273346562</v>
      </c>
      <c r="K3928">
        <v>28.350619321445947</v>
      </c>
      <c r="L3928">
        <v>134.53220367253638</v>
      </c>
      <c r="M3928">
        <v>122.11515621409126</v>
      </c>
      <c r="N3928">
        <v>1094.2396470963383</v>
      </c>
      <c r="O3928">
        <v>138.76042674476858</v>
      </c>
      <c r="P3928" s="1">
        <f>ETS[[#This Row],[Transform File.EUAprice]]*ETS[[#This Row],[Transform File.CAP]]*_xlfn.XLOOKUP(ETS[[#This Row],[Transform File.Year]],Graphs!$R$2:$R$41,Graphs!$T$2:$T$41)</f>
        <v>133777.70682396926</v>
      </c>
    </row>
    <row r="3929" spans="1:16" x14ac:dyDescent="0.25">
      <c r="A3929">
        <v>156</v>
      </c>
      <c r="B3929" s="1" t="s">
        <v>136</v>
      </c>
      <c r="C3929" s="1" t="s">
        <v>24</v>
      </c>
      <c r="D3929">
        <v>2028</v>
      </c>
      <c r="E3929">
        <v>1141</v>
      </c>
      <c r="F3929">
        <v>1141</v>
      </c>
      <c r="G3929">
        <v>0</v>
      </c>
      <c r="H3929">
        <v>0</v>
      </c>
      <c r="I3929">
        <v>4282.7413661613182</v>
      </c>
      <c r="J3929">
        <v>728.07144482465526</v>
      </c>
      <c r="K3929">
        <v>20.760647149712341</v>
      </c>
      <c r="L3929">
        <v>125.53682280724851</v>
      </c>
      <c r="M3929">
        <v>134.32669180979937</v>
      </c>
      <c r="N3929">
        <v>1053.5776285686777</v>
      </c>
      <c r="O3929">
        <v>87.422443746108343</v>
      </c>
      <c r="P3929" s="1">
        <f>ETS[[#This Row],[Transform File.EUAprice]]*ETS[[#This Row],[Transform File.CAP]]*_xlfn.XLOOKUP(ETS[[#This Row],[Transform File.Year]],Graphs!$R$2:$R$41,Graphs!$T$2:$T$41)</f>
        <v>132209.24952326529</v>
      </c>
    </row>
    <row r="3930" spans="1:16" x14ac:dyDescent="0.25">
      <c r="A3930">
        <v>156</v>
      </c>
      <c r="B3930" s="1" t="s">
        <v>136</v>
      </c>
      <c r="C3930" s="1" t="s">
        <v>24</v>
      </c>
      <c r="D3930">
        <v>2029</v>
      </c>
      <c r="E3930">
        <v>1049</v>
      </c>
      <c r="F3930">
        <v>1049</v>
      </c>
      <c r="G3930">
        <v>0</v>
      </c>
      <c r="H3930">
        <v>0</v>
      </c>
      <c r="I3930">
        <v>4511.0641077181135</v>
      </c>
      <c r="J3930">
        <v>716.15540386751559</v>
      </c>
      <c r="K3930">
        <v>19.63807414898687</v>
      </c>
      <c r="L3930">
        <v>84.883780426702216</v>
      </c>
      <c r="M3930">
        <v>147.75942083898545</v>
      </c>
      <c r="N3930">
        <v>971.70465338558574</v>
      </c>
      <c r="O3930">
        <v>77.295415495708767</v>
      </c>
      <c r="P3930" s="1">
        <f>ETS[[#This Row],[Transform File.EUAprice]]*ETS[[#This Row],[Transform File.CAP]]*_xlfn.XLOOKUP(ETS[[#This Row],[Transform File.Year]],Graphs!$R$2:$R$41,Graphs!$T$2:$T$41)</f>
        <v>129809.75197708289</v>
      </c>
    </row>
    <row r="3931" spans="1:16" x14ac:dyDescent="0.25">
      <c r="A3931">
        <v>156</v>
      </c>
      <c r="B3931" s="1" t="s">
        <v>136</v>
      </c>
      <c r="C3931" s="1" t="s">
        <v>24</v>
      </c>
      <c r="D3931">
        <v>2030</v>
      </c>
      <c r="E3931">
        <v>958</v>
      </c>
      <c r="F3931">
        <v>958</v>
      </c>
      <c r="G3931">
        <v>0</v>
      </c>
      <c r="H3931">
        <v>0</v>
      </c>
      <c r="I3931">
        <v>4669.7929793183175</v>
      </c>
      <c r="J3931">
        <v>703.30470913996237</v>
      </c>
      <c r="K3931">
        <v>18.929247827043596</v>
      </c>
      <c r="L3931">
        <v>77.037171432790217</v>
      </c>
      <c r="M3931">
        <v>162.53547987510407</v>
      </c>
      <c r="N3931">
        <v>883.78357871054243</v>
      </c>
      <c r="O3931">
        <v>74.216484407874873</v>
      </c>
      <c r="P3931" s="1">
        <f>ETS[[#This Row],[Transform File.EUAprice]]*ETS[[#This Row],[Transform File.CAP]]*_xlfn.XLOOKUP(ETS[[#This Row],[Transform File.Year]],Graphs!$R$2:$R$41,Graphs!$T$2:$T$41)</f>
        <v>126605.65778146584</v>
      </c>
    </row>
    <row r="3932" spans="1:16" x14ac:dyDescent="0.25">
      <c r="A3932">
        <v>156</v>
      </c>
      <c r="B3932" s="1" t="s">
        <v>136</v>
      </c>
      <c r="C3932" s="1" t="s">
        <v>24</v>
      </c>
      <c r="D3932">
        <v>2031</v>
      </c>
      <c r="E3932">
        <v>866</v>
      </c>
      <c r="F3932">
        <v>866</v>
      </c>
      <c r="G3932">
        <v>0</v>
      </c>
      <c r="H3932">
        <v>0</v>
      </c>
      <c r="I3932">
        <v>4759.4125239978675</v>
      </c>
      <c r="J3932">
        <v>689.44603326387846</v>
      </c>
      <c r="K3932">
        <v>17.297757570126524</v>
      </c>
      <c r="L3932">
        <v>69.636664486445056</v>
      </c>
      <c r="M3932">
        <v>178.78922395333794</v>
      </c>
      <c r="N3932">
        <v>794.75892949016213</v>
      </c>
      <c r="O3932">
        <v>71.241125082095778</v>
      </c>
      <c r="P3932" s="1">
        <f>ETS[[#This Row],[Transform File.EUAprice]]*ETS[[#This Row],[Transform File.CAP]]*_xlfn.XLOOKUP(ETS[[#This Row],[Transform File.Year]],Graphs!$R$2:$R$41,Graphs!$T$2:$T$41)</f>
        <v>122225.39055705255</v>
      </c>
    </row>
    <row r="3933" spans="1:16" x14ac:dyDescent="0.25">
      <c r="A3933">
        <v>156</v>
      </c>
      <c r="B3933" s="1" t="s">
        <v>136</v>
      </c>
      <c r="C3933" s="1" t="s">
        <v>24</v>
      </c>
      <c r="D3933">
        <v>2032</v>
      </c>
      <c r="E3933">
        <v>774</v>
      </c>
      <c r="F3933">
        <v>774</v>
      </c>
      <c r="G3933">
        <v>0</v>
      </c>
      <c r="H3933">
        <v>0</v>
      </c>
      <c r="I3933">
        <v>4779.0748422329343</v>
      </c>
      <c r="J3933">
        <v>674.50029323328886</v>
      </c>
      <c r="K3933">
        <v>17.403921364412703</v>
      </c>
      <c r="L3933">
        <v>62.433467167231861</v>
      </c>
      <c r="M3933">
        <v>196.66844916433467</v>
      </c>
      <c r="N3933">
        <v>706.1561570081476</v>
      </c>
      <c r="O3933">
        <v>67.843885760196642</v>
      </c>
      <c r="P3933" s="1">
        <f>ETS[[#This Row],[Transform File.EUAprice]]*ETS[[#This Row],[Transform File.CAP]]*_xlfn.XLOOKUP(ETS[[#This Row],[Transform File.Year]],Graphs!$R$2:$R$41,Graphs!$T$2:$T$41)</f>
        <v>116665.01238664037</v>
      </c>
    </row>
    <row r="3934" spans="1:16" x14ac:dyDescent="0.25">
      <c r="A3934">
        <v>156</v>
      </c>
      <c r="B3934" s="1" t="s">
        <v>136</v>
      </c>
      <c r="C3934" s="1" t="s">
        <v>24</v>
      </c>
      <c r="D3934">
        <v>2033</v>
      </c>
      <c r="E3934">
        <v>682</v>
      </c>
      <c r="F3934">
        <v>682</v>
      </c>
      <c r="G3934">
        <v>0</v>
      </c>
      <c r="H3934">
        <v>0</v>
      </c>
      <c r="I3934">
        <v>4728.6310539934757</v>
      </c>
      <c r="J3934">
        <v>658.38219866910094</v>
      </c>
      <c r="K3934">
        <v>17.080681421691395</v>
      </c>
      <c r="L3934">
        <v>56.980908148666714</v>
      </c>
      <c r="M3934">
        <v>216.33573747911862</v>
      </c>
      <c r="N3934">
        <v>618.28023461520718</v>
      </c>
      <c r="O3934">
        <v>63.719792609938466</v>
      </c>
      <c r="P3934" s="1">
        <f>ETS[[#This Row],[Transform File.EUAprice]]*ETS[[#This Row],[Transform File.CAP]]*_xlfn.XLOOKUP(ETS[[#This Row],[Transform File.Year]],Graphs!$R$2:$R$41,Graphs!$T$2:$T$41)</f>
        <v>109784.34017804293</v>
      </c>
    </row>
    <row r="3935" spans="1:16" x14ac:dyDescent="0.25">
      <c r="A3935">
        <v>156</v>
      </c>
      <c r="B3935" s="1" t="s">
        <v>136</v>
      </c>
      <c r="C3935" s="1" t="s">
        <v>24</v>
      </c>
      <c r="D3935">
        <v>2034</v>
      </c>
      <c r="E3935">
        <v>591</v>
      </c>
      <c r="F3935">
        <v>591</v>
      </c>
      <c r="G3935">
        <v>0</v>
      </c>
      <c r="H3935">
        <v>0</v>
      </c>
      <c r="I3935">
        <v>4609.604333449116</v>
      </c>
      <c r="J3935">
        <v>640.9997647523129</v>
      </c>
      <c r="K3935">
        <v>15.262506159233922</v>
      </c>
      <c r="L3935">
        <v>53.76444963281272</v>
      </c>
      <c r="M3935">
        <v>237.96993599791176</v>
      </c>
      <c r="N3935">
        <v>531.20109118535356</v>
      </c>
      <c r="O3935">
        <v>59.798916283736403</v>
      </c>
      <c r="P3935" s="1">
        <f>ETS[[#This Row],[Transform File.EUAprice]]*ETS[[#This Row],[Transform File.CAP]]*_xlfn.XLOOKUP(ETS[[#This Row],[Transform File.Year]],Graphs!$R$2:$R$41,Graphs!$T$2:$T$41)</f>
        <v>101601.49606884063</v>
      </c>
    </row>
    <row r="3936" spans="1:16" x14ac:dyDescent="0.25">
      <c r="A3936">
        <v>156</v>
      </c>
      <c r="B3936" s="1" t="s">
        <v>136</v>
      </c>
      <c r="C3936" s="1" t="s">
        <v>24</v>
      </c>
      <c r="D3936">
        <v>2035</v>
      </c>
      <c r="E3936">
        <v>499</v>
      </c>
      <c r="F3936">
        <v>499</v>
      </c>
      <c r="G3936">
        <v>0</v>
      </c>
      <c r="H3936">
        <v>0</v>
      </c>
      <c r="I3936">
        <v>4420.649531146345</v>
      </c>
      <c r="J3936">
        <v>622.25378700648616</v>
      </c>
      <c r="K3936">
        <v>13.403140496325003</v>
      </c>
      <c r="L3936">
        <v>52.297874799960283</v>
      </c>
      <c r="M3936">
        <v>261.76778411223603</v>
      </c>
      <c r="N3936">
        <v>442.82238153900136</v>
      </c>
      <c r="O3936">
        <v>56.177601509284031</v>
      </c>
      <c r="P3936" s="1">
        <f>ETS[[#This Row],[Transform File.EUAprice]]*ETS[[#This Row],[Transform File.CAP]]*_xlfn.XLOOKUP(ETS[[#This Row],[Transform File.Year]],Graphs!$R$2:$R$41,Graphs!$T$2:$T$41)</f>
        <v>91615.729872451033</v>
      </c>
    </row>
    <row r="3937" spans="1:16" x14ac:dyDescent="0.25">
      <c r="A3937">
        <v>156</v>
      </c>
      <c r="B3937" s="1" t="s">
        <v>136</v>
      </c>
      <c r="C3937" s="1" t="s">
        <v>24</v>
      </c>
      <c r="D3937">
        <v>2036</v>
      </c>
      <c r="E3937">
        <v>407</v>
      </c>
      <c r="F3937">
        <v>407</v>
      </c>
      <c r="G3937">
        <v>0</v>
      </c>
      <c r="H3937">
        <v>0</v>
      </c>
      <c r="I3937">
        <v>4160.4352420533751</v>
      </c>
      <c r="J3937">
        <v>602.03727488699212</v>
      </c>
      <c r="K3937">
        <v>12.333279122175535</v>
      </c>
      <c r="L3937">
        <v>52.843735083802159</v>
      </c>
      <c r="M3937">
        <v>287.94570342276711</v>
      </c>
      <c r="N3937">
        <v>354.74286503627059</v>
      </c>
      <c r="O3937">
        <v>52.257088512453208</v>
      </c>
      <c r="P3937" s="1">
        <f>ETS[[#This Row],[Transform File.EUAprice]]*ETS[[#This Row],[Transform File.CAP]]*_xlfn.XLOOKUP(ETS[[#This Row],[Transform File.Year]],Graphs!$R$2:$R$41,Graphs!$T$2:$T$41)</f>
        <v>79803.344124541632</v>
      </c>
    </row>
    <row r="3938" spans="1:16" x14ac:dyDescent="0.25">
      <c r="A3938">
        <v>156</v>
      </c>
      <c r="B3938" s="1" t="s">
        <v>136</v>
      </c>
      <c r="C3938" s="1" t="s">
        <v>24</v>
      </c>
      <c r="D3938">
        <v>2037</v>
      </c>
      <c r="E3938">
        <v>315</v>
      </c>
      <c r="F3938">
        <v>315</v>
      </c>
      <c r="G3938">
        <v>0</v>
      </c>
      <c r="H3938">
        <v>0</v>
      </c>
      <c r="I3938">
        <v>3823.4697823458237</v>
      </c>
      <c r="J3938">
        <v>580.16882012249982</v>
      </c>
      <c r="K3938">
        <v>11.759256445900348</v>
      </c>
      <c r="L3938">
        <v>60.03738313915153</v>
      </c>
      <c r="M3938">
        <v>316.8116444514776</v>
      </c>
      <c r="N3938">
        <v>267.58889572795579</v>
      </c>
      <c r="O3938">
        <v>47.411170010262921</v>
      </c>
      <c r="P3938" s="1">
        <f>ETS[[#This Row],[Transform File.EUAprice]]*ETS[[#This Row],[Transform File.CAP]]*_xlfn.XLOOKUP(ETS[[#This Row],[Transform File.Year]],Graphs!$R$2:$R$41,Graphs!$T$2:$T$41)</f>
        <v>65976.693059828045</v>
      </c>
    </row>
    <row r="3939" spans="1:16" x14ac:dyDescent="0.25">
      <c r="A3939">
        <v>156</v>
      </c>
      <c r="B3939" s="1" t="s">
        <v>136</v>
      </c>
      <c r="C3939" s="1" t="s">
        <v>24</v>
      </c>
      <c r="D3939">
        <v>2038</v>
      </c>
      <c r="E3939">
        <v>224</v>
      </c>
      <c r="F3939">
        <v>224</v>
      </c>
      <c r="G3939">
        <v>0</v>
      </c>
      <c r="H3939">
        <v>0</v>
      </c>
      <c r="I3939">
        <v>3418.071172489927</v>
      </c>
      <c r="J3939">
        <v>556.65331239291936</v>
      </c>
      <c r="K3939">
        <v>11.673532903518318</v>
      </c>
      <c r="L3939">
        <v>61.071764559458913</v>
      </c>
      <c r="M3939">
        <v>348.49210088252619</v>
      </c>
      <c r="N3939">
        <v>181.87109920881147</v>
      </c>
      <c r="O3939">
        <v>42.128981590006759</v>
      </c>
      <c r="P3939" s="1">
        <f>ETS[[#This Row],[Transform File.EUAprice]]*ETS[[#This Row],[Transform File.CAP]]*_xlfn.XLOOKUP(ETS[[#This Row],[Transform File.Year]],Graphs!$R$2:$R$41,Graphs!$T$2:$T$41)</f>
        <v>50105.175349562269</v>
      </c>
    </row>
    <row r="3940" spans="1:16" x14ac:dyDescent="0.25">
      <c r="A3940">
        <v>156</v>
      </c>
      <c r="B3940" s="1" t="s">
        <v>136</v>
      </c>
      <c r="C3940" s="1" t="s">
        <v>24</v>
      </c>
      <c r="D3940">
        <v>2039</v>
      </c>
      <c r="E3940">
        <v>132</v>
      </c>
      <c r="F3940">
        <v>132</v>
      </c>
      <c r="G3940">
        <v>0</v>
      </c>
      <c r="H3940">
        <v>0</v>
      </c>
      <c r="I3940">
        <v>2952.9413883601437</v>
      </c>
      <c r="J3940">
        <v>531.29344410098611</v>
      </c>
      <c r="K3940">
        <v>10.873109819226238</v>
      </c>
      <c r="L3940">
        <v>54.963230209570938</v>
      </c>
      <c r="M3940">
        <v>383.34059413563966</v>
      </c>
      <c r="N3940">
        <v>94.846951424133309</v>
      </c>
      <c r="O3940">
        <v>37.153143152189259</v>
      </c>
      <c r="P3940" s="1">
        <f>ETS[[#This Row],[Transform File.EUAprice]]*ETS[[#This Row],[Transform File.CAP]]*_xlfn.XLOOKUP(ETS[[#This Row],[Transform File.Year]],Graphs!$R$2:$R$41,Graphs!$T$2:$T$41)</f>
        <v>31532.844383875105</v>
      </c>
    </row>
    <row r="3941" spans="1:16" x14ac:dyDescent="0.25">
      <c r="A3941">
        <v>156</v>
      </c>
      <c r="B3941" s="1" t="s">
        <v>136</v>
      </c>
      <c r="C3941" s="1" t="s">
        <v>24</v>
      </c>
      <c r="D3941">
        <v>2040</v>
      </c>
      <c r="E3941">
        <v>40</v>
      </c>
      <c r="F3941">
        <v>40</v>
      </c>
      <c r="G3941">
        <v>0</v>
      </c>
      <c r="H3941">
        <v>0</v>
      </c>
      <c r="I3941">
        <v>2424.9607219727532</v>
      </c>
      <c r="J3941">
        <v>503.94449264195754</v>
      </c>
      <c r="K3941">
        <v>10.64630735436387</v>
      </c>
      <c r="L3941">
        <v>53.389866391069049</v>
      </c>
      <c r="M3941">
        <v>421.67400204768757</v>
      </c>
      <c r="N3941">
        <v>17.01924507312885</v>
      </c>
      <c r="O3941">
        <v>22.980860803423496</v>
      </c>
      <c r="P3941" s="1">
        <f>ETS[[#This Row],[Transform File.EUAprice]]*ETS[[#This Row],[Transform File.CAP]]*_xlfn.XLOOKUP(ETS[[#This Row],[Transform File.Year]],Graphs!$R$2:$R$41,Graphs!$T$2:$T$41)</f>
        <v>10204.788240961303</v>
      </c>
    </row>
    <row r="3942" spans="1:16" x14ac:dyDescent="0.25">
      <c r="A3942">
        <v>156</v>
      </c>
      <c r="B3942" s="1" t="s">
        <v>136</v>
      </c>
      <c r="C3942" s="1" t="s">
        <v>24</v>
      </c>
      <c r="D3942">
        <v>2041</v>
      </c>
      <c r="E3942">
        <v>0</v>
      </c>
      <c r="F3942">
        <v>0</v>
      </c>
      <c r="G3942">
        <v>0</v>
      </c>
      <c r="H3942">
        <v>0</v>
      </c>
      <c r="I3942">
        <v>2070.9721004487424</v>
      </c>
      <c r="J3942">
        <v>298.98603109486476</v>
      </c>
      <c r="K3942">
        <v>9.7907226283105437</v>
      </c>
      <c r="L3942">
        <v>45.211867800835627</v>
      </c>
      <c r="M3942">
        <v>664.52531614351517</v>
      </c>
      <c r="N3942">
        <v>2.1198773562251643E-12</v>
      </c>
      <c r="O3942">
        <v>9.2453448514163786E-12</v>
      </c>
      <c r="P3942" s="1">
        <f>ETS[[#This Row],[Transform File.EUAprice]]*ETS[[#This Row],[Transform File.CAP]]*_xlfn.XLOOKUP(ETS[[#This Row],[Transform File.Year]],Graphs!$R$2:$R$41,Graphs!$T$2:$T$41)</f>
        <v>0</v>
      </c>
    </row>
    <row r="3943" spans="1:16" x14ac:dyDescent="0.25">
      <c r="A3943">
        <v>156</v>
      </c>
      <c r="B3943" s="1" t="s">
        <v>136</v>
      </c>
      <c r="C3943" s="1" t="s">
        <v>24</v>
      </c>
      <c r="D3943">
        <v>2042</v>
      </c>
      <c r="E3943">
        <v>0</v>
      </c>
      <c r="F3943">
        <v>0</v>
      </c>
      <c r="G3943">
        <v>0</v>
      </c>
      <c r="H3943">
        <v>0</v>
      </c>
      <c r="I3943">
        <v>1747.0517229686689</v>
      </c>
      <c r="J3943">
        <v>280.85547361525607</v>
      </c>
      <c r="K3943">
        <v>9.1485572552053771</v>
      </c>
      <c r="L3943">
        <v>33.91634660961217</v>
      </c>
      <c r="M3943">
        <v>698.96708454872999</v>
      </c>
      <c r="N3943">
        <v>2.4795515124631856E-12</v>
      </c>
      <c r="O3943">
        <v>1.0794061923229058E-11</v>
      </c>
      <c r="P3943" s="1">
        <f>ETS[[#This Row],[Transform File.EUAprice]]*ETS[[#This Row],[Transform File.CAP]]*_xlfn.XLOOKUP(ETS[[#This Row],[Transform File.Year]],Graphs!$R$2:$R$41,Graphs!$T$2:$T$41)</f>
        <v>0</v>
      </c>
    </row>
    <row r="3944" spans="1:16" x14ac:dyDescent="0.25">
      <c r="A3944">
        <v>156</v>
      </c>
      <c r="B3944" s="1" t="s">
        <v>136</v>
      </c>
      <c r="C3944" s="1" t="s">
        <v>24</v>
      </c>
      <c r="D3944">
        <v>2043</v>
      </c>
      <c r="E3944">
        <v>0</v>
      </c>
      <c r="F3944">
        <v>0</v>
      </c>
      <c r="G3944">
        <v>0</v>
      </c>
      <c r="H3944">
        <v>0</v>
      </c>
      <c r="I3944">
        <v>1445.3654379505667</v>
      </c>
      <c r="J3944">
        <v>262.50732400076322</v>
      </c>
      <c r="K3944">
        <v>9.4571053314048523</v>
      </c>
      <c r="L3944">
        <v>29.721855685933999</v>
      </c>
      <c r="M3944">
        <v>734.7796352897775</v>
      </c>
      <c r="N3944">
        <v>2.9668001738417815E-12</v>
      </c>
      <c r="O3944">
        <v>1.2882457655957458E-11</v>
      </c>
      <c r="P3944" s="1">
        <f>ETS[[#This Row],[Transform File.EUAprice]]*ETS[[#This Row],[Transform File.CAP]]*_xlfn.XLOOKUP(ETS[[#This Row],[Transform File.Year]],Graphs!$R$2:$R$41,Graphs!$T$2:$T$41)</f>
        <v>0</v>
      </c>
    </row>
    <row r="3945" spans="1:16" x14ac:dyDescent="0.25">
      <c r="A3945">
        <v>156</v>
      </c>
      <c r="B3945" s="1" t="s">
        <v>136</v>
      </c>
      <c r="C3945" s="1" t="s">
        <v>24</v>
      </c>
      <c r="D3945">
        <v>2044</v>
      </c>
      <c r="E3945">
        <v>0</v>
      </c>
      <c r="F3945">
        <v>0</v>
      </c>
      <c r="G3945">
        <v>0</v>
      </c>
      <c r="H3945">
        <v>0</v>
      </c>
      <c r="I3945">
        <v>1166.9112969020657</v>
      </c>
      <c r="J3945">
        <v>243.46455413777551</v>
      </c>
      <c r="K3945">
        <v>8.8327937512304047</v>
      </c>
      <c r="L3945">
        <v>26.156793159495106</v>
      </c>
      <c r="M3945">
        <v>772.58818923294484</v>
      </c>
      <c r="N3945">
        <v>3.6489815797318408E-12</v>
      </c>
      <c r="O3945">
        <v>1.5789336651283792E-11</v>
      </c>
      <c r="P3945" s="1">
        <f>ETS[[#This Row],[Transform File.EUAprice]]*ETS[[#This Row],[Transform File.CAP]]*_xlfn.XLOOKUP(ETS[[#This Row],[Transform File.Year]],Graphs!$R$2:$R$41,Graphs!$T$2:$T$41)</f>
        <v>0</v>
      </c>
    </row>
    <row r="3946" spans="1:16" x14ac:dyDescent="0.25">
      <c r="A3946">
        <v>156</v>
      </c>
      <c r="B3946" s="1" t="s">
        <v>136</v>
      </c>
      <c r="C3946" s="1" t="s">
        <v>24</v>
      </c>
      <c r="D3946">
        <v>2045</v>
      </c>
      <c r="E3946">
        <v>0</v>
      </c>
      <c r="F3946">
        <v>0</v>
      </c>
      <c r="G3946">
        <v>0</v>
      </c>
      <c r="H3946">
        <v>0</v>
      </c>
      <c r="I3946">
        <v>912.81273448039599</v>
      </c>
      <c r="J3946">
        <v>223.56702167624917</v>
      </c>
      <c r="K3946">
        <v>7.6463190000292371</v>
      </c>
      <c r="L3946">
        <v>22.885221745391306</v>
      </c>
      <c r="M3946">
        <v>812.67338175763268</v>
      </c>
      <c r="N3946">
        <v>4.6653231322616465E-12</v>
      </c>
      <c r="O3946">
        <v>2.0086661329113798E-11</v>
      </c>
      <c r="P3946" s="1">
        <f>ETS[[#This Row],[Transform File.EUAprice]]*ETS[[#This Row],[Transform File.CAP]]*_xlfn.XLOOKUP(ETS[[#This Row],[Transform File.Year]],Graphs!$R$2:$R$41,Graphs!$T$2:$T$41)</f>
        <v>0</v>
      </c>
    </row>
    <row r="3947" spans="1:16" x14ac:dyDescent="0.25">
      <c r="A3947">
        <v>156</v>
      </c>
      <c r="B3947" s="1" t="s">
        <v>136</v>
      </c>
      <c r="C3947" s="1" t="s">
        <v>24</v>
      </c>
      <c r="D3947">
        <v>2046</v>
      </c>
      <c r="E3947">
        <v>0</v>
      </c>
      <c r="F3947">
        <v>0</v>
      </c>
      <c r="G3947">
        <v>0</v>
      </c>
      <c r="H3947">
        <v>0</v>
      </c>
      <c r="I3947">
        <v>683.22896998590124</v>
      </c>
      <c r="J3947">
        <v>202.6588346283645</v>
      </c>
      <c r="K3947">
        <v>7.54514939107621</v>
      </c>
      <c r="L3947">
        <v>19.379780475054023</v>
      </c>
      <c r="M3947">
        <v>855.32917558361567</v>
      </c>
      <c r="N3947">
        <v>6.3301640260561732E-12</v>
      </c>
      <c r="O3947">
        <v>2.7028301000204188E-11</v>
      </c>
      <c r="P3947" s="1">
        <f>ETS[[#This Row],[Transform File.EUAprice]]*ETS[[#This Row],[Transform File.CAP]]*_xlfn.XLOOKUP(ETS[[#This Row],[Transform File.Year]],Graphs!$R$2:$R$41,Graphs!$T$2:$T$41)</f>
        <v>0</v>
      </c>
    </row>
    <row r="3948" spans="1:16" x14ac:dyDescent="0.25">
      <c r="A3948">
        <v>156</v>
      </c>
      <c r="B3948" s="1" t="s">
        <v>136</v>
      </c>
      <c r="C3948" s="1" t="s">
        <v>24</v>
      </c>
      <c r="D3948">
        <v>2047</v>
      </c>
      <c r="E3948">
        <v>0</v>
      </c>
      <c r="F3948">
        <v>0</v>
      </c>
      <c r="G3948">
        <v>0</v>
      </c>
      <c r="H3948">
        <v>0</v>
      </c>
      <c r="I3948">
        <v>481.20813274665522</v>
      </c>
      <c r="J3948">
        <v>179.89638120620066</v>
      </c>
      <c r="K3948">
        <v>7.349329332495107</v>
      </c>
      <c r="L3948">
        <v>14.77512670055026</v>
      </c>
      <c r="M3948">
        <v>901.7544825769005</v>
      </c>
      <c r="N3948">
        <v>9.4280592323466952E-12</v>
      </c>
      <c r="O3948">
        <v>3.9614731576110362E-11</v>
      </c>
      <c r="P3948" s="1">
        <f>ETS[[#This Row],[Transform File.EUAprice]]*ETS[[#This Row],[Transform File.CAP]]*_xlfn.XLOOKUP(ETS[[#This Row],[Transform File.Year]],Graphs!$R$2:$R$41,Graphs!$T$2:$T$41)</f>
        <v>0</v>
      </c>
    </row>
    <row r="3949" spans="1:16" x14ac:dyDescent="0.25">
      <c r="A3949">
        <v>156</v>
      </c>
      <c r="B3949" s="1" t="s">
        <v>136</v>
      </c>
      <c r="C3949" s="1" t="s">
        <v>24</v>
      </c>
      <c r="D3949">
        <v>2048</v>
      </c>
      <c r="E3949">
        <v>0</v>
      </c>
      <c r="F3949">
        <v>0</v>
      </c>
      <c r="G3949">
        <v>0</v>
      </c>
      <c r="H3949">
        <v>0</v>
      </c>
      <c r="I3949">
        <v>305.45731492476961</v>
      </c>
      <c r="J3949">
        <v>155.96232854469042</v>
      </c>
      <c r="K3949">
        <v>6.7808037147982025</v>
      </c>
      <c r="L3949">
        <v>13.007685562397022</v>
      </c>
      <c r="M3949">
        <v>951.23390627883566</v>
      </c>
      <c r="N3949">
        <v>1.7557858242695392E-11</v>
      </c>
      <c r="O3949">
        <v>7.0918473956449959E-11</v>
      </c>
      <c r="P3949" s="1">
        <f>ETS[[#This Row],[Transform File.EUAprice]]*ETS[[#This Row],[Transform File.CAP]]*_xlfn.XLOOKUP(ETS[[#This Row],[Transform File.Year]],Graphs!$R$2:$R$41,Graphs!$T$2:$T$41)</f>
        <v>0</v>
      </c>
    </row>
    <row r="3950" spans="1:16" x14ac:dyDescent="0.25">
      <c r="A3950">
        <v>156</v>
      </c>
      <c r="B3950" s="1" t="s">
        <v>136</v>
      </c>
      <c r="C3950" s="1" t="s">
        <v>24</v>
      </c>
      <c r="D3950">
        <v>2049</v>
      </c>
      <c r="E3950">
        <v>0</v>
      </c>
      <c r="F3950">
        <v>0</v>
      </c>
      <c r="G3950">
        <v>0</v>
      </c>
      <c r="H3950">
        <v>0</v>
      </c>
      <c r="I3950">
        <v>163.70548613439732</v>
      </c>
      <c r="J3950">
        <v>123.27761905360296</v>
      </c>
      <c r="K3950">
        <v>6.1922424094778323</v>
      </c>
      <c r="L3950">
        <v>12.281967327291509</v>
      </c>
      <c r="M3950">
        <v>1014.0582666762216</v>
      </c>
      <c r="N3950">
        <v>4.7890501541773342E-11</v>
      </c>
      <c r="O3950">
        <v>1.6903558114331149E-10</v>
      </c>
      <c r="P3950" s="1">
        <f>ETS[[#This Row],[Transform File.EUAprice]]*ETS[[#This Row],[Transform File.CAP]]*_xlfn.XLOOKUP(ETS[[#This Row],[Transform File.Year]],Graphs!$R$2:$R$41,Graphs!$T$2:$T$41)</f>
        <v>0</v>
      </c>
    </row>
    <row r="3951" spans="1:16" x14ac:dyDescent="0.25">
      <c r="A3951">
        <v>156</v>
      </c>
      <c r="B3951" s="1" t="s">
        <v>136</v>
      </c>
      <c r="C3951" s="1" t="s">
        <v>24</v>
      </c>
      <c r="D3951">
        <v>2050</v>
      </c>
      <c r="E3951">
        <v>0</v>
      </c>
      <c r="F3951">
        <v>0</v>
      </c>
      <c r="G3951">
        <v>0</v>
      </c>
      <c r="H3951">
        <v>0</v>
      </c>
      <c r="I3951">
        <v>74.449969320666312</v>
      </c>
      <c r="J3951">
        <v>77.793048005208902</v>
      </c>
      <c r="K3951">
        <v>2.8639079647814438</v>
      </c>
      <c r="L3951">
        <v>8.5985608437406658</v>
      </c>
      <c r="M3951">
        <v>1096.5108264487292</v>
      </c>
      <c r="N3951">
        <v>3.2580683399046869E-7</v>
      </c>
      <c r="O3951">
        <v>7.5297109431410147E-8</v>
      </c>
      <c r="P3951" s="1">
        <f>ETS[[#This Row],[Transform File.EUAprice]]*ETS[[#This Row],[Transform File.CAP]]*_xlfn.XLOOKUP(ETS[[#This Row],[Transform File.Year]],Graphs!$R$2:$R$41,Graphs!$T$2:$T$41)</f>
        <v>0</v>
      </c>
    </row>
    <row r="3952" spans="1:16" x14ac:dyDescent="0.25">
      <c r="A3952">
        <v>156</v>
      </c>
      <c r="B3952" s="1" t="s">
        <v>136</v>
      </c>
      <c r="C3952" s="1" t="s">
        <v>24</v>
      </c>
      <c r="D3952">
        <v>2051</v>
      </c>
      <c r="E3952">
        <v>0</v>
      </c>
      <c r="F3952">
        <v>0</v>
      </c>
      <c r="G3952">
        <v>0</v>
      </c>
      <c r="H3952">
        <v>0</v>
      </c>
      <c r="I3952">
        <v>47.941759983285863</v>
      </c>
      <c r="J3952">
        <v>15.230169618548985</v>
      </c>
      <c r="K3952">
        <v>2.8425896448596415</v>
      </c>
      <c r="L3952">
        <v>8.4354500739718183</v>
      </c>
      <c r="M3952">
        <v>1205.6665291430547</v>
      </c>
      <c r="N3952">
        <v>9.4038442474906063E-7</v>
      </c>
      <c r="O3952">
        <v>1.8240073966010334E-7</v>
      </c>
      <c r="P3952" s="1">
        <f>ETS[[#This Row],[Transform File.EUAprice]]*ETS[[#This Row],[Transform File.CAP]]*_xlfn.XLOOKUP(ETS[[#This Row],[Transform File.Year]],Graphs!$R$2:$R$41,Graphs!$T$2:$T$41)</f>
        <v>0</v>
      </c>
    </row>
    <row r="3953" spans="1:16" x14ac:dyDescent="0.25">
      <c r="A3953">
        <v>156</v>
      </c>
      <c r="B3953" s="1" t="s">
        <v>136</v>
      </c>
      <c r="C3953" s="1" t="s">
        <v>24</v>
      </c>
      <c r="D3953">
        <v>2052</v>
      </c>
      <c r="E3953">
        <v>0</v>
      </c>
      <c r="F3953">
        <v>0</v>
      </c>
      <c r="G3953">
        <v>0</v>
      </c>
      <c r="H3953">
        <v>0</v>
      </c>
      <c r="I3953">
        <v>37.167599418351031</v>
      </c>
      <c r="J3953">
        <v>0</v>
      </c>
      <c r="K3953">
        <v>2.7887094315026997</v>
      </c>
      <c r="L3953">
        <v>7.9854511334321323</v>
      </c>
      <c r="M3953">
        <v>1325.7017857716128</v>
      </c>
      <c r="N3953">
        <v>3.1195275529020258E-12</v>
      </c>
      <c r="O3953">
        <v>8.5034089652632483E-7</v>
      </c>
      <c r="P3953" s="1">
        <f>ETS[[#This Row],[Transform File.EUAprice]]*ETS[[#This Row],[Transform File.CAP]]*_xlfn.XLOOKUP(ETS[[#This Row],[Transform File.Year]],Graphs!$R$2:$R$41,Graphs!$T$2:$T$41)</f>
        <v>0</v>
      </c>
    </row>
    <row r="3954" spans="1:16" x14ac:dyDescent="0.25">
      <c r="A3954">
        <v>156</v>
      </c>
      <c r="B3954" s="1" t="s">
        <v>136</v>
      </c>
      <c r="C3954" s="1" t="s">
        <v>24</v>
      </c>
      <c r="D3954">
        <v>2053</v>
      </c>
      <c r="E3954">
        <v>0</v>
      </c>
      <c r="F3954">
        <v>0</v>
      </c>
      <c r="G3954">
        <v>0</v>
      </c>
      <c r="H3954">
        <v>0</v>
      </c>
      <c r="I3954">
        <v>28.093118476052062</v>
      </c>
      <c r="J3954">
        <v>0</v>
      </c>
      <c r="K3954">
        <v>2.1085292774604518</v>
      </c>
      <c r="L3954">
        <v>6.9659516648385162</v>
      </c>
      <c r="M3954">
        <v>1457.8981963443305</v>
      </c>
      <c r="N3954">
        <v>2.1238363401043619E-12</v>
      </c>
      <c r="O3954">
        <v>2.8131991075184772E-6</v>
      </c>
      <c r="P3954" s="1">
        <f>ETS[[#This Row],[Transform File.EUAprice]]*ETS[[#This Row],[Transform File.CAP]]*_xlfn.XLOOKUP(ETS[[#This Row],[Transform File.Year]],Graphs!$R$2:$R$41,Graphs!$T$2:$T$41)</f>
        <v>0</v>
      </c>
    </row>
    <row r="3955" spans="1:16" x14ac:dyDescent="0.25">
      <c r="A3955">
        <v>156</v>
      </c>
      <c r="B3955" s="1" t="s">
        <v>136</v>
      </c>
      <c r="C3955" s="1" t="s">
        <v>24</v>
      </c>
      <c r="D3955">
        <v>2054</v>
      </c>
      <c r="E3955">
        <v>0</v>
      </c>
      <c r="F3955">
        <v>0</v>
      </c>
      <c r="G3955">
        <v>0</v>
      </c>
      <c r="H3955">
        <v>0</v>
      </c>
      <c r="I3955">
        <v>20.35513229131158</v>
      </c>
      <c r="J3955">
        <v>0</v>
      </c>
      <c r="K3955">
        <v>1.5867037884382098</v>
      </c>
      <c r="L3955">
        <v>6.1512823963022711</v>
      </c>
      <c r="M3955">
        <v>1603.3190323085958</v>
      </c>
      <c r="N3955">
        <v>1.715879512556858E-12</v>
      </c>
      <c r="O3955">
        <v>8.7642958583364662E-6</v>
      </c>
      <c r="P3955" s="1">
        <f>ETS[[#This Row],[Transform File.EUAprice]]*ETS[[#This Row],[Transform File.CAP]]*_xlfn.XLOOKUP(ETS[[#This Row],[Transform File.Year]],Graphs!$R$2:$R$41,Graphs!$T$2:$T$41)</f>
        <v>0</v>
      </c>
    </row>
    <row r="3956" spans="1:16" x14ac:dyDescent="0.25">
      <c r="A3956">
        <v>156</v>
      </c>
      <c r="B3956" s="1" t="s">
        <v>136</v>
      </c>
      <c r="C3956" s="1" t="s">
        <v>24</v>
      </c>
      <c r="D3956">
        <v>2055</v>
      </c>
      <c r="E3956">
        <v>0</v>
      </c>
      <c r="F3956">
        <v>0</v>
      </c>
      <c r="G3956">
        <v>0</v>
      </c>
      <c r="H3956">
        <v>0</v>
      </c>
      <c r="I3956">
        <v>13.772311013872287</v>
      </c>
      <c r="J3956">
        <v>0</v>
      </c>
      <c r="K3956">
        <v>1.0975656043142414</v>
      </c>
      <c r="L3956">
        <v>5.4852556731250521</v>
      </c>
      <c r="M3956">
        <v>1763.1806608502432</v>
      </c>
      <c r="N3956">
        <v>1.4707283063538388E-12</v>
      </c>
      <c r="O3956">
        <v>3.3331703753782229E-5</v>
      </c>
      <c r="P3956" s="1">
        <f>ETS[[#This Row],[Transform File.EUAprice]]*ETS[[#This Row],[Transform File.CAP]]*_xlfn.XLOOKUP(ETS[[#This Row],[Transform File.Year]],Graphs!$R$2:$R$41,Graphs!$T$2:$T$41)</f>
        <v>0</v>
      </c>
    </row>
    <row r="3957" spans="1:16" x14ac:dyDescent="0.25">
      <c r="A3957">
        <v>156</v>
      </c>
      <c r="B3957" s="1" t="s">
        <v>136</v>
      </c>
      <c r="C3957" s="1" t="s">
        <v>24</v>
      </c>
      <c r="D3957">
        <v>2056</v>
      </c>
      <c r="E3957">
        <v>0</v>
      </c>
      <c r="F3957">
        <v>0</v>
      </c>
      <c r="G3957">
        <v>0</v>
      </c>
      <c r="H3957">
        <v>0</v>
      </c>
      <c r="I3957">
        <v>8.8052056429225161</v>
      </c>
      <c r="J3957">
        <v>0</v>
      </c>
      <c r="K3957">
        <v>0.76008950918512297</v>
      </c>
      <c r="L3957">
        <v>4.2070158617646474</v>
      </c>
      <c r="M3957">
        <v>1938.9002016336224</v>
      </c>
      <c r="N3957">
        <v>1.3163827315377965E-12</v>
      </c>
      <c r="O3957">
        <v>1.5295607683421723E-4</v>
      </c>
      <c r="P3957" s="1">
        <f>ETS[[#This Row],[Transform File.EUAprice]]*ETS[[#This Row],[Transform File.CAP]]*_xlfn.XLOOKUP(ETS[[#This Row],[Transform File.Year]],Graphs!$R$2:$R$41,Graphs!$T$2:$T$41)</f>
        <v>0</v>
      </c>
    </row>
    <row r="3958" spans="1:16" x14ac:dyDescent="0.25">
      <c r="A3958">
        <v>156</v>
      </c>
      <c r="B3958" s="1" t="s">
        <v>136</v>
      </c>
      <c r="C3958" s="1" t="s">
        <v>24</v>
      </c>
      <c r="D3958">
        <v>2057</v>
      </c>
      <c r="E3958">
        <v>0</v>
      </c>
      <c r="F3958">
        <v>0</v>
      </c>
      <c r="G3958">
        <v>0</v>
      </c>
      <c r="H3958">
        <v>0</v>
      </c>
      <c r="I3958">
        <v>5.7433956865888245</v>
      </c>
      <c r="J3958">
        <v>0</v>
      </c>
      <c r="K3958">
        <v>0.51378082500390942</v>
      </c>
      <c r="L3958">
        <v>2.5480291313297818</v>
      </c>
      <c r="M3958">
        <v>2132.088923068743</v>
      </c>
      <c r="N3958">
        <v>1.19900936671558E-12</v>
      </c>
      <c r="O3958">
        <v>7.332257172034609E-4</v>
      </c>
      <c r="P3958" s="1">
        <f>ETS[[#This Row],[Transform File.EUAprice]]*ETS[[#This Row],[Transform File.CAP]]*_xlfn.XLOOKUP(ETS[[#This Row],[Transform File.Year]],Graphs!$R$2:$R$41,Graphs!$T$2:$T$41)</f>
        <v>0</v>
      </c>
    </row>
    <row r="3959" spans="1:16" x14ac:dyDescent="0.25">
      <c r="A3959">
        <v>156</v>
      </c>
      <c r="B3959" s="1" t="s">
        <v>136</v>
      </c>
      <c r="C3959" s="1" t="s">
        <v>24</v>
      </c>
      <c r="D3959">
        <v>2058</v>
      </c>
      <c r="E3959">
        <v>0</v>
      </c>
      <c r="F3959">
        <v>0</v>
      </c>
      <c r="G3959">
        <v>0</v>
      </c>
      <c r="H3959">
        <v>0</v>
      </c>
      <c r="I3959">
        <v>4.2174300048102635</v>
      </c>
      <c r="J3959">
        <v>0</v>
      </c>
      <c r="K3959">
        <v>0.15715928893802625</v>
      </c>
      <c r="L3959">
        <v>1.3688063928405345</v>
      </c>
      <c r="M3959">
        <v>2344.4793906002924</v>
      </c>
      <c r="N3959">
        <v>1.1047085396271232E-12</v>
      </c>
      <c r="O3959">
        <v>2.8502351081070212E-3</v>
      </c>
      <c r="P3959" s="1">
        <f>ETS[[#This Row],[Transform File.EUAprice]]*ETS[[#This Row],[Transform File.CAP]]*_xlfn.XLOOKUP(ETS[[#This Row],[Transform File.Year]],Graphs!$R$2:$R$41,Graphs!$T$2:$T$41)</f>
        <v>0</v>
      </c>
    </row>
    <row r="3960" spans="1:16" x14ac:dyDescent="0.25">
      <c r="A3960">
        <v>156</v>
      </c>
      <c r="B3960" s="1" t="s">
        <v>136</v>
      </c>
      <c r="C3960" s="1" t="s">
        <v>24</v>
      </c>
      <c r="D3960">
        <v>2059</v>
      </c>
      <c r="E3960">
        <v>0</v>
      </c>
      <c r="F3960">
        <v>0</v>
      </c>
      <c r="G3960">
        <v>0</v>
      </c>
      <c r="H3960">
        <v>0</v>
      </c>
      <c r="I3960">
        <v>2.2798601549983877</v>
      </c>
      <c r="J3960">
        <v>0</v>
      </c>
      <c r="K3960">
        <v>0.15266568140592862</v>
      </c>
      <c r="L3960">
        <v>1.7849041684059472</v>
      </c>
      <c r="M3960">
        <v>2577.375080444654</v>
      </c>
      <c r="N3960">
        <v>1.0319071965075508E-12</v>
      </c>
      <c r="O3960">
        <v>7.2986440319708521E-3</v>
      </c>
      <c r="P3960" s="1">
        <f>ETS[[#This Row],[Transform File.EUAprice]]*ETS[[#This Row],[Transform File.CAP]]*_xlfn.XLOOKUP(ETS[[#This Row],[Transform File.Year]],Graphs!$R$2:$R$41,Graphs!$T$2:$T$41)</f>
        <v>0</v>
      </c>
    </row>
    <row r="3961" spans="1:16" x14ac:dyDescent="0.25">
      <c r="A3961">
        <v>156</v>
      </c>
      <c r="B3961" s="1" t="s">
        <v>136</v>
      </c>
      <c r="C3961" s="1" t="s">
        <v>24</v>
      </c>
      <c r="D3961">
        <v>2060</v>
      </c>
      <c r="E3961">
        <v>0</v>
      </c>
      <c r="F3961">
        <v>0</v>
      </c>
      <c r="G3961">
        <v>0</v>
      </c>
      <c r="H3961">
        <v>0</v>
      </c>
      <c r="I3961">
        <v>-0.3239666302991755</v>
      </c>
      <c r="J3961">
        <v>0</v>
      </c>
      <c r="K3961">
        <v>8.0580589647399051E-9</v>
      </c>
      <c r="L3961">
        <v>2.6038267772395045</v>
      </c>
      <c r="M3961">
        <v>2832.3781288125833</v>
      </c>
      <c r="N3961">
        <v>9.6937754935126609E-13</v>
      </c>
      <c r="O3961">
        <v>1.438444928573002E-2</v>
      </c>
      <c r="P3961" s="1">
        <f>ETS[[#This Row],[Transform File.EUAprice]]*ETS[[#This Row],[Transform File.CAP]]*_xlfn.XLOOKUP(ETS[[#This Row],[Transform File.Year]],Graphs!$R$2:$R$41,Graphs!$T$2:$T$41)</f>
        <v>0</v>
      </c>
    </row>
    <row r="3962" spans="1:16" x14ac:dyDescent="0.25">
      <c r="A3962">
        <v>157</v>
      </c>
      <c r="B3962" s="1" t="s">
        <v>136</v>
      </c>
      <c r="C3962" s="1" t="s">
        <v>24</v>
      </c>
      <c r="D3962">
        <v>2021</v>
      </c>
      <c r="E3962">
        <v>1596</v>
      </c>
      <c r="F3962">
        <v>3174.772426</v>
      </c>
      <c r="G3962">
        <v>0</v>
      </c>
      <c r="H3962">
        <v>0</v>
      </c>
      <c r="I3962">
        <v>1977.6675737380644</v>
      </c>
      <c r="J3962">
        <v>512.9</v>
      </c>
      <c r="K3962">
        <v>48.472231352779346</v>
      </c>
      <c r="L3962">
        <v>635.73262090915614</v>
      </c>
      <c r="M3962">
        <v>80</v>
      </c>
      <c r="N3962">
        <v>1566.3512313584647</v>
      </c>
      <c r="O3962">
        <v>1608.7222764021826</v>
      </c>
      <c r="P3962" s="1">
        <f>ETS[[#This Row],[Transform File.EUAprice]]*ETS[[#This Row],[Transform File.CAP]]*_xlfn.XLOOKUP(ETS[[#This Row],[Transform File.Year]],Graphs!$R$2:$R$41,Graphs!$T$2:$T$41)</f>
        <v>127680</v>
      </c>
    </row>
    <row r="3963" spans="1:16" x14ac:dyDescent="0.25">
      <c r="A3963">
        <v>157</v>
      </c>
      <c r="B3963" s="1" t="s">
        <v>136</v>
      </c>
      <c r="C3963" s="1" t="s">
        <v>24</v>
      </c>
      <c r="D3963">
        <v>2022</v>
      </c>
      <c r="E3963">
        <v>1552</v>
      </c>
      <c r="F3963">
        <v>1552</v>
      </c>
      <c r="G3963">
        <v>0</v>
      </c>
      <c r="H3963">
        <v>0</v>
      </c>
      <c r="I3963">
        <v>2284.0965539289828</v>
      </c>
      <c r="J3963">
        <v>693.70887482311957</v>
      </c>
      <c r="K3963">
        <v>5.691932906080888E-11</v>
      </c>
      <c r="L3963">
        <v>551.86214498590527</v>
      </c>
      <c r="M3963">
        <v>83.448540297243838</v>
      </c>
      <c r="N3963">
        <v>1114.4581827195011</v>
      </c>
      <c r="O3963">
        <v>437.5418284376795</v>
      </c>
      <c r="P3963" s="1">
        <f>ETS[[#This Row],[Transform File.EUAprice]]*ETS[[#This Row],[Transform File.CAP]]*_xlfn.XLOOKUP(ETS[[#This Row],[Transform File.Year]],Graphs!$R$2:$R$41,Graphs!$T$2:$T$41)</f>
        <v>129512.13454132243</v>
      </c>
    </row>
    <row r="3964" spans="1:16" x14ac:dyDescent="0.25">
      <c r="A3964">
        <v>157</v>
      </c>
      <c r="B3964" s="1" t="s">
        <v>136</v>
      </c>
      <c r="C3964" s="1" t="s">
        <v>24</v>
      </c>
      <c r="D3964">
        <v>2023</v>
      </c>
      <c r="E3964">
        <v>1509</v>
      </c>
      <c r="F3964">
        <v>1509</v>
      </c>
      <c r="G3964">
        <v>0</v>
      </c>
      <c r="H3964">
        <v>0</v>
      </c>
      <c r="I3964">
        <v>2583.4605552262269</v>
      </c>
      <c r="J3964">
        <v>695.79301453248206</v>
      </c>
      <c r="K3964">
        <v>101.81460659158441</v>
      </c>
      <c r="L3964">
        <v>412.02837757868957</v>
      </c>
      <c r="M3964">
        <v>83.448540297234487</v>
      </c>
      <c r="N3964">
        <v>1108.3627182240571</v>
      </c>
      <c r="O3964">
        <v>400.63729293312377</v>
      </c>
      <c r="P3964" s="1">
        <f>ETS[[#This Row],[Transform File.EUAprice]]*ETS[[#This Row],[Transform File.CAP]]*_xlfn.XLOOKUP(ETS[[#This Row],[Transform File.Year]],Graphs!$R$2:$R$41,Graphs!$T$2:$T$41)</f>
        <v>125923.84730852683</v>
      </c>
    </row>
    <row r="3965" spans="1:16" x14ac:dyDescent="0.25">
      <c r="A3965">
        <v>157</v>
      </c>
      <c r="B3965" s="1" t="s">
        <v>136</v>
      </c>
      <c r="C3965" s="1" t="s">
        <v>24</v>
      </c>
      <c r="D3965">
        <v>2024</v>
      </c>
      <c r="E3965">
        <v>1412</v>
      </c>
      <c r="F3965">
        <v>1412</v>
      </c>
      <c r="G3965">
        <v>0</v>
      </c>
      <c r="H3965">
        <v>0</v>
      </c>
      <c r="I3965">
        <v>2875.2242248914872</v>
      </c>
      <c r="J3965">
        <v>767.61995748529387</v>
      </c>
      <c r="K3965">
        <v>101.02455502405806</v>
      </c>
      <c r="L3965">
        <v>251.59181782538766</v>
      </c>
      <c r="M3965">
        <v>91.79336295699008</v>
      </c>
      <c r="N3965">
        <v>1104.2460189322451</v>
      </c>
      <c r="O3965">
        <v>307.75399481459903</v>
      </c>
      <c r="P3965" s="1">
        <f>ETS[[#This Row],[Transform File.EUAprice]]*ETS[[#This Row],[Transform File.CAP]]*_xlfn.XLOOKUP(ETS[[#This Row],[Transform File.Year]],Graphs!$R$2:$R$41,Graphs!$T$2:$T$41)</f>
        <v>125837.11504395146</v>
      </c>
    </row>
    <row r="3966" spans="1:16" x14ac:dyDescent="0.25">
      <c r="A3966">
        <v>157</v>
      </c>
      <c r="B3966" s="1" t="s">
        <v>136</v>
      </c>
      <c r="C3966" s="1" t="s">
        <v>24</v>
      </c>
      <c r="D3966">
        <v>2025</v>
      </c>
      <c r="E3966">
        <v>1412</v>
      </c>
      <c r="F3966">
        <v>1412</v>
      </c>
      <c r="G3966">
        <v>0</v>
      </c>
      <c r="H3966">
        <v>0</v>
      </c>
      <c r="I3966">
        <v>3311.2315304546164</v>
      </c>
      <c r="J3966">
        <v>758.80587572855029</v>
      </c>
      <c r="K3966">
        <v>37.088030136408321</v>
      </c>
      <c r="L3966">
        <v>180.09878857191211</v>
      </c>
      <c r="M3966">
        <v>100.97266736127928</v>
      </c>
      <c r="N3966">
        <v>1166.5528384625436</v>
      </c>
      <c r="O3966">
        <v>245.44717764260184</v>
      </c>
      <c r="P3966" s="1">
        <f>ETS[[#This Row],[Transform File.EUAprice]]*ETS[[#This Row],[Transform File.CAP]]*_xlfn.XLOOKUP(ETS[[#This Row],[Transform File.Year]],Graphs!$R$2:$R$41,Graphs!$T$2:$T$41)</f>
        <v>134389.10954296007</v>
      </c>
    </row>
    <row r="3967" spans="1:16" x14ac:dyDescent="0.25">
      <c r="A3967">
        <v>157</v>
      </c>
      <c r="B3967" s="1" t="s">
        <v>136</v>
      </c>
      <c r="C3967" s="1" t="s">
        <v>24</v>
      </c>
      <c r="D3967">
        <v>2026</v>
      </c>
      <c r="E3967">
        <v>1295</v>
      </c>
      <c r="F3967">
        <v>1295</v>
      </c>
      <c r="G3967">
        <v>0</v>
      </c>
      <c r="H3967">
        <v>0</v>
      </c>
      <c r="I3967">
        <v>3685.5542887486349</v>
      </c>
      <c r="J3967">
        <v>749.30048851113997</v>
      </c>
      <c r="K3967">
        <v>26.823468568835729</v>
      </c>
      <c r="L3967">
        <v>144.5532846260059</v>
      </c>
      <c r="M3967">
        <v>111.06990519042428</v>
      </c>
      <c r="N3967">
        <v>1117.0525710090403</v>
      </c>
      <c r="O3967">
        <v>177.9474470015854</v>
      </c>
      <c r="P3967" s="1">
        <f>ETS[[#This Row],[Transform File.EUAprice]]*ETS[[#This Row],[Transform File.CAP]]*_xlfn.XLOOKUP(ETS[[#This Row],[Transform File.Year]],Graphs!$R$2:$R$41,Graphs!$T$2:$T$41)</f>
        <v>131629.88305551108</v>
      </c>
    </row>
    <row r="3968" spans="1:16" x14ac:dyDescent="0.25">
      <c r="A3968">
        <v>157</v>
      </c>
      <c r="B3968" s="1" t="s">
        <v>136</v>
      </c>
      <c r="C3968" s="1" t="s">
        <v>24</v>
      </c>
      <c r="D3968">
        <v>2027</v>
      </c>
      <c r="E3968">
        <v>1233</v>
      </c>
      <c r="F3968">
        <v>1233</v>
      </c>
      <c r="G3968">
        <v>0</v>
      </c>
      <c r="H3968">
        <v>0</v>
      </c>
      <c r="I3968">
        <v>4016.6261930423893</v>
      </c>
      <c r="J3968">
        <v>739.04956948170263</v>
      </c>
      <c r="K3968">
        <v>28.337251855692543</v>
      </c>
      <c r="L3968">
        <v>134.54127436885108</v>
      </c>
      <c r="M3968">
        <v>122.17687523164734</v>
      </c>
      <c r="N3968">
        <v>1094.4402745001762</v>
      </c>
      <c r="O3968">
        <v>138.55974468848467</v>
      </c>
      <c r="P3968" s="1">
        <f>ETS[[#This Row],[Transform File.EUAprice]]*ETS[[#This Row],[Transform File.CAP]]*_xlfn.XLOOKUP(ETS[[#This Row],[Transform File.Year]],Graphs!$R$2:$R$41,Graphs!$T$2:$T$41)</f>
        <v>133845.32028729405</v>
      </c>
    </row>
    <row r="3969" spans="1:16" x14ac:dyDescent="0.25">
      <c r="A3969">
        <v>157</v>
      </c>
      <c r="B3969" s="1" t="s">
        <v>136</v>
      </c>
      <c r="C3969" s="1" t="s">
        <v>24</v>
      </c>
      <c r="D3969">
        <v>2028</v>
      </c>
      <c r="E3969">
        <v>1141</v>
      </c>
      <c r="F3969">
        <v>1141</v>
      </c>
      <c r="G3969">
        <v>0</v>
      </c>
      <c r="H3969">
        <v>0</v>
      </c>
      <c r="I3969">
        <v>4283.3250436970802</v>
      </c>
      <c r="J3969">
        <v>727.99463667873397</v>
      </c>
      <c r="K3969">
        <v>20.728409614820208</v>
      </c>
      <c r="L3969">
        <v>125.57810305175545</v>
      </c>
      <c r="M3969">
        <v>134.39455872666773</v>
      </c>
      <c r="N3969">
        <v>1053.7033239893203</v>
      </c>
      <c r="O3969">
        <v>87.296695318560992</v>
      </c>
      <c r="P3969" s="1">
        <f>ETS[[#This Row],[Transform File.EUAprice]]*ETS[[#This Row],[Transform File.CAP]]*_xlfn.XLOOKUP(ETS[[#This Row],[Transform File.Year]],Graphs!$R$2:$R$41,Graphs!$T$2:$T$41)</f>
        <v>132276.04662833599</v>
      </c>
    </row>
    <row r="3970" spans="1:16" x14ac:dyDescent="0.25">
      <c r="A3970">
        <v>157</v>
      </c>
      <c r="B3970" s="1" t="s">
        <v>136</v>
      </c>
      <c r="C3970" s="1" t="s">
        <v>24</v>
      </c>
      <c r="D3970">
        <v>2029</v>
      </c>
      <c r="E3970">
        <v>1049</v>
      </c>
      <c r="F3970">
        <v>1049</v>
      </c>
      <c r="G3970">
        <v>0</v>
      </c>
      <c r="H3970">
        <v>0</v>
      </c>
      <c r="I3970">
        <v>4511.8073677802731</v>
      </c>
      <c r="J3970">
        <v>716.07261815371271</v>
      </c>
      <c r="K3970">
        <v>19.627932186998692</v>
      </c>
      <c r="L3970">
        <v>84.817125576095776</v>
      </c>
      <c r="M3970">
        <v>147.83403835977958</v>
      </c>
      <c r="N3970">
        <v>971.65638983150018</v>
      </c>
      <c r="O3970">
        <v>77.343628147740446</v>
      </c>
      <c r="P3970" s="1">
        <f>ETS[[#This Row],[Transform File.EUAprice]]*ETS[[#This Row],[Transform File.CAP]]*_xlfn.XLOOKUP(ETS[[#This Row],[Transform File.Year]],Graphs!$R$2:$R$41,Graphs!$T$2:$T$41)</f>
        <v>129875.3050349687</v>
      </c>
    </row>
    <row r="3971" spans="1:16" x14ac:dyDescent="0.25">
      <c r="A3971">
        <v>157</v>
      </c>
      <c r="B3971" s="1" t="s">
        <v>136</v>
      </c>
      <c r="C3971" s="1" t="s">
        <v>24</v>
      </c>
      <c r="D3971">
        <v>2030</v>
      </c>
      <c r="E3971">
        <v>958</v>
      </c>
      <c r="F3971">
        <v>958</v>
      </c>
      <c r="G3971">
        <v>0</v>
      </c>
      <c r="H3971">
        <v>0</v>
      </c>
      <c r="I3971">
        <v>4670.6543226768035</v>
      </c>
      <c r="J3971">
        <v>703.21549134621546</v>
      </c>
      <c r="K3971">
        <v>18.919762125355511</v>
      </c>
      <c r="L3971">
        <v>77.017791631898362</v>
      </c>
      <c r="M3971">
        <v>162.61750923218116</v>
      </c>
      <c r="N3971">
        <v>883.73535498553224</v>
      </c>
      <c r="O3971">
        <v>74.264659773106189</v>
      </c>
      <c r="P3971" s="1">
        <f>ETS[[#This Row],[Transform File.EUAprice]]*ETS[[#This Row],[Transform File.CAP]]*_xlfn.XLOOKUP(ETS[[#This Row],[Transform File.Year]],Graphs!$R$2:$R$41,Graphs!$T$2:$T$41)</f>
        <v>126669.55386568152</v>
      </c>
    </row>
    <row r="3972" spans="1:16" x14ac:dyDescent="0.25">
      <c r="A3972">
        <v>157</v>
      </c>
      <c r="B3972" s="1" t="s">
        <v>136</v>
      </c>
      <c r="C3972" s="1" t="s">
        <v>24</v>
      </c>
      <c r="D3972">
        <v>2031</v>
      </c>
      <c r="E3972">
        <v>866</v>
      </c>
      <c r="F3972">
        <v>866</v>
      </c>
      <c r="G3972">
        <v>0</v>
      </c>
      <c r="H3972">
        <v>0</v>
      </c>
      <c r="I3972">
        <v>4760.377338771722</v>
      </c>
      <c r="J3972">
        <v>689.34989419718647</v>
      </c>
      <c r="K3972">
        <v>17.289144032830293</v>
      </c>
      <c r="L3972">
        <v>69.637945675064586</v>
      </c>
      <c r="M3972">
        <v>178.87939098557365</v>
      </c>
      <c r="N3972">
        <v>794.70053411449351</v>
      </c>
      <c r="O3972">
        <v>71.299475039399923</v>
      </c>
      <c r="P3972" s="1">
        <f>ETS[[#This Row],[Transform File.EUAprice]]*ETS[[#This Row],[Transform File.CAP]]*_xlfn.XLOOKUP(ETS[[#This Row],[Transform File.Year]],Graphs!$R$2:$R$41,Graphs!$T$2:$T$41)</f>
        <v>122287.03130075452</v>
      </c>
    </row>
    <row r="3973" spans="1:16" x14ac:dyDescent="0.25">
      <c r="A3973">
        <v>157</v>
      </c>
      <c r="B3973" s="1" t="s">
        <v>136</v>
      </c>
      <c r="C3973" s="1" t="s">
        <v>24</v>
      </c>
      <c r="D3973">
        <v>2032</v>
      </c>
      <c r="E3973">
        <v>774</v>
      </c>
      <c r="F3973">
        <v>774</v>
      </c>
      <c r="G3973">
        <v>0</v>
      </c>
      <c r="H3973">
        <v>0</v>
      </c>
      <c r="I3973">
        <v>4780.2432278777787</v>
      </c>
      <c r="J3973">
        <v>674.39670583683812</v>
      </c>
      <c r="K3973">
        <v>17.396800118533591</v>
      </c>
      <c r="L3973">
        <v>62.34060493857136</v>
      </c>
      <c r="M3973">
        <v>196.76755114048325</v>
      </c>
      <c r="N3973">
        <v>706.08478289473885</v>
      </c>
      <c r="O3973">
        <v>67.915217741683023</v>
      </c>
      <c r="P3973" s="1">
        <f>ETS[[#This Row],[Transform File.EUAprice]]*ETS[[#This Row],[Transform File.CAP]]*_xlfn.XLOOKUP(ETS[[#This Row],[Transform File.Year]],Graphs!$R$2:$R$41,Graphs!$T$2:$T$41)</f>
        <v>116723.8003280923</v>
      </c>
    </row>
    <row r="3974" spans="1:16" x14ac:dyDescent="0.25">
      <c r="A3974">
        <v>157</v>
      </c>
      <c r="B3974" s="1" t="s">
        <v>136</v>
      </c>
      <c r="C3974" s="1" t="s">
        <v>24</v>
      </c>
      <c r="D3974">
        <v>2033</v>
      </c>
      <c r="E3974">
        <v>682</v>
      </c>
      <c r="F3974">
        <v>682</v>
      </c>
      <c r="G3974">
        <v>0</v>
      </c>
      <c r="H3974">
        <v>0</v>
      </c>
      <c r="I3974">
        <v>4729.8920356714607</v>
      </c>
      <c r="J3974">
        <v>658.27059450528282</v>
      </c>
      <c r="K3974">
        <v>17.077720000836237</v>
      </c>
      <c r="L3974">
        <v>57.002877700199079</v>
      </c>
      <c r="M3974">
        <v>216.4446507219273</v>
      </c>
      <c r="N3974">
        <v>618.22550353324573</v>
      </c>
      <c r="O3974">
        <v>63.774485123829571</v>
      </c>
      <c r="P3974" s="1">
        <f>ETS[[#This Row],[Transform File.EUAprice]]*ETS[[#This Row],[Transform File.CAP]]*_xlfn.XLOOKUP(ETS[[#This Row],[Transform File.Year]],Graphs!$R$2:$R$41,Graphs!$T$2:$T$41)</f>
        <v>109839.6106046388</v>
      </c>
    </row>
    <row r="3975" spans="1:16" x14ac:dyDescent="0.25">
      <c r="A3975">
        <v>157</v>
      </c>
      <c r="B3975" s="1" t="s">
        <v>136</v>
      </c>
      <c r="C3975" s="1" t="s">
        <v>24</v>
      </c>
      <c r="D3975">
        <v>2034</v>
      </c>
      <c r="E3975">
        <v>591</v>
      </c>
      <c r="F3975">
        <v>591</v>
      </c>
      <c r="G3975">
        <v>0</v>
      </c>
      <c r="H3975">
        <v>0</v>
      </c>
      <c r="I3975">
        <v>4610.9793325133933</v>
      </c>
      <c r="J3975">
        <v>640.8795301920286</v>
      </c>
      <c r="K3975">
        <v>15.251070952707675</v>
      </c>
      <c r="L3975">
        <v>53.782102013331048</v>
      </c>
      <c r="M3975">
        <v>238.08962433423369</v>
      </c>
      <c r="N3975">
        <v>531.16132552763588</v>
      </c>
      <c r="O3975">
        <v>59.838647138012028</v>
      </c>
      <c r="P3975" s="1">
        <f>ETS[[#This Row],[Transform File.EUAprice]]*ETS[[#This Row],[Transform File.CAP]]*_xlfn.XLOOKUP(ETS[[#This Row],[Transform File.Year]],Graphs!$R$2:$R$41,Graphs!$T$2:$T$41)</f>
        <v>101652.59712066596</v>
      </c>
    </row>
    <row r="3976" spans="1:16" x14ac:dyDescent="0.25">
      <c r="A3976">
        <v>157</v>
      </c>
      <c r="B3976" s="1" t="s">
        <v>136</v>
      </c>
      <c r="C3976" s="1" t="s">
        <v>24</v>
      </c>
      <c r="D3976">
        <v>2035</v>
      </c>
      <c r="E3976">
        <v>499</v>
      </c>
      <c r="F3976">
        <v>499</v>
      </c>
      <c r="G3976">
        <v>0</v>
      </c>
      <c r="H3976">
        <v>0</v>
      </c>
      <c r="I3976">
        <v>4422.1747925431782</v>
      </c>
      <c r="J3976">
        <v>622.12425917415783</v>
      </c>
      <c r="K3976">
        <v>13.403207533314401</v>
      </c>
      <c r="L3976">
        <v>52.277073262742746</v>
      </c>
      <c r="M3976">
        <v>261.89930816259687</v>
      </c>
      <c r="N3976">
        <v>442.77965802355078</v>
      </c>
      <c r="O3976">
        <v>56.220294106700386</v>
      </c>
      <c r="P3976" s="1">
        <f>ETS[[#This Row],[Transform File.EUAprice]]*ETS[[#This Row],[Transform File.CAP]]*_xlfn.XLOOKUP(ETS[[#This Row],[Transform File.Year]],Graphs!$R$2:$R$41,Graphs!$T$2:$T$41)</f>
        <v>91661.761785470633</v>
      </c>
    </row>
    <row r="3977" spans="1:16" x14ac:dyDescent="0.25">
      <c r="A3977">
        <v>157</v>
      </c>
      <c r="B3977" s="1" t="s">
        <v>136</v>
      </c>
      <c r="C3977" s="1" t="s">
        <v>24</v>
      </c>
      <c r="D3977">
        <v>2036</v>
      </c>
      <c r="E3977">
        <v>407</v>
      </c>
      <c r="F3977">
        <v>407</v>
      </c>
      <c r="G3977">
        <v>0</v>
      </c>
      <c r="H3977">
        <v>0</v>
      </c>
      <c r="I3977">
        <v>4162.1031911123828</v>
      </c>
      <c r="J3977">
        <v>601.89154799299467</v>
      </c>
      <c r="K3977">
        <v>12.333046480264432</v>
      </c>
      <c r="L3977">
        <v>52.847006957536379</v>
      </c>
      <c r="M3977">
        <v>288.09789341889916</v>
      </c>
      <c r="N3977">
        <v>354.69576252349208</v>
      </c>
      <c r="O3977">
        <v>52.305724245675492</v>
      </c>
      <c r="P3977" s="1">
        <f>ETS[[#This Row],[Transform File.EUAprice]]*ETS[[#This Row],[Transform File.CAP]]*_xlfn.XLOOKUP(ETS[[#This Row],[Transform File.Year]],Graphs!$R$2:$R$41,Graphs!$T$2:$T$41)</f>
        <v>79845.523155134098</v>
      </c>
    </row>
    <row r="3978" spans="1:16" x14ac:dyDescent="0.25">
      <c r="A3978">
        <v>157</v>
      </c>
      <c r="B3978" s="1" t="s">
        <v>136</v>
      </c>
      <c r="C3978" s="1" t="s">
        <v>24</v>
      </c>
      <c r="D3978">
        <v>2037</v>
      </c>
      <c r="E3978">
        <v>315</v>
      </c>
      <c r="F3978">
        <v>315</v>
      </c>
      <c r="G3978">
        <v>0</v>
      </c>
      <c r="H3978">
        <v>0</v>
      </c>
      <c r="I3978">
        <v>3825.2845406141869</v>
      </c>
      <c r="J3978">
        <v>580.01917650665337</v>
      </c>
      <c r="K3978">
        <v>11.759244184727244</v>
      </c>
      <c r="L3978">
        <v>60.040229806815489</v>
      </c>
      <c r="M3978">
        <v>316.96964910905126</v>
      </c>
      <c r="N3978">
        <v>267.56718218114651</v>
      </c>
      <c r="O3978">
        <v>47.432741673691382</v>
      </c>
      <c r="P3978" s="1">
        <f>ETS[[#This Row],[Transform File.EUAprice]]*ETS[[#This Row],[Transform File.CAP]]*_xlfn.XLOOKUP(ETS[[#This Row],[Transform File.Year]],Graphs!$R$2:$R$41,Graphs!$T$2:$T$41)</f>
        <v>66009.597862973169</v>
      </c>
    </row>
    <row r="3979" spans="1:16" x14ac:dyDescent="0.25">
      <c r="A3979">
        <v>157</v>
      </c>
      <c r="B3979" s="1" t="s">
        <v>136</v>
      </c>
      <c r="C3979" s="1" t="s">
        <v>24</v>
      </c>
      <c r="D3979">
        <v>2038</v>
      </c>
      <c r="E3979">
        <v>224</v>
      </c>
      <c r="F3979">
        <v>224</v>
      </c>
      <c r="G3979">
        <v>0</v>
      </c>
      <c r="H3979">
        <v>0</v>
      </c>
      <c r="I3979">
        <v>3420.1039343967777</v>
      </c>
      <c r="J3979">
        <v>556.49168539150105</v>
      </c>
      <c r="K3979">
        <v>11.671602286484296</v>
      </c>
      <c r="L3979">
        <v>61.017318539423911</v>
      </c>
      <c r="M3979">
        <v>348.66617881070437</v>
      </c>
      <c r="N3979">
        <v>181.88518428496181</v>
      </c>
      <c r="O3979">
        <v>42.114749164994322</v>
      </c>
      <c r="P3979" s="1">
        <f>ETS[[#This Row],[Transform File.EUAprice]]*ETS[[#This Row],[Transform File.CAP]]*_xlfn.XLOOKUP(ETS[[#This Row],[Transform File.Year]],Graphs!$R$2:$R$41,Graphs!$T$2:$T$41)</f>
        <v>50130.203765109618</v>
      </c>
    </row>
    <row r="3980" spans="1:16" x14ac:dyDescent="0.25">
      <c r="A3980">
        <v>157</v>
      </c>
      <c r="B3980" s="1" t="s">
        <v>136</v>
      </c>
      <c r="C3980" s="1" t="s">
        <v>24</v>
      </c>
      <c r="D3980">
        <v>2039</v>
      </c>
      <c r="E3980">
        <v>132</v>
      </c>
      <c r="F3980">
        <v>132</v>
      </c>
      <c r="G3980">
        <v>0</v>
      </c>
      <c r="H3980">
        <v>0</v>
      </c>
      <c r="I3980">
        <v>2955.135751051997</v>
      </c>
      <c r="J3980">
        <v>531.11888769726079</v>
      </c>
      <c r="K3980">
        <v>10.872377539020995</v>
      </c>
      <c r="L3980">
        <v>54.976918108499007</v>
      </c>
      <c r="M3980">
        <v>383.53236538691704</v>
      </c>
      <c r="N3980">
        <v>94.885481073919337</v>
      </c>
      <c r="O3980">
        <v>37.114460959293204</v>
      </c>
      <c r="P3980" s="1">
        <f>ETS[[#This Row],[Transform File.EUAprice]]*ETS[[#This Row],[Transform File.CAP]]*_xlfn.XLOOKUP(ETS[[#This Row],[Transform File.Year]],Graphs!$R$2:$R$41,Graphs!$T$2:$T$41)</f>
        <v>31548.619110362044</v>
      </c>
    </row>
    <row r="3981" spans="1:16" x14ac:dyDescent="0.25">
      <c r="A3981">
        <v>157</v>
      </c>
      <c r="B3981" s="1" t="s">
        <v>136</v>
      </c>
      <c r="C3981" s="1" t="s">
        <v>24</v>
      </c>
      <c r="D3981">
        <v>2040</v>
      </c>
      <c r="E3981">
        <v>40</v>
      </c>
      <c r="F3981">
        <v>40</v>
      </c>
      <c r="G3981">
        <v>0</v>
      </c>
      <c r="H3981">
        <v>0</v>
      </c>
      <c r="I3981">
        <v>2427.5179171965465</v>
      </c>
      <c r="J3981">
        <v>503.75599958369622</v>
      </c>
      <c r="K3981">
        <v>10.641983516366928</v>
      </c>
      <c r="L3981">
        <v>53.219850755387348</v>
      </c>
      <c r="M3981">
        <v>421.8852346985866</v>
      </c>
      <c r="N3981">
        <v>16.843194979492136</v>
      </c>
      <c r="O3981">
        <v>23.156753678299431</v>
      </c>
      <c r="P3981" s="1">
        <f>ETS[[#This Row],[Transform File.EUAprice]]*ETS[[#This Row],[Transform File.CAP]]*_xlfn.XLOOKUP(ETS[[#This Row],[Transform File.Year]],Graphs!$R$2:$R$41,Graphs!$T$2:$T$41)</f>
        <v>10209.900210069036</v>
      </c>
    </row>
    <row r="3982" spans="1:16" x14ac:dyDescent="0.25">
      <c r="A3982">
        <v>157</v>
      </c>
      <c r="B3982" s="1" t="s">
        <v>136</v>
      </c>
      <c r="C3982" s="1" t="s">
        <v>24</v>
      </c>
      <c r="D3982">
        <v>2041</v>
      </c>
      <c r="E3982">
        <v>0</v>
      </c>
      <c r="F3982">
        <v>0</v>
      </c>
      <c r="G3982">
        <v>0</v>
      </c>
      <c r="H3982">
        <v>0</v>
      </c>
      <c r="I3982">
        <v>2073.1303705817299</v>
      </c>
      <c r="J3982">
        <v>299.35480336532225</v>
      </c>
      <c r="K3982">
        <v>9.7909422733092022</v>
      </c>
      <c r="L3982">
        <v>45.241800976185068</v>
      </c>
      <c r="M3982">
        <v>664.10353883225321</v>
      </c>
      <c r="N3982">
        <v>1.828509005318998E-12</v>
      </c>
      <c r="O3982">
        <v>1.0075626102367298E-11</v>
      </c>
      <c r="P3982" s="1">
        <f>ETS[[#This Row],[Transform File.EUAprice]]*ETS[[#This Row],[Transform File.CAP]]*_xlfn.XLOOKUP(ETS[[#This Row],[Transform File.Year]],Graphs!$R$2:$R$41,Graphs!$T$2:$T$41)</f>
        <v>0</v>
      </c>
    </row>
    <row r="3983" spans="1:16" x14ac:dyDescent="0.25">
      <c r="A3983">
        <v>157</v>
      </c>
      <c r="B3983" s="1" t="s">
        <v>136</v>
      </c>
      <c r="C3983" s="1" t="s">
        <v>24</v>
      </c>
      <c r="D3983">
        <v>2042</v>
      </c>
      <c r="E3983">
        <v>0</v>
      </c>
      <c r="F3983">
        <v>0</v>
      </c>
      <c r="G3983">
        <v>0</v>
      </c>
      <c r="H3983">
        <v>0</v>
      </c>
      <c r="I3983">
        <v>1748.7890933774418</v>
      </c>
      <c r="J3983">
        <v>281.26105248579029</v>
      </c>
      <c r="K3983">
        <v>9.1466183368578182</v>
      </c>
      <c r="L3983">
        <v>33.933606381640089</v>
      </c>
      <c r="M3983">
        <v>698.49393279951471</v>
      </c>
      <c r="N3983">
        <v>2.1397909195113915E-12</v>
      </c>
      <c r="O3983">
        <v>1.1499175305104853E-11</v>
      </c>
      <c r="P3983" s="1">
        <f>ETS[[#This Row],[Transform File.EUAprice]]*ETS[[#This Row],[Transform File.CAP]]*_xlfn.XLOOKUP(ETS[[#This Row],[Transform File.Year]],Graphs!$R$2:$R$41,Graphs!$T$2:$T$41)</f>
        <v>0</v>
      </c>
    </row>
    <row r="3984" spans="1:16" x14ac:dyDescent="0.25">
      <c r="A3984">
        <v>157</v>
      </c>
      <c r="B3984" s="1" t="s">
        <v>136</v>
      </c>
      <c r="C3984" s="1" t="s">
        <v>24</v>
      </c>
      <c r="D3984">
        <v>2043</v>
      </c>
      <c r="E3984">
        <v>0</v>
      </c>
      <c r="F3984">
        <v>0</v>
      </c>
      <c r="G3984">
        <v>0</v>
      </c>
      <c r="H3984">
        <v>0</v>
      </c>
      <c r="I3984">
        <v>1446.7377798206039</v>
      </c>
      <c r="J3984">
        <v>262.89812826165166</v>
      </c>
      <c r="K3984">
        <v>9.447954902065856</v>
      </c>
      <c r="L3984">
        <v>29.705230393120384</v>
      </c>
      <c r="M3984">
        <v>734.31460141416107</v>
      </c>
      <c r="N3984">
        <v>2.561001094246159E-12</v>
      </c>
      <c r="O3984">
        <v>1.4648386986917856E-11</v>
      </c>
      <c r="P3984" s="1">
        <f>ETS[[#This Row],[Transform File.EUAprice]]*ETS[[#This Row],[Transform File.CAP]]*_xlfn.XLOOKUP(ETS[[#This Row],[Transform File.Year]],Graphs!$R$2:$R$41,Graphs!$T$2:$T$41)</f>
        <v>0</v>
      </c>
    </row>
    <row r="3985" spans="1:16" x14ac:dyDescent="0.25">
      <c r="A3985">
        <v>157</v>
      </c>
      <c r="B3985" s="1" t="s">
        <v>136</v>
      </c>
      <c r="C3985" s="1" t="s">
        <v>24</v>
      </c>
      <c r="D3985">
        <v>2044</v>
      </c>
      <c r="E3985">
        <v>0</v>
      </c>
      <c r="F3985">
        <v>0</v>
      </c>
      <c r="G3985">
        <v>0</v>
      </c>
      <c r="H3985">
        <v>0</v>
      </c>
      <c r="I3985">
        <v>1167.9052372672661</v>
      </c>
      <c r="J3985">
        <v>243.81567475258805</v>
      </c>
      <c r="K3985">
        <v>8.8294083678873463</v>
      </c>
      <c r="L3985">
        <v>26.187459432862415</v>
      </c>
      <c r="M3985">
        <v>772.16202028703174</v>
      </c>
      <c r="N3985">
        <v>3.1505686045419538E-12</v>
      </c>
      <c r="O3985">
        <v>1.8047754970351451E-11</v>
      </c>
      <c r="P3985" s="1">
        <f>ETS[[#This Row],[Transform File.EUAprice]]*ETS[[#This Row],[Transform File.CAP]]*_xlfn.XLOOKUP(ETS[[#This Row],[Transform File.Year]],Graphs!$R$2:$R$41,Graphs!$T$2:$T$41)</f>
        <v>0</v>
      </c>
    </row>
    <row r="3986" spans="1:16" x14ac:dyDescent="0.25">
      <c r="A3986">
        <v>157</v>
      </c>
      <c r="B3986" s="1" t="s">
        <v>136</v>
      </c>
      <c r="C3986" s="1" t="s">
        <v>24</v>
      </c>
      <c r="D3986">
        <v>2045</v>
      </c>
      <c r="E3986">
        <v>0</v>
      </c>
      <c r="F3986">
        <v>0</v>
      </c>
      <c r="G3986">
        <v>0</v>
      </c>
      <c r="H3986">
        <v>0</v>
      </c>
      <c r="I3986">
        <v>913.48314222786485</v>
      </c>
      <c r="J3986">
        <v>223.86875514008648</v>
      </c>
      <c r="K3986">
        <v>7.6467846455885606</v>
      </c>
      <c r="L3986">
        <v>22.906555253726236</v>
      </c>
      <c r="M3986">
        <v>812.29983142950687</v>
      </c>
      <c r="N3986">
        <v>4.029223762219956E-12</v>
      </c>
      <c r="O3986">
        <v>2.1999668466708243E-11</v>
      </c>
      <c r="P3986" s="1">
        <f>ETS[[#This Row],[Transform File.EUAprice]]*ETS[[#This Row],[Transform File.CAP]]*_xlfn.XLOOKUP(ETS[[#This Row],[Transform File.Year]],Graphs!$R$2:$R$41,Graphs!$T$2:$T$41)</f>
        <v>0</v>
      </c>
    </row>
    <row r="3987" spans="1:16" x14ac:dyDescent="0.25">
      <c r="A3987">
        <v>157</v>
      </c>
      <c r="B3987" s="1" t="s">
        <v>136</v>
      </c>
      <c r="C3987" s="1" t="s">
        <v>24</v>
      </c>
      <c r="D3987">
        <v>2046</v>
      </c>
      <c r="E3987">
        <v>0</v>
      </c>
      <c r="F3987">
        <v>0</v>
      </c>
      <c r="G3987">
        <v>0</v>
      </c>
      <c r="H3987">
        <v>0</v>
      </c>
      <c r="I3987">
        <v>683.59062647525207</v>
      </c>
      <c r="J3987">
        <v>202.94412358788747</v>
      </c>
      <c r="K3987">
        <v>7.546663032773397</v>
      </c>
      <c r="L3987">
        <v>19.401729131951857</v>
      </c>
      <c r="M3987">
        <v>854.96891995022747</v>
      </c>
      <c r="N3987">
        <v>5.4720512088713341E-12</v>
      </c>
      <c r="O3987">
        <v>2.9999519741564718E-11</v>
      </c>
      <c r="P3987" s="1">
        <f>ETS[[#This Row],[Transform File.EUAprice]]*ETS[[#This Row],[Transform File.CAP]]*_xlfn.XLOOKUP(ETS[[#This Row],[Transform File.Year]],Graphs!$R$2:$R$41,Graphs!$T$2:$T$41)</f>
        <v>0</v>
      </c>
    </row>
    <row r="3988" spans="1:16" x14ac:dyDescent="0.25">
      <c r="A3988">
        <v>157</v>
      </c>
      <c r="B3988" s="1" t="s">
        <v>136</v>
      </c>
      <c r="C3988" s="1" t="s">
        <v>24</v>
      </c>
      <c r="D3988">
        <v>2047</v>
      </c>
      <c r="E3988">
        <v>0</v>
      </c>
      <c r="F3988">
        <v>0</v>
      </c>
      <c r="G3988">
        <v>0</v>
      </c>
      <c r="H3988">
        <v>0</v>
      </c>
      <c r="I3988">
        <v>481.13291633944988</v>
      </c>
      <c r="J3988">
        <v>180.30368712895233</v>
      </c>
      <c r="K3988">
        <v>7.3490385216763272</v>
      </c>
      <c r="L3988">
        <v>14.804984485173541</v>
      </c>
      <c r="M3988">
        <v>901.22986031848154</v>
      </c>
      <c r="N3988">
        <v>8.1824165162129341E-12</v>
      </c>
      <c r="O3988">
        <v>4.5354868799243979E-11</v>
      </c>
      <c r="P3988" s="1">
        <f>ETS[[#This Row],[Transform File.EUAprice]]*ETS[[#This Row],[Transform File.CAP]]*_xlfn.XLOOKUP(ETS[[#This Row],[Transform File.Year]],Graphs!$R$2:$R$41,Graphs!$T$2:$T$41)</f>
        <v>0</v>
      </c>
    </row>
    <row r="3989" spans="1:16" x14ac:dyDescent="0.25">
      <c r="A3989">
        <v>157</v>
      </c>
      <c r="B3989" s="1" t="s">
        <v>136</v>
      </c>
      <c r="C3989" s="1" t="s">
        <v>24</v>
      </c>
      <c r="D3989">
        <v>2048</v>
      </c>
      <c r="E3989">
        <v>0</v>
      </c>
      <c r="F3989">
        <v>0</v>
      </c>
      <c r="G3989">
        <v>0</v>
      </c>
      <c r="H3989">
        <v>0</v>
      </c>
      <c r="I3989">
        <v>304.86088474770213</v>
      </c>
      <c r="J3989">
        <v>156.46558035595262</v>
      </c>
      <c r="K3989">
        <v>6.7820028475648853</v>
      </c>
      <c r="L3989">
        <v>13.024448388230203</v>
      </c>
      <c r="M3989">
        <v>950.57273876624106</v>
      </c>
      <c r="N3989">
        <v>1.5388236014931154E-11</v>
      </c>
      <c r="O3989">
        <v>8.7051562355764833E-11</v>
      </c>
      <c r="P3989" s="1">
        <f>ETS[[#This Row],[Transform File.EUAprice]]*ETS[[#This Row],[Transform File.CAP]]*_xlfn.XLOOKUP(ETS[[#This Row],[Transform File.Year]],Graphs!$R$2:$R$41,Graphs!$T$2:$T$41)</f>
        <v>0</v>
      </c>
    </row>
    <row r="3990" spans="1:16" x14ac:dyDescent="0.25">
      <c r="A3990">
        <v>157</v>
      </c>
      <c r="B3990" s="1" t="s">
        <v>136</v>
      </c>
      <c r="C3990" s="1" t="s">
        <v>24</v>
      </c>
      <c r="D3990">
        <v>2049</v>
      </c>
      <c r="E3990">
        <v>0</v>
      </c>
      <c r="F3990">
        <v>0</v>
      </c>
      <c r="G3990">
        <v>0</v>
      </c>
      <c r="H3990">
        <v>0</v>
      </c>
      <c r="I3990">
        <v>162.84592387932571</v>
      </c>
      <c r="J3990">
        <v>123.52359383624241</v>
      </c>
      <c r="K3990">
        <v>6.1900393451946316</v>
      </c>
      <c r="L3990">
        <v>12.301327686939414</v>
      </c>
      <c r="M3990">
        <v>1013.7286441251077</v>
      </c>
      <c r="N3990">
        <v>4.6728007658322337E-11</v>
      </c>
      <c r="O3990">
        <v>2.3104824936805573E-10</v>
      </c>
      <c r="P3990" s="1">
        <f>ETS[[#This Row],[Transform File.EUAprice]]*ETS[[#This Row],[Transform File.CAP]]*_xlfn.XLOOKUP(ETS[[#This Row],[Transform File.Year]],Graphs!$R$2:$R$41,Graphs!$T$2:$T$41)</f>
        <v>0</v>
      </c>
    </row>
    <row r="3991" spans="1:16" x14ac:dyDescent="0.25">
      <c r="A3991">
        <v>157</v>
      </c>
      <c r="B3991" s="1" t="s">
        <v>136</v>
      </c>
      <c r="C3991" s="1" t="s">
        <v>24</v>
      </c>
      <c r="D3991">
        <v>2050</v>
      </c>
      <c r="E3991">
        <v>0</v>
      </c>
      <c r="F3991">
        <v>0</v>
      </c>
      <c r="G3991">
        <v>0</v>
      </c>
      <c r="H3991">
        <v>0</v>
      </c>
      <c r="I3991">
        <v>73.958562762726544</v>
      </c>
      <c r="J3991">
        <v>77.402476861575224</v>
      </c>
      <c r="K3991">
        <v>2.8643680749359945</v>
      </c>
      <c r="L3991">
        <v>8.6205161800879502</v>
      </c>
      <c r="M3991">
        <v>1097.0446860435843</v>
      </c>
      <c r="N3991">
        <v>3.0271545220686262E-7</v>
      </c>
      <c r="O3991">
        <v>7.0630398575579667E-7</v>
      </c>
      <c r="P3991" s="1">
        <f>ETS[[#This Row],[Transform File.EUAprice]]*ETS[[#This Row],[Transform File.CAP]]*_xlfn.XLOOKUP(ETS[[#This Row],[Transform File.Year]],Graphs!$R$2:$R$41,Graphs!$T$2:$T$41)</f>
        <v>0</v>
      </c>
    </row>
    <row r="3992" spans="1:16" x14ac:dyDescent="0.25">
      <c r="A3992">
        <v>157</v>
      </c>
      <c r="B3992" s="1" t="s">
        <v>136</v>
      </c>
      <c r="C3992" s="1" t="s">
        <v>24</v>
      </c>
      <c r="D3992">
        <v>2051</v>
      </c>
      <c r="E3992">
        <v>0</v>
      </c>
      <c r="F3992">
        <v>0</v>
      </c>
      <c r="G3992">
        <v>0</v>
      </c>
      <c r="H3992">
        <v>0</v>
      </c>
      <c r="I3992">
        <v>47.868089933947857</v>
      </c>
      <c r="J3992">
        <v>14.790830705939356</v>
      </c>
      <c r="K3992">
        <v>2.8428370466257782</v>
      </c>
      <c r="L3992">
        <v>8.4568050762135467</v>
      </c>
      <c r="M3992">
        <v>1206.2790595910633</v>
      </c>
      <c r="N3992">
        <v>8.4867877120007023E-7</v>
      </c>
      <c r="O3992">
        <v>2.6251506373721107E-6</v>
      </c>
      <c r="P3992" s="1">
        <f>ETS[[#This Row],[Transform File.EUAprice]]*ETS[[#This Row],[Transform File.CAP]]*_xlfn.XLOOKUP(ETS[[#This Row],[Transform File.Year]],Graphs!$R$2:$R$41,Graphs!$T$2:$T$41)</f>
        <v>0</v>
      </c>
    </row>
    <row r="3993" spans="1:16" x14ac:dyDescent="0.25">
      <c r="A3993">
        <v>157</v>
      </c>
      <c r="B3993" s="1" t="s">
        <v>136</v>
      </c>
      <c r="C3993" s="1" t="s">
        <v>24</v>
      </c>
      <c r="D3993">
        <v>2052</v>
      </c>
      <c r="E3993">
        <v>0</v>
      </c>
      <c r="F3993">
        <v>0</v>
      </c>
      <c r="G3993">
        <v>0</v>
      </c>
      <c r="H3993">
        <v>0</v>
      </c>
      <c r="I3993">
        <v>37.074212652496556</v>
      </c>
      <c r="J3993">
        <v>0</v>
      </c>
      <c r="K3993">
        <v>2.7888132548223679</v>
      </c>
      <c r="L3993">
        <v>8.0050640266289328</v>
      </c>
      <c r="M3993">
        <v>1326.4125462490208</v>
      </c>
      <c r="N3993">
        <v>2.9126933610413475E-12</v>
      </c>
      <c r="O3993">
        <v>9.3928910357083695E-6</v>
      </c>
      <c r="P3993" s="1">
        <f>ETS[[#This Row],[Transform File.EUAprice]]*ETS[[#This Row],[Transform File.CAP]]*_xlfn.XLOOKUP(ETS[[#This Row],[Transform File.Year]],Graphs!$R$2:$R$41,Graphs!$T$2:$T$41)</f>
        <v>0</v>
      </c>
    </row>
    <row r="3994" spans="1:16" x14ac:dyDescent="0.25">
      <c r="A3994">
        <v>157</v>
      </c>
      <c r="B3994" s="1" t="s">
        <v>136</v>
      </c>
      <c r="C3994" s="1" t="s">
        <v>24</v>
      </c>
      <c r="D3994">
        <v>2053</v>
      </c>
      <c r="E3994">
        <v>0</v>
      </c>
      <c r="F3994">
        <v>0</v>
      </c>
      <c r="G3994">
        <v>0</v>
      </c>
      <c r="H3994">
        <v>0</v>
      </c>
      <c r="I3994">
        <v>28.161589170228645</v>
      </c>
      <c r="J3994">
        <v>0</v>
      </c>
      <c r="K3994">
        <v>2.1044115252675017</v>
      </c>
      <c r="L3994">
        <v>6.8082119570004078</v>
      </c>
      <c r="M3994">
        <v>1458.6411754830908</v>
      </c>
      <c r="N3994">
        <v>1.8876287276755219E-12</v>
      </c>
      <c r="O3994">
        <v>2.4093609326702299E-5</v>
      </c>
      <c r="P3994" s="1">
        <f>ETS[[#This Row],[Transform File.EUAprice]]*ETS[[#This Row],[Transform File.CAP]]*_xlfn.XLOOKUP(ETS[[#This Row],[Transform File.Year]],Graphs!$R$2:$R$41,Graphs!$T$2:$T$41)</f>
        <v>0</v>
      </c>
    </row>
    <row r="3995" spans="1:16" x14ac:dyDescent="0.25">
      <c r="A3995">
        <v>157</v>
      </c>
      <c r="B3995" s="1" t="s">
        <v>136</v>
      </c>
      <c r="C3995" s="1" t="s">
        <v>24</v>
      </c>
      <c r="D3995">
        <v>2054</v>
      </c>
      <c r="E3995">
        <v>0</v>
      </c>
      <c r="F3995">
        <v>0</v>
      </c>
      <c r="G3995">
        <v>0</v>
      </c>
      <c r="H3995">
        <v>0</v>
      </c>
      <c r="I3995">
        <v>20.408049558125313</v>
      </c>
      <c r="J3995">
        <v>0</v>
      </c>
      <c r="K3995">
        <v>1.585784993990921</v>
      </c>
      <c r="L3995">
        <v>6.1677546181124105</v>
      </c>
      <c r="M3995">
        <v>1604.1318721066473</v>
      </c>
      <c r="N3995">
        <v>1.4818116810920599E-12</v>
      </c>
      <c r="O3995">
        <v>5.1351324264539363E-5</v>
      </c>
      <c r="P3995" s="1">
        <f>ETS[[#This Row],[Transform File.EUAprice]]*ETS[[#This Row],[Transform File.CAP]]*_xlfn.XLOOKUP(ETS[[#This Row],[Transform File.Year]],Graphs!$R$2:$R$41,Graphs!$T$2:$T$41)</f>
        <v>0</v>
      </c>
    </row>
    <row r="3996" spans="1:16" x14ac:dyDescent="0.25">
      <c r="A3996">
        <v>157</v>
      </c>
      <c r="B3996" s="1" t="s">
        <v>136</v>
      </c>
      <c r="C3996" s="1" t="s">
        <v>24</v>
      </c>
      <c r="D3996">
        <v>2055</v>
      </c>
      <c r="E3996">
        <v>0</v>
      </c>
      <c r="F3996">
        <v>0</v>
      </c>
      <c r="G3996">
        <v>0</v>
      </c>
      <c r="H3996">
        <v>0</v>
      </c>
      <c r="I3996">
        <v>13.822237888002277</v>
      </c>
      <c r="J3996">
        <v>0</v>
      </c>
      <c r="K3996">
        <v>1.0972355808877479</v>
      </c>
      <c r="L3996">
        <v>5.4885760892352877</v>
      </c>
      <c r="M3996">
        <v>1764.0791215224783</v>
      </c>
      <c r="N3996">
        <v>1.2589733589054468E-12</v>
      </c>
      <c r="O3996">
        <v>1.2034971260854912E-4</v>
      </c>
      <c r="P3996" s="1">
        <f>ETS[[#This Row],[Transform File.EUAprice]]*ETS[[#This Row],[Transform File.CAP]]*_xlfn.XLOOKUP(ETS[[#This Row],[Transform File.Year]],Graphs!$R$2:$R$41,Graphs!$T$2:$T$41)</f>
        <v>0</v>
      </c>
    </row>
    <row r="3997" spans="1:16" x14ac:dyDescent="0.25">
      <c r="A3997">
        <v>157</v>
      </c>
      <c r="B3997" s="1" t="s">
        <v>136</v>
      </c>
      <c r="C3997" s="1" t="s">
        <v>24</v>
      </c>
      <c r="D3997">
        <v>2056</v>
      </c>
      <c r="E3997">
        <v>0</v>
      </c>
      <c r="F3997">
        <v>0</v>
      </c>
      <c r="G3997">
        <v>0</v>
      </c>
      <c r="H3997">
        <v>0</v>
      </c>
      <c r="I3997">
        <v>8.8484881362077967</v>
      </c>
      <c r="J3997">
        <v>0</v>
      </c>
      <c r="K3997">
        <v>0.76070307396962444</v>
      </c>
      <c r="L3997">
        <v>4.213046677824857</v>
      </c>
      <c r="M3997">
        <v>1939.9302353703933</v>
      </c>
      <c r="N3997">
        <v>1.1235221137366581E-12</v>
      </c>
      <c r="O3997">
        <v>3.1253643368921375E-4</v>
      </c>
      <c r="P3997" s="1">
        <f>ETS[[#This Row],[Transform File.EUAprice]]*ETS[[#This Row],[Transform File.CAP]]*_xlfn.XLOOKUP(ETS[[#This Row],[Transform File.Year]],Graphs!$R$2:$R$41,Graphs!$T$2:$T$41)</f>
        <v>0</v>
      </c>
    </row>
    <row r="3998" spans="1:16" x14ac:dyDescent="0.25">
      <c r="A3998">
        <v>157</v>
      </c>
      <c r="B3998" s="1" t="s">
        <v>136</v>
      </c>
      <c r="C3998" s="1" t="s">
        <v>24</v>
      </c>
      <c r="D3998">
        <v>2057</v>
      </c>
      <c r="E3998">
        <v>0</v>
      </c>
      <c r="F3998">
        <v>0</v>
      </c>
      <c r="G3998">
        <v>0</v>
      </c>
      <c r="H3998">
        <v>0</v>
      </c>
      <c r="I3998">
        <v>5.7864951787195666</v>
      </c>
      <c r="J3998">
        <v>0</v>
      </c>
      <c r="K3998">
        <v>0.51476828872467872</v>
      </c>
      <c r="L3998">
        <v>2.5472246687635511</v>
      </c>
      <c r="M3998">
        <v>2133.2612913618932</v>
      </c>
      <c r="N3998">
        <v>1.0201191752762996E-12</v>
      </c>
      <c r="O3998">
        <v>1.007046107784255E-3</v>
      </c>
      <c r="P3998" s="1">
        <f>ETS[[#This Row],[Transform File.EUAprice]]*ETS[[#This Row],[Transform File.CAP]]*_xlfn.XLOOKUP(ETS[[#This Row],[Transform File.Year]],Graphs!$R$2:$R$41,Graphs!$T$2:$T$41)</f>
        <v>0</v>
      </c>
    </row>
    <row r="3999" spans="1:16" x14ac:dyDescent="0.25">
      <c r="A3999">
        <v>157</v>
      </c>
      <c r="B3999" s="1" t="s">
        <v>136</v>
      </c>
      <c r="C3999" s="1" t="s">
        <v>24</v>
      </c>
      <c r="D3999">
        <v>2058</v>
      </c>
      <c r="E3999">
        <v>0</v>
      </c>
      <c r="F3999">
        <v>0</v>
      </c>
      <c r="G3999">
        <v>0</v>
      </c>
      <c r="H3999">
        <v>0</v>
      </c>
      <c r="I3999">
        <v>4.2292603132702986</v>
      </c>
      <c r="J3999">
        <v>0</v>
      </c>
      <c r="K3999">
        <v>0.16344146843744192</v>
      </c>
      <c r="L3999">
        <v>1.3937933970118257</v>
      </c>
      <c r="M3999">
        <v>2345.7940717949305</v>
      </c>
      <c r="N3999">
        <v>9.4262619230910349E-13</v>
      </c>
      <c r="O3999">
        <v>3.2718582515134215E-3</v>
      </c>
      <c r="P3999" s="1">
        <f>ETS[[#This Row],[Transform File.EUAprice]]*ETS[[#This Row],[Transform File.CAP]]*_xlfn.XLOOKUP(ETS[[#This Row],[Transform File.Year]],Graphs!$R$2:$R$41,Graphs!$T$2:$T$41)</f>
        <v>0</v>
      </c>
    </row>
    <row r="4000" spans="1:16" x14ac:dyDescent="0.25">
      <c r="A4000">
        <v>157</v>
      </c>
      <c r="B4000" s="1" t="s">
        <v>136</v>
      </c>
      <c r="C4000" s="1" t="s">
        <v>24</v>
      </c>
      <c r="D4000">
        <v>2059</v>
      </c>
      <c r="E4000">
        <v>0</v>
      </c>
      <c r="F4000">
        <v>0</v>
      </c>
      <c r="G4000">
        <v>0</v>
      </c>
      <c r="H4000">
        <v>0</v>
      </c>
      <c r="I4000">
        <v>2.2852437171037758</v>
      </c>
      <c r="J4000">
        <v>0</v>
      </c>
      <c r="K4000">
        <v>0.1522466135315258</v>
      </c>
      <c r="L4000">
        <v>1.7917699826349973</v>
      </c>
      <c r="M4000">
        <v>2578.8359492607797</v>
      </c>
      <c r="N4000">
        <v>8.8179297823692548E-13</v>
      </c>
      <c r="O4000">
        <v>7.6788291328044114E-3</v>
      </c>
      <c r="P4000" s="1">
        <f>ETS[[#This Row],[Transform File.EUAprice]]*ETS[[#This Row],[Transform File.CAP]]*_xlfn.XLOOKUP(ETS[[#This Row],[Transform File.Year]],Graphs!$R$2:$R$41,Graphs!$T$2:$T$41)</f>
        <v>0</v>
      </c>
    </row>
    <row r="4001" spans="1:16" x14ac:dyDescent="0.25">
      <c r="A4001">
        <v>157</v>
      </c>
      <c r="B4001" s="1" t="s">
        <v>136</v>
      </c>
      <c r="C4001" s="1" t="s">
        <v>24</v>
      </c>
      <c r="D4001">
        <v>2060</v>
      </c>
      <c r="E4001">
        <v>0</v>
      </c>
      <c r="F4001">
        <v>0</v>
      </c>
      <c r="G4001">
        <v>0</v>
      </c>
      <c r="H4001">
        <v>0</v>
      </c>
      <c r="I4001">
        <v>-0.32954821162816783</v>
      </c>
      <c r="J4001">
        <v>0</v>
      </c>
      <c r="K4001">
        <v>1.0845702992765544E-8</v>
      </c>
      <c r="L4001">
        <v>2.6147919178862407</v>
      </c>
      <c r="M4001">
        <v>2834.0254307254904</v>
      </c>
      <c r="N4001">
        <v>8.3139789030957374E-13</v>
      </c>
      <c r="O4001">
        <v>1.4687089829842017E-2</v>
      </c>
      <c r="P4001" s="1">
        <f>ETS[[#This Row],[Transform File.EUAprice]]*ETS[[#This Row],[Transform File.CAP]]*_xlfn.XLOOKUP(ETS[[#This Row],[Transform File.Year]],Graphs!$R$2:$R$41,Graphs!$T$2:$T$41)</f>
        <v>0</v>
      </c>
    </row>
    <row r="4002" spans="1:16" x14ac:dyDescent="0.25">
      <c r="A4002">
        <v>158</v>
      </c>
      <c r="B4002" s="1" t="s">
        <v>136</v>
      </c>
      <c r="C4002" s="1" t="s">
        <v>24</v>
      </c>
      <c r="D4002">
        <v>2021</v>
      </c>
      <c r="E4002">
        <v>1596</v>
      </c>
      <c r="F4002">
        <v>3174.772426</v>
      </c>
      <c r="G4002">
        <v>0</v>
      </c>
      <c r="H4002">
        <v>0</v>
      </c>
      <c r="I4002">
        <v>1977.689911211357</v>
      </c>
      <c r="J4002">
        <v>512.9</v>
      </c>
      <c r="K4002">
        <v>48.452304365659238</v>
      </c>
      <c r="L4002">
        <v>635.73021042298365</v>
      </c>
      <c r="M4002">
        <v>80</v>
      </c>
      <c r="N4002">
        <v>1566.4740762018359</v>
      </c>
      <c r="O4002">
        <v>1608.5510742414333</v>
      </c>
      <c r="P4002" s="1">
        <f>ETS[[#This Row],[Transform File.EUAprice]]*ETS[[#This Row],[Transform File.CAP]]*_xlfn.XLOOKUP(ETS[[#This Row],[Transform File.Year]],Graphs!$R$2:$R$41,Graphs!$T$2:$T$41)</f>
        <v>127680</v>
      </c>
    </row>
    <row r="4003" spans="1:16" x14ac:dyDescent="0.25">
      <c r="A4003">
        <v>158</v>
      </c>
      <c r="B4003" s="1" t="s">
        <v>136</v>
      </c>
      <c r="C4003" s="1" t="s">
        <v>24</v>
      </c>
      <c r="D4003">
        <v>2022</v>
      </c>
      <c r="E4003">
        <v>1552</v>
      </c>
      <c r="F4003">
        <v>1552</v>
      </c>
      <c r="G4003">
        <v>0</v>
      </c>
      <c r="H4003">
        <v>0</v>
      </c>
      <c r="I4003">
        <v>2284.1888429587907</v>
      </c>
      <c r="J4003">
        <v>693.64049147026719</v>
      </c>
      <c r="K4003">
        <v>1.2096746389200003E-7</v>
      </c>
      <c r="L4003">
        <v>551.86057666133138</v>
      </c>
      <c r="M4003">
        <v>83.502250181248172</v>
      </c>
      <c r="N4003">
        <v>1114.4737120356215</v>
      </c>
      <c r="O4003">
        <v>437.52632039720476</v>
      </c>
      <c r="P4003" s="1">
        <f>ETS[[#This Row],[Transform File.EUAprice]]*ETS[[#This Row],[Transform File.CAP]]*_xlfn.XLOOKUP(ETS[[#This Row],[Transform File.Year]],Graphs!$R$2:$R$41,Graphs!$T$2:$T$41)</f>
        <v>129595.49228129716</v>
      </c>
    </row>
    <row r="4004" spans="1:16" x14ac:dyDescent="0.25">
      <c r="A4004">
        <v>158</v>
      </c>
      <c r="B4004" s="1" t="s">
        <v>136</v>
      </c>
      <c r="C4004" s="1" t="s">
        <v>24</v>
      </c>
      <c r="D4004">
        <v>2023</v>
      </c>
      <c r="E4004">
        <v>1509</v>
      </c>
      <c r="F4004">
        <v>1509</v>
      </c>
      <c r="G4004">
        <v>0</v>
      </c>
      <c r="H4004">
        <v>0</v>
      </c>
      <c r="I4004">
        <v>2583.622833744349</v>
      </c>
      <c r="J4004">
        <v>695.72597202971303</v>
      </c>
      <c r="K4004">
        <v>101.81138054820836</v>
      </c>
      <c r="L4004">
        <v>412.02865663652062</v>
      </c>
      <c r="M4004">
        <v>83.502250181211352</v>
      </c>
      <c r="N4004">
        <v>1108.3779023208251</v>
      </c>
      <c r="O4004">
        <v>400.6221301119956</v>
      </c>
      <c r="P4004" s="1">
        <f>ETS[[#This Row],[Transform File.EUAprice]]*ETS[[#This Row],[Transform File.CAP]]*_xlfn.XLOOKUP(ETS[[#This Row],[Transform File.Year]],Graphs!$R$2:$R$41,Graphs!$T$2:$T$41)</f>
        <v>126004.89552344794</v>
      </c>
    </row>
    <row r="4005" spans="1:16" x14ac:dyDescent="0.25">
      <c r="A4005">
        <v>158</v>
      </c>
      <c r="B4005" s="1" t="s">
        <v>136</v>
      </c>
      <c r="C4005" s="1" t="s">
        <v>24</v>
      </c>
      <c r="D4005">
        <v>2024</v>
      </c>
      <c r="E4005">
        <v>1412</v>
      </c>
      <c r="F4005">
        <v>1412</v>
      </c>
      <c r="G4005">
        <v>0</v>
      </c>
      <c r="H4005">
        <v>0</v>
      </c>
      <c r="I4005">
        <v>2875.4100073266864</v>
      </c>
      <c r="J4005">
        <v>767.54765548367004</v>
      </c>
      <c r="K4005">
        <v>101.02266806361207</v>
      </c>
      <c r="L4005">
        <v>251.64250287038095</v>
      </c>
      <c r="M4005">
        <v>91.852442511269203</v>
      </c>
      <c r="N4005">
        <v>1104.2396396015731</v>
      </c>
      <c r="O4005">
        <v>307.76039487040617</v>
      </c>
      <c r="P4005" s="1">
        <f>ETS[[#This Row],[Transform File.EUAprice]]*ETS[[#This Row],[Transform File.CAP]]*_xlfn.XLOOKUP(ETS[[#This Row],[Transform File.Year]],Graphs!$R$2:$R$41,Graphs!$T$2:$T$41)</f>
        <v>125918.10565622535</v>
      </c>
    </row>
    <row r="4006" spans="1:16" x14ac:dyDescent="0.25">
      <c r="A4006">
        <v>158</v>
      </c>
      <c r="B4006" s="1" t="s">
        <v>136</v>
      </c>
      <c r="C4006" s="1" t="s">
        <v>24</v>
      </c>
      <c r="D4006">
        <v>2025</v>
      </c>
      <c r="E4006">
        <v>1412</v>
      </c>
      <c r="F4006">
        <v>1412</v>
      </c>
      <c r="G4006">
        <v>0</v>
      </c>
      <c r="H4006">
        <v>0</v>
      </c>
      <c r="I4006">
        <v>3311.5857117801706</v>
      </c>
      <c r="J4006">
        <v>758.72790228340432</v>
      </c>
      <c r="K4006">
        <v>36.999935958785542</v>
      </c>
      <c r="L4006">
        <v>180.09645730432575</v>
      </c>
      <c r="M4006">
        <v>101.03765314842053</v>
      </c>
      <c r="N4006">
        <v>1166.8479737266425</v>
      </c>
      <c r="O4006">
        <v>245.15206263024453</v>
      </c>
      <c r="P4006" s="1">
        <f>ETS[[#This Row],[Transform File.EUAprice]]*ETS[[#This Row],[Transform File.CAP]]*_xlfn.XLOOKUP(ETS[[#This Row],[Transform File.Year]],Graphs!$R$2:$R$41,Graphs!$T$2:$T$41)</f>
        <v>134475.60207896106</v>
      </c>
    </row>
    <row r="4007" spans="1:16" x14ac:dyDescent="0.25">
      <c r="A4007">
        <v>158</v>
      </c>
      <c r="B4007" s="1" t="s">
        <v>136</v>
      </c>
      <c r="C4007" s="1" t="s">
        <v>24</v>
      </c>
      <c r="D4007">
        <v>2026</v>
      </c>
      <c r="E4007">
        <v>1295</v>
      </c>
      <c r="F4007">
        <v>1295</v>
      </c>
      <c r="G4007">
        <v>0</v>
      </c>
      <c r="H4007">
        <v>0</v>
      </c>
      <c r="I4007">
        <v>3685.918670166554</v>
      </c>
      <c r="J4007">
        <v>749.21640186100728</v>
      </c>
      <c r="K4007">
        <v>26.773195144411886</v>
      </c>
      <c r="L4007">
        <v>144.6774446081977</v>
      </c>
      <c r="M4007">
        <v>111.14138539653267</v>
      </c>
      <c r="N4007">
        <v>1117.2311148818787</v>
      </c>
      <c r="O4007">
        <v>177.76892313346761</v>
      </c>
      <c r="P4007" s="1">
        <f>ETS[[#This Row],[Transform File.EUAprice]]*ETS[[#This Row],[Transform File.CAP]]*_xlfn.XLOOKUP(ETS[[#This Row],[Transform File.Year]],Graphs!$R$2:$R$41,Graphs!$T$2:$T$41)</f>
        <v>131714.59485169651</v>
      </c>
    </row>
    <row r="4008" spans="1:16" x14ac:dyDescent="0.25">
      <c r="A4008">
        <v>158</v>
      </c>
      <c r="B4008" s="1" t="s">
        <v>136</v>
      </c>
      <c r="C4008" s="1" t="s">
        <v>24</v>
      </c>
      <c r="D4008">
        <v>2027</v>
      </c>
      <c r="E4008">
        <v>1233</v>
      </c>
      <c r="F4008">
        <v>1233</v>
      </c>
      <c r="G4008">
        <v>0</v>
      </c>
      <c r="H4008">
        <v>0</v>
      </c>
      <c r="I4008">
        <v>4017.0067918197569</v>
      </c>
      <c r="J4008">
        <v>738.95889697980192</v>
      </c>
      <c r="K4008">
        <v>28.327654320312931</v>
      </c>
      <c r="L4008">
        <v>134.62532704668223</v>
      </c>
      <c r="M4008">
        <v>122.25549361816351</v>
      </c>
      <c r="N4008">
        <v>1094.5361577935778</v>
      </c>
      <c r="O4008">
        <v>138.4638815672588</v>
      </c>
      <c r="P4008" s="1">
        <f>ETS[[#This Row],[Transform File.EUAprice]]*ETS[[#This Row],[Transform File.CAP]]*_xlfn.XLOOKUP(ETS[[#This Row],[Transform File.Year]],Graphs!$R$2:$R$41,Graphs!$T$2:$T$41)</f>
        <v>133931.44708587008</v>
      </c>
    </row>
    <row r="4009" spans="1:16" x14ac:dyDescent="0.25">
      <c r="A4009">
        <v>158</v>
      </c>
      <c r="B4009" s="1" t="s">
        <v>136</v>
      </c>
      <c r="C4009" s="1" t="s">
        <v>24</v>
      </c>
      <c r="D4009">
        <v>2028</v>
      </c>
      <c r="E4009">
        <v>1141</v>
      </c>
      <c r="F4009">
        <v>1141</v>
      </c>
      <c r="G4009">
        <v>0</v>
      </c>
      <c r="H4009">
        <v>0</v>
      </c>
      <c r="I4009">
        <v>4283.612568648552</v>
      </c>
      <c r="J4009">
        <v>727.89687394246198</v>
      </c>
      <c r="K4009">
        <v>20.716813961503533</v>
      </c>
      <c r="L4009">
        <v>125.78053526723912</v>
      </c>
      <c r="M4009">
        <v>134.48101861442387</v>
      </c>
      <c r="N4009">
        <v>1053.7281948195964</v>
      </c>
      <c r="O4009">
        <v>87.271845469935883</v>
      </c>
      <c r="P4009" s="1">
        <f>ETS[[#This Row],[Transform File.EUAprice]]*ETS[[#This Row],[Transform File.CAP]]*_xlfn.XLOOKUP(ETS[[#This Row],[Transform File.Year]],Graphs!$R$2:$R$41,Graphs!$T$2:$T$41)</f>
        <v>132361.14361628456</v>
      </c>
    </row>
    <row r="4010" spans="1:16" x14ac:dyDescent="0.25">
      <c r="A4010">
        <v>158</v>
      </c>
      <c r="B4010" s="1" t="s">
        <v>136</v>
      </c>
      <c r="C4010" s="1" t="s">
        <v>24</v>
      </c>
      <c r="D4010">
        <v>2029</v>
      </c>
      <c r="E4010">
        <v>1049</v>
      </c>
      <c r="F4010">
        <v>1049</v>
      </c>
      <c r="G4010">
        <v>0</v>
      </c>
      <c r="H4010">
        <v>0</v>
      </c>
      <c r="I4010">
        <v>4512.3313964954095</v>
      </c>
      <c r="J4010">
        <v>715.96722843223893</v>
      </c>
      <c r="K4010">
        <v>19.635257522818986</v>
      </c>
      <c r="L4010">
        <v>84.67868619808489</v>
      </c>
      <c r="M4010">
        <v>147.92910662946275</v>
      </c>
      <c r="N4010">
        <v>971.66427127147904</v>
      </c>
      <c r="O4010">
        <v>77.335769404767476</v>
      </c>
      <c r="P4010" s="1">
        <f>ETS[[#This Row],[Transform File.EUAprice]]*ETS[[#This Row],[Transform File.CAP]]*_xlfn.XLOOKUP(ETS[[#This Row],[Transform File.Year]],Graphs!$R$2:$R$41,Graphs!$T$2:$T$41)</f>
        <v>129958.82450491782</v>
      </c>
    </row>
    <row r="4011" spans="1:16" x14ac:dyDescent="0.25">
      <c r="A4011">
        <v>158</v>
      </c>
      <c r="B4011" s="1" t="s">
        <v>136</v>
      </c>
      <c r="C4011" s="1" t="s">
        <v>24</v>
      </c>
      <c r="D4011">
        <v>2030</v>
      </c>
      <c r="E4011">
        <v>958</v>
      </c>
      <c r="F4011">
        <v>958</v>
      </c>
      <c r="G4011">
        <v>0</v>
      </c>
      <c r="H4011">
        <v>0</v>
      </c>
      <c r="I4011">
        <v>4671.2480715659676</v>
      </c>
      <c r="J4011">
        <v>703.10190506244658</v>
      </c>
      <c r="K4011">
        <v>18.906844513777411</v>
      </c>
      <c r="L4011">
        <v>77.074575353217725</v>
      </c>
      <c r="M4011">
        <v>162.72202036522029</v>
      </c>
      <c r="N4011">
        <v>883.73941185702392</v>
      </c>
      <c r="O4011">
        <v>74.260628513816059</v>
      </c>
      <c r="P4011" s="1">
        <f>ETS[[#This Row],[Transform File.EUAprice]]*ETS[[#This Row],[Transform File.CAP]]*_xlfn.XLOOKUP(ETS[[#This Row],[Transform File.Year]],Graphs!$R$2:$R$41,Graphs!$T$2:$T$41)</f>
        <v>126750.96194196169</v>
      </c>
    </row>
    <row r="4012" spans="1:16" x14ac:dyDescent="0.25">
      <c r="A4012">
        <v>158</v>
      </c>
      <c r="B4012" s="1" t="s">
        <v>136</v>
      </c>
      <c r="C4012" s="1" t="s">
        <v>24</v>
      </c>
      <c r="D4012">
        <v>2031</v>
      </c>
      <c r="E4012">
        <v>866</v>
      </c>
      <c r="F4012">
        <v>866</v>
      </c>
      <c r="G4012">
        <v>0</v>
      </c>
      <c r="H4012">
        <v>0</v>
      </c>
      <c r="I4012">
        <v>4761.1088998822443</v>
      </c>
      <c r="J4012">
        <v>689.22750857617791</v>
      </c>
      <c r="K4012">
        <v>17.279708104757798</v>
      </c>
      <c r="L4012">
        <v>69.631955002788018</v>
      </c>
      <c r="M4012">
        <v>178.99425121444727</v>
      </c>
      <c r="N4012">
        <v>794.67943939344707</v>
      </c>
      <c r="O4012">
        <v>71.320599801429267</v>
      </c>
      <c r="P4012" s="1">
        <f>ETS[[#This Row],[Transform File.EUAprice]]*ETS[[#This Row],[Transform File.CAP]]*_xlfn.XLOOKUP(ETS[[#This Row],[Transform File.Year]],Graphs!$R$2:$R$41,Graphs!$T$2:$T$41)</f>
        <v>122365.55301488878</v>
      </c>
    </row>
    <row r="4013" spans="1:16" x14ac:dyDescent="0.25">
      <c r="A4013">
        <v>158</v>
      </c>
      <c r="B4013" s="1" t="s">
        <v>136</v>
      </c>
      <c r="C4013" s="1" t="s">
        <v>24</v>
      </c>
      <c r="D4013">
        <v>2032</v>
      </c>
      <c r="E4013">
        <v>774</v>
      </c>
      <c r="F4013">
        <v>774</v>
      </c>
      <c r="G4013">
        <v>0</v>
      </c>
      <c r="H4013">
        <v>0</v>
      </c>
      <c r="I4013">
        <v>4780.9462458706757</v>
      </c>
      <c r="J4013">
        <v>674.2648844852888</v>
      </c>
      <c r="K4013">
        <v>17.387958825515071</v>
      </c>
      <c r="L4013">
        <v>62.509810700764582</v>
      </c>
      <c r="M4013">
        <v>196.89374283397578</v>
      </c>
      <c r="N4013">
        <v>706.05198080545335</v>
      </c>
      <c r="O4013">
        <v>67.948056133961174</v>
      </c>
      <c r="P4013" s="1">
        <f>ETS[[#This Row],[Transform File.EUAprice]]*ETS[[#This Row],[Transform File.CAP]]*_xlfn.XLOOKUP(ETS[[#This Row],[Transform File.Year]],Graphs!$R$2:$R$41,Graphs!$T$2:$T$41)</f>
        <v>116798.65806733289</v>
      </c>
    </row>
    <row r="4014" spans="1:16" x14ac:dyDescent="0.25">
      <c r="A4014">
        <v>158</v>
      </c>
      <c r="B4014" s="1" t="s">
        <v>136</v>
      </c>
      <c r="C4014" s="1" t="s">
        <v>24</v>
      </c>
      <c r="D4014">
        <v>2033</v>
      </c>
      <c r="E4014">
        <v>682</v>
      </c>
      <c r="F4014">
        <v>682</v>
      </c>
      <c r="G4014">
        <v>0</v>
      </c>
      <c r="H4014">
        <v>0</v>
      </c>
      <c r="I4014">
        <v>4730.6470640032412</v>
      </c>
      <c r="J4014">
        <v>658.12866676938495</v>
      </c>
      <c r="K4014">
        <v>17.014014766097741</v>
      </c>
      <c r="L4014">
        <v>57.156500331951904</v>
      </c>
      <c r="M4014">
        <v>216.58323718603933</v>
      </c>
      <c r="N4014">
        <v>618.18861466739861</v>
      </c>
      <c r="O4014">
        <v>63.811418697054492</v>
      </c>
      <c r="P4014" s="1">
        <f>ETS[[#This Row],[Transform File.EUAprice]]*ETS[[#This Row],[Transform File.CAP]]*_xlfn.XLOOKUP(ETS[[#This Row],[Transform File.Year]],Graphs!$R$2:$R$41,Graphs!$T$2:$T$41)</f>
        <v>109909.93936167836</v>
      </c>
    </row>
    <row r="4015" spans="1:16" x14ac:dyDescent="0.25">
      <c r="A4015">
        <v>158</v>
      </c>
      <c r="B4015" s="1" t="s">
        <v>136</v>
      </c>
      <c r="C4015" s="1" t="s">
        <v>24</v>
      </c>
      <c r="D4015">
        <v>2034</v>
      </c>
      <c r="E4015">
        <v>591</v>
      </c>
      <c r="F4015">
        <v>591</v>
      </c>
      <c r="G4015">
        <v>0</v>
      </c>
      <c r="H4015">
        <v>0</v>
      </c>
      <c r="I4015">
        <v>4611.8603702686469</v>
      </c>
      <c r="J4015">
        <v>640.72679008715465</v>
      </c>
      <c r="K4015">
        <v>15.249084241783862</v>
      </c>
      <c r="L4015">
        <v>53.810819405655728</v>
      </c>
      <c r="M4015">
        <v>238.24175526815611</v>
      </c>
      <c r="N4015">
        <v>531.11978982459266</v>
      </c>
      <c r="O4015">
        <v>59.880238375810848</v>
      </c>
      <c r="P4015" s="1">
        <f>ETS[[#This Row],[Transform File.EUAprice]]*ETS[[#This Row],[Transform File.CAP]]*_xlfn.XLOOKUP(ETS[[#This Row],[Transform File.Year]],Graphs!$R$2:$R$41,Graphs!$T$2:$T$41)</f>
        <v>101717.54957115115</v>
      </c>
    </row>
    <row r="4016" spans="1:16" x14ac:dyDescent="0.25">
      <c r="A4016">
        <v>158</v>
      </c>
      <c r="B4016" s="1" t="s">
        <v>136</v>
      </c>
      <c r="C4016" s="1" t="s">
        <v>24</v>
      </c>
      <c r="D4016">
        <v>2035</v>
      </c>
      <c r="E4016">
        <v>499</v>
      </c>
      <c r="F4016">
        <v>499</v>
      </c>
      <c r="G4016">
        <v>0</v>
      </c>
      <c r="H4016">
        <v>0</v>
      </c>
      <c r="I4016">
        <v>4423.1786752217513</v>
      </c>
      <c r="J4016">
        <v>621.95996371141564</v>
      </c>
      <c r="K4016">
        <v>13.407915456630082</v>
      </c>
      <c r="L4016">
        <v>52.313815878849816</v>
      </c>
      <c r="M4016">
        <v>262.06622601054772</v>
      </c>
      <c r="N4016">
        <v>442.73562333050597</v>
      </c>
      <c r="O4016">
        <v>56.264397820515441</v>
      </c>
      <c r="P4016" s="1">
        <f>ETS[[#This Row],[Transform File.EUAprice]]*ETS[[#This Row],[Transform File.CAP]]*_xlfn.XLOOKUP(ETS[[#This Row],[Transform File.Year]],Graphs!$R$2:$R$41,Graphs!$T$2:$T$41)</f>
        <v>91720.18112274936</v>
      </c>
    </row>
    <row r="4017" spans="1:16" x14ac:dyDescent="0.25">
      <c r="A4017">
        <v>158</v>
      </c>
      <c r="B4017" s="1" t="s">
        <v>136</v>
      </c>
      <c r="C4017" s="1" t="s">
        <v>24</v>
      </c>
      <c r="D4017">
        <v>2036</v>
      </c>
      <c r="E4017">
        <v>407</v>
      </c>
      <c r="F4017">
        <v>407</v>
      </c>
      <c r="G4017">
        <v>0</v>
      </c>
      <c r="H4017">
        <v>0</v>
      </c>
      <c r="I4017">
        <v>4163.287853351072</v>
      </c>
      <c r="J4017">
        <v>601.72110421233799</v>
      </c>
      <c r="K4017">
        <v>12.329413995010187</v>
      </c>
      <c r="L4017">
        <v>52.840303663330744</v>
      </c>
      <c r="M4017">
        <v>288.27327813916861</v>
      </c>
      <c r="N4017">
        <v>354.64173415995941</v>
      </c>
      <c r="O4017">
        <v>52.358277740431447</v>
      </c>
      <c r="P4017" s="1">
        <f>ETS[[#This Row],[Transform File.EUAprice]]*ETS[[#This Row],[Transform File.CAP]]*_xlfn.XLOOKUP(ETS[[#This Row],[Transform File.Year]],Graphs!$R$2:$R$41,Graphs!$T$2:$T$41)</f>
        <v>79894.130538468788</v>
      </c>
    </row>
    <row r="4018" spans="1:16" x14ac:dyDescent="0.25">
      <c r="A4018">
        <v>158</v>
      </c>
      <c r="B4018" s="1" t="s">
        <v>136</v>
      </c>
      <c r="C4018" s="1" t="s">
        <v>24</v>
      </c>
      <c r="D4018">
        <v>2037</v>
      </c>
      <c r="E4018">
        <v>315</v>
      </c>
      <c r="F4018">
        <v>315</v>
      </c>
      <c r="G4018">
        <v>0</v>
      </c>
      <c r="H4018">
        <v>0</v>
      </c>
      <c r="I4018">
        <v>3826.6418509715145</v>
      </c>
      <c r="J4018">
        <v>579.84829273231207</v>
      </c>
      <c r="K4018">
        <v>11.76068094551062</v>
      </c>
      <c r="L4018">
        <v>60.037028701734783</v>
      </c>
      <c r="M4018">
        <v>317.15002055086688</v>
      </c>
      <c r="N4018">
        <v>267.53081649677961</v>
      </c>
      <c r="O4018">
        <v>47.468924696046223</v>
      </c>
      <c r="P4018" s="1">
        <f>ETS[[#This Row],[Transform File.EUAprice]]*ETS[[#This Row],[Transform File.CAP]]*_xlfn.XLOOKUP(ETS[[#This Row],[Transform File.Year]],Graphs!$R$2:$R$41,Graphs!$T$2:$T$41)</f>
        <v>66047.160596104499</v>
      </c>
    </row>
    <row r="4019" spans="1:16" x14ac:dyDescent="0.25">
      <c r="A4019">
        <v>158</v>
      </c>
      <c r="B4019" s="1" t="s">
        <v>136</v>
      </c>
      <c r="C4019" s="1" t="s">
        <v>24</v>
      </c>
      <c r="D4019">
        <v>2038</v>
      </c>
      <c r="E4019">
        <v>224</v>
      </c>
      <c r="F4019">
        <v>224</v>
      </c>
      <c r="G4019">
        <v>0</v>
      </c>
      <c r="H4019">
        <v>0</v>
      </c>
      <c r="I4019">
        <v>3421.8842491225823</v>
      </c>
      <c r="J4019">
        <v>556.30614994902203</v>
      </c>
      <c r="K4019">
        <v>11.655944705000884</v>
      </c>
      <c r="L4019">
        <v>60.795507194909369</v>
      </c>
      <c r="M4019">
        <v>348.86592687438809</v>
      </c>
      <c r="N4019">
        <v>181.93296240069907</v>
      </c>
      <c r="O4019">
        <v>42.066760256508687</v>
      </c>
      <c r="P4019" s="1">
        <f>ETS[[#This Row],[Transform File.EUAprice]]*ETS[[#This Row],[Transform File.CAP]]*_xlfn.XLOOKUP(ETS[[#This Row],[Transform File.Year]],Graphs!$R$2:$R$41,Graphs!$T$2:$T$41)</f>
        <v>50158.922957686045</v>
      </c>
    </row>
    <row r="4020" spans="1:16" x14ac:dyDescent="0.25">
      <c r="A4020">
        <v>158</v>
      </c>
      <c r="B4020" s="1" t="s">
        <v>136</v>
      </c>
      <c r="C4020" s="1" t="s">
        <v>24</v>
      </c>
      <c r="D4020">
        <v>2039</v>
      </c>
      <c r="E4020">
        <v>132</v>
      </c>
      <c r="F4020">
        <v>132</v>
      </c>
      <c r="G4020">
        <v>0</v>
      </c>
      <c r="H4020">
        <v>0</v>
      </c>
      <c r="I4020">
        <v>2957.1295762830437</v>
      </c>
      <c r="J4020">
        <v>530.91749941534192</v>
      </c>
      <c r="K4020">
        <v>10.871208224031863</v>
      </c>
      <c r="L4020">
        <v>54.965965200164774</v>
      </c>
      <c r="M4020">
        <v>383.7535180978623</v>
      </c>
      <c r="N4020">
        <v>94.979109173980135</v>
      </c>
      <c r="O4020">
        <v>37.020597909612391</v>
      </c>
      <c r="P4020" s="1">
        <f>ETS[[#This Row],[Transform File.EUAprice]]*ETS[[#This Row],[Transform File.CAP]]*_xlfn.XLOOKUP(ETS[[#This Row],[Transform File.Year]],Graphs!$R$2:$R$41,Graphs!$T$2:$T$41)</f>
        <v>31566.810698015404</v>
      </c>
    </row>
    <row r="4021" spans="1:16" x14ac:dyDescent="0.25">
      <c r="A4021">
        <v>158</v>
      </c>
      <c r="B4021" s="1" t="s">
        <v>136</v>
      </c>
      <c r="C4021" s="1" t="s">
        <v>24</v>
      </c>
      <c r="D4021">
        <v>2040</v>
      </c>
      <c r="E4021">
        <v>40</v>
      </c>
      <c r="F4021">
        <v>40</v>
      </c>
      <c r="G4021">
        <v>0</v>
      </c>
      <c r="H4021">
        <v>0</v>
      </c>
      <c r="I4021">
        <v>2429.8339283572059</v>
      </c>
      <c r="J4021">
        <v>503.53750864947386</v>
      </c>
      <c r="K4021">
        <v>10.64214455978915</v>
      </c>
      <c r="L4021">
        <v>53.115994716574626</v>
      </c>
      <c r="M4021">
        <v>422.12997230369325</v>
      </c>
      <c r="N4021">
        <v>16.662938887403275</v>
      </c>
      <c r="O4021">
        <v>23.336752799544076</v>
      </c>
      <c r="P4021" s="1">
        <f>ETS[[#This Row],[Transform File.EUAprice]]*ETS[[#This Row],[Transform File.CAP]]*_xlfn.XLOOKUP(ETS[[#This Row],[Transform File.Year]],Graphs!$R$2:$R$41,Graphs!$T$2:$T$41)</f>
        <v>10215.823021109283</v>
      </c>
    </row>
    <row r="4022" spans="1:16" x14ac:dyDescent="0.25">
      <c r="A4022">
        <v>158</v>
      </c>
      <c r="B4022" s="1" t="s">
        <v>136</v>
      </c>
      <c r="C4022" s="1" t="s">
        <v>24</v>
      </c>
      <c r="D4022">
        <v>2041</v>
      </c>
      <c r="E4022">
        <v>0</v>
      </c>
      <c r="F4022">
        <v>0</v>
      </c>
      <c r="G4022">
        <v>0</v>
      </c>
      <c r="H4022">
        <v>0</v>
      </c>
      <c r="I4022">
        <v>2074.6073242078719</v>
      </c>
      <c r="J4022">
        <v>300.22753832639046</v>
      </c>
      <c r="K4022">
        <v>9.7871525383643814</v>
      </c>
      <c r="L4022">
        <v>45.211913284579182</v>
      </c>
      <c r="M4022">
        <v>663.10536235803079</v>
      </c>
      <c r="N4022">
        <v>1.6750145878001446E-12</v>
      </c>
      <c r="O4022">
        <v>1.7070458669099858E-9</v>
      </c>
      <c r="P4022" s="1">
        <f>ETS[[#This Row],[Transform File.EUAprice]]*ETS[[#This Row],[Transform File.CAP]]*_xlfn.XLOOKUP(ETS[[#This Row],[Transform File.Year]],Graphs!$R$2:$R$41,Graphs!$T$2:$T$41)</f>
        <v>0</v>
      </c>
    </row>
    <row r="4023" spans="1:16" x14ac:dyDescent="0.25">
      <c r="A4023">
        <v>158</v>
      </c>
      <c r="B4023" s="1" t="s">
        <v>136</v>
      </c>
      <c r="C4023" s="1" t="s">
        <v>24</v>
      </c>
      <c r="D4023">
        <v>2042</v>
      </c>
      <c r="E4023">
        <v>0</v>
      </c>
      <c r="F4023">
        <v>0</v>
      </c>
      <c r="G4023">
        <v>0</v>
      </c>
      <c r="H4023">
        <v>0</v>
      </c>
      <c r="I4023">
        <v>1749.5398285712085</v>
      </c>
      <c r="J4023">
        <v>282.06393823198221</v>
      </c>
      <c r="K4023">
        <v>9.137711910341487</v>
      </c>
      <c r="L4023">
        <v>33.865845494339801</v>
      </c>
      <c r="M4023">
        <v>697.55727948237165</v>
      </c>
      <c r="N4023">
        <v>1.9606954389716772E-12</v>
      </c>
      <c r="O4023">
        <v>1.9964517125742109E-9</v>
      </c>
      <c r="P4023" s="1">
        <f>ETS[[#This Row],[Transform File.EUAprice]]*ETS[[#This Row],[Transform File.CAP]]*_xlfn.XLOOKUP(ETS[[#This Row],[Transform File.Year]],Graphs!$R$2:$R$41,Graphs!$T$2:$T$41)</f>
        <v>0</v>
      </c>
    </row>
    <row r="4024" spans="1:16" x14ac:dyDescent="0.25">
      <c r="A4024">
        <v>158</v>
      </c>
      <c r="B4024" s="1" t="s">
        <v>136</v>
      </c>
      <c r="C4024" s="1" t="s">
        <v>24</v>
      </c>
      <c r="D4024">
        <v>2043</v>
      </c>
      <c r="E4024">
        <v>0</v>
      </c>
      <c r="F4024">
        <v>0</v>
      </c>
      <c r="G4024">
        <v>0</v>
      </c>
      <c r="H4024">
        <v>0</v>
      </c>
      <c r="I4024">
        <v>1446.8683773315072</v>
      </c>
      <c r="J4024">
        <v>263.63724446927154</v>
      </c>
      <c r="K4024">
        <v>9.4315818228505108</v>
      </c>
      <c r="L4024">
        <v>29.602624947579343</v>
      </c>
      <c r="M4024">
        <v>733.43509699709318</v>
      </c>
      <c r="N4024">
        <v>2.34779195147455E-12</v>
      </c>
      <c r="O4024">
        <v>2.3876273201682254E-9</v>
      </c>
      <c r="P4024" s="1">
        <f>ETS[[#This Row],[Transform File.EUAprice]]*ETS[[#This Row],[Transform File.CAP]]*_xlfn.XLOOKUP(ETS[[#This Row],[Transform File.Year]],Graphs!$R$2:$R$41,Graphs!$T$2:$T$41)</f>
        <v>0</v>
      </c>
    </row>
    <row r="4025" spans="1:16" x14ac:dyDescent="0.25">
      <c r="A4025">
        <v>158</v>
      </c>
      <c r="B4025" s="1" t="s">
        <v>136</v>
      </c>
      <c r="C4025" s="1" t="s">
        <v>24</v>
      </c>
      <c r="D4025">
        <v>2044</v>
      </c>
      <c r="E4025">
        <v>0</v>
      </c>
      <c r="F4025">
        <v>0</v>
      </c>
      <c r="G4025">
        <v>0</v>
      </c>
      <c r="H4025">
        <v>0</v>
      </c>
      <c r="I4025">
        <v>1167.5328936394658</v>
      </c>
      <c r="J4025">
        <v>244.471285115368</v>
      </c>
      <c r="K4025">
        <v>8.8120594036847013</v>
      </c>
      <c r="L4025">
        <v>26.052139172988635</v>
      </c>
      <c r="M4025">
        <v>771.36628012124424</v>
      </c>
      <c r="N4025">
        <v>2.8899790923141286E-12</v>
      </c>
      <c r="O4025">
        <v>2.9335833244320821E-9</v>
      </c>
      <c r="P4025" s="1">
        <f>ETS[[#This Row],[Transform File.EUAprice]]*ETS[[#This Row],[Transform File.CAP]]*_xlfn.XLOOKUP(ETS[[#This Row],[Transform File.Year]],Graphs!$R$2:$R$41,Graphs!$T$2:$T$41)</f>
        <v>0</v>
      </c>
    </row>
    <row r="4026" spans="1:16" x14ac:dyDescent="0.25">
      <c r="A4026">
        <v>158</v>
      </c>
      <c r="B4026" s="1" t="s">
        <v>136</v>
      </c>
      <c r="C4026" s="1" t="s">
        <v>24</v>
      </c>
      <c r="D4026">
        <v>2045</v>
      </c>
      <c r="E4026">
        <v>0</v>
      </c>
      <c r="F4026">
        <v>0</v>
      </c>
      <c r="G4026">
        <v>0</v>
      </c>
      <c r="H4026">
        <v>0</v>
      </c>
      <c r="I4026">
        <v>912.57561734644173</v>
      </c>
      <c r="J4026">
        <v>224.44913794337367</v>
      </c>
      <c r="K4026">
        <v>7.6450763433647309</v>
      </c>
      <c r="L4026">
        <v>22.86306200628561</v>
      </c>
      <c r="M4026">
        <v>811.58130925182434</v>
      </c>
      <c r="N4026">
        <v>3.6998304041440745E-12</v>
      </c>
      <c r="O4026">
        <v>3.7448036516201805E-9</v>
      </c>
      <c r="P4026" s="1">
        <f>ETS[[#This Row],[Transform File.EUAprice]]*ETS[[#This Row],[Transform File.CAP]]*_xlfn.XLOOKUP(ETS[[#This Row],[Transform File.Year]],Graphs!$R$2:$R$41,Graphs!$T$2:$T$41)</f>
        <v>0</v>
      </c>
    </row>
    <row r="4027" spans="1:16" x14ac:dyDescent="0.25">
      <c r="A4027">
        <v>158</v>
      </c>
      <c r="B4027" s="1" t="s">
        <v>136</v>
      </c>
      <c r="C4027" s="1" t="s">
        <v>24</v>
      </c>
      <c r="D4027">
        <v>2046</v>
      </c>
      <c r="E4027">
        <v>0</v>
      </c>
      <c r="F4027">
        <v>0</v>
      </c>
      <c r="G4027">
        <v>0</v>
      </c>
      <c r="H4027">
        <v>0</v>
      </c>
      <c r="I4027">
        <v>682.16791077224457</v>
      </c>
      <c r="J4027">
        <v>203.47359753682747</v>
      </c>
      <c r="K4027">
        <v>7.5456417187308</v>
      </c>
      <c r="L4027">
        <v>19.388467318638966</v>
      </c>
      <c r="M4027">
        <v>854.30031373510906</v>
      </c>
      <c r="N4027">
        <v>5.0353169967988311E-12</v>
      </c>
      <c r="O4027">
        <v>5.0716206994151756E-9</v>
      </c>
      <c r="P4027" s="1">
        <f>ETS[[#This Row],[Transform File.EUAprice]]*ETS[[#This Row],[Transform File.CAP]]*_xlfn.XLOOKUP(ETS[[#This Row],[Transform File.Year]],Graphs!$R$2:$R$41,Graphs!$T$2:$T$41)</f>
        <v>0</v>
      </c>
    </row>
    <row r="4028" spans="1:16" x14ac:dyDescent="0.25">
      <c r="A4028">
        <v>158</v>
      </c>
      <c r="B4028" s="1" t="s">
        <v>136</v>
      </c>
      <c r="C4028" s="1" t="s">
        <v>24</v>
      </c>
      <c r="D4028">
        <v>2047</v>
      </c>
      <c r="E4028">
        <v>0</v>
      </c>
      <c r="F4028">
        <v>0</v>
      </c>
      <c r="G4028">
        <v>0</v>
      </c>
      <c r="H4028">
        <v>0</v>
      </c>
      <c r="I4028">
        <v>479.48848651725677</v>
      </c>
      <c r="J4028">
        <v>180.56809008068944</v>
      </c>
      <c r="K4028">
        <v>7.3484303154849613</v>
      </c>
      <c r="L4028">
        <v>14.762903858813344</v>
      </c>
      <c r="M4028">
        <v>900.88930138484147</v>
      </c>
      <c r="N4028">
        <v>7.5332362865556875E-12</v>
      </c>
      <c r="O4028">
        <v>7.5181584300619693E-9</v>
      </c>
      <c r="P4028" s="1">
        <f>ETS[[#This Row],[Transform File.EUAprice]]*ETS[[#This Row],[Transform File.CAP]]*_xlfn.XLOOKUP(ETS[[#This Row],[Transform File.Year]],Graphs!$R$2:$R$41,Graphs!$T$2:$T$41)</f>
        <v>0</v>
      </c>
    </row>
    <row r="4029" spans="1:16" x14ac:dyDescent="0.25">
      <c r="A4029">
        <v>158</v>
      </c>
      <c r="B4029" s="1" t="s">
        <v>136</v>
      </c>
      <c r="C4029" s="1" t="s">
        <v>24</v>
      </c>
      <c r="D4029">
        <v>2048</v>
      </c>
      <c r="E4029">
        <v>0</v>
      </c>
      <c r="F4029">
        <v>0</v>
      </c>
      <c r="G4029">
        <v>0</v>
      </c>
      <c r="H4029">
        <v>0</v>
      </c>
      <c r="I4029">
        <v>303.20651835420432</v>
      </c>
      <c r="J4029">
        <v>156.50622615195323</v>
      </c>
      <c r="K4029">
        <v>6.7825817200335248</v>
      </c>
      <c r="L4029">
        <v>12.993160291065687</v>
      </c>
      <c r="M4029">
        <v>950.51933871378981</v>
      </c>
      <c r="N4029">
        <v>1.4219303482779204E-11</v>
      </c>
      <c r="O4029">
        <v>1.38379728875266E-8</v>
      </c>
      <c r="P4029" s="1">
        <f>ETS[[#This Row],[Transform File.EUAprice]]*ETS[[#This Row],[Transform File.CAP]]*_xlfn.XLOOKUP(ETS[[#This Row],[Transform File.Year]],Graphs!$R$2:$R$41,Graphs!$T$2:$T$41)</f>
        <v>0</v>
      </c>
    </row>
    <row r="4030" spans="1:16" x14ac:dyDescent="0.25">
      <c r="A4030">
        <v>158</v>
      </c>
      <c r="B4030" s="1" t="s">
        <v>136</v>
      </c>
      <c r="C4030" s="1" t="s">
        <v>24</v>
      </c>
      <c r="D4030">
        <v>2049</v>
      </c>
      <c r="E4030">
        <v>0</v>
      </c>
      <c r="F4030">
        <v>0</v>
      </c>
      <c r="G4030">
        <v>0</v>
      </c>
      <c r="H4030">
        <v>0</v>
      </c>
      <c r="I4030">
        <v>161.24841961283278</v>
      </c>
      <c r="J4030">
        <v>123.49651490139195</v>
      </c>
      <c r="K4030">
        <v>6.1881189622386108</v>
      </c>
      <c r="L4030">
        <v>12.273464877741004</v>
      </c>
      <c r="M4030">
        <v>1013.7649317300092</v>
      </c>
      <c r="N4030">
        <v>4.8276459876478061E-11</v>
      </c>
      <c r="O4030">
        <v>3.4291228666524435E-8</v>
      </c>
      <c r="P4030" s="1">
        <f>ETS[[#This Row],[Transform File.EUAprice]]*ETS[[#This Row],[Transform File.CAP]]*_xlfn.XLOOKUP(ETS[[#This Row],[Transform File.Year]],Graphs!$R$2:$R$41,Graphs!$T$2:$T$41)</f>
        <v>0</v>
      </c>
    </row>
    <row r="4031" spans="1:16" x14ac:dyDescent="0.25">
      <c r="A4031">
        <v>158</v>
      </c>
      <c r="B4031" s="1" t="s">
        <v>136</v>
      </c>
      <c r="C4031" s="1" t="s">
        <v>24</v>
      </c>
      <c r="D4031">
        <v>2050</v>
      </c>
      <c r="E4031">
        <v>0</v>
      </c>
      <c r="F4031">
        <v>0</v>
      </c>
      <c r="G4031">
        <v>0</v>
      </c>
      <c r="H4031">
        <v>0</v>
      </c>
      <c r="I4031">
        <v>73.120396564848846</v>
      </c>
      <c r="J4031">
        <v>76.67054233313695</v>
      </c>
      <c r="K4031">
        <v>2.862510340554838</v>
      </c>
      <c r="L4031">
        <v>8.5949703742921475</v>
      </c>
      <c r="M4031">
        <v>1098.0451433070657</v>
      </c>
      <c r="N4031">
        <v>2.2533777712306321E-7</v>
      </c>
      <c r="O4031">
        <v>1.427778778993144E-7</v>
      </c>
      <c r="P4031" s="1">
        <f>ETS[[#This Row],[Transform File.EUAprice]]*ETS[[#This Row],[Transform File.CAP]]*_xlfn.XLOOKUP(ETS[[#This Row],[Transform File.Year]],Graphs!$R$2:$R$41,Graphs!$T$2:$T$41)</f>
        <v>0</v>
      </c>
    </row>
    <row r="4032" spans="1:16" x14ac:dyDescent="0.25">
      <c r="A4032">
        <v>158</v>
      </c>
      <c r="B4032" s="1" t="s">
        <v>136</v>
      </c>
      <c r="C4032" s="1" t="s">
        <v>24</v>
      </c>
      <c r="D4032">
        <v>2051</v>
      </c>
      <c r="E4032">
        <v>0</v>
      </c>
      <c r="F4032">
        <v>0</v>
      </c>
      <c r="G4032">
        <v>0</v>
      </c>
      <c r="H4032">
        <v>0</v>
      </c>
      <c r="I4032">
        <v>47.900123813471723</v>
      </c>
      <c r="J4032">
        <v>13.949653131318883</v>
      </c>
      <c r="K4032">
        <v>2.8402562327490801</v>
      </c>
      <c r="L4032">
        <v>8.4303633873091588</v>
      </c>
      <c r="M4032">
        <v>1207.4518315278069</v>
      </c>
      <c r="N4032">
        <v>4.7892232506495998E-7</v>
      </c>
      <c r="O4032">
        <v>1.7834255830994122E-7</v>
      </c>
      <c r="P4032" s="1">
        <f>ETS[[#This Row],[Transform File.EUAprice]]*ETS[[#This Row],[Transform File.CAP]]*_xlfn.XLOOKUP(ETS[[#This Row],[Transform File.Year]],Graphs!$R$2:$R$41,Graphs!$T$2:$T$41)</f>
        <v>0</v>
      </c>
    </row>
    <row r="4033" spans="1:16" x14ac:dyDescent="0.25">
      <c r="A4033">
        <v>158</v>
      </c>
      <c r="B4033" s="1" t="s">
        <v>136</v>
      </c>
      <c r="C4033" s="1" t="s">
        <v>24</v>
      </c>
      <c r="D4033">
        <v>2052</v>
      </c>
      <c r="E4033">
        <v>0</v>
      </c>
      <c r="F4033">
        <v>0</v>
      </c>
      <c r="G4033">
        <v>0</v>
      </c>
      <c r="H4033">
        <v>0</v>
      </c>
      <c r="I4033">
        <v>37.129385499365767</v>
      </c>
      <c r="J4033">
        <v>0</v>
      </c>
      <c r="K4033">
        <v>2.7852362443760899</v>
      </c>
      <c r="L4033">
        <v>7.9855020697298613</v>
      </c>
      <c r="M4033">
        <v>1327.6844349998846</v>
      </c>
      <c r="N4033">
        <v>2.6884539259638376E-12</v>
      </c>
      <c r="O4033">
        <v>6.0403768975155951E-7</v>
      </c>
      <c r="P4033" s="1">
        <f>ETS[[#This Row],[Transform File.EUAprice]]*ETS[[#This Row],[Transform File.CAP]]*_xlfn.XLOOKUP(ETS[[#This Row],[Transform File.Year]],Graphs!$R$2:$R$41,Graphs!$T$2:$T$41)</f>
        <v>0</v>
      </c>
    </row>
    <row r="4034" spans="1:16" x14ac:dyDescent="0.25">
      <c r="A4034">
        <v>158</v>
      </c>
      <c r="B4034" s="1" t="s">
        <v>136</v>
      </c>
      <c r="C4034" s="1" t="s">
        <v>24</v>
      </c>
      <c r="D4034">
        <v>2053</v>
      </c>
      <c r="E4034">
        <v>0</v>
      </c>
      <c r="F4034">
        <v>0</v>
      </c>
      <c r="G4034">
        <v>0</v>
      </c>
      <c r="H4034">
        <v>0</v>
      </c>
      <c r="I4034">
        <v>28.119620404995729</v>
      </c>
      <c r="J4034">
        <v>0</v>
      </c>
      <c r="K4034">
        <v>2.0960774720091959</v>
      </c>
      <c r="L4034">
        <v>6.9136876223608441</v>
      </c>
      <c r="M4034">
        <v>1459.7091651908424</v>
      </c>
      <c r="N4034">
        <v>1.7374597285740132E-12</v>
      </c>
      <c r="O4034">
        <v>6.4066746344263279E-6</v>
      </c>
      <c r="P4034" s="1">
        <f>ETS[[#This Row],[Transform File.EUAprice]]*ETS[[#This Row],[Transform File.CAP]]*_xlfn.XLOOKUP(ETS[[#This Row],[Transform File.Year]],Graphs!$R$2:$R$41,Graphs!$T$2:$T$41)</f>
        <v>0</v>
      </c>
    </row>
    <row r="4035" spans="1:16" x14ac:dyDescent="0.25">
      <c r="A4035">
        <v>158</v>
      </c>
      <c r="B4035" s="1" t="s">
        <v>136</v>
      </c>
      <c r="C4035" s="1" t="s">
        <v>24</v>
      </c>
      <c r="D4035">
        <v>2054</v>
      </c>
      <c r="E4035">
        <v>0</v>
      </c>
      <c r="F4035">
        <v>0</v>
      </c>
      <c r="G4035">
        <v>0</v>
      </c>
      <c r="H4035">
        <v>0</v>
      </c>
      <c r="I4035">
        <v>20.377985122188676</v>
      </c>
      <c r="J4035">
        <v>0</v>
      </c>
      <c r="K4035">
        <v>1.5843199347615171</v>
      </c>
      <c r="L4035">
        <v>6.1573153480455343</v>
      </c>
      <c r="M4035">
        <v>1605.2287500180648</v>
      </c>
      <c r="N4035">
        <v>1.3778179190427671E-12</v>
      </c>
      <c r="O4035">
        <v>2.3895817645331108E-5</v>
      </c>
      <c r="P4035" s="1">
        <f>ETS[[#This Row],[Transform File.EUAprice]]*ETS[[#This Row],[Transform File.CAP]]*_xlfn.XLOOKUP(ETS[[#This Row],[Transform File.Year]],Graphs!$R$2:$R$41,Graphs!$T$2:$T$41)</f>
        <v>0</v>
      </c>
    </row>
    <row r="4036" spans="1:16" x14ac:dyDescent="0.25">
      <c r="A4036">
        <v>158</v>
      </c>
      <c r="B4036" s="1" t="s">
        <v>136</v>
      </c>
      <c r="C4036" s="1" t="s">
        <v>24</v>
      </c>
      <c r="D4036">
        <v>2055</v>
      </c>
      <c r="E4036">
        <v>0</v>
      </c>
      <c r="F4036">
        <v>0</v>
      </c>
      <c r="G4036">
        <v>0</v>
      </c>
      <c r="H4036">
        <v>0</v>
      </c>
      <c r="I4036">
        <v>13.818297057194094</v>
      </c>
      <c r="J4036">
        <v>0</v>
      </c>
      <c r="K4036">
        <v>1.0929696371271485</v>
      </c>
      <c r="L4036">
        <v>5.4667184278674332</v>
      </c>
      <c r="M4036">
        <v>1765.208340065617</v>
      </c>
      <c r="N4036">
        <v>1.1780462419271802E-12</v>
      </c>
      <c r="O4036">
        <v>9.2483734324299611E-5</v>
      </c>
      <c r="P4036" s="1">
        <f>ETS[[#This Row],[Transform File.EUAprice]]*ETS[[#This Row],[Transform File.CAP]]*_xlfn.XLOOKUP(ETS[[#This Row],[Transform File.Year]],Graphs!$R$2:$R$41,Graphs!$T$2:$T$41)</f>
        <v>0</v>
      </c>
    </row>
    <row r="4037" spans="1:16" x14ac:dyDescent="0.25">
      <c r="A4037">
        <v>158</v>
      </c>
      <c r="B4037" s="1" t="s">
        <v>136</v>
      </c>
      <c r="C4037" s="1" t="s">
        <v>24</v>
      </c>
      <c r="D4037">
        <v>2056</v>
      </c>
      <c r="E4037">
        <v>0</v>
      </c>
      <c r="F4037">
        <v>0</v>
      </c>
      <c r="G4037">
        <v>0</v>
      </c>
      <c r="H4037">
        <v>0</v>
      </c>
      <c r="I4037">
        <v>8.8580545076190891</v>
      </c>
      <c r="J4037">
        <v>0</v>
      </c>
      <c r="K4037">
        <v>0.76033199095628734</v>
      </c>
      <c r="L4037">
        <v>4.1999105586187175</v>
      </c>
      <c r="M4037">
        <v>1941.1242473289899</v>
      </c>
      <c r="N4037">
        <v>1.0451411998973121E-12</v>
      </c>
      <c r="O4037">
        <v>3.2226538973870156E-4</v>
      </c>
      <c r="P4037" s="1">
        <f>ETS[[#This Row],[Transform File.EUAprice]]*ETS[[#This Row],[Transform File.CAP]]*_xlfn.XLOOKUP(ETS[[#This Row],[Transform File.Year]],Graphs!$R$2:$R$41,Graphs!$T$2:$T$41)</f>
        <v>0</v>
      </c>
    </row>
    <row r="4038" spans="1:16" x14ac:dyDescent="0.25">
      <c r="A4038">
        <v>158</v>
      </c>
      <c r="B4038" s="1" t="s">
        <v>136</v>
      </c>
      <c r="C4038" s="1" t="s">
        <v>24</v>
      </c>
      <c r="D4038">
        <v>2057</v>
      </c>
      <c r="E4038">
        <v>0</v>
      </c>
      <c r="F4038">
        <v>0</v>
      </c>
      <c r="G4038">
        <v>0</v>
      </c>
      <c r="H4038">
        <v>0</v>
      </c>
      <c r="I4038">
        <v>5.8221297678792485</v>
      </c>
      <c r="J4038">
        <v>0</v>
      </c>
      <c r="K4038">
        <v>0.5109424115790665</v>
      </c>
      <c r="L4038">
        <v>2.5249823281607742</v>
      </c>
      <c r="M4038">
        <v>2134.492609784214</v>
      </c>
      <c r="N4038">
        <v>9.4505285017700325E-13</v>
      </c>
      <c r="O4038">
        <v>1.5208749908705889E-3</v>
      </c>
      <c r="P4038" s="1">
        <f>ETS[[#This Row],[Transform File.EUAprice]]*ETS[[#This Row],[Transform File.CAP]]*_xlfn.XLOOKUP(ETS[[#This Row],[Transform File.Year]],Graphs!$R$2:$R$41,Graphs!$T$2:$T$41)</f>
        <v>0</v>
      </c>
    </row>
    <row r="4039" spans="1:16" x14ac:dyDescent="0.25">
      <c r="A4039">
        <v>158</v>
      </c>
      <c r="B4039" s="1" t="s">
        <v>136</v>
      </c>
      <c r="C4039" s="1" t="s">
        <v>24</v>
      </c>
      <c r="D4039">
        <v>2058</v>
      </c>
      <c r="E4039">
        <v>0</v>
      </c>
      <c r="F4039">
        <v>0</v>
      </c>
      <c r="G4039">
        <v>0</v>
      </c>
      <c r="H4039">
        <v>0</v>
      </c>
      <c r="I4039">
        <v>4.2613458323380957</v>
      </c>
      <c r="J4039">
        <v>0</v>
      </c>
      <c r="K4039">
        <v>0.16507929914142902</v>
      </c>
      <c r="L4039">
        <v>1.3957046363997239</v>
      </c>
      <c r="M4039">
        <v>2347.1703565989737</v>
      </c>
      <c r="N4039">
        <v>8.6882360546008875E-13</v>
      </c>
      <c r="O4039">
        <v>3.5218722199898511E-3</v>
      </c>
      <c r="P4039" s="1">
        <f>ETS[[#This Row],[Transform File.EUAprice]]*ETS[[#This Row],[Transform File.CAP]]*_xlfn.XLOOKUP(ETS[[#This Row],[Transform File.Year]],Graphs!$R$2:$R$41,Graphs!$T$2:$T$41)</f>
        <v>0</v>
      </c>
    </row>
    <row r="4040" spans="1:16" x14ac:dyDescent="0.25">
      <c r="A4040">
        <v>158</v>
      </c>
      <c r="B4040" s="1" t="s">
        <v>136</v>
      </c>
      <c r="C4040" s="1" t="s">
        <v>24</v>
      </c>
      <c r="D4040">
        <v>2059</v>
      </c>
      <c r="E4040">
        <v>0</v>
      </c>
      <c r="F4040">
        <v>0</v>
      </c>
      <c r="G4040">
        <v>0</v>
      </c>
      <c r="H4040">
        <v>0</v>
      </c>
      <c r="I4040">
        <v>2.3271586753006201</v>
      </c>
      <c r="J4040">
        <v>0</v>
      </c>
      <c r="K4040">
        <v>0.15036534948038982</v>
      </c>
      <c r="L4040">
        <v>1.7838218075570857</v>
      </c>
      <c r="M4040">
        <v>2580.3710454724292</v>
      </c>
      <c r="N4040">
        <v>8.0747166653145106E-13</v>
      </c>
      <c r="O4040">
        <v>7.1134321627232969E-3</v>
      </c>
      <c r="P4040" s="1">
        <f>ETS[[#This Row],[Transform File.EUAprice]]*ETS[[#This Row],[Transform File.CAP]]*_xlfn.XLOOKUP(ETS[[#This Row],[Transform File.Year]],Graphs!$R$2:$R$41,Graphs!$T$2:$T$41)</f>
        <v>0</v>
      </c>
    </row>
    <row r="4041" spans="1:16" x14ac:dyDescent="0.25">
      <c r="A4041">
        <v>158</v>
      </c>
      <c r="B4041" s="1" t="s">
        <v>136</v>
      </c>
      <c r="C4041" s="1" t="s">
        <v>24</v>
      </c>
      <c r="D4041">
        <v>2060</v>
      </c>
      <c r="E4041">
        <v>0</v>
      </c>
      <c r="F4041">
        <v>0</v>
      </c>
      <c r="G4041">
        <v>0</v>
      </c>
      <c r="H4041">
        <v>0</v>
      </c>
      <c r="I4041">
        <v>-0.27741796090747561</v>
      </c>
      <c r="J4041">
        <v>0</v>
      </c>
      <c r="K4041">
        <v>8.0099616955432921E-8</v>
      </c>
      <c r="L4041">
        <v>2.6045765561084786</v>
      </c>
      <c r="M4041">
        <v>2835.8189394689352</v>
      </c>
      <c r="N4041">
        <v>7.5702400112387372E-13</v>
      </c>
      <c r="O4041">
        <v>1.2722680028905378E-2</v>
      </c>
      <c r="P4041" s="1">
        <f>ETS[[#This Row],[Transform File.EUAprice]]*ETS[[#This Row],[Transform File.CAP]]*_xlfn.XLOOKUP(ETS[[#This Row],[Transform File.Year]],Graphs!$R$2:$R$41,Graphs!$T$2:$T$41)</f>
        <v>0</v>
      </c>
    </row>
    <row r="4042" spans="1:16" x14ac:dyDescent="0.25">
      <c r="A4042">
        <v>159</v>
      </c>
      <c r="B4042" s="1" t="s">
        <v>136</v>
      </c>
      <c r="C4042" s="1" t="s">
        <v>24</v>
      </c>
      <c r="D4042">
        <v>2021</v>
      </c>
      <c r="E4042">
        <v>1596</v>
      </c>
      <c r="F4042">
        <v>3174.772426</v>
      </c>
      <c r="G4042">
        <v>0</v>
      </c>
      <c r="H4042">
        <v>0</v>
      </c>
      <c r="I4042">
        <v>1977.7000031818768</v>
      </c>
      <c r="J4042">
        <v>512.9</v>
      </c>
      <c r="K4042">
        <v>48.443725916052443</v>
      </c>
      <c r="L4042">
        <v>635.72869690207085</v>
      </c>
      <c r="M4042">
        <v>80</v>
      </c>
      <c r="N4042">
        <v>1566.5733927284341</v>
      </c>
      <c r="O4042">
        <v>1608.4536043877274</v>
      </c>
      <c r="P4042" s="1">
        <f>ETS[[#This Row],[Transform File.EUAprice]]*ETS[[#This Row],[Transform File.CAP]]*_xlfn.XLOOKUP(ETS[[#This Row],[Transform File.Year]],Graphs!$R$2:$R$41,Graphs!$T$2:$T$41)</f>
        <v>127680</v>
      </c>
    </row>
    <row r="4043" spans="1:16" x14ac:dyDescent="0.25">
      <c r="A4043">
        <v>159</v>
      </c>
      <c r="B4043" s="1" t="s">
        <v>136</v>
      </c>
      <c r="C4043" s="1" t="s">
        <v>24</v>
      </c>
      <c r="D4043">
        <v>2022</v>
      </c>
      <c r="E4043">
        <v>1552</v>
      </c>
      <c r="F4043">
        <v>1552</v>
      </c>
      <c r="G4043">
        <v>0</v>
      </c>
      <c r="H4043">
        <v>0</v>
      </c>
      <c r="I4043">
        <v>2284.2330202390094</v>
      </c>
      <c r="J4043">
        <v>693.60771913899589</v>
      </c>
      <c r="K4043">
        <v>1.7962108363493363E-10</v>
      </c>
      <c r="L4043">
        <v>551.8592638036921</v>
      </c>
      <c r="M4043">
        <v>83.527969692572981</v>
      </c>
      <c r="N4043">
        <v>1114.5507732375274</v>
      </c>
      <c r="O4043">
        <v>437.44924904102572</v>
      </c>
      <c r="P4043" s="1">
        <f>ETS[[#This Row],[Transform File.EUAprice]]*ETS[[#This Row],[Transform File.CAP]]*_xlfn.XLOOKUP(ETS[[#This Row],[Transform File.Year]],Graphs!$R$2:$R$41,Graphs!$T$2:$T$41)</f>
        <v>129635.40896287326</v>
      </c>
    </row>
    <row r="4044" spans="1:16" x14ac:dyDescent="0.25">
      <c r="A4044">
        <v>159</v>
      </c>
      <c r="B4044" s="1" t="s">
        <v>136</v>
      </c>
      <c r="C4044" s="1" t="s">
        <v>24</v>
      </c>
      <c r="D4044">
        <v>2023</v>
      </c>
      <c r="E4044">
        <v>1509</v>
      </c>
      <c r="F4044">
        <v>1509</v>
      </c>
      <c r="G4044">
        <v>0</v>
      </c>
      <c r="H4044">
        <v>0</v>
      </c>
      <c r="I4044">
        <v>2583.6991064441413</v>
      </c>
      <c r="J4044">
        <v>695.69384229318257</v>
      </c>
      <c r="K4044">
        <v>101.81210013447337</v>
      </c>
      <c r="L4044">
        <v>412.02797136721233</v>
      </c>
      <c r="M4044">
        <v>83.527969692535649</v>
      </c>
      <c r="N4044">
        <v>1108.4548027598621</v>
      </c>
      <c r="O4044">
        <v>400.54521951869339</v>
      </c>
      <c r="P4044" s="1">
        <f>ETS[[#This Row],[Transform File.EUAprice]]*ETS[[#This Row],[Transform File.CAP]]*_xlfn.XLOOKUP(ETS[[#This Row],[Transform File.Year]],Graphs!$R$2:$R$41,Graphs!$T$2:$T$41)</f>
        <v>126043.7062660363</v>
      </c>
    </row>
    <row r="4045" spans="1:16" x14ac:dyDescent="0.25">
      <c r="A4045">
        <v>159</v>
      </c>
      <c r="B4045" s="1" t="s">
        <v>136</v>
      </c>
      <c r="C4045" s="1" t="s">
        <v>24</v>
      </c>
      <c r="D4045">
        <v>2024</v>
      </c>
      <c r="E4045">
        <v>1412</v>
      </c>
      <c r="F4045">
        <v>1412</v>
      </c>
      <c r="G4045">
        <v>0</v>
      </c>
      <c r="H4045">
        <v>0</v>
      </c>
      <c r="I4045">
        <v>2875.4588725715553</v>
      </c>
      <c r="J4045">
        <v>767.5129668765411</v>
      </c>
      <c r="K4045">
        <v>101.02659752375297</v>
      </c>
      <c r="L4045">
        <v>251.70066947229208</v>
      </c>
      <c r="M4045">
        <v>91.880764719000041</v>
      </c>
      <c r="N4045">
        <v>1104.2867311353882</v>
      </c>
      <c r="O4045">
        <v>307.71329111392072</v>
      </c>
      <c r="P4045" s="1">
        <f>ETS[[#This Row],[Transform File.EUAprice]]*ETS[[#This Row],[Transform File.CAP]]*_xlfn.XLOOKUP(ETS[[#This Row],[Transform File.Year]],Graphs!$R$2:$R$41,Graphs!$T$2:$T$41)</f>
        <v>125956.93182837676</v>
      </c>
    </row>
    <row r="4046" spans="1:16" x14ac:dyDescent="0.25">
      <c r="A4046">
        <v>159</v>
      </c>
      <c r="B4046" s="1" t="s">
        <v>136</v>
      </c>
      <c r="C4046" s="1" t="s">
        <v>24</v>
      </c>
      <c r="D4046">
        <v>2025</v>
      </c>
      <c r="E4046">
        <v>1412</v>
      </c>
      <c r="F4046">
        <v>1412</v>
      </c>
      <c r="G4046">
        <v>0</v>
      </c>
      <c r="H4046">
        <v>0</v>
      </c>
      <c r="I4046">
        <v>3311.6500327577669</v>
      </c>
      <c r="J4046">
        <v>758.69045024801437</v>
      </c>
      <c r="K4046">
        <v>37.032193169698587</v>
      </c>
      <c r="L4046">
        <v>180.08619639607525</v>
      </c>
      <c r="M4046">
        <v>101.06884233683118</v>
      </c>
      <c r="N4046">
        <v>1167.0305679214905</v>
      </c>
      <c r="O4046">
        <v>244.96945410418945</v>
      </c>
      <c r="P4046" s="1">
        <f>ETS[[#This Row],[Transform File.EUAprice]]*ETS[[#This Row],[Transform File.CAP]]*_xlfn.XLOOKUP(ETS[[#This Row],[Transform File.Year]],Graphs!$R$2:$R$41,Graphs!$T$2:$T$41)</f>
        <v>134517.11318654506</v>
      </c>
    </row>
    <row r="4047" spans="1:16" x14ac:dyDescent="0.25">
      <c r="A4047">
        <v>159</v>
      </c>
      <c r="B4047" s="1" t="s">
        <v>136</v>
      </c>
      <c r="C4047" s="1" t="s">
        <v>24</v>
      </c>
      <c r="D4047">
        <v>2026</v>
      </c>
      <c r="E4047">
        <v>1295</v>
      </c>
      <c r="F4047">
        <v>1295</v>
      </c>
      <c r="G4047">
        <v>0</v>
      </c>
      <c r="H4047">
        <v>0</v>
      </c>
      <c r="I4047">
        <v>3686.1635417820703</v>
      </c>
      <c r="J4047">
        <v>749.17596607847031</v>
      </c>
      <c r="K4047">
        <v>26.773213423501907</v>
      </c>
      <c r="L4047">
        <v>144.53731147372437</v>
      </c>
      <c r="M4047">
        <v>111.17573221273561</v>
      </c>
      <c r="N4047">
        <v>1117.390143349244</v>
      </c>
      <c r="O4047">
        <v>177.60987821631895</v>
      </c>
      <c r="P4047" s="1">
        <f>ETS[[#This Row],[Transform File.EUAprice]]*ETS[[#This Row],[Transform File.CAP]]*_xlfn.XLOOKUP(ETS[[#This Row],[Transform File.Year]],Graphs!$R$2:$R$41,Graphs!$T$2:$T$41)</f>
        <v>131755.29955377016</v>
      </c>
    </row>
    <row r="4048" spans="1:16" x14ac:dyDescent="0.25">
      <c r="A4048">
        <v>159</v>
      </c>
      <c r="B4048" s="1" t="s">
        <v>136</v>
      </c>
      <c r="C4048" s="1" t="s">
        <v>24</v>
      </c>
      <c r="D4048">
        <v>2027</v>
      </c>
      <c r="E4048">
        <v>1233</v>
      </c>
      <c r="F4048">
        <v>1233</v>
      </c>
      <c r="G4048">
        <v>0</v>
      </c>
      <c r="H4048">
        <v>0</v>
      </c>
      <c r="I4048">
        <v>4017.1735035539918</v>
      </c>
      <c r="J4048">
        <v>738.91524027365722</v>
      </c>
      <c r="K4048">
        <v>28.334142226084836</v>
      </c>
      <c r="L4048">
        <v>134.74065572833675</v>
      </c>
      <c r="M4048">
        <v>122.29331757477529</v>
      </c>
      <c r="N4048">
        <v>1094.5526159293045</v>
      </c>
      <c r="O4048">
        <v>138.44740488403684</v>
      </c>
      <c r="P4048" s="1">
        <f>ETS[[#This Row],[Transform File.EUAprice]]*ETS[[#This Row],[Transform File.CAP]]*_xlfn.XLOOKUP(ETS[[#This Row],[Transform File.Year]],Graphs!$R$2:$R$41,Graphs!$T$2:$T$41)</f>
        <v>133972.88340168382</v>
      </c>
    </row>
    <row r="4049" spans="1:16" x14ac:dyDescent="0.25">
      <c r="A4049">
        <v>159</v>
      </c>
      <c r="B4049" s="1" t="s">
        <v>136</v>
      </c>
      <c r="C4049" s="1" t="s">
        <v>24</v>
      </c>
      <c r="D4049">
        <v>2028</v>
      </c>
      <c r="E4049">
        <v>1141</v>
      </c>
      <c r="F4049">
        <v>1141</v>
      </c>
      <c r="G4049">
        <v>0</v>
      </c>
      <c r="H4049">
        <v>0</v>
      </c>
      <c r="I4049">
        <v>4283.9343669879381</v>
      </c>
      <c r="J4049">
        <v>727.84974108199378</v>
      </c>
      <c r="K4049">
        <v>20.723717790344878</v>
      </c>
      <c r="L4049">
        <v>125.66567769371511</v>
      </c>
      <c r="M4049">
        <v>134.52267084309813</v>
      </c>
      <c r="N4049">
        <v>1053.735362140975</v>
      </c>
      <c r="O4049">
        <v>87.264657554043566</v>
      </c>
      <c r="P4049" s="1">
        <f>ETS[[#This Row],[Transform File.EUAprice]]*ETS[[#This Row],[Transform File.CAP]]*_xlfn.XLOOKUP(ETS[[#This Row],[Transform File.Year]],Graphs!$R$2:$R$41,Graphs!$T$2:$T$41)</f>
        <v>132402.1392651746</v>
      </c>
    </row>
    <row r="4050" spans="1:16" x14ac:dyDescent="0.25">
      <c r="A4050">
        <v>159</v>
      </c>
      <c r="B4050" s="1" t="s">
        <v>136</v>
      </c>
      <c r="C4050" s="1" t="s">
        <v>24</v>
      </c>
      <c r="D4050">
        <v>2029</v>
      </c>
      <c r="E4050">
        <v>1049</v>
      </c>
      <c r="F4050">
        <v>1049</v>
      </c>
      <c r="G4050">
        <v>0</v>
      </c>
      <c r="H4050">
        <v>0</v>
      </c>
      <c r="I4050">
        <v>4512.6507256911264</v>
      </c>
      <c r="J4050">
        <v>715.91634481340247</v>
      </c>
      <c r="K4050">
        <v>19.643736223913912</v>
      </c>
      <c r="L4050">
        <v>84.723560259495784</v>
      </c>
      <c r="M4050">
        <v>147.97497292474409</v>
      </c>
      <c r="N4050">
        <v>971.63061009465537</v>
      </c>
      <c r="O4050">
        <v>77.369408018246276</v>
      </c>
      <c r="P4050" s="1">
        <f>ETS[[#This Row],[Transform File.EUAprice]]*ETS[[#This Row],[Transform File.CAP]]*_xlfn.XLOOKUP(ETS[[#This Row],[Transform File.Year]],Graphs!$R$2:$R$41,Graphs!$T$2:$T$41)</f>
        <v>129999.11900783866</v>
      </c>
    </row>
    <row r="4051" spans="1:16" x14ac:dyDescent="0.25">
      <c r="A4051">
        <v>159</v>
      </c>
      <c r="B4051" s="1" t="s">
        <v>136</v>
      </c>
      <c r="C4051" s="1" t="s">
        <v>24</v>
      </c>
      <c r="D4051">
        <v>2030</v>
      </c>
      <c r="E4051">
        <v>958</v>
      </c>
      <c r="F4051">
        <v>958</v>
      </c>
      <c r="G4051">
        <v>0</v>
      </c>
      <c r="H4051">
        <v>0</v>
      </c>
      <c r="I4051">
        <v>4671.7165059805156</v>
      </c>
      <c r="J4051">
        <v>703.04697523906066</v>
      </c>
      <c r="K4051">
        <v>18.90144894950329</v>
      </c>
      <c r="L4051">
        <v>76.985795522046431</v>
      </c>
      <c r="M4051">
        <v>162.77252456559953</v>
      </c>
      <c r="N4051">
        <v>883.70076946368249</v>
      </c>
      <c r="O4051">
        <v>74.299246476352394</v>
      </c>
      <c r="P4051" s="1">
        <f>ETS[[#This Row],[Transform File.EUAprice]]*ETS[[#This Row],[Transform File.CAP]]*_xlfn.XLOOKUP(ETS[[#This Row],[Transform File.Year]],Graphs!$R$2:$R$41,Graphs!$T$2:$T$41)</f>
        <v>126790.30176803938</v>
      </c>
    </row>
    <row r="4052" spans="1:16" x14ac:dyDescent="0.25">
      <c r="A4052">
        <v>159</v>
      </c>
      <c r="B4052" s="1" t="s">
        <v>136</v>
      </c>
      <c r="C4052" s="1" t="s">
        <v>24</v>
      </c>
      <c r="D4052">
        <v>2031</v>
      </c>
      <c r="E4052">
        <v>866</v>
      </c>
      <c r="F4052">
        <v>866</v>
      </c>
      <c r="G4052">
        <v>0</v>
      </c>
      <c r="H4052">
        <v>0</v>
      </c>
      <c r="I4052">
        <v>4761.6868754170318</v>
      </c>
      <c r="J4052">
        <v>689.16821461730456</v>
      </c>
      <c r="K4052">
        <v>17.279834053981588</v>
      </c>
      <c r="L4052">
        <v>69.581581892197846</v>
      </c>
      <c r="M4052">
        <v>179.04985897043997</v>
      </c>
      <c r="N4052">
        <v>794.64354133297229</v>
      </c>
      <c r="O4052">
        <v>71.356471682388516</v>
      </c>
      <c r="P4052" s="1">
        <f>ETS[[#This Row],[Transform File.EUAprice]]*ETS[[#This Row],[Transform File.CAP]]*_xlfn.XLOOKUP(ETS[[#This Row],[Transform File.Year]],Graphs!$R$2:$R$41,Graphs!$T$2:$T$41)</f>
        <v>122403.56805597416</v>
      </c>
    </row>
    <row r="4053" spans="1:16" x14ac:dyDescent="0.25">
      <c r="A4053">
        <v>159</v>
      </c>
      <c r="B4053" s="1" t="s">
        <v>136</v>
      </c>
      <c r="C4053" s="1" t="s">
        <v>24</v>
      </c>
      <c r="D4053">
        <v>2032</v>
      </c>
      <c r="E4053">
        <v>774</v>
      </c>
      <c r="F4053">
        <v>774</v>
      </c>
      <c r="G4053">
        <v>0</v>
      </c>
      <c r="H4053">
        <v>0</v>
      </c>
      <c r="I4053">
        <v>4781.5593092497256</v>
      </c>
      <c r="J4053">
        <v>674.20088413994904</v>
      </c>
      <c r="K4053">
        <v>17.37879892093385</v>
      </c>
      <c r="L4053">
        <v>62.547883106423342</v>
      </c>
      <c r="M4053">
        <v>196.95496581281162</v>
      </c>
      <c r="N4053">
        <v>706.00771733255647</v>
      </c>
      <c r="O4053">
        <v>67.99229180795399</v>
      </c>
      <c r="P4053" s="1">
        <f>ETS[[#This Row],[Transform File.EUAprice]]*ETS[[#This Row],[Transform File.CAP]]*_xlfn.XLOOKUP(ETS[[#This Row],[Transform File.Year]],Graphs!$R$2:$R$41,Graphs!$T$2:$T$41)</f>
        <v>116834.97593943989</v>
      </c>
    </row>
    <row r="4054" spans="1:16" x14ac:dyDescent="0.25">
      <c r="A4054">
        <v>159</v>
      </c>
      <c r="B4054" s="1" t="s">
        <v>136</v>
      </c>
      <c r="C4054" s="1" t="s">
        <v>24</v>
      </c>
      <c r="D4054">
        <v>2033</v>
      </c>
      <c r="E4054">
        <v>682</v>
      </c>
      <c r="F4054">
        <v>682</v>
      </c>
      <c r="G4054">
        <v>0</v>
      </c>
      <c r="H4054">
        <v>0</v>
      </c>
      <c r="I4054">
        <v>4731.2384622404334</v>
      </c>
      <c r="J4054">
        <v>658.05959143058908</v>
      </c>
      <c r="K4054">
        <v>16.983652399182933</v>
      </c>
      <c r="L4054">
        <v>57.277603179520625</v>
      </c>
      <c r="M4054">
        <v>216.650637756658</v>
      </c>
      <c r="N4054">
        <v>618.14255675502432</v>
      </c>
      <c r="O4054">
        <v>63.857447324011559</v>
      </c>
      <c r="P4054" s="1">
        <f>ETS[[#This Row],[Transform File.EUAprice]]*ETS[[#This Row],[Transform File.CAP]]*_xlfn.XLOOKUP(ETS[[#This Row],[Transform File.Year]],Graphs!$R$2:$R$41,Graphs!$T$2:$T$41)</f>
        <v>109944.14326741868</v>
      </c>
    </row>
    <row r="4055" spans="1:16" x14ac:dyDescent="0.25">
      <c r="A4055">
        <v>159</v>
      </c>
      <c r="B4055" s="1" t="s">
        <v>136</v>
      </c>
      <c r="C4055" s="1" t="s">
        <v>24</v>
      </c>
      <c r="D4055">
        <v>2034</v>
      </c>
      <c r="E4055">
        <v>591</v>
      </c>
      <c r="F4055">
        <v>591</v>
      </c>
      <c r="G4055">
        <v>0</v>
      </c>
      <c r="H4055">
        <v>0</v>
      </c>
      <c r="I4055">
        <v>4612.5046812901337</v>
      </c>
      <c r="J4055">
        <v>640.65224256488568</v>
      </c>
      <c r="K4055">
        <v>15.253979526514051</v>
      </c>
      <c r="L4055">
        <v>53.82755885890036</v>
      </c>
      <c r="M4055">
        <v>238.31595169611657</v>
      </c>
      <c r="N4055">
        <v>531.07651863028684</v>
      </c>
      <c r="O4055">
        <v>59.923478928480336</v>
      </c>
      <c r="P4055" s="1">
        <f>ETS[[#This Row],[Transform File.EUAprice]]*ETS[[#This Row],[Transform File.CAP]]*_xlfn.XLOOKUP(ETS[[#This Row],[Transform File.Year]],Graphs!$R$2:$R$41,Graphs!$T$2:$T$41)</f>
        <v>101749.22780837106</v>
      </c>
    </row>
    <row r="4056" spans="1:16" x14ac:dyDescent="0.25">
      <c r="A4056">
        <v>159</v>
      </c>
      <c r="B4056" s="1" t="s">
        <v>136</v>
      </c>
      <c r="C4056" s="1" t="s">
        <v>24</v>
      </c>
      <c r="D4056">
        <v>2035</v>
      </c>
      <c r="E4056">
        <v>499</v>
      </c>
      <c r="F4056">
        <v>499</v>
      </c>
      <c r="G4056">
        <v>0</v>
      </c>
      <c r="H4056">
        <v>0</v>
      </c>
      <c r="I4056">
        <v>4423.8806088890769</v>
      </c>
      <c r="J4056">
        <v>621.87951583775521</v>
      </c>
      <c r="K4056">
        <v>13.408941788795655</v>
      </c>
      <c r="L4056">
        <v>52.335614774505729</v>
      </c>
      <c r="M4056">
        <v>262.14789817981153</v>
      </c>
      <c r="N4056">
        <v>442.68664554332116</v>
      </c>
      <c r="O4056">
        <v>56.31334373359293</v>
      </c>
      <c r="P4056" s="1">
        <f>ETS[[#This Row],[Transform File.EUAprice]]*ETS[[#This Row],[Transform File.CAP]]*_xlfn.XLOOKUP(ETS[[#This Row],[Transform File.Year]],Graphs!$R$2:$R$41,Graphs!$T$2:$T$41)</f>
        <v>91748.765447679747</v>
      </c>
    </row>
    <row r="4057" spans="1:16" x14ac:dyDescent="0.25">
      <c r="A4057">
        <v>159</v>
      </c>
      <c r="B4057" s="1" t="s">
        <v>136</v>
      </c>
      <c r="C4057" s="1" t="s">
        <v>24</v>
      </c>
      <c r="D4057">
        <v>2036</v>
      </c>
      <c r="E4057">
        <v>407</v>
      </c>
      <c r="F4057">
        <v>407</v>
      </c>
      <c r="G4057">
        <v>0</v>
      </c>
      <c r="H4057">
        <v>0</v>
      </c>
      <c r="I4057">
        <v>4164.0957759531739</v>
      </c>
      <c r="J4057">
        <v>601.63428861573288</v>
      </c>
      <c r="K4057">
        <v>12.328542431168591</v>
      </c>
      <c r="L4057">
        <v>52.822001889001854</v>
      </c>
      <c r="M4057">
        <v>288.36318405607261</v>
      </c>
      <c r="N4057">
        <v>354.59259771388821</v>
      </c>
      <c r="O4057">
        <v>52.407385679254226</v>
      </c>
      <c r="P4057" s="1">
        <f>ETS[[#This Row],[Transform File.EUAprice]]*ETS[[#This Row],[Transform File.CAP]]*_xlfn.XLOOKUP(ETS[[#This Row],[Transform File.Year]],Graphs!$R$2:$R$41,Graphs!$T$2:$T$41)</f>
        <v>79919.047711186548</v>
      </c>
    </row>
    <row r="4058" spans="1:16" x14ac:dyDescent="0.25">
      <c r="A4058">
        <v>159</v>
      </c>
      <c r="B4058" s="1" t="s">
        <v>136</v>
      </c>
      <c r="C4058" s="1" t="s">
        <v>24</v>
      </c>
      <c r="D4058">
        <v>2037</v>
      </c>
      <c r="E4058">
        <v>315</v>
      </c>
      <c r="F4058">
        <v>315</v>
      </c>
      <c r="G4058">
        <v>0</v>
      </c>
      <c r="H4058">
        <v>0</v>
      </c>
      <c r="I4058">
        <v>3827.5697159439133</v>
      </c>
      <c r="J4058">
        <v>579.75142837402905</v>
      </c>
      <c r="K4058">
        <v>11.758550524313637</v>
      </c>
      <c r="L4058">
        <v>60.016081110918115</v>
      </c>
      <c r="M4058">
        <v>317.2523490491314</v>
      </c>
      <c r="N4058">
        <v>267.51160084198193</v>
      </c>
      <c r="O4058">
        <v>47.488118083981988</v>
      </c>
      <c r="P4058" s="1">
        <f>ETS[[#This Row],[Transform File.EUAprice]]*ETS[[#This Row],[Transform File.CAP]]*_xlfn.XLOOKUP(ETS[[#This Row],[Transform File.Year]],Graphs!$R$2:$R$41,Graphs!$T$2:$T$41)</f>
        <v>66068.470721661783</v>
      </c>
    </row>
    <row r="4059" spans="1:16" x14ac:dyDescent="0.25">
      <c r="A4059">
        <v>159</v>
      </c>
      <c r="B4059" s="1" t="s">
        <v>136</v>
      </c>
      <c r="C4059" s="1" t="s">
        <v>24</v>
      </c>
      <c r="D4059">
        <v>2038</v>
      </c>
      <c r="E4059">
        <v>224</v>
      </c>
      <c r="F4059">
        <v>224</v>
      </c>
      <c r="G4059">
        <v>0</v>
      </c>
      <c r="H4059">
        <v>0</v>
      </c>
      <c r="I4059">
        <v>3423.1286164489247</v>
      </c>
      <c r="J4059">
        <v>556.20174854177731</v>
      </c>
      <c r="K4059">
        <v>11.626609209633354</v>
      </c>
      <c r="L4059">
        <v>60.612741743578127</v>
      </c>
      <c r="M4059">
        <v>348.97843124698903</v>
      </c>
      <c r="N4059">
        <v>181.9675609834438</v>
      </c>
      <c r="O4059">
        <v>42.032145279988178</v>
      </c>
      <c r="P4059" s="1">
        <f>ETS[[#This Row],[Transform File.EUAprice]]*ETS[[#This Row],[Transform File.CAP]]*_xlfn.XLOOKUP(ETS[[#This Row],[Transform File.Year]],Graphs!$R$2:$R$41,Graphs!$T$2:$T$41)</f>
        <v>50175.09850744022</v>
      </c>
    </row>
    <row r="4060" spans="1:16" x14ac:dyDescent="0.25">
      <c r="A4060">
        <v>159</v>
      </c>
      <c r="B4060" s="1" t="s">
        <v>136</v>
      </c>
      <c r="C4060" s="1" t="s">
        <v>24</v>
      </c>
      <c r="D4060">
        <v>2039</v>
      </c>
      <c r="E4060">
        <v>132</v>
      </c>
      <c r="F4060">
        <v>132</v>
      </c>
      <c r="G4060">
        <v>0</v>
      </c>
      <c r="H4060">
        <v>0</v>
      </c>
      <c r="I4060">
        <v>2958.4895950379564</v>
      </c>
      <c r="J4060">
        <v>530.80499346164788</v>
      </c>
      <c r="K4060">
        <v>10.870342775373897</v>
      </c>
      <c r="L4060">
        <v>54.963685173946615</v>
      </c>
      <c r="M4060">
        <v>383.87718423635425</v>
      </c>
      <c r="N4060">
        <v>95.03875228056414</v>
      </c>
      <c r="O4060">
        <v>36.960940326860381</v>
      </c>
      <c r="P4060" s="1">
        <f>ETS[[#This Row],[Transform File.EUAprice]]*ETS[[#This Row],[Transform File.CAP]]*_xlfn.XLOOKUP(ETS[[#This Row],[Transform File.Year]],Graphs!$R$2:$R$41,Graphs!$T$2:$T$41)</f>
        <v>31576.983231684619</v>
      </c>
    </row>
    <row r="4061" spans="1:16" x14ac:dyDescent="0.25">
      <c r="A4061">
        <v>159</v>
      </c>
      <c r="B4061" s="1" t="s">
        <v>136</v>
      </c>
      <c r="C4061" s="1" t="s">
        <v>24</v>
      </c>
      <c r="D4061">
        <v>2040</v>
      </c>
      <c r="E4061">
        <v>40</v>
      </c>
      <c r="F4061">
        <v>40</v>
      </c>
      <c r="G4061">
        <v>0</v>
      </c>
      <c r="H4061">
        <v>0</v>
      </c>
      <c r="I4061">
        <v>2431.3370317087865</v>
      </c>
      <c r="J4061">
        <v>503.41629274556624</v>
      </c>
      <c r="K4061">
        <v>10.639222517403795</v>
      </c>
      <c r="L4061">
        <v>53.09704806620001</v>
      </c>
      <c r="M4061">
        <v>422.26588043111929</v>
      </c>
      <c r="N4061">
        <v>16.559015172342345</v>
      </c>
      <c r="O4061">
        <v>23.440663946832682</v>
      </c>
      <c r="P4061" s="1">
        <f>ETS[[#This Row],[Transform File.EUAprice]]*ETS[[#This Row],[Transform File.CAP]]*_xlfn.XLOOKUP(ETS[[#This Row],[Transform File.Year]],Graphs!$R$2:$R$41,Graphs!$T$2:$T$41)</f>
        <v>10219.112087197953</v>
      </c>
    </row>
    <row r="4062" spans="1:16" x14ac:dyDescent="0.25">
      <c r="A4062">
        <v>159</v>
      </c>
      <c r="B4062" s="1" t="s">
        <v>136</v>
      </c>
      <c r="C4062" s="1" t="s">
        <v>24</v>
      </c>
      <c r="D4062">
        <v>2041</v>
      </c>
      <c r="E4062">
        <v>0</v>
      </c>
      <c r="F4062">
        <v>0</v>
      </c>
      <c r="G4062">
        <v>0</v>
      </c>
      <c r="H4062">
        <v>0</v>
      </c>
      <c r="I4062">
        <v>2075.7977646408503</v>
      </c>
      <c r="J4062">
        <v>300.53836817955721</v>
      </c>
      <c r="K4062">
        <v>9.7863131931999323</v>
      </c>
      <c r="L4062">
        <v>45.21458569517894</v>
      </c>
      <c r="M4062">
        <v>662.74985574643995</v>
      </c>
      <c r="N4062">
        <v>1.7060027175163598E-12</v>
      </c>
      <c r="O4062">
        <v>5.7294487742454631E-11</v>
      </c>
      <c r="P4062" s="1">
        <f>ETS[[#This Row],[Transform File.EUAprice]]*ETS[[#This Row],[Transform File.CAP]]*_xlfn.XLOOKUP(ETS[[#This Row],[Transform File.Year]],Graphs!$R$2:$R$41,Graphs!$T$2:$T$41)</f>
        <v>0</v>
      </c>
    </row>
    <row r="4063" spans="1:16" x14ac:dyDescent="0.25">
      <c r="A4063">
        <v>159</v>
      </c>
      <c r="B4063" s="1" t="s">
        <v>136</v>
      </c>
      <c r="C4063" s="1" t="s">
        <v>24</v>
      </c>
      <c r="D4063">
        <v>2042</v>
      </c>
      <c r="E4063">
        <v>0</v>
      </c>
      <c r="F4063">
        <v>0</v>
      </c>
      <c r="G4063">
        <v>0</v>
      </c>
      <c r="H4063">
        <v>0</v>
      </c>
      <c r="I4063">
        <v>1750.4451954634096</v>
      </c>
      <c r="J4063">
        <v>282.3758128548651</v>
      </c>
      <c r="K4063">
        <v>9.135136390945485</v>
      </c>
      <c r="L4063">
        <v>33.841619931630127</v>
      </c>
      <c r="M4063">
        <v>697.1934439011003</v>
      </c>
      <c r="N4063">
        <v>1.9975712986583872E-12</v>
      </c>
      <c r="O4063">
        <v>6.7013150617901157E-11</v>
      </c>
      <c r="P4063" s="1">
        <f>ETS[[#This Row],[Transform File.EUAprice]]*ETS[[#This Row],[Transform File.CAP]]*_xlfn.XLOOKUP(ETS[[#This Row],[Transform File.Year]],Graphs!$R$2:$R$41,Graphs!$T$2:$T$41)</f>
        <v>0</v>
      </c>
    </row>
    <row r="4064" spans="1:16" x14ac:dyDescent="0.25">
      <c r="A4064">
        <v>159</v>
      </c>
      <c r="B4064" s="1" t="s">
        <v>136</v>
      </c>
      <c r="C4064" s="1" t="s">
        <v>24</v>
      </c>
      <c r="D4064">
        <v>2043</v>
      </c>
      <c r="E4064">
        <v>0</v>
      </c>
      <c r="F4064">
        <v>0</v>
      </c>
      <c r="G4064">
        <v>0</v>
      </c>
      <c r="H4064">
        <v>0</v>
      </c>
      <c r="I4064">
        <v>1447.5001200486556</v>
      </c>
      <c r="J4064">
        <v>263.93205181843473</v>
      </c>
      <c r="K4064">
        <v>9.4271677679978598</v>
      </c>
      <c r="L4064">
        <v>29.585855828321353</v>
      </c>
      <c r="M4064">
        <v>733.08429374662444</v>
      </c>
      <c r="N4064">
        <v>2.392640163965812E-12</v>
      </c>
      <c r="O4064">
        <v>8.0146658320931394E-11</v>
      </c>
      <c r="P4064" s="1">
        <f>ETS[[#This Row],[Transform File.EUAprice]]*ETS[[#This Row],[Transform File.CAP]]*_xlfn.XLOOKUP(ETS[[#This Row],[Transform File.Year]],Graphs!$R$2:$R$41,Graphs!$T$2:$T$41)</f>
        <v>0</v>
      </c>
    </row>
    <row r="4065" spans="1:16" x14ac:dyDescent="0.25">
      <c r="A4065">
        <v>159</v>
      </c>
      <c r="B4065" s="1" t="s">
        <v>136</v>
      </c>
      <c r="C4065" s="1" t="s">
        <v>24</v>
      </c>
      <c r="D4065">
        <v>2044</v>
      </c>
      <c r="E4065">
        <v>0</v>
      </c>
      <c r="F4065">
        <v>0</v>
      </c>
      <c r="G4065">
        <v>0</v>
      </c>
      <c r="H4065">
        <v>0</v>
      </c>
      <c r="I4065">
        <v>1167.8218193650591</v>
      </c>
      <c r="J4065">
        <v>244.74504651819564</v>
      </c>
      <c r="K4065">
        <v>8.8099001442695659</v>
      </c>
      <c r="L4065">
        <v>26.123354021131156</v>
      </c>
      <c r="M4065">
        <v>771.03400510086942</v>
      </c>
      <c r="N4065">
        <v>2.9463405847568329E-12</v>
      </c>
      <c r="O4065">
        <v>9.8490344018935061E-11</v>
      </c>
      <c r="P4065" s="1">
        <f>ETS[[#This Row],[Transform File.EUAprice]]*ETS[[#This Row],[Transform File.CAP]]*_xlfn.XLOOKUP(ETS[[#This Row],[Transform File.Year]],Graphs!$R$2:$R$41,Graphs!$T$2:$T$41)</f>
        <v>0</v>
      </c>
    </row>
    <row r="4066" spans="1:16" x14ac:dyDescent="0.25">
      <c r="A4066">
        <v>159</v>
      </c>
      <c r="B4066" s="1" t="s">
        <v>136</v>
      </c>
      <c r="C4066" s="1" t="s">
        <v>24</v>
      </c>
      <c r="D4066">
        <v>2045</v>
      </c>
      <c r="E4066">
        <v>0</v>
      </c>
      <c r="F4066">
        <v>0</v>
      </c>
      <c r="G4066">
        <v>0</v>
      </c>
      <c r="H4066">
        <v>0</v>
      </c>
      <c r="I4066">
        <v>912.61226561566093</v>
      </c>
      <c r="J4066">
        <v>224.70313528570182</v>
      </c>
      <c r="K4066">
        <v>7.6443262233323654</v>
      </c>
      <c r="L4066">
        <v>22.86209224036401</v>
      </c>
      <c r="M4066">
        <v>811.2668569188852</v>
      </c>
      <c r="N4066">
        <v>3.7743384959169951E-12</v>
      </c>
      <c r="O4066">
        <v>1.2580907431190321E-10</v>
      </c>
      <c r="P4066" s="1">
        <f>ETS[[#This Row],[Transform File.EUAprice]]*ETS[[#This Row],[Transform File.CAP]]*_xlfn.XLOOKUP(ETS[[#This Row],[Transform File.Year]],Graphs!$R$2:$R$41,Graphs!$T$2:$T$41)</f>
        <v>0</v>
      </c>
    </row>
    <row r="4067" spans="1:16" x14ac:dyDescent="0.25">
      <c r="A4067">
        <v>159</v>
      </c>
      <c r="B4067" s="1" t="s">
        <v>136</v>
      </c>
      <c r="C4067" s="1" t="s">
        <v>24</v>
      </c>
      <c r="D4067">
        <v>2046</v>
      </c>
      <c r="E4067">
        <v>0</v>
      </c>
      <c r="F4067">
        <v>0</v>
      </c>
      <c r="G4067">
        <v>0</v>
      </c>
      <c r="H4067">
        <v>0</v>
      </c>
      <c r="I4067">
        <v>681.9992942483218</v>
      </c>
      <c r="J4067">
        <v>203.67705803755757</v>
      </c>
      <c r="K4067">
        <v>7.5443714449197268</v>
      </c>
      <c r="L4067">
        <v>19.391541884861777</v>
      </c>
      <c r="M4067">
        <v>854.04338899102049</v>
      </c>
      <c r="N4067">
        <v>5.1402698941506684E-12</v>
      </c>
      <c r="O4067">
        <v>1.7072253764301895E-10</v>
      </c>
      <c r="P4067" s="1">
        <f>ETS[[#This Row],[Transform File.EUAprice]]*ETS[[#This Row],[Transform File.CAP]]*_xlfn.XLOOKUP(ETS[[#This Row],[Transform File.Year]],Graphs!$R$2:$R$41,Graphs!$T$2:$T$41)</f>
        <v>0</v>
      </c>
    </row>
    <row r="4068" spans="1:16" x14ac:dyDescent="0.25">
      <c r="A4068">
        <v>159</v>
      </c>
      <c r="B4068" s="1" t="s">
        <v>136</v>
      </c>
      <c r="C4068" s="1" t="s">
        <v>24</v>
      </c>
      <c r="D4068">
        <v>2047</v>
      </c>
      <c r="E4068">
        <v>0</v>
      </c>
      <c r="F4068">
        <v>0</v>
      </c>
      <c r="G4068">
        <v>0</v>
      </c>
      <c r="H4068">
        <v>0</v>
      </c>
      <c r="I4068">
        <v>479.14802744064207</v>
      </c>
      <c r="J4068">
        <v>180.7376837723782</v>
      </c>
      <c r="K4068">
        <v>7.3488262743652655</v>
      </c>
      <c r="L4068">
        <v>14.764756760936299</v>
      </c>
      <c r="M4068">
        <v>900.67085961061741</v>
      </c>
      <c r="N4068">
        <v>7.7027606583168347E-12</v>
      </c>
      <c r="O4068">
        <v>2.5536093545026513E-10</v>
      </c>
      <c r="P4068" s="1">
        <f>ETS[[#This Row],[Transform File.EUAprice]]*ETS[[#This Row],[Transform File.CAP]]*_xlfn.XLOOKUP(ETS[[#This Row],[Transform File.Year]],Graphs!$R$2:$R$41,Graphs!$T$2:$T$41)</f>
        <v>0</v>
      </c>
    </row>
    <row r="4069" spans="1:16" x14ac:dyDescent="0.25">
      <c r="A4069">
        <v>159</v>
      </c>
      <c r="B4069" s="1" t="s">
        <v>136</v>
      </c>
      <c r="C4069" s="1" t="s">
        <v>24</v>
      </c>
      <c r="D4069">
        <v>2048</v>
      </c>
      <c r="E4069">
        <v>0</v>
      </c>
      <c r="F4069">
        <v>0</v>
      </c>
      <c r="G4069">
        <v>0</v>
      </c>
      <c r="H4069">
        <v>0</v>
      </c>
      <c r="I4069">
        <v>302.71267087567162</v>
      </c>
      <c r="J4069">
        <v>156.66199596466186</v>
      </c>
      <c r="K4069">
        <v>6.7825719458920997</v>
      </c>
      <c r="L4069">
        <v>12.990788654416512</v>
      </c>
      <c r="M4069">
        <v>950.31468978094654</v>
      </c>
      <c r="N4069">
        <v>1.4613706426822529E-11</v>
      </c>
      <c r="O4069">
        <v>4.8635956807677913E-10</v>
      </c>
      <c r="P4069" s="1">
        <f>ETS[[#This Row],[Transform File.EUAprice]]*ETS[[#This Row],[Transform File.CAP]]*_xlfn.XLOOKUP(ETS[[#This Row],[Transform File.Year]],Graphs!$R$2:$R$41,Graphs!$T$2:$T$41)</f>
        <v>0</v>
      </c>
    </row>
    <row r="4070" spans="1:16" x14ac:dyDescent="0.25">
      <c r="A4070">
        <v>159</v>
      </c>
      <c r="B4070" s="1" t="s">
        <v>136</v>
      </c>
      <c r="C4070" s="1" t="s">
        <v>24</v>
      </c>
      <c r="D4070">
        <v>2049</v>
      </c>
      <c r="E4070">
        <v>0</v>
      </c>
      <c r="F4070">
        <v>0</v>
      </c>
      <c r="G4070">
        <v>0</v>
      </c>
      <c r="H4070">
        <v>0</v>
      </c>
      <c r="I4070">
        <v>160.65414655647351</v>
      </c>
      <c r="J4070">
        <v>123.59644953151258</v>
      </c>
      <c r="K4070">
        <v>6.1875613895938377</v>
      </c>
      <c r="L4070">
        <v>12.274513398091711</v>
      </c>
      <c r="M4070">
        <v>1013.6310126540418</v>
      </c>
      <c r="N4070">
        <v>5.1819195381011555E-11</v>
      </c>
      <c r="O4070">
        <v>1.2984477288628198E-9</v>
      </c>
      <c r="P4070" s="1">
        <f>ETS[[#This Row],[Transform File.EUAprice]]*ETS[[#This Row],[Transform File.CAP]]*_xlfn.XLOOKUP(ETS[[#This Row],[Transform File.Year]],Graphs!$R$2:$R$41,Graphs!$T$2:$T$41)</f>
        <v>0</v>
      </c>
    </row>
    <row r="4071" spans="1:16" x14ac:dyDescent="0.25">
      <c r="A4071">
        <v>159</v>
      </c>
      <c r="B4071" s="1" t="s">
        <v>136</v>
      </c>
      <c r="C4071" s="1" t="s">
        <v>24</v>
      </c>
      <c r="D4071">
        <v>2050</v>
      </c>
      <c r="E4071">
        <v>0</v>
      </c>
      <c r="F4071">
        <v>0</v>
      </c>
      <c r="G4071">
        <v>0</v>
      </c>
      <c r="H4071">
        <v>0</v>
      </c>
      <c r="I4071">
        <v>72.782007568017292</v>
      </c>
      <c r="J4071">
        <v>76.415385748753579</v>
      </c>
      <c r="K4071">
        <v>2.8633029710789693</v>
      </c>
      <c r="L4071">
        <v>8.5934502686236627</v>
      </c>
      <c r="M4071">
        <v>1098.3939085546433</v>
      </c>
      <c r="N4071">
        <v>2.509503076087745E-7</v>
      </c>
      <c r="O4071">
        <v>5.174786380381112E-8</v>
      </c>
      <c r="P4071" s="1">
        <f>ETS[[#This Row],[Transform File.EUAprice]]*ETS[[#This Row],[Transform File.CAP]]*_xlfn.XLOOKUP(ETS[[#This Row],[Transform File.Year]],Graphs!$R$2:$R$41,Graphs!$T$2:$T$41)</f>
        <v>0</v>
      </c>
    </row>
    <row r="4072" spans="1:16" x14ac:dyDescent="0.25">
      <c r="A4072">
        <v>159</v>
      </c>
      <c r="B4072" s="1" t="s">
        <v>136</v>
      </c>
      <c r="C4072" s="1" t="s">
        <v>24</v>
      </c>
      <c r="D4072">
        <v>2051</v>
      </c>
      <c r="E4072">
        <v>0</v>
      </c>
      <c r="F4072">
        <v>0</v>
      </c>
      <c r="G4072">
        <v>0</v>
      </c>
      <c r="H4072">
        <v>0</v>
      </c>
      <c r="I4072">
        <v>47.841157390732718</v>
      </c>
      <c r="J4072">
        <v>13.670842045024528</v>
      </c>
      <c r="K4072">
        <v>2.8408390836496777</v>
      </c>
      <c r="L4072">
        <v>8.4291690486103672</v>
      </c>
      <c r="M4072">
        <v>1207.8405513539969</v>
      </c>
      <c r="N4072">
        <v>5.3120891589296621E-7</v>
      </c>
      <c r="O4072">
        <v>1.0664195271537174E-7</v>
      </c>
      <c r="P4072" s="1">
        <f>ETS[[#This Row],[Transform File.EUAprice]]*ETS[[#This Row],[Transform File.CAP]]*_xlfn.XLOOKUP(ETS[[#This Row],[Transform File.Year]],Graphs!$R$2:$R$41,Graphs!$T$2:$T$41)</f>
        <v>0</v>
      </c>
    </row>
    <row r="4073" spans="1:16" x14ac:dyDescent="0.25">
      <c r="A4073">
        <v>159</v>
      </c>
      <c r="B4073" s="1" t="s">
        <v>136</v>
      </c>
      <c r="C4073" s="1" t="s">
        <v>24</v>
      </c>
      <c r="D4073">
        <v>2052</v>
      </c>
      <c r="E4073">
        <v>0</v>
      </c>
      <c r="F4073">
        <v>0</v>
      </c>
      <c r="G4073">
        <v>0</v>
      </c>
      <c r="H4073">
        <v>0</v>
      </c>
      <c r="I4073">
        <v>37.069863462292176</v>
      </c>
      <c r="J4073">
        <v>0</v>
      </c>
      <c r="K4073">
        <v>2.7858833454130103</v>
      </c>
      <c r="L4073">
        <v>7.9854105830275346</v>
      </c>
      <c r="M4073">
        <v>1328.1079363592974</v>
      </c>
      <c r="N4073">
        <v>2.6640034025570975E-12</v>
      </c>
      <c r="O4073">
        <v>4.3739256428108964E-7</v>
      </c>
      <c r="P4073" s="1">
        <f>ETS[[#This Row],[Transform File.EUAprice]]*ETS[[#This Row],[Transform File.CAP]]*_xlfn.XLOOKUP(ETS[[#This Row],[Transform File.Year]],Graphs!$R$2:$R$41,Graphs!$T$2:$T$41)</f>
        <v>0</v>
      </c>
    </row>
    <row r="4074" spans="1:16" x14ac:dyDescent="0.25">
      <c r="A4074">
        <v>159</v>
      </c>
      <c r="B4074" s="1" t="s">
        <v>136</v>
      </c>
      <c r="C4074" s="1" t="s">
        <v>24</v>
      </c>
      <c r="D4074">
        <v>2053</v>
      </c>
      <c r="E4074">
        <v>0</v>
      </c>
      <c r="F4074">
        <v>0</v>
      </c>
      <c r="G4074">
        <v>0</v>
      </c>
      <c r="H4074">
        <v>0</v>
      </c>
      <c r="I4074">
        <v>28.051765954433897</v>
      </c>
      <c r="J4074">
        <v>0</v>
      </c>
      <c r="K4074">
        <v>2.0967955401863807</v>
      </c>
      <c r="L4074">
        <v>6.921301967671897</v>
      </c>
      <c r="M4074">
        <v>1460.1617363352402</v>
      </c>
      <c r="N4074">
        <v>1.7295131524347821E-12</v>
      </c>
      <c r="O4074">
        <v>4.952679255463365E-6</v>
      </c>
      <c r="P4074" s="1">
        <f>ETS[[#This Row],[Transform File.EUAprice]]*ETS[[#This Row],[Transform File.CAP]]*_xlfn.XLOOKUP(ETS[[#This Row],[Transform File.Year]],Graphs!$R$2:$R$41,Graphs!$T$2:$T$41)</f>
        <v>0</v>
      </c>
    </row>
    <row r="4075" spans="1:16" x14ac:dyDescent="0.25">
      <c r="A4075">
        <v>159</v>
      </c>
      <c r="B4075" s="1" t="s">
        <v>136</v>
      </c>
      <c r="C4075" s="1" t="s">
        <v>24</v>
      </c>
      <c r="D4075">
        <v>2054</v>
      </c>
      <c r="E4075">
        <v>0</v>
      </c>
      <c r="F4075">
        <v>0</v>
      </c>
      <c r="G4075">
        <v>0</v>
      </c>
      <c r="H4075">
        <v>0</v>
      </c>
      <c r="I4075">
        <v>20.308439473080572</v>
      </c>
      <c r="J4075">
        <v>0</v>
      </c>
      <c r="K4075">
        <v>1.5841881738980492</v>
      </c>
      <c r="L4075">
        <v>6.1591383074552759</v>
      </c>
      <c r="M4075">
        <v>1605.7165347252587</v>
      </c>
      <c r="N4075">
        <v>1.3762121355769802E-12</v>
      </c>
      <c r="O4075">
        <v>1.9772386672206312E-5</v>
      </c>
      <c r="P4075" s="1">
        <f>ETS[[#This Row],[Transform File.EUAprice]]*ETS[[#This Row],[Transform File.CAP]]*_xlfn.XLOOKUP(ETS[[#This Row],[Transform File.Year]],Graphs!$R$2:$R$41,Graphs!$T$2:$T$41)</f>
        <v>0</v>
      </c>
    </row>
    <row r="4076" spans="1:16" x14ac:dyDescent="0.25">
      <c r="A4076">
        <v>159</v>
      </c>
      <c r="B4076" s="1" t="s">
        <v>136</v>
      </c>
      <c r="C4076" s="1" t="s">
        <v>24</v>
      </c>
      <c r="D4076">
        <v>2055</v>
      </c>
      <c r="E4076">
        <v>0</v>
      </c>
      <c r="F4076">
        <v>0</v>
      </c>
      <c r="G4076">
        <v>0</v>
      </c>
      <c r="H4076">
        <v>0</v>
      </c>
      <c r="I4076">
        <v>13.758249806866981</v>
      </c>
      <c r="J4076">
        <v>0</v>
      </c>
      <c r="K4076">
        <v>1.0905478650805294</v>
      </c>
      <c r="L4076">
        <v>5.4596418011330625</v>
      </c>
      <c r="M4076">
        <v>1765.7171592606671</v>
      </c>
      <c r="N4076">
        <v>1.1761123394911769E-12</v>
      </c>
      <c r="O4076">
        <v>9.0229152791275908E-5</v>
      </c>
      <c r="P4076" s="1">
        <f>ETS[[#This Row],[Transform File.EUAprice]]*ETS[[#This Row],[Transform File.CAP]]*_xlfn.XLOOKUP(ETS[[#This Row],[Transform File.Year]],Graphs!$R$2:$R$41,Graphs!$T$2:$T$41)</f>
        <v>0</v>
      </c>
    </row>
    <row r="4077" spans="1:16" x14ac:dyDescent="0.25">
      <c r="A4077">
        <v>159</v>
      </c>
      <c r="B4077" s="1" t="s">
        <v>136</v>
      </c>
      <c r="C4077" s="1" t="s">
        <v>24</v>
      </c>
      <c r="D4077">
        <v>2056</v>
      </c>
      <c r="E4077">
        <v>0</v>
      </c>
      <c r="F4077">
        <v>0</v>
      </c>
      <c r="G4077">
        <v>0</v>
      </c>
      <c r="H4077">
        <v>0</v>
      </c>
      <c r="I4077">
        <v>8.8042609130985294</v>
      </c>
      <c r="J4077">
        <v>0</v>
      </c>
      <c r="K4077">
        <v>0.75842740997917701</v>
      </c>
      <c r="L4077">
        <v>4.195561483789275</v>
      </c>
      <c r="M4077">
        <v>1941.7013846858683</v>
      </c>
      <c r="N4077">
        <v>1.04424357515029E-12</v>
      </c>
      <c r="O4077">
        <v>3.3601064052845198E-4</v>
      </c>
      <c r="P4077" s="1">
        <f>ETS[[#This Row],[Transform File.EUAprice]]*ETS[[#This Row],[Transform File.CAP]]*_xlfn.XLOOKUP(ETS[[#This Row],[Transform File.Year]],Graphs!$R$2:$R$41,Graphs!$T$2:$T$41)</f>
        <v>0</v>
      </c>
    </row>
    <row r="4078" spans="1:16" x14ac:dyDescent="0.25">
      <c r="A4078">
        <v>159</v>
      </c>
      <c r="B4078" s="1" t="s">
        <v>136</v>
      </c>
      <c r="C4078" s="1" t="s">
        <v>24</v>
      </c>
      <c r="D4078">
        <v>2057</v>
      </c>
      <c r="E4078">
        <v>0</v>
      </c>
      <c r="F4078">
        <v>0</v>
      </c>
      <c r="G4078">
        <v>0</v>
      </c>
      <c r="H4078">
        <v>0</v>
      </c>
      <c r="I4078">
        <v>5.7852112685942618</v>
      </c>
      <c r="J4078">
        <v>0</v>
      </c>
      <c r="K4078">
        <v>0.50836939223511346</v>
      </c>
      <c r="L4078">
        <v>2.5106802522691543</v>
      </c>
      <c r="M4078">
        <v>2135.1374243248501</v>
      </c>
      <c r="N4078">
        <v>9.4621909696444008E-13</v>
      </c>
      <c r="O4078">
        <v>1.5942078643276696E-3</v>
      </c>
      <c r="P4078" s="1">
        <f>ETS[[#This Row],[Transform File.EUAprice]]*ETS[[#This Row],[Transform File.CAP]]*_xlfn.XLOOKUP(ETS[[#This Row],[Transform File.Year]],Graphs!$R$2:$R$41,Graphs!$T$2:$T$41)</f>
        <v>0</v>
      </c>
    </row>
    <row r="4079" spans="1:16" x14ac:dyDescent="0.25">
      <c r="A4079">
        <v>159</v>
      </c>
      <c r="B4079" s="1" t="s">
        <v>136</v>
      </c>
      <c r="C4079" s="1" t="s">
        <v>24</v>
      </c>
      <c r="D4079">
        <v>2058</v>
      </c>
      <c r="E4079">
        <v>0</v>
      </c>
      <c r="F4079">
        <v>0</v>
      </c>
      <c r="G4079">
        <v>0</v>
      </c>
      <c r="H4079">
        <v>0</v>
      </c>
      <c r="I4079">
        <v>4.2460157435060033</v>
      </c>
      <c r="J4079">
        <v>0</v>
      </c>
      <c r="K4079">
        <v>0.15875479728489167</v>
      </c>
      <c r="L4079">
        <v>1.3804407278033675</v>
      </c>
      <c r="M4079">
        <v>2347.8662634771049</v>
      </c>
      <c r="N4079">
        <v>8.7402626988029276E-13</v>
      </c>
      <c r="O4079">
        <v>3.6334716306382349E-3</v>
      </c>
      <c r="P4079" s="1">
        <f>ETS[[#This Row],[Transform File.EUAprice]]*ETS[[#This Row],[Transform File.CAP]]*_xlfn.XLOOKUP(ETS[[#This Row],[Transform File.Year]],Graphs!$R$2:$R$41,Graphs!$T$2:$T$41)</f>
        <v>0</v>
      </c>
    </row>
    <row r="4080" spans="1:16" x14ac:dyDescent="0.25">
      <c r="A4080">
        <v>159</v>
      </c>
      <c r="B4080" s="1" t="s">
        <v>136</v>
      </c>
      <c r="C4080" s="1" t="s">
        <v>24</v>
      </c>
      <c r="D4080">
        <v>2059</v>
      </c>
      <c r="E4080">
        <v>0</v>
      </c>
      <c r="F4080">
        <v>0</v>
      </c>
      <c r="G4080">
        <v>0</v>
      </c>
      <c r="H4080">
        <v>0</v>
      </c>
      <c r="I4080">
        <v>2.317091987125294</v>
      </c>
      <c r="J4080">
        <v>0</v>
      </c>
      <c r="K4080">
        <v>0.14947904602715439</v>
      </c>
      <c r="L4080">
        <v>1.7794447103535549</v>
      </c>
      <c r="M4080">
        <v>2581.0877426200395</v>
      </c>
      <c r="N4080">
        <v>8.1447167616661428E-13</v>
      </c>
      <c r="O4080">
        <v>7.3405694501237082E-3</v>
      </c>
      <c r="P4080" s="1">
        <f>ETS[[#This Row],[Transform File.EUAprice]]*ETS[[#This Row],[Transform File.CAP]]*_xlfn.XLOOKUP(ETS[[#This Row],[Transform File.Year]],Graphs!$R$2:$R$41,Graphs!$T$2:$T$41)</f>
        <v>0</v>
      </c>
    </row>
    <row r="4081" spans="1:16" x14ac:dyDescent="0.25">
      <c r="A4081">
        <v>159</v>
      </c>
      <c r="B4081" s="1" t="s">
        <v>136</v>
      </c>
      <c r="C4081" s="1" t="s">
        <v>24</v>
      </c>
      <c r="D4081">
        <v>2060</v>
      </c>
      <c r="E4081">
        <v>0</v>
      </c>
      <c r="F4081">
        <v>0</v>
      </c>
      <c r="G4081">
        <v>0</v>
      </c>
      <c r="H4081">
        <v>0</v>
      </c>
      <c r="I4081">
        <v>-0.2795484530712975</v>
      </c>
      <c r="J4081">
        <v>0</v>
      </c>
      <c r="K4081">
        <v>2.296408016558741E-10</v>
      </c>
      <c r="L4081">
        <v>2.5966404399669507</v>
      </c>
      <c r="M4081">
        <v>2836.5868479325763</v>
      </c>
      <c r="N4081">
        <v>7.6668348881702473E-13</v>
      </c>
      <c r="O4081">
        <v>1.2978397632433067E-2</v>
      </c>
      <c r="P4081" s="1">
        <f>ETS[[#This Row],[Transform File.EUAprice]]*ETS[[#This Row],[Transform File.CAP]]*_xlfn.XLOOKUP(ETS[[#This Row],[Transform File.Year]],Graphs!$R$2:$R$41,Graphs!$T$2:$T$41)</f>
        <v>0</v>
      </c>
    </row>
    <row r="4082" spans="1:16" x14ac:dyDescent="0.25">
      <c r="A4082">
        <v>15</v>
      </c>
      <c r="B4082" s="1" t="s">
        <v>136</v>
      </c>
      <c r="C4082" s="1" t="s">
        <v>24</v>
      </c>
      <c r="D4082">
        <v>2021</v>
      </c>
      <c r="E4082">
        <v>1596</v>
      </c>
      <c r="F4082">
        <v>3174.772426</v>
      </c>
      <c r="G4082">
        <v>0</v>
      </c>
      <c r="H4082">
        <v>0</v>
      </c>
      <c r="I4082">
        <v>1977.6844820993942</v>
      </c>
      <c r="J4082">
        <v>512.9</v>
      </c>
      <c r="K4082">
        <v>48.469213585696068</v>
      </c>
      <c r="L4082">
        <v>635.71873031490986</v>
      </c>
      <c r="M4082">
        <v>80</v>
      </c>
      <c r="N4082">
        <v>1566.5057601250082</v>
      </c>
      <c r="O4082">
        <v>1608.4934787863724</v>
      </c>
      <c r="P4082" s="1">
        <f>ETS[[#This Row],[Transform File.EUAprice]]*ETS[[#This Row],[Transform File.CAP]]*_xlfn.XLOOKUP(ETS[[#This Row],[Transform File.Year]],Graphs!$R$2:$R$41,Graphs!$T$2:$T$41)</f>
        <v>127680</v>
      </c>
    </row>
    <row r="4083" spans="1:16" x14ac:dyDescent="0.25">
      <c r="A4083">
        <v>15</v>
      </c>
      <c r="B4083" s="1" t="s">
        <v>136</v>
      </c>
      <c r="C4083" s="1" t="s">
        <v>24</v>
      </c>
      <c r="D4083">
        <v>2022</v>
      </c>
      <c r="E4083">
        <v>1552</v>
      </c>
      <c r="F4083">
        <v>1552</v>
      </c>
      <c r="G4083">
        <v>0</v>
      </c>
      <c r="H4083">
        <v>0</v>
      </c>
      <c r="I4083">
        <v>2284.1301834293076</v>
      </c>
      <c r="J4083">
        <v>693.69699893526445</v>
      </c>
      <c r="K4083">
        <v>2.5879618301095575E-10</v>
      </c>
      <c r="L4083">
        <v>551.85729973456353</v>
      </c>
      <c r="M4083">
        <v>83.457857363164649</v>
      </c>
      <c r="N4083">
        <v>1114.3694476175867</v>
      </c>
      <c r="O4083">
        <v>437.6305545588263</v>
      </c>
      <c r="P4083" s="1">
        <f>ETS[[#This Row],[Transform File.EUAprice]]*ETS[[#This Row],[Transform File.CAP]]*_xlfn.XLOOKUP(ETS[[#This Row],[Transform File.Year]],Graphs!$R$2:$R$41,Graphs!$T$2:$T$41)</f>
        <v>129526.59462763154</v>
      </c>
    </row>
    <row r="4084" spans="1:16" x14ac:dyDescent="0.25">
      <c r="A4084">
        <v>15</v>
      </c>
      <c r="B4084" s="1" t="s">
        <v>136</v>
      </c>
      <c r="C4084" s="1" t="s">
        <v>24</v>
      </c>
      <c r="D4084">
        <v>2023</v>
      </c>
      <c r="E4084">
        <v>1509</v>
      </c>
      <c r="F4084">
        <v>1509</v>
      </c>
      <c r="G4084">
        <v>0</v>
      </c>
      <c r="H4084">
        <v>0</v>
      </c>
      <c r="I4084">
        <v>2583.493723709219</v>
      </c>
      <c r="J4084">
        <v>695.78137150518774</v>
      </c>
      <c r="K4084">
        <v>101.81234469344867</v>
      </c>
      <c r="L4084">
        <v>412.04274352145171</v>
      </c>
      <c r="M4084">
        <v>83.457857363143901</v>
      </c>
      <c r="N4084">
        <v>1108.2939122090015</v>
      </c>
      <c r="O4084">
        <v>400.70608996741208</v>
      </c>
      <c r="P4084" s="1">
        <f>ETS[[#This Row],[Transform File.EUAprice]]*ETS[[#This Row],[Transform File.CAP]]*_xlfn.XLOOKUP(ETS[[#This Row],[Transform File.Year]],Graphs!$R$2:$R$41,Graphs!$T$2:$T$41)</f>
        <v>125937.90676098414</v>
      </c>
    </row>
    <row r="4085" spans="1:16" x14ac:dyDescent="0.25">
      <c r="A4085">
        <v>15</v>
      </c>
      <c r="B4085" s="1" t="s">
        <v>136</v>
      </c>
      <c r="C4085" s="1" t="s">
        <v>24</v>
      </c>
      <c r="D4085">
        <v>2024</v>
      </c>
      <c r="E4085">
        <v>1412</v>
      </c>
      <c r="F4085">
        <v>1412</v>
      </c>
      <c r="G4085">
        <v>0</v>
      </c>
      <c r="H4085">
        <v>0</v>
      </c>
      <c r="I4085">
        <v>2875.0625578485069</v>
      </c>
      <c r="J4085">
        <v>767.60731498712425</v>
      </c>
      <c r="K4085">
        <v>101.02968398528866</v>
      </c>
      <c r="L4085">
        <v>251.79416688829932</v>
      </c>
      <c r="M4085">
        <v>91.803678377664511</v>
      </c>
      <c r="N4085">
        <v>1104.0591719389217</v>
      </c>
      <c r="O4085">
        <v>307.94082796769459</v>
      </c>
      <c r="P4085" s="1">
        <f>ETS[[#This Row],[Transform File.EUAprice]]*ETS[[#This Row],[Transform File.CAP]]*_xlfn.XLOOKUP(ETS[[#This Row],[Transform File.Year]],Graphs!$R$2:$R$41,Graphs!$T$2:$T$41)</f>
        <v>125851.25618374979</v>
      </c>
    </row>
    <row r="4086" spans="1:16" x14ac:dyDescent="0.25">
      <c r="A4086">
        <v>15</v>
      </c>
      <c r="B4086" s="1" t="s">
        <v>136</v>
      </c>
      <c r="C4086" s="1" t="s">
        <v>24</v>
      </c>
      <c r="D4086">
        <v>2025</v>
      </c>
      <c r="E4086">
        <v>1412</v>
      </c>
      <c r="F4086">
        <v>1412</v>
      </c>
      <c r="G4086">
        <v>0</v>
      </c>
      <c r="H4086">
        <v>0</v>
      </c>
      <c r="I4086">
        <v>3310.9483833177928</v>
      </c>
      <c r="J4086">
        <v>758.79214516961747</v>
      </c>
      <c r="K4086">
        <v>37.030028687381225</v>
      </c>
      <c r="L4086">
        <v>180.29200067371551</v>
      </c>
      <c r="M4086">
        <v>100.98409116889147</v>
      </c>
      <c r="N4086">
        <v>1166.5329556498598</v>
      </c>
      <c r="O4086">
        <v>245.4670416622825</v>
      </c>
      <c r="P4086" s="1">
        <f>ETS[[#This Row],[Transform File.EUAprice]]*ETS[[#This Row],[Transform File.CAP]]*_xlfn.XLOOKUP(ETS[[#This Row],[Transform File.Year]],Graphs!$R$2:$R$41,Graphs!$T$2:$T$41)</f>
        <v>134404.31400742271</v>
      </c>
    </row>
    <row r="4087" spans="1:16" x14ac:dyDescent="0.25">
      <c r="A4087">
        <v>15</v>
      </c>
      <c r="B4087" s="1" t="s">
        <v>136</v>
      </c>
      <c r="C4087" s="1" t="s">
        <v>24</v>
      </c>
      <c r="D4087">
        <v>2026</v>
      </c>
      <c r="E4087">
        <v>1295</v>
      </c>
      <c r="F4087">
        <v>1295</v>
      </c>
      <c r="G4087">
        <v>0</v>
      </c>
      <c r="H4087">
        <v>0</v>
      </c>
      <c r="I4087">
        <v>3685.1778413114475</v>
      </c>
      <c r="J4087">
        <v>749.28557617169611</v>
      </c>
      <c r="K4087">
        <v>26.752462718631968</v>
      </c>
      <c r="L4087">
        <v>144.7325031160172</v>
      </c>
      <c r="M4087">
        <v>111.08255738894869</v>
      </c>
      <c r="N4087">
        <v>1116.9134439043412</v>
      </c>
      <c r="O4087">
        <v>178.08655044373916</v>
      </c>
      <c r="P4087" s="1">
        <f>ETS[[#This Row],[Transform File.EUAprice]]*ETS[[#This Row],[Transform File.CAP]]*_xlfn.XLOOKUP(ETS[[#This Row],[Transform File.Year]],Graphs!$R$2:$R$41,Graphs!$T$2:$T$41)</f>
        <v>131644.87728287902</v>
      </c>
    </row>
    <row r="4088" spans="1:16" x14ac:dyDescent="0.25">
      <c r="A4088">
        <v>15</v>
      </c>
      <c r="B4088" s="1" t="s">
        <v>136</v>
      </c>
      <c r="C4088" s="1" t="s">
        <v>24</v>
      </c>
      <c r="D4088">
        <v>2027</v>
      </c>
      <c r="E4088">
        <v>1233</v>
      </c>
      <c r="F4088">
        <v>1233</v>
      </c>
      <c r="G4088">
        <v>0</v>
      </c>
      <c r="H4088">
        <v>0</v>
      </c>
      <c r="I4088">
        <v>4016.1046406605119</v>
      </c>
      <c r="J4088">
        <v>739.03337741720043</v>
      </c>
      <c r="K4088">
        <v>28.32413881121019</v>
      </c>
      <c r="L4088">
        <v>134.71568442252558</v>
      </c>
      <c r="M4088">
        <v>122.19088559610822</v>
      </c>
      <c r="N4088">
        <v>1094.2113451122593</v>
      </c>
      <c r="O4088">
        <v>138.78864584566091</v>
      </c>
      <c r="P4088" s="1">
        <f>ETS[[#This Row],[Transform File.EUAprice]]*ETS[[#This Row],[Transform File.CAP]]*_xlfn.XLOOKUP(ETS[[#This Row],[Transform File.Year]],Graphs!$R$2:$R$41,Graphs!$T$2:$T$41)</f>
        <v>133860.66870502898</v>
      </c>
    </row>
    <row r="4089" spans="1:16" x14ac:dyDescent="0.25">
      <c r="A4089">
        <v>15</v>
      </c>
      <c r="B4089" s="1" t="s">
        <v>136</v>
      </c>
      <c r="C4089" s="1" t="s">
        <v>24</v>
      </c>
      <c r="D4089">
        <v>2028</v>
      </c>
      <c r="E4089">
        <v>1141</v>
      </c>
      <c r="F4089">
        <v>1141</v>
      </c>
      <c r="G4089">
        <v>0</v>
      </c>
      <c r="H4089">
        <v>0</v>
      </c>
      <c r="I4089">
        <v>4282.5219831126687</v>
      </c>
      <c r="J4089">
        <v>727.97706401773667</v>
      </c>
      <c r="K4089">
        <v>20.708552619532135</v>
      </c>
      <c r="L4089">
        <v>125.89704091057406</v>
      </c>
      <c r="M4089">
        <v>134.41006620041227</v>
      </c>
      <c r="N4089">
        <v>1053.628694139117</v>
      </c>
      <c r="O4089">
        <v>87.371292931550968</v>
      </c>
      <c r="P4089" s="1">
        <f>ETS[[#This Row],[Transform File.EUAprice]]*ETS[[#This Row],[Transform File.CAP]]*_xlfn.XLOOKUP(ETS[[#This Row],[Transform File.Year]],Graphs!$R$2:$R$41,Graphs!$T$2:$T$41)</f>
        <v>132291.30965192532</v>
      </c>
    </row>
    <row r="4090" spans="1:16" x14ac:dyDescent="0.25">
      <c r="A4090">
        <v>15</v>
      </c>
      <c r="B4090" s="1" t="s">
        <v>136</v>
      </c>
      <c r="C4090" s="1" t="s">
        <v>24</v>
      </c>
      <c r="D4090">
        <v>2029</v>
      </c>
      <c r="E4090">
        <v>1049</v>
      </c>
      <c r="F4090">
        <v>1049</v>
      </c>
      <c r="G4090">
        <v>0</v>
      </c>
      <c r="H4090">
        <v>0</v>
      </c>
      <c r="I4090">
        <v>4511.1489844732941</v>
      </c>
      <c r="J4090">
        <v>716.05356281152956</v>
      </c>
      <c r="K4090">
        <v>19.638105722472428</v>
      </c>
      <c r="L4090">
        <v>84.68133010537251</v>
      </c>
      <c r="M4090">
        <v>147.85118998137915</v>
      </c>
      <c r="N4090">
        <v>971.8273625371238</v>
      </c>
      <c r="O4090">
        <v>77.172620060690178</v>
      </c>
      <c r="P4090" s="1">
        <f>ETS[[#This Row],[Transform File.EUAprice]]*ETS[[#This Row],[Transform File.CAP]]*_xlfn.XLOOKUP(ETS[[#This Row],[Transform File.Year]],Graphs!$R$2:$R$41,Graphs!$T$2:$T$41)</f>
        <v>129890.37309447516</v>
      </c>
    </row>
    <row r="4091" spans="1:16" x14ac:dyDescent="0.25">
      <c r="A4091">
        <v>15</v>
      </c>
      <c r="B4091" s="1" t="s">
        <v>136</v>
      </c>
      <c r="C4091" s="1" t="s">
        <v>24</v>
      </c>
      <c r="D4091">
        <v>2030</v>
      </c>
      <c r="E4091">
        <v>958</v>
      </c>
      <c r="F4091">
        <v>958</v>
      </c>
      <c r="G4091">
        <v>0</v>
      </c>
      <c r="H4091">
        <v>0</v>
      </c>
      <c r="I4091">
        <v>4669.9738480716214</v>
      </c>
      <c r="J4091">
        <v>703.19485213078588</v>
      </c>
      <c r="K4091">
        <v>18.915050581422335</v>
      </c>
      <c r="L4091">
        <v>77.065233689464634</v>
      </c>
      <c r="M4091">
        <v>162.63645855931895</v>
      </c>
      <c r="N4091">
        <v>883.88235728467862</v>
      </c>
      <c r="O4091">
        <v>74.117620145339984</v>
      </c>
      <c r="P4091" s="1">
        <f>ETS[[#This Row],[Transform File.EUAprice]]*ETS[[#This Row],[Transform File.CAP]]*_xlfn.XLOOKUP(ETS[[#This Row],[Transform File.Year]],Graphs!$R$2:$R$41,Graphs!$T$2:$T$41)</f>
        <v>126684.31428616719</v>
      </c>
    </row>
    <row r="4092" spans="1:16" x14ac:dyDescent="0.25">
      <c r="A4092">
        <v>15</v>
      </c>
      <c r="B4092" s="1" t="s">
        <v>136</v>
      </c>
      <c r="C4092" s="1" t="s">
        <v>24</v>
      </c>
      <c r="D4092">
        <v>2031</v>
      </c>
      <c r="E4092">
        <v>866</v>
      </c>
      <c r="F4092">
        <v>866</v>
      </c>
      <c r="G4092">
        <v>0</v>
      </c>
      <c r="H4092">
        <v>0</v>
      </c>
      <c r="I4092">
        <v>4759.7820805547735</v>
      </c>
      <c r="J4092">
        <v>689.32757323677595</v>
      </c>
      <c r="K4092">
        <v>17.292037570074651</v>
      </c>
      <c r="L4092">
        <v>69.572156709997287</v>
      </c>
      <c r="M4092">
        <v>178.90029602682253</v>
      </c>
      <c r="N4092">
        <v>794.82678228854911</v>
      </c>
      <c r="O4092">
        <v>71.173189145469593</v>
      </c>
      <c r="P4092" s="1">
        <f>ETS[[#This Row],[Transform File.EUAprice]]*ETS[[#This Row],[Transform File.CAP]]*_xlfn.XLOOKUP(ETS[[#This Row],[Transform File.Year]],Graphs!$R$2:$R$41,Graphs!$T$2:$T$41)</f>
        <v>122301.32258059093</v>
      </c>
    </row>
    <row r="4093" spans="1:16" x14ac:dyDescent="0.25">
      <c r="A4093">
        <v>15</v>
      </c>
      <c r="B4093" s="1" t="s">
        <v>136</v>
      </c>
      <c r="C4093" s="1" t="s">
        <v>24</v>
      </c>
      <c r="D4093">
        <v>2032</v>
      </c>
      <c r="E4093">
        <v>774</v>
      </c>
      <c r="F4093">
        <v>774</v>
      </c>
      <c r="G4093">
        <v>0</v>
      </c>
      <c r="H4093">
        <v>0</v>
      </c>
      <c r="I4093">
        <v>4779.5776452173304</v>
      </c>
      <c r="J4093">
        <v>674.37261120035726</v>
      </c>
      <c r="K4093">
        <v>17.393323897667315</v>
      </c>
      <c r="L4093">
        <v>62.43850023941863</v>
      </c>
      <c r="M4093">
        <v>196.79057186796774</v>
      </c>
      <c r="N4093">
        <v>706.14924569935818</v>
      </c>
      <c r="O4093">
        <v>67.850718750711792</v>
      </c>
      <c r="P4093" s="1">
        <f>ETS[[#This Row],[Transform File.EUAprice]]*ETS[[#This Row],[Transform File.CAP]]*_xlfn.XLOOKUP(ETS[[#This Row],[Transform File.Year]],Graphs!$R$2:$R$41,Graphs!$T$2:$T$41)</f>
        <v>116737.45637444107</v>
      </c>
    </row>
    <row r="4094" spans="1:16" x14ac:dyDescent="0.25">
      <c r="A4094">
        <v>15</v>
      </c>
      <c r="B4094" s="1" t="s">
        <v>136</v>
      </c>
      <c r="C4094" s="1" t="s">
        <v>24</v>
      </c>
      <c r="D4094">
        <v>2033</v>
      </c>
      <c r="E4094">
        <v>682</v>
      </c>
      <c r="F4094">
        <v>682</v>
      </c>
      <c r="G4094">
        <v>0</v>
      </c>
      <c r="H4094">
        <v>0</v>
      </c>
      <c r="I4094">
        <v>4729.2358833150001</v>
      </c>
      <c r="J4094">
        <v>658.2446428341666</v>
      </c>
      <c r="K4094">
        <v>17.029117140211611</v>
      </c>
      <c r="L4094">
        <v>57.068001927952025</v>
      </c>
      <c r="M4094">
        <v>216.46994630351401</v>
      </c>
      <c r="N4094">
        <v>618.22879603695037</v>
      </c>
      <c r="O4094">
        <v>63.771160253289707</v>
      </c>
      <c r="P4094" s="1">
        <f>ETS[[#This Row],[Transform File.EUAprice]]*ETS[[#This Row],[Transform File.CAP]]*_xlfn.XLOOKUP(ETS[[#This Row],[Transform File.Year]],Graphs!$R$2:$R$41,Graphs!$T$2:$T$41)</f>
        <v>109852.44740528153</v>
      </c>
    </row>
    <row r="4095" spans="1:16" x14ac:dyDescent="0.25">
      <c r="A4095">
        <v>15</v>
      </c>
      <c r="B4095" s="1" t="s">
        <v>136</v>
      </c>
      <c r="C4095" s="1" t="s">
        <v>24</v>
      </c>
      <c r="D4095">
        <v>2034</v>
      </c>
      <c r="E4095">
        <v>591</v>
      </c>
      <c r="F4095">
        <v>591</v>
      </c>
      <c r="G4095">
        <v>0</v>
      </c>
      <c r="H4095">
        <v>0</v>
      </c>
      <c r="I4095">
        <v>4610.3644053738481</v>
      </c>
      <c r="J4095">
        <v>640.85164910050389</v>
      </c>
      <c r="K4095">
        <v>15.248943075587448</v>
      </c>
      <c r="L4095">
        <v>53.77088576506118</v>
      </c>
      <c r="M4095">
        <v>238.11735030887132</v>
      </c>
      <c r="N4095">
        <v>531.20392319258656</v>
      </c>
      <c r="O4095">
        <v>59.796023545135746</v>
      </c>
      <c r="P4095" s="1">
        <f>ETS[[#This Row],[Transform File.EUAprice]]*ETS[[#This Row],[Transform File.CAP]]*_xlfn.XLOOKUP(ETS[[#This Row],[Transform File.Year]],Graphs!$R$2:$R$41,Graphs!$T$2:$T$41)</f>
        <v>101664.43475255564</v>
      </c>
    </row>
    <row r="4096" spans="1:16" x14ac:dyDescent="0.25">
      <c r="A4096">
        <v>15</v>
      </c>
      <c r="B4096" s="1" t="s">
        <v>136</v>
      </c>
      <c r="C4096" s="1" t="s">
        <v>24</v>
      </c>
      <c r="D4096">
        <v>2035</v>
      </c>
      <c r="E4096">
        <v>499</v>
      </c>
      <c r="F4096">
        <v>499</v>
      </c>
      <c r="G4096">
        <v>0</v>
      </c>
      <c r="H4096">
        <v>0</v>
      </c>
      <c r="I4096">
        <v>4421.5818249595441</v>
      </c>
      <c r="J4096">
        <v>622.09438920394155</v>
      </c>
      <c r="K4096">
        <v>13.404696320715715</v>
      </c>
      <c r="L4096">
        <v>52.28349488964701</v>
      </c>
      <c r="M4096">
        <v>261.92961378893756</v>
      </c>
      <c r="N4096">
        <v>442.83362874348995</v>
      </c>
      <c r="O4096">
        <v>56.166306803717248</v>
      </c>
      <c r="P4096" s="1">
        <f>ETS[[#This Row],[Transform File.EUAprice]]*ETS[[#This Row],[Transform File.CAP]]*_xlfn.XLOOKUP(ETS[[#This Row],[Transform File.Year]],Graphs!$R$2:$R$41,Graphs!$T$2:$T$41)</f>
        <v>91672.368408000068</v>
      </c>
    </row>
    <row r="4097" spans="1:16" x14ac:dyDescent="0.25">
      <c r="A4097">
        <v>15</v>
      </c>
      <c r="B4097" s="1" t="s">
        <v>136</v>
      </c>
      <c r="C4097" s="1" t="s">
        <v>24</v>
      </c>
      <c r="D4097">
        <v>2036</v>
      </c>
      <c r="E4097">
        <v>407</v>
      </c>
      <c r="F4097">
        <v>407</v>
      </c>
      <c r="G4097">
        <v>0</v>
      </c>
      <c r="H4097">
        <v>0</v>
      </c>
      <c r="I4097">
        <v>4161.5706212485966</v>
      </c>
      <c r="J4097">
        <v>601.86583333201634</v>
      </c>
      <c r="K4097">
        <v>12.330087604812752</v>
      </c>
      <c r="L4097">
        <v>52.815282774118351</v>
      </c>
      <c r="M4097">
        <v>288.12325677043401</v>
      </c>
      <c r="N4097">
        <v>354.78693435118976</v>
      </c>
      <c r="O4097">
        <v>52.212988094194444</v>
      </c>
      <c r="P4097" s="1">
        <f>ETS[[#This Row],[Transform File.EUAprice]]*ETS[[#This Row],[Transform File.CAP]]*_xlfn.XLOOKUP(ETS[[#This Row],[Transform File.Year]],Graphs!$R$2:$R$41,Graphs!$T$2:$T$41)</f>
        <v>79852.552536877352</v>
      </c>
    </row>
    <row r="4098" spans="1:16" x14ac:dyDescent="0.25">
      <c r="A4098">
        <v>15</v>
      </c>
      <c r="B4098" s="1" t="s">
        <v>136</v>
      </c>
      <c r="C4098" s="1" t="s">
        <v>24</v>
      </c>
      <c r="D4098">
        <v>2037</v>
      </c>
      <c r="E4098">
        <v>315</v>
      </c>
      <c r="F4098">
        <v>315</v>
      </c>
      <c r="G4098">
        <v>0</v>
      </c>
      <c r="H4098">
        <v>0</v>
      </c>
      <c r="I4098">
        <v>3824.7822819085227</v>
      </c>
      <c r="J4098">
        <v>580.01853149578892</v>
      </c>
      <c r="K4098">
        <v>11.7592156055017</v>
      </c>
      <c r="L4098">
        <v>60.010592238783175</v>
      </c>
      <c r="M4098">
        <v>316.97030960532499</v>
      </c>
      <c r="N4098">
        <v>267.47194347087122</v>
      </c>
      <c r="O4098">
        <v>47.527979601388743</v>
      </c>
      <c r="P4098" s="1">
        <f>ETS[[#This Row],[Transform File.EUAprice]]*ETS[[#This Row],[Transform File.CAP]]*_xlfn.XLOOKUP(ETS[[#This Row],[Transform File.Year]],Graphs!$R$2:$R$41,Graphs!$T$2:$T$41)</f>
        <v>66009.735412715047</v>
      </c>
    </row>
    <row r="4099" spans="1:16" x14ac:dyDescent="0.25">
      <c r="A4099">
        <v>15</v>
      </c>
      <c r="B4099" s="1" t="s">
        <v>136</v>
      </c>
      <c r="C4099" s="1" t="s">
        <v>24</v>
      </c>
      <c r="D4099">
        <v>2038</v>
      </c>
      <c r="E4099">
        <v>224</v>
      </c>
      <c r="F4099">
        <v>224</v>
      </c>
      <c r="G4099">
        <v>0</v>
      </c>
      <c r="H4099">
        <v>0</v>
      </c>
      <c r="I4099">
        <v>3419.6571517012335</v>
      </c>
      <c r="J4099">
        <v>556.48978081304324</v>
      </c>
      <c r="K4099">
        <v>11.674846289638127</v>
      </c>
      <c r="L4099">
        <v>60.960503104608058</v>
      </c>
      <c r="M4099">
        <v>348.66818838579798</v>
      </c>
      <c r="N4099">
        <v>181.89591705334934</v>
      </c>
      <c r="O4099">
        <v>42.103992546451757</v>
      </c>
      <c r="P4099" s="1">
        <f>ETS[[#This Row],[Transform File.EUAprice]]*ETS[[#This Row],[Transform File.CAP]]*_xlfn.XLOOKUP(ETS[[#This Row],[Transform File.Year]],Graphs!$R$2:$R$41,Graphs!$T$2:$T$41)</f>
        <v>50130.492695941015</v>
      </c>
    </row>
    <row r="4100" spans="1:16" x14ac:dyDescent="0.25">
      <c r="A4100">
        <v>15</v>
      </c>
      <c r="B4100" s="1" t="s">
        <v>136</v>
      </c>
      <c r="C4100" s="1" t="s">
        <v>24</v>
      </c>
      <c r="D4100">
        <v>2039</v>
      </c>
      <c r="E4100">
        <v>132</v>
      </c>
      <c r="F4100">
        <v>132</v>
      </c>
      <c r="G4100">
        <v>0</v>
      </c>
      <c r="H4100">
        <v>0</v>
      </c>
      <c r="I4100">
        <v>2954.7242425933523</v>
      </c>
      <c r="J4100">
        <v>531.11545010465102</v>
      </c>
      <c r="K4100">
        <v>10.869167534332576</v>
      </c>
      <c r="L4100">
        <v>54.94829146889775</v>
      </c>
      <c r="M4100">
        <v>383.53607793230731</v>
      </c>
      <c r="N4100">
        <v>94.92638621925002</v>
      </c>
      <c r="O4100">
        <v>37.073507941420829</v>
      </c>
      <c r="P4100" s="1">
        <f>ETS[[#This Row],[Transform File.EUAprice]]*ETS[[#This Row],[Transform File.CAP]]*_xlfn.XLOOKUP(ETS[[#This Row],[Transform File.Year]],Graphs!$R$2:$R$41,Graphs!$T$2:$T$41)</f>
        <v>31548.924497054322</v>
      </c>
    </row>
    <row r="4101" spans="1:16" x14ac:dyDescent="0.25">
      <c r="A4101">
        <v>15</v>
      </c>
      <c r="B4101" s="1" t="s">
        <v>136</v>
      </c>
      <c r="C4101" s="1" t="s">
        <v>24</v>
      </c>
      <c r="D4101">
        <v>2040</v>
      </c>
      <c r="E4101">
        <v>40</v>
      </c>
      <c r="F4101">
        <v>40</v>
      </c>
      <c r="G4101">
        <v>0</v>
      </c>
      <c r="H4101">
        <v>0</v>
      </c>
      <c r="I4101">
        <v>2427.1909512446286</v>
      </c>
      <c r="J4101">
        <v>503.75074638558942</v>
      </c>
      <c r="K4101">
        <v>10.6402494163325</v>
      </c>
      <c r="L4101">
        <v>53.142295546801783</v>
      </c>
      <c r="M4101">
        <v>421.89103451898262</v>
      </c>
      <c r="N4101">
        <v>16.827562102507212</v>
      </c>
      <c r="O4101">
        <v>23.172314398563302</v>
      </c>
      <c r="P4101" s="1">
        <f>ETS[[#This Row],[Transform File.EUAprice]]*ETS[[#This Row],[Transform File.CAP]]*_xlfn.XLOOKUP(ETS[[#This Row],[Transform File.Year]],Graphs!$R$2:$R$41,Graphs!$T$2:$T$41)</f>
        <v>10210.040569537936</v>
      </c>
    </row>
    <row r="4102" spans="1:16" x14ac:dyDescent="0.25">
      <c r="A4102">
        <v>15</v>
      </c>
      <c r="B4102" s="1" t="s">
        <v>136</v>
      </c>
      <c r="C4102" s="1" t="s">
        <v>24</v>
      </c>
      <c r="D4102">
        <v>2041</v>
      </c>
      <c r="E4102">
        <v>0</v>
      </c>
      <c r="F4102">
        <v>0</v>
      </c>
      <c r="G4102">
        <v>0</v>
      </c>
      <c r="H4102">
        <v>0</v>
      </c>
      <c r="I4102">
        <v>2072.431825180201</v>
      </c>
      <c r="J4102">
        <v>299.76370465714831</v>
      </c>
      <c r="K4102">
        <v>9.7869815557668396</v>
      </c>
      <c r="L4102">
        <v>45.208439851512679</v>
      </c>
      <c r="M4102">
        <v>663.63586460279282</v>
      </c>
      <c r="N4102">
        <v>2.5528396607240053E-12</v>
      </c>
      <c r="O4102">
        <v>2.0468364025523912E-11</v>
      </c>
      <c r="P4102" s="1">
        <f>ETS[[#This Row],[Transform File.EUAprice]]*ETS[[#This Row],[Transform File.CAP]]*_xlfn.XLOOKUP(ETS[[#This Row],[Transform File.Year]],Graphs!$R$2:$R$41,Graphs!$T$2:$T$41)</f>
        <v>0</v>
      </c>
    </row>
    <row r="4103" spans="1:16" x14ac:dyDescent="0.25">
      <c r="A4103">
        <v>15</v>
      </c>
      <c r="B4103" s="1" t="s">
        <v>136</v>
      </c>
      <c r="C4103" s="1" t="s">
        <v>24</v>
      </c>
      <c r="D4103">
        <v>2042</v>
      </c>
      <c r="E4103">
        <v>0</v>
      </c>
      <c r="F4103">
        <v>0</v>
      </c>
      <c r="G4103">
        <v>0</v>
      </c>
      <c r="H4103">
        <v>0</v>
      </c>
      <c r="I4103">
        <v>1747.8628383871765</v>
      </c>
      <c r="J4103">
        <v>281.59093631784026</v>
      </c>
      <c r="K4103">
        <v>9.1370423571400305</v>
      </c>
      <c r="L4103">
        <v>33.841008118044257</v>
      </c>
      <c r="M4103">
        <v>698.10908752402099</v>
      </c>
      <c r="N4103">
        <v>2.9871710356284876E-12</v>
      </c>
      <c r="O4103">
        <v>2.3848331254390925E-11</v>
      </c>
      <c r="P4103" s="1">
        <f>ETS[[#This Row],[Transform File.EUAprice]]*ETS[[#This Row],[Transform File.CAP]]*_xlfn.XLOOKUP(ETS[[#This Row],[Transform File.Year]],Graphs!$R$2:$R$41,Graphs!$T$2:$T$41)</f>
        <v>0</v>
      </c>
    </row>
    <row r="4104" spans="1:16" x14ac:dyDescent="0.25">
      <c r="A4104">
        <v>15</v>
      </c>
      <c r="B4104" s="1" t="s">
        <v>136</v>
      </c>
      <c r="C4104" s="1" t="s">
        <v>24</v>
      </c>
      <c r="D4104">
        <v>2043</v>
      </c>
      <c r="E4104">
        <v>0</v>
      </c>
      <c r="F4104">
        <v>0</v>
      </c>
      <c r="G4104">
        <v>0</v>
      </c>
      <c r="H4104">
        <v>0</v>
      </c>
      <c r="I4104">
        <v>1445.6776509619738</v>
      </c>
      <c r="J4104">
        <v>263.13939487464006</v>
      </c>
      <c r="K4104">
        <v>9.435431816541584</v>
      </c>
      <c r="L4104">
        <v>29.6103607340211</v>
      </c>
      <c r="M4104">
        <v>734.02750846427352</v>
      </c>
      <c r="N4104">
        <v>3.5747959283185151E-12</v>
      </c>
      <c r="O4104">
        <v>2.8373317001935121E-11</v>
      </c>
      <c r="P4104" s="1">
        <f>ETS[[#This Row],[Transform File.EUAprice]]*ETS[[#This Row],[Transform File.CAP]]*_xlfn.XLOOKUP(ETS[[#This Row],[Transform File.Year]],Graphs!$R$2:$R$41,Graphs!$T$2:$T$41)</f>
        <v>0</v>
      </c>
    </row>
    <row r="4105" spans="1:16" x14ac:dyDescent="0.25">
      <c r="A4105">
        <v>15</v>
      </c>
      <c r="B4105" s="1" t="s">
        <v>136</v>
      </c>
      <c r="C4105" s="1" t="s">
        <v>24</v>
      </c>
      <c r="D4105">
        <v>2044</v>
      </c>
      <c r="E4105">
        <v>0</v>
      </c>
      <c r="F4105">
        <v>0</v>
      </c>
      <c r="G4105">
        <v>0</v>
      </c>
      <c r="H4105">
        <v>0</v>
      </c>
      <c r="I4105">
        <v>1166.8184792170341</v>
      </c>
      <c r="J4105">
        <v>243.97655168989809</v>
      </c>
      <c r="K4105">
        <v>8.8189942373009949</v>
      </c>
      <c r="L4105">
        <v>26.063625817740689</v>
      </c>
      <c r="M4105">
        <v>771.96675759981133</v>
      </c>
      <c r="N4105">
        <v>4.3977044780276485E-12</v>
      </c>
      <c r="O4105">
        <v>3.4621128555765668E-11</v>
      </c>
      <c r="P4105" s="1">
        <f>ETS[[#This Row],[Transform File.EUAprice]]*ETS[[#This Row],[Transform File.CAP]]*_xlfn.XLOOKUP(ETS[[#This Row],[Transform File.Year]],Graphs!$R$2:$R$41,Graphs!$T$2:$T$41)</f>
        <v>0</v>
      </c>
    </row>
    <row r="4106" spans="1:16" x14ac:dyDescent="0.25">
      <c r="A4106">
        <v>15</v>
      </c>
      <c r="B4106" s="1" t="s">
        <v>136</v>
      </c>
      <c r="C4106" s="1" t="s">
        <v>24</v>
      </c>
      <c r="D4106">
        <v>2045</v>
      </c>
      <c r="E4106">
        <v>0</v>
      </c>
      <c r="F4106">
        <v>0</v>
      </c>
      <c r="G4106">
        <v>0</v>
      </c>
      <c r="H4106">
        <v>0</v>
      </c>
      <c r="I4106">
        <v>912.34242212466711</v>
      </c>
      <c r="J4106">
        <v>223.99152927016848</v>
      </c>
      <c r="K4106">
        <v>7.644876765613998</v>
      </c>
      <c r="L4106">
        <v>22.839651056584515</v>
      </c>
      <c r="M4106">
        <v>812.14783530688669</v>
      </c>
      <c r="N4106">
        <v>5.6267513034417495E-12</v>
      </c>
      <c r="O4106">
        <v>4.3785851225180354E-11</v>
      </c>
      <c r="P4106" s="1">
        <f>ETS[[#This Row],[Transform File.EUAprice]]*ETS[[#This Row],[Transform File.CAP]]*_xlfn.XLOOKUP(ETS[[#This Row],[Transform File.Year]],Graphs!$R$2:$R$41,Graphs!$T$2:$T$41)</f>
        <v>0</v>
      </c>
    </row>
    <row r="4107" spans="1:16" x14ac:dyDescent="0.25">
      <c r="A4107">
        <v>15</v>
      </c>
      <c r="B4107" s="1" t="s">
        <v>136</v>
      </c>
      <c r="C4107" s="1" t="s">
        <v>24</v>
      </c>
      <c r="D4107">
        <v>2046</v>
      </c>
      <c r="E4107">
        <v>0</v>
      </c>
      <c r="F4107">
        <v>0</v>
      </c>
      <c r="G4107">
        <v>0</v>
      </c>
      <c r="H4107">
        <v>0</v>
      </c>
      <c r="I4107">
        <v>682.40188215320666</v>
      </c>
      <c r="J4107">
        <v>203.01448562869439</v>
      </c>
      <c r="K4107">
        <v>7.5462201028932263</v>
      </c>
      <c r="L4107">
        <v>19.379834239872821</v>
      </c>
      <c r="M4107">
        <v>854.88006855686194</v>
      </c>
      <c r="N4107">
        <v>7.6464619268961625E-12</v>
      </c>
      <c r="O4107">
        <v>5.857908164992824E-11</v>
      </c>
      <c r="P4107" s="1">
        <f>ETS[[#This Row],[Transform File.EUAprice]]*ETS[[#This Row],[Transform File.CAP]]*_xlfn.XLOOKUP(ETS[[#This Row],[Transform File.Year]],Graphs!$R$2:$R$41,Graphs!$T$2:$T$41)</f>
        <v>0</v>
      </c>
    </row>
    <row r="4108" spans="1:16" x14ac:dyDescent="0.25">
      <c r="A4108">
        <v>15</v>
      </c>
      <c r="B4108" s="1" t="s">
        <v>136</v>
      </c>
      <c r="C4108" s="1" t="s">
        <v>24</v>
      </c>
      <c r="D4108">
        <v>2047</v>
      </c>
      <c r="E4108">
        <v>0</v>
      </c>
      <c r="F4108">
        <v>0</v>
      </c>
      <c r="G4108">
        <v>0</v>
      </c>
      <c r="H4108">
        <v>0</v>
      </c>
      <c r="I4108">
        <v>480.15100879128306</v>
      </c>
      <c r="J4108">
        <v>180.13985732233687</v>
      </c>
      <c r="K4108">
        <v>7.3496191627333847</v>
      </c>
      <c r="L4108">
        <v>14.761396876853286</v>
      </c>
      <c r="M4108">
        <v>901.44087802867784</v>
      </c>
      <c r="N4108">
        <v>1.1414102704069686E-11</v>
      </c>
      <c r="O4108">
        <v>8.6166809856849757E-11</v>
      </c>
      <c r="P4108" s="1">
        <f>ETS[[#This Row],[Transform File.EUAprice]]*ETS[[#This Row],[Transform File.CAP]]*_xlfn.XLOOKUP(ETS[[#This Row],[Transform File.Year]],Graphs!$R$2:$R$41,Graphs!$T$2:$T$41)</f>
        <v>0</v>
      </c>
    </row>
    <row r="4109" spans="1:16" x14ac:dyDescent="0.25">
      <c r="A4109">
        <v>15</v>
      </c>
      <c r="B4109" s="1" t="s">
        <v>136</v>
      </c>
      <c r="C4109" s="1" t="s">
        <v>24</v>
      </c>
      <c r="D4109">
        <v>2048</v>
      </c>
      <c r="E4109">
        <v>0</v>
      </c>
      <c r="F4109">
        <v>0</v>
      </c>
      <c r="G4109">
        <v>0</v>
      </c>
      <c r="H4109">
        <v>0</v>
      </c>
      <c r="I4109">
        <v>304.20539166542994</v>
      </c>
      <c r="J4109">
        <v>156.16891377234094</v>
      </c>
      <c r="K4109">
        <v>6.7819785375421837</v>
      </c>
      <c r="L4109">
        <v>12.994724815970002</v>
      </c>
      <c r="M4109">
        <v>950.96249654321571</v>
      </c>
      <c r="N4109">
        <v>2.1432761279134199E-11</v>
      </c>
      <c r="O4109">
        <v>1.6026272567025805E-10</v>
      </c>
      <c r="P4109" s="1">
        <f>ETS[[#This Row],[Transform File.EUAprice]]*ETS[[#This Row],[Transform File.CAP]]*_xlfn.XLOOKUP(ETS[[#This Row],[Transform File.Year]],Graphs!$R$2:$R$41,Graphs!$T$2:$T$41)</f>
        <v>0</v>
      </c>
    </row>
    <row r="4110" spans="1:16" x14ac:dyDescent="0.25">
      <c r="A4110">
        <v>15</v>
      </c>
      <c r="B4110" s="1" t="s">
        <v>136</v>
      </c>
      <c r="C4110" s="1" t="s">
        <v>24</v>
      </c>
      <c r="D4110">
        <v>2049</v>
      </c>
      <c r="E4110">
        <v>0</v>
      </c>
      <c r="F4110">
        <v>0</v>
      </c>
      <c r="G4110">
        <v>0</v>
      </c>
      <c r="H4110">
        <v>0</v>
      </c>
      <c r="I4110">
        <v>162.51373889713733</v>
      </c>
      <c r="J4110">
        <v>123.23918075653228</v>
      </c>
      <c r="K4110">
        <v>6.1871176282702098</v>
      </c>
      <c r="L4110">
        <v>12.265354383490118</v>
      </c>
      <c r="M4110">
        <v>1014.1097765484149</v>
      </c>
      <c r="N4110">
        <v>5.7784441096162904E-11</v>
      </c>
      <c r="O4110">
        <v>3.8598857665493342E-10</v>
      </c>
      <c r="P4110" s="1">
        <f>ETS[[#This Row],[Transform File.EUAprice]]*ETS[[#This Row],[Transform File.CAP]]*_xlfn.XLOOKUP(ETS[[#This Row],[Transform File.Year]],Graphs!$R$2:$R$41,Graphs!$T$2:$T$41)</f>
        <v>0</v>
      </c>
    </row>
    <row r="4111" spans="1:16" x14ac:dyDescent="0.25">
      <c r="A4111">
        <v>15</v>
      </c>
      <c r="B4111" s="1" t="s">
        <v>136</v>
      </c>
      <c r="C4111" s="1" t="s">
        <v>24</v>
      </c>
      <c r="D4111">
        <v>2050</v>
      </c>
      <c r="E4111">
        <v>0</v>
      </c>
      <c r="F4111">
        <v>0</v>
      </c>
      <c r="G4111">
        <v>0</v>
      </c>
      <c r="H4111">
        <v>0</v>
      </c>
      <c r="I4111">
        <v>73.798651859981604</v>
      </c>
      <c r="J4111">
        <v>77.274460991257456</v>
      </c>
      <c r="K4111">
        <v>2.8623880499318428</v>
      </c>
      <c r="L4111">
        <v>8.5782379959664379</v>
      </c>
      <c r="M4111">
        <v>1097.2196666653044</v>
      </c>
      <c r="N4111">
        <v>4.4894484082816876E-7</v>
      </c>
      <c r="O4111">
        <v>1.7305204815569799E-7</v>
      </c>
      <c r="P4111" s="1">
        <f>ETS[[#This Row],[Transform File.EUAprice]]*ETS[[#This Row],[Transform File.CAP]]*_xlfn.XLOOKUP(ETS[[#This Row],[Transform File.Year]],Graphs!$R$2:$R$41,Graphs!$T$2:$T$41)</f>
        <v>0</v>
      </c>
    </row>
    <row r="4112" spans="1:16" x14ac:dyDescent="0.25">
      <c r="A4112">
        <v>15</v>
      </c>
      <c r="B4112" s="1" t="s">
        <v>136</v>
      </c>
      <c r="C4112" s="1" t="s">
        <v>24</v>
      </c>
      <c r="D4112">
        <v>2051</v>
      </c>
      <c r="E4112">
        <v>0</v>
      </c>
      <c r="F4112">
        <v>0</v>
      </c>
      <c r="G4112">
        <v>0</v>
      </c>
      <c r="H4112">
        <v>0</v>
      </c>
      <c r="I4112">
        <v>47.919299183004448</v>
      </c>
      <c r="J4112">
        <v>14.623085096181853</v>
      </c>
      <c r="K4112">
        <v>2.840454456285193</v>
      </c>
      <c r="L4112">
        <v>8.4158131245101107</v>
      </c>
      <c r="M4112">
        <v>1206.5129304420855</v>
      </c>
      <c r="N4112">
        <v>1.1049567301707898E-6</v>
      </c>
      <c r="O4112">
        <v>6.2644999056508026E-7</v>
      </c>
      <c r="P4112" s="1">
        <f>ETS[[#This Row],[Transform File.EUAprice]]*ETS[[#This Row],[Transform File.CAP]]*_xlfn.XLOOKUP(ETS[[#This Row],[Transform File.Year]],Graphs!$R$2:$R$41,Graphs!$T$2:$T$41)</f>
        <v>0</v>
      </c>
    </row>
    <row r="4113" spans="1:16" x14ac:dyDescent="0.25">
      <c r="A4113">
        <v>15</v>
      </c>
      <c r="B4113" s="1" t="s">
        <v>136</v>
      </c>
      <c r="C4113" s="1" t="s">
        <v>24</v>
      </c>
      <c r="D4113">
        <v>2052</v>
      </c>
      <c r="E4113">
        <v>0</v>
      </c>
      <c r="F4113">
        <v>0</v>
      </c>
      <c r="G4113">
        <v>0</v>
      </c>
      <c r="H4113">
        <v>0</v>
      </c>
      <c r="I4113">
        <v>37.159328444482504</v>
      </c>
      <c r="J4113">
        <v>0</v>
      </c>
      <c r="K4113">
        <v>2.7853570471265345</v>
      </c>
      <c r="L4113">
        <v>7.97461369139541</v>
      </c>
      <c r="M4113">
        <v>1326.6577137751085</v>
      </c>
      <c r="N4113">
        <v>3.6455517848732764E-12</v>
      </c>
      <c r="O4113">
        <v>3.0108836904766188E-6</v>
      </c>
      <c r="P4113" s="1">
        <f>ETS[[#This Row],[Transform File.EUAprice]]*ETS[[#This Row],[Transform File.CAP]]*_xlfn.XLOOKUP(ETS[[#This Row],[Transform File.Year]],Graphs!$R$2:$R$41,Graphs!$T$2:$T$41)</f>
        <v>0</v>
      </c>
    </row>
    <row r="4114" spans="1:16" x14ac:dyDescent="0.25">
      <c r="A4114">
        <v>15</v>
      </c>
      <c r="B4114" s="1" t="s">
        <v>136</v>
      </c>
      <c r="C4114" s="1" t="s">
        <v>24</v>
      </c>
      <c r="D4114">
        <v>2053</v>
      </c>
      <c r="E4114">
        <v>0</v>
      </c>
      <c r="F4114">
        <v>0</v>
      </c>
      <c r="G4114">
        <v>0</v>
      </c>
      <c r="H4114">
        <v>0</v>
      </c>
      <c r="I4114">
        <v>28.149481051657943</v>
      </c>
      <c r="J4114">
        <v>0</v>
      </c>
      <c r="K4114">
        <v>2.0971094338741643</v>
      </c>
      <c r="L4114">
        <v>6.9127379589503963</v>
      </c>
      <c r="M4114">
        <v>1458.7482994096031</v>
      </c>
      <c r="N4114">
        <v>2.5393184016857868E-12</v>
      </c>
      <c r="O4114">
        <v>1.5668880817884264E-5</v>
      </c>
      <c r="P4114" s="1">
        <f>ETS[[#This Row],[Transform File.EUAprice]]*ETS[[#This Row],[Transform File.CAP]]*_xlfn.XLOOKUP(ETS[[#This Row],[Transform File.Year]],Graphs!$R$2:$R$41,Graphs!$T$2:$T$41)</f>
        <v>0</v>
      </c>
    </row>
    <row r="4115" spans="1:16" x14ac:dyDescent="0.25">
      <c r="A4115">
        <v>15</v>
      </c>
      <c r="B4115" s="1" t="s">
        <v>136</v>
      </c>
      <c r="C4115" s="1" t="s">
        <v>24</v>
      </c>
      <c r="D4115">
        <v>2054</v>
      </c>
      <c r="E4115">
        <v>0</v>
      </c>
      <c r="F4115">
        <v>0</v>
      </c>
      <c r="G4115">
        <v>0</v>
      </c>
      <c r="H4115">
        <v>0</v>
      </c>
      <c r="I4115">
        <v>20.414815542676713</v>
      </c>
      <c r="J4115">
        <v>0</v>
      </c>
      <c r="K4115">
        <v>1.5854579933631812</v>
      </c>
      <c r="L4115">
        <v>6.1492075156180483</v>
      </c>
      <c r="M4115">
        <v>1604.2261270954411</v>
      </c>
      <c r="N4115">
        <v>2.0481998250908533E-12</v>
      </c>
      <c r="O4115">
        <v>4.2708977885051117E-5</v>
      </c>
      <c r="P4115" s="1">
        <f>ETS[[#This Row],[Transform File.EUAprice]]*ETS[[#This Row],[Transform File.CAP]]*_xlfn.XLOOKUP(ETS[[#This Row],[Transform File.Year]],Graphs!$R$2:$R$41,Graphs!$T$2:$T$41)</f>
        <v>0</v>
      </c>
    </row>
    <row r="4116" spans="1:16" x14ac:dyDescent="0.25">
      <c r="A4116">
        <v>15</v>
      </c>
      <c r="B4116" s="1" t="s">
        <v>136</v>
      </c>
      <c r="C4116" s="1" t="s">
        <v>24</v>
      </c>
      <c r="D4116">
        <v>2055</v>
      </c>
      <c r="E4116">
        <v>0</v>
      </c>
      <c r="F4116">
        <v>0</v>
      </c>
      <c r="G4116">
        <v>0</v>
      </c>
      <c r="H4116">
        <v>0</v>
      </c>
      <c r="I4116">
        <v>13.836573593396707</v>
      </c>
      <c r="J4116">
        <v>0</v>
      </c>
      <c r="K4116">
        <v>1.0964012677574428</v>
      </c>
      <c r="L4116">
        <v>5.4818406815225638</v>
      </c>
      <c r="M4116">
        <v>1764.1680471016587</v>
      </c>
      <c r="N4116">
        <v>1.7736573364482908E-12</v>
      </c>
      <c r="O4116">
        <v>1.2216615217934849E-4</v>
      </c>
      <c r="P4116" s="1">
        <f>ETS[[#This Row],[Transform File.EUAprice]]*ETS[[#This Row],[Transform File.CAP]]*_xlfn.XLOOKUP(ETS[[#This Row],[Transform File.Year]],Graphs!$R$2:$R$41,Graphs!$T$2:$T$41)</f>
        <v>0</v>
      </c>
    </row>
    <row r="4117" spans="1:16" x14ac:dyDescent="0.25">
      <c r="A4117">
        <v>15</v>
      </c>
      <c r="B4117" s="1" t="s">
        <v>136</v>
      </c>
      <c r="C4117" s="1" t="s">
        <v>24</v>
      </c>
      <c r="D4117">
        <v>2056</v>
      </c>
      <c r="E4117">
        <v>0</v>
      </c>
      <c r="F4117">
        <v>0</v>
      </c>
      <c r="G4117">
        <v>0</v>
      </c>
      <c r="H4117">
        <v>0</v>
      </c>
      <c r="I4117">
        <v>8.8733509708952365</v>
      </c>
      <c r="J4117">
        <v>0</v>
      </c>
      <c r="K4117">
        <v>0.76207390696349642</v>
      </c>
      <c r="L4117">
        <v>4.2011487155379745</v>
      </c>
      <c r="M4117">
        <v>1939.9664365743843</v>
      </c>
      <c r="N4117">
        <v>1.5878192863675037E-12</v>
      </c>
      <c r="O4117">
        <v>4.1153598188639953E-4</v>
      </c>
      <c r="P4117" s="1">
        <f>ETS[[#This Row],[Transform File.EUAprice]]*ETS[[#This Row],[Transform File.CAP]]*_xlfn.XLOOKUP(ETS[[#This Row],[Transform File.Year]],Graphs!$R$2:$R$41,Graphs!$T$2:$T$41)</f>
        <v>0</v>
      </c>
    </row>
    <row r="4118" spans="1:16" x14ac:dyDescent="0.25">
      <c r="A4118">
        <v>15</v>
      </c>
      <c r="B4118" s="1" t="s">
        <v>136</v>
      </c>
      <c r="C4118" s="1" t="s">
        <v>24</v>
      </c>
      <c r="D4118">
        <v>2057</v>
      </c>
      <c r="E4118">
        <v>0</v>
      </c>
      <c r="F4118">
        <v>0</v>
      </c>
      <c r="G4118">
        <v>0</v>
      </c>
      <c r="H4118">
        <v>0</v>
      </c>
      <c r="I4118">
        <v>5.818371289153184</v>
      </c>
      <c r="J4118">
        <v>0</v>
      </c>
      <c r="K4118">
        <v>0.51376379183578447</v>
      </c>
      <c r="L4118">
        <v>2.541215889906268</v>
      </c>
      <c r="M4118">
        <v>2133.2831881163761</v>
      </c>
      <c r="N4118">
        <v>1.4423712225621484E-12</v>
      </c>
      <c r="O4118">
        <v>1.6283059143916701E-3</v>
      </c>
      <c r="P4118" s="1">
        <f>ETS[[#This Row],[Transform File.EUAprice]]*ETS[[#This Row],[Transform File.CAP]]*_xlfn.XLOOKUP(ETS[[#This Row],[Transform File.Year]],Graphs!$R$2:$R$41,Graphs!$T$2:$T$41)</f>
        <v>0</v>
      </c>
    </row>
    <row r="4119" spans="1:16" x14ac:dyDescent="0.25">
      <c r="A4119">
        <v>15</v>
      </c>
      <c r="B4119" s="1" t="s">
        <v>136</v>
      </c>
      <c r="C4119" s="1" t="s">
        <v>24</v>
      </c>
      <c r="D4119">
        <v>2058</v>
      </c>
      <c r="E4119">
        <v>0</v>
      </c>
      <c r="F4119">
        <v>0</v>
      </c>
      <c r="G4119">
        <v>0</v>
      </c>
      <c r="H4119">
        <v>0</v>
      </c>
      <c r="I4119">
        <v>4.2811817965553525</v>
      </c>
      <c r="J4119">
        <v>0</v>
      </c>
      <c r="K4119">
        <v>0.16005410257235234</v>
      </c>
      <c r="L4119">
        <v>1.3771353900254795</v>
      </c>
      <c r="M4119">
        <v>2345.8557876453656</v>
      </c>
      <c r="N4119">
        <v>1.3289388521893628E-12</v>
      </c>
      <c r="O4119">
        <v>3.4140877606738383E-3</v>
      </c>
      <c r="P4119" s="1">
        <f>ETS[[#This Row],[Transform File.EUAprice]]*ETS[[#This Row],[Transform File.CAP]]*_xlfn.XLOOKUP(ETS[[#This Row],[Transform File.Year]],Graphs!$R$2:$R$41,Graphs!$T$2:$T$41)</f>
        <v>0</v>
      </c>
    </row>
    <row r="4120" spans="1:16" x14ac:dyDescent="0.25">
      <c r="A4120">
        <v>15</v>
      </c>
      <c r="B4120" s="1" t="s">
        <v>136</v>
      </c>
      <c r="C4120" s="1" t="s">
        <v>24</v>
      </c>
      <c r="D4120">
        <v>2059</v>
      </c>
      <c r="E4120">
        <v>0</v>
      </c>
      <c r="F4120">
        <v>0</v>
      </c>
      <c r="G4120">
        <v>0</v>
      </c>
      <c r="H4120">
        <v>0</v>
      </c>
      <c r="I4120">
        <v>2.3502097546263521</v>
      </c>
      <c r="J4120">
        <v>0</v>
      </c>
      <c r="K4120">
        <v>0.15116819146583593</v>
      </c>
      <c r="L4120">
        <v>1.7798038504631644</v>
      </c>
      <c r="M4120">
        <v>2578.9991043794316</v>
      </c>
      <c r="N4120">
        <v>1.2350583925379561E-12</v>
      </c>
      <c r="O4120">
        <v>6.5186450450703476E-3</v>
      </c>
      <c r="P4120" s="1">
        <f>ETS[[#This Row],[Transform File.EUAprice]]*ETS[[#This Row],[Transform File.CAP]]*_xlfn.XLOOKUP(ETS[[#This Row],[Transform File.Year]],Graphs!$R$2:$R$41,Graphs!$T$2:$T$41)</f>
        <v>0</v>
      </c>
    </row>
    <row r="4121" spans="1:16" x14ac:dyDescent="0.25">
      <c r="A4121">
        <v>15</v>
      </c>
      <c r="B4121" s="1" t="s">
        <v>136</v>
      </c>
      <c r="C4121" s="1" t="s">
        <v>24</v>
      </c>
      <c r="D4121">
        <v>2060</v>
      </c>
      <c r="E4121">
        <v>0</v>
      </c>
      <c r="F4121">
        <v>0</v>
      </c>
      <c r="G4121">
        <v>0</v>
      </c>
      <c r="H4121">
        <v>0</v>
      </c>
      <c r="I4121">
        <v>-0.2498166650930278</v>
      </c>
      <c r="J4121">
        <v>0</v>
      </c>
      <c r="K4121">
        <v>8.0073846800594711E-10</v>
      </c>
      <c r="L4121">
        <v>2.6000264189186413</v>
      </c>
      <c r="M4121">
        <v>2834.2907152291887</v>
      </c>
      <c r="N4121">
        <v>1.1594408330333408E-12</v>
      </c>
      <c r="O4121">
        <v>1.1611057157175236E-2</v>
      </c>
      <c r="P4121" s="1">
        <f>ETS[[#This Row],[Transform File.EUAprice]]*ETS[[#This Row],[Transform File.CAP]]*_xlfn.XLOOKUP(ETS[[#This Row],[Transform File.Year]],Graphs!$R$2:$R$41,Graphs!$T$2:$T$41)</f>
        <v>0</v>
      </c>
    </row>
    <row r="4122" spans="1:16" x14ac:dyDescent="0.25">
      <c r="A4122">
        <v>160</v>
      </c>
      <c r="B4122" s="1" t="s">
        <v>136</v>
      </c>
      <c r="C4122" s="1" t="s">
        <v>24</v>
      </c>
      <c r="D4122">
        <v>2021</v>
      </c>
      <c r="E4122">
        <v>1596</v>
      </c>
      <c r="F4122">
        <v>3174.772426</v>
      </c>
      <c r="G4122">
        <v>0</v>
      </c>
      <c r="H4122">
        <v>0</v>
      </c>
      <c r="I4122">
        <v>1977.7698608890241</v>
      </c>
      <c r="J4122">
        <v>512.9</v>
      </c>
      <c r="K4122">
        <v>48.398807545956252</v>
      </c>
      <c r="L4122">
        <v>635.70375756501971</v>
      </c>
      <c r="M4122">
        <v>80</v>
      </c>
      <c r="N4122">
        <v>1566.8936736678111</v>
      </c>
      <c r="O4122">
        <v>1608.1961825880865</v>
      </c>
      <c r="P4122" s="1">
        <f>ETS[[#This Row],[Transform File.EUAprice]]*ETS[[#This Row],[Transform File.CAP]]*_xlfn.XLOOKUP(ETS[[#This Row],[Transform File.Year]],Graphs!$R$2:$R$41,Graphs!$T$2:$T$41)</f>
        <v>127680</v>
      </c>
    </row>
    <row r="4123" spans="1:16" x14ac:dyDescent="0.25">
      <c r="A4123">
        <v>160</v>
      </c>
      <c r="B4123" s="1" t="s">
        <v>136</v>
      </c>
      <c r="C4123" s="1" t="s">
        <v>24</v>
      </c>
      <c r="D4123">
        <v>2022</v>
      </c>
      <c r="E4123">
        <v>1552</v>
      </c>
      <c r="F4123">
        <v>1552</v>
      </c>
      <c r="G4123">
        <v>0</v>
      </c>
      <c r="H4123">
        <v>0</v>
      </c>
      <c r="I4123">
        <v>2284.4603601118943</v>
      </c>
      <c r="J4123">
        <v>693.47180879544544</v>
      </c>
      <c r="K4123">
        <v>2.338796905413136E-10</v>
      </c>
      <c r="L4123">
        <v>551.83769198145035</v>
      </c>
      <c r="M4123">
        <v>83.634730039506707</v>
      </c>
      <c r="N4123">
        <v>1114.7254588126334</v>
      </c>
      <c r="O4123">
        <v>437.27464041108777</v>
      </c>
      <c r="P4123" s="1">
        <f>ETS[[#This Row],[Transform File.EUAprice]]*ETS[[#This Row],[Transform File.CAP]]*_xlfn.XLOOKUP(ETS[[#This Row],[Transform File.Year]],Graphs!$R$2:$R$41,Graphs!$T$2:$T$41)</f>
        <v>129801.1010213144</v>
      </c>
    </row>
    <row r="4124" spans="1:16" x14ac:dyDescent="0.25">
      <c r="A4124">
        <v>160</v>
      </c>
      <c r="B4124" s="1" t="s">
        <v>136</v>
      </c>
      <c r="C4124" s="1" t="s">
        <v>24</v>
      </c>
      <c r="D4124">
        <v>2023</v>
      </c>
      <c r="E4124">
        <v>1509</v>
      </c>
      <c r="F4124">
        <v>1509</v>
      </c>
      <c r="G4124">
        <v>0</v>
      </c>
      <c r="H4124">
        <v>0</v>
      </c>
      <c r="I4124">
        <v>2584.0752972241307</v>
      </c>
      <c r="J4124">
        <v>695.56059685829268</v>
      </c>
      <c r="K4124">
        <v>101.81044418483167</v>
      </c>
      <c r="L4124">
        <v>412.0140218446395</v>
      </c>
      <c r="M4124">
        <v>83.634730039495679</v>
      </c>
      <c r="N4124">
        <v>1108.6493255613755</v>
      </c>
      <c r="O4124">
        <v>400.35077366234486</v>
      </c>
      <c r="P4124" s="1">
        <f>ETS[[#This Row],[Transform File.EUAprice]]*ETS[[#This Row],[Transform File.CAP]]*_xlfn.XLOOKUP(ETS[[#This Row],[Transform File.Year]],Graphs!$R$2:$R$41,Graphs!$T$2:$T$41)</f>
        <v>126204.80762959897</v>
      </c>
    </row>
    <row r="4125" spans="1:16" x14ac:dyDescent="0.25">
      <c r="A4125">
        <v>160</v>
      </c>
      <c r="B4125" s="1" t="s">
        <v>136</v>
      </c>
      <c r="C4125" s="1" t="s">
        <v>24</v>
      </c>
      <c r="D4125">
        <v>2024</v>
      </c>
      <c r="E4125">
        <v>1412</v>
      </c>
      <c r="F4125">
        <v>1412</v>
      </c>
      <c r="G4125">
        <v>0</v>
      </c>
      <c r="H4125">
        <v>0</v>
      </c>
      <c r="I4125">
        <v>2876.1907776958815</v>
      </c>
      <c r="J4125">
        <v>767.36949371608875</v>
      </c>
      <c r="K4125">
        <v>101.01491713307342</v>
      </c>
      <c r="L4125">
        <v>251.50010867908682</v>
      </c>
      <c r="M4125">
        <v>91.998024817201738</v>
      </c>
      <c r="N4125">
        <v>1104.3662702355184</v>
      </c>
      <c r="O4125">
        <v>307.63384338990124</v>
      </c>
      <c r="P4125" s="1">
        <f>ETS[[#This Row],[Transform File.EUAprice]]*ETS[[#This Row],[Transform File.CAP]]*_xlfn.XLOOKUP(ETS[[#This Row],[Transform File.Year]],Graphs!$R$2:$R$41,Graphs!$T$2:$T$41)</f>
        <v>126117.68062319305</v>
      </c>
    </row>
    <row r="4126" spans="1:16" x14ac:dyDescent="0.25">
      <c r="A4126">
        <v>160</v>
      </c>
      <c r="B4126" s="1" t="s">
        <v>136</v>
      </c>
      <c r="C4126" s="1" t="s">
        <v>24</v>
      </c>
      <c r="D4126">
        <v>2025</v>
      </c>
      <c r="E4126">
        <v>1412</v>
      </c>
      <c r="F4126">
        <v>1412</v>
      </c>
      <c r="G4126">
        <v>0</v>
      </c>
      <c r="H4126">
        <v>0</v>
      </c>
      <c r="I4126">
        <v>3312.5696329863513</v>
      </c>
      <c r="J4126">
        <v>758.53598283339124</v>
      </c>
      <c r="K4126">
        <v>37.153937921469677</v>
      </c>
      <c r="L4126">
        <v>179.93122395466892</v>
      </c>
      <c r="M4126">
        <v>101.19761853776281</v>
      </c>
      <c r="N4126">
        <v>1167.2616505930507</v>
      </c>
      <c r="O4126">
        <v>244.73847828838214</v>
      </c>
      <c r="P4126" s="1">
        <f>ETS[[#This Row],[Transform File.EUAprice]]*ETS[[#This Row],[Transform File.CAP]]*_xlfn.XLOOKUP(ETS[[#This Row],[Transform File.Year]],Graphs!$R$2:$R$41,Graphs!$T$2:$T$41)</f>
        <v>134688.50728185606</v>
      </c>
    </row>
    <row r="4127" spans="1:16" x14ac:dyDescent="0.25">
      <c r="A4127">
        <v>160</v>
      </c>
      <c r="B4127" s="1" t="s">
        <v>136</v>
      </c>
      <c r="C4127" s="1" t="s">
        <v>24</v>
      </c>
      <c r="D4127">
        <v>2026</v>
      </c>
      <c r="E4127">
        <v>1295</v>
      </c>
      <c r="F4127">
        <v>1295</v>
      </c>
      <c r="G4127">
        <v>0</v>
      </c>
      <c r="H4127">
        <v>0</v>
      </c>
      <c r="I4127">
        <v>3687.2958797472465</v>
      </c>
      <c r="J4127">
        <v>749.00968266821451</v>
      </c>
      <c r="K4127">
        <v>26.884526163019125</v>
      </c>
      <c r="L4127">
        <v>144.37954440787095</v>
      </c>
      <c r="M4127">
        <v>111.3171370155472</v>
      </c>
      <c r="N4127">
        <v>1117.5847975963175</v>
      </c>
      <c r="O4127">
        <v>177.41534738276445</v>
      </c>
      <c r="P4127" s="1">
        <f>ETS[[#This Row],[Transform File.EUAprice]]*ETS[[#This Row],[Transform File.CAP]]*_xlfn.XLOOKUP(ETS[[#This Row],[Transform File.Year]],Graphs!$R$2:$R$41,Graphs!$T$2:$T$41)</f>
        <v>131922.87958029189</v>
      </c>
    </row>
    <row r="4128" spans="1:16" x14ac:dyDescent="0.25">
      <c r="A4128">
        <v>160</v>
      </c>
      <c r="B4128" s="1" t="s">
        <v>136</v>
      </c>
      <c r="C4128" s="1" t="s">
        <v>24</v>
      </c>
      <c r="D4128">
        <v>2027</v>
      </c>
      <c r="E4128">
        <v>1233</v>
      </c>
      <c r="F4128">
        <v>1233</v>
      </c>
      <c r="G4128">
        <v>0</v>
      </c>
      <c r="H4128">
        <v>0</v>
      </c>
      <c r="I4128">
        <v>4019.0778398482857</v>
      </c>
      <c r="J4128">
        <v>738.73626006518066</v>
      </c>
      <c r="K4128">
        <v>28.40706314789238</v>
      </c>
      <c r="L4128">
        <v>134.07471668588792</v>
      </c>
      <c r="M4128">
        <v>122.44856852763031</v>
      </c>
      <c r="N4128">
        <v>1094.7756445207383</v>
      </c>
      <c r="O4128">
        <v>138.22451736221734</v>
      </c>
      <c r="P4128" s="1">
        <f>ETS[[#This Row],[Transform File.EUAprice]]*ETS[[#This Row],[Transform File.CAP]]*_xlfn.XLOOKUP(ETS[[#This Row],[Transform File.Year]],Graphs!$R$2:$R$41,Graphs!$T$2:$T$41)</f>
        <v>134142.96152383575</v>
      </c>
    </row>
    <row r="4129" spans="1:16" x14ac:dyDescent="0.25">
      <c r="A4129">
        <v>160</v>
      </c>
      <c r="B4129" s="1" t="s">
        <v>136</v>
      </c>
      <c r="C4129" s="1" t="s">
        <v>24</v>
      </c>
      <c r="D4129">
        <v>2028</v>
      </c>
      <c r="E4129">
        <v>1141</v>
      </c>
      <c r="F4129">
        <v>1141</v>
      </c>
      <c r="G4129">
        <v>0</v>
      </c>
      <c r="H4129">
        <v>0</v>
      </c>
      <c r="I4129">
        <v>4286.1681800629285</v>
      </c>
      <c r="J4129">
        <v>727.65712009398783</v>
      </c>
      <c r="K4129">
        <v>20.651647093876143</v>
      </c>
      <c r="L4129">
        <v>125.60089259749276</v>
      </c>
      <c r="M4129">
        <v>134.69310026217215</v>
      </c>
      <c r="N4129">
        <v>1053.9907043070016</v>
      </c>
      <c r="O4129">
        <v>87.009475222215528</v>
      </c>
      <c r="P4129" s="1">
        <f>ETS[[#This Row],[Transform File.EUAprice]]*ETS[[#This Row],[Transform File.CAP]]*_xlfn.XLOOKUP(ETS[[#This Row],[Transform File.Year]],Graphs!$R$2:$R$41,Graphs!$T$2:$T$41)</f>
        <v>132569.88214106084</v>
      </c>
    </row>
    <row r="4130" spans="1:16" x14ac:dyDescent="0.25">
      <c r="A4130">
        <v>160</v>
      </c>
      <c r="B4130" s="1" t="s">
        <v>136</v>
      </c>
      <c r="C4130" s="1" t="s">
        <v>24</v>
      </c>
      <c r="D4130">
        <v>2029</v>
      </c>
      <c r="E4130">
        <v>1049</v>
      </c>
      <c r="F4130">
        <v>1049</v>
      </c>
      <c r="G4130">
        <v>0</v>
      </c>
      <c r="H4130">
        <v>0</v>
      </c>
      <c r="I4130">
        <v>4515.3388083510899</v>
      </c>
      <c r="J4130">
        <v>715.70907146520221</v>
      </c>
      <c r="K4130">
        <v>19.611959254526184</v>
      </c>
      <c r="L4130">
        <v>84.508340992110021</v>
      </c>
      <c r="M4130">
        <v>148.16203851852055</v>
      </c>
      <c r="N4130">
        <v>971.79775921420037</v>
      </c>
      <c r="O4130">
        <v>77.202438604476882</v>
      </c>
      <c r="P4130" s="1">
        <f>ETS[[#This Row],[Transform File.EUAprice]]*ETS[[#This Row],[Transform File.CAP]]*_xlfn.XLOOKUP(ETS[[#This Row],[Transform File.Year]],Graphs!$R$2:$R$41,Graphs!$T$2:$T$41)</f>
        <v>130163.46005759163</v>
      </c>
    </row>
    <row r="4131" spans="1:16" x14ac:dyDescent="0.25">
      <c r="A4131">
        <v>160</v>
      </c>
      <c r="B4131" s="1" t="s">
        <v>136</v>
      </c>
      <c r="C4131" s="1" t="s">
        <v>24</v>
      </c>
      <c r="D4131">
        <v>2030</v>
      </c>
      <c r="E4131">
        <v>958</v>
      </c>
      <c r="F4131">
        <v>958</v>
      </c>
      <c r="G4131">
        <v>0</v>
      </c>
      <c r="H4131">
        <v>0</v>
      </c>
      <c r="I4131">
        <v>4674.7911565206859</v>
      </c>
      <c r="J4131">
        <v>702.82396557111792</v>
      </c>
      <c r="K4131">
        <v>18.853764934968741</v>
      </c>
      <c r="L4131">
        <v>76.869921324317346</v>
      </c>
      <c r="M4131">
        <v>162.97782107960739</v>
      </c>
      <c r="N4131">
        <v>883.8472949527511</v>
      </c>
      <c r="O4131">
        <v>74.152921655670738</v>
      </c>
      <c r="P4131" s="1">
        <f>ETS[[#This Row],[Transform File.EUAprice]]*ETS[[#This Row],[Transform File.CAP]]*_xlfn.XLOOKUP(ETS[[#This Row],[Transform File.Year]],Graphs!$R$2:$R$41,Graphs!$T$2:$T$41)</f>
        <v>126950.21577706792</v>
      </c>
    </row>
    <row r="4132" spans="1:16" x14ac:dyDescent="0.25">
      <c r="A4132">
        <v>160</v>
      </c>
      <c r="B4132" s="1" t="s">
        <v>136</v>
      </c>
      <c r="C4132" s="1" t="s">
        <v>24</v>
      </c>
      <c r="D4132">
        <v>2031</v>
      </c>
      <c r="E4132">
        <v>866</v>
      </c>
      <c r="F4132">
        <v>866</v>
      </c>
      <c r="G4132">
        <v>0</v>
      </c>
      <c r="H4132">
        <v>0</v>
      </c>
      <c r="I4132">
        <v>4765.1465192827363</v>
      </c>
      <c r="J4132">
        <v>688.92830704589551</v>
      </c>
      <c r="K4132">
        <v>17.250797720297733</v>
      </c>
      <c r="L4132">
        <v>69.465532471756589</v>
      </c>
      <c r="M4132">
        <v>179.27513102532447</v>
      </c>
      <c r="N4132">
        <v>794.79646249222253</v>
      </c>
      <c r="O4132">
        <v>71.203773209738443</v>
      </c>
      <c r="P4132" s="1">
        <f>ETS[[#This Row],[Transform File.EUAprice]]*ETS[[#This Row],[Transform File.CAP]]*_xlfn.XLOOKUP(ETS[[#This Row],[Transform File.Year]],Graphs!$R$2:$R$41,Graphs!$T$2:$T$41)</f>
        <v>122557.57042972479</v>
      </c>
    </row>
    <row r="4133" spans="1:16" x14ac:dyDescent="0.25">
      <c r="A4133">
        <v>160</v>
      </c>
      <c r="B4133" s="1" t="s">
        <v>136</v>
      </c>
      <c r="C4133" s="1" t="s">
        <v>24</v>
      </c>
      <c r="D4133">
        <v>2032</v>
      </c>
      <c r="E4133">
        <v>774</v>
      </c>
      <c r="F4133">
        <v>774</v>
      </c>
      <c r="G4133">
        <v>0</v>
      </c>
      <c r="H4133">
        <v>0</v>
      </c>
      <c r="I4133">
        <v>4785.751562644301</v>
      </c>
      <c r="J4133">
        <v>673.94283358203427</v>
      </c>
      <c r="K4133">
        <v>17.36748462510198</v>
      </c>
      <c r="L4133">
        <v>62.084638431299325</v>
      </c>
      <c r="M4133">
        <v>197.2021221812337</v>
      </c>
      <c r="N4133">
        <v>706.12689041169563</v>
      </c>
      <c r="O4133">
        <v>67.87336442674183</v>
      </c>
      <c r="P4133" s="1">
        <f>ETS[[#This Row],[Transform File.EUAprice]]*ETS[[#This Row],[Transform File.CAP]]*_xlfn.XLOOKUP(ETS[[#This Row],[Transform File.Year]],Graphs!$R$2:$R$41,Graphs!$T$2:$T$41)</f>
        <v>116981.5907162682</v>
      </c>
    </row>
    <row r="4134" spans="1:16" x14ac:dyDescent="0.25">
      <c r="A4134">
        <v>160</v>
      </c>
      <c r="B4134" s="1" t="s">
        <v>136</v>
      </c>
      <c r="C4134" s="1" t="s">
        <v>24</v>
      </c>
      <c r="D4134">
        <v>2033</v>
      </c>
      <c r="E4134">
        <v>682</v>
      </c>
      <c r="F4134">
        <v>682</v>
      </c>
      <c r="G4134">
        <v>0</v>
      </c>
      <c r="H4134">
        <v>0</v>
      </c>
      <c r="I4134">
        <v>4735.9944408056945</v>
      </c>
      <c r="J4134">
        <v>657.78206257447493</v>
      </c>
      <c r="K4134">
        <v>16.954973537932343</v>
      </c>
      <c r="L4134">
        <v>57.020085726199646</v>
      </c>
      <c r="M4134">
        <v>216.92176741067155</v>
      </c>
      <c r="N4134">
        <v>618.269243857937</v>
      </c>
      <c r="O4134">
        <v>63.731029823986937</v>
      </c>
      <c r="P4134" s="1">
        <f>ETS[[#This Row],[Transform File.EUAprice]]*ETS[[#This Row],[Transform File.CAP]]*_xlfn.XLOOKUP(ETS[[#This Row],[Transform File.Year]],Graphs!$R$2:$R$41,Graphs!$T$2:$T$41)</f>
        <v>110081.73398874575</v>
      </c>
    </row>
    <row r="4135" spans="1:16" x14ac:dyDescent="0.25">
      <c r="A4135">
        <v>160</v>
      </c>
      <c r="B4135" s="1" t="s">
        <v>136</v>
      </c>
      <c r="C4135" s="1" t="s">
        <v>24</v>
      </c>
      <c r="D4135">
        <v>2034</v>
      </c>
      <c r="E4135">
        <v>591</v>
      </c>
      <c r="F4135">
        <v>591</v>
      </c>
      <c r="G4135">
        <v>0</v>
      </c>
      <c r="H4135">
        <v>0</v>
      </c>
      <c r="I4135">
        <v>4617.6795299979085</v>
      </c>
      <c r="J4135">
        <v>640.35380201702571</v>
      </c>
      <c r="K4135">
        <v>15.19918917579116</v>
      </c>
      <c r="L4135">
        <v>53.761919614969109</v>
      </c>
      <c r="M4135">
        <v>238.61334204026693</v>
      </c>
      <c r="N4135">
        <v>531.20048845736142</v>
      </c>
      <c r="O4135">
        <v>59.799803355439337</v>
      </c>
      <c r="P4135" s="1">
        <f>ETS[[#This Row],[Transform File.EUAprice]]*ETS[[#This Row],[Transform File.CAP]]*_xlfn.XLOOKUP(ETS[[#This Row],[Transform File.Year]],Graphs!$R$2:$R$41,Graphs!$T$2:$T$41)</f>
        <v>101876.19890560397</v>
      </c>
    </row>
    <row r="4136" spans="1:16" x14ac:dyDescent="0.25">
      <c r="A4136">
        <v>160</v>
      </c>
      <c r="B4136" s="1" t="s">
        <v>136</v>
      </c>
      <c r="C4136" s="1" t="s">
        <v>24</v>
      </c>
      <c r="D4136">
        <v>2035</v>
      </c>
      <c r="E4136">
        <v>499</v>
      </c>
      <c r="F4136">
        <v>499</v>
      </c>
      <c r="G4136">
        <v>0</v>
      </c>
      <c r="H4136">
        <v>0</v>
      </c>
      <c r="I4136">
        <v>4429.5407793344539</v>
      </c>
      <c r="J4136">
        <v>621.55862287308457</v>
      </c>
      <c r="K4136">
        <v>13.402492811599089</v>
      </c>
      <c r="L4136">
        <v>52.177634978770968</v>
      </c>
      <c r="M4136">
        <v>262.47405593637575</v>
      </c>
      <c r="N4136">
        <v>442.76151419167638</v>
      </c>
      <c r="O4136">
        <v>56.23879453099164</v>
      </c>
      <c r="P4136" s="1">
        <f>ETS[[#This Row],[Transform File.EUAprice]]*ETS[[#This Row],[Transform File.CAP]]*_xlfn.XLOOKUP(ETS[[#This Row],[Transform File.Year]],Graphs!$R$2:$R$41,Graphs!$T$2:$T$41)</f>
        <v>91862.916931303029</v>
      </c>
    </row>
    <row r="4137" spans="1:16" x14ac:dyDescent="0.25">
      <c r="A4137">
        <v>160</v>
      </c>
      <c r="B4137" s="1" t="s">
        <v>136</v>
      </c>
      <c r="C4137" s="1" t="s">
        <v>24</v>
      </c>
      <c r="D4137">
        <v>2036</v>
      </c>
      <c r="E4137">
        <v>407</v>
      </c>
      <c r="F4137">
        <v>407</v>
      </c>
      <c r="G4137">
        <v>0</v>
      </c>
      <c r="H4137">
        <v>0</v>
      </c>
      <c r="I4137">
        <v>4170.1108489903727</v>
      </c>
      <c r="J4137">
        <v>601.28077912622098</v>
      </c>
      <c r="K4137">
        <v>12.330879200639659</v>
      </c>
      <c r="L4137">
        <v>52.81827201722065</v>
      </c>
      <c r="M4137">
        <v>288.72949358214527</v>
      </c>
      <c r="N4137">
        <v>354.64420762951335</v>
      </c>
      <c r="O4137">
        <v>52.355901689809329</v>
      </c>
      <c r="P4137" s="1">
        <f>ETS[[#This Row],[Transform File.EUAprice]]*ETS[[#This Row],[Transform File.CAP]]*_xlfn.XLOOKUP(ETS[[#This Row],[Transform File.Year]],Graphs!$R$2:$R$41,Graphs!$T$2:$T$41)</f>
        <v>80020.569368977551</v>
      </c>
    </row>
    <row r="4138" spans="1:16" x14ac:dyDescent="0.25">
      <c r="A4138">
        <v>160</v>
      </c>
      <c r="B4138" s="1" t="s">
        <v>136</v>
      </c>
      <c r="C4138" s="1" t="s">
        <v>24</v>
      </c>
      <c r="D4138">
        <v>2037</v>
      </c>
      <c r="E4138">
        <v>315</v>
      </c>
      <c r="F4138">
        <v>315</v>
      </c>
      <c r="G4138">
        <v>0</v>
      </c>
      <c r="H4138">
        <v>0</v>
      </c>
      <c r="I4138">
        <v>3833.9289369389794</v>
      </c>
      <c r="J4138">
        <v>579.41905266250933</v>
      </c>
      <c r="K4138">
        <v>11.755930087306306</v>
      </c>
      <c r="L4138">
        <v>60.006929301577827</v>
      </c>
      <c r="M4138">
        <v>317.60357355645885</v>
      </c>
      <c r="N4138">
        <v>267.48600478875557</v>
      </c>
      <c r="O4138">
        <v>47.513686642894577</v>
      </c>
      <c r="P4138" s="1">
        <f>ETS[[#This Row],[Transform File.EUAprice]]*ETS[[#This Row],[Transform File.CAP]]*_xlfn.XLOOKUP(ETS[[#This Row],[Transform File.Year]],Graphs!$R$2:$R$41,Graphs!$T$2:$T$41)</f>
        <v>66141.613965986515</v>
      </c>
    </row>
    <row r="4139" spans="1:16" x14ac:dyDescent="0.25">
      <c r="A4139">
        <v>160</v>
      </c>
      <c r="B4139" s="1" t="s">
        <v>136</v>
      </c>
      <c r="C4139" s="1" t="s">
        <v>24</v>
      </c>
      <c r="D4139">
        <v>2038</v>
      </c>
      <c r="E4139">
        <v>224</v>
      </c>
      <c r="F4139">
        <v>224</v>
      </c>
      <c r="G4139">
        <v>0</v>
      </c>
      <c r="H4139">
        <v>0</v>
      </c>
      <c r="I4139">
        <v>3429.793804926041</v>
      </c>
      <c r="J4139">
        <v>555.84213184520604</v>
      </c>
      <c r="K4139">
        <v>11.628825052011702</v>
      </c>
      <c r="L4139">
        <v>60.66417511572088</v>
      </c>
      <c r="M4139">
        <v>349.36601604081039</v>
      </c>
      <c r="N4139">
        <v>181.95456604193731</v>
      </c>
      <c r="O4139">
        <v>42.045081253978481</v>
      </c>
      <c r="P4139" s="1">
        <f>ETS[[#This Row],[Transform File.EUAprice]]*ETS[[#This Row],[Transform File.CAP]]*_xlfn.XLOOKUP(ETS[[#This Row],[Transform File.Year]],Graphs!$R$2:$R$41,Graphs!$T$2:$T$41)</f>
        <v>50230.824315881975</v>
      </c>
    </row>
    <row r="4140" spans="1:16" x14ac:dyDescent="0.25">
      <c r="A4140">
        <v>160</v>
      </c>
      <c r="B4140" s="1" t="s">
        <v>136</v>
      </c>
      <c r="C4140" s="1" t="s">
        <v>24</v>
      </c>
      <c r="D4140">
        <v>2039</v>
      </c>
      <c r="E4140">
        <v>132</v>
      </c>
      <c r="F4140">
        <v>132</v>
      </c>
      <c r="G4140">
        <v>0</v>
      </c>
      <c r="H4140">
        <v>0</v>
      </c>
      <c r="I4140">
        <v>2965.4939582831653</v>
      </c>
      <c r="J4140">
        <v>530.41571637009565</v>
      </c>
      <c r="K4140">
        <v>10.873193175603763</v>
      </c>
      <c r="L4140">
        <v>55.010937097176196</v>
      </c>
      <c r="M4140">
        <v>384.30510195658002</v>
      </c>
      <c r="N4140">
        <v>95.005209536782928</v>
      </c>
      <c r="O4140">
        <v>36.994390020847042</v>
      </c>
      <c r="P4140" s="1">
        <f>ETS[[#This Row],[Transform File.EUAprice]]*ETS[[#This Row],[Transform File.CAP]]*_xlfn.XLOOKUP(ETS[[#This Row],[Transform File.Year]],Graphs!$R$2:$R$41,Graphs!$T$2:$T$41)</f>
        <v>31612.182902910165</v>
      </c>
    </row>
    <row r="4141" spans="1:16" x14ac:dyDescent="0.25">
      <c r="A4141">
        <v>160</v>
      </c>
      <c r="B4141" s="1" t="s">
        <v>136</v>
      </c>
      <c r="C4141" s="1" t="s">
        <v>24</v>
      </c>
      <c r="D4141">
        <v>2040</v>
      </c>
      <c r="E4141">
        <v>40</v>
      </c>
      <c r="F4141">
        <v>40</v>
      </c>
      <c r="G4141">
        <v>0</v>
      </c>
      <c r="H4141">
        <v>0</v>
      </c>
      <c r="I4141">
        <v>2438.6693677955045</v>
      </c>
      <c r="J4141">
        <v>502.99472438678765</v>
      </c>
      <c r="K4141">
        <v>10.642252706236476</v>
      </c>
      <c r="L4141">
        <v>53.187613394636784</v>
      </c>
      <c r="M4141">
        <v>422.7385375740306</v>
      </c>
      <c r="N4141">
        <v>15.444184760183422</v>
      </c>
      <c r="O4141">
        <v>24.555363762489684</v>
      </c>
      <c r="P4141" s="1">
        <f>ETS[[#This Row],[Transform File.EUAprice]]*ETS[[#This Row],[Transform File.CAP]]*_xlfn.XLOOKUP(ETS[[#This Row],[Transform File.Year]],Graphs!$R$2:$R$41,Graphs!$T$2:$T$41)</f>
        <v>10230.550700986245</v>
      </c>
    </row>
    <row r="4142" spans="1:16" x14ac:dyDescent="0.25">
      <c r="A4142">
        <v>160</v>
      </c>
      <c r="B4142" s="1" t="s">
        <v>136</v>
      </c>
      <c r="C4142" s="1" t="s">
        <v>24</v>
      </c>
      <c r="D4142">
        <v>2041</v>
      </c>
      <c r="E4142">
        <v>0</v>
      </c>
      <c r="F4142">
        <v>0</v>
      </c>
      <c r="G4142">
        <v>0</v>
      </c>
      <c r="H4142">
        <v>0</v>
      </c>
      <c r="I4142">
        <v>2082.3235890940859</v>
      </c>
      <c r="J4142">
        <v>301.21458075270198</v>
      </c>
      <c r="K4142">
        <v>9.7924608446624699</v>
      </c>
      <c r="L4142">
        <v>45.338737104054104</v>
      </c>
      <c r="M4142">
        <v>661.97644856861143</v>
      </c>
      <c r="N4142">
        <v>6.2533559982777611E-13</v>
      </c>
      <c r="O4142">
        <v>2.645388946644862E-11</v>
      </c>
      <c r="P4142" s="1">
        <f>ETS[[#This Row],[Transform File.EUAprice]]*ETS[[#This Row],[Transform File.CAP]]*_xlfn.XLOOKUP(ETS[[#This Row],[Transform File.Year]],Graphs!$R$2:$R$41,Graphs!$T$2:$T$41)</f>
        <v>0</v>
      </c>
    </row>
    <row r="4143" spans="1:16" x14ac:dyDescent="0.25">
      <c r="A4143">
        <v>160</v>
      </c>
      <c r="B4143" s="1" t="s">
        <v>136</v>
      </c>
      <c r="C4143" s="1" t="s">
        <v>24</v>
      </c>
      <c r="D4143">
        <v>2042</v>
      </c>
      <c r="E4143">
        <v>0</v>
      </c>
      <c r="F4143">
        <v>0</v>
      </c>
      <c r="G4143">
        <v>0</v>
      </c>
      <c r="H4143">
        <v>0</v>
      </c>
      <c r="I4143">
        <v>1755.8645167977447</v>
      </c>
      <c r="J4143">
        <v>283.21671638987266</v>
      </c>
      <c r="K4143">
        <v>9.1574342611658093</v>
      </c>
      <c r="L4143">
        <v>34.084921645302622</v>
      </c>
      <c r="M4143">
        <v>696.2124387072065</v>
      </c>
      <c r="N4143">
        <v>7.3357226035253954E-13</v>
      </c>
      <c r="O4143">
        <v>2.9654669685044846E-11</v>
      </c>
      <c r="P4143" s="1">
        <f>ETS[[#This Row],[Transform File.EUAprice]]*ETS[[#This Row],[Transform File.CAP]]*_xlfn.XLOOKUP(ETS[[#This Row],[Transform File.Year]],Graphs!$R$2:$R$41,Graphs!$T$2:$T$41)</f>
        <v>0</v>
      </c>
    </row>
    <row r="4144" spans="1:16" x14ac:dyDescent="0.25">
      <c r="A4144">
        <v>160</v>
      </c>
      <c r="B4144" s="1" t="s">
        <v>136</v>
      </c>
      <c r="C4144" s="1" t="s">
        <v>24</v>
      </c>
      <c r="D4144">
        <v>2043</v>
      </c>
      <c r="E4144">
        <v>0</v>
      </c>
      <c r="F4144">
        <v>0</v>
      </c>
      <c r="G4144">
        <v>0</v>
      </c>
      <c r="H4144">
        <v>0</v>
      </c>
      <c r="I4144">
        <v>1451.7578333573751</v>
      </c>
      <c r="J4144">
        <v>264.87923079876566</v>
      </c>
      <c r="K4144">
        <v>9.4459490745820531</v>
      </c>
      <c r="L4144">
        <v>29.781503567021758</v>
      </c>
      <c r="M4144">
        <v>731.95720697652257</v>
      </c>
      <c r="N4144">
        <v>8.8040390772128349E-13</v>
      </c>
      <c r="O4144">
        <v>3.4669715289528496E-11</v>
      </c>
      <c r="P4144" s="1">
        <f>ETS[[#This Row],[Transform File.EUAprice]]*ETS[[#This Row],[Transform File.CAP]]*_xlfn.XLOOKUP(ETS[[#This Row],[Transform File.Year]],Graphs!$R$2:$R$41,Graphs!$T$2:$T$41)</f>
        <v>0</v>
      </c>
    </row>
    <row r="4145" spans="1:16" x14ac:dyDescent="0.25">
      <c r="A4145">
        <v>160</v>
      </c>
      <c r="B4145" s="1" t="s">
        <v>136</v>
      </c>
      <c r="C4145" s="1" t="s">
        <v>24</v>
      </c>
      <c r="D4145">
        <v>2044</v>
      </c>
      <c r="E4145">
        <v>0</v>
      </c>
      <c r="F4145">
        <v>0</v>
      </c>
      <c r="G4145">
        <v>0</v>
      </c>
      <c r="H4145">
        <v>0</v>
      </c>
      <c r="I4145">
        <v>1170.9004321247025</v>
      </c>
      <c r="J4145">
        <v>245.79482257461075</v>
      </c>
      <c r="K4145">
        <v>8.8157954403155507</v>
      </c>
      <c r="L4145">
        <v>26.24678321774638</v>
      </c>
      <c r="M4145">
        <v>769.75985047548681</v>
      </c>
      <c r="N4145">
        <v>1.087065784175491E-12</v>
      </c>
      <c r="O4145">
        <v>4.4321948981557965E-11</v>
      </c>
      <c r="P4145" s="1">
        <f>ETS[[#This Row],[Transform File.EUAprice]]*ETS[[#This Row],[Transform File.CAP]]*_xlfn.XLOOKUP(ETS[[#This Row],[Transform File.Year]],Graphs!$R$2:$R$41,Graphs!$T$2:$T$41)</f>
        <v>0</v>
      </c>
    </row>
    <row r="4146" spans="1:16" x14ac:dyDescent="0.25">
      <c r="A4146">
        <v>160</v>
      </c>
      <c r="B4146" s="1" t="s">
        <v>136</v>
      </c>
      <c r="C4146" s="1" t="s">
        <v>24</v>
      </c>
      <c r="D4146">
        <v>2045</v>
      </c>
      <c r="E4146">
        <v>0</v>
      </c>
      <c r="F4146">
        <v>0</v>
      </c>
      <c r="G4146">
        <v>0</v>
      </c>
      <c r="H4146">
        <v>0</v>
      </c>
      <c r="I4146">
        <v>914.38331480014733</v>
      </c>
      <c r="J4146">
        <v>225.84413738731075</v>
      </c>
      <c r="K4146">
        <v>7.6508324530590821</v>
      </c>
      <c r="L4146">
        <v>23.022147484185396</v>
      </c>
      <c r="M4146">
        <v>809.85428005700078</v>
      </c>
      <c r="N4146">
        <v>1.397922721059071E-12</v>
      </c>
      <c r="O4146">
        <v>5.8381997461932298E-11</v>
      </c>
      <c r="P4146" s="1">
        <f>ETS[[#This Row],[Transform File.EUAprice]]*ETS[[#This Row],[Transform File.CAP]]*_xlfn.XLOOKUP(ETS[[#This Row],[Transform File.Year]],Graphs!$R$2:$R$41,Graphs!$T$2:$T$41)</f>
        <v>0</v>
      </c>
    </row>
    <row r="4147" spans="1:16" x14ac:dyDescent="0.25">
      <c r="A4147">
        <v>160</v>
      </c>
      <c r="B4147" s="1" t="s">
        <v>136</v>
      </c>
      <c r="C4147" s="1" t="s">
        <v>24</v>
      </c>
      <c r="D4147">
        <v>2046</v>
      </c>
      <c r="E4147">
        <v>0</v>
      </c>
      <c r="F4147">
        <v>0</v>
      </c>
      <c r="G4147">
        <v>0</v>
      </c>
      <c r="H4147">
        <v>0</v>
      </c>
      <c r="I4147">
        <v>682.44644342910601</v>
      </c>
      <c r="J4147">
        <v>204.88442744029669</v>
      </c>
      <c r="K4147">
        <v>7.5489850528943316</v>
      </c>
      <c r="L4147">
        <v>19.503458877850349</v>
      </c>
      <c r="M4147">
        <v>852.51875365400474</v>
      </c>
      <c r="N4147">
        <v>1.9152529878566765E-12</v>
      </c>
      <c r="O4147">
        <v>7.9608924663696219E-11</v>
      </c>
      <c r="P4147" s="1">
        <f>ETS[[#This Row],[Transform File.EUAprice]]*ETS[[#This Row],[Transform File.CAP]]*_xlfn.XLOOKUP(ETS[[#This Row],[Transform File.Year]],Graphs!$R$2:$R$41,Graphs!$T$2:$T$41)</f>
        <v>0</v>
      </c>
    </row>
    <row r="4148" spans="1:16" x14ac:dyDescent="0.25">
      <c r="A4148">
        <v>160</v>
      </c>
      <c r="B4148" s="1" t="s">
        <v>136</v>
      </c>
      <c r="C4148" s="1" t="s">
        <v>24</v>
      </c>
      <c r="D4148">
        <v>2047</v>
      </c>
      <c r="E4148">
        <v>0</v>
      </c>
      <c r="F4148">
        <v>0</v>
      </c>
      <c r="G4148">
        <v>0</v>
      </c>
      <c r="H4148">
        <v>0</v>
      </c>
      <c r="I4148">
        <v>478.275755337296</v>
      </c>
      <c r="J4148">
        <v>181.9701870477013</v>
      </c>
      <c r="K4148">
        <v>7.3529374544932198</v>
      </c>
      <c r="L4148">
        <v>14.847563589615511</v>
      </c>
      <c r="M4148">
        <v>899.08335838424682</v>
      </c>
      <c r="N4148">
        <v>2.9004055690416404E-12</v>
      </c>
      <c r="O4148">
        <v>1.2244989085865561E-10</v>
      </c>
      <c r="P4148" s="1">
        <f>ETS[[#This Row],[Transform File.EUAprice]]*ETS[[#This Row],[Transform File.CAP]]*_xlfn.XLOOKUP(ETS[[#This Row],[Transform File.Year]],Graphs!$R$2:$R$41,Graphs!$T$2:$T$41)</f>
        <v>0</v>
      </c>
    </row>
    <row r="4149" spans="1:16" x14ac:dyDescent="0.25">
      <c r="A4149">
        <v>160</v>
      </c>
      <c r="B4149" s="1" t="s">
        <v>136</v>
      </c>
      <c r="C4149" s="1" t="s">
        <v>24</v>
      </c>
      <c r="D4149">
        <v>2048</v>
      </c>
      <c r="E4149">
        <v>0</v>
      </c>
      <c r="F4149">
        <v>0</v>
      </c>
      <c r="G4149">
        <v>0</v>
      </c>
      <c r="H4149">
        <v>0</v>
      </c>
      <c r="I4149">
        <v>300.55703025764592</v>
      </c>
      <c r="J4149">
        <v>157.91706035160564</v>
      </c>
      <c r="K4149">
        <v>6.790780445484204</v>
      </c>
      <c r="L4149">
        <v>13.010884282560246</v>
      </c>
      <c r="M4149">
        <v>948.66579795293501</v>
      </c>
      <c r="N4149">
        <v>5.6669008685883293E-12</v>
      </c>
      <c r="O4149">
        <v>2.3652073165786679E-10</v>
      </c>
      <c r="P4149" s="1">
        <f>ETS[[#This Row],[Transform File.EUAprice]]*ETS[[#This Row],[Transform File.CAP]]*_xlfn.XLOOKUP(ETS[[#This Row],[Transform File.Year]],Graphs!$R$2:$R$41,Graphs!$T$2:$T$41)</f>
        <v>0</v>
      </c>
    </row>
    <row r="4150" spans="1:16" x14ac:dyDescent="0.25">
      <c r="A4150">
        <v>160</v>
      </c>
      <c r="B4150" s="1" t="s">
        <v>136</v>
      </c>
      <c r="C4150" s="1" t="s">
        <v>24</v>
      </c>
      <c r="D4150">
        <v>2049</v>
      </c>
      <c r="E4150">
        <v>0</v>
      </c>
      <c r="F4150">
        <v>0</v>
      </c>
      <c r="G4150">
        <v>0</v>
      </c>
      <c r="H4150">
        <v>0</v>
      </c>
      <c r="I4150">
        <v>157.22460686060316</v>
      </c>
      <c r="J4150">
        <v>124.79281437566942</v>
      </c>
      <c r="K4150">
        <v>6.1857751845993105</v>
      </c>
      <c r="L4150">
        <v>12.353833836774015</v>
      </c>
      <c r="M4150">
        <v>1012.0278042764418</v>
      </c>
      <c r="N4150">
        <v>3.1945950520447183E-11</v>
      </c>
      <c r="O4150">
        <v>8.2260344169027829E-10</v>
      </c>
      <c r="P4150" s="1">
        <f>ETS[[#This Row],[Transform File.EUAprice]]*ETS[[#This Row],[Transform File.CAP]]*_xlfn.XLOOKUP(ETS[[#This Row],[Transform File.Year]],Graphs!$R$2:$R$41,Graphs!$T$2:$T$41)</f>
        <v>0</v>
      </c>
    </row>
    <row r="4151" spans="1:16" x14ac:dyDescent="0.25">
      <c r="A4151">
        <v>160</v>
      </c>
      <c r="B4151" s="1" t="s">
        <v>136</v>
      </c>
      <c r="C4151" s="1" t="s">
        <v>24</v>
      </c>
      <c r="D4151">
        <v>2050</v>
      </c>
      <c r="E4151">
        <v>0</v>
      </c>
      <c r="F4151">
        <v>0</v>
      </c>
      <c r="G4151">
        <v>0</v>
      </c>
      <c r="H4151">
        <v>0</v>
      </c>
      <c r="I4151">
        <v>70.885265949276203</v>
      </c>
      <c r="J4151">
        <v>74.834589469763614</v>
      </c>
      <c r="K4151">
        <v>2.8707575417755611</v>
      </c>
      <c r="L4151">
        <v>8.6339938997877823</v>
      </c>
      <c r="M4151">
        <v>1100.5546480004318</v>
      </c>
      <c r="N4151">
        <v>4.6036487467418161E-8</v>
      </c>
      <c r="O4151">
        <v>2.7521479865568691E-7</v>
      </c>
      <c r="P4151" s="1">
        <f>ETS[[#This Row],[Transform File.EUAprice]]*ETS[[#This Row],[Transform File.CAP]]*_xlfn.XLOOKUP(ETS[[#This Row],[Transform File.Year]],Graphs!$R$2:$R$41,Graphs!$T$2:$T$41)</f>
        <v>0</v>
      </c>
    </row>
    <row r="4152" spans="1:16" x14ac:dyDescent="0.25">
      <c r="A4152">
        <v>160</v>
      </c>
      <c r="B4152" s="1" t="s">
        <v>136</v>
      </c>
      <c r="C4152" s="1" t="s">
        <v>24</v>
      </c>
      <c r="D4152">
        <v>2051</v>
      </c>
      <c r="E4152">
        <v>0</v>
      </c>
      <c r="F4152">
        <v>0</v>
      </c>
      <c r="G4152">
        <v>0</v>
      </c>
      <c r="H4152">
        <v>0</v>
      </c>
      <c r="I4152">
        <v>47.61943264473733</v>
      </c>
      <c r="J4152">
        <v>11.940770595664958</v>
      </c>
      <c r="K4152">
        <v>2.8480787222776982</v>
      </c>
      <c r="L4152">
        <v>8.4769839865962133</v>
      </c>
      <c r="M4152">
        <v>1210.2526256063263</v>
      </c>
      <c r="N4152">
        <v>5.867099043538592E-8</v>
      </c>
      <c r="O4152">
        <v>4.3058452250311917E-7</v>
      </c>
      <c r="P4152" s="1">
        <f>ETS[[#This Row],[Transform File.EUAprice]]*ETS[[#This Row],[Transform File.CAP]]*_xlfn.XLOOKUP(ETS[[#This Row],[Transform File.Year]],Graphs!$R$2:$R$41,Graphs!$T$2:$T$41)</f>
        <v>0</v>
      </c>
    </row>
    <row r="4153" spans="1:16" x14ac:dyDescent="0.25">
      <c r="A4153">
        <v>160</v>
      </c>
      <c r="B4153" s="1" t="s">
        <v>136</v>
      </c>
      <c r="C4153" s="1" t="s">
        <v>24</v>
      </c>
      <c r="D4153">
        <v>2052</v>
      </c>
      <c r="E4153">
        <v>0</v>
      </c>
      <c r="F4153">
        <v>0</v>
      </c>
      <c r="G4153">
        <v>0</v>
      </c>
      <c r="H4153">
        <v>0</v>
      </c>
      <c r="I4153">
        <v>36.777835835417704</v>
      </c>
      <c r="J4153">
        <v>0</v>
      </c>
      <c r="K4153">
        <v>2.7924800681084818</v>
      </c>
      <c r="L4153">
        <v>8.0491167412111455</v>
      </c>
      <c r="M4153">
        <v>1330.7384455785896</v>
      </c>
      <c r="N4153">
        <v>7.9591282131776835E-13</v>
      </c>
      <c r="O4153">
        <v>8.5356006458501479E-7</v>
      </c>
      <c r="P4153" s="1">
        <f>ETS[[#This Row],[Transform File.EUAprice]]*ETS[[#This Row],[Transform File.CAP]]*_xlfn.XLOOKUP(ETS[[#This Row],[Transform File.Year]],Graphs!$R$2:$R$41,Graphs!$T$2:$T$41)</f>
        <v>0</v>
      </c>
    </row>
    <row r="4154" spans="1:16" x14ac:dyDescent="0.25">
      <c r="A4154">
        <v>160</v>
      </c>
      <c r="B4154" s="1" t="s">
        <v>136</v>
      </c>
      <c r="C4154" s="1" t="s">
        <v>24</v>
      </c>
      <c r="D4154">
        <v>2053</v>
      </c>
      <c r="E4154">
        <v>0</v>
      </c>
      <c r="F4154">
        <v>0</v>
      </c>
      <c r="G4154">
        <v>0</v>
      </c>
      <c r="H4154">
        <v>0</v>
      </c>
      <c r="I4154">
        <v>28.114256868125857</v>
      </c>
      <c r="J4154">
        <v>0</v>
      </c>
      <c r="K4154">
        <v>2.0919296842434107</v>
      </c>
      <c r="L4154">
        <v>6.5716492830484396</v>
      </c>
      <c r="M4154">
        <v>1462.7971199978915</v>
      </c>
      <c r="N4154">
        <v>6.3033542675082238E-13</v>
      </c>
      <c r="O4154">
        <v>3.3426784587787877E-6</v>
      </c>
      <c r="P4154" s="1">
        <f>ETS[[#This Row],[Transform File.EUAprice]]*ETS[[#This Row],[Transform File.CAP]]*_xlfn.XLOOKUP(ETS[[#This Row],[Transform File.Year]],Graphs!$R$2:$R$41,Graphs!$T$2:$T$41)</f>
        <v>0</v>
      </c>
    </row>
    <row r="4155" spans="1:16" x14ac:dyDescent="0.25">
      <c r="A4155">
        <v>160</v>
      </c>
      <c r="B4155" s="1" t="s">
        <v>136</v>
      </c>
      <c r="C4155" s="1" t="s">
        <v>24</v>
      </c>
      <c r="D4155">
        <v>2054</v>
      </c>
      <c r="E4155">
        <v>0</v>
      </c>
      <c r="F4155">
        <v>0</v>
      </c>
      <c r="G4155">
        <v>0</v>
      </c>
      <c r="H4155">
        <v>0</v>
      </c>
      <c r="I4155">
        <v>20.332942313971568</v>
      </c>
      <c r="J4155">
        <v>0</v>
      </c>
      <c r="K4155">
        <v>1.5848817552805821</v>
      </c>
      <c r="L4155">
        <v>6.1964327988737082</v>
      </c>
      <c r="M4155">
        <v>1607.9038176001588</v>
      </c>
      <c r="N4155">
        <v>5.0955473264650351E-13</v>
      </c>
      <c r="O4155">
        <v>1.7149953220852008E-5</v>
      </c>
      <c r="P4155" s="1">
        <f>ETS[[#This Row],[Transform File.EUAprice]]*ETS[[#This Row],[Transform File.CAP]]*_xlfn.XLOOKUP(ETS[[#This Row],[Transform File.Year]],Graphs!$R$2:$R$41,Graphs!$T$2:$T$41)</f>
        <v>0</v>
      </c>
    </row>
    <row r="4156" spans="1:16" x14ac:dyDescent="0.25">
      <c r="A4156">
        <v>160</v>
      </c>
      <c r="B4156" s="1" t="s">
        <v>136</v>
      </c>
      <c r="C4156" s="1" t="s">
        <v>24</v>
      </c>
      <c r="D4156">
        <v>2055</v>
      </c>
      <c r="E4156">
        <v>0</v>
      </c>
      <c r="F4156">
        <v>0</v>
      </c>
      <c r="G4156">
        <v>0</v>
      </c>
      <c r="H4156">
        <v>0</v>
      </c>
      <c r="I4156">
        <v>13.783746869980424</v>
      </c>
      <c r="J4156">
        <v>0</v>
      </c>
      <c r="K4156">
        <v>1.0881618348128483</v>
      </c>
      <c r="L4156">
        <v>5.4610336091782949</v>
      </c>
      <c r="M4156">
        <v>1768.1736093259417</v>
      </c>
      <c r="N4156">
        <v>4.3035124648743528E-13</v>
      </c>
      <c r="O4156">
        <v>3.4687734721685145E-5</v>
      </c>
      <c r="P4156" s="1">
        <f>ETS[[#This Row],[Transform File.EUAprice]]*ETS[[#This Row],[Transform File.CAP]]*_xlfn.XLOOKUP(ETS[[#This Row],[Transform File.Year]],Graphs!$R$2:$R$41,Graphs!$T$2:$T$41)</f>
        <v>0</v>
      </c>
    </row>
    <row r="4157" spans="1:16" x14ac:dyDescent="0.25">
      <c r="A4157">
        <v>160</v>
      </c>
      <c r="B4157" s="1" t="s">
        <v>136</v>
      </c>
      <c r="C4157" s="1" t="s">
        <v>24</v>
      </c>
      <c r="D4157">
        <v>2056</v>
      </c>
      <c r="E4157">
        <v>0</v>
      </c>
      <c r="F4157">
        <v>0</v>
      </c>
      <c r="G4157">
        <v>0</v>
      </c>
      <c r="H4157">
        <v>0</v>
      </c>
      <c r="I4157">
        <v>8.8051011593272737</v>
      </c>
      <c r="J4157">
        <v>0</v>
      </c>
      <c r="K4157">
        <v>0.75985864801868586</v>
      </c>
      <c r="L4157">
        <v>4.2187870626344646</v>
      </c>
      <c r="M4157">
        <v>1944.306649362414</v>
      </c>
      <c r="N4157">
        <v>3.7895893522036134E-13</v>
      </c>
      <c r="O4157">
        <v>8.3519467630362585E-5</v>
      </c>
      <c r="P4157" s="1">
        <f>ETS[[#This Row],[Transform File.EUAprice]]*ETS[[#This Row],[Transform File.CAP]]*_xlfn.XLOOKUP(ETS[[#This Row],[Transform File.Year]],Graphs!$R$2:$R$41,Graphs!$T$2:$T$41)</f>
        <v>0</v>
      </c>
    </row>
    <row r="4158" spans="1:16" x14ac:dyDescent="0.25">
      <c r="A4158">
        <v>160</v>
      </c>
      <c r="B4158" s="1" t="s">
        <v>136</v>
      </c>
      <c r="C4158" s="1" t="s">
        <v>24</v>
      </c>
      <c r="D4158">
        <v>2057</v>
      </c>
      <c r="E4158">
        <v>0</v>
      </c>
      <c r="F4158">
        <v>0</v>
      </c>
      <c r="G4158">
        <v>0</v>
      </c>
      <c r="H4158">
        <v>0</v>
      </c>
      <c r="I4158">
        <v>5.7611246980096462</v>
      </c>
      <c r="J4158">
        <v>0</v>
      </c>
      <c r="K4158">
        <v>0.51772207625473565</v>
      </c>
      <c r="L4158">
        <v>2.526254385062892</v>
      </c>
      <c r="M4158">
        <v>2137.9828665935192</v>
      </c>
      <c r="N4158">
        <v>3.4491297621360209E-13</v>
      </c>
      <c r="O4158">
        <v>2.1273617417951314E-4</v>
      </c>
      <c r="P4158" s="1">
        <f>ETS[[#This Row],[Transform File.EUAprice]]*ETS[[#This Row],[Transform File.CAP]]*_xlfn.XLOOKUP(ETS[[#This Row],[Transform File.Year]],Graphs!$R$2:$R$41,Graphs!$T$2:$T$41)</f>
        <v>0</v>
      </c>
    </row>
    <row r="4159" spans="1:16" x14ac:dyDescent="0.25">
      <c r="A4159">
        <v>160</v>
      </c>
      <c r="B4159" s="1" t="s">
        <v>136</v>
      </c>
      <c r="C4159" s="1" t="s">
        <v>24</v>
      </c>
      <c r="D4159">
        <v>2058</v>
      </c>
      <c r="E4159">
        <v>0</v>
      </c>
      <c r="F4159">
        <v>0</v>
      </c>
      <c r="G4159">
        <v>0</v>
      </c>
      <c r="H4159">
        <v>0</v>
      </c>
      <c r="I4159">
        <v>4.2159927359538756</v>
      </c>
      <c r="J4159">
        <v>0</v>
      </c>
      <c r="K4159">
        <v>0.15591870593379617</v>
      </c>
      <c r="L4159">
        <v>1.3892132561219741</v>
      </c>
      <c r="M4159">
        <v>2350.8569151071647</v>
      </c>
      <c r="N4159">
        <v>3.193784585680403E-13</v>
      </c>
      <c r="O4159">
        <v>8.4102294345227038E-4</v>
      </c>
      <c r="P4159" s="1">
        <f>ETS[[#This Row],[Transform File.EUAprice]]*ETS[[#This Row],[Transform File.CAP]]*_xlfn.XLOOKUP(ETS[[#This Row],[Transform File.Year]],Graphs!$R$2:$R$41,Graphs!$T$2:$T$41)</f>
        <v>0</v>
      </c>
    </row>
    <row r="4160" spans="1:16" x14ac:dyDescent="0.25">
      <c r="A4160">
        <v>160</v>
      </c>
      <c r="B4160" s="1" t="s">
        <v>136</v>
      </c>
      <c r="C4160" s="1" t="s">
        <v>24</v>
      </c>
      <c r="D4160">
        <v>2059</v>
      </c>
      <c r="E4160">
        <v>0</v>
      </c>
      <c r="F4160">
        <v>0</v>
      </c>
      <c r="G4160">
        <v>0</v>
      </c>
      <c r="H4160">
        <v>0</v>
      </c>
      <c r="I4160">
        <v>2.2829891003543761</v>
      </c>
      <c r="J4160">
        <v>0</v>
      </c>
      <c r="K4160">
        <v>0.14501561227560514</v>
      </c>
      <c r="L4160">
        <v>1.7879880233238947</v>
      </c>
      <c r="M4160">
        <v>2584.3928233279557</v>
      </c>
      <c r="N4160">
        <v>2.9796010927790022E-13</v>
      </c>
      <c r="O4160">
        <v>5.3433256887612012E-3</v>
      </c>
      <c r="P4160" s="1">
        <f>ETS[[#This Row],[Transform File.EUAprice]]*ETS[[#This Row],[Transform File.CAP]]*_xlfn.XLOOKUP(ETS[[#This Row],[Transform File.Year]],Graphs!$R$2:$R$41,Graphs!$T$2:$T$41)</f>
        <v>0</v>
      </c>
    </row>
    <row r="4161" spans="1:16" x14ac:dyDescent="0.25">
      <c r="A4161">
        <v>160</v>
      </c>
      <c r="B4161" s="1" t="s">
        <v>136</v>
      </c>
      <c r="C4161" s="1" t="s">
        <v>24</v>
      </c>
      <c r="D4161">
        <v>2060</v>
      </c>
      <c r="E4161">
        <v>0</v>
      </c>
      <c r="F4161">
        <v>0</v>
      </c>
      <c r="G4161">
        <v>0</v>
      </c>
      <c r="H4161">
        <v>0</v>
      </c>
      <c r="I4161">
        <v>-0.33803099363025213</v>
      </c>
      <c r="J4161">
        <v>0</v>
      </c>
      <c r="K4161">
        <v>8.8823323737535643E-8</v>
      </c>
      <c r="L4161">
        <v>2.6210200051613044</v>
      </c>
      <c r="M4161">
        <v>2840.0843872858295</v>
      </c>
      <c r="N4161">
        <v>2.7928434448768787E-13</v>
      </c>
      <c r="O4161">
        <v>1.2760627593249045E-2</v>
      </c>
      <c r="P4161" s="1">
        <f>ETS[[#This Row],[Transform File.EUAprice]]*ETS[[#This Row],[Transform File.CAP]]*_xlfn.XLOOKUP(ETS[[#This Row],[Transform File.Year]],Graphs!$R$2:$R$41,Graphs!$T$2:$T$41)</f>
        <v>0</v>
      </c>
    </row>
    <row r="4162" spans="1:16" x14ac:dyDescent="0.25">
      <c r="A4162">
        <v>161</v>
      </c>
      <c r="B4162" s="1" t="s">
        <v>136</v>
      </c>
      <c r="C4162" s="1" t="s">
        <v>24</v>
      </c>
      <c r="D4162">
        <v>2021</v>
      </c>
      <c r="E4162">
        <v>1596</v>
      </c>
      <c r="F4162">
        <v>3174.772426</v>
      </c>
      <c r="G4162">
        <v>0</v>
      </c>
      <c r="H4162">
        <v>0</v>
      </c>
      <c r="I4162">
        <v>1977.7673266384018</v>
      </c>
      <c r="J4162">
        <v>512.9</v>
      </c>
      <c r="K4162">
        <v>48.399596978820298</v>
      </c>
      <c r="L4162">
        <v>635.70550238277815</v>
      </c>
      <c r="M4162">
        <v>80</v>
      </c>
      <c r="N4162">
        <v>1566.8784203731457</v>
      </c>
      <c r="O4162">
        <v>1608.2428517414467</v>
      </c>
      <c r="P4162" s="1">
        <f>ETS[[#This Row],[Transform File.EUAprice]]*ETS[[#This Row],[Transform File.CAP]]*_xlfn.XLOOKUP(ETS[[#This Row],[Transform File.Year]],Graphs!$R$2:$R$41,Graphs!$T$2:$T$41)</f>
        <v>127680</v>
      </c>
    </row>
    <row r="4163" spans="1:16" x14ac:dyDescent="0.25">
      <c r="A4163">
        <v>161</v>
      </c>
      <c r="B4163" s="1" t="s">
        <v>136</v>
      </c>
      <c r="C4163" s="1" t="s">
        <v>24</v>
      </c>
      <c r="D4163">
        <v>2022</v>
      </c>
      <c r="E4163">
        <v>1552</v>
      </c>
      <c r="F4163">
        <v>1552</v>
      </c>
      <c r="G4163">
        <v>0</v>
      </c>
      <c r="H4163">
        <v>0</v>
      </c>
      <c r="I4163">
        <v>2284.4561789422942</v>
      </c>
      <c r="J4163">
        <v>693.4766589775046</v>
      </c>
      <c r="K4163">
        <v>3.4245106324498706E-10</v>
      </c>
      <c r="L4163">
        <v>551.83448871826045</v>
      </c>
      <c r="M4163">
        <v>83.630960569720145</v>
      </c>
      <c r="N4163">
        <v>1114.7932814711205</v>
      </c>
      <c r="O4163">
        <v>437.20688032842196</v>
      </c>
      <c r="P4163" s="1">
        <f>ETS[[#This Row],[Transform File.EUAprice]]*ETS[[#This Row],[Transform File.CAP]]*_xlfn.XLOOKUP(ETS[[#This Row],[Transform File.Year]],Graphs!$R$2:$R$41,Graphs!$T$2:$T$41)</f>
        <v>129795.25080420566</v>
      </c>
    </row>
    <row r="4164" spans="1:16" x14ac:dyDescent="0.25">
      <c r="A4164">
        <v>161</v>
      </c>
      <c r="B4164" s="1" t="s">
        <v>136</v>
      </c>
      <c r="C4164" s="1" t="s">
        <v>24</v>
      </c>
      <c r="D4164">
        <v>2023</v>
      </c>
      <c r="E4164">
        <v>1509</v>
      </c>
      <c r="F4164">
        <v>1509</v>
      </c>
      <c r="G4164">
        <v>0</v>
      </c>
      <c r="H4164">
        <v>0</v>
      </c>
      <c r="I4164">
        <v>2584.0803768144319</v>
      </c>
      <c r="J4164">
        <v>695.56535193874549</v>
      </c>
      <c r="K4164">
        <v>101.80969336488437</v>
      </c>
      <c r="L4164">
        <v>412.0007568242325</v>
      </c>
      <c r="M4164">
        <v>83.630960569708421</v>
      </c>
      <c r="N4164">
        <v>1108.7278476858876</v>
      </c>
      <c r="O4164">
        <v>400.27231411365563</v>
      </c>
      <c r="P4164" s="1">
        <f>ETS[[#This Row],[Transform File.EUAprice]]*ETS[[#This Row],[Transform File.CAP]]*_xlfn.XLOOKUP(ETS[[#This Row],[Transform File.Year]],Graphs!$R$2:$R$41,Graphs!$T$2:$T$41)</f>
        <v>126199.11949969</v>
      </c>
    </row>
    <row r="4165" spans="1:16" x14ac:dyDescent="0.25">
      <c r="A4165">
        <v>161</v>
      </c>
      <c r="B4165" s="1" t="s">
        <v>136</v>
      </c>
      <c r="C4165" s="1" t="s">
        <v>24</v>
      </c>
      <c r="D4165">
        <v>2024</v>
      </c>
      <c r="E4165">
        <v>1412</v>
      </c>
      <c r="F4165">
        <v>1412</v>
      </c>
      <c r="G4165">
        <v>0</v>
      </c>
      <c r="H4165">
        <v>0</v>
      </c>
      <c r="I4165">
        <v>2876.2006569238883</v>
      </c>
      <c r="J4165">
        <v>767.37456986429504</v>
      </c>
      <c r="K4165">
        <v>101.01517268609645</v>
      </c>
      <c r="L4165">
        <v>251.48997734015191</v>
      </c>
      <c r="M4165">
        <v>91.993914238406276</v>
      </c>
      <c r="N4165">
        <v>1104.379981248904</v>
      </c>
      <c r="O4165">
        <v>307.62019268821768</v>
      </c>
      <c r="P4165" s="1">
        <f>ETS[[#This Row],[Transform File.EUAprice]]*ETS[[#This Row],[Transform File.CAP]]*_xlfn.XLOOKUP(ETS[[#This Row],[Transform File.Year]],Graphs!$R$2:$R$41,Graphs!$T$2:$T$41)</f>
        <v>126112.0455384754</v>
      </c>
    </row>
    <row r="4166" spans="1:16" x14ac:dyDescent="0.25">
      <c r="A4166">
        <v>161</v>
      </c>
      <c r="B4166" s="1" t="s">
        <v>136</v>
      </c>
      <c r="C4166" s="1" t="s">
        <v>24</v>
      </c>
      <c r="D4166">
        <v>2025</v>
      </c>
      <c r="E4166">
        <v>1412</v>
      </c>
      <c r="F4166">
        <v>1412</v>
      </c>
      <c r="G4166">
        <v>0</v>
      </c>
      <c r="H4166">
        <v>0</v>
      </c>
      <c r="I4166">
        <v>3312.6296949854395</v>
      </c>
      <c r="J4166">
        <v>758.54139543298777</v>
      </c>
      <c r="K4166">
        <v>37.118725601086183</v>
      </c>
      <c r="L4166">
        <v>179.91084090437457</v>
      </c>
      <c r="M4166">
        <v>101.19314174410044</v>
      </c>
      <c r="N4166">
        <v>1167.310428730379</v>
      </c>
      <c r="O4166">
        <v>244.68975790570022</v>
      </c>
      <c r="P4166" s="1">
        <f>ETS[[#This Row],[Transform File.EUAprice]]*ETS[[#This Row],[Transform File.CAP]]*_xlfn.XLOOKUP(ETS[[#This Row],[Transform File.Year]],Graphs!$R$2:$R$41,Graphs!$T$2:$T$41)</f>
        <v>134682.54891381829</v>
      </c>
    </row>
    <row r="4167" spans="1:16" x14ac:dyDescent="0.25">
      <c r="A4167">
        <v>161</v>
      </c>
      <c r="B4167" s="1" t="s">
        <v>136</v>
      </c>
      <c r="C4167" s="1" t="s">
        <v>24</v>
      </c>
      <c r="D4167">
        <v>2026</v>
      </c>
      <c r="E4167">
        <v>1295</v>
      </c>
      <c r="F4167">
        <v>1295</v>
      </c>
      <c r="G4167">
        <v>0</v>
      </c>
      <c r="H4167">
        <v>0</v>
      </c>
      <c r="I4167">
        <v>3687.5306403649483</v>
      </c>
      <c r="J4167">
        <v>749.01544648111121</v>
      </c>
      <c r="K4167">
        <v>26.818004507491572</v>
      </c>
      <c r="L4167">
        <v>144.26560363188835</v>
      </c>
      <c r="M4167">
        <v>111.31226828797008</v>
      </c>
      <c r="N4167">
        <v>1117.6281055245877</v>
      </c>
      <c r="O4167">
        <v>177.37209432034089</v>
      </c>
      <c r="P4167" s="1">
        <f>ETS[[#This Row],[Transform File.EUAprice]]*ETS[[#This Row],[Transform File.CAP]]*_xlfn.XLOOKUP(ETS[[#This Row],[Transform File.Year]],Graphs!$R$2:$R$41,Graphs!$T$2:$T$41)</f>
        <v>131917.10961010505</v>
      </c>
    </row>
    <row r="4168" spans="1:16" x14ac:dyDescent="0.25">
      <c r="A4168">
        <v>161</v>
      </c>
      <c r="B4168" s="1" t="s">
        <v>136</v>
      </c>
      <c r="C4168" s="1" t="s">
        <v>24</v>
      </c>
      <c r="D4168">
        <v>2027</v>
      </c>
      <c r="E4168">
        <v>1233</v>
      </c>
      <c r="F4168">
        <v>1233</v>
      </c>
      <c r="G4168">
        <v>0</v>
      </c>
      <c r="H4168">
        <v>0</v>
      </c>
      <c r="I4168">
        <v>4019.013278714036</v>
      </c>
      <c r="J4168">
        <v>738.74238900888326</v>
      </c>
      <c r="K4168">
        <v>28.390250113285553</v>
      </c>
      <c r="L4168">
        <v>134.38472252874359</v>
      </c>
      <c r="M4168">
        <v>122.4432817337056</v>
      </c>
      <c r="N4168">
        <v>1094.6559771350346</v>
      </c>
      <c r="O4168">
        <v>138.34423635801409</v>
      </c>
      <c r="P4168" s="1">
        <f>ETS[[#This Row],[Transform File.EUAprice]]*ETS[[#This Row],[Transform File.CAP]]*_xlfn.XLOOKUP(ETS[[#This Row],[Transform File.Year]],Graphs!$R$2:$R$41,Graphs!$T$2:$T$41)</f>
        <v>134137.16981714164</v>
      </c>
    </row>
    <row r="4169" spans="1:16" x14ac:dyDescent="0.25">
      <c r="A4169">
        <v>161</v>
      </c>
      <c r="B4169" s="1" t="s">
        <v>136</v>
      </c>
      <c r="C4169" s="1" t="s">
        <v>24</v>
      </c>
      <c r="D4169">
        <v>2028</v>
      </c>
      <c r="E4169">
        <v>1141</v>
      </c>
      <c r="F4169">
        <v>1141</v>
      </c>
      <c r="G4169">
        <v>0</v>
      </c>
      <c r="H4169">
        <v>0</v>
      </c>
      <c r="I4169">
        <v>4286.1776934327972</v>
      </c>
      <c r="J4169">
        <v>727.66362700826846</v>
      </c>
      <c r="K4169">
        <v>20.670888504354849</v>
      </c>
      <c r="L4169">
        <v>125.50106976861521</v>
      </c>
      <c r="M4169">
        <v>134.68736908579669</v>
      </c>
      <c r="N4169">
        <v>1053.8884561580855</v>
      </c>
      <c r="O4169">
        <v>87.11177132678003</v>
      </c>
      <c r="P4169" s="1">
        <f>ETS[[#This Row],[Transform File.EUAprice]]*ETS[[#This Row],[Transform File.CAP]]*_xlfn.XLOOKUP(ETS[[#This Row],[Transform File.Year]],Graphs!$R$2:$R$41,Graphs!$T$2:$T$41)</f>
        <v>132564.24130737933</v>
      </c>
    </row>
    <row r="4170" spans="1:16" x14ac:dyDescent="0.25">
      <c r="A4170">
        <v>161</v>
      </c>
      <c r="B4170" s="1" t="s">
        <v>136</v>
      </c>
      <c r="C4170" s="1" t="s">
        <v>24</v>
      </c>
      <c r="D4170">
        <v>2029</v>
      </c>
      <c r="E4170">
        <v>1049</v>
      </c>
      <c r="F4170">
        <v>1049</v>
      </c>
      <c r="G4170">
        <v>0</v>
      </c>
      <c r="H4170">
        <v>0</v>
      </c>
      <c r="I4170">
        <v>4515.1784979869581</v>
      </c>
      <c r="J4170">
        <v>715.7159678448038</v>
      </c>
      <c r="K4170">
        <v>19.606665789640346</v>
      </c>
      <c r="L4170">
        <v>84.676561811395231</v>
      </c>
      <c r="M4170">
        <v>148.15583674197407</v>
      </c>
      <c r="N4170">
        <v>971.67333066657795</v>
      </c>
      <c r="O4170">
        <v>77.326911024821783</v>
      </c>
      <c r="P4170" s="1">
        <f>ETS[[#This Row],[Transform File.EUAprice]]*ETS[[#This Row],[Transform File.CAP]]*_xlfn.XLOOKUP(ETS[[#This Row],[Transform File.Year]],Graphs!$R$2:$R$41,Graphs!$T$2:$T$41)</f>
        <v>130158.01166674963</v>
      </c>
    </row>
    <row r="4171" spans="1:16" x14ac:dyDescent="0.25">
      <c r="A4171">
        <v>161</v>
      </c>
      <c r="B4171" s="1" t="s">
        <v>136</v>
      </c>
      <c r="C4171" s="1" t="s">
        <v>24</v>
      </c>
      <c r="D4171">
        <v>2030</v>
      </c>
      <c r="E4171">
        <v>958</v>
      </c>
      <c r="F4171">
        <v>958</v>
      </c>
      <c r="G4171">
        <v>0</v>
      </c>
      <c r="H4171">
        <v>0</v>
      </c>
      <c r="I4171">
        <v>4674.6061303438655</v>
      </c>
      <c r="J4171">
        <v>702.83126123327497</v>
      </c>
      <c r="K4171">
        <v>18.850377065561176</v>
      </c>
      <c r="L4171">
        <v>76.890729344256172</v>
      </c>
      <c r="M4171">
        <v>162.97112295080714</v>
      </c>
      <c r="N4171">
        <v>883.72183950504382</v>
      </c>
      <c r="O4171">
        <v>74.278416434010609</v>
      </c>
      <c r="P4171" s="1">
        <f>ETS[[#This Row],[Transform File.EUAprice]]*ETS[[#This Row],[Transform File.CAP]]*_xlfn.XLOOKUP(ETS[[#This Row],[Transform File.Year]],Graphs!$R$2:$R$41,Graphs!$T$2:$T$41)</f>
        <v>126944.99832544867</v>
      </c>
    </row>
    <row r="4172" spans="1:16" x14ac:dyDescent="0.25">
      <c r="A4172">
        <v>161</v>
      </c>
      <c r="B4172" s="1" t="s">
        <v>136</v>
      </c>
      <c r="C4172" s="1" t="s">
        <v>24</v>
      </c>
      <c r="D4172">
        <v>2031</v>
      </c>
      <c r="E4172">
        <v>866</v>
      </c>
      <c r="F4172">
        <v>866</v>
      </c>
      <c r="G4172">
        <v>0</v>
      </c>
      <c r="H4172">
        <v>0</v>
      </c>
      <c r="I4172">
        <v>4764.8971345099571</v>
      </c>
      <c r="J4172">
        <v>688.93600970434761</v>
      </c>
      <c r="K4172">
        <v>17.241982924146356</v>
      </c>
      <c r="L4172">
        <v>69.531003205414294</v>
      </c>
      <c r="M4172">
        <v>179.26791174534318</v>
      </c>
      <c r="N4172">
        <v>794.69952082953591</v>
      </c>
      <c r="O4172">
        <v>71.30074916687326</v>
      </c>
      <c r="P4172" s="1">
        <f>ETS[[#This Row],[Transform File.EUAprice]]*ETS[[#This Row],[Transform File.CAP]]*_xlfn.XLOOKUP(ETS[[#This Row],[Transform File.Year]],Graphs!$R$2:$R$41,Graphs!$T$2:$T$41)</f>
        <v>122552.63512492429</v>
      </c>
    </row>
    <row r="4173" spans="1:16" x14ac:dyDescent="0.25">
      <c r="A4173">
        <v>161</v>
      </c>
      <c r="B4173" s="1" t="s">
        <v>136</v>
      </c>
      <c r="C4173" s="1" t="s">
        <v>24</v>
      </c>
      <c r="D4173">
        <v>2032</v>
      </c>
      <c r="E4173">
        <v>774</v>
      </c>
      <c r="F4173">
        <v>774</v>
      </c>
      <c r="G4173">
        <v>0</v>
      </c>
      <c r="H4173">
        <v>0</v>
      </c>
      <c r="I4173">
        <v>4785.3465397668815</v>
      </c>
      <c r="J4173">
        <v>673.95094831395443</v>
      </c>
      <c r="K4173">
        <v>17.355672232754003</v>
      </c>
      <c r="L4173">
        <v>62.243974196366842</v>
      </c>
      <c r="M4173">
        <v>197.19435853803765</v>
      </c>
      <c r="N4173">
        <v>706.02654265625608</v>
      </c>
      <c r="O4173">
        <v>67.973740904322028</v>
      </c>
      <c r="P4173" s="1">
        <f>ETS[[#This Row],[Transform File.EUAprice]]*ETS[[#This Row],[Transform File.CAP]]*_xlfn.XLOOKUP(ETS[[#This Row],[Transform File.Year]],Graphs!$R$2:$R$41,Graphs!$T$2:$T$41)</f>
        <v>116976.98527226597</v>
      </c>
    </row>
    <row r="4174" spans="1:16" x14ac:dyDescent="0.25">
      <c r="A4174">
        <v>161</v>
      </c>
      <c r="B4174" s="1" t="s">
        <v>136</v>
      </c>
      <c r="C4174" s="1" t="s">
        <v>24</v>
      </c>
      <c r="D4174">
        <v>2033</v>
      </c>
      <c r="E4174">
        <v>682</v>
      </c>
      <c r="F4174">
        <v>682</v>
      </c>
      <c r="G4174">
        <v>0</v>
      </c>
      <c r="H4174">
        <v>0</v>
      </c>
      <c r="I4174">
        <v>4735.6060257223271</v>
      </c>
      <c r="J4174">
        <v>657.79059119414262</v>
      </c>
      <c r="K4174">
        <v>16.951435141018592</v>
      </c>
      <c r="L4174">
        <v>56.99848770939326</v>
      </c>
      <c r="M4174">
        <v>216.91343856160469</v>
      </c>
      <c r="N4174">
        <v>618.18800120669164</v>
      </c>
      <c r="O4174">
        <v>63.812295038505077</v>
      </c>
      <c r="P4174" s="1">
        <f>ETS[[#This Row],[Transform File.EUAprice]]*ETS[[#This Row],[Transform File.CAP]]*_xlfn.XLOOKUP(ETS[[#This Row],[Transform File.Year]],Graphs!$R$2:$R$41,Graphs!$T$2:$T$41)</f>
        <v>110077.507330636</v>
      </c>
    </row>
    <row r="4175" spans="1:16" x14ac:dyDescent="0.25">
      <c r="A4175">
        <v>161</v>
      </c>
      <c r="B4175" s="1" t="s">
        <v>136</v>
      </c>
      <c r="C4175" s="1" t="s">
        <v>24</v>
      </c>
      <c r="D4175">
        <v>2034</v>
      </c>
      <c r="E4175">
        <v>591</v>
      </c>
      <c r="F4175">
        <v>591</v>
      </c>
      <c r="G4175">
        <v>0</v>
      </c>
      <c r="H4175">
        <v>0</v>
      </c>
      <c r="I4175">
        <v>4617.2413945783865</v>
      </c>
      <c r="J4175">
        <v>640.36274240832029</v>
      </c>
      <c r="K4175">
        <v>15.207392729215453</v>
      </c>
      <c r="L4175">
        <v>53.794496006404529</v>
      </c>
      <c r="M4175">
        <v>238.60443040738562</v>
      </c>
      <c r="N4175">
        <v>531.14713526539254</v>
      </c>
      <c r="O4175">
        <v>59.853172307612866</v>
      </c>
      <c r="P4175" s="1">
        <f>ETS[[#This Row],[Transform File.EUAprice]]*ETS[[#This Row],[Transform File.CAP]]*_xlfn.XLOOKUP(ETS[[#This Row],[Transform File.Year]],Graphs!$R$2:$R$41,Graphs!$T$2:$T$41)</f>
        <v>101872.39407526118</v>
      </c>
    </row>
    <row r="4176" spans="1:16" x14ac:dyDescent="0.25">
      <c r="A4176">
        <v>161</v>
      </c>
      <c r="B4176" s="1" t="s">
        <v>136</v>
      </c>
      <c r="C4176" s="1" t="s">
        <v>24</v>
      </c>
      <c r="D4176">
        <v>2035</v>
      </c>
      <c r="E4176">
        <v>499</v>
      </c>
      <c r="F4176">
        <v>499</v>
      </c>
      <c r="G4176">
        <v>0</v>
      </c>
      <c r="H4176">
        <v>0</v>
      </c>
      <c r="I4176">
        <v>4429.057666243315</v>
      </c>
      <c r="J4176">
        <v>621.56796836293097</v>
      </c>
      <c r="K4176">
        <v>13.404478959780301</v>
      </c>
      <c r="L4176">
        <v>52.211281012359819</v>
      </c>
      <c r="M4176">
        <v>262.46454814165673</v>
      </c>
      <c r="N4176">
        <v>442.72201811411162</v>
      </c>
      <c r="O4176">
        <v>56.278298860226414</v>
      </c>
      <c r="P4176" s="1">
        <f>ETS[[#This Row],[Transform File.EUAprice]]*ETS[[#This Row],[Transform File.CAP]]*_xlfn.XLOOKUP(ETS[[#This Row],[Transform File.Year]],Graphs!$R$2:$R$41,Graphs!$T$2:$T$41)</f>
        <v>91859.589311918491</v>
      </c>
    </row>
    <row r="4177" spans="1:16" x14ac:dyDescent="0.25">
      <c r="A4177">
        <v>161</v>
      </c>
      <c r="B4177" s="1" t="s">
        <v>136</v>
      </c>
      <c r="C4177" s="1" t="s">
        <v>24</v>
      </c>
      <c r="D4177">
        <v>2036</v>
      </c>
      <c r="E4177">
        <v>407</v>
      </c>
      <c r="F4177">
        <v>407</v>
      </c>
      <c r="G4177">
        <v>0</v>
      </c>
      <c r="H4177">
        <v>0</v>
      </c>
      <c r="I4177">
        <v>4169.6067468179126</v>
      </c>
      <c r="J4177">
        <v>601.28842682776531</v>
      </c>
      <c r="K4177">
        <v>12.331965411306255</v>
      </c>
      <c r="L4177">
        <v>52.830527186331025</v>
      </c>
      <c r="M4177">
        <v>288.72154908887813</v>
      </c>
      <c r="N4177">
        <v>354.61937040032387</v>
      </c>
      <c r="O4177">
        <v>52.380719497237138</v>
      </c>
      <c r="P4177" s="1">
        <f>ETS[[#This Row],[Transform File.EUAprice]]*ETS[[#This Row],[Transform File.CAP]]*_xlfn.XLOOKUP(ETS[[#This Row],[Transform File.Year]],Graphs!$R$2:$R$41,Graphs!$T$2:$T$41)</f>
        <v>80018.367574949865</v>
      </c>
    </row>
    <row r="4178" spans="1:16" x14ac:dyDescent="0.25">
      <c r="A4178">
        <v>161</v>
      </c>
      <c r="B4178" s="1" t="s">
        <v>136</v>
      </c>
      <c r="C4178" s="1" t="s">
        <v>24</v>
      </c>
      <c r="D4178">
        <v>2037</v>
      </c>
      <c r="E4178">
        <v>315</v>
      </c>
      <c r="F4178">
        <v>315</v>
      </c>
      <c r="G4178">
        <v>0</v>
      </c>
      <c r="H4178">
        <v>0</v>
      </c>
      <c r="I4178">
        <v>3833.4088641863095</v>
      </c>
      <c r="J4178">
        <v>579.41756402845249</v>
      </c>
      <c r="K4178">
        <v>11.758196678457191</v>
      </c>
      <c r="L4178">
        <v>60.022121924693558</v>
      </c>
      <c r="M4178">
        <v>317.60495665148494</v>
      </c>
      <c r="N4178">
        <v>267.63233674506807</v>
      </c>
      <c r="O4178">
        <v>47.367063377086424</v>
      </c>
      <c r="P4178" s="1">
        <f>ETS[[#This Row],[Transform File.EUAprice]]*ETS[[#This Row],[Transform File.CAP]]*_xlfn.XLOOKUP(ETS[[#This Row],[Transform File.Year]],Graphs!$R$2:$R$41,Graphs!$T$2:$T$41)</f>
        <v>66141.901998442409</v>
      </c>
    </row>
    <row r="4179" spans="1:16" x14ac:dyDescent="0.25">
      <c r="A4179">
        <v>161</v>
      </c>
      <c r="B4179" s="1" t="s">
        <v>136</v>
      </c>
      <c r="C4179" s="1" t="s">
        <v>24</v>
      </c>
      <c r="D4179">
        <v>2038</v>
      </c>
      <c r="E4179">
        <v>224</v>
      </c>
      <c r="F4179">
        <v>224</v>
      </c>
      <c r="G4179">
        <v>0</v>
      </c>
      <c r="H4179">
        <v>0</v>
      </c>
      <c r="I4179">
        <v>3429.2846230670484</v>
      </c>
      <c r="J4179">
        <v>555.83998140900576</v>
      </c>
      <c r="K4179">
        <v>11.626123309073126</v>
      </c>
      <c r="L4179">
        <v>60.658136401182063</v>
      </c>
      <c r="M4179">
        <v>349.36813428729062</v>
      </c>
      <c r="N4179">
        <v>182.13111113220131</v>
      </c>
      <c r="O4179">
        <v>41.868227304310757</v>
      </c>
      <c r="P4179" s="1">
        <f>ETS[[#This Row],[Transform File.EUAprice]]*ETS[[#This Row],[Transform File.CAP]]*_xlfn.XLOOKUP(ETS[[#This Row],[Transform File.Year]],Graphs!$R$2:$R$41,Graphs!$T$2:$T$41)</f>
        <v>50231.12887116761</v>
      </c>
    </row>
    <row r="4180" spans="1:16" x14ac:dyDescent="0.25">
      <c r="A4180">
        <v>161</v>
      </c>
      <c r="B4180" s="1" t="s">
        <v>136</v>
      </c>
      <c r="C4180" s="1" t="s">
        <v>24</v>
      </c>
      <c r="D4180">
        <v>2039</v>
      </c>
      <c r="E4180">
        <v>132</v>
      </c>
      <c r="F4180">
        <v>132</v>
      </c>
      <c r="G4180">
        <v>0</v>
      </c>
      <c r="H4180">
        <v>0</v>
      </c>
      <c r="I4180">
        <v>2964.976236338262</v>
      </c>
      <c r="J4180">
        <v>530.41289658945334</v>
      </c>
      <c r="K4180">
        <v>10.875266478343931</v>
      </c>
      <c r="L4180">
        <v>55.020223660989167</v>
      </c>
      <c r="M4180">
        <v>384.30799430952408</v>
      </c>
      <c r="N4180">
        <v>95.194615580690666</v>
      </c>
      <c r="O4180">
        <v>36.804659270348303</v>
      </c>
      <c r="P4180" s="1">
        <f>ETS[[#This Row],[Transform File.EUAprice]]*ETS[[#This Row],[Transform File.CAP]]*_xlfn.XLOOKUP(ETS[[#This Row],[Transform File.Year]],Graphs!$R$2:$R$41,Graphs!$T$2:$T$41)</f>
        <v>31612.420822182699</v>
      </c>
    </row>
    <row r="4181" spans="1:16" x14ac:dyDescent="0.25">
      <c r="A4181">
        <v>161</v>
      </c>
      <c r="B4181" s="1" t="s">
        <v>136</v>
      </c>
      <c r="C4181" s="1" t="s">
        <v>24</v>
      </c>
      <c r="D4181">
        <v>2040</v>
      </c>
      <c r="E4181">
        <v>40</v>
      </c>
      <c r="F4181">
        <v>40</v>
      </c>
      <c r="G4181">
        <v>0</v>
      </c>
      <c r="H4181">
        <v>0</v>
      </c>
      <c r="I4181">
        <v>2438.1496041216492</v>
      </c>
      <c r="J4181">
        <v>502.99125475052165</v>
      </c>
      <c r="K4181">
        <v>10.643385429664539</v>
      </c>
      <c r="L4181">
        <v>53.191992036426484</v>
      </c>
      <c r="M4181">
        <v>422.74221431023608</v>
      </c>
      <c r="N4181">
        <v>15.485888515255501</v>
      </c>
      <c r="O4181">
        <v>24.513321551874569</v>
      </c>
      <c r="P4181" s="1">
        <f>ETS[[#This Row],[Transform File.EUAprice]]*ETS[[#This Row],[Transform File.CAP]]*_xlfn.XLOOKUP(ETS[[#This Row],[Transform File.Year]],Graphs!$R$2:$R$41,Graphs!$T$2:$T$41)</f>
        <v>10230.639680421098</v>
      </c>
    </row>
    <row r="4182" spans="1:16" x14ac:dyDescent="0.25">
      <c r="A4182">
        <v>161</v>
      </c>
      <c r="B4182" s="1" t="s">
        <v>136</v>
      </c>
      <c r="C4182" s="1" t="s">
        <v>24</v>
      </c>
      <c r="D4182">
        <v>2041</v>
      </c>
      <c r="E4182">
        <v>0</v>
      </c>
      <c r="F4182">
        <v>0</v>
      </c>
      <c r="G4182">
        <v>0</v>
      </c>
      <c r="H4182">
        <v>0</v>
      </c>
      <c r="I4182">
        <v>2081.9492126376572</v>
      </c>
      <c r="J4182">
        <v>301.08129353369634</v>
      </c>
      <c r="K4182">
        <v>9.7918098379699146</v>
      </c>
      <c r="L4182">
        <v>45.327288112325505</v>
      </c>
      <c r="M4182">
        <v>662.12889366647778</v>
      </c>
      <c r="N4182">
        <v>9.7772451929249597E-13</v>
      </c>
      <c r="O4182">
        <v>3.7824200137176285E-11</v>
      </c>
      <c r="P4182" s="1">
        <f>ETS[[#This Row],[Transform File.EUAprice]]*ETS[[#This Row],[Transform File.CAP]]*_xlfn.XLOOKUP(ETS[[#This Row],[Transform File.Year]],Graphs!$R$2:$R$41,Graphs!$T$2:$T$41)</f>
        <v>0</v>
      </c>
    </row>
    <row r="4183" spans="1:16" x14ac:dyDescent="0.25">
      <c r="A4183">
        <v>161</v>
      </c>
      <c r="B4183" s="1" t="s">
        <v>136</v>
      </c>
      <c r="C4183" s="1" t="s">
        <v>24</v>
      </c>
      <c r="D4183">
        <v>2042</v>
      </c>
      <c r="E4183">
        <v>0</v>
      </c>
      <c r="F4183">
        <v>0</v>
      </c>
      <c r="G4183">
        <v>0</v>
      </c>
      <c r="H4183">
        <v>0</v>
      </c>
      <c r="I4183">
        <v>1755.6516263989508</v>
      </c>
      <c r="J4183">
        <v>283.10367680285049</v>
      </c>
      <c r="K4183">
        <v>9.1531887619444721</v>
      </c>
      <c r="L4183">
        <v>34.040720673911423</v>
      </c>
      <c r="M4183">
        <v>696.34431164788327</v>
      </c>
      <c r="N4183">
        <v>1.1470367794893193E-12</v>
      </c>
      <c r="O4183">
        <v>4.4226072294553943E-11</v>
      </c>
      <c r="P4183" s="1">
        <f>ETS[[#This Row],[Transform File.EUAprice]]*ETS[[#This Row],[Transform File.CAP]]*_xlfn.XLOOKUP(ETS[[#This Row],[Transform File.Year]],Graphs!$R$2:$R$41,Graphs!$T$2:$T$41)</f>
        <v>0</v>
      </c>
    </row>
    <row r="4184" spans="1:16" x14ac:dyDescent="0.25">
      <c r="A4184">
        <v>161</v>
      </c>
      <c r="B4184" s="1" t="s">
        <v>136</v>
      </c>
      <c r="C4184" s="1" t="s">
        <v>24</v>
      </c>
      <c r="D4184">
        <v>2043</v>
      </c>
      <c r="E4184">
        <v>0</v>
      </c>
      <c r="F4184">
        <v>0</v>
      </c>
      <c r="G4184">
        <v>0</v>
      </c>
      <c r="H4184">
        <v>0</v>
      </c>
      <c r="I4184">
        <v>1451.6897076019084</v>
      </c>
      <c r="J4184">
        <v>264.77251867161078</v>
      </c>
      <c r="K4184">
        <v>9.4404938703075345</v>
      </c>
      <c r="L4184">
        <v>29.74890625512419</v>
      </c>
      <c r="M4184">
        <v>732.08418807431747</v>
      </c>
      <c r="N4184">
        <v>1.3765994482585385E-12</v>
      </c>
      <c r="O4184">
        <v>5.2847025566952589E-11</v>
      </c>
      <c r="P4184" s="1">
        <f>ETS[[#This Row],[Transform File.EUAprice]]*ETS[[#This Row],[Transform File.CAP]]*_xlfn.XLOOKUP(ETS[[#This Row],[Transform File.Year]],Graphs!$R$2:$R$41,Graphs!$T$2:$T$41)</f>
        <v>0</v>
      </c>
    </row>
    <row r="4185" spans="1:16" x14ac:dyDescent="0.25">
      <c r="A4185">
        <v>161</v>
      </c>
      <c r="B4185" s="1" t="s">
        <v>136</v>
      </c>
      <c r="C4185" s="1" t="s">
        <v>24</v>
      </c>
      <c r="D4185">
        <v>2044</v>
      </c>
      <c r="E4185">
        <v>0</v>
      </c>
      <c r="F4185">
        <v>0</v>
      </c>
      <c r="G4185">
        <v>0</v>
      </c>
      <c r="H4185">
        <v>0</v>
      </c>
      <c r="I4185">
        <v>1170.9250188926619</v>
      </c>
      <c r="J4185">
        <v>245.70996560243998</v>
      </c>
      <c r="K4185">
        <v>8.8108760861986379</v>
      </c>
      <c r="L4185">
        <v>26.24384702060787</v>
      </c>
      <c r="M4185">
        <v>769.86284473119883</v>
      </c>
      <c r="N4185">
        <v>1.6998878635436765E-12</v>
      </c>
      <c r="O4185">
        <v>6.4894565528172787E-11</v>
      </c>
      <c r="P4185" s="1">
        <f>ETS[[#This Row],[Transform File.EUAprice]]*ETS[[#This Row],[Transform File.CAP]]*_xlfn.XLOOKUP(ETS[[#This Row],[Transform File.Year]],Graphs!$R$2:$R$41,Graphs!$T$2:$T$41)</f>
        <v>0</v>
      </c>
    </row>
    <row r="4186" spans="1:16" x14ac:dyDescent="0.25">
      <c r="A4186">
        <v>161</v>
      </c>
      <c r="B4186" s="1" t="s">
        <v>136</v>
      </c>
      <c r="C4186" s="1" t="s">
        <v>24</v>
      </c>
      <c r="D4186">
        <v>2045</v>
      </c>
      <c r="E4186">
        <v>0</v>
      </c>
      <c r="F4186">
        <v>0</v>
      </c>
      <c r="G4186">
        <v>0</v>
      </c>
      <c r="H4186">
        <v>0</v>
      </c>
      <c r="I4186">
        <v>914.49866918881332</v>
      </c>
      <c r="J4186">
        <v>225.78814570222357</v>
      </c>
      <c r="K4186">
        <v>7.6494072844754042</v>
      </c>
      <c r="L4186">
        <v>22.988796717149604</v>
      </c>
      <c r="M4186">
        <v>809.92359856107066</v>
      </c>
      <c r="N4186">
        <v>2.1863784321719727E-12</v>
      </c>
      <c r="O4186">
        <v>8.3601958952221532E-11</v>
      </c>
      <c r="P4186" s="1">
        <f>ETS[[#This Row],[Transform File.EUAprice]]*ETS[[#This Row],[Transform File.CAP]]*_xlfn.XLOOKUP(ETS[[#This Row],[Transform File.Year]],Graphs!$R$2:$R$41,Graphs!$T$2:$T$41)</f>
        <v>0</v>
      </c>
    </row>
    <row r="4187" spans="1:16" x14ac:dyDescent="0.25">
      <c r="A4187">
        <v>161</v>
      </c>
      <c r="B4187" s="1" t="s">
        <v>136</v>
      </c>
      <c r="C4187" s="1" t="s">
        <v>24</v>
      </c>
      <c r="D4187">
        <v>2046</v>
      </c>
      <c r="E4187">
        <v>0</v>
      </c>
      <c r="F4187">
        <v>0</v>
      </c>
      <c r="G4187">
        <v>0</v>
      </c>
      <c r="H4187">
        <v>0</v>
      </c>
      <c r="I4187">
        <v>682.58008089394662</v>
      </c>
      <c r="J4187">
        <v>204.8738167533977</v>
      </c>
      <c r="K4187">
        <v>7.548822628040635</v>
      </c>
      <c r="L4187">
        <v>19.495948913428403</v>
      </c>
      <c r="M4187">
        <v>852.53215255924795</v>
      </c>
      <c r="N4187">
        <v>2.9968817710005654E-12</v>
      </c>
      <c r="O4187">
        <v>1.1592004398020259E-10</v>
      </c>
      <c r="P4187" s="1">
        <f>ETS[[#This Row],[Transform File.EUAprice]]*ETS[[#This Row],[Transform File.CAP]]*_xlfn.XLOOKUP(ETS[[#This Row],[Transform File.Year]],Graphs!$R$2:$R$41,Graphs!$T$2:$T$41)</f>
        <v>0</v>
      </c>
    </row>
    <row r="4188" spans="1:16" x14ac:dyDescent="0.25">
      <c r="A4188">
        <v>161</v>
      </c>
      <c r="B4188" s="1" t="s">
        <v>136</v>
      </c>
      <c r="C4188" s="1" t="s">
        <v>24</v>
      </c>
      <c r="D4188">
        <v>2047</v>
      </c>
      <c r="E4188">
        <v>0</v>
      </c>
      <c r="F4188">
        <v>0</v>
      </c>
      <c r="G4188">
        <v>0</v>
      </c>
      <c r="H4188">
        <v>0</v>
      </c>
      <c r="I4188">
        <v>478.39305809841903</v>
      </c>
      <c r="J4188">
        <v>182.00573209976449</v>
      </c>
      <c r="K4188">
        <v>7.352409301567592</v>
      </c>
      <c r="L4188">
        <v>14.828881394195562</v>
      </c>
      <c r="M4188">
        <v>899.03757528993049</v>
      </c>
      <c r="N4188">
        <v>4.542222848244684E-12</v>
      </c>
      <c r="O4188">
        <v>1.7429727546619932E-10</v>
      </c>
      <c r="P4188" s="1">
        <f>ETS[[#This Row],[Transform File.EUAprice]]*ETS[[#This Row],[Transform File.CAP]]*_xlfn.XLOOKUP(ETS[[#This Row],[Transform File.Year]],Graphs!$R$2:$R$41,Graphs!$T$2:$T$41)</f>
        <v>0</v>
      </c>
    </row>
    <row r="4189" spans="1:16" x14ac:dyDescent="0.25">
      <c r="A4189">
        <v>161</v>
      </c>
      <c r="B4189" s="1" t="s">
        <v>136</v>
      </c>
      <c r="C4189" s="1" t="s">
        <v>24</v>
      </c>
      <c r="D4189">
        <v>2048</v>
      </c>
      <c r="E4189">
        <v>0</v>
      </c>
      <c r="F4189">
        <v>0</v>
      </c>
      <c r="G4189">
        <v>0</v>
      </c>
      <c r="H4189">
        <v>0</v>
      </c>
      <c r="I4189">
        <v>300.64286079665027</v>
      </c>
      <c r="J4189">
        <v>157.95464506734425</v>
      </c>
      <c r="K4189">
        <v>6.790534229936271</v>
      </c>
      <c r="L4189">
        <v>13.005018004488239</v>
      </c>
      <c r="M4189">
        <v>948.61641950574062</v>
      </c>
      <c r="N4189">
        <v>8.8819521465211532E-12</v>
      </c>
      <c r="O4189">
        <v>3.3662138524585073E-10</v>
      </c>
      <c r="P4189" s="1">
        <f>ETS[[#This Row],[Transform File.EUAprice]]*ETS[[#This Row],[Transform File.CAP]]*_xlfn.XLOOKUP(ETS[[#This Row],[Transform File.Year]],Graphs!$R$2:$R$41,Graphs!$T$2:$T$41)</f>
        <v>0</v>
      </c>
    </row>
    <row r="4190" spans="1:16" x14ac:dyDescent="0.25">
      <c r="A4190">
        <v>161</v>
      </c>
      <c r="B4190" s="1" t="s">
        <v>136</v>
      </c>
      <c r="C4190" s="1" t="s">
        <v>24</v>
      </c>
      <c r="D4190">
        <v>2049</v>
      </c>
      <c r="E4190">
        <v>0</v>
      </c>
      <c r="F4190">
        <v>0</v>
      </c>
      <c r="G4190">
        <v>0</v>
      </c>
      <c r="H4190">
        <v>0</v>
      </c>
      <c r="I4190">
        <v>157.26658595607753</v>
      </c>
      <c r="J4190">
        <v>124.85363322847741</v>
      </c>
      <c r="K4190">
        <v>6.1838609888518068</v>
      </c>
      <c r="L4190">
        <v>12.338780623243505</v>
      </c>
      <c r="M4190">
        <v>1011.9463029732235</v>
      </c>
      <c r="N4190">
        <v>4.9772200976781813E-11</v>
      </c>
      <c r="O4190">
        <v>1.322010858508267E-9</v>
      </c>
      <c r="P4190" s="1">
        <f>ETS[[#This Row],[Transform File.EUAprice]]*ETS[[#This Row],[Transform File.CAP]]*_xlfn.XLOOKUP(ETS[[#This Row],[Transform File.Year]],Graphs!$R$2:$R$41,Graphs!$T$2:$T$41)</f>
        <v>0</v>
      </c>
    </row>
    <row r="4191" spans="1:16" x14ac:dyDescent="0.25">
      <c r="A4191">
        <v>161</v>
      </c>
      <c r="B4191" s="1" t="s">
        <v>136</v>
      </c>
      <c r="C4191" s="1" t="s">
        <v>24</v>
      </c>
      <c r="D4191">
        <v>2050</v>
      </c>
      <c r="E4191">
        <v>0</v>
      </c>
      <c r="F4191">
        <v>0</v>
      </c>
      <c r="G4191">
        <v>0</v>
      </c>
      <c r="H4191">
        <v>0</v>
      </c>
      <c r="I4191">
        <v>70.8266736174062</v>
      </c>
      <c r="J4191">
        <v>74.934498523220782</v>
      </c>
      <c r="K4191">
        <v>2.869004026915476</v>
      </c>
      <c r="L4191">
        <v>8.6364097885350741</v>
      </c>
      <c r="M4191">
        <v>1100.4180855191414</v>
      </c>
      <c r="N4191">
        <v>7.3350539885222541E-8</v>
      </c>
      <c r="O4191">
        <v>2.5757301993498773E-7</v>
      </c>
      <c r="P4191" s="1">
        <f>ETS[[#This Row],[Transform File.EUAprice]]*ETS[[#This Row],[Transform File.CAP]]*_xlfn.XLOOKUP(ETS[[#This Row],[Transform File.Year]],Graphs!$R$2:$R$41,Graphs!$T$2:$T$41)</f>
        <v>0</v>
      </c>
    </row>
    <row r="4192" spans="1:16" x14ac:dyDescent="0.25">
      <c r="A4192">
        <v>161</v>
      </c>
      <c r="B4192" s="1" t="s">
        <v>136</v>
      </c>
      <c r="C4192" s="1" t="s">
        <v>24</v>
      </c>
      <c r="D4192">
        <v>2051</v>
      </c>
      <c r="E4192">
        <v>0</v>
      </c>
      <c r="F4192">
        <v>0</v>
      </c>
      <c r="G4192">
        <v>0</v>
      </c>
      <c r="H4192">
        <v>0</v>
      </c>
      <c r="I4192">
        <v>47.462368816991543</v>
      </c>
      <c r="J4192">
        <v>12.041231745930872</v>
      </c>
      <c r="K4192">
        <v>2.8463322152089576</v>
      </c>
      <c r="L4192">
        <v>8.476740839274834</v>
      </c>
      <c r="M4192">
        <v>1210.1125621481392</v>
      </c>
      <c r="N4192">
        <v>9.2005163047783158E-8</v>
      </c>
      <c r="O4192">
        <v>4.3552331542165319E-7</v>
      </c>
      <c r="P4192" s="1">
        <f>ETS[[#This Row],[Transform File.EUAprice]]*ETS[[#This Row],[Transform File.CAP]]*_xlfn.XLOOKUP(ETS[[#This Row],[Transform File.Year]],Graphs!$R$2:$R$41,Graphs!$T$2:$T$41)</f>
        <v>0</v>
      </c>
    </row>
    <row r="4193" spans="1:16" x14ac:dyDescent="0.25">
      <c r="A4193">
        <v>161</v>
      </c>
      <c r="B4193" s="1" t="s">
        <v>136</v>
      </c>
      <c r="C4193" s="1" t="s">
        <v>24</v>
      </c>
      <c r="D4193">
        <v>2052</v>
      </c>
      <c r="E4193">
        <v>0</v>
      </c>
      <c r="F4193">
        <v>0</v>
      </c>
      <c r="G4193">
        <v>0</v>
      </c>
      <c r="H4193">
        <v>0</v>
      </c>
      <c r="I4193">
        <v>36.633653976154051</v>
      </c>
      <c r="J4193">
        <v>0</v>
      </c>
      <c r="K4193">
        <v>2.7922652993328723</v>
      </c>
      <c r="L4193">
        <v>8.0364495415046164</v>
      </c>
      <c r="M4193">
        <v>1330.5907099918259</v>
      </c>
      <c r="N4193">
        <v>1.6965179357643826E-12</v>
      </c>
      <c r="O4193">
        <v>1.0747176093520564E-6</v>
      </c>
      <c r="P4193" s="1">
        <f>ETS[[#This Row],[Transform File.EUAprice]]*ETS[[#This Row],[Transform File.CAP]]*_xlfn.XLOOKUP(ETS[[#This Row],[Transform File.Year]],Graphs!$R$2:$R$41,Graphs!$T$2:$T$41)</f>
        <v>0</v>
      </c>
    </row>
    <row r="4194" spans="1:16" x14ac:dyDescent="0.25">
      <c r="A4194">
        <v>161</v>
      </c>
      <c r="B4194" s="1" t="s">
        <v>136</v>
      </c>
      <c r="C4194" s="1" t="s">
        <v>24</v>
      </c>
      <c r="D4194">
        <v>2053</v>
      </c>
      <c r="E4194">
        <v>0</v>
      </c>
      <c r="F4194">
        <v>0</v>
      </c>
      <c r="G4194">
        <v>0</v>
      </c>
      <c r="H4194">
        <v>0</v>
      </c>
      <c r="I4194">
        <v>27.983860436724658</v>
      </c>
      <c r="J4194">
        <v>0</v>
      </c>
      <c r="K4194">
        <v>2.0958131375796896</v>
      </c>
      <c r="L4194">
        <v>6.5539804018497021</v>
      </c>
      <c r="M4194">
        <v>1462.6565138841102</v>
      </c>
      <c r="N4194">
        <v>1.0847234517806442E-12</v>
      </c>
      <c r="O4194">
        <v>6.6799913926108468E-6</v>
      </c>
      <c r="P4194" s="1">
        <f>ETS[[#This Row],[Transform File.EUAprice]]*ETS[[#This Row],[Transform File.CAP]]*_xlfn.XLOOKUP(ETS[[#This Row],[Transform File.Year]],Graphs!$R$2:$R$41,Graphs!$T$2:$T$41)</f>
        <v>0</v>
      </c>
    </row>
    <row r="4195" spans="1:16" x14ac:dyDescent="0.25">
      <c r="A4195">
        <v>161</v>
      </c>
      <c r="B4195" s="1" t="s">
        <v>136</v>
      </c>
      <c r="C4195" s="1" t="s">
        <v>24</v>
      </c>
      <c r="D4195">
        <v>2054</v>
      </c>
      <c r="E4195">
        <v>0</v>
      </c>
      <c r="F4195">
        <v>0</v>
      </c>
      <c r="G4195">
        <v>0</v>
      </c>
      <c r="H4195">
        <v>0</v>
      </c>
      <c r="I4195">
        <v>20.210635739110021</v>
      </c>
      <c r="J4195">
        <v>0</v>
      </c>
      <c r="K4195">
        <v>1.58236832624708</v>
      </c>
      <c r="L4195">
        <v>6.1908563713675573</v>
      </c>
      <c r="M4195">
        <v>1607.8694842686086</v>
      </c>
      <c r="N4195">
        <v>8.2290479027147712E-13</v>
      </c>
      <c r="O4195">
        <v>4.0610284114831975E-5</v>
      </c>
      <c r="P4195" s="1">
        <f>ETS[[#This Row],[Transform File.EUAprice]]*ETS[[#This Row],[Transform File.CAP]]*_xlfn.XLOOKUP(ETS[[#This Row],[Transform File.Year]],Graphs!$R$2:$R$41,Graphs!$T$2:$T$41)</f>
        <v>0</v>
      </c>
    </row>
    <row r="4196" spans="1:16" x14ac:dyDescent="0.25">
      <c r="A4196">
        <v>161</v>
      </c>
      <c r="B4196" s="1" t="s">
        <v>136</v>
      </c>
      <c r="C4196" s="1" t="s">
        <v>24</v>
      </c>
      <c r="D4196">
        <v>2055</v>
      </c>
      <c r="E4196">
        <v>0</v>
      </c>
      <c r="F4196">
        <v>0</v>
      </c>
      <c r="G4196">
        <v>0</v>
      </c>
      <c r="H4196">
        <v>0</v>
      </c>
      <c r="I4196">
        <v>13.667127166678938</v>
      </c>
      <c r="J4196">
        <v>0</v>
      </c>
      <c r="K4196">
        <v>1.0891552602998404</v>
      </c>
      <c r="L4196">
        <v>5.4543533121312437</v>
      </c>
      <c r="M4196">
        <v>1768.1453981982236</v>
      </c>
      <c r="N4196">
        <v>6.9730921715535667E-13</v>
      </c>
      <c r="O4196">
        <v>8.7201330272752487E-5</v>
      </c>
      <c r="P4196" s="1">
        <f>ETS[[#This Row],[Transform File.EUAprice]]*ETS[[#This Row],[Transform File.CAP]]*_xlfn.XLOOKUP(ETS[[#This Row],[Transform File.Year]],Graphs!$R$2:$R$41,Graphs!$T$2:$T$41)</f>
        <v>0</v>
      </c>
    </row>
    <row r="4197" spans="1:16" x14ac:dyDescent="0.25">
      <c r="A4197">
        <v>161</v>
      </c>
      <c r="B4197" s="1" t="s">
        <v>136</v>
      </c>
      <c r="C4197" s="1" t="s">
        <v>24</v>
      </c>
      <c r="D4197">
        <v>2056</v>
      </c>
      <c r="E4197">
        <v>0</v>
      </c>
      <c r="F4197">
        <v>0</v>
      </c>
      <c r="G4197">
        <v>0</v>
      </c>
      <c r="H4197">
        <v>0</v>
      </c>
      <c r="I4197">
        <v>8.6959495261464248</v>
      </c>
      <c r="J4197">
        <v>0</v>
      </c>
      <c r="K4197">
        <v>0.75810175154703618</v>
      </c>
      <c r="L4197">
        <v>4.213075888985478</v>
      </c>
      <c r="M4197">
        <v>1944.2930442616851</v>
      </c>
      <c r="N4197">
        <v>6.1454204524689246E-13</v>
      </c>
      <c r="O4197">
        <v>2.108503030959184E-4</v>
      </c>
      <c r="P4197" s="1">
        <f>ETS[[#This Row],[Transform File.EUAprice]]*ETS[[#This Row],[Transform File.CAP]]*_xlfn.XLOOKUP(ETS[[#This Row],[Transform File.Year]],Graphs!$R$2:$R$41,Graphs!$T$2:$T$41)</f>
        <v>0</v>
      </c>
    </row>
    <row r="4198" spans="1:16" x14ac:dyDescent="0.25">
      <c r="A4198">
        <v>161</v>
      </c>
      <c r="B4198" s="1" t="s">
        <v>136</v>
      </c>
      <c r="C4198" s="1" t="s">
        <v>24</v>
      </c>
      <c r="D4198">
        <v>2057</v>
      </c>
      <c r="E4198">
        <v>0</v>
      </c>
      <c r="F4198">
        <v>0</v>
      </c>
      <c r="G4198">
        <v>0</v>
      </c>
      <c r="H4198">
        <v>0</v>
      </c>
      <c r="I4198">
        <v>5.6713522300794992</v>
      </c>
      <c r="J4198">
        <v>0</v>
      </c>
      <c r="K4198">
        <v>0.5139276316220408</v>
      </c>
      <c r="L4198">
        <v>2.5106696644448845</v>
      </c>
      <c r="M4198">
        <v>2137.9027878389488</v>
      </c>
      <c r="N4198">
        <v>5.5416866053658936E-13</v>
      </c>
      <c r="O4198">
        <v>5.9635182073534076E-4</v>
      </c>
      <c r="P4198" s="1">
        <f>ETS[[#This Row],[Transform File.EUAprice]]*ETS[[#This Row],[Transform File.CAP]]*_xlfn.XLOOKUP(ETS[[#This Row],[Transform File.Year]],Graphs!$R$2:$R$41,Graphs!$T$2:$T$41)</f>
        <v>0</v>
      </c>
    </row>
    <row r="4199" spans="1:16" x14ac:dyDescent="0.25">
      <c r="A4199">
        <v>161</v>
      </c>
      <c r="B4199" s="1" t="s">
        <v>136</v>
      </c>
      <c r="C4199" s="1" t="s">
        <v>24</v>
      </c>
      <c r="D4199">
        <v>2058</v>
      </c>
      <c r="E4199">
        <v>0</v>
      </c>
      <c r="F4199">
        <v>0</v>
      </c>
      <c r="G4199">
        <v>0</v>
      </c>
      <c r="H4199">
        <v>0</v>
      </c>
      <c r="I4199">
        <v>4.1553071352433371</v>
      </c>
      <c r="J4199">
        <v>0</v>
      </c>
      <c r="K4199">
        <v>0.14819034323869093</v>
      </c>
      <c r="L4199">
        <v>1.3678547515974715</v>
      </c>
      <c r="M4199">
        <v>2350.7633445122933</v>
      </c>
      <c r="N4199">
        <v>5.0578447871581532E-13</v>
      </c>
      <c r="O4199">
        <v>2.8773692433945682E-3</v>
      </c>
      <c r="P4199" s="1">
        <f>ETS[[#This Row],[Transform File.EUAprice]]*ETS[[#This Row],[Transform File.CAP]]*_xlfn.XLOOKUP(ETS[[#This Row],[Transform File.Year]],Graphs!$R$2:$R$41,Graphs!$T$2:$T$41)</f>
        <v>0</v>
      </c>
    </row>
    <row r="4200" spans="1:16" x14ac:dyDescent="0.25">
      <c r="A4200">
        <v>161</v>
      </c>
      <c r="B4200" s="1" t="s">
        <v>136</v>
      </c>
      <c r="C4200" s="1" t="s">
        <v>24</v>
      </c>
      <c r="D4200">
        <v>2059</v>
      </c>
      <c r="E4200">
        <v>0</v>
      </c>
      <c r="F4200">
        <v>0</v>
      </c>
      <c r="G4200">
        <v>0</v>
      </c>
      <c r="H4200">
        <v>0</v>
      </c>
      <c r="I4200">
        <v>2.2320648484923118</v>
      </c>
      <c r="J4200">
        <v>0</v>
      </c>
      <c r="K4200">
        <v>0.14358551061201752</v>
      </c>
      <c r="L4200">
        <v>1.7796567761390079</v>
      </c>
      <c r="M4200">
        <v>2584.2023846447332</v>
      </c>
      <c r="N4200">
        <v>4.69414576408283E-13</v>
      </c>
      <c r="O4200">
        <v>8.0398598548271413E-3</v>
      </c>
      <c r="P4200" s="1">
        <f>ETS[[#This Row],[Transform File.EUAprice]]*ETS[[#This Row],[Transform File.CAP]]*_xlfn.XLOOKUP(ETS[[#This Row],[Transform File.Year]],Graphs!$R$2:$R$41,Graphs!$T$2:$T$41)</f>
        <v>0</v>
      </c>
    </row>
    <row r="4201" spans="1:16" x14ac:dyDescent="0.25">
      <c r="A4201">
        <v>161</v>
      </c>
      <c r="B4201" s="1" t="s">
        <v>136</v>
      </c>
      <c r="C4201" s="1" t="s">
        <v>24</v>
      </c>
      <c r="D4201">
        <v>2060</v>
      </c>
      <c r="E4201">
        <v>0</v>
      </c>
      <c r="F4201">
        <v>0</v>
      </c>
      <c r="G4201">
        <v>0</v>
      </c>
      <c r="H4201">
        <v>0</v>
      </c>
      <c r="I4201">
        <v>-0.37764994463435375</v>
      </c>
      <c r="J4201">
        <v>0</v>
      </c>
      <c r="K4201">
        <v>6.8985651286497502E-9</v>
      </c>
      <c r="L4201">
        <v>2.6097147862281003</v>
      </c>
      <c r="M4201">
        <v>2839.7271466122384</v>
      </c>
      <c r="N4201">
        <v>4.383314043984685E-13</v>
      </c>
      <c r="O4201">
        <v>1.6332620487789679E-2</v>
      </c>
      <c r="P4201" s="1">
        <f>ETS[[#This Row],[Transform File.EUAprice]]*ETS[[#This Row],[Transform File.CAP]]*_xlfn.XLOOKUP(ETS[[#This Row],[Transform File.Year]],Graphs!$R$2:$R$41,Graphs!$T$2:$T$41)</f>
        <v>0</v>
      </c>
    </row>
    <row r="4202" spans="1:16" x14ac:dyDescent="0.25">
      <c r="A4202">
        <v>162</v>
      </c>
      <c r="B4202" s="1" t="s">
        <v>136</v>
      </c>
      <c r="C4202" s="1" t="s">
        <v>24</v>
      </c>
      <c r="D4202">
        <v>2021</v>
      </c>
      <c r="E4202">
        <v>1596</v>
      </c>
      <c r="F4202">
        <v>3174.772426</v>
      </c>
      <c r="G4202">
        <v>0</v>
      </c>
      <c r="H4202">
        <v>0</v>
      </c>
      <c r="I4202">
        <v>1977.7035871429068</v>
      </c>
      <c r="J4202">
        <v>512.9</v>
      </c>
      <c r="K4202">
        <v>48.430930211914905</v>
      </c>
      <c r="L4202">
        <v>635.73790864517832</v>
      </c>
      <c r="M4202">
        <v>80</v>
      </c>
      <c r="N4202">
        <v>1567.1871039006214</v>
      </c>
      <c r="O4202">
        <v>1607.8194841312036</v>
      </c>
      <c r="P4202" s="1">
        <f>ETS[[#This Row],[Transform File.EUAprice]]*ETS[[#This Row],[Transform File.CAP]]*_xlfn.XLOOKUP(ETS[[#This Row],[Transform File.Year]],Graphs!$R$2:$R$41,Graphs!$T$2:$T$41)</f>
        <v>127680</v>
      </c>
    </row>
    <row r="4203" spans="1:16" x14ac:dyDescent="0.25">
      <c r="A4203">
        <v>162</v>
      </c>
      <c r="B4203" s="1" t="s">
        <v>136</v>
      </c>
      <c r="C4203" s="1" t="s">
        <v>24</v>
      </c>
      <c r="D4203">
        <v>2022</v>
      </c>
      <c r="E4203">
        <v>1552</v>
      </c>
      <c r="F4203">
        <v>1552</v>
      </c>
      <c r="G4203">
        <v>0</v>
      </c>
      <c r="H4203">
        <v>0</v>
      </c>
      <c r="I4203">
        <v>2284.280104720131</v>
      </c>
      <c r="J4203">
        <v>693.55329977621386</v>
      </c>
      <c r="K4203">
        <v>3.2162451750438998E-9</v>
      </c>
      <c r="L4203">
        <v>551.87018264334552</v>
      </c>
      <c r="M4203">
        <v>83.570620065672173</v>
      </c>
      <c r="N4203">
        <v>1114.8749595174245</v>
      </c>
      <c r="O4203">
        <v>437.12499144582364</v>
      </c>
      <c r="P4203" s="1">
        <f>ETS[[#This Row],[Transform File.EUAprice]]*ETS[[#This Row],[Transform File.CAP]]*_xlfn.XLOOKUP(ETS[[#This Row],[Transform File.Year]],Graphs!$R$2:$R$41,Graphs!$T$2:$T$41)</f>
        <v>129701.60234192321</v>
      </c>
    </row>
    <row r="4204" spans="1:16" x14ac:dyDescent="0.25">
      <c r="A4204">
        <v>162</v>
      </c>
      <c r="B4204" s="1" t="s">
        <v>136</v>
      </c>
      <c r="C4204" s="1" t="s">
        <v>24</v>
      </c>
      <c r="D4204">
        <v>2023</v>
      </c>
      <c r="E4204">
        <v>1509</v>
      </c>
      <c r="F4204">
        <v>1509</v>
      </c>
      <c r="G4204">
        <v>0</v>
      </c>
      <c r="H4204">
        <v>0</v>
      </c>
      <c r="I4204">
        <v>2583.783164880474</v>
      </c>
      <c r="J4204">
        <v>695.64048997670216</v>
      </c>
      <c r="K4204">
        <v>101.81435056740777</v>
      </c>
      <c r="L4204">
        <v>412.04209929554719</v>
      </c>
      <c r="M4204">
        <v>83.570620065655078</v>
      </c>
      <c r="N4204">
        <v>1108.805693958062</v>
      </c>
      <c r="O4204">
        <v>400.1942570051865</v>
      </c>
      <c r="P4204" s="1">
        <f>ETS[[#This Row],[Transform File.EUAprice]]*ETS[[#This Row],[Transform File.CAP]]*_xlfn.XLOOKUP(ETS[[#This Row],[Transform File.Year]],Graphs!$R$2:$R$41,Graphs!$T$2:$T$41)</f>
        <v>126108.06567907351</v>
      </c>
    </row>
    <row r="4205" spans="1:16" x14ac:dyDescent="0.25">
      <c r="A4205">
        <v>162</v>
      </c>
      <c r="B4205" s="1" t="s">
        <v>136</v>
      </c>
      <c r="C4205" s="1" t="s">
        <v>24</v>
      </c>
      <c r="D4205">
        <v>2024</v>
      </c>
      <c r="E4205">
        <v>1412</v>
      </c>
      <c r="F4205">
        <v>1412</v>
      </c>
      <c r="G4205">
        <v>0</v>
      </c>
      <c r="H4205">
        <v>0</v>
      </c>
      <c r="I4205">
        <v>2875.562755162111</v>
      </c>
      <c r="J4205">
        <v>767.4553288482407</v>
      </c>
      <c r="K4205">
        <v>101.02974381427185</v>
      </c>
      <c r="L4205">
        <v>251.73533705585078</v>
      </c>
      <c r="M4205">
        <v>91.927764943048402</v>
      </c>
      <c r="N4205">
        <v>1104.3775542797409</v>
      </c>
      <c r="O4205">
        <v>307.62239173211361</v>
      </c>
      <c r="P4205" s="1">
        <f>ETS[[#This Row],[Transform File.EUAprice]]*ETS[[#This Row],[Transform File.CAP]]*_xlfn.XLOOKUP(ETS[[#This Row],[Transform File.Year]],Graphs!$R$2:$R$41,Graphs!$T$2:$T$41)</f>
        <v>126021.36320347995</v>
      </c>
    </row>
    <row r="4206" spans="1:16" x14ac:dyDescent="0.25">
      <c r="A4206">
        <v>162</v>
      </c>
      <c r="B4206" s="1" t="s">
        <v>136</v>
      </c>
      <c r="C4206" s="1" t="s">
        <v>24</v>
      </c>
      <c r="D4206">
        <v>2025</v>
      </c>
      <c r="E4206">
        <v>1412</v>
      </c>
      <c r="F4206">
        <v>1412</v>
      </c>
      <c r="G4206">
        <v>0</v>
      </c>
      <c r="H4206">
        <v>0</v>
      </c>
      <c r="I4206">
        <v>3311.6014064487335</v>
      </c>
      <c r="J4206">
        <v>758.62817528960181</v>
      </c>
      <c r="K4206">
        <v>37.034484090925915</v>
      </c>
      <c r="L4206">
        <v>180.29868933285013</v>
      </c>
      <c r="M4206">
        <v>101.12064180008666</v>
      </c>
      <c r="N4206">
        <v>1167.1210116333141</v>
      </c>
      <c r="O4206">
        <v>244.87892892892484</v>
      </c>
      <c r="P4206" s="1">
        <f>ETS[[#This Row],[Transform File.EUAprice]]*ETS[[#This Row],[Transform File.CAP]]*_xlfn.XLOOKUP(ETS[[#This Row],[Transform File.Year]],Graphs!$R$2:$R$41,Graphs!$T$2:$T$41)</f>
        <v>134586.05544511488</v>
      </c>
    </row>
    <row r="4207" spans="1:16" x14ac:dyDescent="0.25">
      <c r="A4207">
        <v>162</v>
      </c>
      <c r="B4207" s="1" t="s">
        <v>136</v>
      </c>
      <c r="C4207" s="1" t="s">
        <v>24</v>
      </c>
      <c r="D4207">
        <v>2026</v>
      </c>
      <c r="E4207">
        <v>1295</v>
      </c>
      <c r="F4207">
        <v>1295</v>
      </c>
      <c r="G4207">
        <v>0</v>
      </c>
      <c r="H4207">
        <v>0</v>
      </c>
      <c r="I4207">
        <v>3686.0617699585168</v>
      </c>
      <c r="J4207">
        <v>749.10867307601472</v>
      </c>
      <c r="K4207">
        <v>26.674696699856899</v>
      </c>
      <c r="L4207">
        <v>144.75626671434506</v>
      </c>
      <c r="M4207">
        <v>111.2328277813683</v>
      </c>
      <c r="N4207">
        <v>1117.496926304093</v>
      </c>
      <c r="O4207">
        <v>177.50300824644634</v>
      </c>
      <c r="P4207" s="1">
        <f>ETS[[#This Row],[Transform File.EUAprice]]*ETS[[#This Row],[Transform File.CAP]]*_xlfn.XLOOKUP(ETS[[#This Row],[Transform File.Year]],Graphs!$R$2:$R$41,Graphs!$T$2:$T$41)</f>
        <v>131822.96399454935</v>
      </c>
    </row>
    <row r="4208" spans="1:16" x14ac:dyDescent="0.25">
      <c r="A4208">
        <v>162</v>
      </c>
      <c r="B4208" s="1" t="s">
        <v>136</v>
      </c>
      <c r="C4208" s="1" t="s">
        <v>24</v>
      </c>
      <c r="D4208">
        <v>2027</v>
      </c>
      <c r="E4208">
        <v>1233</v>
      </c>
      <c r="F4208">
        <v>1233</v>
      </c>
      <c r="G4208">
        <v>0</v>
      </c>
      <c r="H4208">
        <v>0</v>
      </c>
      <c r="I4208">
        <v>4017.2141138656625</v>
      </c>
      <c r="J4208">
        <v>738.84251569729258</v>
      </c>
      <c r="K4208">
        <v>28.367354449184887</v>
      </c>
      <c r="L4208">
        <v>134.63778594637648</v>
      </c>
      <c r="M4208">
        <v>122.35625863727034</v>
      </c>
      <c r="N4208">
        <v>1094.6768677109944</v>
      </c>
      <c r="O4208">
        <v>138.32306019545024</v>
      </c>
      <c r="P4208" s="1">
        <f>ETS[[#This Row],[Transform File.EUAprice]]*ETS[[#This Row],[Transform File.CAP]]*_xlfn.XLOOKUP(ETS[[#This Row],[Transform File.Year]],Graphs!$R$2:$R$41,Graphs!$T$2:$T$41)</f>
        <v>134041.83562077521</v>
      </c>
    </row>
    <row r="4209" spans="1:16" x14ac:dyDescent="0.25">
      <c r="A4209">
        <v>162</v>
      </c>
      <c r="B4209" s="1" t="s">
        <v>136</v>
      </c>
      <c r="C4209" s="1" t="s">
        <v>24</v>
      </c>
      <c r="D4209">
        <v>2028</v>
      </c>
      <c r="E4209">
        <v>1141</v>
      </c>
      <c r="F4209">
        <v>1141</v>
      </c>
      <c r="G4209">
        <v>0</v>
      </c>
      <c r="H4209">
        <v>0</v>
      </c>
      <c r="I4209">
        <v>4283.8116344465916</v>
      </c>
      <c r="J4209">
        <v>727.7711364288524</v>
      </c>
      <c r="K4209">
        <v>20.653796706559493</v>
      </c>
      <c r="L4209">
        <v>125.9775462836587</v>
      </c>
      <c r="M4209">
        <v>134.59206473956513</v>
      </c>
      <c r="N4209">
        <v>1053.7989091345059</v>
      </c>
      <c r="O4209">
        <v>87.201011419831929</v>
      </c>
      <c r="P4209" s="1">
        <f>ETS[[#This Row],[Transform File.EUAprice]]*ETS[[#This Row],[Transform File.CAP]]*_xlfn.XLOOKUP(ETS[[#This Row],[Transform File.Year]],Graphs!$R$2:$R$41,Graphs!$T$2:$T$41)</f>
        <v>132470.43927948884</v>
      </c>
    </row>
    <row r="4210" spans="1:16" x14ac:dyDescent="0.25">
      <c r="A4210">
        <v>162</v>
      </c>
      <c r="B4210" s="1" t="s">
        <v>136</v>
      </c>
      <c r="C4210" s="1" t="s">
        <v>24</v>
      </c>
      <c r="D4210">
        <v>2029</v>
      </c>
      <c r="E4210">
        <v>1049</v>
      </c>
      <c r="F4210">
        <v>1049</v>
      </c>
      <c r="G4210">
        <v>0</v>
      </c>
      <c r="H4210">
        <v>0</v>
      </c>
      <c r="I4210">
        <v>4512.5110874432512</v>
      </c>
      <c r="J4210">
        <v>715.83137408677089</v>
      </c>
      <c r="K4210">
        <v>19.635125544016788</v>
      </c>
      <c r="L4210">
        <v>84.834047372552916</v>
      </c>
      <c r="M4210">
        <v>148.05149071750776</v>
      </c>
      <c r="N4210">
        <v>971.61071275920142</v>
      </c>
      <c r="O4210">
        <v>77.389199655184939</v>
      </c>
      <c r="P4210" s="1">
        <f>ETS[[#This Row],[Transform File.EUAprice]]*ETS[[#This Row],[Transform File.CAP]]*_xlfn.XLOOKUP(ETS[[#This Row],[Transform File.Year]],Graphs!$R$2:$R$41,Graphs!$T$2:$T$41)</f>
        <v>130066.34149452741</v>
      </c>
    </row>
    <row r="4211" spans="1:16" x14ac:dyDescent="0.25">
      <c r="A4211">
        <v>162</v>
      </c>
      <c r="B4211" s="1" t="s">
        <v>136</v>
      </c>
      <c r="C4211" s="1" t="s">
        <v>24</v>
      </c>
      <c r="D4211">
        <v>2030</v>
      </c>
      <c r="E4211">
        <v>958</v>
      </c>
      <c r="F4211">
        <v>958</v>
      </c>
      <c r="G4211">
        <v>0</v>
      </c>
      <c r="H4211">
        <v>0</v>
      </c>
      <c r="I4211">
        <v>4671.5988385680284</v>
      </c>
      <c r="J4211">
        <v>702.95511254926794</v>
      </c>
      <c r="K4211">
        <v>18.898700566432399</v>
      </c>
      <c r="L4211">
        <v>77.058435759522411</v>
      </c>
      <c r="M4211">
        <v>162.85690708733375</v>
      </c>
      <c r="N4211">
        <v>883.65107887531587</v>
      </c>
      <c r="O4211">
        <v>74.348824528019776</v>
      </c>
      <c r="P4211" s="1">
        <f>ETS[[#This Row],[Transform File.EUAprice]]*ETS[[#This Row],[Transform File.CAP]]*_xlfn.XLOOKUP(ETS[[#This Row],[Transform File.Year]],Graphs!$R$2:$R$41,Graphs!$T$2:$T$41)</f>
        <v>126856.03083025785</v>
      </c>
    </row>
    <row r="4212" spans="1:16" x14ac:dyDescent="0.25">
      <c r="A4212">
        <v>162</v>
      </c>
      <c r="B4212" s="1" t="s">
        <v>136</v>
      </c>
      <c r="C4212" s="1" t="s">
        <v>24</v>
      </c>
      <c r="D4212">
        <v>2031</v>
      </c>
      <c r="E4212">
        <v>866</v>
      </c>
      <c r="F4212">
        <v>866</v>
      </c>
      <c r="G4212">
        <v>0</v>
      </c>
      <c r="H4212">
        <v>0</v>
      </c>
      <c r="I4212">
        <v>4761.5443870598529</v>
      </c>
      <c r="J4212">
        <v>689.06889198587271</v>
      </c>
      <c r="K4212">
        <v>17.276154716359908</v>
      </c>
      <c r="L4212">
        <v>69.709404805943251</v>
      </c>
      <c r="M4212">
        <v>179.1429230784826</v>
      </c>
      <c r="N4212">
        <v>794.6063179998157</v>
      </c>
      <c r="O4212">
        <v>71.393575435245282</v>
      </c>
      <c r="P4212" s="1">
        <f>ETS[[#This Row],[Transform File.EUAprice]]*ETS[[#This Row],[Transform File.CAP]]*_xlfn.XLOOKUP(ETS[[#This Row],[Transform File.Year]],Graphs!$R$2:$R$41,Graphs!$T$2:$T$41)</f>
        <v>122467.18932296573</v>
      </c>
    </row>
    <row r="4213" spans="1:16" x14ac:dyDescent="0.25">
      <c r="A4213">
        <v>162</v>
      </c>
      <c r="B4213" s="1" t="s">
        <v>136</v>
      </c>
      <c r="C4213" s="1" t="s">
        <v>24</v>
      </c>
      <c r="D4213">
        <v>2032</v>
      </c>
      <c r="E4213">
        <v>774</v>
      </c>
      <c r="F4213">
        <v>774</v>
      </c>
      <c r="G4213">
        <v>0</v>
      </c>
      <c r="H4213">
        <v>0</v>
      </c>
      <c r="I4213">
        <v>4781.3594104781469</v>
      </c>
      <c r="J4213">
        <v>674.09348957639736</v>
      </c>
      <c r="K4213">
        <v>17.367940910817119</v>
      </c>
      <c r="L4213">
        <v>62.723546094491553</v>
      </c>
      <c r="M4213">
        <v>197.05761077838167</v>
      </c>
      <c r="N4213">
        <v>705.94688732532745</v>
      </c>
      <c r="O4213">
        <v>68.052995095697739</v>
      </c>
      <c r="P4213" s="1">
        <f>ETS[[#This Row],[Transform File.EUAprice]]*ETS[[#This Row],[Transform File.CAP]]*_xlfn.XLOOKUP(ETS[[#This Row],[Transform File.Year]],Graphs!$R$2:$R$41,Graphs!$T$2:$T$41)</f>
        <v>116895.86560542617</v>
      </c>
    </row>
    <row r="4214" spans="1:16" x14ac:dyDescent="0.25">
      <c r="A4214">
        <v>162</v>
      </c>
      <c r="B4214" s="1" t="s">
        <v>136</v>
      </c>
      <c r="C4214" s="1" t="s">
        <v>24</v>
      </c>
      <c r="D4214">
        <v>2033</v>
      </c>
      <c r="E4214">
        <v>682</v>
      </c>
      <c r="F4214">
        <v>682</v>
      </c>
      <c r="G4214">
        <v>0</v>
      </c>
      <c r="H4214">
        <v>0</v>
      </c>
      <c r="I4214">
        <v>4731.2106916614748</v>
      </c>
      <c r="J4214">
        <v>657.94346732887311</v>
      </c>
      <c r="K4214">
        <v>16.966699496345743</v>
      </c>
      <c r="L4214">
        <v>57.238551991453427</v>
      </c>
      <c r="M4214">
        <v>216.76385172885674</v>
      </c>
      <c r="N4214">
        <v>618.06172646301297</v>
      </c>
      <c r="O4214">
        <v>63.938143807758401</v>
      </c>
      <c r="P4214" s="1">
        <f>ETS[[#This Row],[Transform File.EUAprice]]*ETS[[#This Row],[Transform File.CAP]]*_xlfn.XLOOKUP(ETS[[#This Row],[Transform File.Year]],Graphs!$R$2:$R$41,Graphs!$T$2:$T$41)</f>
        <v>110001.59619397443</v>
      </c>
    </row>
    <row r="4215" spans="1:16" x14ac:dyDescent="0.25">
      <c r="A4215">
        <v>162</v>
      </c>
      <c r="B4215" s="1" t="s">
        <v>136</v>
      </c>
      <c r="C4215" s="1" t="s">
        <v>24</v>
      </c>
      <c r="D4215">
        <v>2034</v>
      </c>
      <c r="E4215">
        <v>591</v>
      </c>
      <c r="F4215">
        <v>591</v>
      </c>
      <c r="G4215">
        <v>0</v>
      </c>
      <c r="H4215">
        <v>0</v>
      </c>
      <c r="I4215">
        <v>4612.6618999477969</v>
      </c>
      <c r="J4215">
        <v>640.52668442063214</v>
      </c>
      <c r="K4215">
        <v>15.244562110863519</v>
      </c>
      <c r="L4215">
        <v>53.77754518218196</v>
      </c>
      <c r="M4215">
        <v>238.44081821787495</v>
      </c>
      <c r="N4215">
        <v>530.98957387826067</v>
      </c>
      <c r="O4215">
        <v>60.010283014299269</v>
      </c>
      <c r="P4215" s="1">
        <f>ETS[[#This Row],[Transform File.EUAprice]]*ETS[[#This Row],[Transform File.CAP]]*_xlfn.XLOOKUP(ETS[[#This Row],[Transform File.Year]],Graphs!$R$2:$R$41,Graphs!$T$2:$T$41)</f>
        <v>101802.53969151445</v>
      </c>
    </row>
    <row r="4216" spans="1:16" x14ac:dyDescent="0.25">
      <c r="A4216">
        <v>162</v>
      </c>
      <c r="B4216" s="1" t="s">
        <v>136</v>
      </c>
      <c r="C4216" s="1" t="s">
        <v>24</v>
      </c>
      <c r="D4216">
        <v>2035</v>
      </c>
      <c r="E4216">
        <v>499</v>
      </c>
      <c r="F4216">
        <v>499</v>
      </c>
      <c r="G4216">
        <v>0</v>
      </c>
      <c r="H4216">
        <v>0</v>
      </c>
      <c r="I4216">
        <v>4424.3018749098701</v>
      </c>
      <c r="J4216">
        <v>621.74377126197078</v>
      </c>
      <c r="K4216">
        <v>13.400938427336033</v>
      </c>
      <c r="L4216">
        <v>52.215315348619733</v>
      </c>
      <c r="M4216">
        <v>262.28560275672606</v>
      </c>
      <c r="N4216">
        <v>442.55727445747965</v>
      </c>
      <c r="O4216">
        <v>56.442567736240036</v>
      </c>
      <c r="P4216" s="1">
        <f>ETS[[#This Row],[Transform File.EUAprice]]*ETS[[#This Row],[Transform File.CAP]]*_xlfn.XLOOKUP(ETS[[#This Row],[Transform File.Year]],Graphs!$R$2:$R$41,Graphs!$T$2:$T$41)</f>
        <v>91796.960474289255</v>
      </c>
    </row>
    <row r="4217" spans="1:16" x14ac:dyDescent="0.25">
      <c r="A4217">
        <v>162</v>
      </c>
      <c r="B4217" s="1" t="s">
        <v>136</v>
      </c>
      <c r="C4217" s="1" t="s">
        <v>24</v>
      </c>
      <c r="D4217">
        <v>2036</v>
      </c>
      <c r="E4217">
        <v>407</v>
      </c>
      <c r="F4217">
        <v>407</v>
      </c>
      <c r="G4217">
        <v>0</v>
      </c>
      <c r="H4217">
        <v>0</v>
      </c>
      <c r="I4217">
        <v>4164.6817391187869</v>
      </c>
      <c r="J4217">
        <v>601.48756224449676</v>
      </c>
      <c r="K4217">
        <v>12.326740123692362</v>
      </c>
      <c r="L4217">
        <v>52.805833422894167</v>
      </c>
      <c r="M4217">
        <v>288.51501060280276</v>
      </c>
      <c r="N4217">
        <v>354.43143046051091</v>
      </c>
      <c r="O4217">
        <v>52.568395619736961</v>
      </c>
      <c r="P4217" s="1">
        <f>ETS[[#This Row],[Transform File.EUAprice]]*ETS[[#This Row],[Transform File.CAP]]*_xlfn.XLOOKUP(ETS[[#This Row],[Transform File.Year]],Graphs!$R$2:$R$41,Graphs!$T$2:$T$41)</f>
        <v>79961.126012796623</v>
      </c>
    </row>
    <row r="4218" spans="1:16" x14ac:dyDescent="0.25">
      <c r="A4218">
        <v>162</v>
      </c>
      <c r="B4218" s="1" t="s">
        <v>136</v>
      </c>
      <c r="C4218" s="1" t="s">
        <v>24</v>
      </c>
      <c r="D4218">
        <v>2037</v>
      </c>
      <c r="E4218">
        <v>315</v>
      </c>
      <c r="F4218">
        <v>315</v>
      </c>
      <c r="G4218">
        <v>0</v>
      </c>
      <c r="H4218">
        <v>0</v>
      </c>
      <c r="I4218">
        <v>3828.3602590381797</v>
      </c>
      <c r="J4218">
        <v>579.58433254083434</v>
      </c>
      <c r="K4218">
        <v>11.746979325524256</v>
      </c>
      <c r="L4218">
        <v>59.990168214248435</v>
      </c>
      <c r="M4218">
        <v>317.42896744022596</v>
      </c>
      <c r="N4218">
        <v>267.36187797903915</v>
      </c>
      <c r="O4218">
        <v>47.637922139728275</v>
      </c>
      <c r="P4218" s="1">
        <f>ETS[[#This Row],[Transform File.EUAprice]]*ETS[[#This Row],[Transform File.CAP]]*_xlfn.XLOOKUP(ETS[[#This Row],[Transform File.Year]],Graphs!$R$2:$R$41,Graphs!$T$2:$T$41)</f>
        <v>66105.251874065885</v>
      </c>
    </row>
    <row r="4219" spans="1:16" x14ac:dyDescent="0.25">
      <c r="A4219">
        <v>162</v>
      </c>
      <c r="B4219" s="1" t="s">
        <v>136</v>
      </c>
      <c r="C4219" s="1" t="s">
        <v>24</v>
      </c>
      <c r="D4219">
        <v>2038</v>
      </c>
      <c r="E4219">
        <v>224</v>
      </c>
      <c r="F4219">
        <v>224</v>
      </c>
      <c r="G4219">
        <v>0</v>
      </c>
      <c r="H4219">
        <v>0</v>
      </c>
      <c r="I4219">
        <v>3424.1490137523169</v>
      </c>
      <c r="J4219">
        <v>556.02226727976881</v>
      </c>
      <c r="K4219">
        <v>11.611300128037652</v>
      </c>
      <c r="L4219">
        <v>60.577677878056221</v>
      </c>
      <c r="M4219">
        <v>349.17194103671233</v>
      </c>
      <c r="N4219">
        <v>181.83766321404616</v>
      </c>
      <c r="O4219">
        <v>42.162136286864055</v>
      </c>
      <c r="P4219" s="1">
        <f>ETS[[#This Row],[Transform File.EUAprice]]*ETS[[#This Row],[Transform File.CAP]]*_xlfn.XLOOKUP(ETS[[#This Row],[Transform File.Year]],Graphs!$R$2:$R$41,Graphs!$T$2:$T$41)</f>
        <v>50202.920779225977</v>
      </c>
    </row>
    <row r="4220" spans="1:16" x14ac:dyDescent="0.25">
      <c r="A4220">
        <v>162</v>
      </c>
      <c r="B4220" s="1" t="s">
        <v>136</v>
      </c>
      <c r="C4220" s="1" t="s">
        <v>24</v>
      </c>
      <c r="D4220">
        <v>2039</v>
      </c>
      <c r="E4220">
        <v>132</v>
      </c>
      <c r="F4220">
        <v>132</v>
      </c>
      <c r="G4220">
        <v>0</v>
      </c>
      <c r="H4220">
        <v>0</v>
      </c>
      <c r="I4220">
        <v>2959.687686538301</v>
      </c>
      <c r="J4220">
        <v>530.61232071436234</v>
      </c>
      <c r="K4220">
        <v>10.870513694725018</v>
      </c>
      <c r="L4220">
        <v>54.97849280492872</v>
      </c>
      <c r="M4220">
        <v>384.08907926482084</v>
      </c>
      <c r="N4220">
        <v>94.8472904263987</v>
      </c>
      <c r="O4220">
        <v>37.152510512494864</v>
      </c>
      <c r="P4220" s="1">
        <f>ETS[[#This Row],[Transform File.EUAprice]]*ETS[[#This Row],[Transform File.CAP]]*_xlfn.XLOOKUP(ETS[[#This Row],[Transform File.Year]],Graphs!$R$2:$R$41,Graphs!$T$2:$T$41)</f>
        <v>31594.41330055958</v>
      </c>
    </row>
    <row r="4221" spans="1:16" x14ac:dyDescent="0.25">
      <c r="A4221">
        <v>162</v>
      </c>
      <c r="B4221" s="1" t="s">
        <v>136</v>
      </c>
      <c r="C4221" s="1" t="s">
        <v>24</v>
      </c>
      <c r="D4221">
        <v>2040</v>
      </c>
      <c r="E4221">
        <v>40</v>
      </c>
      <c r="F4221">
        <v>40</v>
      </c>
      <c r="G4221">
        <v>0</v>
      </c>
      <c r="H4221">
        <v>0</v>
      </c>
      <c r="I4221">
        <v>2432.6936625787466</v>
      </c>
      <c r="J4221">
        <v>503.20957357478363</v>
      </c>
      <c r="K4221">
        <v>10.638338004872656</v>
      </c>
      <c r="L4221">
        <v>53.146112379897986</v>
      </c>
      <c r="M4221">
        <v>422.49777860389997</v>
      </c>
      <c r="N4221">
        <v>16.239725680039914</v>
      </c>
      <c r="O4221">
        <v>23.760078549229824</v>
      </c>
      <c r="P4221" s="1">
        <f>ETS[[#This Row],[Transform File.EUAprice]]*ETS[[#This Row],[Transform File.CAP]]*_xlfn.XLOOKUP(ETS[[#This Row],[Transform File.Year]],Graphs!$R$2:$R$41,Graphs!$T$2:$T$41)</f>
        <v>10224.724175529696</v>
      </c>
    </row>
    <row r="4222" spans="1:16" x14ac:dyDescent="0.25">
      <c r="A4222">
        <v>162</v>
      </c>
      <c r="B4222" s="1" t="s">
        <v>136</v>
      </c>
      <c r="C4222" s="1" t="s">
        <v>24</v>
      </c>
      <c r="D4222">
        <v>2041</v>
      </c>
      <c r="E4222">
        <v>0</v>
      </c>
      <c r="F4222">
        <v>0</v>
      </c>
      <c r="G4222">
        <v>0</v>
      </c>
      <c r="H4222">
        <v>0</v>
      </c>
      <c r="I4222">
        <v>2076.7715050302313</v>
      </c>
      <c r="J4222">
        <v>300.94037442047625</v>
      </c>
      <c r="K4222">
        <v>9.7824103458860936</v>
      </c>
      <c r="L4222">
        <v>45.199372782153105</v>
      </c>
      <c r="M4222">
        <v>662.29006761984738</v>
      </c>
      <c r="N4222">
        <v>1.243882333034591E-12</v>
      </c>
      <c r="O4222">
        <v>1.3524781128859983E-10</v>
      </c>
      <c r="P4222" s="1">
        <f>ETS[[#This Row],[Transform File.EUAprice]]*ETS[[#This Row],[Transform File.CAP]]*_xlfn.XLOOKUP(ETS[[#This Row],[Transform File.Year]],Graphs!$R$2:$R$41,Graphs!$T$2:$T$41)</f>
        <v>0</v>
      </c>
    </row>
    <row r="4223" spans="1:16" x14ac:dyDescent="0.25">
      <c r="A4223">
        <v>162</v>
      </c>
      <c r="B4223" s="1" t="s">
        <v>136</v>
      </c>
      <c r="C4223" s="1" t="s">
        <v>24</v>
      </c>
      <c r="D4223">
        <v>2042</v>
      </c>
      <c r="E4223">
        <v>0</v>
      </c>
      <c r="F4223">
        <v>0</v>
      </c>
      <c r="G4223">
        <v>0</v>
      </c>
      <c r="H4223">
        <v>0</v>
      </c>
      <c r="I4223">
        <v>1751.1899856425284</v>
      </c>
      <c r="J4223">
        <v>282.79243856044923</v>
      </c>
      <c r="K4223">
        <v>9.1175505544977486</v>
      </c>
      <c r="L4223">
        <v>33.671530272756023</v>
      </c>
      <c r="M4223">
        <v>696.70740482055442</v>
      </c>
      <c r="N4223">
        <v>1.4572570289112812E-12</v>
      </c>
      <c r="O4223">
        <v>1.5834826769093372E-10</v>
      </c>
      <c r="P4223" s="1">
        <f>ETS[[#This Row],[Transform File.EUAprice]]*ETS[[#This Row],[Transform File.CAP]]*_xlfn.XLOOKUP(ETS[[#This Row],[Transform File.Year]],Graphs!$R$2:$R$41,Graphs!$T$2:$T$41)</f>
        <v>0</v>
      </c>
    </row>
    <row r="4224" spans="1:16" x14ac:dyDescent="0.25">
      <c r="A4224">
        <v>162</v>
      </c>
      <c r="B4224" s="1" t="s">
        <v>136</v>
      </c>
      <c r="C4224" s="1" t="s">
        <v>24</v>
      </c>
      <c r="D4224">
        <v>2043</v>
      </c>
      <c r="E4224">
        <v>0</v>
      </c>
      <c r="F4224">
        <v>0</v>
      </c>
      <c r="G4224">
        <v>0</v>
      </c>
      <c r="H4224">
        <v>0</v>
      </c>
      <c r="I4224">
        <v>1447.8452821508295</v>
      </c>
      <c r="J4224">
        <v>264.34906475784237</v>
      </c>
      <c r="K4224">
        <v>9.4164900089249564</v>
      </c>
      <c r="L4224">
        <v>29.579148724931624</v>
      </c>
      <c r="M4224">
        <v>732.58807309921906</v>
      </c>
      <c r="N4224">
        <v>1.7465634803989252E-12</v>
      </c>
      <c r="O4224">
        <v>1.8961662488605729E-10</v>
      </c>
      <c r="P4224" s="1">
        <f>ETS[[#This Row],[Transform File.EUAprice]]*ETS[[#This Row],[Transform File.CAP]]*_xlfn.XLOOKUP(ETS[[#This Row],[Transform File.Year]],Graphs!$R$2:$R$41,Graphs!$T$2:$T$41)</f>
        <v>0</v>
      </c>
    </row>
    <row r="4225" spans="1:16" x14ac:dyDescent="0.25">
      <c r="A4225">
        <v>162</v>
      </c>
      <c r="B4225" s="1" t="s">
        <v>136</v>
      </c>
      <c r="C4225" s="1" t="s">
        <v>24</v>
      </c>
      <c r="D4225">
        <v>2044</v>
      </c>
      <c r="E4225">
        <v>0</v>
      </c>
      <c r="F4225">
        <v>0</v>
      </c>
      <c r="G4225">
        <v>0</v>
      </c>
      <c r="H4225">
        <v>0</v>
      </c>
      <c r="I4225">
        <v>1167.8011099116145</v>
      </c>
      <c r="J4225">
        <v>245.21630201566938</v>
      </c>
      <c r="K4225">
        <v>8.7942135035271587</v>
      </c>
      <c r="L4225">
        <v>26.033656720018442</v>
      </c>
      <c r="M4225">
        <v>770.46202370732942</v>
      </c>
      <c r="N4225">
        <v>2.1535879256027719E-12</v>
      </c>
      <c r="O4225">
        <v>2.3350621666107912E-10</v>
      </c>
      <c r="P4225" s="1">
        <f>ETS[[#This Row],[Transform File.EUAprice]]*ETS[[#This Row],[Transform File.CAP]]*_xlfn.XLOOKUP(ETS[[#This Row],[Transform File.Year]],Graphs!$R$2:$R$41,Graphs!$T$2:$T$41)</f>
        <v>0</v>
      </c>
    </row>
    <row r="4226" spans="1:16" x14ac:dyDescent="0.25">
      <c r="A4226">
        <v>162</v>
      </c>
      <c r="B4226" s="1" t="s">
        <v>136</v>
      </c>
      <c r="C4226" s="1" t="s">
        <v>24</v>
      </c>
      <c r="D4226">
        <v>2045</v>
      </c>
      <c r="E4226">
        <v>0</v>
      </c>
      <c r="F4226">
        <v>0</v>
      </c>
      <c r="G4226">
        <v>0</v>
      </c>
      <c r="H4226">
        <v>0</v>
      </c>
      <c r="I4226">
        <v>912.12693260283436</v>
      </c>
      <c r="J4226">
        <v>225.1971191665366</v>
      </c>
      <c r="K4226">
        <v>7.6397264488880214</v>
      </c>
      <c r="L4226">
        <v>22.837331693355463</v>
      </c>
      <c r="M4226">
        <v>810.65529783501961</v>
      </c>
      <c r="N4226">
        <v>2.7633034553628746E-12</v>
      </c>
      <c r="O4226">
        <v>2.9902925632342492E-10</v>
      </c>
      <c r="P4226" s="1">
        <f>ETS[[#This Row],[Transform File.EUAprice]]*ETS[[#This Row],[Transform File.CAP]]*_xlfn.XLOOKUP(ETS[[#This Row],[Transform File.Year]],Graphs!$R$2:$R$41,Graphs!$T$2:$T$41)</f>
        <v>0</v>
      </c>
    </row>
    <row r="4227" spans="1:16" x14ac:dyDescent="0.25">
      <c r="A4227">
        <v>162</v>
      </c>
      <c r="B4227" s="1" t="s">
        <v>136</v>
      </c>
      <c r="C4227" s="1" t="s">
        <v>24</v>
      </c>
      <c r="D4227">
        <v>2046</v>
      </c>
      <c r="E4227">
        <v>0</v>
      </c>
      <c r="F4227">
        <v>0</v>
      </c>
      <c r="G4227">
        <v>0</v>
      </c>
      <c r="H4227">
        <v>0</v>
      </c>
      <c r="I4227">
        <v>681.03599640419225</v>
      </c>
      <c r="J4227">
        <v>204.16428833881912</v>
      </c>
      <c r="K4227">
        <v>7.5404049227219216</v>
      </c>
      <c r="L4227">
        <v>19.386242937101059</v>
      </c>
      <c r="M4227">
        <v>853.42812697385443</v>
      </c>
      <c r="N4227">
        <v>3.7720943410416655E-12</v>
      </c>
      <c r="O4227">
        <v>4.0685312489072619E-10</v>
      </c>
      <c r="P4227" s="1">
        <f>ETS[[#This Row],[Transform File.EUAprice]]*ETS[[#This Row],[Transform File.CAP]]*_xlfn.XLOOKUP(ETS[[#This Row],[Transform File.Year]],Graphs!$R$2:$R$41,Graphs!$T$2:$T$41)</f>
        <v>0</v>
      </c>
    </row>
    <row r="4228" spans="1:16" x14ac:dyDescent="0.25">
      <c r="A4228">
        <v>162</v>
      </c>
      <c r="B4228" s="1" t="s">
        <v>136</v>
      </c>
      <c r="C4228" s="1" t="s">
        <v>24</v>
      </c>
      <c r="D4228">
        <v>2047</v>
      </c>
      <c r="E4228">
        <v>0</v>
      </c>
      <c r="F4228">
        <v>0</v>
      </c>
      <c r="G4228">
        <v>0</v>
      </c>
      <c r="H4228">
        <v>0</v>
      </c>
      <c r="I4228">
        <v>477.79840204594308</v>
      </c>
      <c r="J4228">
        <v>181.15271324703724</v>
      </c>
      <c r="K4228">
        <v>7.3441202944383139</v>
      </c>
      <c r="L4228">
        <v>14.74076081677358</v>
      </c>
      <c r="M4228">
        <v>900.13628918582788</v>
      </c>
      <c r="N4228">
        <v>5.67112607835813E-12</v>
      </c>
      <c r="O4228">
        <v>6.0837272264429144E-10</v>
      </c>
      <c r="P4228" s="1">
        <f>ETS[[#This Row],[Transform File.EUAprice]]*ETS[[#This Row],[Transform File.CAP]]*_xlfn.XLOOKUP(ETS[[#This Row],[Transform File.Year]],Graphs!$R$2:$R$41,Graphs!$T$2:$T$41)</f>
        <v>0</v>
      </c>
    </row>
    <row r="4229" spans="1:16" x14ac:dyDescent="0.25">
      <c r="A4229">
        <v>162</v>
      </c>
      <c r="B4229" s="1" t="s">
        <v>136</v>
      </c>
      <c r="C4229" s="1" t="s">
        <v>24</v>
      </c>
      <c r="D4229">
        <v>2048</v>
      </c>
      <c r="E4229">
        <v>0</v>
      </c>
      <c r="F4229">
        <v>0</v>
      </c>
      <c r="G4229">
        <v>0</v>
      </c>
      <c r="H4229">
        <v>0</v>
      </c>
      <c r="I4229">
        <v>301.00302713922395</v>
      </c>
      <c r="J4229">
        <v>157.04955128754455</v>
      </c>
      <c r="K4229">
        <v>6.7837440875881843</v>
      </c>
      <c r="L4229">
        <v>12.962079531586385</v>
      </c>
      <c r="M4229">
        <v>949.80552323109305</v>
      </c>
      <c r="N4229">
        <v>1.0877699112039768E-11</v>
      </c>
      <c r="O4229">
        <v>1.1511472343120776E-9</v>
      </c>
      <c r="P4229" s="1">
        <f>ETS[[#This Row],[Transform File.EUAprice]]*ETS[[#This Row],[Transform File.CAP]]*_xlfn.XLOOKUP(ETS[[#This Row],[Transform File.Year]],Graphs!$R$2:$R$41,Graphs!$T$2:$T$41)</f>
        <v>0</v>
      </c>
    </row>
    <row r="4230" spans="1:16" x14ac:dyDescent="0.25">
      <c r="A4230">
        <v>162</v>
      </c>
      <c r="B4230" s="1" t="s">
        <v>136</v>
      </c>
      <c r="C4230" s="1" t="s">
        <v>24</v>
      </c>
      <c r="D4230">
        <v>2049</v>
      </c>
      <c r="E4230">
        <v>0</v>
      </c>
      <c r="F4230">
        <v>0</v>
      </c>
      <c r="G4230">
        <v>0</v>
      </c>
      <c r="H4230">
        <v>0</v>
      </c>
      <c r="I4230">
        <v>158.64996173966404</v>
      </c>
      <c r="J4230">
        <v>123.89451166334584</v>
      </c>
      <c r="K4230">
        <v>6.1860623451771177</v>
      </c>
      <c r="L4230">
        <v>12.272491391036953</v>
      </c>
      <c r="M4230">
        <v>1013.2315895965568</v>
      </c>
      <c r="N4230">
        <v>4.5751602115589965E-11</v>
      </c>
      <c r="O4230">
        <v>3.2913172938887083E-9</v>
      </c>
      <c r="P4230" s="1">
        <f>ETS[[#This Row],[Transform File.EUAprice]]*ETS[[#This Row],[Transform File.CAP]]*_xlfn.XLOOKUP(ETS[[#This Row],[Transform File.Year]],Graphs!$R$2:$R$41,Graphs!$T$2:$T$41)</f>
        <v>0</v>
      </c>
    </row>
    <row r="4231" spans="1:16" x14ac:dyDescent="0.25">
      <c r="A4231">
        <v>162</v>
      </c>
      <c r="B4231" s="1" t="s">
        <v>136</v>
      </c>
      <c r="C4231" s="1" t="s">
        <v>24</v>
      </c>
      <c r="D4231">
        <v>2050</v>
      </c>
      <c r="E4231">
        <v>0</v>
      </c>
      <c r="F4231">
        <v>0</v>
      </c>
      <c r="G4231">
        <v>0</v>
      </c>
      <c r="H4231">
        <v>0</v>
      </c>
      <c r="I4231">
        <v>71.431827388953579</v>
      </c>
      <c r="J4231">
        <v>75.760697893111114</v>
      </c>
      <c r="K4231">
        <v>2.8629271170547836</v>
      </c>
      <c r="L4231">
        <v>8.5945093405445547</v>
      </c>
      <c r="M4231">
        <v>1099.2887822051846</v>
      </c>
      <c r="N4231">
        <v>1.427039864947767E-7</v>
      </c>
      <c r="O4231">
        <v>1.9338580359464057E-6</v>
      </c>
      <c r="P4231" s="1">
        <f>ETS[[#This Row],[Transform File.EUAprice]]*ETS[[#This Row],[Transform File.CAP]]*_xlfn.XLOOKUP(ETS[[#This Row],[Transform File.Year]],Graphs!$R$2:$R$41,Graphs!$T$2:$T$41)</f>
        <v>0</v>
      </c>
    </row>
    <row r="4232" spans="1:16" x14ac:dyDescent="0.25">
      <c r="A4232">
        <v>162</v>
      </c>
      <c r="B4232" s="1" t="s">
        <v>136</v>
      </c>
      <c r="C4232" s="1" t="s">
        <v>24</v>
      </c>
      <c r="D4232">
        <v>2051</v>
      </c>
      <c r="E4232">
        <v>0</v>
      </c>
      <c r="F4232">
        <v>0</v>
      </c>
      <c r="G4232">
        <v>0</v>
      </c>
      <c r="H4232">
        <v>0</v>
      </c>
      <c r="I4232">
        <v>47.195751444192055</v>
      </c>
      <c r="J4232">
        <v>12.985058428426328</v>
      </c>
      <c r="K4232">
        <v>2.83793278516228</v>
      </c>
      <c r="L4232">
        <v>8.4130847311729191</v>
      </c>
      <c r="M4232">
        <v>1208.7966789875099</v>
      </c>
      <c r="N4232">
        <v>3.3621979992762621E-7</v>
      </c>
      <c r="O4232">
        <v>4.5555107151902036E-6</v>
      </c>
      <c r="P4232" s="1">
        <f>ETS[[#This Row],[Transform File.EUAprice]]*ETS[[#This Row],[Transform File.CAP]]*_xlfn.XLOOKUP(ETS[[#This Row],[Transform File.Year]],Graphs!$R$2:$R$41,Graphs!$T$2:$T$41)</f>
        <v>0</v>
      </c>
    </row>
    <row r="4233" spans="1:16" x14ac:dyDescent="0.25">
      <c r="A4233">
        <v>162</v>
      </c>
      <c r="B4233" s="1" t="s">
        <v>136</v>
      </c>
      <c r="C4233" s="1" t="s">
        <v>24</v>
      </c>
      <c r="D4233">
        <v>2052</v>
      </c>
      <c r="E4233">
        <v>0</v>
      </c>
      <c r="F4233">
        <v>0</v>
      </c>
      <c r="G4233">
        <v>0</v>
      </c>
      <c r="H4233">
        <v>0</v>
      </c>
      <c r="I4233">
        <v>36.403284581415363</v>
      </c>
      <c r="J4233">
        <v>0</v>
      </c>
      <c r="K4233">
        <v>2.7801289667322275</v>
      </c>
      <c r="L4233">
        <v>8.012337896044464</v>
      </c>
      <c r="M4233">
        <v>1329.0724371659135</v>
      </c>
      <c r="N4233">
        <v>1.8969673309362239E-12</v>
      </c>
      <c r="O4233">
        <v>1.3281645784554552E-5</v>
      </c>
      <c r="P4233" s="1">
        <f>ETS[[#This Row],[Transform File.EUAprice]]*ETS[[#This Row],[Transform File.CAP]]*_xlfn.XLOOKUP(ETS[[#This Row],[Transform File.Year]],Graphs!$R$2:$R$41,Graphs!$T$2:$T$41)</f>
        <v>0</v>
      </c>
    </row>
    <row r="4234" spans="1:16" x14ac:dyDescent="0.25">
      <c r="A4234">
        <v>162</v>
      </c>
      <c r="B4234" s="1" t="s">
        <v>136</v>
      </c>
      <c r="C4234" s="1" t="s">
        <v>24</v>
      </c>
      <c r="D4234">
        <v>2053</v>
      </c>
      <c r="E4234">
        <v>0</v>
      </c>
      <c r="F4234">
        <v>0</v>
      </c>
      <c r="G4234">
        <v>0</v>
      </c>
      <c r="H4234">
        <v>0</v>
      </c>
      <c r="I4234">
        <v>27.780519116375849</v>
      </c>
      <c r="J4234">
        <v>0</v>
      </c>
      <c r="K4234">
        <v>2.0865099834991168</v>
      </c>
      <c r="L4234">
        <v>6.5362554815403975</v>
      </c>
      <c r="M4234">
        <v>1461.0646379568082</v>
      </c>
      <c r="N4234">
        <v>1.1997677921101524E-12</v>
      </c>
      <c r="O4234">
        <v>5.0920082484862264E-5</v>
      </c>
      <c r="P4234" s="1">
        <f>ETS[[#This Row],[Transform File.EUAprice]]*ETS[[#This Row],[Transform File.CAP]]*_xlfn.XLOOKUP(ETS[[#This Row],[Transform File.Year]],Graphs!$R$2:$R$41,Graphs!$T$2:$T$41)</f>
        <v>0</v>
      </c>
    </row>
    <row r="4235" spans="1:16" x14ac:dyDescent="0.25">
      <c r="A4235">
        <v>162</v>
      </c>
      <c r="B4235" s="1" t="s">
        <v>136</v>
      </c>
      <c r="C4235" s="1" t="s">
        <v>24</v>
      </c>
      <c r="D4235">
        <v>2054</v>
      </c>
      <c r="E4235">
        <v>0</v>
      </c>
      <c r="F4235">
        <v>0</v>
      </c>
      <c r="G4235">
        <v>0</v>
      </c>
      <c r="H4235">
        <v>0</v>
      </c>
      <c r="I4235">
        <v>20.043589338089681</v>
      </c>
      <c r="J4235">
        <v>0</v>
      </c>
      <c r="K4235">
        <v>1.5800363022732518</v>
      </c>
      <c r="L4235">
        <v>6.1568934760129146</v>
      </c>
      <c r="M4235">
        <v>1606.5755476672114</v>
      </c>
      <c r="N4235">
        <v>9.4973903016191822E-13</v>
      </c>
      <c r="O4235">
        <v>1.0389672282256605E-4</v>
      </c>
      <c r="P4235" s="1">
        <f>ETS[[#This Row],[Transform File.EUAprice]]*ETS[[#This Row],[Transform File.CAP]]*_xlfn.XLOOKUP(ETS[[#This Row],[Transform File.Year]],Graphs!$R$2:$R$41,Graphs!$T$2:$T$41)</f>
        <v>0</v>
      </c>
    </row>
    <row r="4236" spans="1:16" x14ac:dyDescent="0.25">
      <c r="A4236">
        <v>162</v>
      </c>
      <c r="B4236" s="1" t="s">
        <v>136</v>
      </c>
      <c r="C4236" s="1" t="s">
        <v>24</v>
      </c>
      <c r="D4236">
        <v>2055</v>
      </c>
      <c r="E4236">
        <v>0</v>
      </c>
      <c r="F4236">
        <v>0</v>
      </c>
      <c r="G4236">
        <v>0</v>
      </c>
      <c r="H4236">
        <v>0</v>
      </c>
      <c r="I4236">
        <v>13.513985516666443</v>
      </c>
      <c r="J4236">
        <v>0</v>
      </c>
      <c r="K4236">
        <v>1.0893772130393817</v>
      </c>
      <c r="L4236">
        <v>5.4402266083838571</v>
      </c>
      <c r="M4236">
        <v>1766.7733906308454</v>
      </c>
      <c r="N4236">
        <v>8.2488325250883544E-13</v>
      </c>
      <c r="O4236">
        <v>1.6772543609434019E-4</v>
      </c>
      <c r="P4236" s="1">
        <f>ETS[[#This Row],[Transform File.EUAprice]]*ETS[[#This Row],[Transform File.CAP]]*_xlfn.XLOOKUP(ETS[[#This Row],[Transform File.Year]],Graphs!$R$2:$R$41,Graphs!$T$2:$T$41)</f>
        <v>0</v>
      </c>
    </row>
    <row r="4237" spans="1:16" x14ac:dyDescent="0.25">
      <c r="A4237">
        <v>162</v>
      </c>
      <c r="B4237" s="1" t="s">
        <v>136</v>
      </c>
      <c r="C4237" s="1" t="s">
        <v>24</v>
      </c>
      <c r="D4237">
        <v>2056</v>
      </c>
      <c r="E4237">
        <v>0</v>
      </c>
      <c r="F4237">
        <v>0</v>
      </c>
      <c r="G4237">
        <v>0</v>
      </c>
      <c r="H4237">
        <v>0</v>
      </c>
      <c r="I4237">
        <v>8.5622904265146094</v>
      </c>
      <c r="J4237">
        <v>0</v>
      </c>
      <c r="K4237">
        <v>0.754820118971126</v>
      </c>
      <c r="L4237">
        <v>4.1968749711807067</v>
      </c>
      <c r="M4237">
        <v>1942.8306930987364</v>
      </c>
      <c r="N4237">
        <v>7.3998486081091276E-13</v>
      </c>
      <c r="O4237">
        <v>3.3424122865862181E-4</v>
      </c>
      <c r="P4237" s="1">
        <f>ETS[[#This Row],[Transform File.EUAprice]]*ETS[[#This Row],[Transform File.CAP]]*_xlfn.XLOOKUP(ETS[[#This Row],[Transform File.Year]],Graphs!$R$2:$R$41,Graphs!$T$2:$T$41)</f>
        <v>0</v>
      </c>
    </row>
    <row r="4238" spans="1:16" x14ac:dyDescent="0.25">
      <c r="A4238">
        <v>162</v>
      </c>
      <c r="B4238" s="1" t="s">
        <v>136</v>
      </c>
      <c r="C4238" s="1" t="s">
        <v>24</v>
      </c>
      <c r="D4238">
        <v>2057</v>
      </c>
      <c r="E4238">
        <v>0</v>
      </c>
      <c r="F4238">
        <v>0</v>
      </c>
      <c r="G4238">
        <v>0</v>
      </c>
      <c r="H4238">
        <v>0</v>
      </c>
      <c r="I4238">
        <v>5.5832815434814371</v>
      </c>
      <c r="J4238">
        <v>0</v>
      </c>
      <c r="K4238">
        <v>0.50353627129148038</v>
      </c>
      <c r="L4238">
        <v>2.4754726117416914</v>
      </c>
      <c r="M4238">
        <v>2136.1267683582237</v>
      </c>
      <c r="N4238">
        <v>6.8736657809090472E-13</v>
      </c>
      <c r="O4238">
        <v>1.8965913033060164E-3</v>
      </c>
      <c r="P4238" s="1">
        <f>ETS[[#This Row],[Transform File.EUAprice]]*ETS[[#This Row],[Transform File.CAP]]*_xlfn.XLOOKUP(ETS[[#This Row],[Transform File.Year]],Graphs!$R$2:$R$41,Graphs!$T$2:$T$41)</f>
        <v>0</v>
      </c>
    </row>
    <row r="4239" spans="1:16" x14ac:dyDescent="0.25">
      <c r="A4239">
        <v>162</v>
      </c>
      <c r="B4239" s="1" t="s">
        <v>136</v>
      </c>
      <c r="C4239" s="1" t="s">
        <v>24</v>
      </c>
      <c r="D4239">
        <v>2058</v>
      </c>
      <c r="E4239">
        <v>0</v>
      </c>
      <c r="F4239">
        <v>0</v>
      </c>
      <c r="G4239">
        <v>0</v>
      </c>
      <c r="H4239">
        <v>0</v>
      </c>
      <c r="I4239">
        <v>4.1573977439097387</v>
      </c>
      <c r="J4239">
        <v>0</v>
      </c>
      <c r="K4239">
        <v>0.12853752576327512</v>
      </c>
      <c r="L4239">
        <v>1.2973462738084232</v>
      </c>
      <c r="M4239">
        <v>2348.8199735868425</v>
      </c>
      <c r="N4239">
        <v>6.3534067360112448E-13</v>
      </c>
      <c r="O4239">
        <v>4.0731773591178733E-3</v>
      </c>
      <c r="P4239" s="1">
        <f>ETS[[#This Row],[Transform File.EUAprice]]*ETS[[#This Row],[Transform File.CAP]]*_xlfn.XLOOKUP(ETS[[#This Row],[Transform File.Year]],Graphs!$R$2:$R$41,Graphs!$T$2:$T$41)</f>
        <v>0</v>
      </c>
    </row>
    <row r="4240" spans="1:16" x14ac:dyDescent="0.25">
      <c r="A4240">
        <v>162</v>
      </c>
      <c r="B4240" s="1" t="s">
        <v>136</v>
      </c>
      <c r="C4240" s="1" t="s">
        <v>24</v>
      </c>
      <c r="D4240">
        <v>2059</v>
      </c>
      <c r="E4240">
        <v>0</v>
      </c>
      <c r="F4240">
        <v>0</v>
      </c>
      <c r="G4240">
        <v>0</v>
      </c>
      <c r="H4240">
        <v>0</v>
      </c>
      <c r="I4240">
        <v>2.2817472380460275</v>
      </c>
      <c r="J4240">
        <v>0</v>
      </c>
      <c r="K4240">
        <v>0.13963087751410427</v>
      </c>
      <c r="L4240">
        <v>1.7360196283496072</v>
      </c>
      <c r="M4240">
        <v>2582.0588193962026</v>
      </c>
      <c r="N4240">
        <v>5.9344207350937402E-13</v>
      </c>
      <c r="O4240">
        <v>7.6098746437896943E-3</v>
      </c>
      <c r="P4240" s="1">
        <f>ETS[[#This Row],[Transform File.EUAprice]]*ETS[[#This Row],[Transform File.CAP]]*_xlfn.XLOOKUP(ETS[[#This Row],[Transform File.Year]],Graphs!$R$2:$R$41,Graphs!$T$2:$T$41)</f>
        <v>0</v>
      </c>
    </row>
    <row r="4241" spans="1:16" x14ac:dyDescent="0.25">
      <c r="A4241">
        <v>162</v>
      </c>
      <c r="B4241" s="1" t="s">
        <v>136</v>
      </c>
      <c r="C4241" s="1" t="s">
        <v>24</v>
      </c>
      <c r="D4241">
        <v>2060</v>
      </c>
      <c r="E4241">
        <v>0</v>
      </c>
      <c r="F4241">
        <v>0</v>
      </c>
      <c r="G4241">
        <v>0</v>
      </c>
      <c r="H4241">
        <v>0</v>
      </c>
      <c r="I4241">
        <v>-0.25933327810477813</v>
      </c>
      <c r="J4241">
        <v>0</v>
      </c>
      <c r="K4241">
        <v>4.0376684623643572E-9</v>
      </c>
      <c r="L4241">
        <v>2.5410805121131372</v>
      </c>
      <c r="M4241">
        <v>2837.430479067481</v>
      </c>
      <c r="N4241">
        <v>5.5755950755511795E-13</v>
      </c>
      <c r="O4241">
        <v>1.3151156063145392E-2</v>
      </c>
      <c r="P4241" s="1">
        <f>ETS[[#This Row],[Transform File.EUAprice]]*ETS[[#This Row],[Transform File.CAP]]*_xlfn.XLOOKUP(ETS[[#This Row],[Transform File.Year]],Graphs!$R$2:$R$41,Graphs!$T$2:$T$41)</f>
        <v>0</v>
      </c>
    </row>
    <row r="4242" spans="1:16" x14ac:dyDescent="0.25">
      <c r="A4242">
        <v>163</v>
      </c>
      <c r="B4242" s="1" t="s">
        <v>136</v>
      </c>
      <c r="C4242" s="1" t="s">
        <v>24</v>
      </c>
      <c r="D4242">
        <v>2021</v>
      </c>
      <c r="E4242">
        <v>1596</v>
      </c>
      <c r="F4242">
        <v>3174.772426</v>
      </c>
      <c r="G4242">
        <v>0</v>
      </c>
      <c r="H4242">
        <v>0</v>
      </c>
      <c r="I4242">
        <v>1977.723838809309</v>
      </c>
      <c r="J4242">
        <v>512.9</v>
      </c>
      <c r="K4242">
        <v>48.412210697456096</v>
      </c>
      <c r="L4242">
        <v>635.73637649323496</v>
      </c>
      <c r="M4242">
        <v>80</v>
      </c>
      <c r="N4242">
        <v>1567.3155090742198</v>
      </c>
      <c r="O4242">
        <v>1607.7181164820074</v>
      </c>
      <c r="P4242" s="1">
        <f>ETS[[#This Row],[Transform File.EUAprice]]*ETS[[#This Row],[Transform File.CAP]]*_xlfn.XLOOKUP(ETS[[#This Row],[Transform File.Year]],Graphs!$R$2:$R$41,Graphs!$T$2:$T$41)</f>
        <v>127680</v>
      </c>
    </row>
    <row r="4243" spans="1:16" x14ac:dyDescent="0.25">
      <c r="A4243">
        <v>163</v>
      </c>
      <c r="B4243" s="1" t="s">
        <v>136</v>
      </c>
      <c r="C4243" s="1" t="s">
        <v>24</v>
      </c>
      <c r="D4243">
        <v>2022</v>
      </c>
      <c r="E4243">
        <v>1552</v>
      </c>
      <c r="F4243">
        <v>1552</v>
      </c>
      <c r="G4243">
        <v>0</v>
      </c>
      <c r="H4243">
        <v>0</v>
      </c>
      <c r="I4243">
        <v>2284.3669867030699</v>
      </c>
      <c r="J4243">
        <v>693.48994061562871</v>
      </c>
      <c r="K4243">
        <v>2.6461438508190889E-10</v>
      </c>
      <c r="L4243">
        <v>551.86691149034584</v>
      </c>
      <c r="M4243">
        <v>83.620394806198505</v>
      </c>
      <c r="N4243">
        <v>1114.9235266342785</v>
      </c>
      <c r="O4243">
        <v>437.07645224389529</v>
      </c>
      <c r="P4243" s="1">
        <f>ETS[[#This Row],[Transform File.EUAprice]]*ETS[[#This Row],[Transform File.CAP]]*_xlfn.XLOOKUP(ETS[[#This Row],[Transform File.Year]],Graphs!$R$2:$R$41,Graphs!$T$2:$T$41)</f>
        <v>129778.85273922008</v>
      </c>
    </row>
    <row r="4244" spans="1:16" x14ac:dyDescent="0.25">
      <c r="A4244">
        <v>163</v>
      </c>
      <c r="B4244" s="1" t="s">
        <v>136</v>
      </c>
      <c r="C4244" s="1" t="s">
        <v>24</v>
      </c>
      <c r="D4244">
        <v>2023</v>
      </c>
      <c r="E4244">
        <v>1509</v>
      </c>
      <c r="F4244">
        <v>1509</v>
      </c>
      <c r="G4244">
        <v>0</v>
      </c>
      <c r="H4244">
        <v>0</v>
      </c>
      <c r="I4244">
        <v>2583.9419142736433</v>
      </c>
      <c r="J4244">
        <v>695.5783731525961</v>
      </c>
      <c r="K4244">
        <v>101.81161801907014</v>
      </c>
      <c r="L4244">
        <v>412.03508125776023</v>
      </c>
      <c r="M4244">
        <v>83.620394806181508</v>
      </c>
      <c r="N4244">
        <v>1108.8578358223403</v>
      </c>
      <c r="O4244">
        <v>400.14214305583164</v>
      </c>
      <c r="P4244" s="1">
        <f>ETS[[#This Row],[Transform File.EUAprice]]*ETS[[#This Row],[Transform File.CAP]]*_xlfn.XLOOKUP(ETS[[#This Row],[Transform File.Year]],Graphs!$R$2:$R$41,Graphs!$T$2:$T$41)</f>
        <v>126183.1757625279</v>
      </c>
    </row>
    <row r="4245" spans="1:16" x14ac:dyDescent="0.25">
      <c r="A4245">
        <v>163</v>
      </c>
      <c r="B4245" s="1" t="s">
        <v>136</v>
      </c>
      <c r="C4245" s="1" t="s">
        <v>24</v>
      </c>
      <c r="D4245">
        <v>2024</v>
      </c>
      <c r="E4245">
        <v>1412</v>
      </c>
      <c r="F4245">
        <v>1412</v>
      </c>
      <c r="G4245">
        <v>0</v>
      </c>
      <c r="H4245">
        <v>0</v>
      </c>
      <c r="I4245">
        <v>2875.8138071974599</v>
      </c>
      <c r="J4245">
        <v>767.38838874223643</v>
      </c>
      <c r="K4245">
        <v>101.02605339667626</v>
      </c>
      <c r="L4245">
        <v>251.71366493727061</v>
      </c>
      <c r="M4245">
        <v>91.982476759022873</v>
      </c>
      <c r="N4245">
        <v>1104.3623419544163</v>
      </c>
      <c r="O4245">
        <v>307.63763405775001</v>
      </c>
      <c r="P4245" s="1">
        <f>ETS[[#This Row],[Transform File.EUAprice]]*ETS[[#This Row],[Transform File.CAP]]*_xlfn.XLOOKUP(ETS[[#This Row],[Transform File.Year]],Graphs!$R$2:$R$41,Graphs!$T$2:$T$41)</f>
        <v>126096.36619780611</v>
      </c>
    </row>
    <row r="4246" spans="1:16" x14ac:dyDescent="0.25">
      <c r="A4246">
        <v>163</v>
      </c>
      <c r="B4246" s="1" t="s">
        <v>136</v>
      </c>
      <c r="C4246" s="1" t="s">
        <v>24</v>
      </c>
      <c r="D4246">
        <v>2025</v>
      </c>
      <c r="E4246">
        <v>1412</v>
      </c>
      <c r="F4246">
        <v>1412</v>
      </c>
      <c r="G4246">
        <v>0</v>
      </c>
      <c r="H4246">
        <v>0</v>
      </c>
      <c r="I4246">
        <v>3311.9751836316441</v>
      </c>
      <c r="J4246">
        <v>758.55603533515205</v>
      </c>
      <c r="K4246">
        <v>37.037153678992446</v>
      </c>
      <c r="L4246">
        <v>180.24543455167145</v>
      </c>
      <c r="M4246">
        <v>101.18078181131216</v>
      </c>
      <c r="N4246">
        <v>1167.3615409759163</v>
      </c>
      <c r="O4246">
        <v>244.63843151746005</v>
      </c>
      <c r="P4246" s="1">
        <f>ETS[[#This Row],[Transform File.EUAprice]]*ETS[[#This Row],[Transform File.CAP]]*_xlfn.XLOOKUP(ETS[[#This Row],[Transform File.Year]],Graphs!$R$2:$R$41,Graphs!$T$2:$T$41)</f>
        <v>134666.09851783651</v>
      </c>
    </row>
    <row r="4247" spans="1:16" x14ac:dyDescent="0.25">
      <c r="A4247">
        <v>163</v>
      </c>
      <c r="B4247" s="1" t="s">
        <v>136</v>
      </c>
      <c r="C4247" s="1" t="s">
        <v>24</v>
      </c>
      <c r="D4247">
        <v>2026</v>
      </c>
      <c r="E4247">
        <v>1295</v>
      </c>
      <c r="F4247">
        <v>1295</v>
      </c>
      <c r="G4247">
        <v>0</v>
      </c>
      <c r="H4247">
        <v>0</v>
      </c>
      <c r="I4247">
        <v>3686.5041311747327</v>
      </c>
      <c r="J4247">
        <v>749.03092662291601</v>
      </c>
      <c r="K4247">
        <v>26.722686018488425</v>
      </c>
      <c r="L4247">
        <v>144.71743981550736</v>
      </c>
      <c r="M4247">
        <v>111.29893659992337</v>
      </c>
      <c r="N4247">
        <v>1117.6710823581411</v>
      </c>
      <c r="O4247">
        <v>177.32888586981949</v>
      </c>
      <c r="P4247" s="1">
        <f>ETS[[#This Row],[Transform File.EUAprice]]*ETS[[#This Row],[Transform File.CAP]]*_xlfn.XLOOKUP(ETS[[#This Row],[Transform File.Year]],Graphs!$R$2:$R$41,Graphs!$T$2:$T$41)</f>
        <v>131901.31011396326</v>
      </c>
    </row>
    <row r="4248" spans="1:16" x14ac:dyDescent="0.25">
      <c r="A4248">
        <v>163</v>
      </c>
      <c r="B4248" s="1" t="s">
        <v>136</v>
      </c>
      <c r="C4248" s="1" t="s">
        <v>24</v>
      </c>
      <c r="D4248">
        <v>2027</v>
      </c>
      <c r="E4248">
        <v>1233</v>
      </c>
      <c r="F4248">
        <v>1233</v>
      </c>
      <c r="G4248">
        <v>0</v>
      </c>
      <c r="H4248">
        <v>0</v>
      </c>
      <c r="I4248">
        <v>4017.6842909768257</v>
      </c>
      <c r="J4248">
        <v>738.75872359004893</v>
      </c>
      <c r="K4248">
        <v>28.322792367937488</v>
      </c>
      <c r="L4248">
        <v>134.7383242399205</v>
      </c>
      <c r="M4248">
        <v>122.42893140182179</v>
      </c>
      <c r="N4248">
        <v>1094.7858146257142</v>
      </c>
      <c r="O4248">
        <v>138.21414849235023</v>
      </c>
      <c r="P4248" s="1">
        <f>ETS[[#This Row],[Transform File.EUAprice]]*ETS[[#This Row],[Transform File.CAP]]*_xlfn.XLOOKUP(ETS[[#This Row],[Transform File.Year]],Graphs!$R$2:$R$41,Graphs!$T$2:$T$41)</f>
        <v>134121.44896355475</v>
      </c>
    </row>
    <row r="4249" spans="1:16" x14ac:dyDescent="0.25">
      <c r="A4249">
        <v>163</v>
      </c>
      <c r="B4249" s="1" t="s">
        <v>136</v>
      </c>
      <c r="C4249" s="1" t="s">
        <v>24</v>
      </c>
      <c r="D4249">
        <v>2028</v>
      </c>
      <c r="E4249">
        <v>1141</v>
      </c>
      <c r="F4249">
        <v>1141</v>
      </c>
      <c r="G4249">
        <v>0</v>
      </c>
      <c r="H4249">
        <v>0</v>
      </c>
      <c r="I4249">
        <v>4284.4105067249429</v>
      </c>
      <c r="J4249">
        <v>727.68082437643943</v>
      </c>
      <c r="K4249">
        <v>20.62367615925676</v>
      </c>
      <c r="L4249">
        <v>125.96928371618642</v>
      </c>
      <c r="M4249">
        <v>134.67195667406369</v>
      </c>
      <c r="N4249">
        <v>1053.808520361792</v>
      </c>
      <c r="O4249">
        <v>87.191436700641574</v>
      </c>
      <c r="P4249" s="1">
        <f>ETS[[#This Row],[Transform File.EUAprice]]*ETS[[#This Row],[Transform File.CAP]]*_xlfn.XLOOKUP(ETS[[#This Row],[Transform File.Year]],Graphs!$R$2:$R$41,Graphs!$T$2:$T$41)</f>
        <v>132549.07184730325</v>
      </c>
    </row>
    <row r="4250" spans="1:16" x14ac:dyDescent="0.25">
      <c r="A4250">
        <v>163</v>
      </c>
      <c r="B4250" s="1" t="s">
        <v>136</v>
      </c>
      <c r="C4250" s="1" t="s">
        <v>24</v>
      </c>
      <c r="D4250">
        <v>2029</v>
      </c>
      <c r="E4250">
        <v>1049</v>
      </c>
      <c r="F4250">
        <v>1049</v>
      </c>
      <c r="G4250">
        <v>0</v>
      </c>
      <c r="H4250">
        <v>0</v>
      </c>
      <c r="I4250">
        <v>4513.2369493067636</v>
      </c>
      <c r="J4250">
        <v>715.73402979155628</v>
      </c>
      <c r="K4250">
        <v>19.624176129288305</v>
      </c>
      <c r="L4250">
        <v>84.815351497334746</v>
      </c>
      <c r="M4250">
        <v>148.13932328240358</v>
      </c>
      <c r="N4250">
        <v>971.58514253612611</v>
      </c>
      <c r="O4250">
        <v>77.414807420226651</v>
      </c>
      <c r="P4250" s="1">
        <f>ETS[[#This Row],[Transform File.EUAprice]]*ETS[[#This Row],[Transform File.CAP]]*_xlfn.XLOOKUP(ETS[[#This Row],[Transform File.Year]],Graphs!$R$2:$R$41,Graphs!$T$2:$T$41)</f>
        <v>130143.5042459777</v>
      </c>
    </row>
    <row r="4251" spans="1:16" x14ac:dyDescent="0.25">
      <c r="A4251">
        <v>163</v>
      </c>
      <c r="B4251" s="1" t="s">
        <v>136</v>
      </c>
      <c r="C4251" s="1" t="s">
        <v>24</v>
      </c>
      <c r="D4251">
        <v>2030</v>
      </c>
      <c r="E4251">
        <v>958</v>
      </c>
      <c r="F4251">
        <v>958</v>
      </c>
      <c r="G4251">
        <v>0</v>
      </c>
      <c r="H4251">
        <v>0</v>
      </c>
      <c r="I4251">
        <v>4672.3184073791626</v>
      </c>
      <c r="J4251">
        <v>702.85018256139836</v>
      </c>
      <c r="K4251">
        <v>18.87193722562639</v>
      </c>
      <c r="L4251">
        <v>77.196422140576104</v>
      </c>
      <c r="M4251">
        <v>162.95347479970752</v>
      </c>
      <c r="N4251">
        <v>883.62951304708031</v>
      </c>
      <c r="O4251">
        <v>74.370428644144752</v>
      </c>
      <c r="P4251" s="1">
        <f>ETS[[#This Row],[Transform File.EUAprice]]*ETS[[#This Row],[Transform File.CAP]]*_xlfn.XLOOKUP(ETS[[#This Row],[Transform File.Year]],Graphs!$R$2:$R$41,Graphs!$T$2:$T$41)</f>
        <v>126931.25144519638</v>
      </c>
    </row>
    <row r="4252" spans="1:16" x14ac:dyDescent="0.25">
      <c r="A4252">
        <v>163</v>
      </c>
      <c r="B4252" s="1" t="s">
        <v>136</v>
      </c>
      <c r="C4252" s="1" t="s">
        <v>24</v>
      </c>
      <c r="D4252">
        <v>2031</v>
      </c>
      <c r="E4252">
        <v>866</v>
      </c>
      <c r="F4252">
        <v>866</v>
      </c>
      <c r="G4252">
        <v>0</v>
      </c>
      <c r="H4252">
        <v>0</v>
      </c>
      <c r="I4252">
        <v>4762.3867558917682</v>
      </c>
      <c r="J4252">
        <v>688.95577824532108</v>
      </c>
      <c r="K4252">
        <v>17.267759377729501</v>
      </c>
      <c r="L4252">
        <v>69.70811386434427</v>
      </c>
      <c r="M4252">
        <v>179.24910108836406</v>
      </c>
      <c r="N4252">
        <v>794.6029220207871</v>
      </c>
      <c r="O4252">
        <v>71.397010133078709</v>
      </c>
      <c r="P4252" s="1">
        <f>ETS[[#This Row],[Transform File.EUAprice]]*ETS[[#This Row],[Transform File.CAP]]*_xlfn.XLOOKUP(ETS[[#This Row],[Transform File.Year]],Graphs!$R$2:$R$41,Graphs!$T$2:$T$41)</f>
        <v>122539.77562564872</v>
      </c>
    </row>
    <row r="4253" spans="1:16" x14ac:dyDescent="0.25">
      <c r="A4253">
        <v>163</v>
      </c>
      <c r="B4253" s="1" t="s">
        <v>136</v>
      </c>
      <c r="C4253" s="1" t="s">
        <v>24</v>
      </c>
      <c r="D4253">
        <v>2032</v>
      </c>
      <c r="E4253">
        <v>774</v>
      </c>
      <c r="F4253">
        <v>774</v>
      </c>
      <c r="G4253">
        <v>0</v>
      </c>
      <c r="H4253">
        <v>0</v>
      </c>
      <c r="I4253">
        <v>4782.4428856266568</v>
      </c>
      <c r="J4253">
        <v>673.97154560189722</v>
      </c>
      <c r="K4253">
        <v>17.355608165440294</v>
      </c>
      <c r="L4253">
        <v>62.616716497774092</v>
      </c>
      <c r="M4253">
        <v>197.17436329948998</v>
      </c>
      <c r="N4253">
        <v>705.89992925313629</v>
      </c>
      <c r="O4253">
        <v>68.099991972649576</v>
      </c>
      <c r="P4253" s="1">
        <f>ETS[[#This Row],[Transform File.EUAprice]]*ETS[[#This Row],[Transform File.CAP]]*_xlfn.XLOOKUP(ETS[[#This Row],[Transform File.Year]],Graphs!$R$2:$R$41,Graphs!$T$2:$T$41)</f>
        <v>116965.12396577401</v>
      </c>
    </row>
    <row r="4254" spans="1:16" x14ac:dyDescent="0.25">
      <c r="A4254">
        <v>163</v>
      </c>
      <c r="B4254" s="1" t="s">
        <v>136</v>
      </c>
      <c r="C4254" s="1" t="s">
        <v>24</v>
      </c>
      <c r="D4254">
        <v>2033</v>
      </c>
      <c r="E4254">
        <v>682</v>
      </c>
      <c r="F4254">
        <v>682</v>
      </c>
      <c r="G4254">
        <v>0</v>
      </c>
      <c r="H4254">
        <v>0</v>
      </c>
      <c r="I4254">
        <v>4732.4398525775441</v>
      </c>
      <c r="J4254">
        <v>657.81199400952016</v>
      </c>
      <c r="K4254">
        <v>16.966083463598306</v>
      </c>
      <c r="L4254">
        <v>57.224955575994571</v>
      </c>
      <c r="M4254">
        <v>216.89224143438429</v>
      </c>
      <c r="N4254">
        <v>617.99192861747497</v>
      </c>
      <c r="O4254">
        <v>64.007980165198262</v>
      </c>
      <c r="P4254" s="1">
        <f>ETS[[#This Row],[Transform File.EUAprice]]*ETS[[#This Row],[Transform File.CAP]]*_xlfn.XLOOKUP(ETS[[#This Row],[Transform File.Year]],Graphs!$R$2:$R$41,Graphs!$T$2:$T$41)</f>
        <v>110066.75038103221</v>
      </c>
    </row>
    <row r="4255" spans="1:16" x14ac:dyDescent="0.25">
      <c r="A4255">
        <v>163</v>
      </c>
      <c r="B4255" s="1" t="s">
        <v>136</v>
      </c>
      <c r="C4255" s="1" t="s">
        <v>24</v>
      </c>
      <c r="D4255">
        <v>2034</v>
      </c>
      <c r="E4255">
        <v>591</v>
      </c>
      <c r="F4255">
        <v>591</v>
      </c>
      <c r="G4255">
        <v>0</v>
      </c>
      <c r="H4255">
        <v>0</v>
      </c>
      <c r="I4255">
        <v>4614.0179911016348</v>
      </c>
      <c r="J4255">
        <v>640.38492536600677</v>
      </c>
      <c r="K4255">
        <v>15.230775011925134</v>
      </c>
      <c r="L4255">
        <v>53.806161097977188</v>
      </c>
      <c r="M4255">
        <v>238.58201672202208</v>
      </c>
      <c r="N4255">
        <v>530.92761543374343</v>
      </c>
      <c r="O4255">
        <v>60.072279260577673</v>
      </c>
      <c r="P4255" s="1">
        <f>ETS[[#This Row],[Transform File.EUAprice]]*ETS[[#This Row],[Transform File.CAP]]*_xlfn.XLOOKUP(ETS[[#This Row],[Transform File.Year]],Graphs!$R$2:$R$41,Graphs!$T$2:$T$41)</f>
        <v>101862.82453045376</v>
      </c>
    </row>
    <row r="4256" spans="1:16" x14ac:dyDescent="0.25">
      <c r="A4256">
        <v>163</v>
      </c>
      <c r="B4256" s="1" t="s">
        <v>136</v>
      </c>
      <c r="C4256" s="1" t="s">
        <v>24</v>
      </c>
      <c r="D4256">
        <v>2035</v>
      </c>
      <c r="E4256">
        <v>499</v>
      </c>
      <c r="F4256">
        <v>499</v>
      </c>
      <c r="G4256">
        <v>0</v>
      </c>
      <c r="H4256">
        <v>0</v>
      </c>
      <c r="I4256">
        <v>4425.8112037778183</v>
      </c>
      <c r="J4256">
        <v>621.59090767465773</v>
      </c>
      <c r="K4256">
        <v>13.400126523620447</v>
      </c>
      <c r="L4256">
        <v>52.215753125538313</v>
      </c>
      <c r="M4256">
        <v>262.44090230555622</v>
      </c>
      <c r="N4256">
        <v>442.48336737678812</v>
      </c>
      <c r="O4256">
        <v>56.516511448054395</v>
      </c>
      <c r="P4256" s="1">
        <f>ETS[[#This Row],[Transform File.EUAprice]]*ETS[[#This Row],[Transform File.CAP]]*_xlfn.XLOOKUP(ETS[[#This Row],[Transform File.Year]],Graphs!$R$2:$R$41,Graphs!$T$2:$T$41)</f>
        <v>91851.313539786555</v>
      </c>
    </row>
    <row r="4257" spans="1:16" x14ac:dyDescent="0.25">
      <c r="A4257">
        <v>163</v>
      </c>
      <c r="B4257" s="1" t="s">
        <v>136</v>
      </c>
      <c r="C4257" s="1" t="s">
        <v>24</v>
      </c>
      <c r="D4257">
        <v>2036</v>
      </c>
      <c r="E4257">
        <v>407</v>
      </c>
      <c r="F4257">
        <v>407</v>
      </c>
      <c r="G4257">
        <v>0</v>
      </c>
      <c r="H4257">
        <v>0</v>
      </c>
      <c r="I4257">
        <v>4166.3669612004633</v>
      </c>
      <c r="J4257">
        <v>601.32270730545451</v>
      </c>
      <c r="K4257">
        <v>12.32722796951502</v>
      </c>
      <c r="L4257">
        <v>52.794307302385988</v>
      </c>
      <c r="M4257">
        <v>288.6858370810545</v>
      </c>
      <c r="N4257">
        <v>354.39981281715046</v>
      </c>
      <c r="O4257">
        <v>52.60004821583874</v>
      </c>
      <c r="P4257" s="1">
        <f>ETS[[#This Row],[Transform File.EUAprice]]*ETS[[#This Row],[Transform File.CAP]]*_xlfn.XLOOKUP(ETS[[#This Row],[Transform File.Year]],Graphs!$R$2:$R$41,Graphs!$T$2:$T$41)</f>
        <v>80008.470092140255</v>
      </c>
    </row>
    <row r="4258" spans="1:16" x14ac:dyDescent="0.25">
      <c r="A4258">
        <v>163</v>
      </c>
      <c r="B4258" s="1" t="s">
        <v>136</v>
      </c>
      <c r="C4258" s="1" t="s">
        <v>24</v>
      </c>
      <c r="D4258">
        <v>2037</v>
      </c>
      <c r="E4258">
        <v>315</v>
      </c>
      <c r="F4258">
        <v>315</v>
      </c>
      <c r="G4258">
        <v>0</v>
      </c>
      <c r="H4258">
        <v>0</v>
      </c>
      <c r="I4258">
        <v>3830.2619707244849</v>
      </c>
      <c r="J4258">
        <v>579.39943295738976</v>
      </c>
      <c r="K4258">
        <v>11.740256210035872</v>
      </c>
      <c r="L4258">
        <v>59.965301308552704</v>
      </c>
      <c r="M4258">
        <v>317.62432413175299</v>
      </c>
      <c r="N4258">
        <v>267.40520735290539</v>
      </c>
      <c r="O4258">
        <v>47.594557981571782</v>
      </c>
      <c r="P4258" s="1">
        <f>ETS[[#This Row],[Transform File.EUAprice]]*ETS[[#This Row],[Transform File.CAP]]*_xlfn.XLOOKUP(ETS[[#This Row],[Transform File.Year]],Graphs!$R$2:$R$41,Graphs!$T$2:$T$41)</f>
        <v>66145.935317051015</v>
      </c>
    </row>
    <row r="4259" spans="1:16" x14ac:dyDescent="0.25">
      <c r="A4259">
        <v>163</v>
      </c>
      <c r="B4259" s="1" t="s">
        <v>136</v>
      </c>
      <c r="C4259" s="1" t="s">
        <v>24</v>
      </c>
      <c r="D4259">
        <v>2038</v>
      </c>
      <c r="E4259">
        <v>224</v>
      </c>
      <c r="F4259">
        <v>224</v>
      </c>
      <c r="G4259">
        <v>0</v>
      </c>
      <c r="H4259">
        <v>0</v>
      </c>
      <c r="I4259">
        <v>3426.2920261015888</v>
      </c>
      <c r="J4259">
        <v>555.82279331904488</v>
      </c>
      <c r="K4259">
        <v>11.607475416837643</v>
      </c>
      <c r="L4259">
        <v>60.539675887013658</v>
      </c>
      <c r="M4259">
        <v>349.38691157161088</v>
      </c>
      <c r="N4259">
        <v>181.90307896416869</v>
      </c>
      <c r="O4259">
        <v>42.096684304823647</v>
      </c>
      <c r="P4259" s="1">
        <f>ETS[[#This Row],[Transform File.EUAprice]]*ETS[[#This Row],[Transform File.CAP]]*_xlfn.XLOOKUP(ETS[[#This Row],[Transform File.Year]],Graphs!$R$2:$R$41,Graphs!$T$2:$T$41)</f>
        <v>50233.828614206468</v>
      </c>
    </row>
    <row r="4260" spans="1:16" x14ac:dyDescent="0.25">
      <c r="A4260">
        <v>163</v>
      </c>
      <c r="B4260" s="1" t="s">
        <v>136</v>
      </c>
      <c r="C4260" s="1" t="s">
        <v>24</v>
      </c>
      <c r="D4260">
        <v>2039</v>
      </c>
      <c r="E4260">
        <v>132</v>
      </c>
      <c r="F4260">
        <v>132</v>
      </c>
      <c r="G4260">
        <v>0</v>
      </c>
      <c r="H4260">
        <v>0</v>
      </c>
      <c r="I4260">
        <v>2962.0627101887153</v>
      </c>
      <c r="J4260">
        <v>530.39713014619429</v>
      </c>
      <c r="K4260">
        <v>10.867367091577819</v>
      </c>
      <c r="L4260">
        <v>54.96481867510127</v>
      </c>
      <c r="M4260">
        <v>384.32562584029341</v>
      </c>
      <c r="N4260">
        <v>94.922160062831907</v>
      </c>
      <c r="O4260">
        <v>37.077603464193942</v>
      </c>
      <c r="P4260" s="1">
        <f>ETS[[#This Row],[Transform File.EUAprice]]*ETS[[#This Row],[Transform File.CAP]]*_xlfn.XLOOKUP(ETS[[#This Row],[Transform File.Year]],Graphs!$R$2:$R$41,Graphs!$T$2:$T$41)</f>
        <v>31613.871157275051</v>
      </c>
    </row>
    <row r="4261" spans="1:16" x14ac:dyDescent="0.25">
      <c r="A4261">
        <v>163</v>
      </c>
      <c r="B4261" s="1" t="s">
        <v>136</v>
      </c>
      <c r="C4261" s="1" t="s">
        <v>24</v>
      </c>
      <c r="D4261">
        <v>2040</v>
      </c>
      <c r="E4261">
        <v>40</v>
      </c>
      <c r="F4261">
        <v>40</v>
      </c>
      <c r="G4261">
        <v>0</v>
      </c>
      <c r="H4261">
        <v>0</v>
      </c>
      <c r="I4261">
        <v>2435.3159354955578</v>
      </c>
      <c r="J4261">
        <v>502.97744127461965</v>
      </c>
      <c r="K4261">
        <v>10.63681699453803</v>
      </c>
      <c r="L4261">
        <v>53.132516424000002</v>
      </c>
      <c r="M4261">
        <v>422.75805231763246</v>
      </c>
      <c r="N4261">
        <v>16.059428250603172</v>
      </c>
      <c r="O4261">
        <v>23.940337837663865</v>
      </c>
      <c r="P4261" s="1">
        <f>ETS[[#This Row],[Transform File.EUAprice]]*ETS[[#This Row],[Transform File.CAP]]*_xlfn.XLOOKUP(ETS[[#This Row],[Transform File.Year]],Graphs!$R$2:$R$41,Graphs!$T$2:$T$41)</f>
        <v>10231.022970618867</v>
      </c>
    </row>
    <row r="4262" spans="1:16" x14ac:dyDescent="0.25">
      <c r="A4262">
        <v>163</v>
      </c>
      <c r="B4262" s="1" t="s">
        <v>136</v>
      </c>
      <c r="C4262" s="1" t="s">
        <v>24</v>
      </c>
      <c r="D4262">
        <v>2041</v>
      </c>
      <c r="E4262">
        <v>0</v>
      </c>
      <c r="F4262">
        <v>0</v>
      </c>
      <c r="G4262">
        <v>0</v>
      </c>
      <c r="H4262">
        <v>0</v>
      </c>
      <c r="I4262">
        <v>2078.8763092750423</v>
      </c>
      <c r="J4262">
        <v>301.42966702453316</v>
      </c>
      <c r="K4262">
        <v>9.7764019488906726</v>
      </c>
      <c r="L4262">
        <v>45.233557247091944</v>
      </c>
      <c r="M4262">
        <v>661.73044712901992</v>
      </c>
      <c r="N4262">
        <v>1.0958316746349677E-12</v>
      </c>
      <c r="O4262">
        <v>4.4818512936788352E-11</v>
      </c>
      <c r="P4262" s="1">
        <f>ETS[[#This Row],[Transform File.EUAprice]]*ETS[[#This Row],[Transform File.CAP]]*_xlfn.XLOOKUP(ETS[[#This Row],[Transform File.Year]],Graphs!$R$2:$R$41,Graphs!$T$2:$T$41)</f>
        <v>0</v>
      </c>
    </row>
    <row r="4263" spans="1:16" x14ac:dyDescent="0.25">
      <c r="A4263">
        <v>163</v>
      </c>
      <c r="B4263" s="1" t="s">
        <v>136</v>
      </c>
      <c r="C4263" s="1" t="s">
        <v>24</v>
      </c>
      <c r="D4263">
        <v>2042</v>
      </c>
      <c r="E4263">
        <v>0</v>
      </c>
      <c r="F4263">
        <v>0</v>
      </c>
      <c r="G4263">
        <v>0</v>
      </c>
      <c r="H4263">
        <v>0</v>
      </c>
      <c r="I4263">
        <v>1752.6278702377424</v>
      </c>
      <c r="J4263">
        <v>283.45057002236535</v>
      </c>
      <c r="K4263">
        <v>9.1161926542066851</v>
      </c>
      <c r="L4263">
        <v>33.681676360727984</v>
      </c>
      <c r="M4263">
        <v>695.93962307675508</v>
      </c>
      <c r="N4263">
        <v>1.2857872475670218E-12</v>
      </c>
      <c r="O4263">
        <v>5.3729777424690229E-11</v>
      </c>
      <c r="P4263" s="1">
        <f>ETS[[#This Row],[Transform File.EUAprice]]*ETS[[#This Row],[Transform File.CAP]]*_xlfn.XLOOKUP(ETS[[#This Row],[Transform File.Year]],Graphs!$R$2:$R$41,Graphs!$T$2:$T$41)</f>
        <v>0</v>
      </c>
    </row>
    <row r="4264" spans="1:16" x14ac:dyDescent="0.25">
      <c r="A4264">
        <v>163</v>
      </c>
      <c r="B4264" s="1" t="s">
        <v>136</v>
      </c>
      <c r="C4264" s="1" t="s">
        <v>24</v>
      </c>
      <c r="D4264">
        <v>2043</v>
      </c>
      <c r="E4264">
        <v>0</v>
      </c>
      <c r="F4264">
        <v>0</v>
      </c>
      <c r="G4264">
        <v>0</v>
      </c>
      <c r="H4264">
        <v>0</v>
      </c>
      <c r="I4264">
        <v>1448.6928576010637</v>
      </c>
      <c r="J4264">
        <v>265.0104169240368</v>
      </c>
      <c r="K4264">
        <v>9.4053841318346727</v>
      </c>
      <c r="L4264">
        <v>29.519211580807266</v>
      </c>
      <c r="M4264">
        <v>731.80110327358545</v>
      </c>
      <c r="N4264">
        <v>1.5422748748629571E-12</v>
      </c>
      <c r="O4264">
        <v>6.4228256597162928E-11</v>
      </c>
      <c r="P4264" s="1">
        <f>ETS[[#This Row],[Transform File.EUAprice]]*ETS[[#This Row],[Transform File.CAP]]*_xlfn.XLOOKUP(ETS[[#This Row],[Transform File.Year]],Graphs!$R$2:$R$41,Graphs!$T$2:$T$41)</f>
        <v>0</v>
      </c>
    </row>
    <row r="4265" spans="1:16" x14ac:dyDescent="0.25">
      <c r="A4265">
        <v>163</v>
      </c>
      <c r="B4265" s="1" t="s">
        <v>136</v>
      </c>
      <c r="C4265" s="1" t="s">
        <v>24</v>
      </c>
      <c r="D4265">
        <v>2044</v>
      </c>
      <c r="E4265">
        <v>0</v>
      </c>
      <c r="F4265">
        <v>0</v>
      </c>
      <c r="G4265">
        <v>0</v>
      </c>
      <c r="H4265">
        <v>0</v>
      </c>
      <c r="I4265">
        <v>1168.2398622813107</v>
      </c>
      <c r="J4265">
        <v>245.83464398936871</v>
      </c>
      <c r="K4265">
        <v>8.7846284282844795</v>
      </c>
      <c r="L4265">
        <v>25.833722902099726</v>
      </c>
      <c r="M4265">
        <v>769.7115176530275</v>
      </c>
      <c r="N4265">
        <v>1.9031237775233458E-12</v>
      </c>
      <c r="O4265">
        <v>7.8767119095334117E-11</v>
      </c>
      <c r="P4265" s="1">
        <f>ETS[[#This Row],[Transform File.EUAprice]]*ETS[[#This Row],[Transform File.CAP]]*_xlfn.XLOOKUP(ETS[[#This Row],[Transform File.Year]],Graphs!$R$2:$R$41,Graphs!$T$2:$T$41)</f>
        <v>0</v>
      </c>
    </row>
    <row r="4266" spans="1:16" x14ac:dyDescent="0.25">
      <c r="A4266">
        <v>163</v>
      </c>
      <c r="B4266" s="1" t="s">
        <v>136</v>
      </c>
      <c r="C4266" s="1" t="s">
        <v>24</v>
      </c>
      <c r="D4266">
        <v>2045</v>
      </c>
      <c r="E4266">
        <v>0</v>
      </c>
      <c r="F4266">
        <v>0</v>
      </c>
      <c r="G4266">
        <v>0</v>
      </c>
      <c r="H4266">
        <v>0</v>
      </c>
      <c r="I4266">
        <v>912.01860440019345</v>
      </c>
      <c r="J4266">
        <v>225.74403388466521</v>
      </c>
      <c r="K4266">
        <v>7.6379077844034287</v>
      </c>
      <c r="L4266">
        <v>22.839316212048558</v>
      </c>
      <c r="M4266">
        <v>809.97820961986986</v>
      </c>
      <c r="N4266">
        <v>2.4441473068942336E-12</v>
      </c>
      <c r="O4266">
        <v>1.0320942776785779E-10</v>
      </c>
      <c r="P4266" s="1">
        <f>ETS[[#This Row],[Transform File.EUAprice]]*ETS[[#This Row],[Transform File.CAP]]*_xlfn.XLOOKUP(ETS[[#This Row],[Transform File.Year]],Graphs!$R$2:$R$41,Graphs!$T$2:$T$41)</f>
        <v>0</v>
      </c>
    </row>
    <row r="4267" spans="1:16" x14ac:dyDescent="0.25">
      <c r="A4267">
        <v>163</v>
      </c>
      <c r="B4267" s="1" t="s">
        <v>136</v>
      </c>
      <c r="C4267" s="1" t="s">
        <v>24</v>
      </c>
      <c r="D4267">
        <v>2046</v>
      </c>
      <c r="E4267">
        <v>0</v>
      </c>
      <c r="F4267">
        <v>0</v>
      </c>
      <c r="G4267">
        <v>0</v>
      </c>
      <c r="H4267">
        <v>0</v>
      </c>
      <c r="I4267">
        <v>680.56574418352329</v>
      </c>
      <c r="J4267">
        <v>204.55198570521884</v>
      </c>
      <c r="K4267">
        <v>7.536001286976231</v>
      </c>
      <c r="L4267">
        <v>19.364873224475087</v>
      </c>
      <c r="M4267">
        <v>852.93855261172678</v>
      </c>
      <c r="N4267">
        <v>3.3382037085091344E-12</v>
      </c>
      <c r="O4267">
        <v>1.423787658865186E-10</v>
      </c>
      <c r="P4267" s="1">
        <f>ETS[[#This Row],[Transform File.EUAprice]]*ETS[[#This Row],[Transform File.CAP]]*_xlfn.XLOOKUP(ETS[[#This Row],[Transform File.Year]],Graphs!$R$2:$R$41,Graphs!$T$2:$T$41)</f>
        <v>0</v>
      </c>
    </row>
    <row r="4268" spans="1:16" x14ac:dyDescent="0.25">
      <c r="A4268">
        <v>163</v>
      </c>
      <c r="B4268" s="1" t="s">
        <v>136</v>
      </c>
      <c r="C4268" s="1" t="s">
        <v>24</v>
      </c>
      <c r="D4268">
        <v>2047</v>
      </c>
      <c r="E4268">
        <v>0</v>
      </c>
      <c r="F4268">
        <v>0</v>
      </c>
      <c r="G4268">
        <v>0</v>
      </c>
      <c r="H4268">
        <v>0</v>
      </c>
      <c r="I4268">
        <v>477.01369585031017</v>
      </c>
      <c r="J4268">
        <v>181.46108125872001</v>
      </c>
      <c r="K4268">
        <v>7.3425519065678726</v>
      </c>
      <c r="L4268">
        <v>14.748415167925241</v>
      </c>
      <c r="M4268">
        <v>899.73910192716733</v>
      </c>
      <c r="N4268">
        <v>5.0315370110450677E-12</v>
      </c>
      <c r="O4268">
        <v>2.1571131983912946E-10</v>
      </c>
      <c r="P4268" s="1">
        <f>ETS[[#This Row],[Transform File.EUAprice]]*ETS[[#This Row],[Transform File.CAP]]*_xlfn.XLOOKUP(ETS[[#This Row],[Transform File.Year]],Graphs!$R$2:$R$41,Graphs!$T$2:$T$41)</f>
        <v>0</v>
      </c>
    </row>
    <row r="4269" spans="1:16" x14ac:dyDescent="0.25">
      <c r="A4269">
        <v>163</v>
      </c>
      <c r="B4269" s="1" t="s">
        <v>136</v>
      </c>
      <c r="C4269" s="1" t="s">
        <v>24</v>
      </c>
      <c r="D4269">
        <v>2048</v>
      </c>
      <c r="E4269">
        <v>0</v>
      </c>
      <c r="F4269">
        <v>0</v>
      </c>
      <c r="G4269">
        <v>0</v>
      </c>
      <c r="H4269">
        <v>0</v>
      </c>
      <c r="I4269">
        <v>300.01061991274281</v>
      </c>
      <c r="J4269">
        <v>157.27367498635363</v>
      </c>
      <c r="K4269">
        <v>6.7840256105598513</v>
      </c>
      <c r="L4269">
        <v>12.945375340653863</v>
      </c>
      <c r="M4269">
        <v>949.51107161550715</v>
      </c>
      <c r="N4269">
        <v>9.7214025101625714E-12</v>
      </c>
      <c r="O4269">
        <v>4.181132398285428E-10</v>
      </c>
      <c r="P4269" s="1">
        <f>ETS[[#This Row],[Transform File.EUAprice]]*ETS[[#This Row],[Transform File.CAP]]*_xlfn.XLOOKUP(ETS[[#This Row],[Transform File.Year]],Graphs!$R$2:$R$41,Graphs!$T$2:$T$41)</f>
        <v>0</v>
      </c>
    </row>
    <row r="4270" spans="1:16" x14ac:dyDescent="0.25">
      <c r="A4270">
        <v>163</v>
      </c>
      <c r="B4270" s="1" t="s">
        <v>136</v>
      </c>
      <c r="C4270" s="1" t="s">
        <v>24</v>
      </c>
      <c r="D4270">
        <v>2049</v>
      </c>
      <c r="E4270">
        <v>0</v>
      </c>
      <c r="F4270">
        <v>0</v>
      </c>
      <c r="G4270">
        <v>0</v>
      </c>
      <c r="H4270">
        <v>0</v>
      </c>
      <c r="I4270">
        <v>157.61891854858561</v>
      </c>
      <c r="J4270">
        <v>123.94960758142361</v>
      </c>
      <c r="K4270">
        <v>6.1839269939425616</v>
      </c>
      <c r="L4270">
        <v>12.258166788791041</v>
      </c>
      <c r="M4270">
        <v>1013.1577574034853</v>
      </c>
      <c r="N4270">
        <v>4.5669847454176987E-11</v>
      </c>
      <c r="O4270">
        <v>1.2487244622211262E-9</v>
      </c>
      <c r="P4270" s="1">
        <f>ETS[[#This Row],[Transform File.EUAprice]]*ETS[[#This Row],[Transform File.CAP]]*_xlfn.XLOOKUP(ETS[[#This Row],[Transform File.Year]],Graphs!$R$2:$R$41,Graphs!$T$2:$T$41)</f>
        <v>0</v>
      </c>
    </row>
    <row r="4271" spans="1:16" x14ac:dyDescent="0.25">
      <c r="A4271">
        <v>163</v>
      </c>
      <c r="B4271" s="1" t="s">
        <v>136</v>
      </c>
      <c r="C4271" s="1" t="s">
        <v>24</v>
      </c>
      <c r="D4271">
        <v>2050</v>
      </c>
      <c r="E4271">
        <v>0</v>
      </c>
      <c r="F4271">
        <v>0</v>
      </c>
      <c r="G4271">
        <v>0</v>
      </c>
      <c r="H4271">
        <v>0</v>
      </c>
      <c r="I4271">
        <v>70.965529135048669</v>
      </c>
      <c r="J4271">
        <v>75.193612258856433</v>
      </c>
      <c r="K4271">
        <v>2.862259398712482</v>
      </c>
      <c r="L4271">
        <v>8.5975177559680294</v>
      </c>
      <c r="M4271">
        <v>1100.0639121429406</v>
      </c>
      <c r="N4271">
        <v>8.9800806705566728E-8</v>
      </c>
      <c r="O4271">
        <v>1.0219144517839543E-6</v>
      </c>
      <c r="P4271" s="1">
        <f>ETS[[#This Row],[Transform File.EUAprice]]*ETS[[#This Row],[Transform File.CAP]]*_xlfn.XLOOKUP(ETS[[#This Row],[Transform File.Year]],Graphs!$R$2:$R$41,Graphs!$T$2:$T$41)</f>
        <v>0</v>
      </c>
    </row>
    <row r="4272" spans="1:16" x14ac:dyDescent="0.25">
      <c r="A4272">
        <v>163</v>
      </c>
      <c r="B4272" s="1" t="s">
        <v>136</v>
      </c>
      <c r="C4272" s="1" t="s">
        <v>24</v>
      </c>
      <c r="D4272">
        <v>2051</v>
      </c>
      <c r="E4272">
        <v>0</v>
      </c>
      <c r="F4272">
        <v>0</v>
      </c>
      <c r="G4272">
        <v>0</v>
      </c>
      <c r="H4272">
        <v>0</v>
      </c>
      <c r="I4272">
        <v>47.287417156647066</v>
      </c>
      <c r="J4272">
        <v>12.394903524474557</v>
      </c>
      <c r="K4272">
        <v>2.8361345832756402</v>
      </c>
      <c r="L4272">
        <v>8.4470738706514084</v>
      </c>
      <c r="M4272">
        <v>1209.6194728494863</v>
      </c>
      <c r="N4272">
        <v>2.186076430970164E-7</v>
      </c>
      <c r="O4272">
        <v>1.9372767549559536E-6</v>
      </c>
      <c r="P4272" s="1">
        <f>ETS[[#This Row],[Transform File.EUAprice]]*ETS[[#This Row],[Transform File.CAP]]*_xlfn.XLOOKUP(ETS[[#This Row],[Transform File.Year]],Graphs!$R$2:$R$41,Graphs!$T$2:$T$41)</f>
        <v>0</v>
      </c>
    </row>
    <row r="4273" spans="1:16" x14ac:dyDescent="0.25">
      <c r="A4273">
        <v>163</v>
      </c>
      <c r="B4273" s="1" t="s">
        <v>136</v>
      </c>
      <c r="C4273" s="1" t="s">
        <v>24</v>
      </c>
      <c r="D4273">
        <v>2052</v>
      </c>
      <c r="E4273">
        <v>0</v>
      </c>
      <c r="F4273">
        <v>0</v>
      </c>
      <c r="G4273">
        <v>0</v>
      </c>
      <c r="H4273">
        <v>0</v>
      </c>
      <c r="I4273">
        <v>36.492743496865565</v>
      </c>
      <c r="J4273">
        <v>0</v>
      </c>
      <c r="K4273">
        <v>2.7797210397844263</v>
      </c>
      <c r="L4273">
        <v>8.0149526199970769</v>
      </c>
      <c r="M4273">
        <v>1329.9827460452632</v>
      </c>
      <c r="N4273">
        <v>1.568109427943481E-12</v>
      </c>
      <c r="O4273">
        <v>4.4789959701246403E-6</v>
      </c>
      <c r="P4273" s="1">
        <f>ETS[[#This Row],[Transform File.EUAprice]]*ETS[[#This Row],[Transform File.CAP]]*_xlfn.XLOOKUP(ETS[[#This Row],[Transform File.Year]],Graphs!$R$2:$R$41,Graphs!$T$2:$T$41)</f>
        <v>0</v>
      </c>
    </row>
    <row r="4274" spans="1:16" x14ac:dyDescent="0.25">
      <c r="A4274">
        <v>163</v>
      </c>
      <c r="B4274" s="1" t="s">
        <v>136</v>
      </c>
      <c r="C4274" s="1" t="s">
        <v>24</v>
      </c>
      <c r="D4274">
        <v>2053</v>
      </c>
      <c r="E4274">
        <v>0</v>
      </c>
      <c r="F4274">
        <v>0</v>
      </c>
      <c r="G4274">
        <v>0</v>
      </c>
      <c r="H4274">
        <v>0</v>
      </c>
      <c r="I4274">
        <v>27.894948362533576</v>
      </c>
      <c r="J4274">
        <v>0</v>
      </c>
      <c r="K4274">
        <v>2.0809981013000418</v>
      </c>
      <c r="L4274">
        <v>6.5167970330319456</v>
      </c>
      <c r="M4274">
        <v>1461.9584626356818</v>
      </c>
      <c r="N4274">
        <v>1.0857778574614505E-12</v>
      </c>
      <c r="O4274">
        <v>1.9022892638966793E-5</v>
      </c>
      <c r="P4274" s="1">
        <f>ETS[[#This Row],[Transform File.EUAprice]]*ETS[[#This Row],[Transform File.CAP]]*_xlfn.XLOOKUP(ETS[[#This Row],[Transform File.Year]],Graphs!$R$2:$R$41,Graphs!$T$2:$T$41)</f>
        <v>0</v>
      </c>
    </row>
    <row r="4275" spans="1:16" x14ac:dyDescent="0.25">
      <c r="A4275">
        <v>163</v>
      </c>
      <c r="B4275" s="1" t="s">
        <v>136</v>
      </c>
      <c r="C4275" s="1" t="s">
        <v>24</v>
      </c>
      <c r="D4275">
        <v>2054</v>
      </c>
      <c r="E4275">
        <v>0</v>
      </c>
      <c r="F4275">
        <v>0</v>
      </c>
      <c r="G4275">
        <v>0</v>
      </c>
      <c r="H4275">
        <v>0</v>
      </c>
      <c r="I4275">
        <v>20.157206082268683</v>
      </c>
      <c r="J4275">
        <v>0</v>
      </c>
      <c r="K4275">
        <v>1.5764173456292672</v>
      </c>
      <c r="L4275">
        <v>6.1613249346356262</v>
      </c>
      <c r="M4275">
        <v>1607.5079952865544</v>
      </c>
      <c r="N4275">
        <v>8.7834584852442714E-13</v>
      </c>
      <c r="O4275">
        <v>5.365737621E-5</v>
      </c>
      <c r="P4275" s="1">
        <f>ETS[[#This Row],[Transform File.EUAprice]]*ETS[[#This Row],[Transform File.CAP]]*_xlfn.XLOOKUP(ETS[[#This Row],[Transform File.Year]],Graphs!$R$2:$R$41,Graphs!$T$2:$T$41)</f>
        <v>0</v>
      </c>
    </row>
    <row r="4276" spans="1:16" x14ac:dyDescent="0.25">
      <c r="A4276">
        <v>163</v>
      </c>
      <c r="B4276" s="1" t="s">
        <v>136</v>
      </c>
      <c r="C4276" s="1" t="s">
        <v>24</v>
      </c>
      <c r="D4276">
        <v>2055</v>
      </c>
      <c r="E4276">
        <v>0</v>
      </c>
      <c r="F4276">
        <v>0</v>
      </c>
      <c r="G4276">
        <v>0</v>
      </c>
      <c r="H4276">
        <v>0</v>
      </c>
      <c r="I4276">
        <v>13.625064992802381</v>
      </c>
      <c r="J4276">
        <v>0</v>
      </c>
      <c r="K4276">
        <v>1.0884470877354855</v>
      </c>
      <c r="L4276">
        <v>5.4436940017308171</v>
      </c>
      <c r="M4276">
        <v>1767.8667188898412</v>
      </c>
      <c r="N4276">
        <v>7.5293973699098511E-13</v>
      </c>
      <c r="O4276">
        <v>1.0820526063943035E-4</v>
      </c>
      <c r="P4276" s="1">
        <f>ETS[[#This Row],[Transform File.EUAprice]]*ETS[[#This Row],[Transform File.CAP]]*_xlfn.XLOOKUP(ETS[[#This Row],[Transform File.Year]],Graphs!$R$2:$R$41,Graphs!$T$2:$T$41)</f>
        <v>0</v>
      </c>
    </row>
    <row r="4277" spans="1:16" x14ac:dyDescent="0.25">
      <c r="A4277">
        <v>163</v>
      </c>
      <c r="B4277" s="1" t="s">
        <v>136</v>
      </c>
      <c r="C4277" s="1" t="s">
        <v>24</v>
      </c>
      <c r="D4277">
        <v>2056</v>
      </c>
      <c r="E4277">
        <v>0</v>
      </c>
      <c r="F4277">
        <v>0</v>
      </c>
      <c r="G4277">
        <v>0</v>
      </c>
      <c r="H4277">
        <v>0</v>
      </c>
      <c r="I4277">
        <v>8.6742800563336555</v>
      </c>
      <c r="J4277">
        <v>0</v>
      </c>
      <c r="K4277">
        <v>0.75551582931006744</v>
      </c>
      <c r="L4277">
        <v>4.1952691071586585</v>
      </c>
      <c r="M4277">
        <v>1944.1118002930939</v>
      </c>
      <c r="N4277">
        <v>6.687196785836124E-13</v>
      </c>
      <c r="O4277">
        <v>2.9917943901617319E-4</v>
      </c>
      <c r="P4277" s="1">
        <f>ETS[[#This Row],[Transform File.EUAprice]]*ETS[[#This Row],[Transform File.CAP]]*_xlfn.XLOOKUP(ETS[[#This Row],[Transform File.Year]],Graphs!$R$2:$R$41,Graphs!$T$2:$T$41)</f>
        <v>0</v>
      </c>
    </row>
    <row r="4278" spans="1:16" x14ac:dyDescent="0.25">
      <c r="A4278">
        <v>163</v>
      </c>
      <c r="B4278" s="1" t="s">
        <v>136</v>
      </c>
      <c r="C4278" s="1" t="s">
        <v>24</v>
      </c>
      <c r="D4278">
        <v>2057</v>
      </c>
      <c r="E4278">
        <v>0</v>
      </c>
      <c r="F4278">
        <v>0</v>
      </c>
      <c r="G4278">
        <v>0</v>
      </c>
      <c r="H4278">
        <v>0</v>
      </c>
      <c r="I4278">
        <v>5.6867173983560999</v>
      </c>
      <c r="J4278">
        <v>0</v>
      </c>
      <c r="K4278">
        <v>0.50384605055495102</v>
      </c>
      <c r="L4278">
        <v>2.483716607422604</v>
      </c>
      <c r="M4278">
        <v>2137.5979734647744</v>
      </c>
      <c r="N4278">
        <v>6.0530033593935903E-13</v>
      </c>
      <c r="O4278">
        <v>2.0285497651033758E-3</v>
      </c>
      <c r="P4278" s="1">
        <f>ETS[[#This Row],[Transform File.EUAprice]]*ETS[[#This Row],[Transform File.CAP]]*_xlfn.XLOOKUP(ETS[[#This Row],[Transform File.Year]],Graphs!$R$2:$R$41,Graphs!$T$2:$T$41)</f>
        <v>0</v>
      </c>
    </row>
    <row r="4279" spans="1:16" x14ac:dyDescent="0.25">
      <c r="A4279">
        <v>163</v>
      </c>
      <c r="B4279" s="1" t="s">
        <v>136</v>
      </c>
      <c r="C4279" s="1" t="s">
        <v>24</v>
      </c>
      <c r="D4279">
        <v>2058</v>
      </c>
      <c r="E4279">
        <v>0</v>
      </c>
      <c r="F4279">
        <v>0</v>
      </c>
      <c r="G4279">
        <v>0</v>
      </c>
      <c r="H4279">
        <v>0</v>
      </c>
      <c r="I4279">
        <v>4.1753249359542863</v>
      </c>
      <c r="J4279">
        <v>0</v>
      </c>
      <c r="K4279">
        <v>0.1524475179239613</v>
      </c>
      <c r="L4279">
        <v>1.3589449444778519</v>
      </c>
      <c r="M4279">
        <v>2350.4261277900819</v>
      </c>
      <c r="N4279">
        <v>5.5970336315388511E-13</v>
      </c>
      <c r="O4279">
        <v>4.4567012970513822E-3</v>
      </c>
      <c r="P4279" s="1">
        <f>ETS[[#This Row],[Transform File.EUAprice]]*ETS[[#This Row],[Transform File.CAP]]*_xlfn.XLOOKUP(ETS[[#This Row],[Transform File.Year]],Graphs!$R$2:$R$41,Graphs!$T$2:$T$41)</f>
        <v>0</v>
      </c>
    </row>
    <row r="4280" spans="1:16" x14ac:dyDescent="0.25">
      <c r="A4280">
        <v>163</v>
      </c>
      <c r="B4280" s="1" t="s">
        <v>136</v>
      </c>
      <c r="C4280" s="1" t="s">
        <v>24</v>
      </c>
      <c r="D4280">
        <v>2059</v>
      </c>
      <c r="E4280">
        <v>0</v>
      </c>
      <c r="F4280">
        <v>0</v>
      </c>
      <c r="G4280">
        <v>0</v>
      </c>
      <c r="H4280">
        <v>0</v>
      </c>
      <c r="I4280">
        <v>2.2828396140738003</v>
      </c>
      <c r="J4280">
        <v>0</v>
      </c>
      <c r="K4280">
        <v>0.14083915261327692</v>
      </c>
      <c r="L4280">
        <v>1.7516461692672092</v>
      </c>
      <c r="M4280">
        <v>2583.9352129040026</v>
      </c>
      <c r="N4280">
        <v>5.2217838123174283E-13</v>
      </c>
      <c r="O4280">
        <v>8.0868209595975991E-3</v>
      </c>
      <c r="P4280" s="1">
        <f>ETS[[#This Row],[Transform File.EUAprice]]*ETS[[#This Row],[Transform File.CAP]]*_xlfn.XLOOKUP(ETS[[#This Row],[Transform File.Year]],Graphs!$R$2:$R$41,Graphs!$T$2:$T$41)</f>
        <v>0</v>
      </c>
    </row>
    <row r="4281" spans="1:16" x14ac:dyDescent="0.25">
      <c r="A4281">
        <v>163</v>
      </c>
      <c r="B4281" s="1" t="s">
        <v>136</v>
      </c>
      <c r="C4281" s="1" t="s">
        <v>24</v>
      </c>
      <c r="D4281">
        <v>2060</v>
      </c>
      <c r="E4281">
        <v>0</v>
      </c>
      <c r="F4281">
        <v>0</v>
      </c>
      <c r="G4281">
        <v>0</v>
      </c>
      <c r="H4281">
        <v>0</v>
      </c>
      <c r="I4281">
        <v>-0.28835397241547112</v>
      </c>
      <c r="J4281">
        <v>0</v>
      </c>
      <c r="K4281">
        <v>8.9094544252682374E-8</v>
      </c>
      <c r="L4281">
        <v>2.5711934973947268</v>
      </c>
      <c r="M4281">
        <v>2839.5651386856453</v>
      </c>
      <c r="N4281">
        <v>4.9038792707307608E-13</v>
      </c>
      <c r="O4281">
        <v>1.3953279140930324E-2</v>
      </c>
      <c r="P4281" s="1">
        <f>ETS[[#This Row],[Transform File.EUAprice]]*ETS[[#This Row],[Transform File.CAP]]*_xlfn.XLOOKUP(ETS[[#This Row],[Transform File.Year]],Graphs!$R$2:$R$41,Graphs!$T$2:$T$41)</f>
        <v>0</v>
      </c>
    </row>
    <row r="4282" spans="1:16" x14ac:dyDescent="0.25">
      <c r="A4282">
        <v>164</v>
      </c>
      <c r="B4282" s="1" t="s">
        <v>136</v>
      </c>
      <c r="C4282" s="1" t="s">
        <v>24</v>
      </c>
      <c r="D4282">
        <v>2021</v>
      </c>
      <c r="E4282">
        <v>1596</v>
      </c>
      <c r="F4282">
        <v>3174.772426</v>
      </c>
      <c r="G4282">
        <v>0</v>
      </c>
      <c r="H4282">
        <v>0</v>
      </c>
      <c r="I4282">
        <v>1977.7830693410613</v>
      </c>
      <c r="J4282">
        <v>512.9</v>
      </c>
      <c r="K4282">
        <v>48.366942120429663</v>
      </c>
      <c r="L4282">
        <v>635.72241453850893</v>
      </c>
      <c r="M4282">
        <v>80</v>
      </c>
      <c r="N4282">
        <v>1567.7105459857798</v>
      </c>
      <c r="O4282">
        <v>1607.3873743156462</v>
      </c>
      <c r="P4282" s="1">
        <f>ETS[[#This Row],[Transform File.EUAprice]]*ETS[[#This Row],[Transform File.CAP]]*_xlfn.XLOOKUP(ETS[[#This Row],[Transform File.Year]],Graphs!$R$2:$R$41,Graphs!$T$2:$T$41)</f>
        <v>127680</v>
      </c>
    </row>
    <row r="4283" spans="1:16" x14ac:dyDescent="0.25">
      <c r="A4283">
        <v>164</v>
      </c>
      <c r="B4283" s="1" t="s">
        <v>136</v>
      </c>
      <c r="C4283" s="1" t="s">
        <v>24</v>
      </c>
      <c r="D4283">
        <v>2022</v>
      </c>
      <c r="E4283">
        <v>1552</v>
      </c>
      <c r="F4283">
        <v>1552</v>
      </c>
      <c r="G4283">
        <v>0</v>
      </c>
      <c r="H4283">
        <v>0</v>
      </c>
      <c r="I4283">
        <v>2284.5810503553857</v>
      </c>
      <c r="J4283">
        <v>693.35446616111778</v>
      </c>
      <c r="K4283">
        <v>3.2504586384442777E-10</v>
      </c>
      <c r="L4283">
        <v>551.84755282423271</v>
      </c>
      <c r="M4283">
        <v>83.726882425927968</v>
      </c>
      <c r="N4283">
        <v>1115.256646557445</v>
      </c>
      <c r="O4283">
        <v>436.7434868156966</v>
      </c>
      <c r="P4283" s="1">
        <f>ETS[[#This Row],[Transform File.EUAprice]]*ETS[[#This Row],[Transform File.CAP]]*_xlfn.XLOOKUP(ETS[[#This Row],[Transform File.Year]],Graphs!$R$2:$R$41,Graphs!$T$2:$T$41)</f>
        <v>129944.1215250402</v>
      </c>
    </row>
    <row r="4284" spans="1:16" x14ac:dyDescent="0.25">
      <c r="A4284">
        <v>164</v>
      </c>
      <c r="B4284" s="1" t="s">
        <v>136</v>
      </c>
      <c r="C4284" s="1" t="s">
        <v>24</v>
      </c>
      <c r="D4284">
        <v>2023</v>
      </c>
      <c r="E4284">
        <v>1509</v>
      </c>
      <c r="F4284">
        <v>1509</v>
      </c>
      <c r="G4284">
        <v>0</v>
      </c>
      <c r="H4284">
        <v>0</v>
      </c>
      <c r="I4284">
        <v>2584.3169571780577</v>
      </c>
      <c r="J4284">
        <v>695.44555505996289</v>
      </c>
      <c r="K4284">
        <v>101.81311837798343</v>
      </c>
      <c r="L4284">
        <v>412.00541973938158</v>
      </c>
      <c r="M4284">
        <v>83.726882425890381</v>
      </c>
      <c r="N4284">
        <v>1109.2122630170095</v>
      </c>
      <c r="O4284">
        <v>399.78787035612874</v>
      </c>
      <c r="P4284" s="1">
        <f>ETS[[#This Row],[Transform File.EUAprice]]*ETS[[#This Row],[Transform File.CAP]]*_xlfn.XLOOKUP(ETS[[#This Row],[Transform File.Year]],Graphs!$R$2:$R$41,Graphs!$T$2:$T$41)</f>
        <v>126343.86558066859</v>
      </c>
    </row>
    <row r="4285" spans="1:16" x14ac:dyDescent="0.25">
      <c r="A4285">
        <v>164</v>
      </c>
      <c r="B4285" s="1" t="s">
        <v>136</v>
      </c>
      <c r="C4285" s="1" t="s">
        <v>24</v>
      </c>
      <c r="D4285">
        <v>2024</v>
      </c>
      <c r="E4285">
        <v>1412</v>
      </c>
      <c r="F4285">
        <v>1412</v>
      </c>
      <c r="G4285">
        <v>0</v>
      </c>
      <c r="H4285">
        <v>0</v>
      </c>
      <c r="I4285">
        <v>2876.6553442238428</v>
      </c>
      <c r="J4285">
        <v>767.24541988103226</v>
      </c>
      <c r="K4285">
        <v>101.01357854644066</v>
      </c>
      <c r="L4285">
        <v>251.40261452674193</v>
      </c>
      <c r="M4285">
        <v>92.099396713804907</v>
      </c>
      <c r="N4285">
        <v>1104.5874135676697</v>
      </c>
      <c r="O4285">
        <v>307.41273362765412</v>
      </c>
      <c r="P4285" s="1">
        <f>ETS[[#This Row],[Transform File.EUAprice]]*ETS[[#This Row],[Transform File.CAP]]*_xlfn.XLOOKUP(ETS[[#This Row],[Transform File.Year]],Graphs!$R$2:$R$41,Graphs!$T$2:$T$41)</f>
        <v>126256.64869892479</v>
      </c>
    </row>
    <row r="4286" spans="1:16" x14ac:dyDescent="0.25">
      <c r="A4286">
        <v>164</v>
      </c>
      <c r="B4286" s="1" t="s">
        <v>136</v>
      </c>
      <c r="C4286" s="1" t="s">
        <v>24</v>
      </c>
      <c r="D4286">
        <v>2025</v>
      </c>
      <c r="E4286">
        <v>1412</v>
      </c>
      <c r="F4286">
        <v>1412</v>
      </c>
      <c r="G4286">
        <v>0</v>
      </c>
      <c r="H4286">
        <v>0</v>
      </c>
      <c r="I4286">
        <v>3313.224522293784</v>
      </c>
      <c r="J4286">
        <v>758.40216884234496</v>
      </c>
      <c r="K4286">
        <v>37.108401946582894</v>
      </c>
      <c r="L4286">
        <v>179.9202511411311</v>
      </c>
      <c r="M4286">
        <v>101.30913190949767</v>
      </c>
      <c r="N4286">
        <v>1167.5632785033445</v>
      </c>
      <c r="O4286">
        <v>244.43688342798529</v>
      </c>
      <c r="P4286" s="1">
        <f>ETS[[#This Row],[Transform File.EUAprice]]*ETS[[#This Row],[Transform File.CAP]]*_xlfn.XLOOKUP(ETS[[#This Row],[Transform File.Year]],Graphs!$R$2:$R$41,Graphs!$T$2:$T$41)</f>
        <v>134836.92549364758</v>
      </c>
    </row>
    <row r="4287" spans="1:16" x14ac:dyDescent="0.25">
      <c r="A4287">
        <v>164</v>
      </c>
      <c r="B4287" s="1" t="s">
        <v>136</v>
      </c>
      <c r="C4287" s="1" t="s">
        <v>24</v>
      </c>
      <c r="D4287">
        <v>2026</v>
      </c>
      <c r="E4287">
        <v>1295</v>
      </c>
      <c r="F4287">
        <v>1295</v>
      </c>
      <c r="G4287">
        <v>0</v>
      </c>
      <c r="H4287">
        <v>0</v>
      </c>
      <c r="I4287">
        <v>3688.2393749487856</v>
      </c>
      <c r="J4287">
        <v>748.86536450380254</v>
      </c>
      <c r="K4287">
        <v>26.795267361750419</v>
      </c>
      <c r="L4287">
        <v>144.32451547944501</v>
      </c>
      <c r="M4287">
        <v>111.43980629742749</v>
      </c>
      <c r="N4287">
        <v>1117.7572986284404</v>
      </c>
      <c r="O4287">
        <v>177.24287891408682</v>
      </c>
      <c r="P4287" s="1">
        <f>ETS[[#This Row],[Transform File.EUAprice]]*ETS[[#This Row],[Transform File.CAP]]*_xlfn.XLOOKUP(ETS[[#This Row],[Transform File.Year]],Graphs!$R$2:$R$41,Graphs!$T$2:$T$41)</f>
        <v>132068.25598266409</v>
      </c>
    </row>
    <row r="4288" spans="1:16" x14ac:dyDescent="0.25">
      <c r="A4288">
        <v>164</v>
      </c>
      <c r="B4288" s="1" t="s">
        <v>136</v>
      </c>
      <c r="C4288" s="1" t="s">
        <v>24</v>
      </c>
      <c r="D4288">
        <v>2027</v>
      </c>
      <c r="E4288">
        <v>1233</v>
      </c>
      <c r="F4288">
        <v>1233</v>
      </c>
      <c r="G4288">
        <v>0</v>
      </c>
      <c r="H4288">
        <v>0</v>
      </c>
      <c r="I4288">
        <v>4019.865788691277</v>
      </c>
      <c r="J4288">
        <v>738.58061312398127</v>
      </c>
      <c r="K4288">
        <v>28.382890897506996</v>
      </c>
      <c r="L4288">
        <v>134.41008223602049</v>
      </c>
      <c r="M4288">
        <v>122.58351014653685</v>
      </c>
      <c r="N4288">
        <v>1094.8753728753641</v>
      </c>
      <c r="O4288">
        <v>138.12482108130524</v>
      </c>
      <c r="P4288" s="1">
        <f>ETS[[#This Row],[Transform File.EUAprice]]*ETS[[#This Row],[Transform File.CAP]]*_xlfn.XLOOKUP(ETS[[#This Row],[Transform File.Year]],Graphs!$R$2:$R$41,Graphs!$T$2:$T$41)</f>
        <v>134290.79067864417</v>
      </c>
    </row>
    <row r="4289" spans="1:16" x14ac:dyDescent="0.25">
      <c r="A4289">
        <v>164</v>
      </c>
      <c r="B4289" s="1" t="s">
        <v>136</v>
      </c>
      <c r="C4289" s="1" t="s">
        <v>24</v>
      </c>
      <c r="D4289">
        <v>2028</v>
      </c>
      <c r="E4289">
        <v>1141</v>
      </c>
      <c r="F4289">
        <v>1141</v>
      </c>
      <c r="G4289">
        <v>0</v>
      </c>
      <c r="H4289">
        <v>0</v>
      </c>
      <c r="I4289">
        <v>4287.3023694181575</v>
      </c>
      <c r="J4289">
        <v>727.4892540227986</v>
      </c>
      <c r="K4289">
        <v>20.747743989736396</v>
      </c>
      <c r="L4289">
        <v>125.32642126058488</v>
      </c>
      <c r="M4289">
        <v>134.84154322823699</v>
      </c>
      <c r="N4289">
        <v>1053.8401434786308</v>
      </c>
      <c r="O4289">
        <v>87.160067582534964</v>
      </c>
      <c r="P4289" s="1">
        <f>ETS[[#This Row],[Transform File.EUAprice]]*ETS[[#This Row],[Transform File.CAP]]*_xlfn.XLOOKUP(ETS[[#This Row],[Transform File.Year]],Graphs!$R$2:$R$41,Graphs!$T$2:$T$41)</f>
        <v>132715.98514468595</v>
      </c>
    </row>
    <row r="4290" spans="1:16" x14ac:dyDescent="0.25">
      <c r="A4290">
        <v>164</v>
      </c>
      <c r="B4290" s="1" t="s">
        <v>136</v>
      </c>
      <c r="C4290" s="1" t="s">
        <v>24</v>
      </c>
      <c r="D4290">
        <v>2029</v>
      </c>
      <c r="E4290">
        <v>1049</v>
      </c>
      <c r="F4290">
        <v>1049</v>
      </c>
      <c r="G4290">
        <v>0</v>
      </c>
      <c r="H4290">
        <v>0</v>
      </c>
      <c r="I4290">
        <v>4516.46166034003</v>
      </c>
      <c r="J4290">
        <v>715.52802448872126</v>
      </c>
      <c r="K4290">
        <v>19.617300073436752</v>
      </c>
      <c r="L4290">
        <v>84.695384515969337</v>
      </c>
      <c r="M4290">
        <v>148.32533620032629</v>
      </c>
      <c r="N4290">
        <v>971.56848674278751</v>
      </c>
      <c r="O4290">
        <v>77.431741953103298</v>
      </c>
      <c r="P4290" s="1">
        <f>ETS[[#This Row],[Transform File.EUAprice]]*ETS[[#This Row],[Transform File.CAP]]*_xlfn.XLOOKUP(ETS[[#This Row],[Transform File.Year]],Graphs!$R$2:$R$41,Graphs!$T$2:$T$41)</f>
        <v>130306.92049790245</v>
      </c>
    </row>
    <row r="4291" spans="1:16" x14ac:dyDescent="0.25">
      <c r="A4291">
        <v>164</v>
      </c>
      <c r="B4291" s="1" t="s">
        <v>136</v>
      </c>
      <c r="C4291" s="1" t="s">
        <v>24</v>
      </c>
      <c r="D4291">
        <v>2030</v>
      </c>
      <c r="E4291">
        <v>958</v>
      </c>
      <c r="F4291">
        <v>958</v>
      </c>
      <c r="G4291">
        <v>0</v>
      </c>
      <c r="H4291">
        <v>0</v>
      </c>
      <c r="I4291">
        <v>4675.6609001343568</v>
      </c>
      <c r="J4291">
        <v>702.62869829123099</v>
      </c>
      <c r="K4291">
        <v>18.827919808111339</v>
      </c>
      <c r="L4291">
        <v>77.344142106331191</v>
      </c>
      <c r="M4291">
        <v>163.15746427565645</v>
      </c>
      <c r="N4291">
        <v>883.61368335977932</v>
      </c>
      <c r="O4291">
        <v>74.386563286863918</v>
      </c>
      <c r="P4291" s="1">
        <f>ETS[[#This Row],[Transform File.EUAprice]]*ETS[[#This Row],[Transform File.CAP]]*_xlfn.XLOOKUP(ETS[[#This Row],[Transform File.Year]],Graphs!$R$2:$R$41,Graphs!$T$2:$T$41)</f>
        <v>127090.14734781932</v>
      </c>
    </row>
    <row r="4292" spans="1:16" x14ac:dyDescent="0.25">
      <c r="A4292">
        <v>164</v>
      </c>
      <c r="B4292" s="1" t="s">
        <v>136</v>
      </c>
      <c r="C4292" s="1" t="s">
        <v>24</v>
      </c>
      <c r="D4292">
        <v>2031</v>
      </c>
      <c r="E4292">
        <v>866</v>
      </c>
      <c r="F4292">
        <v>866</v>
      </c>
      <c r="G4292">
        <v>0</v>
      </c>
      <c r="H4292">
        <v>0</v>
      </c>
      <c r="I4292">
        <v>4766.102159952281</v>
      </c>
      <c r="J4292">
        <v>688.71769572867288</v>
      </c>
      <c r="K4292">
        <v>17.237067824554224</v>
      </c>
      <c r="L4292">
        <v>69.60397662884867</v>
      </c>
      <c r="M4292">
        <v>179.47276241868812</v>
      </c>
      <c r="N4292">
        <v>794.60632159739998</v>
      </c>
      <c r="O4292">
        <v>71.393943041972449</v>
      </c>
      <c r="P4292" s="1">
        <f>ETS[[#This Row],[Transform File.EUAprice]]*ETS[[#This Row],[Transform File.CAP]]*_xlfn.XLOOKUP(ETS[[#This Row],[Transform File.Year]],Graphs!$R$2:$R$41,Graphs!$T$2:$T$41)</f>
        <v>122692.67686235021</v>
      </c>
    </row>
    <row r="4293" spans="1:16" x14ac:dyDescent="0.25">
      <c r="A4293">
        <v>164</v>
      </c>
      <c r="B4293" s="1" t="s">
        <v>136</v>
      </c>
      <c r="C4293" s="1" t="s">
        <v>24</v>
      </c>
      <c r="D4293">
        <v>2032</v>
      </c>
      <c r="E4293">
        <v>774</v>
      </c>
      <c r="F4293">
        <v>774</v>
      </c>
      <c r="G4293">
        <v>0</v>
      </c>
      <c r="H4293">
        <v>0</v>
      </c>
      <c r="I4293">
        <v>4786.6595056830147</v>
      </c>
      <c r="J4293">
        <v>673.71566297888216</v>
      </c>
      <c r="K4293">
        <v>17.339951665344522</v>
      </c>
      <c r="L4293">
        <v>62.3870396250393</v>
      </c>
      <c r="M4293">
        <v>197.41955223909966</v>
      </c>
      <c r="N4293">
        <v>705.88493171580637</v>
      </c>
      <c r="O4293">
        <v>68.115350620001536</v>
      </c>
      <c r="P4293" s="1">
        <f>ETS[[#This Row],[Transform File.EUAprice]]*ETS[[#This Row],[Transform File.CAP]]*_xlfn.XLOOKUP(ETS[[#This Row],[Transform File.Year]],Graphs!$R$2:$R$41,Graphs!$T$2:$T$41)</f>
        <v>117110.5716509425</v>
      </c>
    </row>
    <row r="4294" spans="1:16" x14ac:dyDescent="0.25">
      <c r="A4294">
        <v>164</v>
      </c>
      <c r="B4294" s="1" t="s">
        <v>136</v>
      </c>
      <c r="C4294" s="1" t="s">
        <v>24</v>
      </c>
      <c r="D4294">
        <v>2033</v>
      </c>
      <c r="E4294">
        <v>682</v>
      </c>
      <c r="F4294">
        <v>682</v>
      </c>
      <c r="G4294">
        <v>0</v>
      </c>
      <c r="H4294">
        <v>0</v>
      </c>
      <c r="I4294">
        <v>4737.049435324293</v>
      </c>
      <c r="J4294">
        <v>657.53701835721881</v>
      </c>
      <c r="K4294">
        <v>16.958197387793586</v>
      </c>
      <c r="L4294">
        <v>57.114854613708935</v>
      </c>
      <c r="M4294">
        <v>217.16099175773667</v>
      </c>
      <c r="N4294">
        <v>618.00687625607577</v>
      </c>
      <c r="O4294">
        <v>63.993423075356318</v>
      </c>
      <c r="P4294" s="1">
        <f>ETS[[#This Row],[Transform File.EUAprice]]*ETS[[#This Row],[Transform File.CAP]]*_xlfn.XLOOKUP(ETS[[#This Row],[Transform File.Year]],Graphs!$R$2:$R$41,Graphs!$T$2:$T$41)</f>
        <v>110203.13365855113</v>
      </c>
    </row>
    <row r="4295" spans="1:16" x14ac:dyDescent="0.25">
      <c r="A4295">
        <v>164</v>
      </c>
      <c r="B4295" s="1" t="s">
        <v>136</v>
      </c>
      <c r="C4295" s="1" t="s">
        <v>24</v>
      </c>
      <c r="D4295">
        <v>2034</v>
      </c>
      <c r="E4295">
        <v>591</v>
      </c>
      <c r="F4295">
        <v>591</v>
      </c>
      <c r="G4295">
        <v>0</v>
      </c>
      <c r="H4295">
        <v>0</v>
      </c>
      <c r="I4295">
        <v>4618.9357655045624</v>
      </c>
      <c r="J4295">
        <v>640.08946292051178</v>
      </c>
      <c r="K4295">
        <v>15.189805921537431</v>
      </c>
      <c r="L4295">
        <v>53.834400977681803</v>
      </c>
      <c r="M4295">
        <v>238.8765603148619</v>
      </c>
      <c r="N4295">
        <v>530.94811026561842</v>
      </c>
      <c r="O4295">
        <v>60.05220489045125</v>
      </c>
      <c r="P4295" s="1">
        <f>ETS[[#This Row],[Transform File.EUAprice]]*ETS[[#This Row],[Transform File.CAP]]*_xlfn.XLOOKUP(ETS[[#This Row],[Transform File.Year]],Graphs!$R$2:$R$41,Graphs!$T$2:$T$41)</f>
        <v>101988.58020444059</v>
      </c>
    </row>
    <row r="4296" spans="1:16" x14ac:dyDescent="0.25">
      <c r="A4296">
        <v>164</v>
      </c>
      <c r="B4296" s="1" t="s">
        <v>136</v>
      </c>
      <c r="C4296" s="1" t="s">
        <v>24</v>
      </c>
      <c r="D4296">
        <v>2035</v>
      </c>
      <c r="E4296">
        <v>499</v>
      </c>
      <c r="F4296">
        <v>499</v>
      </c>
      <c r="G4296">
        <v>0</v>
      </c>
      <c r="H4296">
        <v>0</v>
      </c>
      <c r="I4296">
        <v>4431.0074747108301</v>
      </c>
      <c r="J4296">
        <v>621.27345266486134</v>
      </c>
      <c r="K4296">
        <v>13.401894085040057</v>
      </c>
      <c r="L4296">
        <v>52.252944043831178</v>
      </c>
      <c r="M4296">
        <v>262.76369210469386</v>
      </c>
      <c r="N4296">
        <v>442.49557389829459</v>
      </c>
      <c r="O4296">
        <v>56.504755380642521</v>
      </c>
      <c r="P4296" s="1">
        <f>ETS[[#This Row],[Transform File.EUAprice]]*ETS[[#This Row],[Transform File.CAP]]*_xlfn.XLOOKUP(ETS[[#This Row],[Transform File.Year]],Graphs!$R$2:$R$41,Graphs!$T$2:$T$41)</f>
        <v>91964.286276839252</v>
      </c>
    </row>
    <row r="4297" spans="1:16" x14ac:dyDescent="0.25">
      <c r="A4297">
        <v>164</v>
      </c>
      <c r="B4297" s="1" t="s">
        <v>136</v>
      </c>
      <c r="C4297" s="1" t="s">
        <v>24</v>
      </c>
      <c r="D4297">
        <v>2036</v>
      </c>
      <c r="E4297">
        <v>407</v>
      </c>
      <c r="F4297">
        <v>407</v>
      </c>
      <c r="G4297">
        <v>0</v>
      </c>
      <c r="H4297">
        <v>0</v>
      </c>
      <c r="I4297">
        <v>4171.8442430661098</v>
      </c>
      <c r="J4297">
        <v>600.95770104698283</v>
      </c>
      <c r="K4297">
        <v>12.331707585904587</v>
      </c>
      <c r="L4297">
        <v>52.873823011833295</v>
      </c>
      <c r="M4297">
        <v>289.06415734803187</v>
      </c>
      <c r="N4297">
        <v>354.42487880055126</v>
      </c>
      <c r="O4297">
        <v>52.575208512783703</v>
      </c>
      <c r="P4297" s="1">
        <f>ETS[[#This Row],[Transform File.EUAprice]]*ETS[[#This Row],[Transform File.CAP]]*_xlfn.XLOOKUP(ETS[[#This Row],[Transform File.Year]],Graphs!$R$2:$R$41,Graphs!$T$2:$T$41)</f>
        <v>80113.320493087391</v>
      </c>
    </row>
    <row r="4298" spans="1:16" x14ac:dyDescent="0.25">
      <c r="A4298">
        <v>164</v>
      </c>
      <c r="B4298" s="1" t="s">
        <v>136</v>
      </c>
      <c r="C4298" s="1" t="s">
        <v>24</v>
      </c>
      <c r="D4298">
        <v>2037</v>
      </c>
      <c r="E4298">
        <v>315</v>
      </c>
      <c r="F4298">
        <v>315</v>
      </c>
      <c r="G4298">
        <v>0</v>
      </c>
      <c r="H4298">
        <v>0</v>
      </c>
      <c r="I4298">
        <v>3835.9633859306841</v>
      </c>
      <c r="J4298">
        <v>579.06333246304712</v>
      </c>
      <c r="K4298">
        <v>11.754340083512071</v>
      </c>
      <c r="L4298">
        <v>60.063184588866378</v>
      </c>
      <c r="M4298">
        <v>317.97922298674291</v>
      </c>
      <c r="N4298">
        <v>267.51350055304266</v>
      </c>
      <c r="O4298">
        <v>47.485921037380884</v>
      </c>
      <c r="P4298" s="1">
        <f>ETS[[#This Row],[Transform File.EUAprice]]*ETS[[#This Row],[Transform File.CAP]]*_xlfn.XLOOKUP(ETS[[#This Row],[Transform File.Year]],Graphs!$R$2:$R$41,Graphs!$T$2:$T$41)</f>
        <v>66219.84375202503</v>
      </c>
    </row>
    <row r="4299" spans="1:16" x14ac:dyDescent="0.25">
      <c r="A4299">
        <v>164</v>
      </c>
      <c r="B4299" s="1" t="s">
        <v>136</v>
      </c>
      <c r="C4299" s="1" t="s">
        <v>24</v>
      </c>
      <c r="D4299">
        <v>2038</v>
      </c>
      <c r="E4299">
        <v>224</v>
      </c>
      <c r="F4299">
        <v>224</v>
      </c>
      <c r="G4299">
        <v>0</v>
      </c>
      <c r="H4299">
        <v>0</v>
      </c>
      <c r="I4299">
        <v>3432.299849308733</v>
      </c>
      <c r="J4299">
        <v>555.45851942363618</v>
      </c>
      <c r="K4299">
        <v>11.612878814253776</v>
      </c>
      <c r="L4299">
        <v>60.592138384060945</v>
      </c>
      <c r="M4299">
        <v>349.77924364331489</v>
      </c>
      <c r="N4299">
        <v>181.99320070414507</v>
      </c>
      <c r="O4299">
        <v>42.006176214750745</v>
      </c>
      <c r="P4299" s="1">
        <f>ETS[[#This Row],[Transform File.EUAprice]]*ETS[[#This Row],[Transform File.CAP]]*_xlfn.XLOOKUP(ETS[[#This Row],[Transform File.Year]],Graphs!$R$2:$R$41,Graphs!$T$2:$T$41)</f>
        <v>50290.236972382176</v>
      </c>
    </row>
    <row r="4300" spans="1:16" x14ac:dyDescent="0.25">
      <c r="A4300">
        <v>164</v>
      </c>
      <c r="B4300" s="1" t="s">
        <v>136</v>
      </c>
      <c r="C4300" s="1" t="s">
        <v>24</v>
      </c>
      <c r="D4300">
        <v>2039</v>
      </c>
      <c r="E4300">
        <v>132</v>
      </c>
      <c r="F4300">
        <v>132</v>
      </c>
      <c r="G4300">
        <v>0</v>
      </c>
      <c r="H4300">
        <v>0</v>
      </c>
      <c r="I4300">
        <v>2968.4010822451951</v>
      </c>
      <c r="J4300">
        <v>530.00221314705641</v>
      </c>
      <c r="K4300">
        <v>10.87053099574624</v>
      </c>
      <c r="L4300">
        <v>55.026022920735144</v>
      </c>
      <c r="M4300">
        <v>384.75946199708585</v>
      </c>
      <c r="N4300">
        <v>95.041808342003975</v>
      </c>
      <c r="O4300">
        <v>36.957525774670955</v>
      </c>
      <c r="P4300" s="1">
        <f>ETS[[#This Row],[Transform File.EUAprice]]*ETS[[#This Row],[Transform File.CAP]]*_xlfn.XLOOKUP(ETS[[#This Row],[Transform File.Year]],Graphs!$R$2:$R$41,Graphs!$T$2:$T$41)</f>
        <v>31649.557667468634</v>
      </c>
    </row>
    <row r="4301" spans="1:16" x14ac:dyDescent="0.25">
      <c r="A4301">
        <v>164</v>
      </c>
      <c r="B4301" s="1" t="s">
        <v>136</v>
      </c>
      <c r="C4301" s="1" t="s">
        <v>24</v>
      </c>
      <c r="D4301">
        <v>2040</v>
      </c>
      <c r="E4301">
        <v>40</v>
      </c>
      <c r="F4301">
        <v>40</v>
      </c>
      <c r="G4301">
        <v>0</v>
      </c>
      <c r="H4301">
        <v>0</v>
      </c>
      <c r="I4301">
        <v>2442.008429795083</v>
      </c>
      <c r="J4301">
        <v>502.54921621433255</v>
      </c>
      <c r="K4301">
        <v>10.639237279180362</v>
      </c>
      <c r="L4301">
        <v>53.204198956599384</v>
      </c>
      <c r="M4301">
        <v>423.23788398940758</v>
      </c>
      <c r="N4301">
        <v>14.951681827309262</v>
      </c>
      <c r="O4301">
        <v>25.047610636931374</v>
      </c>
      <c r="P4301" s="1">
        <f>ETS[[#This Row],[Transform File.EUAprice]]*ETS[[#This Row],[Transform File.CAP]]*_xlfn.XLOOKUP(ETS[[#This Row],[Transform File.Year]],Graphs!$R$2:$R$41,Graphs!$T$2:$T$41)</f>
        <v>10242.635212725314</v>
      </c>
    </row>
    <row r="4302" spans="1:16" x14ac:dyDescent="0.25">
      <c r="A4302">
        <v>164</v>
      </c>
      <c r="B4302" s="1" t="s">
        <v>136</v>
      </c>
      <c r="C4302" s="1" t="s">
        <v>24</v>
      </c>
      <c r="D4302">
        <v>2041</v>
      </c>
      <c r="E4302">
        <v>0</v>
      </c>
      <c r="F4302">
        <v>0</v>
      </c>
      <c r="G4302">
        <v>0</v>
      </c>
      <c r="H4302">
        <v>0</v>
      </c>
      <c r="I4302">
        <v>2084.7411968904617</v>
      </c>
      <c r="J4302">
        <v>302.15660374564766</v>
      </c>
      <c r="K4302">
        <v>9.7824725502286238</v>
      </c>
      <c r="L4302">
        <v>45.328156608745154</v>
      </c>
      <c r="M4302">
        <v>660.89902502866528</v>
      </c>
      <c r="N4302">
        <v>9.1634545947927376E-13</v>
      </c>
      <c r="O4302">
        <v>1.6725698337112453E-10</v>
      </c>
      <c r="P4302" s="1">
        <f>ETS[[#This Row],[Transform File.EUAprice]]*ETS[[#This Row],[Transform File.CAP]]*_xlfn.XLOOKUP(ETS[[#This Row],[Transform File.Year]],Graphs!$R$2:$R$41,Graphs!$T$2:$T$41)</f>
        <v>0</v>
      </c>
    </row>
    <row r="4303" spans="1:16" x14ac:dyDescent="0.25">
      <c r="A4303">
        <v>164</v>
      </c>
      <c r="B4303" s="1" t="s">
        <v>136</v>
      </c>
      <c r="C4303" s="1" t="s">
        <v>24</v>
      </c>
      <c r="D4303">
        <v>2042</v>
      </c>
      <c r="E4303">
        <v>0</v>
      </c>
      <c r="F4303">
        <v>0</v>
      </c>
      <c r="G4303">
        <v>0</v>
      </c>
      <c r="H4303">
        <v>0</v>
      </c>
      <c r="I4303">
        <v>1757.3996271960075</v>
      </c>
      <c r="J4303">
        <v>284.32931776603334</v>
      </c>
      <c r="K4303">
        <v>9.1336490866619933</v>
      </c>
      <c r="L4303">
        <v>33.878602841758841</v>
      </c>
      <c r="M4303">
        <v>694.914468508308</v>
      </c>
      <c r="N4303">
        <v>1.0771469489556655E-12</v>
      </c>
      <c r="O4303">
        <v>1.9446560798135457E-10</v>
      </c>
      <c r="P4303" s="1">
        <f>ETS[[#This Row],[Transform File.EUAprice]]*ETS[[#This Row],[Transform File.CAP]]*_xlfn.XLOOKUP(ETS[[#This Row],[Transform File.Year]],Graphs!$R$2:$R$41,Graphs!$T$2:$T$41)</f>
        <v>0</v>
      </c>
    </row>
    <row r="4304" spans="1:16" x14ac:dyDescent="0.25">
      <c r="A4304">
        <v>164</v>
      </c>
      <c r="B4304" s="1" t="s">
        <v>136</v>
      </c>
      <c r="C4304" s="1" t="s">
        <v>24</v>
      </c>
      <c r="D4304">
        <v>2043</v>
      </c>
      <c r="E4304">
        <v>0</v>
      </c>
      <c r="F4304">
        <v>0</v>
      </c>
      <c r="G4304">
        <v>0</v>
      </c>
      <c r="H4304">
        <v>0</v>
      </c>
      <c r="I4304">
        <v>1452.6110813135958</v>
      </c>
      <c r="J4304">
        <v>265.68790018529683</v>
      </c>
      <c r="K4304">
        <v>9.4202216381249908</v>
      </c>
      <c r="L4304">
        <v>29.680424058989828</v>
      </c>
      <c r="M4304">
        <v>730.99493840249306</v>
      </c>
      <c r="N4304">
        <v>1.2918156298031405E-12</v>
      </c>
      <c r="O4304">
        <v>2.3211200930253816E-10</v>
      </c>
      <c r="P4304" s="1">
        <f>ETS[[#This Row],[Transform File.EUAprice]]*ETS[[#This Row],[Transform File.CAP]]*_xlfn.XLOOKUP(ETS[[#This Row],[Transform File.Year]],Graphs!$R$2:$R$41,Graphs!$T$2:$T$41)</f>
        <v>0</v>
      </c>
    </row>
    <row r="4305" spans="1:16" x14ac:dyDescent="0.25">
      <c r="A4305">
        <v>164</v>
      </c>
      <c r="B4305" s="1" t="s">
        <v>136</v>
      </c>
      <c r="C4305" s="1" t="s">
        <v>24</v>
      </c>
      <c r="D4305">
        <v>2044</v>
      </c>
      <c r="E4305">
        <v>0</v>
      </c>
      <c r="F4305">
        <v>0</v>
      </c>
      <c r="G4305">
        <v>0</v>
      </c>
      <c r="H4305">
        <v>0</v>
      </c>
      <c r="I4305">
        <v>1171.6035700983743</v>
      </c>
      <c r="J4305">
        <v>246.33415744738306</v>
      </c>
      <c r="K4305">
        <v>8.7824829942198512</v>
      </c>
      <c r="L4305">
        <v>25.890870773618524</v>
      </c>
      <c r="M4305">
        <v>769.10523845767761</v>
      </c>
      <c r="N4305">
        <v>1.5943113569006253E-12</v>
      </c>
      <c r="O4305">
        <v>2.8359717391617167E-10</v>
      </c>
      <c r="P4305" s="1">
        <f>ETS[[#This Row],[Transform File.EUAprice]]*ETS[[#This Row],[Transform File.CAP]]*_xlfn.XLOOKUP(ETS[[#This Row],[Transform File.Year]],Graphs!$R$2:$R$41,Graphs!$T$2:$T$41)</f>
        <v>0</v>
      </c>
    </row>
    <row r="4306" spans="1:16" x14ac:dyDescent="0.25">
      <c r="A4306">
        <v>164</v>
      </c>
      <c r="B4306" s="1" t="s">
        <v>136</v>
      </c>
      <c r="C4306" s="1" t="s">
        <v>24</v>
      </c>
      <c r="D4306">
        <v>2045</v>
      </c>
      <c r="E4306">
        <v>0</v>
      </c>
      <c r="F4306">
        <v>0</v>
      </c>
      <c r="G4306">
        <v>0</v>
      </c>
      <c r="H4306">
        <v>0</v>
      </c>
      <c r="I4306">
        <v>914.80022384771235</v>
      </c>
      <c r="J4306">
        <v>226.18049907283796</v>
      </c>
      <c r="K4306">
        <v>7.6446264951241698</v>
      </c>
      <c r="L4306">
        <v>22.978220682699884</v>
      </c>
      <c r="M4306">
        <v>809.43785949719154</v>
      </c>
      <c r="N4306">
        <v>2.0506713942039214E-12</v>
      </c>
      <c r="O4306">
        <v>3.623689178440406E-10</v>
      </c>
      <c r="P4306" s="1">
        <f>ETS[[#This Row],[Transform File.EUAprice]]*ETS[[#This Row],[Transform File.CAP]]*_xlfn.XLOOKUP(ETS[[#This Row],[Transform File.Year]],Graphs!$R$2:$R$41,Graphs!$T$2:$T$41)</f>
        <v>0</v>
      </c>
    </row>
    <row r="4307" spans="1:16" x14ac:dyDescent="0.25">
      <c r="A4307">
        <v>164</v>
      </c>
      <c r="B4307" s="1" t="s">
        <v>136</v>
      </c>
      <c r="C4307" s="1" t="s">
        <v>24</v>
      </c>
      <c r="D4307">
        <v>2046</v>
      </c>
      <c r="E4307">
        <v>0</v>
      </c>
      <c r="F4307">
        <v>0</v>
      </c>
      <c r="G4307">
        <v>0</v>
      </c>
      <c r="H4307">
        <v>0</v>
      </c>
      <c r="I4307">
        <v>682.66106364099221</v>
      </c>
      <c r="J4307">
        <v>205.12600969345226</v>
      </c>
      <c r="K4307">
        <v>7.5402325695713248</v>
      </c>
      <c r="L4307">
        <v>19.472917943696618</v>
      </c>
      <c r="M4307">
        <v>852.21368973679262</v>
      </c>
      <c r="N4307">
        <v>2.8150539428584127E-12</v>
      </c>
      <c r="O4307">
        <v>5.0191633618614802E-10</v>
      </c>
      <c r="P4307" s="1">
        <f>ETS[[#This Row],[Transform File.EUAprice]]*ETS[[#This Row],[Transform File.CAP]]*_xlfn.XLOOKUP(ETS[[#This Row],[Transform File.Year]],Graphs!$R$2:$R$41,Graphs!$T$2:$T$41)</f>
        <v>0</v>
      </c>
    </row>
    <row r="4308" spans="1:16" x14ac:dyDescent="0.25">
      <c r="A4308">
        <v>164</v>
      </c>
      <c r="B4308" s="1" t="s">
        <v>136</v>
      </c>
      <c r="C4308" s="1" t="s">
        <v>24</v>
      </c>
      <c r="D4308">
        <v>2047</v>
      </c>
      <c r="E4308">
        <v>0</v>
      </c>
      <c r="F4308">
        <v>0</v>
      </c>
      <c r="G4308">
        <v>0</v>
      </c>
      <c r="H4308">
        <v>0</v>
      </c>
      <c r="I4308">
        <v>478.01052302223144</v>
      </c>
      <c r="J4308">
        <v>182.49534384334163</v>
      </c>
      <c r="K4308">
        <v>7.3464175125965072</v>
      </c>
      <c r="L4308">
        <v>14.808779262822648</v>
      </c>
      <c r="M4308">
        <v>898.40694066345918</v>
      </c>
      <c r="N4308">
        <v>4.3077396789735016E-12</v>
      </c>
      <c r="O4308">
        <v>8.0626023814002225E-10</v>
      </c>
      <c r="P4308" s="1">
        <f>ETS[[#This Row],[Transform File.EUAprice]]*ETS[[#This Row],[Transform File.CAP]]*_xlfn.XLOOKUP(ETS[[#This Row],[Transform File.Year]],Graphs!$R$2:$R$41,Graphs!$T$2:$T$41)</f>
        <v>0</v>
      </c>
    </row>
    <row r="4309" spans="1:16" x14ac:dyDescent="0.25">
      <c r="A4309">
        <v>164</v>
      </c>
      <c r="B4309" s="1" t="s">
        <v>136</v>
      </c>
      <c r="C4309" s="1" t="s">
        <v>24</v>
      </c>
      <c r="D4309">
        <v>2048</v>
      </c>
      <c r="E4309">
        <v>0</v>
      </c>
      <c r="F4309">
        <v>0</v>
      </c>
      <c r="G4309">
        <v>0</v>
      </c>
      <c r="H4309">
        <v>0</v>
      </c>
      <c r="I4309">
        <v>299.8543006361183</v>
      </c>
      <c r="J4309">
        <v>158.58300691151283</v>
      </c>
      <c r="K4309">
        <v>6.7836799074994989</v>
      </c>
      <c r="L4309">
        <v>12.789535567100801</v>
      </c>
      <c r="M4309">
        <v>947.79088360576952</v>
      </c>
      <c r="N4309">
        <v>8.6233743881880171E-12</v>
      </c>
      <c r="O4309">
        <v>1.7990524424606568E-9</v>
      </c>
      <c r="P4309" s="1">
        <f>ETS[[#This Row],[Transform File.EUAprice]]*ETS[[#This Row],[Transform File.CAP]]*_xlfn.XLOOKUP(ETS[[#This Row],[Transform File.Year]],Graphs!$R$2:$R$41,Graphs!$T$2:$T$41)</f>
        <v>0</v>
      </c>
    </row>
    <row r="4310" spans="1:16" x14ac:dyDescent="0.25">
      <c r="A4310">
        <v>164</v>
      </c>
      <c r="B4310" s="1" t="s">
        <v>136</v>
      </c>
      <c r="C4310" s="1" t="s">
        <v>24</v>
      </c>
      <c r="D4310">
        <v>2049</v>
      </c>
      <c r="E4310">
        <v>0</v>
      </c>
      <c r="F4310">
        <v>0</v>
      </c>
      <c r="G4310">
        <v>0</v>
      </c>
      <c r="H4310">
        <v>0</v>
      </c>
      <c r="I4310">
        <v>156.09396933163325</v>
      </c>
      <c r="J4310">
        <v>125.35781073156431</v>
      </c>
      <c r="K4310">
        <v>6.1795678044598192</v>
      </c>
      <c r="L4310">
        <v>12.2229527684609</v>
      </c>
      <c r="M4310">
        <v>1011.2706716252879</v>
      </c>
      <c r="N4310">
        <v>6.3870456913988164E-11</v>
      </c>
      <c r="O4310">
        <v>5.5102707196009178E-9</v>
      </c>
      <c r="P4310" s="1">
        <f>ETS[[#This Row],[Transform File.EUAprice]]*ETS[[#This Row],[Transform File.CAP]]*_xlfn.XLOOKUP(ETS[[#This Row],[Transform File.Year]],Graphs!$R$2:$R$41,Graphs!$T$2:$T$41)</f>
        <v>0</v>
      </c>
    </row>
    <row r="4311" spans="1:16" x14ac:dyDescent="0.25">
      <c r="A4311">
        <v>164</v>
      </c>
      <c r="B4311" s="1" t="s">
        <v>136</v>
      </c>
      <c r="C4311" s="1" t="s">
        <v>24</v>
      </c>
      <c r="D4311">
        <v>2050</v>
      </c>
      <c r="E4311">
        <v>0</v>
      </c>
      <c r="F4311">
        <v>0</v>
      </c>
      <c r="G4311">
        <v>0</v>
      </c>
      <c r="H4311">
        <v>0</v>
      </c>
      <c r="I4311">
        <v>70.221351482166085</v>
      </c>
      <c r="J4311">
        <v>74.371103736984878</v>
      </c>
      <c r="K4311">
        <v>2.8669251818657169</v>
      </c>
      <c r="L4311">
        <v>8.634588930616566</v>
      </c>
      <c r="M4311">
        <v>1101.1881724215677</v>
      </c>
      <c r="N4311">
        <v>7.0071858099526115E-8</v>
      </c>
      <c r="O4311">
        <v>1.1391476765147355E-6</v>
      </c>
      <c r="P4311" s="1">
        <f>ETS[[#This Row],[Transform File.EUAprice]]*ETS[[#This Row],[Transform File.CAP]]*_xlfn.XLOOKUP(ETS[[#This Row],[Transform File.Year]],Graphs!$R$2:$R$41,Graphs!$T$2:$T$41)</f>
        <v>0</v>
      </c>
    </row>
    <row r="4312" spans="1:16" x14ac:dyDescent="0.25">
      <c r="A4312">
        <v>164</v>
      </c>
      <c r="B4312" s="1" t="s">
        <v>136</v>
      </c>
      <c r="C4312" s="1" t="s">
        <v>24</v>
      </c>
      <c r="D4312">
        <v>2051</v>
      </c>
      <c r="E4312">
        <v>0</v>
      </c>
      <c r="F4312">
        <v>0</v>
      </c>
      <c r="G4312">
        <v>0</v>
      </c>
      <c r="H4312">
        <v>0</v>
      </c>
      <c r="I4312">
        <v>47.449891440187116</v>
      </c>
      <c r="J4312">
        <v>11.426424409582751</v>
      </c>
      <c r="K4312">
        <v>2.8390524806278354</v>
      </c>
      <c r="L4312">
        <v>8.5059831517683833</v>
      </c>
      <c r="M4312">
        <v>1210.9697310288107</v>
      </c>
      <c r="N4312">
        <v>1.1718023592495225E-7</v>
      </c>
      <c r="O4312">
        <v>2.0365279176307256E-6</v>
      </c>
      <c r="P4312" s="1">
        <f>ETS[[#This Row],[Transform File.EUAprice]]*ETS[[#This Row],[Transform File.CAP]]*_xlfn.XLOOKUP(ETS[[#This Row],[Transform File.Year]],Graphs!$R$2:$R$41,Graphs!$T$2:$T$41)</f>
        <v>0</v>
      </c>
    </row>
    <row r="4313" spans="1:16" x14ac:dyDescent="0.25">
      <c r="A4313">
        <v>164</v>
      </c>
      <c r="B4313" s="1" t="s">
        <v>136</v>
      </c>
      <c r="C4313" s="1" t="s">
        <v>24</v>
      </c>
      <c r="D4313">
        <v>2052</v>
      </c>
      <c r="E4313">
        <v>0</v>
      </c>
      <c r="F4313">
        <v>0</v>
      </c>
      <c r="G4313">
        <v>0</v>
      </c>
      <c r="H4313">
        <v>0</v>
      </c>
      <c r="I4313">
        <v>36.604530945597077</v>
      </c>
      <c r="J4313">
        <v>0</v>
      </c>
      <c r="K4313">
        <v>2.786225360887415</v>
      </c>
      <c r="L4313">
        <v>8.0591351337026271</v>
      </c>
      <c r="M4313">
        <v>1331.5406434146664</v>
      </c>
      <c r="N4313">
        <v>1.4263815437699361E-12</v>
      </c>
      <c r="O4313">
        <v>5.1449159377719682E-6</v>
      </c>
      <c r="P4313" s="1">
        <f>ETS[[#This Row],[Transform File.EUAprice]]*ETS[[#This Row],[Transform File.CAP]]*_xlfn.XLOOKUP(ETS[[#This Row],[Transform File.Year]],Graphs!$R$2:$R$41,Graphs!$T$2:$T$41)</f>
        <v>0</v>
      </c>
    </row>
    <row r="4314" spans="1:16" x14ac:dyDescent="0.25">
      <c r="A4314">
        <v>164</v>
      </c>
      <c r="B4314" s="1" t="s">
        <v>136</v>
      </c>
      <c r="C4314" s="1" t="s">
        <v>24</v>
      </c>
      <c r="D4314">
        <v>2053</v>
      </c>
      <c r="E4314">
        <v>0</v>
      </c>
      <c r="F4314">
        <v>0</v>
      </c>
      <c r="G4314">
        <v>0</v>
      </c>
      <c r="H4314">
        <v>0</v>
      </c>
      <c r="I4314">
        <v>27.942932752396018</v>
      </c>
      <c r="J4314">
        <v>0</v>
      </c>
      <c r="K4314">
        <v>2.0970185984531828</v>
      </c>
      <c r="L4314">
        <v>6.564579594747876</v>
      </c>
      <c r="M4314">
        <v>1463.8024724874206</v>
      </c>
      <c r="N4314">
        <v>9.098792155589132E-13</v>
      </c>
      <c r="O4314">
        <v>2.4073673050014547E-5</v>
      </c>
      <c r="P4314" s="1">
        <f>ETS[[#This Row],[Transform File.EUAprice]]*ETS[[#This Row],[Transform File.CAP]]*_xlfn.XLOOKUP(ETS[[#This Row],[Transform File.Year]],Graphs!$R$2:$R$41,Graphs!$T$2:$T$41)</f>
        <v>0</v>
      </c>
    </row>
    <row r="4315" spans="1:16" x14ac:dyDescent="0.25">
      <c r="A4315">
        <v>164</v>
      </c>
      <c r="B4315" s="1" t="s">
        <v>136</v>
      </c>
      <c r="C4315" s="1" t="s">
        <v>24</v>
      </c>
      <c r="D4315">
        <v>2054</v>
      </c>
      <c r="E4315">
        <v>0</v>
      </c>
      <c r="F4315">
        <v>0</v>
      </c>
      <c r="G4315">
        <v>0</v>
      </c>
      <c r="H4315">
        <v>0</v>
      </c>
      <c r="I4315">
        <v>20.174659092989902</v>
      </c>
      <c r="J4315">
        <v>0</v>
      </c>
      <c r="K4315">
        <v>1.575402950216787</v>
      </c>
      <c r="L4315">
        <v>6.1928707091893287</v>
      </c>
      <c r="M4315">
        <v>1609.2278854899757</v>
      </c>
      <c r="N4315">
        <v>7.2781453918051687E-13</v>
      </c>
      <c r="O4315">
        <v>1.0274618713593938E-4</v>
      </c>
      <c r="P4315" s="1">
        <f>ETS[[#This Row],[Transform File.EUAprice]]*ETS[[#This Row],[Transform File.CAP]]*_xlfn.XLOOKUP(ETS[[#This Row],[Transform File.Year]],Graphs!$R$2:$R$41,Graphs!$T$2:$T$41)</f>
        <v>0</v>
      </c>
    </row>
    <row r="4316" spans="1:16" x14ac:dyDescent="0.25">
      <c r="A4316">
        <v>164</v>
      </c>
      <c r="B4316" s="1" t="s">
        <v>136</v>
      </c>
      <c r="C4316" s="1" t="s">
        <v>24</v>
      </c>
      <c r="D4316">
        <v>2055</v>
      </c>
      <c r="E4316">
        <v>0</v>
      </c>
      <c r="F4316">
        <v>0</v>
      </c>
      <c r="G4316">
        <v>0</v>
      </c>
      <c r="H4316">
        <v>0</v>
      </c>
      <c r="I4316">
        <v>13.660699331429608</v>
      </c>
      <c r="J4316">
        <v>0</v>
      </c>
      <c r="K4316">
        <v>1.0860367750314226</v>
      </c>
      <c r="L4316">
        <v>5.4279229865288725</v>
      </c>
      <c r="M4316">
        <v>1769.6798163579631</v>
      </c>
      <c r="N4316">
        <v>6.1748629555158414E-13</v>
      </c>
      <c r="O4316">
        <v>1.884682050617753E-4</v>
      </c>
      <c r="P4316" s="1">
        <f>ETS[[#This Row],[Transform File.EUAprice]]*ETS[[#This Row],[Transform File.CAP]]*_xlfn.XLOOKUP(ETS[[#This Row],[Transform File.Year]],Graphs!$R$2:$R$41,Graphs!$T$2:$T$41)</f>
        <v>0</v>
      </c>
    </row>
    <row r="4317" spans="1:16" x14ac:dyDescent="0.25">
      <c r="A4317">
        <v>164</v>
      </c>
      <c r="B4317" s="1" t="s">
        <v>136</v>
      </c>
      <c r="C4317" s="1" t="s">
        <v>24</v>
      </c>
      <c r="D4317">
        <v>2056</v>
      </c>
      <c r="E4317">
        <v>0</v>
      </c>
      <c r="F4317">
        <v>0</v>
      </c>
      <c r="G4317">
        <v>0</v>
      </c>
      <c r="H4317">
        <v>0</v>
      </c>
      <c r="I4317">
        <v>8.7032666892739279</v>
      </c>
      <c r="J4317">
        <v>0</v>
      </c>
      <c r="K4317">
        <v>0.75333257973720968</v>
      </c>
      <c r="L4317">
        <v>4.2041000624184708</v>
      </c>
      <c r="M4317">
        <v>1946.1447766111016</v>
      </c>
      <c r="N4317">
        <v>5.4582502964406041E-13</v>
      </c>
      <c r="O4317">
        <v>3.4252563290300658E-4</v>
      </c>
      <c r="P4317" s="1">
        <f>ETS[[#This Row],[Transform File.EUAprice]]*ETS[[#This Row],[Transform File.CAP]]*_xlfn.XLOOKUP(ETS[[#This Row],[Transform File.Year]],Graphs!$R$2:$R$41,Graphs!$T$2:$T$41)</f>
        <v>0</v>
      </c>
    </row>
    <row r="4318" spans="1:16" x14ac:dyDescent="0.25">
      <c r="A4318">
        <v>164</v>
      </c>
      <c r="B4318" s="1" t="s">
        <v>136</v>
      </c>
      <c r="C4318" s="1" t="s">
        <v>24</v>
      </c>
      <c r="D4318">
        <v>2057</v>
      </c>
      <c r="E4318">
        <v>0</v>
      </c>
      <c r="F4318">
        <v>0</v>
      </c>
      <c r="G4318">
        <v>0</v>
      </c>
      <c r="H4318">
        <v>0</v>
      </c>
      <c r="I4318">
        <v>5.70967687714829</v>
      </c>
      <c r="J4318">
        <v>0</v>
      </c>
      <c r="K4318">
        <v>0.50874865986965268</v>
      </c>
      <c r="L4318">
        <v>2.4848411522559855</v>
      </c>
      <c r="M4318">
        <v>2140.1395417861745</v>
      </c>
      <c r="N4318">
        <v>4.9879783989044475E-13</v>
      </c>
      <c r="O4318">
        <v>8.6470409687838866E-4</v>
      </c>
      <c r="P4318" s="1">
        <f>ETS[[#This Row],[Transform File.EUAprice]]*ETS[[#This Row],[Transform File.CAP]]*_xlfn.XLOOKUP(ETS[[#This Row],[Transform File.Year]],Graphs!$R$2:$R$41,Graphs!$T$2:$T$41)</f>
        <v>0</v>
      </c>
    </row>
    <row r="4319" spans="1:16" x14ac:dyDescent="0.25">
      <c r="A4319">
        <v>164</v>
      </c>
      <c r="B4319" s="1" t="s">
        <v>136</v>
      </c>
      <c r="C4319" s="1" t="s">
        <v>24</v>
      </c>
      <c r="D4319">
        <v>2058</v>
      </c>
      <c r="E4319">
        <v>0</v>
      </c>
      <c r="F4319">
        <v>0</v>
      </c>
      <c r="G4319">
        <v>0</v>
      </c>
      <c r="H4319">
        <v>0</v>
      </c>
      <c r="I4319">
        <v>4.1705275314198236</v>
      </c>
      <c r="J4319">
        <v>0</v>
      </c>
      <c r="K4319">
        <v>0.15436908062543844</v>
      </c>
      <c r="L4319">
        <v>1.3847802651030277</v>
      </c>
      <c r="M4319">
        <v>2353.2676863474003</v>
      </c>
      <c r="N4319">
        <v>4.6188218095739606E-13</v>
      </c>
      <c r="O4319">
        <v>3.3512190553255695E-3</v>
      </c>
      <c r="P4319" s="1">
        <f>ETS[[#This Row],[Transform File.EUAprice]]*ETS[[#This Row],[Transform File.CAP]]*_xlfn.XLOOKUP(ETS[[#This Row],[Transform File.Year]],Graphs!$R$2:$R$41,Graphs!$T$2:$T$41)</f>
        <v>0</v>
      </c>
    </row>
    <row r="4320" spans="1:16" x14ac:dyDescent="0.25">
      <c r="A4320">
        <v>164</v>
      </c>
      <c r="B4320" s="1" t="s">
        <v>136</v>
      </c>
      <c r="C4320" s="1" t="s">
        <v>24</v>
      </c>
      <c r="D4320">
        <v>2059</v>
      </c>
      <c r="E4320">
        <v>0</v>
      </c>
      <c r="F4320">
        <v>0</v>
      </c>
      <c r="G4320">
        <v>0</v>
      </c>
      <c r="H4320">
        <v>0</v>
      </c>
      <c r="I4320">
        <v>2.2529760425298448</v>
      </c>
      <c r="J4320">
        <v>0</v>
      </c>
      <c r="K4320">
        <v>0.13996512897756677</v>
      </c>
      <c r="L4320">
        <v>1.7775863599124118</v>
      </c>
      <c r="M4320">
        <v>2586.9996316287038</v>
      </c>
      <c r="N4320">
        <v>4.3196077955383986E-13</v>
      </c>
      <c r="O4320">
        <v>7.9216323634794354E-3</v>
      </c>
      <c r="P4320" s="1">
        <f>ETS[[#This Row],[Transform File.EUAprice]]*ETS[[#This Row],[Transform File.CAP]]*_xlfn.XLOOKUP(ETS[[#This Row],[Transform File.Year]],Graphs!$R$2:$R$41,Graphs!$T$2:$T$41)</f>
        <v>0</v>
      </c>
    </row>
    <row r="4321" spans="1:16" x14ac:dyDescent="0.25">
      <c r="A4321">
        <v>164</v>
      </c>
      <c r="B4321" s="1" t="s">
        <v>136</v>
      </c>
      <c r="C4321" s="1" t="s">
        <v>24</v>
      </c>
      <c r="D4321">
        <v>2060</v>
      </c>
      <c r="E4321">
        <v>0</v>
      </c>
      <c r="F4321">
        <v>0</v>
      </c>
      <c r="G4321">
        <v>0</v>
      </c>
      <c r="H4321">
        <v>0</v>
      </c>
      <c r="I4321">
        <v>-0.35377553606042556</v>
      </c>
      <c r="J4321">
        <v>0</v>
      </c>
      <c r="K4321">
        <v>7.8051958752675604E-8</v>
      </c>
      <c r="L4321">
        <v>2.6067515005383117</v>
      </c>
      <c r="M4321">
        <v>2842.9922021767106</v>
      </c>
      <c r="N4321">
        <v>4.0574351329998206E-13</v>
      </c>
      <c r="O4321">
        <v>1.4840425926469314E-2</v>
      </c>
      <c r="P4321" s="1">
        <f>ETS[[#This Row],[Transform File.EUAprice]]*ETS[[#This Row],[Transform File.CAP]]*_xlfn.XLOOKUP(ETS[[#This Row],[Transform File.Year]],Graphs!$R$2:$R$41,Graphs!$T$2:$T$41)</f>
        <v>0</v>
      </c>
    </row>
    <row r="4322" spans="1:16" x14ac:dyDescent="0.25">
      <c r="A4322">
        <v>165</v>
      </c>
      <c r="B4322" s="1" t="s">
        <v>136</v>
      </c>
      <c r="C4322" s="1" t="s">
        <v>24</v>
      </c>
      <c r="D4322">
        <v>2021</v>
      </c>
      <c r="E4322">
        <v>1596</v>
      </c>
      <c r="F4322">
        <v>3174.772426</v>
      </c>
      <c r="G4322">
        <v>0</v>
      </c>
      <c r="H4322">
        <v>0</v>
      </c>
      <c r="I4322">
        <v>1977.7859811527412</v>
      </c>
      <c r="J4322">
        <v>512.9</v>
      </c>
      <c r="K4322">
        <v>48.358762780137219</v>
      </c>
      <c r="L4322">
        <v>635.72768206712158</v>
      </c>
      <c r="M4322">
        <v>80</v>
      </c>
      <c r="N4322">
        <v>1567.8869781827607</v>
      </c>
      <c r="O4322">
        <v>1607.212968291368</v>
      </c>
      <c r="P4322" s="1">
        <f>ETS[[#This Row],[Transform File.EUAprice]]*ETS[[#This Row],[Transform File.CAP]]*_xlfn.XLOOKUP(ETS[[#This Row],[Transform File.Year]],Graphs!$R$2:$R$41,Graphs!$T$2:$T$41)</f>
        <v>127680</v>
      </c>
    </row>
    <row r="4323" spans="1:16" x14ac:dyDescent="0.25">
      <c r="A4323">
        <v>165</v>
      </c>
      <c r="B4323" s="1" t="s">
        <v>136</v>
      </c>
      <c r="C4323" s="1" t="s">
        <v>24</v>
      </c>
      <c r="D4323">
        <v>2022</v>
      </c>
      <c r="E4323">
        <v>1552</v>
      </c>
      <c r="F4323">
        <v>1552</v>
      </c>
      <c r="G4323">
        <v>0</v>
      </c>
      <c r="H4323">
        <v>0</v>
      </c>
      <c r="I4323">
        <v>2284.6088999878598</v>
      </c>
      <c r="J4323">
        <v>693.32467938987827</v>
      </c>
      <c r="K4323">
        <v>1.1979507107683388E-9</v>
      </c>
      <c r="L4323">
        <v>551.85240177380547</v>
      </c>
      <c r="M4323">
        <v>83.750255200304537</v>
      </c>
      <c r="N4323">
        <v>1115.3563259214561</v>
      </c>
      <c r="O4323">
        <v>436.64379168346369</v>
      </c>
      <c r="P4323" s="1">
        <f>ETS[[#This Row],[Transform File.EUAprice]]*ETS[[#This Row],[Transform File.CAP]]*_xlfn.XLOOKUP(ETS[[#This Row],[Transform File.Year]],Graphs!$R$2:$R$41,Graphs!$T$2:$T$41)</f>
        <v>129980.39607087264</v>
      </c>
    </row>
    <row r="4324" spans="1:16" x14ac:dyDescent="0.25">
      <c r="A4324">
        <v>165</v>
      </c>
      <c r="B4324" s="1" t="s">
        <v>136</v>
      </c>
      <c r="C4324" s="1" t="s">
        <v>24</v>
      </c>
      <c r="D4324">
        <v>2023</v>
      </c>
      <c r="E4324">
        <v>1509</v>
      </c>
      <c r="F4324">
        <v>1509</v>
      </c>
      <c r="G4324">
        <v>0</v>
      </c>
      <c r="H4324">
        <v>0</v>
      </c>
      <c r="I4324">
        <v>2584.3709374330329</v>
      </c>
      <c r="J4324">
        <v>695.41635234306273</v>
      </c>
      <c r="K4324">
        <v>101.81289997190042</v>
      </c>
      <c r="L4324">
        <v>412.008710239864</v>
      </c>
      <c r="M4324">
        <v>83.750255200269478</v>
      </c>
      <c r="N4324">
        <v>1109.3537792963548</v>
      </c>
      <c r="O4324">
        <v>399.64633830856633</v>
      </c>
      <c r="P4324" s="1">
        <f>ETS[[#This Row],[Transform File.EUAprice]]*ETS[[#This Row],[Transform File.CAP]]*_xlfn.XLOOKUP(ETS[[#This Row],[Transform File.Year]],Graphs!$R$2:$R$41,Graphs!$T$2:$T$41)</f>
        <v>126379.13509720664</v>
      </c>
    </row>
    <row r="4325" spans="1:16" x14ac:dyDescent="0.25">
      <c r="A4325">
        <v>165</v>
      </c>
      <c r="B4325" s="1" t="s">
        <v>136</v>
      </c>
      <c r="C4325" s="1" t="s">
        <v>24</v>
      </c>
      <c r="D4325">
        <v>2024</v>
      </c>
      <c r="E4325">
        <v>1412</v>
      </c>
      <c r="F4325">
        <v>1412</v>
      </c>
      <c r="G4325">
        <v>0</v>
      </c>
      <c r="H4325">
        <v>0</v>
      </c>
      <c r="I4325">
        <v>2876.7634175455651</v>
      </c>
      <c r="J4325">
        <v>767.2139046578643</v>
      </c>
      <c r="K4325">
        <v>101.01326443371404</v>
      </c>
      <c r="L4325">
        <v>251.38035079588983</v>
      </c>
      <c r="M4325">
        <v>92.125124941059951</v>
      </c>
      <c r="N4325">
        <v>1104.6022302527276</v>
      </c>
      <c r="O4325">
        <v>307.39789975503493</v>
      </c>
      <c r="P4325" s="1">
        <f>ETS[[#This Row],[Transform File.EUAprice]]*ETS[[#This Row],[Transform File.CAP]]*_xlfn.XLOOKUP(ETS[[#This Row],[Transform File.Year]],Graphs!$R$2:$R$41,Graphs!$T$2:$T$41)</f>
        <v>126291.91885123948</v>
      </c>
    </row>
    <row r="4326" spans="1:16" x14ac:dyDescent="0.25">
      <c r="A4326">
        <v>165</v>
      </c>
      <c r="B4326" s="1" t="s">
        <v>136</v>
      </c>
      <c r="C4326" s="1" t="s">
        <v>24</v>
      </c>
      <c r="D4326">
        <v>2025</v>
      </c>
      <c r="E4326">
        <v>1412</v>
      </c>
      <c r="F4326">
        <v>1412</v>
      </c>
      <c r="G4326">
        <v>0</v>
      </c>
      <c r="H4326">
        <v>0</v>
      </c>
      <c r="I4326">
        <v>3313.3502995750218</v>
      </c>
      <c r="J4326">
        <v>758.36815974585954</v>
      </c>
      <c r="K4326">
        <v>37.104698182860304</v>
      </c>
      <c r="L4326">
        <v>179.94026004182331</v>
      </c>
      <c r="M4326">
        <v>101.33745168949851</v>
      </c>
      <c r="N4326">
        <v>1167.7326396958408</v>
      </c>
      <c r="O4326">
        <v>244.26750373433137</v>
      </c>
      <c r="P4326" s="1">
        <f>ETS[[#This Row],[Transform File.EUAprice]]*ETS[[#This Row],[Transform File.CAP]]*_xlfn.XLOOKUP(ETS[[#This Row],[Transform File.Year]],Graphs!$R$2:$R$41,Graphs!$T$2:$T$41)</f>
        <v>134874.6175752398</v>
      </c>
    </row>
    <row r="4327" spans="1:16" x14ac:dyDescent="0.25">
      <c r="A4327">
        <v>165</v>
      </c>
      <c r="B4327" s="1" t="s">
        <v>136</v>
      </c>
      <c r="C4327" s="1" t="s">
        <v>24</v>
      </c>
      <c r="D4327">
        <v>2026</v>
      </c>
      <c r="E4327">
        <v>1295</v>
      </c>
      <c r="F4327">
        <v>1295</v>
      </c>
      <c r="G4327">
        <v>0</v>
      </c>
      <c r="H4327">
        <v>0</v>
      </c>
      <c r="I4327">
        <v>3688.3298167681414</v>
      </c>
      <c r="J4327">
        <v>748.82866698819169</v>
      </c>
      <c r="K4327">
        <v>26.846309724633503</v>
      </c>
      <c r="L4327">
        <v>144.34550609405579</v>
      </c>
      <c r="M4327">
        <v>111.47097649020104</v>
      </c>
      <c r="N4327">
        <v>1117.7784061865846</v>
      </c>
      <c r="O4327">
        <v>177.2217516976022</v>
      </c>
      <c r="P4327" s="1">
        <f>ETS[[#This Row],[Transform File.EUAprice]]*ETS[[#This Row],[Transform File.CAP]]*_xlfn.XLOOKUP(ETS[[#This Row],[Transform File.Year]],Graphs!$R$2:$R$41,Graphs!$T$2:$T$41)</f>
        <v>132105.19604147269</v>
      </c>
    </row>
    <row r="4328" spans="1:16" x14ac:dyDescent="0.25">
      <c r="A4328">
        <v>165</v>
      </c>
      <c r="B4328" s="1" t="s">
        <v>136</v>
      </c>
      <c r="C4328" s="1" t="s">
        <v>24</v>
      </c>
      <c r="D4328">
        <v>2027</v>
      </c>
      <c r="E4328">
        <v>1233</v>
      </c>
      <c r="F4328">
        <v>1233</v>
      </c>
      <c r="G4328">
        <v>0</v>
      </c>
      <c r="H4328">
        <v>0</v>
      </c>
      <c r="I4328">
        <v>4020.1405496794464</v>
      </c>
      <c r="J4328">
        <v>738.54101884724037</v>
      </c>
      <c r="K4328">
        <v>28.399509165343801</v>
      </c>
      <c r="L4328">
        <v>134.24873907611092</v>
      </c>
      <c r="M4328">
        <v>122.61781423783016</v>
      </c>
      <c r="N4328">
        <v>1094.9166132816777</v>
      </c>
      <c r="O4328">
        <v>138.08356007598437</v>
      </c>
      <c r="P4328" s="1">
        <f>ETS[[#This Row],[Transform File.EUAprice]]*ETS[[#This Row],[Transform File.CAP]]*_xlfn.XLOOKUP(ETS[[#This Row],[Transform File.Year]],Graphs!$R$2:$R$41,Graphs!$T$2:$T$41)</f>
        <v>134328.37096605627</v>
      </c>
    </row>
    <row r="4329" spans="1:16" x14ac:dyDescent="0.25">
      <c r="A4329">
        <v>165</v>
      </c>
      <c r="B4329" s="1" t="s">
        <v>136</v>
      </c>
      <c r="C4329" s="1" t="s">
        <v>24</v>
      </c>
      <c r="D4329">
        <v>2028</v>
      </c>
      <c r="E4329">
        <v>1141</v>
      </c>
      <c r="F4329">
        <v>1141</v>
      </c>
      <c r="G4329">
        <v>0</v>
      </c>
      <c r="H4329">
        <v>0</v>
      </c>
      <c r="I4329">
        <v>4287.470566124829</v>
      </c>
      <c r="J4329">
        <v>727.44654024784154</v>
      </c>
      <c r="K4329">
        <v>20.70983902220604</v>
      </c>
      <c r="L4329">
        <v>125.51360428457019</v>
      </c>
      <c r="M4329">
        <v>134.87929128944518</v>
      </c>
      <c r="N4329">
        <v>1053.7963345882426</v>
      </c>
      <c r="O4329">
        <v>87.203855217780131</v>
      </c>
      <c r="P4329" s="1">
        <f>ETS[[#This Row],[Transform File.EUAprice]]*ETS[[#This Row],[Transform File.CAP]]*_xlfn.XLOOKUP(ETS[[#This Row],[Transform File.Year]],Graphs!$R$2:$R$41,Graphs!$T$2:$T$41)</f>
        <v>132753.13816897364</v>
      </c>
    </row>
    <row r="4330" spans="1:16" x14ac:dyDescent="0.25">
      <c r="A4330">
        <v>165</v>
      </c>
      <c r="B4330" s="1" t="s">
        <v>136</v>
      </c>
      <c r="C4330" s="1" t="s">
        <v>24</v>
      </c>
      <c r="D4330">
        <v>2029</v>
      </c>
      <c r="E4330">
        <v>1049</v>
      </c>
      <c r="F4330">
        <v>1049</v>
      </c>
      <c r="G4330">
        <v>0</v>
      </c>
      <c r="H4330">
        <v>0</v>
      </c>
      <c r="I4330">
        <v>4516.6114157991269</v>
      </c>
      <c r="J4330">
        <v>715.48195348330478</v>
      </c>
      <c r="K4330">
        <v>19.641762143860433</v>
      </c>
      <c r="L4330">
        <v>84.735434698537119</v>
      </c>
      <c r="M4330">
        <v>148.36686696353311</v>
      </c>
      <c r="N4330">
        <v>971.50207994369759</v>
      </c>
      <c r="O4330">
        <v>77.498127199233849</v>
      </c>
      <c r="P4330" s="1">
        <f>ETS[[#This Row],[Transform File.EUAprice]]*ETS[[#This Row],[Transform File.CAP]]*_xlfn.XLOOKUP(ETS[[#This Row],[Transform File.Year]],Graphs!$R$2:$R$41,Graphs!$T$2:$T$41)</f>
        <v>130343.40614491358</v>
      </c>
    </row>
    <row r="4331" spans="1:16" x14ac:dyDescent="0.25">
      <c r="A4331">
        <v>165</v>
      </c>
      <c r="B4331" s="1" t="s">
        <v>136</v>
      </c>
      <c r="C4331" s="1" t="s">
        <v>24</v>
      </c>
      <c r="D4331">
        <v>2030</v>
      </c>
      <c r="E4331">
        <v>958</v>
      </c>
      <c r="F4331">
        <v>958</v>
      </c>
      <c r="G4331">
        <v>0</v>
      </c>
      <c r="H4331">
        <v>0</v>
      </c>
      <c r="I4331">
        <v>4676.0170058841159</v>
      </c>
      <c r="J4331">
        <v>702.57901668499107</v>
      </c>
      <c r="K4331">
        <v>18.825979152508424</v>
      </c>
      <c r="L4331">
        <v>77.189414077511998</v>
      </c>
      <c r="M4331">
        <v>163.20314736621887</v>
      </c>
      <c r="N4331">
        <v>883.56317176968503</v>
      </c>
      <c r="O4331">
        <v>74.437053459943087</v>
      </c>
      <c r="P4331" s="1">
        <f>ETS[[#This Row],[Transform File.EUAprice]]*ETS[[#This Row],[Transform File.CAP]]*_xlfn.XLOOKUP(ETS[[#This Row],[Transform File.Year]],Graphs!$R$2:$R$41,Graphs!$T$2:$T$41)</f>
        <v>127125.73181057534</v>
      </c>
    </row>
    <row r="4332" spans="1:16" x14ac:dyDescent="0.25">
      <c r="A4332">
        <v>165</v>
      </c>
      <c r="B4332" s="1" t="s">
        <v>136</v>
      </c>
      <c r="C4332" s="1" t="s">
        <v>24</v>
      </c>
      <c r="D4332">
        <v>2031</v>
      </c>
      <c r="E4332">
        <v>866</v>
      </c>
      <c r="F4332">
        <v>866</v>
      </c>
      <c r="G4332">
        <v>0</v>
      </c>
      <c r="H4332">
        <v>0</v>
      </c>
      <c r="I4332">
        <v>4766.4606299237366</v>
      </c>
      <c r="J4332">
        <v>688.6641337582264</v>
      </c>
      <c r="K4332">
        <v>17.234540271624553</v>
      </c>
      <c r="L4332">
        <v>69.657701930528134</v>
      </c>
      <c r="M4332">
        <v>179.52300081942727</v>
      </c>
      <c r="N4332">
        <v>794.5384278056174</v>
      </c>
      <c r="O4332">
        <v>71.461816057914533</v>
      </c>
      <c r="P4332" s="1">
        <f>ETS[[#This Row],[Transform File.EUAprice]]*ETS[[#This Row],[Transform File.CAP]]*_xlfn.XLOOKUP(ETS[[#This Row],[Transform File.Year]],Graphs!$R$2:$R$41,Graphs!$T$2:$T$41)</f>
        <v>122727.02125971114</v>
      </c>
    </row>
    <row r="4333" spans="1:16" x14ac:dyDescent="0.25">
      <c r="A4333">
        <v>165</v>
      </c>
      <c r="B4333" s="1" t="s">
        <v>136</v>
      </c>
      <c r="C4333" s="1" t="s">
        <v>24</v>
      </c>
      <c r="D4333">
        <v>2032</v>
      </c>
      <c r="E4333">
        <v>774</v>
      </c>
      <c r="F4333">
        <v>774</v>
      </c>
      <c r="G4333">
        <v>0</v>
      </c>
      <c r="H4333">
        <v>0</v>
      </c>
      <c r="I4333">
        <v>4787.004836833682</v>
      </c>
      <c r="J4333">
        <v>673.65793351898105</v>
      </c>
      <c r="K4333">
        <v>17.339056622070544</v>
      </c>
      <c r="L4333">
        <v>62.458802949002823</v>
      </c>
      <c r="M4333">
        <v>197.47478510128255</v>
      </c>
      <c r="N4333">
        <v>705.81155604477101</v>
      </c>
      <c r="O4333">
        <v>68.188706721860939</v>
      </c>
      <c r="P4333" s="1">
        <f>ETS[[#This Row],[Transform File.EUAprice]]*ETS[[#This Row],[Transform File.CAP]]*_xlfn.XLOOKUP(ETS[[#This Row],[Transform File.Year]],Graphs!$R$2:$R$41,Graphs!$T$2:$T$41)</f>
        <v>117143.3361466107</v>
      </c>
    </row>
    <row r="4334" spans="1:16" x14ac:dyDescent="0.25">
      <c r="A4334">
        <v>165</v>
      </c>
      <c r="B4334" s="1" t="s">
        <v>136</v>
      </c>
      <c r="C4334" s="1" t="s">
        <v>24</v>
      </c>
      <c r="D4334">
        <v>2033</v>
      </c>
      <c r="E4334">
        <v>682</v>
      </c>
      <c r="F4334">
        <v>682</v>
      </c>
      <c r="G4334">
        <v>0</v>
      </c>
      <c r="H4334">
        <v>0</v>
      </c>
      <c r="I4334">
        <v>4737.3687020478583</v>
      </c>
      <c r="J4334">
        <v>657.47481560489427</v>
      </c>
      <c r="K4334">
        <v>16.944038853502327</v>
      </c>
      <c r="L4334">
        <v>57.217280327427147</v>
      </c>
      <c r="M4334">
        <v>217.22169771924371</v>
      </c>
      <c r="N4334">
        <v>617.92005062210171</v>
      </c>
      <c r="O4334">
        <v>64.080230952646716</v>
      </c>
      <c r="P4334" s="1">
        <f>ETS[[#This Row],[Transform File.EUAprice]]*ETS[[#This Row],[Transform File.CAP]]*_xlfn.XLOOKUP(ETS[[#This Row],[Transform File.Year]],Graphs!$R$2:$R$41,Graphs!$T$2:$T$41)</f>
        <v>110233.94023728187</v>
      </c>
    </row>
    <row r="4335" spans="1:16" x14ac:dyDescent="0.25">
      <c r="A4335">
        <v>165</v>
      </c>
      <c r="B4335" s="1" t="s">
        <v>136</v>
      </c>
      <c r="C4335" s="1" t="s">
        <v>24</v>
      </c>
      <c r="D4335">
        <v>2034</v>
      </c>
      <c r="E4335">
        <v>591</v>
      </c>
      <c r="F4335">
        <v>591</v>
      </c>
      <c r="G4335">
        <v>0</v>
      </c>
      <c r="H4335">
        <v>0</v>
      </c>
      <c r="I4335">
        <v>4619.3307686848566</v>
      </c>
      <c r="J4335">
        <v>640.02246057685443</v>
      </c>
      <c r="K4335">
        <v>15.171900418793882</v>
      </c>
      <c r="L4335">
        <v>53.843572367353673</v>
      </c>
      <c r="M4335">
        <v>238.94326152949429</v>
      </c>
      <c r="N4335">
        <v>530.85122460271555</v>
      </c>
      <c r="O4335">
        <v>60.149075226665474</v>
      </c>
      <c r="P4335" s="1">
        <f>ETS[[#This Row],[Transform File.EUAprice]]*ETS[[#This Row],[Transform File.CAP]]*_xlfn.XLOOKUP(ETS[[#This Row],[Transform File.Year]],Graphs!$R$2:$R$41,Graphs!$T$2:$T$41)</f>
        <v>102017.05835302621</v>
      </c>
    </row>
    <row r="4336" spans="1:16" x14ac:dyDescent="0.25">
      <c r="A4336">
        <v>165</v>
      </c>
      <c r="B4336" s="1" t="s">
        <v>136</v>
      </c>
      <c r="C4336" s="1" t="s">
        <v>24</v>
      </c>
      <c r="D4336">
        <v>2035</v>
      </c>
      <c r="E4336">
        <v>499</v>
      </c>
      <c r="F4336">
        <v>499</v>
      </c>
      <c r="G4336">
        <v>0</v>
      </c>
      <c r="H4336">
        <v>0</v>
      </c>
      <c r="I4336">
        <v>4431.4702515011404</v>
      </c>
      <c r="J4336">
        <v>621.20130146109386</v>
      </c>
      <c r="K4336">
        <v>13.402353737765969</v>
      </c>
      <c r="L4336">
        <v>52.256861984856386</v>
      </c>
      <c r="M4336">
        <v>262.83695920961424</v>
      </c>
      <c r="N4336">
        <v>442.38905861012836</v>
      </c>
      <c r="O4336">
        <v>56.611258364128261</v>
      </c>
      <c r="P4336" s="1">
        <f>ETS[[#This Row],[Transform File.EUAprice]]*ETS[[#This Row],[Transform File.CAP]]*_xlfn.XLOOKUP(ETS[[#This Row],[Transform File.Year]],Graphs!$R$2:$R$41,Graphs!$T$2:$T$41)</f>
        <v>91989.92892540156</v>
      </c>
    </row>
    <row r="4337" spans="1:16" x14ac:dyDescent="0.25">
      <c r="A4337">
        <v>165</v>
      </c>
      <c r="B4337" s="1" t="s">
        <v>136</v>
      </c>
      <c r="C4337" s="1" t="s">
        <v>24</v>
      </c>
      <c r="D4337">
        <v>2036</v>
      </c>
      <c r="E4337">
        <v>407</v>
      </c>
      <c r="F4337">
        <v>407</v>
      </c>
      <c r="G4337">
        <v>0</v>
      </c>
      <c r="H4337">
        <v>0</v>
      </c>
      <c r="I4337">
        <v>4172.3826465168049</v>
      </c>
      <c r="J4337">
        <v>600.88293956243172</v>
      </c>
      <c r="K4337">
        <v>12.33253006019347</v>
      </c>
      <c r="L4337">
        <v>52.872135361710036</v>
      </c>
      <c r="M4337">
        <v>289.14143949297613</v>
      </c>
      <c r="N4337">
        <v>354.40030931664899</v>
      </c>
      <c r="O4337">
        <v>52.599572964188766</v>
      </c>
      <c r="P4337" s="1">
        <f>ETS[[#This Row],[Transform File.EUAprice]]*ETS[[#This Row],[Transform File.CAP]]*_xlfn.XLOOKUP(ETS[[#This Row],[Transform File.Year]],Graphs!$R$2:$R$41,Graphs!$T$2:$T$41)</f>
        <v>80134.739022811438</v>
      </c>
    </row>
    <row r="4338" spans="1:16" x14ac:dyDescent="0.25">
      <c r="A4338">
        <v>165</v>
      </c>
      <c r="B4338" s="1" t="s">
        <v>136</v>
      </c>
      <c r="C4338" s="1" t="s">
        <v>24</v>
      </c>
      <c r="D4338">
        <v>2037</v>
      </c>
      <c r="E4338">
        <v>315</v>
      </c>
      <c r="F4338">
        <v>315</v>
      </c>
      <c r="G4338">
        <v>0</v>
      </c>
      <c r="H4338">
        <v>0</v>
      </c>
      <c r="I4338">
        <v>3836.5822838084628</v>
      </c>
      <c r="J4338">
        <v>578.98622346549155</v>
      </c>
      <c r="K4338">
        <v>11.754779356083944</v>
      </c>
      <c r="L4338">
        <v>60.05935988676665</v>
      </c>
      <c r="M4338">
        <v>318.06065877876927</v>
      </c>
      <c r="N4338">
        <v>267.55641381830497</v>
      </c>
      <c r="O4338">
        <v>47.44295771187015</v>
      </c>
      <c r="P4338" s="1">
        <f>ETS[[#This Row],[Transform File.EUAprice]]*ETS[[#This Row],[Transform File.CAP]]*_xlfn.XLOOKUP(ETS[[#This Row],[Transform File.Year]],Graphs!$R$2:$R$41,Graphs!$T$2:$T$41)</f>
        <v>66236.802927448996</v>
      </c>
    </row>
    <row r="4339" spans="1:16" x14ac:dyDescent="0.25">
      <c r="A4339">
        <v>165</v>
      </c>
      <c r="B4339" s="1" t="s">
        <v>136</v>
      </c>
      <c r="C4339" s="1" t="s">
        <v>24</v>
      </c>
      <c r="D4339">
        <v>2038</v>
      </c>
      <c r="E4339">
        <v>224</v>
      </c>
      <c r="F4339">
        <v>224</v>
      </c>
      <c r="G4339">
        <v>0</v>
      </c>
      <c r="H4339">
        <v>0</v>
      </c>
      <c r="I4339">
        <v>3433.0280429178902</v>
      </c>
      <c r="J4339">
        <v>555.37526482998214</v>
      </c>
      <c r="K4339">
        <v>11.610943199779616</v>
      </c>
      <c r="L4339">
        <v>60.568032860810803</v>
      </c>
      <c r="M4339">
        <v>349.86893169240943</v>
      </c>
      <c r="N4339">
        <v>182.0330062758276</v>
      </c>
      <c r="O4339">
        <v>41.966319615630326</v>
      </c>
      <c r="P4339" s="1">
        <f>ETS[[#This Row],[Transform File.EUAprice]]*ETS[[#This Row],[Transform File.CAP]]*_xlfn.XLOOKUP(ETS[[#This Row],[Transform File.Year]],Graphs!$R$2:$R$41,Graphs!$T$2:$T$41)</f>
        <v>50303.132057852585</v>
      </c>
    </row>
    <row r="4340" spans="1:16" x14ac:dyDescent="0.25">
      <c r="A4340">
        <v>165</v>
      </c>
      <c r="B4340" s="1" t="s">
        <v>136</v>
      </c>
      <c r="C4340" s="1" t="s">
        <v>24</v>
      </c>
      <c r="D4340">
        <v>2039</v>
      </c>
      <c r="E4340">
        <v>132</v>
      </c>
      <c r="F4340">
        <v>132</v>
      </c>
      <c r="G4340">
        <v>0</v>
      </c>
      <c r="H4340">
        <v>0</v>
      </c>
      <c r="I4340">
        <v>2969.2242783311194</v>
      </c>
      <c r="J4340">
        <v>529.91232452100769</v>
      </c>
      <c r="K4340">
        <v>10.871579634656804</v>
      </c>
      <c r="L4340">
        <v>55.019860431105926</v>
      </c>
      <c r="M4340">
        <v>384.85823563467312</v>
      </c>
      <c r="N4340">
        <v>95.092713627018455</v>
      </c>
      <c r="O4340">
        <v>36.906567063375448</v>
      </c>
      <c r="P4340" s="1">
        <f>ETS[[#This Row],[Transform File.EUAprice]]*ETS[[#This Row],[Transform File.CAP]]*_xlfn.XLOOKUP(ETS[[#This Row],[Transform File.Year]],Graphs!$R$2:$R$41,Graphs!$T$2:$T$41)</f>
        <v>31657.682592902871</v>
      </c>
    </row>
    <row r="4341" spans="1:16" x14ac:dyDescent="0.25">
      <c r="A4341">
        <v>165</v>
      </c>
      <c r="B4341" s="1" t="s">
        <v>136</v>
      </c>
      <c r="C4341" s="1" t="s">
        <v>24</v>
      </c>
      <c r="D4341">
        <v>2040</v>
      </c>
      <c r="E4341">
        <v>40</v>
      </c>
      <c r="F4341">
        <v>40</v>
      </c>
      <c r="G4341">
        <v>0</v>
      </c>
      <c r="H4341">
        <v>0</v>
      </c>
      <c r="I4341">
        <v>2442.9143020089859</v>
      </c>
      <c r="J4341">
        <v>502.45216712259736</v>
      </c>
      <c r="K4341">
        <v>10.641123760071601</v>
      </c>
      <c r="L4341">
        <v>53.216685439464392</v>
      </c>
      <c r="M4341">
        <v>423.34666095517076</v>
      </c>
      <c r="N4341">
        <v>14.851815257322679</v>
      </c>
      <c r="O4341">
        <v>25.147421178644834</v>
      </c>
      <c r="P4341" s="1">
        <f>ETS[[#This Row],[Transform File.EUAprice]]*ETS[[#This Row],[Transform File.CAP]]*_xlfn.XLOOKUP(ETS[[#This Row],[Transform File.Year]],Graphs!$R$2:$R$41,Graphs!$T$2:$T$41)</f>
        <v>10245.267686853946</v>
      </c>
    </row>
    <row r="4342" spans="1:16" x14ac:dyDescent="0.25">
      <c r="A4342">
        <v>165</v>
      </c>
      <c r="B4342" s="1" t="s">
        <v>136</v>
      </c>
      <c r="C4342" s="1" t="s">
        <v>24</v>
      </c>
      <c r="D4342">
        <v>2041</v>
      </c>
      <c r="E4342">
        <v>0</v>
      </c>
      <c r="F4342">
        <v>0</v>
      </c>
      <c r="G4342">
        <v>0</v>
      </c>
      <c r="H4342">
        <v>0</v>
      </c>
      <c r="I4342">
        <v>2085.3966466467427</v>
      </c>
      <c r="J4342">
        <v>302.41601626747729</v>
      </c>
      <c r="K4342">
        <v>9.7817426776422636</v>
      </c>
      <c r="L4342">
        <v>45.31989641712353</v>
      </c>
      <c r="M4342">
        <v>660.60232615847031</v>
      </c>
      <c r="N4342">
        <v>9.7142983523255853E-13</v>
      </c>
      <c r="O4342">
        <v>3.5773722641500368E-11</v>
      </c>
      <c r="P4342" s="1">
        <f>ETS[[#This Row],[Transform File.EUAprice]]*ETS[[#This Row],[Transform File.CAP]]*_xlfn.XLOOKUP(ETS[[#This Row],[Transform File.Year]],Graphs!$R$2:$R$41,Graphs!$T$2:$T$41)</f>
        <v>0</v>
      </c>
    </row>
    <row r="4343" spans="1:16" x14ac:dyDescent="0.25">
      <c r="A4343">
        <v>165</v>
      </c>
      <c r="B4343" s="1" t="s">
        <v>136</v>
      </c>
      <c r="C4343" s="1" t="s">
        <v>24</v>
      </c>
      <c r="D4343">
        <v>2042</v>
      </c>
      <c r="E4343">
        <v>0</v>
      </c>
      <c r="F4343">
        <v>0</v>
      </c>
      <c r="G4343">
        <v>0</v>
      </c>
      <c r="H4343">
        <v>0</v>
      </c>
      <c r="I4343">
        <v>1757.8309471645971</v>
      </c>
      <c r="J4343">
        <v>284.59254283499843</v>
      </c>
      <c r="K4343">
        <v>9.1319319356892592</v>
      </c>
      <c r="L4343">
        <v>33.84122471145794</v>
      </c>
      <c r="M4343">
        <v>694.60738791088068</v>
      </c>
      <c r="N4343">
        <v>1.1422378731184765E-12</v>
      </c>
      <c r="O4343">
        <v>4.2622234830560564E-11</v>
      </c>
      <c r="P4343" s="1">
        <f>ETS[[#This Row],[Transform File.EUAprice]]*ETS[[#This Row],[Transform File.CAP]]*_xlfn.XLOOKUP(ETS[[#This Row],[Transform File.Year]],Graphs!$R$2:$R$41,Graphs!$T$2:$T$41)</f>
        <v>0</v>
      </c>
    </row>
    <row r="4344" spans="1:16" x14ac:dyDescent="0.25">
      <c r="A4344">
        <v>165</v>
      </c>
      <c r="B4344" s="1" t="s">
        <v>136</v>
      </c>
      <c r="C4344" s="1" t="s">
        <v>24</v>
      </c>
      <c r="D4344">
        <v>2043</v>
      </c>
      <c r="E4344">
        <v>0</v>
      </c>
      <c r="F4344">
        <v>0</v>
      </c>
      <c r="G4344">
        <v>0</v>
      </c>
      <c r="H4344">
        <v>0</v>
      </c>
      <c r="I4344">
        <v>1452.8075453820165</v>
      </c>
      <c r="J4344">
        <v>265.93293428111622</v>
      </c>
      <c r="K4344">
        <v>9.4212043997206223</v>
      </c>
      <c r="L4344">
        <v>29.669263101743795</v>
      </c>
      <c r="M4344">
        <v>730.70336237147728</v>
      </c>
      <c r="N4344">
        <v>1.3702098199050698E-12</v>
      </c>
      <c r="O4344">
        <v>5.1346212710206514E-11</v>
      </c>
      <c r="P4344" s="1">
        <f>ETS[[#This Row],[Transform File.EUAprice]]*ETS[[#This Row],[Transform File.CAP]]*_xlfn.XLOOKUP(ETS[[#This Row],[Transform File.Year]],Graphs!$R$2:$R$41,Graphs!$T$2:$T$41)</f>
        <v>0</v>
      </c>
    </row>
    <row r="4345" spans="1:16" x14ac:dyDescent="0.25">
      <c r="A4345">
        <v>165</v>
      </c>
      <c r="B4345" s="1" t="s">
        <v>136</v>
      </c>
      <c r="C4345" s="1" t="s">
        <v>24</v>
      </c>
      <c r="D4345">
        <v>2044</v>
      </c>
      <c r="E4345">
        <v>0</v>
      </c>
      <c r="F4345">
        <v>0</v>
      </c>
      <c r="G4345">
        <v>0</v>
      </c>
      <c r="H4345">
        <v>0</v>
      </c>
      <c r="I4345">
        <v>1171.5870435759432</v>
      </c>
      <c r="J4345">
        <v>246.57097544297642</v>
      </c>
      <c r="K4345">
        <v>8.7806451489456645</v>
      </c>
      <c r="L4345">
        <v>25.868881214151202</v>
      </c>
      <c r="M4345">
        <v>768.81780311107696</v>
      </c>
      <c r="N4345">
        <v>1.6918101563040686E-12</v>
      </c>
      <c r="O4345">
        <v>6.4551857853546509E-11</v>
      </c>
      <c r="P4345" s="1">
        <f>ETS[[#This Row],[Transform File.EUAprice]]*ETS[[#This Row],[Transform File.CAP]]*_xlfn.XLOOKUP(ETS[[#This Row],[Transform File.Year]],Graphs!$R$2:$R$41,Graphs!$T$2:$T$41)</f>
        <v>0</v>
      </c>
    </row>
    <row r="4346" spans="1:16" x14ac:dyDescent="0.25">
      <c r="A4346">
        <v>165</v>
      </c>
      <c r="B4346" s="1" t="s">
        <v>136</v>
      </c>
      <c r="C4346" s="1" t="s">
        <v>24</v>
      </c>
      <c r="D4346">
        <v>2045</v>
      </c>
      <c r="E4346">
        <v>0</v>
      </c>
      <c r="F4346">
        <v>0</v>
      </c>
      <c r="G4346">
        <v>0</v>
      </c>
      <c r="H4346">
        <v>0</v>
      </c>
      <c r="I4346">
        <v>914.55398712434931</v>
      </c>
      <c r="J4346">
        <v>226.42819122179731</v>
      </c>
      <c r="K4346">
        <v>7.6441803021871451</v>
      </c>
      <c r="L4346">
        <v>22.960684927609492</v>
      </c>
      <c r="M4346">
        <v>809.13121308678365</v>
      </c>
      <c r="N4346">
        <v>2.1779634208266174E-12</v>
      </c>
      <c r="O4346">
        <v>8.3504669613624443E-11</v>
      </c>
      <c r="P4346" s="1">
        <f>ETS[[#This Row],[Transform File.EUAprice]]*ETS[[#This Row],[Transform File.CAP]]*_xlfn.XLOOKUP(ETS[[#This Row],[Transform File.Year]],Graphs!$R$2:$R$41,Graphs!$T$2:$T$41)</f>
        <v>0</v>
      </c>
    </row>
    <row r="4347" spans="1:16" x14ac:dyDescent="0.25">
      <c r="A4347">
        <v>165</v>
      </c>
      <c r="B4347" s="1" t="s">
        <v>136</v>
      </c>
      <c r="C4347" s="1" t="s">
        <v>24</v>
      </c>
      <c r="D4347">
        <v>2046</v>
      </c>
      <c r="E4347">
        <v>0</v>
      </c>
      <c r="F4347">
        <v>0</v>
      </c>
      <c r="G4347">
        <v>0</v>
      </c>
      <c r="H4347">
        <v>0</v>
      </c>
      <c r="I4347">
        <v>682.19282783434983</v>
      </c>
      <c r="J4347">
        <v>205.34677842880444</v>
      </c>
      <c r="K4347">
        <v>7.5398181236148165</v>
      </c>
      <c r="L4347">
        <v>19.47456273758019</v>
      </c>
      <c r="M4347">
        <v>851.93490859921258</v>
      </c>
      <c r="N4347">
        <v>2.9927105759245868E-12</v>
      </c>
      <c r="O4347">
        <v>1.1748362413189443E-10</v>
      </c>
      <c r="P4347" s="1">
        <f>ETS[[#This Row],[Transform File.EUAprice]]*ETS[[#This Row],[Transform File.CAP]]*_xlfn.XLOOKUP(ETS[[#This Row],[Transform File.Year]],Graphs!$R$2:$R$41,Graphs!$T$2:$T$41)</f>
        <v>0</v>
      </c>
    </row>
    <row r="4348" spans="1:16" x14ac:dyDescent="0.25">
      <c r="A4348">
        <v>165</v>
      </c>
      <c r="B4348" s="1" t="s">
        <v>136</v>
      </c>
      <c r="C4348" s="1" t="s">
        <v>24</v>
      </c>
      <c r="D4348">
        <v>2047</v>
      </c>
      <c r="E4348">
        <v>0</v>
      </c>
      <c r="F4348">
        <v>0</v>
      </c>
      <c r="G4348">
        <v>0</v>
      </c>
      <c r="H4348">
        <v>0</v>
      </c>
      <c r="I4348">
        <v>477.33974595642655</v>
      </c>
      <c r="J4348">
        <v>182.70902746103286</v>
      </c>
      <c r="K4348">
        <v>7.3466552622850152</v>
      </c>
      <c r="L4348">
        <v>14.797399154605344</v>
      </c>
      <c r="M4348">
        <v>898.13170974723312</v>
      </c>
      <c r="N4348">
        <v>4.590140782477792E-12</v>
      </c>
      <c r="O4348">
        <v>1.8692995019421072E-10</v>
      </c>
      <c r="P4348" s="1">
        <f>ETS[[#This Row],[Transform File.EUAprice]]*ETS[[#This Row],[Transform File.CAP]]*_xlfn.XLOOKUP(ETS[[#This Row],[Transform File.Year]],Graphs!$R$2:$R$41,Graphs!$T$2:$T$41)</f>
        <v>0</v>
      </c>
    </row>
    <row r="4349" spans="1:16" x14ac:dyDescent="0.25">
      <c r="A4349">
        <v>165</v>
      </c>
      <c r="B4349" s="1" t="s">
        <v>136</v>
      </c>
      <c r="C4349" s="1" t="s">
        <v>24</v>
      </c>
      <c r="D4349">
        <v>2048</v>
      </c>
      <c r="E4349">
        <v>0</v>
      </c>
      <c r="F4349">
        <v>0</v>
      </c>
      <c r="G4349">
        <v>0</v>
      </c>
      <c r="H4349">
        <v>0</v>
      </c>
      <c r="I4349">
        <v>299.00240080323192</v>
      </c>
      <c r="J4349">
        <v>158.76769750024687</v>
      </c>
      <c r="K4349">
        <v>6.7823233115967234</v>
      </c>
      <c r="L4349">
        <v>12.787324341351088</v>
      </c>
      <c r="M4349">
        <v>947.54823884028576</v>
      </c>
      <c r="N4349">
        <v>9.2464803959529326E-12</v>
      </c>
      <c r="O4349">
        <v>3.9085686677343101E-10</v>
      </c>
      <c r="P4349" s="1">
        <f>ETS[[#This Row],[Transform File.EUAprice]]*ETS[[#This Row],[Transform File.CAP]]*_xlfn.XLOOKUP(ETS[[#This Row],[Transform File.Year]],Graphs!$R$2:$R$41,Graphs!$T$2:$T$41)</f>
        <v>0</v>
      </c>
    </row>
    <row r="4350" spans="1:16" x14ac:dyDescent="0.25">
      <c r="A4350">
        <v>165</v>
      </c>
      <c r="B4350" s="1" t="s">
        <v>136</v>
      </c>
      <c r="C4350" s="1" t="s">
        <v>24</v>
      </c>
      <c r="D4350">
        <v>2049</v>
      </c>
      <c r="E4350">
        <v>0</v>
      </c>
      <c r="F4350">
        <v>0</v>
      </c>
      <c r="G4350">
        <v>0</v>
      </c>
      <c r="H4350">
        <v>0</v>
      </c>
      <c r="I4350">
        <v>155.1702147083152</v>
      </c>
      <c r="J4350">
        <v>125.43595600003596</v>
      </c>
      <c r="K4350">
        <v>6.1762832833100489</v>
      </c>
      <c r="L4350">
        <v>12.219946811570729</v>
      </c>
      <c r="M4350">
        <v>1011.1659517706373</v>
      </c>
      <c r="N4350">
        <v>8.1032413236004446E-11</v>
      </c>
      <c r="O4350">
        <v>1.7877604179418938E-9</v>
      </c>
      <c r="P4350" s="1">
        <f>ETS[[#This Row],[Transform File.EUAprice]]*ETS[[#This Row],[Transform File.CAP]]*_xlfn.XLOOKUP(ETS[[#This Row],[Transform File.Year]],Graphs!$R$2:$R$41,Graphs!$T$2:$T$41)</f>
        <v>0</v>
      </c>
    </row>
    <row r="4351" spans="1:16" x14ac:dyDescent="0.25">
      <c r="A4351">
        <v>165</v>
      </c>
      <c r="B4351" s="1" t="s">
        <v>136</v>
      </c>
      <c r="C4351" s="1" t="s">
        <v>24</v>
      </c>
      <c r="D4351">
        <v>2050</v>
      </c>
      <c r="E4351">
        <v>0</v>
      </c>
      <c r="F4351">
        <v>0</v>
      </c>
      <c r="G4351">
        <v>0</v>
      </c>
      <c r="H4351">
        <v>0</v>
      </c>
      <c r="I4351">
        <v>69.704522871042698</v>
      </c>
      <c r="J4351">
        <v>73.976224863396396</v>
      </c>
      <c r="K4351">
        <v>2.867024763173069</v>
      </c>
      <c r="L4351">
        <v>8.6224422107030296</v>
      </c>
      <c r="M4351">
        <v>1101.7279189470826</v>
      </c>
      <c r="N4351">
        <v>7.3728570585153137E-8</v>
      </c>
      <c r="O4351">
        <v>2.88459169131094E-7</v>
      </c>
      <c r="P4351" s="1">
        <f>ETS[[#This Row],[Transform File.EUAprice]]*ETS[[#This Row],[Transform File.CAP]]*_xlfn.XLOOKUP(ETS[[#This Row],[Transform File.Year]],Graphs!$R$2:$R$41,Graphs!$T$2:$T$41)</f>
        <v>0</v>
      </c>
    </row>
    <row r="4352" spans="1:16" x14ac:dyDescent="0.25">
      <c r="A4352">
        <v>165</v>
      </c>
      <c r="B4352" s="1" t="s">
        <v>136</v>
      </c>
      <c r="C4352" s="1" t="s">
        <v>24</v>
      </c>
      <c r="D4352">
        <v>2051</v>
      </c>
      <c r="E4352">
        <v>0</v>
      </c>
      <c r="F4352">
        <v>0</v>
      </c>
      <c r="G4352">
        <v>0</v>
      </c>
      <c r="H4352">
        <v>0</v>
      </c>
      <c r="I4352">
        <v>47.340806859125806</v>
      </c>
      <c r="J4352">
        <v>11.026934159071402</v>
      </c>
      <c r="K4352">
        <v>2.8380465560424288</v>
      </c>
      <c r="L4352">
        <v>8.4987352968030567</v>
      </c>
      <c r="M4352">
        <v>1211.5267011694993</v>
      </c>
      <c r="N4352">
        <v>9.7438598741251821E-8</v>
      </c>
      <c r="O4352">
        <v>5.4291814383659494E-7</v>
      </c>
      <c r="P4352" s="1">
        <f>ETS[[#This Row],[Transform File.EUAprice]]*ETS[[#This Row],[Transform File.CAP]]*_xlfn.XLOOKUP(ETS[[#This Row],[Transform File.Year]],Graphs!$R$2:$R$41,Graphs!$T$2:$T$41)</f>
        <v>0</v>
      </c>
    </row>
    <row r="4353" spans="1:16" x14ac:dyDescent="0.25">
      <c r="A4353">
        <v>165</v>
      </c>
      <c r="B4353" s="1" t="s">
        <v>136</v>
      </c>
      <c r="C4353" s="1" t="s">
        <v>24</v>
      </c>
      <c r="D4353">
        <v>2052</v>
      </c>
      <c r="E4353">
        <v>0</v>
      </c>
      <c r="F4353">
        <v>0</v>
      </c>
      <c r="G4353">
        <v>0</v>
      </c>
      <c r="H4353">
        <v>0</v>
      </c>
      <c r="I4353">
        <v>36.50752927095423</v>
      </c>
      <c r="J4353">
        <v>0</v>
      </c>
      <c r="K4353">
        <v>2.7865639287842896</v>
      </c>
      <c r="L4353">
        <v>8.0467136593872883</v>
      </c>
      <c r="M4353">
        <v>1332.1047246915464</v>
      </c>
      <c r="N4353">
        <v>1.5674442286349689E-12</v>
      </c>
      <c r="O4353">
        <v>1.5754274461909376E-6</v>
      </c>
      <c r="P4353" s="1">
        <f>ETS[[#This Row],[Transform File.EUAprice]]*ETS[[#This Row],[Transform File.CAP]]*_xlfn.XLOOKUP(ETS[[#This Row],[Transform File.Year]],Graphs!$R$2:$R$41,Graphs!$T$2:$T$41)</f>
        <v>0</v>
      </c>
    </row>
    <row r="4354" spans="1:16" x14ac:dyDescent="0.25">
      <c r="A4354">
        <v>165</v>
      </c>
      <c r="B4354" s="1" t="s">
        <v>136</v>
      </c>
      <c r="C4354" s="1" t="s">
        <v>24</v>
      </c>
      <c r="D4354">
        <v>2053</v>
      </c>
      <c r="E4354">
        <v>0</v>
      </c>
      <c r="F4354">
        <v>0</v>
      </c>
      <c r="G4354">
        <v>0</v>
      </c>
      <c r="H4354">
        <v>0</v>
      </c>
      <c r="I4354">
        <v>27.858709238740566</v>
      </c>
      <c r="J4354">
        <v>0</v>
      </c>
      <c r="K4354">
        <v>2.091221086506835</v>
      </c>
      <c r="L4354">
        <v>6.5575989457068307</v>
      </c>
      <c r="M4354">
        <v>1464.3024855811373</v>
      </c>
      <c r="N4354">
        <v>1.0315741677635883E-12</v>
      </c>
      <c r="O4354">
        <v>1.1123114772731966E-5</v>
      </c>
      <c r="P4354" s="1">
        <f>ETS[[#This Row],[Transform File.EUAprice]]*ETS[[#This Row],[Transform File.CAP]]*_xlfn.XLOOKUP(ETS[[#This Row],[Transform File.Year]],Graphs!$R$2:$R$41,Graphs!$T$2:$T$41)</f>
        <v>0</v>
      </c>
    </row>
    <row r="4355" spans="1:16" x14ac:dyDescent="0.25">
      <c r="A4355">
        <v>165</v>
      </c>
      <c r="B4355" s="1" t="s">
        <v>136</v>
      </c>
      <c r="C4355" s="1" t="s">
        <v>24</v>
      </c>
      <c r="D4355">
        <v>2054</v>
      </c>
      <c r="E4355">
        <v>0</v>
      </c>
      <c r="F4355">
        <v>0</v>
      </c>
      <c r="G4355">
        <v>0</v>
      </c>
      <c r="H4355">
        <v>0</v>
      </c>
      <c r="I4355">
        <v>20.092497096542694</v>
      </c>
      <c r="J4355">
        <v>0</v>
      </c>
      <c r="K4355">
        <v>1.5777233849422163</v>
      </c>
      <c r="L4355">
        <v>6.1884887572556551</v>
      </c>
      <c r="M4355">
        <v>1609.7683015515804</v>
      </c>
      <c r="N4355">
        <v>8.0934224628254849E-13</v>
      </c>
      <c r="O4355">
        <v>6.1777662526037546E-5</v>
      </c>
      <c r="P4355" s="1">
        <f>ETS[[#This Row],[Transform File.EUAprice]]*ETS[[#This Row],[Transform File.CAP]]*_xlfn.XLOOKUP(ETS[[#This Row],[Transform File.Year]],Graphs!$R$2:$R$41,Graphs!$T$2:$T$41)</f>
        <v>0</v>
      </c>
    </row>
    <row r="4356" spans="1:16" x14ac:dyDescent="0.25">
      <c r="A4356">
        <v>165</v>
      </c>
      <c r="B4356" s="1" t="s">
        <v>136</v>
      </c>
      <c r="C4356" s="1" t="s">
        <v>24</v>
      </c>
      <c r="D4356">
        <v>2055</v>
      </c>
      <c r="E4356">
        <v>0</v>
      </c>
      <c r="F4356">
        <v>0</v>
      </c>
      <c r="G4356">
        <v>0</v>
      </c>
      <c r="H4356">
        <v>0</v>
      </c>
      <c r="I4356">
        <v>13.590363690151271</v>
      </c>
      <c r="J4356">
        <v>0</v>
      </c>
      <c r="K4356">
        <v>1.0838795756397175</v>
      </c>
      <c r="L4356">
        <v>5.4182538307517065</v>
      </c>
      <c r="M4356">
        <v>1770.264025126339</v>
      </c>
      <c r="N4356">
        <v>6.8121401826371572E-13</v>
      </c>
      <c r="O4356">
        <v>1.2951674148640931E-4</v>
      </c>
      <c r="P4356" s="1">
        <f>ETS[[#This Row],[Transform File.EUAprice]]*ETS[[#This Row],[Transform File.CAP]]*_xlfn.XLOOKUP(ETS[[#This Row],[Transform File.Year]],Graphs!$R$2:$R$41,Graphs!$T$2:$T$41)</f>
        <v>0</v>
      </c>
    </row>
    <row r="4357" spans="1:16" x14ac:dyDescent="0.25">
      <c r="A4357">
        <v>165</v>
      </c>
      <c r="B4357" s="1" t="s">
        <v>136</v>
      </c>
      <c r="C4357" s="1" t="s">
        <v>24</v>
      </c>
      <c r="D4357">
        <v>2056</v>
      </c>
      <c r="E4357">
        <v>0</v>
      </c>
      <c r="F4357">
        <v>0</v>
      </c>
      <c r="G4357">
        <v>0</v>
      </c>
      <c r="H4357">
        <v>0</v>
      </c>
      <c r="I4357">
        <v>8.6347074174154219</v>
      </c>
      <c r="J4357">
        <v>0</v>
      </c>
      <c r="K4357">
        <v>0.7530800700797905</v>
      </c>
      <c r="L4357">
        <v>4.2025762026560587</v>
      </c>
      <c r="M4357">
        <v>1946.6255326010848</v>
      </c>
      <c r="N4357">
        <v>5.9964941842928782E-13</v>
      </c>
      <c r="O4357">
        <v>3.1268462337429807E-4</v>
      </c>
      <c r="P4357" s="1">
        <f>ETS[[#This Row],[Transform File.EUAprice]]*ETS[[#This Row],[Transform File.CAP]]*_xlfn.XLOOKUP(ETS[[#This Row],[Transform File.Year]],Graphs!$R$2:$R$41,Graphs!$T$2:$T$41)</f>
        <v>0</v>
      </c>
    </row>
    <row r="4358" spans="1:16" x14ac:dyDescent="0.25">
      <c r="A4358">
        <v>165</v>
      </c>
      <c r="B4358" s="1" t="s">
        <v>136</v>
      </c>
      <c r="C4358" s="1" t="s">
        <v>24</v>
      </c>
      <c r="D4358">
        <v>2057</v>
      </c>
      <c r="E4358">
        <v>0</v>
      </c>
      <c r="F4358">
        <v>0</v>
      </c>
      <c r="G4358">
        <v>0</v>
      </c>
      <c r="H4358">
        <v>0</v>
      </c>
      <c r="I4358">
        <v>5.6501789014692578</v>
      </c>
      <c r="J4358">
        <v>0</v>
      </c>
      <c r="K4358">
        <v>0.50830432689242644</v>
      </c>
      <c r="L4358">
        <v>2.4762241890537378</v>
      </c>
      <c r="M4358">
        <v>2140.6240011246614</v>
      </c>
      <c r="N4358">
        <v>5.3896336308248488E-13</v>
      </c>
      <c r="O4358">
        <v>7.0139203639798305E-4</v>
      </c>
      <c r="P4358" s="1">
        <f>ETS[[#This Row],[Transform File.EUAprice]]*ETS[[#This Row],[Transform File.CAP]]*_xlfn.XLOOKUP(ETS[[#This Row],[Transform File.Year]],Graphs!$R$2:$R$41,Graphs!$T$2:$T$41)</f>
        <v>0</v>
      </c>
    </row>
    <row r="4359" spans="1:16" x14ac:dyDescent="0.25">
      <c r="A4359">
        <v>165</v>
      </c>
      <c r="B4359" s="1" t="s">
        <v>136</v>
      </c>
      <c r="C4359" s="1" t="s">
        <v>24</v>
      </c>
      <c r="D4359">
        <v>2058</v>
      </c>
      <c r="E4359">
        <v>0</v>
      </c>
      <c r="F4359">
        <v>0</v>
      </c>
      <c r="G4359">
        <v>0</v>
      </c>
      <c r="H4359">
        <v>0</v>
      </c>
      <c r="I4359">
        <v>4.1498123109468228</v>
      </c>
      <c r="J4359">
        <v>0</v>
      </c>
      <c r="K4359">
        <v>0.14312657950663021</v>
      </c>
      <c r="L4359">
        <v>1.3572400110158045</v>
      </c>
      <c r="M4359">
        <v>2353.7905641748639</v>
      </c>
      <c r="N4359">
        <v>4.942627007031535E-13</v>
      </c>
      <c r="O4359">
        <v>2.7044574329582118E-3</v>
      </c>
      <c r="P4359" s="1">
        <f>ETS[[#This Row],[Transform File.EUAprice]]*ETS[[#This Row],[Transform File.CAP]]*_xlfn.XLOOKUP(ETS[[#This Row],[Transform File.Year]],Graphs!$R$2:$R$41,Graphs!$T$2:$T$41)</f>
        <v>0</v>
      </c>
    </row>
    <row r="4360" spans="1:16" x14ac:dyDescent="0.25">
      <c r="A4360">
        <v>165</v>
      </c>
      <c r="B4360" s="1" t="s">
        <v>136</v>
      </c>
      <c r="C4360" s="1" t="s">
        <v>24</v>
      </c>
      <c r="D4360">
        <v>2059</v>
      </c>
      <c r="E4360">
        <v>0</v>
      </c>
      <c r="F4360">
        <v>0</v>
      </c>
      <c r="G4360">
        <v>0</v>
      </c>
      <c r="H4360">
        <v>0</v>
      </c>
      <c r="I4360">
        <v>2.2460580412185474</v>
      </c>
      <c r="J4360">
        <v>0</v>
      </c>
      <c r="K4360">
        <v>0.13892338637967777</v>
      </c>
      <c r="L4360">
        <v>1.7648308833485979</v>
      </c>
      <c r="M4360">
        <v>2587.6049565354861</v>
      </c>
      <c r="N4360">
        <v>4.5780737910131914E-13</v>
      </c>
      <c r="O4360">
        <v>7.1864683115916766E-3</v>
      </c>
      <c r="P4360" s="1">
        <f>ETS[[#This Row],[Transform File.EUAprice]]*ETS[[#This Row],[Transform File.CAP]]*_xlfn.XLOOKUP(ETS[[#This Row],[Transform File.Year]],Graphs!$R$2:$R$41,Graphs!$T$2:$T$41)</f>
        <v>0</v>
      </c>
    </row>
    <row r="4361" spans="1:16" x14ac:dyDescent="0.25">
      <c r="A4361">
        <v>165</v>
      </c>
      <c r="B4361" s="1" t="s">
        <v>136</v>
      </c>
      <c r="C4361" s="1" t="s">
        <v>24</v>
      </c>
      <c r="D4361">
        <v>2060</v>
      </c>
      <c r="E4361">
        <v>0</v>
      </c>
      <c r="F4361">
        <v>0</v>
      </c>
      <c r="G4361">
        <v>0</v>
      </c>
      <c r="H4361">
        <v>0</v>
      </c>
      <c r="I4361">
        <v>-0.35299819472341953</v>
      </c>
      <c r="J4361">
        <v>0</v>
      </c>
      <c r="K4361">
        <v>4.4209941435153073E-8</v>
      </c>
      <c r="L4361">
        <v>2.5990561917320254</v>
      </c>
      <c r="M4361">
        <v>2843.5846225483047</v>
      </c>
      <c r="N4361">
        <v>4.3034630307411493E-13</v>
      </c>
      <c r="O4361">
        <v>1.4403802042074341E-2</v>
      </c>
      <c r="P4361" s="1">
        <f>ETS[[#This Row],[Transform File.EUAprice]]*ETS[[#This Row],[Transform File.CAP]]*_xlfn.XLOOKUP(ETS[[#This Row],[Transform File.Year]],Graphs!$R$2:$R$41,Graphs!$T$2:$T$41)</f>
        <v>0</v>
      </c>
    </row>
    <row r="4362" spans="1:16" x14ac:dyDescent="0.25">
      <c r="A4362">
        <v>166</v>
      </c>
      <c r="B4362" s="1" t="s">
        <v>136</v>
      </c>
      <c r="C4362" s="1" t="s">
        <v>24</v>
      </c>
      <c r="D4362">
        <v>2021</v>
      </c>
      <c r="E4362">
        <v>1596</v>
      </c>
      <c r="F4362">
        <v>3174.772426</v>
      </c>
      <c r="G4362">
        <v>0</v>
      </c>
      <c r="H4362">
        <v>0</v>
      </c>
      <c r="I4362">
        <v>1977.7651609382319</v>
      </c>
      <c r="J4362">
        <v>512.9</v>
      </c>
      <c r="K4362">
        <v>48.348625891222753</v>
      </c>
      <c r="L4362">
        <v>635.75863917054539</v>
      </c>
      <c r="M4362">
        <v>80</v>
      </c>
      <c r="N4362">
        <v>1568.1214022647932</v>
      </c>
      <c r="O4362">
        <v>1606.981011620664</v>
      </c>
      <c r="P4362" s="1">
        <f>ETS[[#This Row],[Transform File.EUAprice]]*ETS[[#This Row],[Transform File.CAP]]*_xlfn.XLOOKUP(ETS[[#This Row],[Transform File.Year]],Graphs!$R$2:$R$41,Graphs!$T$2:$T$41)</f>
        <v>127680</v>
      </c>
    </row>
    <row r="4363" spans="1:16" x14ac:dyDescent="0.25">
      <c r="A4363">
        <v>166</v>
      </c>
      <c r="B4363" s="1" t="s">
        <v>136</v>
      </c>
      <c r="C4363" s="1" t="s">
        <v>24</v>
      </c>
      <c r="D4363">
        <v>2022</v>
      </c>
      <c r="E4363">
        <v>1552</v>
      </c>
      <c r="F4363">
        <v>1552</v>
      </c>
      <c r="G4363">
        <v>0</v>
      </c>
      <c r="H4363">
        <v>0</v>
      </c>
      <c r="I4363">
        <v>2284.6016053719095</v>
      </c>
      <c r="J4363">
        <v>693.28816587541667</v>
      </c>
      <c r="K4363">
        <v>9.8618045383287585E-9</v>
      </c>
      <c r="L4363">
        <v>551.87538968104423</v>
      </c>
      <c r="M4363">
        <v>83.778892901933233</v>
      </c>
      <c r="N4363">
        <v>1115.4739237571803</v>
      </c>
      <c r="O4363">
        <v>436.5261578762109</v>
      </c>
      <c r="P4363" s="1">
        <f>ETS[[#This Row],[Transform File.EUAprice]]*ETS[[#This Row],[Transform File.CAP]]*_xlfn.XLOOKUP(ETS[[#This Row],[Transform File.Year]],Graphs!$R$2:$R$41,Graphs!$T$2:$T$41)</f>
        <v>130024.84178380038</v>
      </c>
    </row>
    <row r="4364" spans="1:16" x14ac:dyDescent="0.25">
      <c r="A4364">
        <v>166</v>
      </c>
      <c r="B4364" s="1" t="s">
        <v>136</v>
      </c>
      <c r="C4364" s="1" t="s">
        <v>24</v>
      </c>
      <c r="D4364">
        <v>2023</v>
      </c>
      <c r="E4364">
        <v>1509</v>
      </c>
      <c r="F4364">
        <v>1509</v>
      </c>
      <c r="G4364">
        <v>0</v>
      </c>
      <c r="H4364">
        <v>0</v>
      </c>
      <c r="I4364">
        <v>2584.3925903994927</v>
      </c>
      <c r="J4364">
        <v>695.38055477984813</v>
      </c>
      <c r="K4364">
        <v>101.81398348744985</v>
      </c>
      <c r="L4364">
        <v>412.01447670511874</v>
      </c>
      <c r="M4364">
        <v>83.778892901911263</v>
      </c>
      <c r="N4364">
        <v>1109.5207463356728</v>
      </c>
      <c r="O4364">
        <v>399.47933529771893</v>
      </c>
      <c r="P4364" s="1">
        <f>ETS[[#This Row],[Transform File.EUAprice]]*ETS[[#This Row],[Transform File.CAP]]*_xlfn.XLOOKUP(ETS[[#This Row],[Transform File.Year]],Graphs!$R$2:$R$41,Graphs!$T$2:$T$41)</f>
        <v>126422.34938898409</v>
      </c>
    </row>
    <row r="4365" spans="1:16" x14ac:dyDescent="0.25">
      <c r="A4365">
        <v>166</v>
      </c>
      <c r="B4365" s="1" t="s">
        <v>136</v>
      </c>
      <c r="C4365" s="1" t="s">
        <v>24</v>
      </c>
      <c r="D4365">
        <v>2024</v>
      </c>
      <c r="E4365">
        <v>1412</v>
      </c>
      <c r="F4365">
        <v>1412</v>
      </c>
      <c r="G4365">
        <v>0</v>
      </c>
      <c r="H4365">
        <v>0</v>
      </c>
      <c r="I4365">
        <v>2876.6522742837997</v>
      </c>
      <c r="J4365">
        <v>767.17519169283219</v>
      </c>
      <c r="K4365">
        <v>101.02353839192619</v>
      </c>
      <c r="L4365">
        <v>251.54158603093455</v>
      </c>
      <c r="M4365">
        <v>92.156711696551881</v>
      </c>
      <c r="N4365">
        <v>1104.6298566479179</v>
      </c>
      <c r="O4365">
        <v>307.37023038926026</v>
      </c>
      <c r="P4365" s="1">
        <f>ETS[[#This Row],[Transform File.EUAprice]]*ETS[[#This Row],[Transform File.CAP]]*_xlfn.XLOOKUP(ETS[[#This Row],[Transform File.Year]],Graphs!$R$2:$R$41,Graphs!$T$2:$T$41)</f>
        <v>126335.22030634103</v>
      </c>
    </row>
    <row r="4366" spans="1:16" x14ac:dyDescent="0.25">
      <c r="A4366">
        <v>166</v>
      </c>
      <c r="B4366" s="1" t="s">
        <v>136</v>
      </c>
      <c r="C4366" s="1" t="s">
        <v>24</v>
      </c>
      <c r="D4366">
        <v>2025</v>
      </c>
      <c r="E4366">
        <v>1412</v>
      </c>
      <c r="F4366">
        <v>1412</v>
      </c>
      <c r="G4366">
        <v>0</v>
      </c>
      <c r="H4366">
        <v>0</v>
      </c>
      <c r="I4366">
        <v>3313.2422159710018</v>
      </c>
      <c r="J4366">
        <v>758.32627448287735</v>
      </c>
      <c r="K4366">
        <v>37.044309608108101</v>
      </c>
      <c r="L4366">
        <v>180.03947422181267</v>
      </c>
      <c r="M4366">
        <v>101.37230729480066</v>
      </c>
      <c r="N4366">
        <v>1167.9079581512212</v>
      </c>
      <c r="O4366">
        <v>244.09213411627155</v>
      </c>
      <c r="P4366" s="1">
        <f>ETS[[#This Row],[Transform File.EUAprice]]*ETS[[#This Row],[Transform File.CAP]]*_xlfn.XLOOKUP(ETS[[#This Row],[Transform File.Year]],Graphs!$R$2:$R$41,Graphs!$T$2:$T$41)</f>
        <v>134921.00848360686</v>
      </c>
    </row>
    <row r="4367" spans="1:16" x14ac:dyDescent="0.25">
      <c r="A4367">
        <v>166</v>
      </c>
      <c r="B4367" s="1" t="s">
        <v>136</v>
      </c>
      <c r="C4367" s="1" t="s">
        <v>24</v>
      </c>
      <c r="D4367">
        <v>2026</v>
      </c>
      <c r="E4367">
        <v>1295</v>
      </c>
      <c r="F4367">
        <v>1295</v>
      </c>
      <c r="G4367">
        <v>0</v>
      </c>
      <c r="H4367">
        <v>0</v>
      </c>
      <c r="I4367">
        <v>3688.1153012753225</v>
      </c>
      <c r="J4367">
        <v>748.78332512335214</v>
      </c>
      <c r="K4367">
        <v>26.780907765049975</v>
      </c>
      <c r="L4367">
        <v>144.56268180727753</v>
      </c>
      <c r="M4367">
        <v>111.50945980558929</v>
      </c>
      <c r="N4367">
        <v>1117.7693332026711</v>
      </c>
      <c r="O4367">
        <v>177.23076393913746</v>
      </c>
      <c r="P4367" s="1">
        <f>ETS[[#This Row],[Transform File.EUAprice]]*ETS[[#This Row],[Transform File.CAP]]*_xlfn.XLOOKUP(ETS[[#This Row],[Transform File.Year]],Graphs!$R$2:$R$41,Graphs!$T$2:$T$41)</f>
        <v>132150.80294367956</v>
      </c>
    </row>
    <row r="4368" spans="1:16" x14ac:dyDescent="0.25">
      <c r="A4368">
        <v>166</v>
      </c>
      <c r="B4368" s="1" t="s">
        <v>136</v>
      </c>
      <c r="C4368" s="1" t="s">
        <v>24</v>
      </c>
      <c r="D4368">
        <v>2027</v>
      </c>
      <c r="E4368">
        <v>1233</v>
      </c>
      <c r="F4368">
        <v>1233</v>
      </c>
      <c r="G4368">
        <v>0</v>
      </c>
      <c r="H4368">
        <v>0</v>
      </c>
      <c r="I4368">
        <v>4019.7156192725033</v>
      </c>
      <c r="J4368">
        <v>738.49190492368587</v>
      </c>
      <c r="K4368">
        <v>28.32570471184858</v>
      </c>
      <c r="L4368">
        <v>134.58207236728401</v>
      </c>
      <c r="M4368">
        <v>122.66032887733684</v>
      </c>
      <c r="N4368">
        <v>1094.9476426045494</v>
      </c>
      <c r="O4368">
        <v>138.0524588305519</v>
      </c>
      <c r="P4368" s="1">
        <f>ETS[[#This Row],[Transform File.EUAprice]]*ETS[[#This Row],[Transform File.CAP]]*_xlfn.XLOOKUP(ETS[[#This Row],[Transform File.Year]],Graphs!$R$2:$R$41,Graphs!$T$2:$T$41)</f>
        <v>134374.94594623058</v>
      </c>
    </row>
    <row r="4369" spans="1:16" x14ac:dyDescent="0.25">
      <c r="A4369">
        <v>166</v>
      </c>
      <c r="B4369" s="1" t="s">
        <v>136</v>
      </c>
      <c r="C4369" s="1" t="s">
        <v>24</v>
      </c>
      <c r="D4369">
        <v>2028</v>
      </c>
      <c r="E4369">
        <v>1141</v>
      </c>
      <c r="F4369">
        <v>1141</v>
      </c>
      <c r="G4369">
        <v>0</v>
      </c>
      <c r="H4369">
        <v>0</v>
      </c>
      <c r="I4369">
        <v>4287.0209070399796</v>
      </c>
      <c r="J4369">
        <v>727.39330340334504</v>
      </c>
      <c r="K4369">
        <v>20.714108594397004</v>
      </c>
      <c r="L4369">
        <v>125.58730023478212</v>
      </c>
      <c r="M4369">
        <v>134.92629219834953</v>
      </c>
      <c r="N4369">
        <v>1053.8102143442434</v>
      </c>
      <c r="O4369">
        <v>87.18989053066511</v>
      </c>
      <c r="P4369" s="1">
        <f>ETS[[#This Row],[Transform File.EUAprice]]*ETS[[#This Row],[Transform File.CAP]]*_xlfn.XLOOKUP(ETS[[#This Row],[Transform File.Year]],Graphs!$R$2:$R$41,Graphs!$T$2:$T$41)</f>
        <v>132799.39818483076</v>
      </c>
    </row>
    <row r="4370" spans="1:16" x14ac:dyDescent="0.25">
      <c r="A4370">
        <v>166</v>
      </c>
      <c r="B4370" s="1" t="s">
        <v>136</v>
      </c>
      <c r="C4370" s="1" t="s">
        <v>24</v>
      </c>
      <c r="D4370">
        <v>2029</v>
      </c>
      <c r="E4370">
        <v>1049</v>
      </c>
      <c r="F4370">
        <v>1049</v>
      </c>
      <c r="G4370">
        <v>0</v>
      </c>
      <c r="H4370">
        <v>0</v>
      </c>
      <c r="I4370">
        <v>4516.1253507491674</v>
      </c>
      <c r="J4370">
        <v>715.42420268701176</v>
      </c>
      <c r="K4370">
        <v>19.600903932659261</v>
      </c>
      <c r="L4370">
        <v>84.870449671141643</v>
      </c>
      <c r="M4370">
        <v>148.41886796658727</v>
      </c>
      <c r="N4370">
        <v>971.49385880518412</v>
      </c>
      <c r="O4370">
        <v>77.506248332443135</v>
      </c>
      <c r="P4370" s="1">
        <f>ETS[[#This Row],[Transform File.EUAprice]]*ETS[[#This Row],[Transform File.CAP]]*_xlfn.XLOOKUP(ETS[[#This Row],[Transform File.Year]],Graphs!$R$2:$R$41,Graphs!$T$2:$T$41)</f>
        <v>130389.09011735127</v>
      </c>
    </row>
    <row r="4371" spans="1:16" x14ac:dyDescent="0.25">
      <c r="A4371">
        <v>166</v>
      </c>
      <c r="B4371" s="1" t="s">
        <v>136</v>
      </c>
      <c r="C4371" s="1" t="s">
        <v>24</v>
      </c>
      <c r="D4371">
        <v>2030</v>
      </c>
      <c r="E4371">
        <v>958</v>
      </c>
      <c r="F4371">
        <v>958</v>
      </c>
      <c r="G4371">
        <v>0</v>
      </c>
      <c r="H4371">
        <v>0</v>
      </c>
      <c r="I4371">
        <v>4675.8950530201801</v>
      </c>
      <c r="J4371">
        <v>702.51631550588036</v>
      </c>
      <c r="K4371">
        <v>18.816508372879291</v>
      </c>
      <c r="L4371">
        <v>76.897473850228081</v>
      </c>
      <c r="M4371">
        <v>163.26072973280205</v>
      </c>
      <c r="N4371">
        <v>883.50126090450658</v>
      </c>
      <c r="O4371">
        <v>74.498846942156561</v>
      </c>
      <c r="P4371" s="1">
        <f>ETS[[#This Row],[Transform File.EUAprice]]*ETS[[#This Row],[Transform File.CAP]]*_xlfn.XLOOKUP(ETS[[#This Row],[Transform File.Year]],Graphs!$R$2:$R$41,Graphs!$T$2:$T$41)</f>
        <v>127170.58511524137</v>
      </c>
    </row>
    <row r="4372" spans="1:16" x14ac:dyDescent="0.25">
      <c r="A4372">
        <v>166</v>
      </c>
      <c r="B4372" s="1" t="s">
        <v>136</v>
      </c>
      <c r="C4372" s="1" t="s">
        <v>24</v>
      </c>
      <c r="D4372">
        <v>2031</v>
      </c>
      <c r="E4372">
        <v>866</v>
      </c>
      <c r="F4372">
        <v>866</v>
      </c>
      <c r="G4372">
        <v>0</v>
      </c>
      <c r="H4372">
        <v>0</v>
      </c>
      <c r="I4372">
        <v>4766.355307677798</v>
      </c>
      <c r="J4372">
        <v>688.59599476399376</v>
      </c>
      <c r="K4372">
        <v>17.233772831158554</v>
      </c>
      <c r="L4372">
        <v>69.709977747229814</v>
      </c>
      <c r="M4372">
        <v>179.58682283920282</v>
      </c>
      <c r="N4372">
        <v>794.50027797729933</v>
      </c>
      <c r="O4372">
        <v>71.499828596271499</v>
      </c>
      <c r="P4372" s="1">
        <f>ETS[[#This Row],[Transform File.EUAprice]]*ETS[[#This Row],[Transform File.CAP]]*_xlfn.XLOOKUP(ETS[[#This Row],[Transform File.Year]],Graphs!$R$2:$R$41,Graphs!$T$2:$T$41)</f>
        <v>122770.65180477826</v>
      </c>
    </row>
    <row r="4373" spans="1:16" x14ac:dyDescent="0.25">
      <c r="A4373">
        <v>166</v>
      </c>
      <c r="B4373" s="1" t="s">
        <v>136</v>
      </c>
      <c r="C4373" s="1" t="s">
        <v>24</v>
      </c>
      <c r="D4373">
        <v>2032</v>
      </c>
      <c r="E4373">
        <v>774</v>
      </c>
      <c r="F4373">
        <v>774</v>
      </c>
      <c r="G4373">
        <v>0</v>
      </c>
      <c r="H4373">
        <v>0</v>
      </c>
      <c r="I4373">
        <v>4786.7802050654163</v>
      </c>
      <c r="J4373">
        <v>673.5838124808879</v>
      </c>
      <c r="K4373">
        <v>17.324293618367218</v>
      </c>
      <c r="L4373">
        <v>62.666996513126193</v>
      </c>
      <c r="M4373">
        <v>197.54559258243654</v>
      </c>
      <c r="N4373">
        <v>705.77860778455261</v>
      </c>
      <c r="O4373">
        <v>68.221495058162006</v>
      </c>
      <c r="P4373" s="1">
        <f>ETS[[#This Row],[Transform File.EUAprice]]*ETS[[#This Row],[Transform File.CAP]]*_xlfn.XLOOKUP(ETS[[#This Row],[Transform File.Year]],Graphs!$R$2:$R$41,Graphs!$T$2:$T$41)</f>
        <v>117185.3396082793</v>
      </c>
    </row>
    <row r="4374" spans="1:16" x14ac:dyDescent="0.25">
      <c r="A4374">
        <v>166</v>
      </c>
      <c r="B4374" s="1" t="s">
        <v>136</v>
      </c>
      <c r="C4374" s="1" t="s">
        <v>24</v>
      </c>
      <c r="D4374">
        <v>2033</v>
      </c>
      <c r="E4374">
        <v>682</v>
      </c>
      <c r="F4374">
        <v>682</v>
      </c>
      <c r="G4374">
        <v>0</v>
      </c>
      <c r="H4374">
        <v>0</v>
      </c>
      <c r="I4374">
        <v>4737.3130241926638</v>
      </c>
      <c r="J4374">
        <v>657.39410577027706</v>
      </c>
      <c r="K4374">
        <v>16.950013246081426</v>
      </c>
      <c r="L4374">
        <v>57.123061856393775</v>
      </c>
      <c r="M4374">
        <v>217.30033521846852</v>
      </c>
      <c r="N4374">
        <v>617.78137672146056</v>
      </c>
      <c r="O4374">
        <v>64.218719419334647</v>
      </c>
      <c r="P4374" s="1">
        <f>ETS[[#This Row],[Transform File.EUAprice]]*ETS[[#This Row],[Transform File.CAP]]*_xlfn.XLOOKUP(ETS[[#This Row],[Transform File.Year]],Graphs!$R$2:$R$41,Graphs!$T$2:$T$41)</f>
        <v>110273.84657021718</v>
      </c>
    </row>
    <row r="4375" spans="1:16" x14ac:dyDescent="0.25">
      <c r="A4375">
        <v>166</v>
      </c>
      <c r="B4375" s="1" t="s">
        <v>136</v>
      </c>
      <c r="C4375" s="1" t="s">
        <v>24</v>
      </c>
      <c r="D4375">
        <v>2034</v>
      </c>
      <c r="E4375">
        <v>591</v>
      </c>
      <c r="F4375">
        <v>591</v>
      </c>
      <c r="G4375">
        <v>0</v>
      </c>
      <c r="H4375">
        <v>0</v>
      </c>
      <c r="I4375">
        <v>4619.3240870760164</v>
      </c>
      <c r="J4375">
        <v>639.93448735089839</v>
      </c>
      <c r="K4375">
        <v>15.2107710773146</v>
      </c>
      <c r="L4375">
        <v>53.843678688434352</v>
      </c>
      <c r="M4375">
        <v>239.03068400931264</v>
      </c>
      <c r="N4375">
        <v>530.77488982717807</v>
      </c>
      <c r="O4375">
        <v>60.225196103872854</v>
      </c>
      <c r="P4375" s="1">
        <f>ETS[[#This Row],[Transform File.EUAprice]]*ETS[[#This Row],[Transform File.CAP]]*_xlfn.XLOOKUP(ETS[[#This Row],[Transform File.Year]],Graphs!$R$2:$R$41,Graphs!$T$2:$T$41)</f>
        <v>102054.38346597523</v>
      </c>
    </row>
    <row r="4376" spans="1:16" x14ac:dyDescent="0.25">
      <c r="A4376">
        <v>166</v>
      </c>
      <c r="B4376" s="1" t="s">
        <v>136</v>
      </c>
      <c r="C4376" s="1" t="s">
        <v>24</v>
      </c>
      <c r="D4376">
        <v>2035</v>
      </c>
      <c r="E4376">
        <v>499</v>
      </c>
      <c r="F4376">
        <v>499</v>
      </c>
      <c r="G4376">
        <v>0</v>
      </c>
      <c r="H4376">
        <v>0</v>
      </c>
      <c r="I4376">
        <v>4431.5404458544599</v>
      </c>
      <c r="J4376">
        <v>621.10531789650236</v>
      </c>
      <c r="K4376">
        <v>13.399210066567651</v>
      </c>
      <c r="L4376">
        <v>52.279113258487087</v>
      </c>
      <c r="M4376">
        <v>262.93424371402051</v>
      </c>
      <c r="N4376">
        <v>442.31019670978151</v>
      </c>
      <c r="O4376">
        <v>56.68987496399609</v>
      </c>
      <c r="P4376" s="1">
        <f>ETS[[#This Row],[Transform File.EUAprice]]*ETS[[#This Row],[Transform File.CAP]]*_xlfn.XLOOKUP(ETS[[#This Row],[Transform File.Year]],Graphs!$R$2:$R$41,Graphs!$T$2:$T$41)</f>
        <v>92023.977389030057</v>
      </c>
    </row>
    <row r="4377" spans="1:16" x14ac:dyDescent="0.25">
      <c r="A4377">
        <v>166</v>
      </c>
      <c r="B4377" s="1" t="s">
        <v>136</v>
      </c>
      <c r="C4377" s="1" t="s">
        <v>24</v>
      </c>
      <c r="D4377">
        <v>2036</v>
      </c>
      <c r="E4377">
        <v>407</v>
      </c>
      <c r="F4377">
        <v>407</v>
      </c>
      <c r="G4377">
        <v>0</v>
      </c>
      <c r="H4377">
        <v>0</v>
      </c>
      <c r="I4377">
        <v>4172.5567557277936</v>
      </c>
      <c r="J4377">
        <v>600.75579312950958</v>
      </c>
      <c r="K4377">
        <v>12.331061607967458</v>
      </c>
      <c r="L4377">
        <v>52.896835389188816</v>
      </c>
      <c r="M4377">
        <v>289.27358093193698</v>
      </c>
      <c r="N4377">
        <v>354.4001542639682</v>
      </c>
      <c r="O4377">
        <v>52.600262503763084</v>
      </c>
      <c r="P4377" s="1">
        <f>ETS[[#This Row],[Transform File.EUAprice]]*ETS[[#This Row],[Transform File.CAP]]*_xlfn.XLOOKUP(ETS[[#This Row],[Transform File.Year]],Graphs!$R$2:$R$41,Graphs!$T$2:$T$41)</f>
        <v>80171.361652012551</v>
      </c>
    </row>
    <row r="4378" spans="1:16" x14ac:dyDescent="0.25">
      <c r="A4378">
        <v>166</v>
      </c>
      <c r="B4378" s="1" t="s">
        <v>136</v>
      </c>
      <c r="C4378" s="1" t="s">
        <v>24</v>
      </c>
      <c r="D4378">
        <v>2037</v>
      </c>
      <c r="E4378">
        <v>315</v>
      </c>
      <c r="F4378">
        <v>315</v>
      </c>
      <c r="G4378">
        <v>0</v>
      </c>
      <c r="H4378">
        <v>0</v>
      </c>
      <c r="I4378">
        <v>3836.934318397573</v>
      </c>
      <c r="J4378">
        <v>578.81363886658437</v>
      </c>
      <c r="K4378">
        <v>11.741036122256919</v>
      </c>
      <c r="L4378">
        <v>60.067762341379364</v>
      </c>
      <c r="M4378">
        <v>318.24310619379162</v>
      </c>
      <c r="N4378">
        <v>267.61108322125841</v>
      </c>
      <c r="O4378">
        <v>47.388399048780137</v>
      </c>
      <c r="P4378" s="1">
        <f>ETS[[#This Row],[Transform File.EUAprice]]*ETS[[#This Row],[Transform File.CAP]]*_xlfn.XLOOKUP(ETS[[#This Row],[Transform File.Year]],Graphs!$R$2:$R$41,Graphs!$T$2:$T$41)</f>
        <v>66274.7979863785</v>
      </c>
    </row>
    <row r="4379" spans="1:16" x14ac:dyDescent="0.25">
      <c r="A4379">
        <v>166</v>
      </c>
      <c r="B4379" s="1" t="s">
        <v>136</v>
      </c>
      <c r="C4379" s="1" t="s">
        <v>24</v>
      </c>
      <c r="D4379">
        <v>2038</v>
      </c>
      <c r="E4379">
        <v>224</v>
      </c>
      <c r="F4379">
        <v>224</v>
      </c>
      <c r="G4379">
        <v>0</v>
      </c>
      <c r="H4379">
        <v>0</v>
      </c>
      <c r="I4379">
        <v>3433.5718993466517</v>
      </c>
      <c r="J4379">
        <v>555.19123012019691</v>
      </c>
      <c r="K4379">
        <v>11.598221474183697</v>
      </c>
      <c r="L4379">
        <v>60.57296745654056</v>
      </c>
      <c r="M4379">
        <v>350.06740473453436</v>
      </c>
      <c r="N4379">
        <v>182.09250529392605</v>
      </c>
      <c r="O4379">
        <v>41.906978625621697</v>
      </c>
      <c r="P4379" s="1">
        <f>ETS[[#This Row],[Transform File.EUAprice]]*ETS[[#This Row],[Transform File.CAP]]*_xlfn.XLOOKUP(ETS[[#This Row],[Transform File.Year]],Graphs!$R$2:$R$41,Graphs!$T$2:$T$41)</f>
        <v>50331.667931557175</v>
      </c>
    </row>
    <row r="4380" spans="1:16" x14ac:dyDescent="0.25">
      <c r="A4380">
        <v>166</v>
      </c>
      <c r="B4380" s="1" t="s">
        <v>136</v>
      </c>
      <c r="C4380" s="1" t="s">
        <v>24</v>
      </c>
      <c r="D4380">
        <v>2039</v>
      </c>
      <c r="E4380">
        <v>132</v>
      </c>
      <c r="F4380">
        <v>132</v>
      </c>
      <c r="G4380">
        <v>0</v>
      </c>
      <c r="H4380">
        <v>0</v>
      </c>
      <c r="I4380">
        <v>2969.9657121420414</v>
      </c>
      <c r="J4380">
        <v>529.71632308348057</v>
      </c>
      <c r="K4380">
        <v>10.86790796474021</v>
      </c>
      <c r="L4380">
        <v>55.021956156389216</v>
      </c>
      <c r="M4380">
        <v>385.07387249486675</v>
      </c>
      <c r="N4380">
        <v>95.156092141513682</v>
      </c>
      <c r="O4380">
        <v>36.843398477429801</v>
      </c>
      <c r="P4380" s="1">
        <f>ETS[[#This Row],[Transform File.EUAprice]]*ETS[[#This Row],[Transform File.CAP]]*_xlfn.XLOOKUP(ETS[[#This Row],[Transform File.Year]],Graphs!$R$2:$R$41,Graphs!$T$2:$T$41)</f>
        <v>31675.420457506658</v>
      </c>
    </row>
    <row r="4381" spans="1:16" x14ac:dyDescent="0.25">
      <c r="A4381">
        <v>166</v>
      </c>
      <c r="B4381" s="1" t="s">
        <v>136</v>
      </c>
      <c r="C4381" s="1" t="s">
        <v>24</v>
      </c>
      <c r="D4381">
        <v>2040</v>
      </c>
      <c r="E4381">
        <v>40</v>
      </c>
      <c r="F4381">
        <v>40</v>
      </c>
      <c r="G4381">
        <v>0</v>
      </c>
      <c r="H4381">
        <v>0</v>
      </c>
      <c r="I4381">
        <v>2443.8918451577983</v>
      </c>
      <c r="J4381">
        <v>502.24364743614046</v>
      </c>
      <c r="K4381">
        <v>10.635652444012706</v>
      </c>
      <c r="L4381">
        <v>53.194567104090289</v>
      </c>
      <c r="M4381">
        <v>423.58068859191053</v>
      </c>
      <c r="N4381">
        <v>14.625480330991678</v>
      </c>
      <c r="O4381">
        <v>25.374021655513225</v>
      </c>
      <c r="P4381" s="1">
        <f>ETS[[#This Row],[Transform File.EUAprice]]*ETS[[#This Row],[Transform File.CAP]]*_xlfn.XLOOKUP(ETS[[#This Row],[Transform File.Year]],Graphs!$R$2:$R$41,Graphs!$T$2:$T$41)</f>
        <v>10250.931309614336</v>
      </c>
    </row>
    <row r="4382" spans="1:16" x14ac:dyDescent="0.25">
      <c r="A4382">
        <v>166</v>
      </c>
      <c r="B4382" s="1" t="s">
        <v>136</v>
      </c>
      <c r="C4382" s="1" t="s">
        <v>24</v>
      </c>
      <c r="D4382">
        <v>2041</v>
      </c>
      <c r="E4382">
        <v>0</v>
      </c>
      <c r="F4382">
        <v>0</v>
      </c>
      <c r="G4382">
        <v>0</v>
      </c>
      <c r="H4382">
        <v>0</v>
      </c>
      <c r="I4382">
        <v>2086.1357307209159</v>
      </c>
      <c r="J4382">
        <v>302.68802013976131</v>
      </c>
      <c r="K4382">
        <v>9.7713400143780991</v>
      </c>
      <c r="L4382">
        <v>45.29675428274281</v>
      </c>
      <c r="M4382">
        <v>660.29122613552067</v>
      </c>
      <c r="N4382">
        <v>8.8638290198759764E-13</v>
      </c>
      <c r="O4382">
        <v>3.8218448832813063E-10</v>
      </c>
      <c r="P4382" s="1">
        <f>ETS[[#This Row],[Transform File.EUAprice]]*ETS[[#This Row],[Transform File.CAP]]*_xlfn.XLOOKUP(ETS[[#This Row],[Transform File.Year]],Graphs!$R$2:$R$41,Graphs!$T$2:$T$41)</f>
        <v>0</v>
      </c>
    </row>
    <row r="4383" spans="1:16" x14ac:dyDescent="0.25">
      <c r="A4383">
        <v>166</v>
      </c>
      <c r="B4383" s="1" t="s">
        <v>136</v>
      </c>
      <c r="C4383" s="1" t="s">
        <v>24</v>
      </c>
      <c r="D4383">
        <v>2042</v>
      </c>
      <c r="E4383">
        <v>0</v>
      </c>
      <c r="F4383">
        <v>0</v>
      </c>
      <c r="G4383">
        <v>0</v>
      </c>
      <c r="H4383">
        <v>0</v>
      </c>
      <c r="I4383">
        <v>1758.4205190945338</v>
      </c>
      <c r="J4383">
        <v>284.86648375100265</v>
      </c>
      <c r="K4383">
        <v>9.1132197074124903</v>
      </c>
      <c r="L4383">
        <v>33.735508167966955</v>
      </c>
      <c r="M4383">
        <v>694.28780611588638</v>
      </c>
      <c r="N4383">
        <v>1.0425954033366876E-12</v>
      </c>
      <c r="O4383">
        <v>4.487790290572592E-10</v>
      </c>
      <c r="P4383" s="1">
        <f>ETS[[#This Row],[Transform File.EUAprice]]*ETS[[#This Row],[Transform File.CAP]]*_xlfn.XLOOKUP(ETS[[#This Row],[Transform File.Year]],Graphs!$R$2:$R$41,Graphs!$T$2:$T$41)</f>
        <v>0</v>
      </c>
    </row>
    <row r="4384" spans="1:16" x14ac:dyDescent="0.25">
      <c r="A4384">
        <v>166</v>
      </c>
      <c r="B4384" s="1" t="s">
        <v>136</v>
      </c>
      <c r="C4384" s="1" t="s">
        <v>24</v>
      </c>
      <c r="D4384">
        <v>2043</v>
      </c>
      <c r="E4384">
        <v>0</v>
      </c>
      <c r="F4384">
        <v>0</v>
      </c>
      <c r="G4384">
        <v>0</v>
      </c>
      <c r="H4384">
        <v>0</v>
      </c>
      <c r="I4384">
        <v>1453.2576979335806</v>
      </c>
      <c r="J4384">
        <v>266.18344043652519</v>
      </c>
      <c r="K4384">
        <v>9.4034406956165171</v>
      </c>
      <c r="L4384">
        <v>29.575940028811448</v>
      </c>
      <c r="M4384">
        <v>730.40527491485943</v>
      </c>
      <c r="N4384">
        <v>1.251030096009208E-12</v>
      </c>
      <c r="O4384">
        <v>5.3721970545941369E-10</v>
      </c>
      <c r="P4384" s="1">
        <f>ETS[[#This Row],[Transform File.EUAprice]]*ETS[[#This Row],[Transform File.CAP]]*_xlfn.XLOOKUP(ETS[[#This Row],[Transform File.Year]],Graphs!$R$2:$R$41,Graphs!$T$2:$T$41)</f>
        <v>0</v>
      </c>
    </row>
    <row r="4385" spans="1:16" x14ac:dyDescent="0.25">
      <c r="A4385">
        <v>166</v>
      </c>
      <c r="B4385" s="1" t="s">
        <v>136</v>
      </c>
      <c r="C4385" s="1" t="s">
        <v>24</v>
      </c>
      <c r="D4385">
        <v>2044</v>
      </c>
      <c r="E4385">
        <v>0</v>
      </c>
      <c r="F4385">
        <v>0</v>
      </c>
      <c r="G4385">
        <v>0</v>
      </c>
      <c r="H4385">
        <v>0</v>
      </c>
      <c r="I4385">
        <v>1172.0613941963043</v>
      </c>
      <c r="J4385">
        <v>246.82977580855299</v>
      </c>
      <c r="K4385">
        <v>8.7710467292207319</v>
      </c>
      <c r="L4385">
        <v>25.595481199502753</v>
      </c>
      <c r="M4385">
        <v>768.50368689522634</v>
      </c>
      <c r="N4385">
        <v>1.5457073317233563E-12</v>
      </c>
      <c r="O4385">
        <v>6.6142896646491339E-10</v>
      </c>
      <c r="P4385" s="1">
        <f>ETS[[#This Row],[Transform File.EUAprice]]*ETS[[#This Row],[Transform File.CAP]]*_xlfn.XLOOKUP(ETS[[#This Row],[Transform File.Year]],Graphs!$R$2:$R$41,Graphs!$T$2:$T$41)</f>
        <v>0</v>
      </c>
    </row>
    <row r="4386" spans="1:16" x14ac:dyDescent="0.25">
      <c r="A4386">
        <v>166</v>
      </c>
      <c r="B4386" s="1" t="s">
        <v>136</v>
      </c>
      <c r="C4386" s="1" t="s">
        <v>24</v>
      </c>
      <c r="D4386">
        <v>2045</v>
      </c>
      <c r="E4386">
        <v>0</v>
      </c>
      <c r="F4386">
        <v>0</v>
      </c>
      <c r="G4386">
        <v>0</v>
      </c>
      <c r="H4386">
        <v>0</v>
      </c>
      <c r="I4386">
        <v>914.77861989136045</v>
      </c>
      <c r="J4386">
        <v>226.74464338677785</v>
      </c>
      <c r="K4386">
        <v>7.6386234075292156</v>
      </c>
      <c r="L4386">
        <v>22.899507510636717</v>
      </c>
      <c r="M4386">
        <v>808.73944079750333</v>
      </c>
      <c r="N4386">
        <v>1.9928774492058965E-12</v>
      </c>
      <c r="O4386">
        <v>8.4808922043119028E-10</v>
      </c>
      <c r="P4386" s="1">
        <f>ETS[[#This Row],[Transform File.EUAprice]]*ETS[[#This Row],[Transform File.CAP]]*_xlfn.XLOOKUP(ETS[[#This Row],[Transform File.Year]],Graphs!$R$2:$R$41,Graphs!$T$2:$T$41)</f>
        <v>0</v>
      </c>
    </row>
    <row r="4387" spans="1:16" x14ac:dyDescent="0.25">
      <c r="A4387">
        <v>166</v>
      </c>
      <c r="B4387" s="1" t="s">
        <v>136</v>
      </c>
      <c r="C4387" s="1" t="s">
        <v>24</v>
      </c>
      <c r="D4387">
        <v>2046</v>
      </c>
      <c r="E4387">
        <v>0</v>
      </c>
      <c r="F4387">
        <v>0</v>
      </c>
      <c r="G4387">
        <v>0</v>
      </c>
      <c r="H4387">
        <v>0</v>
      </c>
      <c r="I4387">
        <v>682.14892491256228</v>
      </c>
      <c r="J4387">
        <v>205.67715678160926</v>
      </c>
      <c r="K4387">
        <v>7.5314339271800934</v>
      </c>
      <c r="L4387">
        <v>19.421104270008833</v>
      </c>
      <c r="M4387">
        <v>851.51771522899139</v>
      </c>
      <c r="N4387">
        <v>2.7436427116850063E-12</v>
      </c>
      <c r="O4387">
        <v>1.1567705201369933E-9</v>
      </c>
      <c r="P4387" s="1">
        <f>ETS[[#This Row],[Transform File.EUAprice]]*ETS[[#This Row],[Transform File.CAP]]*_xlfn.XLOOKUP(ETS[[#This Row],[Transform File.Year]],Graphs!$R$2:$R$41,Graphs!$T$2:$T$41)</f>
        <v>0</v>
      </c>
    </row>
    <row r="4388" spans="1:16" x14ac:dyDescent="0.25">
      <c r="A4388">
        <v>166</v>
      </c>
      <c r="B4388" s="1" t="s">
        <v>136</v>
      </c>
      <c r="C4388" s="1" t="s">
        <v>24</v>
      </c>
      <c r="D4388">
        <v>2047</v>
      </c>
      <c r="E4388">
        <v>0</v>
      </c>
      <c r="F4388">
        <v>0</v>
      </c>
      <c r="G4388">
        <v>0</v>
      </c>
      <c r="H4388">
        <v>0</v>
      </c>
      <c r="I4388">
        <v>476.94843447076369</v>
      </c>
      <c r="J4388">
        <v>183.0749899550076</v>
      </c>
      <c r="K4388">
        <v>7.3429536909344071</v>
      </c>
      <c r="L4388">
        <v>14.7825467958566</v>
      </c>
      <c r="M4388">
        <v>897.66033906772248</v>
      </c>
      <c r="N4388">
        <v>4.2255888301797696E-12</v>
      </c>
      <c r="O4388">
        <v>1.75139225360815E-9</v>
      </c>
      <c r="P4388" s="1">
        <f>ETS[[#This Row],[Transform File.EUAprice]]*ETS[[#This Row],[Transform File.CAP]]*_xlfn.XLOOKUP(ETS[[#This Row],[Transform File.Year]],Graphs!$R$2:$R$41,Graphs!$T$2:$T$41)</f>
        <v>0</v>
      </c>
    </row>
    <row r="4389" spans="1:16" x14ac:dyDescent="0.25">
      <c r="A4389">
        <v>166</v>
      </c>
      <c r="B4389" s="1" t="s">
        <v>136</v>
      </c>
      <c r="C4389" s="1" t="s">
        <v>24</v>
      </c>
      <c r="D4389">
        <v>2048</v>
      </c>
      <c r="E4389">
        <v>0</v>
      </c>
      <c r="F4389">
        <v>0</v>
      </c>
      <c r="G4389">
        <v>0</v>
      </c>
      <c r="H4389">
        <v>0</v>
      </c>
      <c r="I4389">
        <v>298.25513754865256</v>
      </c>
      <c r="J4389">
        <v>159.14106069431409</v>
      </c>
      <c r="K4389">
        <v>6.7770675097809283</v>
      </c>
      <c r="L4389">
        <v>12.775168718016126</v>
      </c>
      <c r="M4389">
        <v>947.05771777793166</v>
      </c>
      <c r="N4389">
        <v>8.6100932789466592E-12</v>
      </c>
      <c r="O4389">
        <v>3.4344763439876286E-9</v>
      </c>
      <c r="P4389" s="1">
        <f>ETS[[#This Row],[Transform File.EUAprice]]*ETS[[#This Row],[Transform File.CAP]]*_xlfn.XLOOKUP(ETS[[#This Row],[Transform File.Year]],Graphs!$R$2:$R$41,Graphs!$T$2:$T$41)</f>
        <v>0</v>
      </c>
    </row>
    <row r="4390" spans="1:16" x14ac:dyDescent="0.25">
      <c r="A4390">
        <v>166</v>
      </c>
      <c r="B4390" s="1" t="s">
        <v>136</v>
      </c>
      <c r="C4390" s="1" t="s">
        <v>24</v>
      </c>
      <c r="D4390">
        <v>2049</v>
      </c>
      <c r="E4390">
        <v>0</v>
      </c>
      <c r="F4390">
        <v>0</v>
      </c>
      <c r="G4390">
        <v>0</v>
      </c>
      <c r="H4390">
        <v>0</v>
      </c>
      <c r="I4390">
        <v>154.1701879507049</v>
      </c>
      <c r="J4390">
        <v>125.71055952599318</v>
      </c>
      <c r="K4390">
        <v>6.1737764511698119</v>
      </c>
      <c r="L4390">
        <v>12.200613620784658</v>
      </c>
      <c r="M4390">
        <v>1010.7979648085267</v>
      </c>
      <c r="N4390">
        <v>9.8120330578288677E-11</v>
      </c>
      <c r="O4390">
        <v>1.0719734531795522E-8</v>
      </c>
      <c r="P4390" s="1">
        <f>ETS[[#This Row],[Transform File.EUAprice]]*ETS[[#This Row],[Transform File.CAP]]*_xlfn.XLOOKUP(ETS[[#This Row],[Transform File.Year]],Graphs!$R$2:$R$41,Graphs!$T$2:$T$41)</f>
        <v>0</v>
      </c>
    </row>
    <row r="4391" spans="1:16" x14ac:dyDescent="0.25">
      <c r="A4391">
        <v>166</v>
      </c>
      <c r="B4391" s="1" t="s">
        <v>136</v>
      </c>
      <c r="C4391" s="1" t="s">
        <v>24</v>
      </c>
      <c r="D4391">
        <v>2050</v>
      </c>
      <c r="E4391">
        <v>0</v>
      </c>
      <c r="F4391">
        <v>0</v>
      </c>
      <c r="G4391">
        <v>0</v>
      </c>
      <c r="H4391">
        <v>0</v>
      </c>
      <c r="I4391">
        <v>69.112144472753556</v>
      </c>
      <c r="J4391">
        <v>73.618892607969542</v>
      </c>
      <c r="K4391">
        <v>2.8624982881504204</v>
      </c>
      <c r="L4391">
        <v>8.5766525818313859</v>
      </c>
      <c r="M4391">
        <v>1102.2163447883061</v>
      </c>
      <c r="N4391">
        <v>6.7981854639968602E-8</v>
      </c>
      <c r="O4391">
        <v>1.6790661797017352E-7</v>
      </c>
      <c r="P4391" s="1">
        <f>ETS[[#This Row],[Transform File.EUAprice]]*ETS[[#This Row],[Transform File.CAP]]*_xlfn.XLOOKUP(ETS[[#This Row],[Transform File.Year]],Graphs!$R$2:$R$41,Graphs!$T$2:$T$41)</f>
        <v>0</v>
      </c>
    </row>
    <row r="4392" spans="1:16" x14ac:dyDescent="0.25">
      <c r="A4392">
        <v>166</v>
      </c>
      <c r="B4392" s="1" t="s">
        <v>136</v>
      </c>
      <c r="C4392" s="1" t="s">
        <v>24</v>
      </c>
      <c r="D4392">
        <v>2051</v>
      </c>
      <c r="E4392">
        <v>0</v>
      </c>
      <c r="F4392">
        <v>0</v>
      </c>
      <c r="G4392">
        <v>0</v>
      </c>
      <c r="H4392">
        <v>0</v>
      </c>
      <c r="I4392">
        <v>47.150102634721307</v>
      </c>
      <c r="J4392">
        <v>10.658248989324875</v>
      </c>
      <c r="K4392">
        <v>2.8308285510024214</v>
      </c>
      <c r="L4392">
        <v>8.4729642977049568</v>
      </c>
      <c r="M4392">
        <v>1212.0407237083193</v>
      </c>
      <c r="N4392">
        <v>9.1589534038919091E-8</v>
      </c>
      <c r="O4392">
        <v>2.8207601300381036E-7</v>
      </c>
      <c r="P4392" s="1">
        <f>ETS[[#This Row],[Transform File.EUAprice]]*ETS[[#This Row],[Transform File.CAP]]*_xlfn.XLOOKUP(ETS[[#This Row],[Transform File.Year]],Graphs!$R$2:$R$41,Graphs!$T$2:$T$41)</f>
        <v>0</v>
      </c>
    </row>
    <row r="4393" spans="1:16" x14ac:dyDescent="0.25">
      <c r="A4393">
        <v>166</v>
      </c>
      <c r="B4393" s="1" t="s">
        <v>136</v>
      </c>
      <c r="C4393" s="1" t="s">
        <v>24</v>
      </c>
      <c r="D4393">
        <v>2052</v>
      </c>
      <c r="E4393">
        <v>0</v>
      </c>
      <c r="F4393">
        <v>0</v>
      </c>
      <c r="G4393">
        <v>0</v>
      </c>
      <c r="H4393">
        <v>0</v>
      </c>
      <c r="I4393">
        <v>36.322478363740672</v>
      </c>
      <c r="J4393">
        <v>0</v>
      </c>
      <c r="K4393">
        <v>2.7772186786382709</v>
      </c>
      <c r="L4393">
        <v>8.0504055923423596</v>
      </c>
      <c r="M4393">
        <v>1332.6177387850189</v>
      </c>
      <c r="N4393">
        <v>1.4150768886866684E-12</v>
      </c>
      <c r="O4393">
        <v>7.8428740530795513E-7</v>
      </c>
      <c r="P4393" s="1">
        <f>ETS[[#This Row],[Transform File.EUAprice]]*ETS[[#This Row],[Transform File.CAP]]*_xlfn.XLOOKUP(ETS[[#This Row],[Transform File.Year]],Graphs!$R$2:$R$41,Graphs!$T$2:$T$41)</f>
        <v>0</v>
      </c>
    </row>
    <row r="4394" spans="1:16" x14ac:dyDescent="0.25">
      <c r="A4394">
        <v>166</v>
      </c>
      <c r="B4394" s="1" t="s">
        <v>136</v>
      </c>
      <c r="C4394" s="1" t="s">
        <v>24</v>
      </c>
      <c r="D4394">
        <v>2053</v>
      </c>
      <c r="E4394">
        <v>0</v>
      </c>
      <c r="F4394">
        <v>0</v>
      </c>
      <c r="G4394">
        <v>0</v>
      </c>
      <c r="H4394">
        <v>0</v>
      </c>
      <c r="I4394">
        <v>27.685155979105392</v>
      </c>
      <c r="J4394">
        <v>0</v>
      </c>
      <c r="K4394">
        <v>2.0859159816441566</v>
      </c>
      <c r="L4394">
        <v>6.5514064029911232</v>
      </c>
      <c r="M4394">
        <v>1464.7915636089842</v>
      </c>
      <c r="N4394">
        <v>8.621407379794766E-13</v>
      </c>
      <c r="O4394">
        <v>8.6323331590751141E-6</v>
      </c>
      <c r="P4394" s="1">
        <f>ETS[[#This Row],[Transform File.EUAprice]]*ETS[[#This Row],[Transform File.CAP]]*_xlfn.XLOOKUP(ETS[[#This Row],[Transform File.Year]],Graphs!$R$2:$R$41,Graphs!$T$2:$T$41)</f>
        <v>0</v>
      </c>
    </row>
    <row r="4395" spans="1:16" x14ac:dyDescent="0.25">
      <c r="A4395">
        <v>166</v>
      </c>
      <c r="B4395" s="1" t="s">
        <v>136</v>
      </c>
      <c r="C4395" s="1" t="s">
        <v>24</v>
      </c>
      <c r="D4395">
        <v>2054</v>
      </c>
      <c r="E4395">
        <v>0</v>
      </c>
      <c r="F4395">
        <v>0</v>
      </c>
      <c r="G4395">
        <v>0</v>
      </c>
      <c r="H4395">
        <v>0</v>
      </c>
      <c r="I4395">
        <v>19.943330549305312</v>
      </c>
      <c r="J4395">
        <v>0</v>
      </c>
      <c r="K4395">
        <v>1.5689970553550372</v>
      </c>
      <c r="L4395">
        <v>6.172828374445043</v>
      </c>
      <c r="M4395">
        <v>1610.3938146778964</v>
      </c>
      <c r="N4395">
        <v>6.853190143293713E-13</v>
      </c>
      <c r="O4395">
        <v>6.3241158037347884E-5</v>
      </c>
      <c r="P4395" s="1">
        <f>ETS[[#This Row],[Transform File.EUAprice]]*ETS[[#This Row],[Transform File.CAP]]*_xlfn.XLOOKUP(ETS[[#This Row],[Transform File.Year]],Graphs!$R$2:$R$41,Graphs!$T$2:$T$41)</f>
        <v>0</v>
      </c>
    </row>
    <row r="4396" spans="1:16" x14ac:dyDescent="0.25">
      <c r="A4396">
        <v>166</v>
      </c>
      <c r="B4396" s="1" t="s">
        <v>136</v>
      </c>
      <c r="C4396" s="1" t="s">
        <v>24</v>
      </c>
      <c r="D4396">
        <v>2055</v>
      </c>
      <c r="E4396">
        <v>0</v>
      </c>
      <c r="F4396">
        <v>0</v>
      </c>
      <c r="G4396">
        <v>0</v>
      </c>
      <c r="H4396">
        <v>0</v>
      </c>
      <c r="I4396">
        <v>13.45233300506419</v>
      </c>
      <c r="J4396">
        <v>0</v>
      </c>
      <c r="K4396">
        <v>1.0844154752075519</v>
      </c>
      <c r="L4396">
        <v>5.4065820690335702</v>
      </c>
      <c r="M4396">
        <v>1771.0033590987728</v>
      </c>
      <c r="N4396">
        <v>5.8690808557296531E-13</v>
      </c>
      <c r="O4396">
        <v>1.49897366505936E-4</v>
      </c>
      <c r="P4396" s="1">
        <f>ETS[[#This Row],[Transform File.EUAprice]]*ETS[[#This Row],[Transform File.CAP]]*_xlfn.XLOOKUP(ETS[[#This Row],[Transform File.Year]],Graphs!$R$2:$R$41,Graphs!$T$2:$T$41)</f>
        <v>0</v>
      </c>
    </row>
    <row r="4397" spans="1:16" x14ac:dyDescent="0.25">
      <c r="A4397">
        <v>166</v>
      </c>
      <c r="B4397" s="1" t="s">
        <v>136</v>
      </c>
      <c r="C4397" s="1" t="s">
        <v>24</v>
      </c>
      <c r="D4397">
        <v>2056</v>
      </c>
      <c r="E4397">
        <v>0</v>
      </c>
      <c r="F4397">
        <v>0</v>
      </c>
      <c r="G4397">
        <v>0</v>
      </c>
      <c r="H4397">
        <v>0</v>
      </c>
      <c r="I4397">
        <v>8.5137542225284868</v>
      </c>
      <c r="J4397">
        <v>0</v>
      </c>
      <c r="K4397">
        <v>0.75404904764421443</v>
      </c>
      <c r="L4397">
        <v>4.1845297348914894</v>
      </c>
      <c r="M4397">
        <v>1947.4753170083438</v>
      </c>
      <c r="N4397">
        <v>5.1547117890101194E-13</v>
      </c>
      <c r="O4397">
        <v>4.6783657327946612E-4</v>
      </c>
      <c r="P4397" s="1">
        <f>ETS[[#This Row],[Transform File.EUAprice]]*ETS[[#This Row],[Transform File.CAP]]*_xlfn.XLOOKUP(ETS[[#This Row],[Transform File.Year]],Graphs!$R$2:$R$41,Graphs!$T$2:$T$41)</f>
        <v>0</v>
      </c>
    </row>
    <row r="4398" spans="1:16" x14ac:dyDescent="0.25">
      <c r="A4398">
        <v>166</v>
      </c>
      <c r="B4398" s="1" t="s">
        <v>136</v>
      </c>
      <c r="C4398" s="1" t="s">
        <v>24</v>
      </c>
      <c r="D4398">
        <v>2057</v>
      </c>
      <c r="E4398">
        <v>0</v>
      </c>
      <c r="F4398">
        <v>0</v>
      </c>
      <c r="G4398">
        <v>0</v>
      </c>
      <c r="H4398">
        <v>0</v>
      </c>
      <c r="I4398">
        <v>5.5590650569746494</v>
      </c>
      <c r="J4398">
        <v>0</v>
      </c>
      <c r="K4398">
        <v>0.50316167884637286</v>
      </c>
      <c r="L4398">
        <v>2.4515274867074641</v>
      </c>
      <c r="M4398">
        <v>2141.4933133813847</v>
      </c>
      <c r="N4398">
        <v>4.695192268285237E-13</v>
      </c>
      <c r="O4398">
        <v>1.8779910385270709E-3</v>
      </c>
      <c r="P4398" s="1">
        <f>ETS[[#This Row],[Transform File.EUAprice]]*ETS[[#This Row],[Transform File.CAP]]*_xlfn.XLOOKUP(ETS[[#This Row],[Transform File.Year]],Graphs!$R$2:$R$41,Graphs!$T$2:$T$41)</f>
        <v>0</v>
      </c>
    </row>
    <row r="4399" spans="1:16" x14ac:dyDescent="0.25">
      <c r="A4399">
        <v>166</v>
      </c>
      <c r="B4399" s="1" t="s">
        <v>136</v>
      </c>
      <c r="C4399" s="1" t="s">
        <v>24</v>
      </c>
      <c r="D4399">
        <v>2058</v>
      </c>
      <c r="E4399">
        <v>0</v>
      </c>
      <c r="F4399">
        <v>0</v>
      </c>
      <c r="G4399">
        <v>0</v>
      </c>
      <c r="H4399">
        <v>0</v>
      </c>
      <c r="I4399">
        <v>4.0742560475045018</v>
      </c>
      <c r="J4399">
        <v>0</v>
      </c>
      <c r="K4399">
        <v>0.14230989817134479</v>
      </c>
      <c r="L4399">
        <v>1.3424991112988027</v>
      </c>
      <c r="M4399">
        <v>2354.6709723310946</v>
      </c>
      <c r="N4399">
        <v>4.3633677346402566E-13</v>
      </c>
      <c r="O4399">
        <v>4.9277625427436474E-3</v>
      </c>
      <c r="P4399" s="1">
        <f>ETS[[#This Row],[Transform File.EUAprice]]*ETS[[#This Row],[Transform File.CAP]]*_xlfn.XLOOKUP(ETS[[#This Row],[Transform File.Year]],Graphs!$R$2:$R$41,Graphs!$T$2:$T$41)</f>
        <v>0</v>
      </c>
    </row>
    <row r="4400" spans="1:16" x14ac:dyDescent="0.25">
      <c r="A4400">
        <v>166</v>
      </c>
      <c r="B4400" s="1" t="s">
        <v>136</v>
      </c>
      <c r="C4400" s="1" t="s">
        <v>24</v>
      </c>
      <c r="D4400">
        <v>2059</v>
      </c>
      <c r="E4400">
        <v>0</v>
      </c>
      <c r="F4400">
        <v>0</v>
      </c>
      <c r="G4400">
        <v>0</v>
      </c>
      <c r="H4400">
        <v>0</v>
      </c>
      <c r="I4400">
        <v>2.1906933879080013</v>
      </c>
      <c r="J4400">
        <v>0</v>
      </c>
      <c r="K4400">
        <v>0.13411197133160987</v>
      </c>
      <c r="L4400">
        <v>1.7494506882648906</v>
      </c>
      <c r="M4400">
        <v>2588.4882778449009</v>
      </c>
      <c r="N4400">
        <v>4.0953121589571259E-13</v>
      </c>
      <c r="O4400">
        <v>9.65387023080546E-3</v>
      </c>
      <c r="P4400" s="1">
        <f>ETS[[#This Row],[Transform File.EUAprice]]*ETS[[#This Row],[Transform File.CAP]]*_xlfn.XLOOKUP(ETS[[#This Row],[Transform File.Year]],Graphs!$R$2:$R$41,Graphs!$T$2:$T$41)</f>
        <v>0</v>
      </c>
    </row>
    <row r="4401" spans="1:16" x14ac:dyDescent="0.25">
      <c r="A4401">
        <v>166</v>
      </c>
      <c r="B4401" s="1" t="s">
        <v>136</v>
      </c>
      <c r="C4401" s="1" t="s">
        <v>24</v>
      </c>
      <c r="D4401">
        <v>2060</v>
      </c>
      <c r="E4401">
        <v>0</v>
      </c>
      <c r="F4401">
        <v>0</v>
      </c>
      <c r="G4401">
        <v>0</v>
      </c>
      <c r="H4401">
        <v>0</v>
      </c>
      <c r="I4401">
        <v>-0.36414143660181653</v>
      </c>
      <c r="J4401">
        <v>0</v>
      </c>
      <c r="K4401">
        <v>1.1315830554065234E-8</v>
      </c>
      <c r="L4401">
        <v>2.5548348131939873</v>
      </c>
      <c r="M4401">
        <v>2844.3961042966516</v>
      </c>
      <c r="N4401">
        <v>3.8838583167698831E-13</v>
      </c>
      <c r="O4401">
        <v>1.7303093005848764E-2</v>
      </c>
      <c r="P4401" s="1">
        <f>ETS[[#This Row],[Transform File.EUAprice]]*ETS[[#This Row],[Transform File.CAP]]*_xlfn.XLOOKUP(ETS[[#This Row],[Transform File.Year]],Graphs!$R$2:$R$41,Graphs!$T$2:$T$41)</f>
        <v>0</v>
      </c>
    </row>
    <row r="4402" spans="1:16" x14ac:dyDescent="0.25">
      <c r="A4402">
        <v>167</v>
      </c>
      <c r="B4402" s="1" t="s">
        <v>136</v>
      </c>
      <c r="C4402" s="1" t="s">
        <v>24</v>
      </c>
      <c r="D4402">
        <v>2021</v>
      </c>
      <c r="E4402">
        <v>1596</v>
      </c>
      <c r="F4402">
        <v>3174.772426</v>
      </c>
      <c r="G4402">
        <v>0</v>
      </c>
      <c r="H4402">
        <v>0</v>
      </c>
      <c r="I4402">
        <v>1977.7885877673004</v>
      </c>
      <c r="J4402">
        <v>512.9</v>
      </c>
      <c r="K4402">
        <v>48.3294465507078</v>
      </c>
      <c r="L4402">
        <v>635.75439168199193</v>
      </c>
      <c r="M4402">
        <v>80</v>
      </c>
      <c r="N4402">
        <v>1568.3125385742314</v>
      </c>
      <c r="O4402">
        <v>1606.763514144224</v>
      </c>
      <c r="P4402" s="1">
        <f>ETS[[#This Row],[Transform File.EUAprice]]*ETS[[#This Row],[Transform File.CAP]]*_xlfn.XLOOKUP(ETS[[#This Row],[Transform File.Year]],Graphs!$R$2:$R$41,Graphs!$T$2:$T$41)</f>
        <v>127680</v>
      </c>
    </row>
    <row r="4403" spans="1:16" x14ac:dyDescent="0.25">
      <c r="A4403">
        <v>167</v>
      </c>
      <c r="B4403" s="1" t="s">
        <v>136</v>
      </c>
      <c r="C4403" s="1" t="s">
        <v>24</v>
      </c>
      <c r="D4403">
        <v>2022</v>
      </c>
      <c r="E4403">
        <v>1552</v>
      </c>
      <c r="F4403">
        <v>1552</v>
      </c>
      <c r="G4403">
        <v>0</v>
      </c>
      <c r="H4403">
        <v>0</v>
      </c>
      <c r="I4403">
        <v>2284.6821231791619</v>
      </c>
      <c r="J4403">
        <v>693.22921009919401</v>
      </c>
      <c r="K4403">
        <v>6.810368379488044E-10</v>
      </c>
      <c r="L4403">
        <v>551.87725448826382</v>
      </c>
      <c r="M4403">
        <v>83.825146755042411</v>
      </c>
      <c r="N4403">
        <v>1115.550948675572</v>
      </c>
      <c r="O4403">
        <v>436.4490892806964</v>
      </c>
      <c r="P4403" s="1">
        <f>ETS[[#This Row],[Transform File.EUAprice]]*ETS[[#This Row],[Transform File.CAP]]*_xlfn.XLOOKUP(ETS[[#This Row],[Transform File.Year]],Graphs!$R$2:$R$41,Graphs!$T$2:$T$41)</f>
        <v>130096.62776382582</v>
      </c>
    </row>
    <row r="4404" spans="1:16" x14ac:dyDescent="0.25">
      <c r="A4404">
        <v>167</v>
      </c>
      <c r="B4404" s="1" t="s">
        <v>136</v>
      </c>
      <c r="C4404" s="1" t="s">
        <v>24</v>
      </c>
      <c r="D4404">
        <v>2023</v>
      </c>
      <c r="E4404">
        <v>1509</v>
      </c>
      <c r="F4404">
        <v>1509</v>
      </c>
      <c r="G4404">
        <v>0</v>
      </c>
      <c r="H4404">
        <v>0</v>
      </c>
      <c r="I4404">
        <v>2584.5186083887147</v>
      </c>
      <c r="J4404">
        <v>695.32275499924128</v>
      </c>
      <c r="K4404">
        <v>101.81161237969916</v>
      </c>
      <c r="L4404">
        <v>412.02914741150659</v>
      </c>
      <c r="M4404">
        <v>83.825146755016803</v>
      </c>
      <c r="N4404">
        <v>1109.6566656938828</v>
      </c>
      <c r="O4404">
        <v>399.343372262385</v>
      </c>
      <c r="P4404" s="1">
        <f>ETS[[#This Row],[Transform File.EUAprice]]*ETS[[#This Row],[Transform File.CAP]]*_xlfn.XLOOKUP(ETS[[#This Row],[Transform File.Year]],Graphs!$R$2:$R$41,Graphs!$T$2:$T$41)</f>
        <v>126492.14645332035</v>
      </c>
    </row>
    <row r="4405" spans="1:16" x14ac:dyDescent="0.25">
      <c r="A4405">
        <v>167</v>
      </c>
      <c r="B4405" s="1" t="s">
        <v>136</v>
      </c>
      <c r="C4405" s="1" t="s">
        <v>24</v>
      </c>
      <c r="D4405">
        <v>2024</v>
      </c>
      <c r="E4405">
        <v>1412</v>
      </c>
      <c r="F4405">
        <v>1412</v>
      </c>
      <c r="G4405">
        <v>0</v>
      </c>
      <c r="H4405">
        <v>0</v>
      </c>
      <c r="I4405">
        <v>2876.9326355535677</v>
      </c>
      <c r="J4405">
        <v>767.11280506206481</v>
      </c>
      <c r="K4405">
        <v>101.01490741134631</v>
      </c>
      <c r="L4405">
        <v>251.45826036173585</v>
      </c>
      <c r="M4405">
        <v>92.20763508045674</v>
      </c>
      <c r="N4405">
        <v>1104.6271141924183</v>
      </c>
      <c r="O4405">
        <v>307.37292552501674</v>
      </c>
      <c r="P4405" s="1">
        <f>ETS[[#This Row],[Transform File.EUAprice]]*ETS[[#This Row],[Transform File.CAP]]*_xlfn.XLOOKUP(ETS[[#This Row],[Transform File.Year]],Graphs!$R$2:$R$41,Graphs!$T$2:$T$41)</f>
        <v>126405.02983845137</v>
      </c>
    </row>
    <row r="4406" spans="1:16" x14ac:dyDescent="0.25">
      <c r="A4406">
        <v>167</v>
      </c>
      <c r="B4406" s="1" t="s">
        <v>136</v>
      </c>
      <c r="C4406" s="1" t="s">
        <v>24</v>
      </c>
      <c r="D4406">
        <v>2025</v>
      </c>
      <c r="E4406">
        <v>1412</v>
      </c>
      <c r="F4406">
        <v>1412</v>
      </c>
      <c r="G4406">
        <v>0</v>
      </c>
      <c r="H4406">
        <v>0</v>
      </c>
      <c r="I4406">
        <v>3313.5508456901343</v>
      </c>
      <c r="J4406">
        <v>758.25893553518858</v>
      </c>
      <c r="K4406">
        <v>37.028118416180703</v>
      </c>
      <c r="L4406">
        <v>180.09473591206435</v>
      </c>
      <c r="M4406">
        <v>101.42837300426913</v>
      </c>
      <c r="N4406">
        <v>1168.1743691065694</v>
      </c>
      <c r="O4406">
        <v>243.82567213354608</v>
      </c>
      <c r="P4406" s="1">
        <f>ETS[[#This Row],[Transform File.EUAprice]]*ETS[[#This Row],[Transform File.CAP]]*_xlfn.XLOOKUP(ETS[[#This Row],[Transform File.Year]],Graphs!$R$2:$R$41,Graphs!$T$2:$T$41)</f>
        <v>134995.62888305023</v>
      </c>
    </row>
    <row r="4407" spans="1:16" x14ac:dyDescent="0.25">
      <c r="A4407">
        <v>167</v>
      </c>
      <c r="B4407" s="1" t="s">
        <v>136</v>
      </c>
      <c r="C4407" s="1" t="s">
        <v>24</v>
      </c>
      <c r="D4407">
        <v>2026</v>
      </c>
      <c r="E4407">
        <v>1295</v>
      </c>
      <c r="F4407">
        <v>1295</v>
      </c>
      <c r="G4407">
        <v>0</v>
      </c>
      <c r="H4407">
        <v>0</v>
      </c>
      <c r="I4407">
        <v>3688.3593103645167</v>
      </c>
      <c r="J4407">
        <v>748.71063994695612</v>
      </c>
      <c r="K4407">
        <v>26.821687029311711</v>
      </c>
      <c r="L4407">
        <v>144.65920834935005</v>
      </c>
      <c r="M4407">
        <v>111.5711879789462</v>
      </c>
      <c r="N4407">
        <v>1117.8492241522642</v>
      </c>
      <c r="O4407">
        <v>177.15081824600867</v>
      </c>
      <c r="P4407" s="1">
        <f>ETS[[#This Row],[Transform File.EUAprice]]*ETS[[#This Row],[Transform File.CAP]]*_xlfn.XLOOKUP(ETS[[#This Row],[Transform File.Year]],Graphs!$R$2:$R$41,Graphs!$T$2:$T$41)</f>
        <v>132223.95752345768</v>
      </c>
    </row>
    <row r="4408" spans="1:16" x14ac:dyDescent="0.25">
      <c r="A4408">
        <v>167</v>
      </c>
      <c r="B4408" s="1" t="s">
        <v>136</v>
      </c>
      <c r="C4408" s="1" t="s">
        <v>24</v>
      </c>
      <c r="D4408">
        <v>2027</v>
      </c>
      <c r="E4408">
        <v>1233</v>
      </c>
      <c r="F4408">
        <v>1233</v>
      </c>
      <c r="G4408">
        <v>0</v>
      </c>
      <c r="H4408">
        <v>0</v>
      </c>
      <c r="I4408">
        <v>4020.1607667996645</v>
      </c>
      <c r="J4408">
        <v>738.41344927611112</v>
      </c>
      <c r="K4408">
        <v>28.334625183786443</v>
      </c>
      <c r="L4408">
        <v>134.45046910495424</v>
      </c>
      <c r="M4408">
        <v>122.72829143165916</v>
      </c>
      <c r="N4408">
        <v>1095.0684359673251</v>
      </c>
      <c r="O4408">
        <v>137.93160706987567</v>
      </c>
      <c r="P4408" s="1">
        <f>ETS[[#This Row],[Transform File.EUAprice]]*ETS[[#This Row],[Transform File.CAP]]*_xlfn.XLOOKUP(ETS[[#This Row],[Transform File.Year]],Graphs!$R$2:$R$41,Graphs!$T$2:$T$41)</f>
        <v>134449.39923236647</v>
      </c>
    </row>
    <row r="4409" spans="1:16" x14ac:dyDescent="0.25">
      <c r="A4409">
        <v>167</v>
      </c>
      <c r="B4409" s="1" t="s">
        <v>136</v>
      </c>
      <c r="C4409" s="1" t="s">
        <v>24</v>
      </c>
      <c r="D4409">
        <v>2028</v>
      </c>
      <c r="E4409">
        <v>1141</v>
      </c>
      <c r="F4409">
        <v>1141</v>
      </c>
      <c r="G4409">
        <v>0</v>
      </c>
      <c r="H4409">
        <v>0</v>
      </c>
      <c r="I4409">
        <v>4287.5076887245341</v>
      </c>
      <c r="J4409">
        <v>727.30862075756511</v>
      </c>
      <c r="K4409">
        <v>20.749277382368085</v>
      </c>
      <c r="L4409">
        <v>125.59517993519783</v>
      </c>
      <c r="M4409">
        <v>135.00111761225259</v>
      </c>
      <c r="N4409">
        <v>1053.8363789788709</v>
      </c>
      <c r="O4409">
        <v>87.163663989752905</v>
      </c>
      <c r="P4409" s="1">
        <f>ETS[[#This Row],[Transform File.EUAprice]]*ETS[[#This Row],[Transform File.CAP]]*_xlfn.XLOOKUP(ETS[[#This Row],[Transform File.Year]],Graphs!$R$2:$R$41,Graphs!$T$2:$T$41)</f>
        <v>132873.04409752399</v>
      </c>
    </row>
    <row r="4410" spans="1:16" x14ac:dyDescent="0.25">
      <c r="A4410">
        <v>167</v>
      </c>
      <c r="B4410" s="1" t="s">
        <v>136</v>
      </c>
      <c r="C4410" s="1" t="s">
        <v>24</v>
      </c>
      <c r="D4410">
        <v>2029</v>
      </c>
      <c r="E4410">
        <v>1049</v>
      </c>
      <c r="F4410">
        <v>1049</v>
      </c>
      <c r="G4410">
        <v>0</v>
      </c>
      <c r="H4410">
        <v>0</v>
      </c>
      <c r="I4410">
        <v>4516.8470524796066</v>
      </c>
      <c r="J4410">
        <v>715.33280218678169</v>
      </c>
      <c r="K4410">
        <v>19.645173555889841</v>
      </c>
      <c r="L4410">
        <v>84.682660502256269</v>
      </c>
      <c r="M4410">
        <v>148.50124645154105</v>
      </c>
      <c r="N4410">
        <v>971.44982220914733</v>
      </c>
      <c r="O4410">
        <v>77.550219756477304</v>
      </c>
      <c r="P4410" s="1">
        <f>ETS[[#This Row],[Transform File.EUAprice]]*ETS[[#This Row],[Transform File.CAP]]*_xlfn.XLOOKUP(ETS[[#This Row],[Transform File.Year]],Graphs!$R$2:$R$41,Graphs!$T$2:$T$41)</f>
        <v>130461.46134511719</v>
      </c>
    </row>
    <row r="4411" spans="1:16" x14ac:dyDescent="0.25">
      <c r="A4411">
        <v>167</v>
      </c>
      <c r="B4411" s="1" t="s">
        <v>136</v>
      </c>
      <c r="C4411" s="1" t="s">
        <v>24</v>
      </c>
      <c r="D4411">
        <v>2030</v>
      </c>
      <c r="E4411">
        <v>958</v>
      </c>
      <c r="F4411">
        <v>958</v>
      </c>
      <c r="G4411">
        <v>0</v>
      </c>
      <c r="H4411">
        <v>0</v>
      </c>
      <c r="I4411">
        <v>4676.9059120592792</v>
      </c>
      <c r="J4411">
        <v>702.41766979180807</v>
      </c>
      <c r="K4411">
        <v>18.809034186675309</v>
      </c>
      <c r="L4411">
        <v>76.714436441843787</v>
      </c>
      <c r="M4411">
        <v>163.35141885257769</v>
      </c>
      <c r="N4411">
        <v>883.41881115551985</v>
      </c>
      <c r="O4411">
        <v>74.581228602515424</v>
      </c>
      <c r="P4411" s="1">
        <f>ETS[[#This Row],[Transform File.EUAprice]]*ETS[[#This Row],[Transform File.CAP]]*_xlfn.XLOOKUP(ETS[[#This Row],[Transform File.Year]],Graphs!$R$2:$R$41,Graphs!$T$2:$T$41)</f>
        <v>127241.22664945679</v>
      </c>
    </row>
    <row r="4412" spans="1:16" x14ac:dyDescent="0.25">
      <c r="A4412">
        <v>167</v>
      </c>
      <c r="B4412" s="1" t="s">
        <v>136</v>
      </c>
      <c r="C4412" s="1" t="s">
        <v>24</v>
      </c>
      <c r="D4412">
        <v>2031</v>
      </c>
      <c r="E4412">
        <v>866</v>
      </c>
      <c r="F4412">
        <v>866</v>
      </c>
      <c r="G4412">
        <v>0</v>
      </c>
      <c r="H4412">
        <v>0</v>
      </c>
      <c r="I4412">
        <v>4767.4828991408676</v>
      </c>
      <c r="J4412">
        <v>688.48953761710186</v>
      </c>
      <c r="K4412">
        <v>17.226883321178139</v>
      </c>
      <c r="L4412">
        <v>69.706591980131847</v>
      </c>
      <c r="M4412">
        <v>179.6866536572353</v>
      </c>
      <c r="N4412">
        <v>794.43494560248541</v>
      </c>
      <c r="O4412">
        <v>71.565090426880488</v>
      </c>
      <c r="P4412" s="1">
        <f>ETS[[#This Row],[Transform File.EUAprice]]*ETS[[#This Row],[Transform File.CAP]]*_xlfn.XLOOKUP(ETS[[#This Row],[Transform File.Year]],Graphs!$R$2:$R$41,Graphs!$T$2:$T$41)</f>
        <v>122838.89898687258</v>
      </c>
    </row>
    <row r="4413" spans="1:16" x14ac:dyDescent="0.25">
      <c r="A4413">
        <v>167</v>
      </c>
      <c r="B4413" s="1" t="s">
        <v>136</v>
      </c>
      <c r="C4413" s="1" t="s">
        <v>24</v>
      </c>
      <c r="D4413">
        <v>2032</v>
      </c>
      <c r="E4413">
        <v>774</v>
      </c>
      <c r="F4413">
        <v>774</v>
      </c>
      <c r="G4413">
        <v>0</v>
      </c>
      <c r="H4413">
        <v>0</v>
      </c>
      <c r="I4413">
        <v>4788.0310074257895</v>
      </c>
      <c r="J4413">
        <v>673.46893621618142</v>
      </c>
      <c r="K4413">
        <v>17.311782388598296</v>
      </c>
      <c r="L4413">
        <v>62.671173110298412</v>
      </c>
      <c r="M4413">
        <v>197.65547643974355</v>
      </c>
      <c r="N4413">
        <v>705.71019213185048</v>
      </c>
      <c r="O4413">
        <v>68.289838284502707</v>
      </c>
      <c r="P4413" s="1">
        <f>ETS[[#This Row],[Transform File.EUAprice]]*ETS[[#This Row],[Transform File.CAP]]*_xlfn.XLOOKUP(ETS[[#This Row],[Transform File.Year]],Graphs!$R$2:$R$41,Graphs!$T$2:$T$41)</f>
        <v>117250.52343226472</v>
      </c>
    </row>
    <row r="4414" spans="1:16" x14ac:dyDescent="0.25">
      <c r="A4414">
        <v>167</v>
      </c>
      <c r="B4414" s="1" t="s">
        <v>136</v>
      </c>
      <c r="C4414" s="1" t="s">
        <v>24</v>
      </c>
      <c r="D4414">
        <v>2033</v>
      </c>
      <c r="E4414">
        <v>682</v>
      </c>
      <c r="F4414">
        <v>682</v>
      </c>
      <c r="G4414">
        <v>0</v>
      </c>
      <c r="H4414">
        <v>0</v>
      </c>
      <c r="I4414">
        <v>4738.6156328634188</v>
      </c>
      <c r="J4414">
        <v>657.27015830029382</v>
      </c>
      <c r="K4414">
        <v>16.914854034635702</v>
      </c>
      <c r="L4414">
        <v>57.230362227441148</v>
      </c>
      <c r="M4414">
        <v>217.42127126821018</v>
      </c>
      <c r="N4414">
        <v>617.70886134627153</v>
      </c>
      <c r="O4414">
        <v>64.291161166032751</v>
      </c>
      <c r="P4414" s="1">
        <f>ETS[[#This Row],[Transform File.EUAprice]]*ETS[[#This Row],[Transform File.CAP]]*_xlfn.XLOOKUP(ETS[[#This Row],[Transform File.Year]],Graphs!$R$2:$R$41,Graphs!$T$2:$T$41)</f>
        <v>110335.21823529359</v>
      </c>
    </row>
    <row r="4415" spans="1:16" x14ac:dyDescent="0.25">
      <c r="A4415">
        <v>167</v>
      </c>
      <c r="B4415" s="1" t="s">
        <v>136</v>
      </c>
      <c r="C4415" s="1" t="s">
        <v>24</v>
      </c>
      <c r="D4415">
        <v>2034</v>
      </c>
      <c r="E4415">
        <v>591</v>
      </c>
      <c r="F4415">
        <v>591</v>
      </c>
      <c r="G4415">
        <v>0</v>
      </c>
      <c r="H4415">
        <v>0</v>
      </c>
      <c r="I4415">
        <v>4620.7869838443949</v>
      </c>
      <c r="J4415">
        <v>639.80076882898368</v>
      </c>
      <c r="K4415">
        <v>15.196502494529426</v>
      </c>
      <c r="L4415">
        <v>53.831377695510916</v>
      </c>
      <c r="M4415">
        <v>239.16376765908922</v>
      </c>
      <c r="N4415">
        <v>530.70407260597597</v>
      </c>
      <c r="O4415">
        <v>60.295939269263414</v>
      </c>
      <c r="P4415" s="1">
        <f>ETS[[#This Row],[Transform File.EUAprice]]*ETS[[#This Row],[Transform File.CAP]]*_xlfn.XLOOKUP(ETS[[#This Row],[Transform File.Year]],Graphs!$R$2:$R$41,Graphs!$T$2:$T$41)</f>
        <v>102111.20365993334</v>
      </c>
    </row>
    <row r="4416" spans="1:16" x14ac:dyDescent="0.25">
      <c r="A4416">
        <v>167</v>
      </c>
      <c r="B4416" s="1" t="s">
        <v>136</v>
      </c>
      <c r="C4416" s="1" t="s">
        <v>24</v>
      </c>
      <c r="D4416">
        <v>2035</v>
      </c>
      <c r="E4416">
        <v>499</v>
      </c>
      <c r="F4416">
        <v>499</v>
      </c>
      <c r="G4416">
        <v>0</v>
      </c>
      <c r="H4416">
        <v>0</v>
      </c>
      <c r="I4416">
        <v>4433.170298424664</v>
      </c>
      <c r="J4416">
        <v>620.96107683965306</v>
      </c>
      <c r="K4416">
        <v>13.395304626460213</v>
      </c>
      <c r="L4416">
        <v>52.260303953617353</v>
      </c>
      <c r="M4416">
        <v>263.08067615227526</v>
      </c>
      <c r="N4416">
        <v>442.24081457165067</v>
      </c>
      <c r="O4416">
        <v>56.759183469536488</v>
      </c>
      <c r="P4416" s="1">
        <f>ETS[[#This Row],[Transform File.EUAprice]]*ETS[[#This Row],[Transform File.CAP]]*_xlfn.XLOOKUP(ETS[[#This Row],[Transform File.Year]],Graphs!$R$2:$R$41,Graphs!$T$2:$T$41)</f>
        <v>92075.227067263797</v>
      </c>
    </row>
    <row r="4417" spans="1:16" x14ac:dyDescent="0.25">
      <c r="A4417">
        <v>167</v>
      </c>
      <c r="B4417" s="1" t="s">
        <v>136</v>
      </c>
      <c r="C4417" s="1" t="s">
        <v>24</v>
      </c>
      <c r="D4417">
        <v>2036</v>
      </c>
      <c r="E4417">
        <v>407</v>
      </c>
      <c r="F4417">
        <v>407</v>
      </c>
      <c r="G4417">
        <v>0</v>
      </c>
      <c r="H4417">
        <v>0</v>
      </c>
      <c r="I4417">
        <v>4174.3729540680388</v>
      </c>
      <c r="J4417">
        <v>600.60122190663355</v>
      </c>
      <c r="K4417">
        <v>12.332273183613159</v>
      </c>
      <c r="L4417">
        <v>52.863849266378836</v>
      </c>
      <c r="M4417">
        <v>289.43356755584097</v>
      </c>
      <c r="N4417">
        <v>354.37483737823629</v>
      </c>
      <c r="O4417">
        <v>52.625387284309639</v>
      </c>
      <c r="P4417" s="1">
        <f>ETS[[#This Row],[Transform File.EUAprice]]*ETS[[#This Row],[Transform File.CAP]]*_xlfn.XLOOKUP(ETS[[#This Row],[Transform File.Year]],Graphs!$R$2:$R$41,Graphs!$T$2:$T$41)</f>
        <v>80215.701496125417</v>
      </c>
    </row>
    <row r="4418" spans="1:16" x14ac:dyDescent="0.25">
      <c r="A4418">
        <v>167</v>
      </c>
      <c r="B4418" s="1" t="s">
        <v>136</v>
      </c>
      <c r="C4418" s="1" t="s">
        <v>24</v>
      </c>
      <c r="D4418">
        <v>2037</v>
      </c>
      <c r="E4418">
        <v>315</v>
      </c>
      <c r="F4418">
        <v>315</v>
      </c>
      <c r="G4418">
        <v>0</v>
      </c>
      <c r="H4418">
        <v>0</v>
      </c>
      <c r="I4418">
        <v>3838.9517503865827</v>
      </c>
      <c r="J4418">
        <v>578.65369781433697</v>
      </c>
      <c r="K4418">
        <v>11.740420653996852</v>
      </c>
      <c r="L4418">
        <v>60.027085213122305</v>
      </c>
      <c r="M4418">
        <v>318.412126090475</v>
      </c>
      <c r="N4418">
        <v>267.65296857363916</v>
      </c>
      <c r="O4418">
        <v>47.346584418838866</v>
      </c>
      <c r="P4418" s="1">
        <f>ETS[[#This Row],[Transform File.EUAprice]]*ETS[[#This Row],[Transform File.CAP]]*_xlfn.XLOOKUP(ETS[[#This Row],[Transform File.Year]],Graphs!$R$2:$R$41,Graphs!$T$2:$T$41)</f>
        <v>66309.996736297529</v>
      </c>
    </row>
    <row r="4419" spans="1:16" x14ac:dyDescent="0.25">
      <c r="A4419">
        <v>167</v>
      </c>
      <c r="B4419" s="1" t="s">
        <v>136</v>
      </c>
      <c r="C4419" s="1" t="s">
        <v>24</v>
      </c>
      <c r="D4419">
        <v>2038</v>
      </c>
      <c r="E4419">
        <v>224</v>
      </c>
      <c r="F4419">
        <v>224</v>
      </c>
      <c r="G4419">
        <v>0</v>
      </c>
      <c r="H4419">
        <v>0</v>
      </c>
      <c r="I4419">
        <v>3435.8513287541159</v>
      </c>
      <c r="J4419">
        <v>555.01837266953873</v>
      </c>
      <c r="K4419">
        <v>11.588851528645725</v>
      </c>
      <c r="L4419">
        <v>60.493197434282166</v>
      </c>
      <c r="M4419">
        <v>350.25371874768371</v>
      </c>
      <c r="N4419">
        <v>182.13764847450818</v>
      </c>
      <c r="O4419">
        <v>41.861898400484577</v>
      </c>
      <c r="P4419" s="1">
        <f>ETS[[#This Row],[Transform File.EUAprice]]*ETS[[#This Row],[Transform File.CAP]]*_xlfn.XLOOKUP(ETS[[#This Row],[Transform File.Year]],Graphs!$R$2:$R$41,Graphs!$T$2:$T$41)</f>
        <v>50358.455615626015</v>
      </c>
    </row>
    <row r="4420" spans="1:16" x14ac:dyDescent="0.25">
      <c r="A4420">
        <v>167</v>
      </c>
      <c r="B4420" s="1" t="s">
        <v>136</v>
      </c>
      <c r="C4420" s="1" t="s">
        <v>24</v>
      </c>
      <c r="D4420">
        <v>2039</v>
      </c>
      <c r="E4420">
        <v>132</v>
      </c>
      <c r="F4420">
        <v>132</v>
      </c>
      <c r="G4420">
        <v>0</v>
      </c>
      <c r="H4420">
        <v>0</v>
      </c>
      <c r="I4420">
        <v>2972.4098023994684</v>
      </c>
      <c r="J4420">
        <v>529.52944961565458</v>
      </c>
      <c r="K4420">
        <v>10.870080219098318</v>
      </c>
      <c r="L4420">
        <v>55.041996519894532</v>
      </c>
      <c r="M4420">
        <v>385.27931293149408</v>
      </c>
      <c r="N4420">
        <v>95.202442683372254</v>
      </c>
      <c r="O4420">
        <v>36.797101575347405</v>
      </c>
      <c r="P4420" s="1">
        <f>ETS[[#This Row],[Transform File.EUAprice]]*ETS[[#This Row],[Transform File.CAP]]*_xlfn.XLOOKUP(ETS[[#This Row],[Transform File.Year]],Graphs!$R$2:$R$41,Graphs!$T$2:$T$41)</f>
        <v>31692.319584333891</v>
      </c>
    </row>
    <row r="4421" spans="1:16" x14ac:dyDescent="0.25">
      <c r="A4421">
        <v>167</v>
      </c>
      <c r="B4421" s="1" t="s">
        <v>136</v>
      </c>
      <c r="C4421" s="1" t="s">
        <v>24</v>
      </c>
      <c r="D4421">
        <v>2040</v>
      </c>
      <c r="E4421">
        <v>40</v>
      </c>
      <c r="F4421">
        <v>40</v>
      </c>
      <c r="G4421">
        <v>0</v>
      </c>
      <c r="H4421">
        <v>0</v>
      </c>
      <c r="I4421">
        <v>2446.5300920721133</v>
      </c>
      <c r="J4421">
        <v>502.04156699892451</v>
      </c>
      <c r="K4421">
        <v>10.636349187260461</v>
      </c>
      <c r="L4421">
        <v>53.201794141170119</v>
      </c>
      <c r="M4421">
        <v>423.80728082866875</v>
      </c>
      <c r="N4421">
        <v>14.562523192914799</v>
      </c>
      <c r="O4421">
        <v>25.437021682702465</v>
      </c>
      <c r="P4421" s="1">
        <f>ETS[[#This Row],[Transform File.EUAprice]]*ETS[[#This Row],[Transform File.CAP]]*_xlfn.XLOOKUP(ETS[[#This Row],[Transform File.Year]],Graphs!$R$2:$R$41,Graphs!$T$2:$T$41)</f>
        <v>10256.414990803914</v>
      </c>
    </row>
    <row r="4422" spans="1:16" x14ac:dyDescent="0.25">
      <c r="A4422">
        <v>167</v>
      </c>
      <c r="B4422" s="1" t="s">
        <v>136</v>
      </c>
      <c r="C4422" s="1" t="s">
        <v>24</v>
      </c>
      <c r="D4422">
        <v>2041</v>
      </c>
      <c r="E4422">
        <v>0</v>
      </c>
      <c r="F4422">
        <v>0</v>
      </c>
      <c r="G4422">
        <v>0</v>
      </c>
      <c r="H4422">
        <v>0</v>
      </c>
      <c r="I4422">
        <v>2088.5240743760232</v>
      </c>
      <c r="J4422">
        <v>302.93589404971863</v>
      </c>
      <c r="K4422">
        <v>9.7637440219409566</v>
      </c>
      <c r="L4422">
        <v>45.306379624430747</v>
      </c>
      <c r="M4422">
        <v>660.00772436563989</v>
      </c>
      <c r="N4422">
        <v>8.2478472967935946E-13</v>
      </c>
      <c r="O4422">
        <v>8.9908701501275092E-11</v>
      </c>
      <c r="P4422" s="1">
        <f>ETS[[#This Row],[Transform File.EUAprice]]*ETS[[#This Row],[Transform File.CAP]]*_xlfn.XLOOKUP(ETS[[#This Row],[Transform File.Year]],Graphs!$R$2:$R$41,Graphs!$T$2:$T$41)</f>
        <v>0</v>
      </c>
    </row>
    <row r="4423" spans="1:16" x14ac:dyDescent="0.25">
      <c r="A4423">
        <v>167</v>
      </c>
      <c r="B4423" s="1" t="s">
        <v>136</v>
      </c>
      <c r="C4423" s="1" t="s">
        <v>24</v>
      </c>
      <c r="D4423">
        <v>2042</v>
      </c>
      <c r="E4423">
        <v>0</v>
      </c>
      <c r="F4423">
        <v>0</v>
      </c>
      <c r="G4423">
        <v>0</v>
      </c>
      <c r="H4423">
        <v>0</v>
      </c>
      <c r="I4423">
        <v>1760.5602741504611</v>
      </c>
      <c r="J4423">
        <v>285.11575013743868</v>
      </c>
      <c r="K4423">
        <v>9.111365964399404</v>
      </c>
      <c r="L4423">
        <v>33.736684123724096</v>
      </c>
      <c r="M4423">
        <v>693.99700983570642</v>
      </c>
      <c r="N4423">
        <v>9.7051915424524126E-13</v>
      </c>
      <c r="O4423">
        <v>1.0584928680233504E-10</v>
      </c>
      <c r="P4423" s="1">
        <f>ETS[[#This Row],[Transform File.EUAprice]]*ETS[[#This Row],[Transform File.CAP]]*_xlfn.XLOOKUP(ETS[[#This Row],[Transform File.Year]],Graphs!$R$2:$R$41,Graphs!$T$2:$T$41)</f>
        <v>0</v>
      </c>
    </row>
    <row r="4424" spans="1:16" x14ac:dyDescent="0.25">
      <c r="A4424">
        <v>167</v>
      </c>
      <c r="B4424" s="1" t="s">
        <v>136</v>
      </c>
      <c r="C4424" s="1" t="s">
        <v>24</v>
      </c>
      <c r="D4424">
        <v>2043</v>
      </c>
      <c r="E4424">
        <v>0</v>
      </c>
      <c r="F4424">
        <v>0</v>
      </c>
      <c r="G4424">
        <v>0</v>
      </c>
      <c r="H4424">
        <v>0</v>
      </c>
      <c r="I4424">
        <v>1454.8587761551357</v>
      </c>
      <c r="J4424">
        <v>266.71789489429636</v>
      </c>
      <c r="K4424">
        <v>9.4016090350205239</v>
      </c>
      <c r="L4424">
        <v>29.581994066008399</v>
      </c>
      <c r="M4424">
        <v>729.76930583049602</v>
      </c>
      <c r="N4424">
        <v>1.1675269837153291E-12</v>
      </c>
      <c r="O4424">
        <v>1.2797416724417581E-10</v>
      </c>
      <c r="P4424" s="1">
        <f>ETS[[#This Row],[Transform File.EUAprice]]*ETS[[#This Row],[Transform File.CAP]]*_xlfn.XLOOKUP(ETS[[#This Row],[Transform File.Year]],Graphs!$R$2:$R$41,Graphs!$T$2:$T$41)</f>
        <v>0</v>
      </c>
    </row>
    <row r="4425" spans="1:16" x14ac:dyDescent="0.25">
      <c r="A4425">
        <v>167</v>
      </c>
      <c r="B4425" s="1" t="s">
        <v>136</v>
      </c>
      <c r="C4425" s="1" t="s">
        <v>24</v>
      </c>
      <c r="D4425">
        <v>2044</v>
      </c>
      <c r="E4425">
        <v>0</v>
      </c>
      <c r="F4425">
        <v>0</v>
      </c>
      <c r="G4425">
        <v>0</v>
      </c>
      <c r="H4425">
        <v>0</v>
      </c>
      <c r="I4425">
        <v>1172.8515134684378</v>
      </c>
      <c r="J4425">
        <v>247.6425975683137</v>
      </c>
      <c r="K4425">
        <v>8.768168986510771</v>
      </c>
      <c r="L4425">
        <v>25.596496131873373</v>
      </c>
      <c r="M4425">
        <v>767.51713304991779</v>
      </c>
      <c r="N4425">
        <v>1.4473383533805341E-12</v>
      </c>
      <c r="O4425">
        <v>1.5974068925929239E-10</v>
      </c>
      <c r="P4425" s="1">
        <f>ETS[[#This Row],[Transform File.EUAprice]]*ETS[[#This Row],[Transform File.CAP]]*_xlfn.XLOOKUP(ETS[[#This Row],[Transform File.Year]],Graphs!$R$2:$R$41,Graphs!$T$2:$T$41)</f>
        <v>0</v>
      </c>
    </row>
    <row r="4426" spans="1:16" x14ac:dyDescent="0.25">
      <c r="A4426">
        <v>167</v>
      </c>
      <c r="B4426" s="1" t="s">
        <v>136</v>
      </c>
      <c r="C4426" s="1" t="s">
        <v>24</v>
      </c>
      <c r="D4426">
        <v>2045</v>
      </c>
      <c r="E4426">
        <v>0</v>
      </c>
      <c r="F4426">
        <v>0</v>
      </c>
      <c r="G4426">
        <v>0</v>
      </c>
      <c r="H4426">
        <v>0</v>
      </c>
      <c r="I4426">
        <v>914.81684770352035</v>
      </c>
      <c r="J4426">
        <v>227.49099569402495</v>
      </c>
      <c r="K4426">
        <v>7.6382979334405832</v>
      </c>
      <c r="L4426">
        <v>22.905372137451863</v>
      </c>
      <c r="M4426">
        <v>807.81544600463485</v>
      </c>
      <c r="N4426">
        <v>1.8686093120364966E-12</v>
      </c>
      <c r="O4426">
        <v>2.0920273109918394E-10</v>
      </c>
      <c r="P4426" s="1">
        <f>ETS[[#This Row],[Transform File.EUAprice]]*ETS[[#This Row],[Transform File.CAP]]*_xlfn.XLOOKUP(ETS[[#This Row],[Transform File.Year]],Graphs!$R$2:$R$41,Graphs!$T$2:$T$41)</f>
        <v>0</v>
      </c>
    </row>
    <row r="4427" spans="1:16" x14ac:dyDescent="0.25">
      <c r="A4427">
        <v>167</v>
      </c>
      <c r="B4427" s="1" t="s">
        <v>136</v>
      </c>
      <c r="C4427" s="1" t="s">
        <v>24</v>
      </c>
      <c r="D4427">
        <v>2046</v>
      </c>
      <c r="E4427">
        <v>0</v>
      </c>
      <c r="F4427">
        <v>0</v>
      </c>
      <c r="G4427">
        <v>0</v>
      </c>
      <c r="H4427">
        <v>0</v>
      </c>
      <c r="I4427">
        <v>681.65290038011176</v>
      </c>
      <c r="J4427">
        <v>206.2468329936047</v>
      </c>
      <c r="K4427">
        <v>7.5275106274422114</v>
      </c>
      <c r="L4427">
        <v>19.389603702361711</v>
      </c>
      <c r="M4427">
        <v>850.79834261424617</v>
      </c>
      <c r="N4427">
        <v>2.5751618127213895E-12</v>
      </c>
      <c r="O4427">
        <v>2.9445016576769946E-10</v>
      </c>
      <c r="P4427" s="1">
        <f>ETS[[#This Row],[Transform File.EUAprice]]*ETS[[#This Row],[Transform File.CAP]]*_xlfn.XLOOKUP(ETS[[#This Row],[Transform File.Year]],Graphs!$R$2:$R$41,Graphs!$T$2:$T$41)</f>
        <v>0</v>
      </c>
    </row>
    <row r="4428" spans="1:16" x14ac:dyDescent="0.25">
      <c r="A4428">
        <v>167</v>
      </c>
      <c r="B4428" s="1" t="s">
        <v>136</v>
      </c>
      <c r="C4428" s="1" t="s">
        <v>24</v>
      </c>
      <c r="D4428">
        <v>2047</v>
      </c>
      <c r="E4428">
        <v>0</v>
      </c>
      <c r="F4428">
        <v>0</v>
      </c>
      <c r="G4428">
        <v>0</v>
      </c>
      <c r="H4428">
        <v>0</v>
      </c>
      <c r="I4428">
        <v>476.10869328847457</v>
      </c>
      <c r="J4428">
        <v>183.41398314396383</v>
      </c>
      <c r="K4428">
        <v>7.3414122402498121</v>
      </c>
      <c r="L4428">
        <v>14.788811707423555</v>
      </c>
      <c r="M4428">
        <v>897.22370566061159</v>
      </c>
      <c r="N4428">
        <v>3.9712392997631565E-12</v>
      </c>
      <c r="O4428">
        <v>4.5798333097098586E-10</v>
      </c>
      <c r="P4428" s="1">
        <f>ETS[[#This Row],[Transform File.EUAprice]]*ETS[[#This Row],[Transform File.CAP]]*_xlfn.XLOOKUP(ETS[[#This Row],[Transform File.Year]],Graphs!$R$2:$R$41,Graphs!$T$2:$T$41)</f>
        <v>0</v>
      </c>
    </row>
    <row r="4429" spans="1:16" x14ac:dyDescent="0.25">
      <c r="A4429">
        <v>167</v>
      </c>
      <c r="B4429" s="1" t="s">
        <v>136</v>
      </c>
      <c r="C4429" s="1" t="s">
        <v>24</v>
      </c>
      <c r="D4429">
        <v>2048</v>
      </c>
      <c r="E4429">
        <v>0</v>
      </c>
      <c r="F4429">
        <v>0</v>
      </c>
      <c r="G4429">
        <v>0</v>
      </c>
      <c r="H4429">
        <v>0</v>
      </c>
      <c r="I4429">
        <v>297.36865221808938</v>
      </c>
      <c r="J4429">
        <v>159.24274149715086</v>
      </c>
      <c r="K4429">
        <v>6.7725479940244142</v>
      </c>
      <c r="L4429">
        <v>12.724751579209917</v>
      </c>
      <c r="M4429">
        <v>946.92413049028585</v>
      </c>
      <c r="N4429">
        <v>8.1302251605968277E-12</v>
      </c>
      <c r="O4429">
        <v>9.1853343388899886E-10</v>
      </c>
      <c r="P4429" s="1">
        <f>ETS[[#This Row],[Transform File.EUAprice]]*ETS[[#This Row],[Transform File.CAP]]*_xlfn.XLOOKUP(ETS[[#This Row],[Transform File.Year]],Graphs!$R$2:$R$41,Graphs!$T$2:$T$41)</f>
        <v>0</v>
      </c>
    </row>
    <row r="4430" spans="1:16" x14ac:dyDescent="0.25">
      <c r="A4430">
        <v>167</v>
      </c>
      <c r="B4430" s="1" t="s">
        <v>136</v>
      </c>
      <c r="C4430" s="1" t="s">
        <v>24</v>
      </c>
      <c r="D4430">
        <v>2049</v>
      </c>
      <c r="E4430">
        <v>0</v>
      </c>
      <c r="F4430">
        <v>0</v>
      </c>
      <c r="G4430">
        <v>0</v>
      </c>
      <c r="H4430">
        <v>0</v>
      </c>
      <c r="I4430">
        <v>153.37981440665908</v>
      </c>
      <c r="J4430">
        <v>125.6102230098528</v>
      </c>
      <c r="K4430">
        <v>6.1714187992369407</v>
      </c>
      <c r="L4430">
        <v>12.207196002340552</v>
      </c>
      <c r="M4430">
        <v>1010.9324224033222</v>
      </c>
      <c r="N4430">
        <v>1.0930915529736354E-10</v>
      </c>
      <c r="O4430">
        <v>6.1714244307848938E-9</v>
      </c>
      <c r="P4430" s="1">
        <f>ETS[[#This Row],[Transform File.EUAprice]]*ETS[[#This Row],[Transform File.CAP]]*_xlfn.XLOOKUP(ETS[[#This Row],[Transform File.Year]],Graphs!$R$2:$R$41,Graphs!$T$2:$T$41)</f>
        <v>0</v>
      </c>
    </row>
    <row r="4431" spans="1:16" x14ac:dyDescent="0.25">
      <c r="A4431">
        <v>167</v>
      </c>
      <c r="B4431" s="1" t="s">
        <v>136</v>
      </c>
      <c r="C4431" s="1" t="s">
        <v>24</v>
      </c>
      <c r="D4431">
        <v>2050</v>
      </c>
      <c r="E4431">
        <v>0</v>
      </c>
      <c r="F4431">
        <v>0</v>
      </c>
      <c r="G4431">
        <v>0</v>
      </c>
      <c r="H4431">
        <v>0</v>
      </c>
      <c r="I4431">
        <v>68.744006293897598</v>
      </c>
      <c r="J4431">
        <v>73.198153195684426</v>
      </c>
      <c r="K4431">
        <v>2.8625030427388043</v>
      </c>
      <c r="L4431">
        <v>8.5751518743382515</v>
      </c>
      <c r="M4431">
        <v>1102.7914409243431</v>
      </c>
      <c r="N4431">
        <v>6.3349458411348356E-8</v>
      </c>
      <c r="O4431">
        <v>1.2787490914996069E-6</v>
      </c>
      <c r="P4431" s="1">
        <f>ETS[[#This Row],[Transform File.EUAprice]]*ETS[[#This Row],[Transform File.CAP]]*_xlfn.XLOOKUP(ETS[[#This Row],[Transform File.Year]],Graphs!$R$2:$R$41,Graphs!$T$2:$T$41)</f>
        <v>0</v>
      </c>
    </row>
    <row r="4432" spans="1:16" x14ac:dyDescent="0.25">
      <c r="A4432">
        <v>167</v>
      </c>
      <c r="B4432" s="1" t="s">
        <v>136</v>
      </c>
      <c r="C4432" s="1" t="s">
        <v>24</v>
      </c>
      <c r="D4432">
        <v>2051</v>
      </c>
      <c r="E4432">
        <v>0</v>
      </c>
      <c r="F4432">
        <v>0</v>
      </c>
      <c r="G4432">
        <v>0</v>
      </c>
      <c r="H4432">
        <v>0</v>
      </c>
      <c r="I4432">
        <v>47.21672112729194</v>
      </c>
      <c r="J4432">
        <v>10.216874782813079</v>
      </c>
      <c r="K4432">
        <v>2.8294459386678157</v>
      </c>
      <c r="L4432">
        <v>8.4809644451247639</v>
      </c>
      <c r="M4432">
        <v>1212.656091917614</v>
      </c>
      <c r="N4432">
        <v>9.8893010023497403E-8</v>
      </c>
      <c r="O4432">
        <v>2.5414986920068297E-6</v>
      </c>
      <c r="P4432" s="1">
        <f>ETS[[#This Row],[Transform File.EUAprice]]*ETS[[#This Row],[Transform File.CAP]]*_xlfn.XLOOKUP(ETS[[#This Row],[Transform File.Year]],Graphs!$R$2:$R$41,Graphs!$T$2:$T$41)</f>
        <v>0</v>
      </c>
    </row>
    <row r="4433" spans="1:16" x14ac:dyDescent="0.25">
      <c r="A4433">
        <v>167</v>
      </c>
      <c r="B4433" s="1" t="s">
        <v>136</v>
      </c>
      <c r="C4433" s="1" t="s">
        <v>24</v>
      </c>
      <c r="D4433">
        <v>2052</v>
      </c>
      <c r="E4433">
        <v>0</v>
      </c>
      <c r="F4433">
        <v>0</v>
      </c>
      <c r="G4433">
        <v>0</v>
      </c>
      <c r="H4433">
        <v>0</v>
      </c>
      <c r="I4433">
        <v>36.392634997102597</v>
      </c>
      <c r="J4433">
        <v>0</v>
      </c>
      <c r="K4433">
        <v>2.7781527844912004</v>
      </c>
      <c r="L4433">
        <v>8.0459333456981401</v>
      </c>
      <c r="M4433">
        <v>1333.2814501844919</v>
      </c>
      <c r="N4433">
        <v>9.7197580226350953E-13</v>
      </c>
      <c r="O4433">
        <v>7.7155215592533052E-6</v>
      </c>
      <c r="P4433" s="1">
        <f>ETS[[#This Row],[Transform File.EUAprice]]*ETS[[#This Row],[Transform File.CAP]]*_xlfn.XLOOKUP(ETS[[#This Row],[Transform File.Year]],Graphs!$R$2:$R$41,Graphs!$T$2:$T$41)</f>
        <v>0</v>
      </c>
    </row>
    <row r="4434" spans="1:16" x14ac:dyDescent="0.25">
      <c r="A4434">
        <v>167</v>
      </c>
      <c r="B4434" s="1" t="s">
        <v>136</v>
      </c>
      <c r="C4434" s="1" t="s">
        <v>24</v>
      </c>
      <c r="D4434">
        <v>2053</v>
      </c>
      <c r="E4434">
        <v>0</v>
      </c>
      <c r="F4434">
        <v>0</v>
      </c>
      <c r="G4434">
        <v>0</v>
      </c>
      <c r="H4434">
        <v>0</v>
      </c>
      <c r="I4434">
        <v>27.728300116429814</v>
      </c>
      <c r="J4434">
        <v>0</v>
      </c>
      <c r="K4434">
        <v>2.0887548605425792</v>
      </c>
      <c r="L4434">
        <v>6.5755800201302037</v>
      </c>
      <c r="M4434">
        <v>1465.5696663115161</v>
      </c>
      <c r="N4434">
        <v>6.561867482939319E-13</v>
      </c>
      <c r="O4434">
        <v>4.3571734167767352E-5</v>
      </c>
      <c r="P4434" s="1">
        <f>ETS[[#This Row],[Transform File.EUAprice]]*ETS[[#This Row],[Transform File.CAP]]*_xlfn.XLOOKUP(ETS[[#This Row],[Transform File.Year]],Graphs!$R$2:$R$41,Graphs!$T$2:$T$41)</f>
        <v>0</v>
      </c>
    </row>
    <row r="4435" spans="1:16" x14ac:dyDescent="0.25">
      <c r="A4435">
        <v>167</v>
      </c>
      <c r="B4435" s="1" t="s">
        <v>136</v>
      </c>
      <c r="C4435" s="1" t="s">
        <v>24</v>
      </c>
      <c r="D4435">
        <v>2054</v>
      </c>
      <c r="E4435">
        <v>0</v>
      </c>
      <c r="F4435">
        <v>0</v>
      </c>
      <c r="G4435">
        <v>0</v>
      </c>
      <c r="H4435">
        <v>0</v>
      </c>
      <c r="I4435">
        <v>19.971757923789635</v>
      </c>
      <c r="J4435">
        <v>0</v>
      </c>
      <c r="K4435">
        <v>1.5746468983039859</v>
      </c>
      <c r="L4435">
        <v>6.1818952943361918</v>
      </c>
      <c r="M4435">
        <v>1611.4081150824629</v>
      </c>
      <c r="N4435">
        <v>5.7947109818703455E-13</v>
      </c>
      <c r="O4435">
        <v>1.2604251442856318E-4</v>
      </c>
      <c r="P4435" s="1">
        <f>ETS[[#This Row],[Transform File.EUAprice]]*ETS[[#This Row],[Transform File.CAP]]*_xlfn.XLOOKUP(ETS[[#This Row],[Transform File.Year]],Graphs!$R$2:$R$41,Graphs!$T$2:$T$41)</f>
        <v>0</v>
      </c>
    </row>
    <row r="4436" spans="1:16" x14ac:dyDescent="0.25">
      <c r="A4436">
        <v>167</v>
      </c>
      <c r="B4436" s="1" t="s">
        <v>136</v>
      </c>
      <c r="C4436" s="1" t="s">
        <v>24</v>
      </c>
      <c r="D4436">
        <v>2055</v>
      </c>
      <c r="E4436">
        <v>0</v>
      </c>
      <c r="F4436">
        <v>0</v>
      </c>
      <c r="G4436">
        <v>0</v>
      </c>
      <c r="H4436">
        <v>0</v>
      </c>
      <c r="I4436">
        <v>13.487125966588367</v>
      </c>
      <c r="J4436">
        <v>0</v>
      </c>
      <c r="K4436">
        <v>1.0878381195926996</v>
      </c>
      <c r="L4436">
        <v>5.396793837608568</v>
      </c>
      <c r="M4436">
        <v>1772.0714821092806</v>
      </c>
      <c r="N4436">
        <v>5.1342834675191056E-13</v>
      </c>
      <c r="O4436">
        <v>2.3974398508394006E-4</v>
      </c>
      <c r="P4436" s="1">
        <f>ETS[[#This Row],[Transform File.EUAprice]]*ETS[[#This Row],[Transform File.CAP]]*_xlfn.XLOOKUP(ETS[[#This Row],[Transform File.Year]],Graphs!$R$2:$R$41,Graphs!$T$2:$T$41)</f>
        <v>0</v>
      </c>
    </row>
    <row r="4437" spans="1:16" x14ac:dyDescent="0.25">
      <c r="A4437">
        <v>167</v>
      </c>
      <c r="B4437" s="1" t="s">
        <v>136</v>
      </c>
      <c r="C4437" s="1" t="s">
        <v>24</v>
      </c>
      <c r="D4437">
        <v>2056</v>
      </c>
      <c r="E4437">
        <v>0</v>
      </c>
      <c r="F4437">
        <v>0</v>
      </c>
      <c r="G4437">
        <v>0</v>
      </c>
      <c r="H4437">
        <v>0</v>
      </c>
      <c r="I4437">
        <v>8.5504153258758144</v>
      </c>
      <c r="J4437">
        <v>0</v>
      </c>
      <c r="K4437">
        <v>0.75188443744592048</v>
      </c>
      <c r="L4437">
        <v>4.184826203266633</v>
      </c>
      <c r="M4437">
        <v>1948.5680682606958</v>
      </c>
      <c r="N4437">
        <v>4.7065690462949781E-13</v>
      </c>
      <c r="O4437">
        <v>6.0682847503710721E-4</v>
      </c>
      <c r="P4437" s="1">
        <f>ETS[[#This Row],[Transform File.EUAprice]]*ETS[[#This Row],[Transform File.CAP]]*_xlfn.XLOOKUP(ETS[[#This Row],[Transform File.Year]],Graphs!$R$2:$R$41,Graphs!$T$2:$T$41)</f>
        <v>0</v>
      </c>
    </row>
    <row r="4438" spans="1:16" x14ac:dyDescent="0.25">
      <c r="A4438">
        <v>167</v>
      </c>
      <c r="B4438" s="1" t="s">
        <v>136</v>
      </c>
      <c r="C4438" s="1" t="s">
        <v>24</v>
      </c>
      <c r="D4438">
        <v>2057</v>
      </c>
      <c r="E4438">
        <v>0</v>
      </c>
      <c r="F4438">
        <v>0</v>
      </c>
      <c r="G4438">
        <v>0</v>
      </c>
      <c r="H4438">
        <v>0</v>
      </c>
      <c r="I4438">
        <v>5.6039207274385809</v>
      </c>
      <c r="J4438">
        <v>0</v>
      </c>
      <c r="K4438">
        <v>0.50151797342138971</v>
      </c>
      <c r="L4438">
        <v>2.4449766250158445</v>
      </c>
      <c r="M4438">
        <v>2142.7061075167089</v>
      </c>
      <c r="N4438">
        <v>4.3646592620542362E-13</v>
      </c>
      <c r="O4438">
        <v>1.9130075197167106E-3</v>
      </c>
      <c r="P4438" s="1">
        <f>ETS[[#This Row],[Transform File.EUAprice]]*ETS[[#This Row],[Transform File.CAP]]*_xlfn.XLOOKUP(ETS[[#This Row],[Transform File.Year]],Graphs!$R$2:$R$41,Graphs!$T$2:$T$41)</f>
        <v>0</v>
      </c>
    </row>
    <row r="4439" spans="1:16" x14ac:dyDescent="0.25">
      <c r="A4439">
        <v>167</v>
      </c>
      <c r="B4439" s="1" t="s">
        <v>136</v>
      </c>
      <c r="C4439" s="1" t="s">
        <v>24</v>
      </c>
      <c r="D4439">
        <v>2058</v>
      </c>
      <c r="E4439">
        <v>0</v>
      </c>
      <c r="F4439">
        <v>0</v>
      </c>
      <c r="G4439">
        <v>0</v>
      </c>
      <c r="H4439">
        <v>0</v>
      </c>
      <c r="I4439">
        <v>4.1417695916171695</v>
      </c>
      <c r="J4439">
        <v>0</v>
      </c>
      <c r="K4439">
        <v>0.1339405975231856</v>
      </c>
      <c r="L4439">
        <v>1.3282105382982257</v>
      </c>
      <c r="M4439">
        <v>2355.9159026140001</v>
      </c>
      <c r="N4439">
        <v>4.0615636705574153E-13</v>
      </c>
      <c r="O4439">
        <v>4.935425993419125E-3</v>
      </c>
      <c r="P4439" s="1">
        <f>ETS[[#This Row],[Transform File.EUAprice]]*ETS[[#This Row],[Transform File.CAP]]*_xlfn.XLOOKUP(ETS[[#This Row],[Transform File.Year]],Graphs!$R$2:$R$41,Graphs!$T$2:$T$41)</f>
        <v>0</v>
      </c>
    </row>
    <row r="4440" spans="1:16" x14ac:dyDescent="0.25">
      <c r="A4440">
        <v>167</v>
      </c>
      <c r="B4440" s="1" t="s">
        <v>136</v>
      </c>
      <c r="C4440" s="1" t="s">
        <v>24</v>
      </c>
      <c r="D4440">
        <v>2059</v>
      </c>
      <c r="E4440">
        <v>0</v>
      </c>
      <c r="F4440">
        <v>0</v>
      </c>
      <c r="G4440">
        <v>0</v>
      </c>
      <c r="H4440">
        <v>0</v>
      </c>
      <c r="I4440">
        <v>2.2604330165653801</v>
      </c>
      <c r="J4440">
        <v>0</v>
      </c>
      <c r="K4440">
        <v>0.13347818142650994</v>
      </c>
      <c r="L4440">
        <v>1.7478583936252794</v>
      </c>
      <c r="M4440">
        <v>2589.7042308627442</v>
      </c>
      <c r="N4440">
        <v>3.8092338984587926E-13</v>
      </c>
      <c r="O4440">
        <v>9.6324541631371951E-3</v>
      </c>
      <c r="P4440" s="1">
        <f>ETS[[#This Row],[Transform File.EUAprice]]*ETS[[#This Row],[Transform File.CAP]]*_xlfn.XLOOKUP(ETS[[#This Row],[Transform File.Year]],Graphs!$R$2:$R$41,Graphs!$T$2:$T$41)</f>
        <v>0</v>
      </c>
    </row>
    <row r="4441" spans="1:16" x14ac:dyDescent="0.25">
      <c r="A4441">
        <v>167</v>
      </c>
      <c r="B4441" s="1" t="s">
        <v>136</v>
      </c>
      <c r="C4441" s="1" t="s">
        <v>24</v>
      </c>
      <c r="D4441">
        <v>2060</v>
      </c>
      <c r="E4441">
        <v>0</v>
      </c>
      <c r="F4441">
        <v>0</v>
      </c>
      <c r="G4441">
        <v>0</v>
      </c>
      <c r="H4441">
        <v>0</v>
      </c>
      <c r="I4441">
        <v>-0.33710420487713844</v>
      </c>
      <c r="J4441">
        <v>0</v>
      </c>
      <c r="K4441">
        <v>1.3019730335822709E-7</v>
      </c>
      <c r="L4441">
        <v>2.5975370912452154</v>
      </c>
      <c r="M4441">
        <v>2845.4904377354246</v>
      </c>
      <c r="N4441">
        <v>3.6056183260184443E-13</v>
      </c>
      <c r="O4441">
        <v>1.7089151868664672E-2</v>
      </c>
      <c r="P4441" s="1">
        <f>ETS[[#This Row],[Transform File.EUAprice]]*ETS[[#This Row],[Transform File.CAP]]*_xlfn.XLOOKUP(ETS[[#This Row],[Transform File.Year]],Graphs!$R$2:$R$41,Graphs!$T$2:$T$41)</f>
        <v>0</v>
      </c>
    </row>
    <row r="4442" spans="1:16" x14ac:dyDescent="0.25">
      <c r="A4442">
        <v>168</v>
      </c>
      <c r="B4442" s="1" t="s">
        <v>136</v>
      </c>
      <c r="C4442" s="1" t="s">
        <v>24</v>
      </c>
      <c r="D4442">
        <v>2021</v>
      </c>
      <c r="E4442">
        <v>1596</v>
      </c>
      <c r="F4442">
        <v>3174.772426</v>
      </c>
      <c r="G4442">
        <v>0</v>
      </c>
      <c r="H4442">
        <v>0</v>
      </c>
      <c r="I4442">
        <v>1977.7613183273143</v>
      </c>
      <c r="J4442">
        <v>512.9</v>
      </c>
      <c r="K4442">
        <v>48.35447169709596</v>
      </c>
      <c r="L4442">
        <v>635.7566359755898</v>
      </c>
      <c r="M4442">
        <v>80</v>
      </c>
      <c r="N4442">
        <v>1568.5043592502275</v>
      </c>
      <c r="O4442">
        <v>1606.5670387207529</v>
      </c>
      <c r="P4442" s="1">
        <f>ETS[[#This Row],[Transform File.EUAprice]]*ETS[[#This Row],[Transform File.CAP]]*_xlfn.XLOOKUP(ETS[[#This Row],[Transform File.Year]],Graphs!$R$2:$R$41,Graphs!$T$2:$T$41)</f>
        <v>127680</v>
      </c>
    </row>
    <row r="4443" spans="1:16" x14ac:dyDescent="0.25">
      <c r="A4443">
        <v>168</v>
      </c>
      <c r="B4443" s="1" t="s">
        <v>136</v>
      </c>
      <c r="C4443" s="1" t="s">
        <v>24</v>
      </c>
      <c r="D4443">
        <v>2022</v>
      </c>
      <c r="E4443">
        <v>1552</v>
      </c>
      <c r="F4443">
        <v>1552</v>
      </c>
      <c r="G4443">
        <v>0</v>
      </c>
      <c r="H4443">
        <v>0</v>
      </c>
      <c r="I4443">
        <v>2284.5774881888042</v>
      </c>
      <c r="J4443">
        <v>693.3026357998217</v>
      </c>
      <c r="K4443">
        <v>5.2415860274965087E-10</v>
      </c>
      <c r="L4443">
        <v>551.88119433816428</v>
      </c>
      <c r="M4443">
        <v>83.767429800843644</v>
      </c>
      <c r="N4443">
        <v>1115.6178264889322</v>
      </c>
      <c r="O4443">
        <v>436.38213111068364</v>
      </c>
      <c r="P4443" s="1">
        <f>ETS[[#This Row],[Transform File.EUAprice]]*ETS[[#This Row],[Transform File.CAP]]*_xlfn.XLOOKUP(ETS[[#This Row],[Transform File.Year]],Graphs!$R$2:$R$41,Graphs!$T$2:$T$41)</f>
        <v>130007.05105090933</v>
      </c>
    </row>
    <row r="4444" spans="1:16" x14ac:dyDescent="0.25">
      <c r="A4444">
        <v>168</v>
      </c>
      <c r="B4444" s="1" t="s">
        <v>136</v>
      </c>
      <c r="C4444" s="1" t="s">
        <v>24</v>
      </c>
      <c r="D4444">
        <v>2023</v>
      </c>
      <c r="E4444">
        <v>1509</v>
      </c>
      <c r="F4444">
        <v>1509</v>
      </c>
      <c r="G4444">
        <v>0</v>
      </c>
      <c r="H4444">
        <v>0</v>
      </c>
      <c r="I4444">
        <v>2584.3337778081318</v>
      </c>
      <c r="J4444">
        <v>695.39474098022765</v>
      </c>
      <c r="K4444">
        <v>101.81256631076755</v>
      </c>
      <c r="L4444">
        <v>412.03640308967704</v>
      </c>
      <c r="M4444">
        <v>83.767429800829575</v>
      </c>
      <c r="N4444">
        <v>1109.7865453242939</v>
      </c>
      <c r="O4444">
        <v>399.21341227531542</v>
      </c>
      <c r="P4444" s="1">
        <f>ETS[[#This Row],[Transform File.EUAprice]]*ETS[[#This Row],[Transform File.CAP]]*_xlfn.XLOOKUP(ETS[[#This Row],[Transform File.Year]],Graphs!$R$2:$R$41,Graphs!$T$2:$T$41)</f>
        <v>126405.05156945183</v>
      </c>
    </row>
    <row r="4445" spans="1:16" x14ac:dyDescent="0.25">
      <c r="A4445">
        <v>168</v>
      </c>
      <c r="B4445" s="1" t="s">
        <v>136</v>
      </c>
      <c r="C4445" s="1" t="s">
        <v>24</v>
      </c>
      <c r="D4445">
        <v>2024</v>
      </c>
      <c r="E4445">
        <v>1412</v>
      </c>
      <c r="F4445">
        <v>1412</v>
      </c>
      <c r="G4445">
        <v>0</v>
      </c>
      <c r="H4445">
        <v>0</v>
      </c>
      <c r="I4445">
        <v>2876.55618706514</v>
      </c>
      <c r="J4445">
        <v>767.19032827939043</v>
      </c>
      <c r="K4445">
        <v>101.0204496818448</v>
      </c>
      <c r="L4445">
        <v>251.56681278175651</v>
      </c>
      <c r="M4445">
        <v>92.144236679990598</v>
      </c>
      <c r="N4445">
        <v>1104.6082791973784</v>
      </c>
      <c r="O4445">
        <v>307.39167376376668</v>
      </c>
      <c r="P4445" s="1">
        <f>ETS[[#This Row],[Transform File.EUAprice]]*ETS[[#This Row],[Transform File.CAP]]*_xlfn.XLOOKUP(ETS[[#This Row],[Transform File.Year]],Graphs!$R$2:$R$41,Graphs!$T$2:$T$41)</f>
        <v>126318.11863315216</v>
      </c>
    </row>
    <row r="4446" spans="1:16" x14ac:dyDescent="0.25">
      <c r="A4446">
        <v>168</v>
      </c>
      <c r="B4446" s="1" t="s">
        <v>136</v>
      </c>
      <c r="C4446" s="1" t="s">
        <v>24</v>
      </c>
      <c r="D4446">
        <v>2025</v>
      </c>
      <c r="E4446">
        <v>1412</v>
      </c>
      <c r="F4446">
        <v>1412</v>
      </c>
      <c r="G4446">
        <v>0</v>
      </c>
      <c r="H4446">
        <v>0</v>
      </c>
      <c r="I4446">
        <v>3313.0125907428073</v>
      </c>
      <c r="J4446">
        <v>758.34242024836999</v>
      </c>
      <c r="K4446">
        <v>37.050755904254807</v>
      </c>
      <c r="L4446">
        <v>180.15042016970804</v>
      </c>
      <c r="M4446">
        <v>101.35873564459459</v>
      </c>
      <c r="N4446">
        <v>1168.3031113134871</v>
      </c>
      <c r="O4446">
        <v>243.69683669329748</v>
      </c>
      <c r="P4446" s="1">
        <f>ETS[[#This Row],[Transform File.EUAprice]]*ETS[[#This Row],[Transform File.CAP]]*_xlfn.XLOOKUP(ETS[[#This Row],[Transform File.Year]],Graphs!$R$2:$R$41,Graphs!$T$2:$T$41)</f>
        <v>134902.9453578731</v>
      </c>
    </row>
    <row r="4447" spans="1:16" x14ac:dyDescent="0.25">
      <c r="A4447">
        <v>168</v>
      </c>
      <c r="B4447" s="1" t="s">
        <v>136</v>
      </c>
      <c r="C4447" s="1" t="s">
        <v>24</v>
      </c>
      <c r="D4447">
        <v>2026</v>
      </c>
      <c r="E4447">
        <v>1295</v>
      </c>
      <c r="F4447">
        <v>1295</v>
      </c>
      <c r="G4447">
        <v>0</v>
      </c>
      <c r="H4447">
        <v>0</v>
      </c>
      <c r="I4447">
        <v>3687.7036274000407</v>
      </c>
      <c r="J4447">
        <v>748.80054415950963</v>
      </c>
      <c r="K4447">
        <v>26.819534041924193</v>
      </c>
      <c r="L4447">
        <v>144.68888514133286</v>
      </c>
      <c r="M4447">
        <v>111.49469843542172</v>
      </c>
      <c r="N4447">
        <v>1117.7700156177914</v>
      </c>
      <c r="O4447">
        <v>177.22992706208811</v>
      </c>
      <c r="P4447" s="1">
        <f>ETS[[#This Row],[Transform File.EUAprice]]*ETS[[#This Row],[Transform File.CAP]]*_xlfn.XLOOKUP(ETS[[#This Row],[Transform File.Year]],Graphs!$R$2:$R$41,Graphs!$T$2:$T$41)</f>
        <v>132133.30911917717</v>
      </c>
    </row>
    <row r="4448" spans="1:16" x14ac:dyDescent="0.25">
      <c r="A4448">
        <v>168</v>
      </c>
      <c r="B4448" s="1" t="s">
        <v>136</v>
      </c>
      <c r="C4448" s="1" t="s">
        <v>24</v>
      </c>
      <c r="D4448">
        <v>2027</v>
      </c>
      <c r="E4448">
        <v>1233</v>
      </c>
      <c r="F4448">
        <v>1233</v>
      </c>
      <c r="G4448">
        <v>0</v>
      </c>
      <c r="H4448">
        <v>0</v>
      </c>
      <c r="I4448">
        <v>4019.2150196401872</v>
      </c>
      <c r="J4448">
        <v>738.51026770475039</v>
      </c>
      <c r="K4448">
        <v>28.345369109816097</v>
      </c>
      <c r="L4448">
        <v>134.6329709452865</v>
      </c>
      <c r="M4448">
        <v>122.64427490092204</v>
      </c>
      <c r="N4448">
        <v>1095.0054848536829</v>
      </c>
      <c r="O4448">
        <v>137.99445204492</v>
      </c>
      <c r="P4448" s="1">
        <f>ETS[[#This Row],[Transform File.EUAprice]]*ETS[[#This Row],[Transform File.CAP]]*_xlfn.XLOOKUP(ETS[[#This Row],[Transform File.Year]],Graphs!$R$2:$R$41,Graphs!$T$2:$T$41)</f>
        <v>134357.35874234236</v>
      </c>
    </row>
    <row r="4449" spans="1:16" x14ac:dyDescent="0.25">
      <c r="A4449">
        <v>168</v>
      </c>
      <c r="B4449" s="1" t="s">
        <v>136</v>
      </c>
      <c r="C4449" s="1" t="s">
        <v>24</v>
      </c>
      <c r="D4449">
        <v>2028</v>
      </c>
      <c r="E4449">
        <v>1141</v>
      </c>
      <c r="F4449">
        <v>1141</v>
      </c>
      <c r="G4449">
        <v>0</v>
      </c>
      <c r="H4449">
        <v>0</v>
      </c>
      <c r="I4449">
        <v>4286.4508670876121</v>
      </c>
      <c r="J4449">
        <v>727.41288812614289</v>
      </c>
      <c r="K4449">
        <v>20.706379934303843</v>
      </c>
      <c r="L4449">
        <v>125.64488449212827</v>
      </c>
      <c r="M4449">
        <v>134.9088311550957</v>
      </c>
      <c r="N4449">
        <v>1053.6485390824691</v>
      </c>
      <c r="O4449">
        <v>87.351391469903675</v>
      </c>
      <c r="P4449" s="1">
        <f>ETS[[#This Row],[Transform File.EUAprice]]*ETS[[#This Row],[Transform File.CAP]]*_xlfn.XLOOKUP(ETS[[#This Row],[Transform File.Year]],Graphs!$R$2:$R$41,Graphs!$T$2:$T$41)</f>
        <v>132782.21238658487</v>
      </c>
    </row>
    <row r="4450" spans="1:16" x14ac:dyDescent="0.25">
      <c r="A4450">
        <v>168</v>
      </c>
      <c r="B4450" s="1" t="s">
        <v>136</v>
      </c>
      <c r="C4450" s="1" t="s">
        <v>24</v>
      </c>
      <c r="D4450">
        <v>2029</v>
      </c>
      <c r="E4450">
        <v>1049</v>
      </c>
      <c r="F4450">
        <v>1049</v>
      </c>
      <c r="G4450">
        <v>0</v>
      </c>
      <c r="H4450">
        <v>0</v>
      </c>
      <c r="I4450">
        <v>4515.320951243908</v>
      </c>
      <c r="J4450">
        <v>715.44509690618008</v>
      </c>
      <c r="K4450">
        <v>19.636767650762657</v>
      </c>
      <c r="L4450">
        <v>85.048051286760895</v>
      </c>
      <c r="M4450">
        <v>148.39987163526837</v>
      </c>
      <c r="N4450">
        <v>971.27971616760999</v>
      </c>
      <c r="O4450">
        <v>77.720207330725231</v>
      </c>
      <c r="P4450" s="1">
        <f>ETS[[#This Row],[Transform File.EUAprice]]*ETS[[#This Row],[Transform File.CAP]]*_xlfn.XLOOKUP(ETS[[#This Row],[Transform File.Year]],Graphs!$R$2:$R$41,Graphs!$T$2:$T$41)</f>
        <v>130372.40144164464</v>
      </c>
    </row>
    <row r="4451" spans="1:16" x14ac:dyDescent="0.25">
      <c r="A4451">
        <v>168</v>
      </c>
      <c r="B4451" s="1" t="s">
        <v>136</v>
      </c>
      <c r="C4451" s="1" t="s">
        <v>24</v>
      </c>
      <c r="D4451">
        <v>2030</v>
      </c>
      <c r="E4451">
        <v>958</v>
      </c>
      <c r="F4451">
        <v>958</v>
      </c>
      <c r="G4451">
        <v>0</v>
      </c>
      <c r="H4451">
        <v>0</v>
      </c>
      <c r="I4451">
        <v>4675.4746595064826</v>
      </c>
      <c r="J4451">
        <v>702.53861810693184</v>
      </c>
      <c r="K4451">
        <v>18.827349442424914</v>
      </c>
      <c r="L4451">
        <v>76.480324188069062</v>
      </c>
      <c r="M4451">
        <v>163.2400534536265</v>
      </c>
      <c r="N4451">
        <v>883.22381790971929</v>
      </c>
      <c r="O4451">
        <v>74.776097649510049</v>
      </c>
      <c r="P4451" s="1">
        <f>ETS[[#This Row],[Transform File.EUAprice]]*ETS[[#This Row],[Transform File.CAP]]*_xlfn.XLOOKUP(ETS[[#This Row],[Transform File.Year]],Graphs!$R$2:$R$41,Graphs!$T$2:$T$41)</f>
        <v>127154.47949985508</v>
      </c>
    </row>
    <row r="4452" spans="1:16" x14ac:dyDescent="0.25">
      <c r="A4452">
        <v>168</v>
      </c>
      <c r="B4452" s="1" t="s">
        <v>136</v>
      </c>
      <c r="C4452" s="1" t="s">
        <v>24</v>
      </c>
      <c r="D4452">
        <v>2031</v>
      </c>
      <c r="E4452">
        <v>866</v>
      </c>
      <c r="F4452">
        <v>866</v>
      </c>
      <c r="G4452">
        <v>0</v>
      </c>
      <c r="H4452">
        <v>0</v>
      </c>
      <c r="I4452">
        <v>4765.9255596061457</v>
      </c>
      <c r="J4452">
        <v>688.61981830833884</v>
      </c>
      <c r="K4452">
        <v>17.251543510401856</v>
      </c>
      <c r="L4452">
        <v>69.677738081596488</v>
      </c>
      <c r="M4452">
        <v>179.56430226403148</v>
      </c>
      <c r="N4452">
        <v>794.25918543597209</v>
      </c>
      <c r="O4452">
        <v>71.740721087051639</v>
      </c>
      <c r="P4452" s="1">
        <f>ETS[[#This Row],[Transform File.EUAprice]]*ETS[[#This Row],[Transform File.CAP]]*_xlfn.XLOOKUP(ETS[[#This Row],[Transform File.Year]],Graphs!$R$2:$R$41,Graphs!$T$2:$T$41)</f>
        <v>122755.25610007622</v>
      </c>
    </row>
    <row r="4453" spans="1:16" x14ac:dyDescent="0.25">
      <c r="A4453">
        <v>168</v>
      </c>
      <c r="B4453" s="1" t="s">
        <v>136</v>
      </c>
      <c r="C4453" s="1" t="s">
        <v>24</v>
      </c>
      <c r="D4453">
        <v>2032</v>
      </c>
      <c r="E4453">
        <v>774</v>
      </c>
      <c r="F4453">
        <v>774</v>
      </c>
      <c r="G4453">
        <v>0</v>
      </c>
      <c r="H4453">
        <v>0</v>
      </c>
      <c r="I4453">
        <v>4786.2118710260356</v>
      </c>
      <c r="J4453">
        <v>673.6092859442158</v>
      </c>
      <c r="K4453">
        <v>17.32867885807741</v>
      </c>
      <c r="L4453">
        <v>62.775723777816843</v>
      </c>
      <c r="M4453">
        <v>197.52103977754339</v>
      </c>
      <c r="N4453">
        <v>705.52762223632578</v>
      </c>
      <c r="O4453">
        <v>68.472273908497343</v>
      </c>
      <c r="P4453" s="1">
        <f>ETS[[#This Row],[Transform File.EUAprice]]*ETS[[#This Row],[Transform File.CAP]]*_xlfn.XLOOKUP(ETS[[#This Row],[Transform File.Year]],Graphs!$R$2:$R$41,Graphs!$T$2:$T$41)</f>
        <v>117170.77472357533</v>
      </c>
    </row>
    <row r="4454" spans="1:16" x14ac:dyDescent="0.25">
      <c r="A4454">
        <v>168</v>
      </c>
      <c r="B4454" s="1" t="s">
        <v>136</v>
      </c>
      <c r="C4454" s="1" t="s">
        <v>24</v>
      </c>
      <c r="D4454">
        <v>2033</v>
      </c>
      <c r="E4454">
        <v>682</v>
      </c>
      <c r="F4454">
        <v>682</v>
      </c>
      <c r="G4454">
        <v>0</v>
      </c>
      <c r="H4454">
        <v>0</v>
      </c>
      <c r="I4454">
        <v>4736.5973928057165</v>
      </c>
      <c r="J4454">
        <v>657.42137766320616</v>
      </c>
      <c r="K4454">
        <v>16.964686091479212</v>
      </c>
      <c r="L4454">
        <v>57.228414465633577</v>
      </c>
      <c r="M4454">
        <v>217.27353406874374</v>
      </c>
      <c r="N4454">
        <v>617.53053164011567</v>
      </c>
      <c r="O4454">
        <v>64.469352511188703</v>
      </c>
      <c r="P4454" s="1">
        <f>ETS[[#This Row],[Transform File.EUAprice]]*ETS[[#This Row],[Transform File.CAP]]*_xlfn.XLOOKUP(ETS[[#This Row],[Transform File.Year]],Graphs!$R$2:$R$41,Graphs!$T$2:$T$41)</f>
        <v>110260.24573582508</v>
      </c>
    </row>
    <row r="4455" spans="1:16" x14ac:dyDescent="0.25">
      <c r="A4455">
        <v>168</v>
      </c>
      <c r="B4455" s="1" t="s">
        <v>136</v>
      </c>
      <c r="C4455" s="1" t="s">
        <v>24</v>
      </c>
      <c r="D4455">
        <v>2034</v>
      </c>
      <c r="E4455">
        <v>591</v>
      </c>
      <c r="F4455">
        <v>591</v>
      </c>
      <c r="G4455">
        <v>0</v>
      </c>
      <c r="H4455">
        <v>0</v>
      </c>
      <c r="I4455">
        <v>4618.6289749232346</v>
      </c>
      <c r="J4455">
        <v>639.9637291617629</v>
      </c>
      <c r="K4455">
        <v>15.204017144537499</v>
      </c>
      <c r="L4455">
        <v>53.8006715761816</v>
      </c>
      <c r="M4455">
        <v>239.0013849193549</v>
      </c>
      <c r="N4455">
        <v>530.51532600250835</v>
      </c>
      <c r="O4455">
        <v>60.484544245045903</v>
      </c>
      <c r="P4455" s="1">
        <f>ETS[[#This Row],[Transform File.EUAprice]]*ETS[[#This Row],[Transform File.CAP]]*_xlfn.XLOOKUP(ETS[[#This Row],[Transform File.Year]],Graphs!$R$2:$R$41,Graphs!$T$2:$T$41)</f>
        <v>102041.87419096669</v>
      </c>
    </row>
    <row r="4456" spans="1:16" x14ac:dyDescent="0.25">
      <c r="A4456">
        <v>168</v>
      </c>
      <c r="B4456" s="1" t="s">
        <v>136</v>
      </c>
      <c r="C4456" s="1" t="s">
        <v>24</v>
      </c>
      <c r="D4456">
        <v>2035</v>
      </c>
      <c r="E4456">
        <v>499</v>
      </c>
      <c r="F4456">
        <v>499</v>
      </c>
      <c r="G4456">
        <v>0</v>
      </c>
      <c r="H4456">
        <v>0</v>
      </c>
      <c r="I4456">
        <v>4430.7843979335566</v>
      </c>
      <c r="J4456">
        <v>621.13672770710991</v>
      </c>
      <c r="K4456">
        <v>13.400027694867802</v>
      </c>
      <c r="L4456">
        <v>52.307821587700175</v>
      </c>
      <c r="M4456">
        <v>262.90215769453761</v>
      </c>
      <c r="N4456">
        <v>442.04840635267198</v>
      </c>
      <c r="O4456">
        <v>56.951447772998762</v>
      </c>
      <c r="P4456" s="1">
        <f>ETS[[#This Row],[Transform File.EUAprice]]*ETS[[#This Row],[Transform File.CAP]]*_xlfn.XLOOKUP(ETS[[#This Row],[Transform File.Year]],Graphs!$R$2:$R$41,Graphs!$T$2:$T$41)</f>
        <v>92012.74764926816</v>
      </c>
    </row>
    <row r="4457" spans="1:16" x14ac:dyDescent="0.25">
      <c r="A4457">
        <v>168</v>
      </c>
      <c r="B4457" s="1" t="s">
        <v>136</v>
      </c>
      <c r="C4457" s="1" t="s">
        <v>24</v>
      </c>
      <c r="D4457">
        <v>2036</v>
      </c>
      <c r="E4457">
        <v>407</v>
      </c>
      <c r="F4457">
        <v>407</v>
      </c>
      <c r="G4457">
        <v>0</v>
      </c>
      <c r="H4457">
        <v>0</v>
      </c>
      <c r="I4457">
        <v>4171.7502784608605</v>
      </c>
      <c r="J4457">
        <v>600.83294114299269</v>
      </c>
      <c r="K4457">
        <v>12.333635437457549</v>
      </c>
      <c r="L4457">
        <v>52.867542892245595</v>
      </c>
      <c r="M4457">
        <v>289.19318530222381</v>
      </c>
      <c r="N4457">
        <v>354.21690559167087</v>
      </c>
      <c r="O4457">
        <v>52.78293262676447</v>
      </c>
      <c r="P4457" s="1">
        <f>ETS[[#This Row],[Transform File.EUAprice]]*ETS[[#This Row],[Transform File.CAP]]*_xlfn.XLOOKUP(ETS[[#This Row],[Transform File.Year]],Graphs!$R$2:$R$41,Graphs!$T$2:$T$41)</f>
        <v>80149.080228716964</v>
      </c>
    </row>
    <row r="4458" spans="1:16" x14ac:dyDescent="0.25">
      <c r="A4458">
        <v>168</v>
      </c>
      <c r="B4458" s="1" t="s">
        <v>136</v>
      </c>
      <c r="C4458" s="1" t="s">
        <v>24</v>
      </c>
      <c r="D4458">
        <v>2037</v>
      </c>
      <c r="E4458">
        <v>315</v>
      </c>
      <c r="F4458">
        <v>315</v>
      </c>
      <c r="G4458">
        <v>0</v>
      </c>
      <c r="H4458">
        <v>0</v>
      </c>
      <c r="I4458">
        <v>3836.1191662717774</v>
      </c>
      <c r="J4458">
        <v>578.86565322951719</v>
      </c>
      <c r="K4458">
        <v>11.738284038173894</v>
      </c>
      <c r="L4458">
        <v>60.02717492139206</v>
      </c>
      <c r="M4458">
        <v>318.18822345602513</v>
      </c>
      <c r="N4458">
        <v>267.52682942458927</v>
      </c>
      <c r="O4458">
        <v>47.472787632209027</v>
      </c>
      <c r="P4458" s="1">
        <f>ETS[[#This Row],[Transform File.EUAprice]]*ETS[[#This Row],[Transform File.CAP]]*_xlfn.XLOOKUP(ETS[[#This Row],[Transform File.Year]],Graphs!$R$2:$R$41,Graphs!$T$2:$T$41)</f>
        <v>66263.368540500116</v>
      </c>
    </row>
    <row r="4459" spans="1:16" x14ac:dyDescent="0.25">
      <c r="A4459">
        <v>168</v>
      </c>
      <c r="B4459" s="1" t="s">
        <v>136</v>
      </c>
      <c r="C4459" s="1" t="s">
        <v>24</v>
      </c>
      <c r="D4459">
        <v>2038</v>
      </c>
      <c r="E4459">
        <v>224</v>
      </c>
      <c r="F4459">
        <v>224</v>
      </c>
      <c r="G4459">
        <v>0</v>
      </c>
      <c r="H4459">
        <v>0</v>
      </c>
      <c r="I4459">
        <v>3432.7361393230917</v>
      </c>
      <c r="J4459">
        <v>555.24730497275561</v>
      </c>
      <c r="K4459">
        <v>11.598358158721194</v>
      </c>
      <c r="L4459">
        <v>60.537363817208927</v>
      </c>
      <c r="M4459">
        <v>350.00704622523625</v>
      </c>
      <c r="N4459">
        <v>182.02782318853971</v>
      </c>
      <c r="O4459">
        <v>41.971795013893853</v>
      </c>
      <c r="P4459" s="1">
        <f>ETS[[#This Row],[Transform File.EUAprice]]*ETS[[#This Row],[Transform File.CAP]]*_xlfn.XLOOKUP(ETS[[#This Row],[Transform File.Year]],Graphs!$R$2:$R$41,Graphs!$T$2:$T$41)</f>
        <v>50322.989761565485</v>
      </c>
    </row>
    <row r="4460" spans="1:16" x14ac:dyDescent="0.25">
      <c r="A4460">
        <v>168</v>
      </c>
      <c r="B4460" s="1" t="s">
        <v>136</v>
      </c>
      <c r="C4460" s="1" t="s">
        <v>24</v>
      </c>
      <c r="D4460">
        <v>2039</v>
      </c>
      <c r="E4460">
        <v>132</v>
      </c>
      <c r="F4460">
        <v>132</v>
      </c>
      <c r="G4460">
        <v>0</v>
      </c>
      <c r="H4460">
        <v>0</v>
      </c>
      <c r="I4460">
        <v>2969.0838980221251</v>
      </c>
      <c r="J4460">
        <v>529.77671843483347</v>
      </c>
      <c r="K4460">
        <v>10.867568132756897</v>
      </c>
      <c r="L4460">
        <v>55.00795473337611</v>
      </c>
      <c r="M4460">
        <v>385.0075542826537</v>
      </c>
      <c r="N4460">
        <v>95.178644277829392</v>
      </c>
      <c r="O4460">
        <v>36.820978455282344</v>
      </c>
      <c r="P4460" s="1">
        <f>ETS[[#This Row],[Transform File.EUAprice]]*ETS[[#This Row],[Transform File.CAP]]*_xlfn.XLOOKUP(ETS[[#This Row],[Transform File.Year]],Graphs!$R$2:$R$41,Graphs!$T$2:$T$41)</f>
        <v>31669.965251620506</v>
      </c>
    </row>
    <row r="4461" spans="1:16" x14ac:dyDescent="0.25">
      <c r="A4461">
        <v>168</v>
      </c>
      <c r="B4461" s="1" t="s">
        <v>136</v>
      </c>
      <c r="C4461" s="1" t="s">
        <v>24</v>
      </c>
      <c r="D4461">
        <v>2040</v>
      </c>
      <c r="E4461">
        <v>40</v>
      </c>
      <c r="F4461">
        <v>40</v>
      </c>
      <c r="G4461">
        <v>0</v>
      </c>
      <c r="H4461">
        <v>0</v>
      </c>
      <c r="I4461">
        <v>2442.9437625803334</v>
      </c>
      <c r="J4461">
        <v>502.30862985292225</v>
      </c>
      <c r="K4461">
        <v>10.638172827814548</v>
      </c>
      <c r="L4461">
        <v>53.193332761054762</v>
      </c>
      <c r="M4461">
        <v>423.50789656208508</v>
      </c>
      <c r="N4461">
        <v>15.332932987376424</v>
      </c>
      <c r="O4461">
        <v>24.666697326715422</v>
      </c>
      <c r="P4461" s="1">
        <f>ETS[[#This Row],[Transform File.EUAprice]]*ETS[[#This Row],[Transform File.CAP]]*_xlfn.XLOOKUP(ETS[[#This Row],[Transform File.Year]],Graphs!$R$2:$R$41,Graphs!$T$2:$T$41)</f>
        <v>10249.169694607503</v>
      </c>
    </row>
    <row r="4462" spans="1:16" x14ac:dyDescent="0.25">
      <c r="A4462">
        <v>168</v>
      </c>
      <c r="B4462" s="1" t="s">
        <v>136</v>
      </c>
      <c r="C4462" s="1" t="s">
        <v>24</v>
      </c>
      <c r="D4462">
        <v>2041</v>
      </c>
      <c r="E4462">
        <v>0</v>
      </c>
      <c r="F4462">
        <v>0</v>
      </c>
      <c r="G4462">
        <v>0</v>
      </c>
      <c r="H4462">
        <v>0</v>
      </c>
      <c r="I4462">
        <v>2085.0692262780658</v>
      </c>
      <c r="J4462">
        <v>302.84673135484979</v>
      </c>
      <c r="K4462">
        <v>9.7687963874582753</v>
      </c>
      <c r="L4462">
        <v>45.259008559959618</v>
      </c>
      <c r="M4462">
        <v>660.10970275387069</v>
      </c>
      <c r="N4462">
        <v>1.2053776246364457E-12</v>
      </c>
      <c r="O4462">
        <v>2.7027807027866408E-10</v>
      </c>
      <c r="P4462" s="1">
        <f>ETS[[#This Row],[Transform File.EUAprice]]*ETS[[#This Row],[Transform File.CAP]]*_xlfn.XLOOKUP(ETS[[#This Row],[Transform File.Year]],Graphs!$R$2:$R$41,Graphs!$T$2:$T$41)</f>
        <v>0</v>
      </c>
    </row>
    <row r="4463" spans="1:16" x14ac:dyDescent="0.25">
      <c r="A4463">
        <v>168</v>
      </c>
      <c r="B4463" s="1" t="s">
        <v>136</v>
      </c>
      <c r="C4463" s="1" t="s">
        <v>24</v>
      </c>
      <c r="D4463">
        <v>2042</v>
      </c>
      <c r="E4463">
        <v>0</v>
      </c>
      <c r="F4463">
        <v>0</v>
      </c>
      <c r="G4463">
        <v>0</v>
      </c>
      <c r="H4463">
        <v>0</v>
      </c>
      <c r="I4463">
        <v>1757.4270197292553</v>
      </c>
      <c r="J4463">
        <v>284.81980054735118</v>
      </c>
      <c r="K4463">
        <v>9.1108210030532142</v>
      </c>
      <c r="L4463">
        <v>33.711584998406082</v>
      </c>
      <c r="M4463">
        <v>694.34226713700855</v>
      </c>
      <c r="N4463">
        <v>1.4159876061199771E-12</v>
      </c>
      <c r="O4463">
        <v>3.1858656141767379E-10</v>
      </c>
      <c r="P4463" s="1">
        <f>ETS[[#This Row],[Transform File.EUAprice]]*ETS[[#This Row],[Transform File.CAP]]*_xlfn.XLOOKUP(ETS[[#This Row],[Transform File.Year]],Graphs!$R$2:$R$41,Graphs!$T$2:$T$41)</f>
        <v>0</v>
      </c>
    </row>
    <row r="4464" spans="1:16" x14ac:dyDescent="0.25">
      <c r="A4464">
        <v>168</v>
      </c>
      <c r="B4464" s="1" t="s">
        <v>136</v>
      </c>
      <c r="C4464" s="1" t="s">
        <v>24</v>
      </c>
      <c r="D4464">
        <v>2043</v>
      </c>
      <c r="E4464">
        <v>0</v>
      </c>
      <c r="F4464">
        <v>0</v>
      </c>
      <c r="G4464">
        <v>0</v>
      </c>
      <c r="H4464">
        <v>0</v>
      </c>
      <c r="I4464">
        <v>1452.2204086075874</v>
      </c>
      <c r="J4464">
        <v>266.27729915548787</v>
      </c>
      <c r="K4464">
        <v>9.3984632516825783</v>
      </c>
      <c r="L4464">
        <v>29.530848714497385</v>
      </c>
      <c r="M4464">
        <v>730.29358860986315</v>
      </c>
      <c r="N4464">
        <v>1.7006021150903721E-12</v>
      </c>
      <c r="O4464">
        <v>3.8412145896000681E-10</v>
      </c>
      <c r="P4464" s="1">
        <f>ETS[[#This Row],[Transform File.EUAprice]]*ETS[[#This Row],[Transform File.CAP]]*_xlfn.XLOOKUP(ETS[[#This Row],[Transform File.Year]],Graphs!$R$2:$R$41,Graphs!$T$2:$T$41)</f>
        <v>0</v>
      </c>
    </row>
    <row r="4465" spans="1:16" x14ac:dyDescent="0.25">
      <c r="A4465">
        <v>168</v>
      </c>
      <c r="B4465" s="1" t="s">
        <v>136</v>
      </c>
      <c r="C4465" s="1" t="s">
        <v>24</v>
      </c>
      <c r="D4465">
        <v>2044</v>
      </c>
      <c r="E4465">
        <v>0</v>
      </c>
      <c r="F4465">
        <v>0</v>
      </c>
      <c r="G4465">
        <v>0</v>
      </c>
      <c r="H4465">
        <v>0</v>
      </c>
      <c r="I4465">
        <v>1170.7741743250003</v>
      </c>
      <c r="J4465">
        <v>247.10830076448633</v>
      </c>
      <c r="K4465">
        <v>8.7723029139156949</v>
      </c>
      <c r="L4465">
        <v>25.565630604185113</v>
      </c>
      <c r="M4465">
        <v>768.16563016511179</v>
      </c>
      <c r="N4465">
        <v>2.1043563110774303E-12</v>
      </c>
      <c r="O4465">
        <v>4.769508245634197E-10</v>
      </c>
      <c r="P4465" s="1">
        <f>ETS[[#This Row],[Transform File.EUAprice]]*ETS[[#This Row],[Transform File.CAP]]*_xlfn.XLOOKUP(ETS[[#This Row],[Transform File.Year]],Graphs!$R$2:$R$41,Graphs!$T$2:$T$41)</f>
        <v>0</v>
      </c>
    </row>
    <row r="4466" spans="1:16" x14ac:dyDescent="0.25">
      <c r="A4466">
        <v>168</v>
      </c>
      <c r="B4466" s="1" t="s">
        <v>136</v>
      </c>
      <c r="C4466" s="1" t="s">
        <v>24</v>
      </c>
      <c r="D4466">
        <v>2045</v>
      </c>
      <c r="E4466">
        <v>0</v>
      </c>
      <c r="F4466">
        <v>0</v>
      </c>
      <c r="G4466">
        <v>0</v>
      </c>
      <c r="H4466">
        <v>0</v>
      </c>
      <c r="I4466">
        <v>913.39153458284841</v>
      </c>
      <c r="J4466">
        <v>226.85696504867997</v>
      </c>
      <c r="K4466">
        <v>7.6386062207970395</v>
      </c>
      <c r="L4466">
        <v>22.887068472674844</v>
      </c>
      <c r="M4466">
        <v>808.60038497927917</v>
      </c>
      <c r="N4466">
        <v>2.7095385029920009E-12</v>
      </c>
      <c r="O4466">
        <v>6.1871318808376122E-10</v>
      </c>
      <c r="P4466" s="1">
        <f>ETS[[#This Row],[Transform File.EUAprice]]*ETS[[#This Row],[Transform File.CAP]]*_xlfn.XLOOKUP(ETS[[#This Row],[Transform File.Year]],Graphs!$R$2:$R$41,Graphs!$T$2:$T$41)</f>
        <v>0</v>
      </c>
    </row>
    <row r="4467" spans="1:16" x14ac:dyDescent="0.25">
      <c r="A4467">
        <v>168</v>
      </c>
      <c r="B4467" s="1" t="s">
        <v>136</v>
      </c>
      <c r="C4467" s="1" t="s">
        <v>24</v>
      </c>
      <c r="D4467">
        <v>2046</v>
      </c>
      <c r="E4467">
        <v>0</v>
      </c>
      <c r="F4467">
        <v>0</v>
      </c>
      <c r="G4467">
        <v>0</v>
      </c>
      <c r="H4467">
        <v>0</v>
      </c>
      <c r="I4467">
        <v>680.88692991167693</v>
      </c>
      <c r="J4467">
        <v>205.55853004000983</v>
      </c>
      <c r="K4467">
        <v>7.5316676714525066</v>
      </c>
      <c r="L4467">
        <v>19.414406959709119</v>
      </c>
      <c r="M4467">
        <v>851.66751405736284</v>
      </c>
      <c r="N4467">
        <v>3.719762106868135E-12</v>
      </c>
      <c r="O4467">
        <v>8.5949175665134838E-10</v>
      </c>
      <c r="P4467" s="1">
        <f>ETS[[#This Row],[Transform File.EUAprice]]*ETS[[#This Row],[Transform File.CAP]]*_xlfn.XLOOKUP(ETS[[#This Row],[Transform File.Year]],Graphs!$R$2:$R$41,Graphs!$T$2:$T$41)</f>
        <v>0</v>
      </c>
    </row>
    <row r="4468" spans="1:16" x14ac:dyDescent="0.25">
      <c r="A4468">
        <v>168</v>
      </c>
      <c r="B4468" s="1" t="s">
        <v>136</v>
      </c>
      <c r="C4468" s="1" t="s">
        <v>24</v>
      </c>
      <c r="D4468">
        <v>2047</v>
      </c>
      <c r="E4468">
        <v>0</v>
      </c>
      <c r="F4468">
        <v>0</v>
      </c>
      <c r="G4468">
        <v>0</v>
      </c>
      <c r="H4468">
        <v>0</v>
      </c>
      <c r="I4468">
        <v>476.16788437554084</v>
      </c>
      <c r="J4468">
        <v>182.61250234076465</v>
      </c>
      <c r="K4468">
        <v>7.3434070264282649</v>
      </c>
      <c r="L4468">
        <v>14.763136168943179</v>
      </c>
      <c r="M4468">
        <v>898.25603700147121</v>
      </c>
      <c r="N4468">
        <v>5.6877347230195539E-12</v>
      </c>
      <c r="O4468">
        <v>1.3405015175721379E-9</v>
      </c>
      <c r="P4468" s="1">
        <f>ETS[[#This Row],[Transform File.EUAprice]]*ETS[[#This Row],[Transform File.CAP]]*_xlfn.XLOOKUP(ETS[[#This Row],[Transform File.Year]],Graphs!$R$2:$R$41,Graphs!$T$2:$T$41)</f>
        <v>0</v>
      </c>
    </row>
    <row r="4469" spans="1:16" x14ac:dyDescent="0.25">
      <c r="A4469">
        <v>168</v>
      </c>
      <c r="B4469" s="1" t="s">
        <v>136</v>
      </c>
      <c r="C4469" s="1" t="s">
        <v>24</v>
      </c>
      <c r="D4469">
        <v>2048</v>
      </c>
      <c r="E4469">
        <v>0</v>
      </c>
      <c r="F4469">
        <v>0</v>
      </c>
      <c r="G4469">
        <v>0</v>
      </c>
      <c r="H4469">
        <v>0</v>
      </c>
      <c r="I4469">
        <v>298.21214822435377</v>
      </c>
      <c r="J4469">
        <v>158.40979433793416</v>
      </c>
      <c r="K4469">
        <v>6.7766547449788668</v>
      </c>
      <c r="L4469">
        <v>12.769287068273982</v>
      </c>
      <c r="M4469">
        <v>948.01844866235729</v>
      </c>
      <c r="N4469">
        <v>1.1381061987244122E-11</v>
      </c>
      <c r="O4469">
        <v>2.7198088852438498E-9</v>
      </c>
      <c r="P4469" s="1">
        <f>ETS[[#This Row],[Transform File.EUAprice]]*ETS[[#This Row],[Transform File.CAP]]*_xlfn.XLOOKUP(ETS[[#This Row],[Transform File.Year]],Graphs!$R$2:$R$41,Graphs!$T$2:$T$41)</f>
        <v>0</v>
      </c>
    </row>
    <row r="4470" spans="1:16" x14ac:dyDescent="0.25">
      <c r="A4470">
        <v>168</v>
      </c>
      <c r="B4470" s="1" t="s">
        <v>136</v>
      </c>
      <c r="C4470" s="1" t="s">
        <v>24</v>
      </c>
      <c r="D4470">
        <v>2049</v>
      </c>
      <c r="E4470">
        <v>0</v>
      </c>
      <c r="F4470">
        <v>0</v>
      </c>
      <c r="G4470">
        <v>0</v>
      </c>
      <c r="H4470">
        <v>0</v>
      </c>
      <c r="I4470">
        <v>155.04358809582567</v>
      </c>
      <c r="J4470">
        <v>124.72500409116049</v>
      </c>
      <c r="K4470">
        <v>6.1696157217713745</v>
      </c>
      <c r="L4470">
        <v>12.273940315596256</v>
      </c>
      <c r="M4470">
        <v>1012.1186745698518</v>
      </c>
      <c r="N4470">
        <v>7.6178828871095745E-11</v>
      </c>
      <c r="O4470">
        <v>8.5140003027391187E-9</v>
      </c>
      <c r="P4470" s="1">
        <f>ETS[[#This Row],[Transform File.EUAprice]]*ETS[[#This Row],[Transform File.CAP]]*_xlfn.XLOOKUP(ETS[[#This Row],[Transform File.Year]],Graphs!$R$2:$R$41,Graphs!$T$2:$T$41)</f>
        <v>0</v>
      </c>
    </row>
    <row r="4471" spans="1:16" x14ac:dyDescent="0.25">
      <c r="A4471">
        <v>168</v>
      </c>
      <c r="B4471" s="1" t="s">
        <v>136</v>
      </c>
      <c r="C4471" s="1" t="s">
        <v>24</v>
      </c>
      <c r="D4471">
        <v>2050</v>
      </c>
      <c r="E4471">
        <v>0</v>
      </c>
      <c r="F4471">
        <v>0</v>
      </c>
      <c r="G4471">
        <v>0</v>
      </c>
      <c r="H4471">
        <v>0</v>
      </c>
      <c r="I4471">
        <v>69.622320798261299</v>
      </c>
      <c r="J4471">
        <v>73.988407409225601</v>
      </c>
      <c r="K4471">
        <v>2.8634513227935554</v>
      </c>
      <c r="L4471">
        <v>8.5694085655452188</v>
      </c>
      <c r="M4471">
        <v>1101.7112684912443</v>
      </c>
      <c r="N4471">
        <v>1.1393462608868426E-7</v>
      </c>
      <c r="O4471">
        <v>1.8858855587310241E-6</v>
      </c>
      <c r="P4471" s="1">
        <f>ETS[[#This Row],[Transform File.EUAprice]]*ETS[[#This Row],[Transform File.CAP]]*_xlfn.XLOOKUP(ETS[[#This Row],[Transform File.Year]],Graphs!$R$2:$R$41,Graphs!$T$2:$T$41)</f>
        <v>0</v>
      </c>
    </row>
    <row r="4472" spans="1:16" x14ac:dyDescent="0.25">
      <c r="A4472">
        <v>168</v>
      </c>
      <c r="B4472" s="1" t="s">
        <v>136</v>
      </c>
      <c r="C4472" s="1" t="s">
        <v>24</v>
      </c>
      <c r="D4472">
        <v>2051</v>
      </c>
      <c r="E4472">
        <v>0</v>
      </c>
      <c r="F4472">
        <v>0</v>
      </c>
      <c r="G4472">
        <v>0</v>
      </c>
      <c r="H4472">
        <v>0</v>
      </c>
      <c r="I4472">
        <v>47.208611064593541</v>
      </c>
      <c r="J4472">
        <v>11.088840940883415</v>
      </c>
      <c r="K4472">
        <v>2.829708255323895</v>
      </c>
      <c r="L4472">
        <v>8.4951605374604462</v>
      </c>
      <c r="M4472">
        <v>1211.4403938518469</v>
      </c>
      <c r="N4472">
        <v>3.0258451006229779E-7</v>
      </c>
      <c r="O4472">
        <v>4.1739259138696295E-6</v>
      </c>
      <c r="P4472" s="1">
        <f>ETS[[#This Row],[Transform File.EUAprice]]*ETS[[#This Row],[Transform File.CAP]]*_xlfn.XLOOKUP(ETS[[#This Row],[Transform File.Year]],Graphs!$R$2:$R$41,Graphs!$T$2:$T$41)</f>
        <v>0</v>
      </c>
    </row>
    <row r="4473" spans="1:16" x14ac:dyDescent="0.25">
      <c r="A4473">
        <v>168</v>
      </c>
      <c r="B4473" s="1" t="s">
        <v>136</v>
      </c>
      <c r="C4473" s="1" t="s">
        <v>24</v>
      </c>
      <c r="D4473">
        <v>2052</v>
      </c>
      <c r="E4473">
        <v>0</v>
      </c>
      <c r="F4473">
        <v>0</v>
      </c>
      <c r="G4473">
        <v>0</v>
      </c>
      <c r="H4473">
        <v>0</v>
      </c>
      <c r="I4473">
        <v>36.420983594951927</v>
      </c>
      <c r="J4473">
        <v>0</v>
      </c>
      <c r="K4473">
        <v>2.7780897043000143</v>
      </c>
      <c r="L4473">
        <v>8.009537765341598</v>
      </c>
      <c r="M4473">
        <v>1331.8789894455335</v>
      </c>
      <c r="N4473">
        <v>1.9789645357118646E-12</v>
      </c>
      <c r="O4473">
        <v>1.4919983700134716E-5</v>
      </c>
      <c r="P4473" s="1">
        <f>ETS[[#This Row],[Transform File.EUAprice]]*ETS[[#This Row],[Transform File.CAP]]*_xlfn.XLOOKUP(ETS[[#This Row],[Transform File.Year]],Graphs!$R$2:$R$41,Graphs!$T$2:$T$41)</f>
        <v>0</v>
      </c>
    </row>
    <row r="4474" spans="1:16" x14ac:dyDescent="0.25">
      <c r="A4474">
        <v>168</v>
      </c>
      <c r="B4474" s="1" t="s">
        <v>136</v>
      </c>
      <c r="C4474" s="1" t="s">
        <v>24</v>
      </c>
      <c r="D4474">
        <v>2053</v>
      </c>
      <c r="E4474">
        <v>0</v>
      </c>
      <c r="F4474">
        <v>0</v>
      </c>
      <c r="G4474">
        <v>0</v>
      </c>
      <c r="H4474">
        <v>0</v>
      </c>
      <c r="I4474">
        <v>27.776949801057903</v>
      </c>
      <c r="J4474">
        <v>0</v>
      </c>
      <c r="K4474">
        <v>2.084010799439874</v>
      </c>
      <c r="L4474">
        <v>6.5600229944541519</v>
      </c>
      <c r="M4474">
        <v>1464.2064426015102</v>
      </c>
      <c r="N4474">
        <v>1.2398088423873775E-12</v>
      </c>
      <c r="O4474">
        <v>6.2361804382924928E-5</v>
      </c>
      <c r="P4474" s="1">
        <f>ETS[[#This Row],[Transform File.EUAprice]]*ETS[[#This Row],[Transform File.CAP]]*_xlfn.XLOOKUP(ETS[[#This Row],[Transform File.Year]],Graphs!$R$2:$R$41,Graphs!$T$2:$T$41)</f>
        <v>0</v>
      </c>
    </row>
    <row r="4475" spans="1:16" x14ac:dyDescent="0.25">
      <c r="A4475">
        <v>168</v>
      </c>
      <c r="B4475" s="1" t="s">
        <v>136</v>
      </c>
      <c r="C4475" s="1" t="s">
        <v>24</v>
      </c>
      <c r="D4475">
        <v>2054</v>
      </c>
      <c r="E4475">
        <v>0</v>
      </c>
      <c r="F4475">
        <v>0</v>
      </c>
      <c r="G4475">
        <v>0</v>
      </c>
      <c r="H4475">
        <v>0</v>
      </c>
      <c r="I4475">
        <v>20.033456293594316</v>
      </c>
      <c r="J4475">
        <v>0</v>
      </c>
      <c r="K4475">
        <v>1.5680077565206769</v>
      </c>
      <c r="L4475">
        <v>6.1754857509429097</v>
      </c>
      <c r="M4475">
        <v>1610.281358128711</v>
      </c>
      <c r="N4475">
        <v>9.6601258388616273E-13</v>
      </c>
      <c r="O4475">
        <v>1.0306382490252721E-4</v>
      </c>
      <c r="P4475" s="1">
        <f>ETS[[#This Row],[Transform File.EUAprice]]*ETS[[#This Row],[Transform File.CAP]]*_xlfn.XLOOKUP(ETS[[#This Row],[Transform File.Year]],Graphs!$R$2:$R$41,Graphs!$T$2:$T$41)</f>
        <v>0</v>
      </c>
    </row>
    <row r="4476" spans="1:16" x14ac:dyDescent="0.25">
      <c r="A4476">
        <v>168</v>
      </c>
      <c r="B4476" s="1" t="s">
        <v>136</v>
      </c>
      <c r="C4476" s="1" t="s">
        <v>24</v>
      </c>
      <c r="D4476">
        <v>2055</v>
      </c>
      <c r="E4476">
        <v>0</v>
      </c>
      <c r="F4476">
        <v>0</v>
      </c>
      <c r="G4476">
        <v>0</v>
      </c>
      <c r="H4476">
        <v>0</v>
      </c>
      <c r="I4476">
        <v>13.510930816385645</v>
      </c>
      <c r="J4476">
        <v>0</v>
      </c>
      <c r="K4476">
        <v>1.0889012269166367</v>
      </c>
      <c r="L4476">
        <v>5.4336242502920351</v>
      </c>
      <c r="M4476">
        <v>1770.9510638956531</v>
      </c>
      <c r="N4476">
        <v>8.1618319901777199E-13</v>
      </c>
      <c r="O4476">
        <v>1.6462845023715886E-4</v>
      </c>
      <c r="P4476" s="1">
        <f>ETS[[#This Row],[Transform File.EUAprice]]*ETS[[#This Row],[Transform File.CAP]]*_xlfn.XLOOKUP(ETS[[#This Row],[Transform File.Year]],Graphs!$R$2:$R$41,Graphs!$T$2:$T$41)</f>
        <v>0</v>
      </c>
    </row>
    <row r="4477" spans="1:16" x14ac:dyDescent="0.25">
      <c r="A4477">
        <v>168</v>
      </c>
      <c r="B4477" s="1" t="s">
        <v>136</v>
      </c>
      <c r="C4477" s="1" t="s">
        <v>24</v>
      </c>
      <c r="D4477">
        <v>2056</v>
      </c>
      <c r="E4477">
        <v>0</v>
      </c>
      <c r="F4477">
        <v>0</v>
      </c>
      <c r="G4477">
        <v>0</v>
      </c>
      <c r="H4477">
        <v>0</v>
      </c>
      <c r="I4477">
        <v>8.5674244605737861</v>
      </c>
      <c r="J4477">
        <v>0</v>
      </c>
      <c r="K4477">
        <v>0.74892035903206122</v>
      </c>
      <c r="L4477">
        <v>4.1945859967797983</v>
      </c>
      <c r="M4477">
        <v>1947.3608133560488</v>
      </c>
      <c r="N4477">
        <v>7.213827275466123E-13</v>
      </c>
      <c r="O4477">
        <v>3.86307600428084E-4</v>
      </c>
      <c r="P4477" s="1">
        <f>ETS[[#This Row],[Transform File.EUAprice]]*ETS[[#This Row],[Transform File.CAP]]*_xlfn.XLOOKUP(ETS[[#This Row],[Transform File.Year]],Graphs!$R$2:$R$41,Graphs!$T$2:$T$41)</f>
        <v>0</v>
      </c>
    </row>
    <row r="4478" spans="1:16" x14ac:dyDescent="0.25">
      <c r="A4478">
        <v>168</v>
      </c>
      <c r="B4478" s="1" t="s">
        <v>136</v>
      </c>
      <c r="C4478" s="1" t="s">
        <v>24</v>
      </c>
      <c r="D4478">
        <v>2057</v>
      </c>
      <c r="E4478">
        <v>0</v>
      </c>
      <c r="F4478">
        <v>0</v>
      </c>
      <c r="G4478">
        <v>0</v>
      </c>
      <c r="H4478">
        <v>0</v>
      </c>
      <c r="I4478">
        <v>5.6063534091037646</v>
      </c>
      <c r="J4478">
        <v>0</v>
      </c>
      <c r="K4478">
        <v>0.49958581178369632</v>
      </c>
      <c r="L4478">
        <v>2.4614852396863256</v>
      </c>
      <c r="M4478">
        <v>2141.159430145186</v>
      </c>
      <c r="N4478">
        <v>6.5427715478069145E-13</v>
      </c>
      <c r="O4478">
        <v>1.7727446907836817E-3</v>
      </c>
      <c r="P4478" s="1">
        <f>ETS[[#This Row],[Transform File.EUAprice]]*ETS[[#This Row],[Transform File.CAP]]*_xlfn.XLOOKUP(ETS[[#This Row],[Transform File.Year]],Graphs!$R$2:$R$41,Graphs!$T$2:$T$41)</f>
        <v>0</v>
      </c>
    </row>
    <row r="4479" spans="1:16" x14ac:dyDescent="0.25">
      <c r="A4479">
        <v>168</v>
      </c>
      <c r="B4479" s="1" t="s">
        <v>136</v>
      </c>
      <c r="C4479" s="1" t="s">
        <v>24</v>
      </c>
      <c r="D4479">
        <v>2058</v>
      </c>
      <c r="E4479">
        <v>0</v>
      </c>
      <c r="F4479">
        <v>0</v>
      </c>
      <c r="G4479">
        <v>0</v>
      </c>
      <c r="H4479">
        <v>0</v>
      </c>
      <c r="I4479">
        <v>4.1130187751261609</v>
      </c>
      <c r="J4479">
        <v>0</v>
      </c>
      <c r="K4479">
        <v>0.14365594263619458</v>
      </c>
      <c r="L4479">
        <v>1.3496786913414096</v>
      </c>
      <c r="M4479">
        <v>2354.3223232861415</v>
      </c>
      <c r="N4479">
        <v>6.0215823752521823E-13</v>
      </c>
      <c r="O4479">
        <v>4.4903420791969576E-3</v>
      </c>
      <c r="P4479" s="1">
        <f>ETS[[#This Row],[Transform File.EUAprice]]*ETS[[#This Row],[Transform File.CAP]]*_xlfn.XLOOKUP(ETS[[#This Row],[Transform File.Year]],Graphs!$R$2:$R$41,Graphs!$T$2:$T$41)</f>
        <v>0</v>
      </c>
    </row>
    <row r="4480" spans="1:16" x14ac:dyDescent="0.25">
      <c r="A4480">
        <v>168</v>
      </c>
      <c r="B4480" s="1" t="s">
        <v>136</v>
      </c>
      <c r="C4480" s="1" t="s">
        <v>24</v>
      </c>
      <c r="D4480">
        <v>2059</v>
      </c>
      <c r="E4480">
        <v>0</v>
      </c>
      <c r="F4480">
        <v>0</v>
      </c>
      <c r="G4480">
        <v>0</v>
      </c>
      <c r="H4480">
        <v>0</v>
      </c>
      <c r="I4480">
        <v>2.2245600614430936</v>
      </c>
      <c r="J4480">
        <v>0</v>
      </c>
      <c r="K4480">
        <v>0.13583832966915868</v>
      </c>
      <c r="L4480">
        <v>1.7526203840139085</v>
      </c>
      <c r="M4480">
        <v>2588.0379202713079</v>
      </c>
      <c r="N4480">
        <v>5.6213671846280534E-13</v>
      </c>
      <c r="O4480">
        <v>8.9609571956603563E-3</v>
      </c>
      <c r="P4480" s="1">
        <f>ETS[[#This Row],[Transform File.EUAprice]]*ETS[[#This Row],[Transform File.CAP]]*_xlfn.XLOOKUP(ETS[[#This Row],[Transform File.Year]],Graphs!$R$2:$R$41,Graphs!$T$2:$T$41)</f>
        <v>0</v>
      </c>
    </row>
    <row r="4481" spans="1:16" x14ac:dyDescent="0.25">
      <c r="A4481">
        <v>168</v>
      </c>
      <c r="B4481" s="1" t="s">
        <v>136</v>
      </c>
      <c r="C4481" s="1" t="s">
        <v>24</v>
      </c>
      <c r="D4481">
        <v>2060</v>
      </c>
      <c r="E4481">
        <v>0</v>
      </c>
      <c r="F4481">
        <v>0</v>
      </c>
      <c r="G4481">
        <v>0</v>
      </c>
      <c r="H4481">
        <v>0</v>
      </c>
      <c r="I4481">
        <v>-0.32795298140369633</v>
      </c>
      <c r="J4481">
        <v>0</v>
      </c>
      <c r="K4481">
        <v>7.4204456406140248E-8</v>
      </c>
      <c r="L4481">
        <v>2.5525129686423336</v>
      </c>
      <c r="M4481">
        <v>2843.8987016936867</v>
      </c>
      <c r="N4481">
        <v>5.2914598977714152E-13</v>
      </c>
      <c r="O4481">
        <v>1.5816120206855088E-2</v>
      </c>
      <c r="P4481" s="1">
        <f>ETS[[#This Row],[Transform File.EUAprice]]*ETS[[#This Row],[Transform File.CAP]]*_xlfn.XLOOKUP(ETS[[#This Row],[Transform File.Year]],Graphs!$R$2:$R$41,Graphs!$T$2:$T$41)</f>
        <v>0</v>
      </c>
    </row>
    <row r="4482" spans="1:16" x14ac:dyDescent="0.25">
      <c r="A4482">
        <v>169</v>
      </c>
      <c r="B4482" s="1" t="s">
        <v>136</v>
      </c>
      <c r="C4482" s="1" t="s">
        <v>24</v>
      </c>
      <c r="D4482">
        <v>2021</v>
      </c>
      <c r="E4482">
        <v>1596</v>
      </c>
      <c r="F4482">
        <v>3174.772426</v>
      </c>
      <c r="G4482">
        <v>0</v>
      </c>
      <c r="H4482">
        <v>0</v>
      </c>
      <c r="I4482">
        <v>1977.8503011325361</v>
      </c>
      <c r="J4482">
        <v>512.9</v>
      </c>
      <c r="K4482">
        <v>48.297795587487194</v>
      </c>
      <c r="L4482">
        <v>635.72432927997681</v>
      </c>
      <c r="M4482">
        <v>80</v>
      </c>
      <c r="N4482">
        <v>1568.8005565211834</v>
      </c>
      <c r="O4482">
        <v>1606.2548951202903</v>
      </c>
      <c r="P4482" s="1">
        <f>ETS[[#This Row],[Transform File.EUAprice]]*ETS[[#This Row],[Transform File.CAP]]*_xlfn.XLOOKUP(ETS[[#This Row],[Transform File.Year]],Graphs!$R$2:$R$41,Graphs!$T$2:$T$41)</f>
        <v>127680</v>
      </c>
    </row>
    <row r="4483" spans="1:16" x14ac:dyDescent="0.25">
      <c r="A4483">
        <v>169</v>
      </c>
      <c r="B4483" s="1" t="s">
        <v>136</v>
      </c>
      <c r="C4483" s="1" t="s">
        <v>24</v>
      </c>
      <c r="D4483">
        <v>2022</v>
      </c>
      <c r="E4483">
        <v>1552</v>
      </c>
      <c r="F4483">
        <v>1552</v>
      </c>
      <c r="G4483">
        <v>0</v>
      </c>
      <c r="H4483">
        <v>0</v>
      </c>
      <c r="I4483">
        <v>2284.8915891657107</v>
      </c>
      <c r="J4483">
        <v>693.10615263184673</v>
      </c>
      <c r="K4483">
        <v>2.2998796050726842E-10</v>
      </c>
      <c r="L4483">
        <v>551.85255933474878</v>
      </c>
      <c r="M4483">
        <v>83.921788546923494</v>
      </c>
      <c r="N4483">
        <v>1115.8798272113188</v>
      </c>
      <c r="O4483">
        <v>436.12023832477308</v>
      </c>
      <c r="P4483" s="1">
        <f>ETS[[#This Row],[Transform File.EUAprice]]*ETS[[#This Row],[Transform File.CAP]]*_xlfn.XLOOKUP(ETS[[#This Row],[Transform File.Year]],Graphs!$R$2:$R$41,Graphs!$T$2:$T$41)</f>
        <v>130246.61582482526</v>
      </c>
    </row>
    <row r="4484" spans="1:16" x14ac:dyDescent="0.25">
      <c r="A4484">
        <v>169</v>
      </c>
      <c r="B4484" s="1" t="s">
        <v>136</v>
      </c>
      <c r="C4484" s="1" t="s">
        <v>24</v>
      </c>
      <c r="D4484">
        <v>2023</v>
      </c>
      <c r="E4484">
        <v>1509</v>
      </c>
      <c r="F4484">
        <v>1509</v>
      </c>
      <c r="G4484">
        <v>0</v>
      </c>
      <c r="H4484">
        <v>0</v>
      </c>
      <c r="I4484">
        <v>2584.8599455106851</v>
      </c>
      <c r="J4484">
        <v>695.20211042340679</v>
      </c>
      <c r="K4484">
        <v>101.81306675960236</v>
      </c>
      <c r="L4484">
        <v>412.01646647201636</v>
      </c>
      <c r="M4484">
        <v>83.921788546901581</v>
      </c>
      <c r="N4484">
        <v>1110.1133514263415</v>
      </c>
      <c r="O4484">
        <v>398.88671410975115</v>
      </c>
      <c r="P4484" s="1">
        <f>ETS[[#This Row],[Transform File.EUAprice]]*ETS[[#This Row],[Transform File.CAP]]*_xlfn.XLOOKUP(ETS[[#This Row],[Transform File.Year]],Graphs!$R$2:$R$41,Graphs!$T$2:$T$41)</f>
        <v>126637.97891727449</v>
      </c>
    </row>
    <row r="4485" spans="1:16" x14ac:dyDescent="0.25">
      <c r="A4485">
        <v>169</v>
      </c>
      <c r="B4485" s="1" t="s">
        <v>136</v>
      </c>
      <c r="C4485" s="1" t="s">
        <v>24</v>
      </c>
      <c r="D4485">
        <v>2024</v>
      </c>
      <c r="E4485">
        <v>1412</v>
      </c>
      <c r="F4485">
        <v>1412</v>
      </c>
      <c r="G4485">
        <v>0</v>
      </c>
      <c r="H4485">
        <v>0</v>
      </c>
      <c r="I4485">
        <v>2877.3764836986329</v>
      </c>
      <c r="J4485">
        <v>766.98282273145787</v>
      </c>
      <c r="K4485">
        <v>101.01693924899421</v>
      </c>
      <c r="L4485">
        <v>251.4836998316004</v>
      </c>
      <c r="M4485">
        <v>92.313842804492296</v>
      </c>
      <c r="N4485">
        <v>1104.7886665632725</v>
      </c>
      <c r="O4485">
        <v>307.2114072835484</v>
      </c>
      <c r="P4485" s="1">
        <f>ETS[[#This Row],[Transform File.EUAprice]]*ETS[[#This Row],[Transform File.CAP]]*_xlfn.XLOOKUP(ETS[[#This Row],[Transform File.Year]],Graphs!$R$2:$R$41,Graphs!$T$2:$T$41)</f>
        <v>126550.62722324576</v>
      </c>
    </row>
    <row r="4486" spans="1:16" x14ac:dyDescent="0.25">
      <c r="A4486">
        <v>169</v>
      </c>
      <c r="B4486" s="1" t="s">
        <v>136</v>
      </c>
      <c r="C4486" s="1" t="s">
        <v>24</v>
      </c>
      <c r="D4486">
        <v>2025</v>
      </c>
      <c r="E4486">
        <v>1412</v>
      </c>
      <c r="F4486">
        <v>1412</v>
      </c>
      <c r="G4486">
        <v>0</v>
      </c>
      <c r="H4486">
        <v>0</v>
      </c>
      <c r="I4486">
        <v>3314.1489829811167</v>
      </c>
      <c r="J4486">
        <v>758.11891542943022</v>
      </c>
      <c r="K4486">
        <v>37.087299576372907</v>
      </c>
      <c r="L4486">
        <v>180.02128571171332</v>
      </c>
      <c r="M4486">
        <v>101.54507470271196</v>
      </c>
      <c r="N4486">
        <v>1168.7357977855611</v>
      </c>
      <c r="O4486">
        <v>243.2642852780528</v>
      </c>
      <c r="P4486" s="1">
        <f>ETS[[#This Row],[Transform File.EUAprice]]*ETS[[#This Row],[Transform File.CAP]]*_xlfn.XLOOKUP(ETS[[#This Row],[Transform File.Year]],Graphs!$R$2:$R$41,Graphs!$T$2:$T$41)</f>
        <v>135150.95247453038</v>
      </c>
    </row>
    <row r="4487" spans="1:16" x14ac:dyDescent="0.25">
      <c r="A4487">
        <v>169</v>
      </c>
      <c r="B4487" s="1" t="s">
        <v>136</v>
      </c>
      <c r="C4487" s="1" t="s">
        <v>24</v>
      </c>
      <c r="D4487">
        <v>2026</v>
      </c>
      <c r="E4487">
        <v>1295</v>
      </c>
      <c r="F4487">
        <v>1295</v>
      </c>
      <c r="G4487">
        <v>0</v>
      </c>
      <c r="H4487">
        <v>0</v>
      </c>
      <c r="I4487">
        <v>3689.2023036610904</v>
      </c>
      <c r="J4487">
        <v>748.55983449707378</v>
      </c>
      <c r="K4487">
        <v>26.81840099206611</v>
      </c>
      <c r="L4487">
        <v>144.56844383088594</v>
      </c>
      <c r="M4487">
        <v>111.69939715599435</v>
      </c>
      <c r="N4487">
        <v>1118.059217978725</v>
      </c>
      <c r="O4487">
        <v>176.94087523320584</v>
      </c>
      <c r="P4487" s="1">
        <f>ETS[[#This Row],[Transform File.EUAprice]]*ETS[[#This Row],[Transform File.CAP]]*_xlfn.XLOOKUP(ETS[[#This Row],[Transform File.Year]],Graphs!$R$2:$R$41,Graphs!$T$2:$T$41)</f>
        <v>132375.89930239911</v>
      </c>
    </row>
    <row r="4488" spans="1:16" x14ac:dyDescent="0.25">
      <c r="A4488">
        <v>169</v>
      </c>
      <c r="B4488" s="1" t="s">
        <v>136</v>
      </c>
      <c r="C4488" s="1" t="s">
        <v>24</v>
      </c>
      <c r="D4488">
        <v>2027</v>
      </c>
      <c r="E4488">
        <v>1233</v>
      </c>
      <c r="F4488">
        <v>1233</v>
      </c>
      <c r="G4488">
        <v>0</v>
      </c>
      <c r="H4488">
        <v>0</v>
      </c>
      <c r="I4488">
        <v>4021.509989527367</v>
      </c>
      <c r="J4488">
        <v>738.25106113525112</v>
      </c>
      <c r="K4488">
        <v>28.406507139149731</v>
      </c>
      <c r="L4488">
        <v>134.03474585932221</v>
      </c>
      <c r="M4488">
        <v>122.86911389046038</v>
      </c>
      <c r="N4488">
        <v>1095.3313357049317</v>
      </c>
      <c r="O4488">
        <v>137.66876859943213</v>
      </c>
      <c r="P4488" s="1">
        <f>ETS[[#This Row],[Transform File.EUAprice]]*ETS[[#This Row],[Transform File.CAP]]*_xlfn.XLOOKUP(ETS[[#This Row],[Transform File.Year]],Graphs!$R$2:$R$41,Graphs!$T$2:$T$41)</f>
        <v>134603.67087392023</v>
      </c>
    </row>
    <row r="4489" spans="1:16" x14ac:dyDescent="0.25">
      <c r="A4489">
        <v>169</v>
      </c>
      <c r="B4489" s="1" t="s">
        <v>136</v>
      </c>
      <c r="C4489" s="1" t="s">
        <v>24</v>
      </c>
      <c r="D4489">
        <v>2028</v>
      </c>
      <c r="E4489">
        <v>1141</v>
      </c>
      <c r="F4489">
        <v>1141</v>
      </c>
      <c r="G4489">
        <v>0</v>
      </c>
      <c r="H4489">
        <v>0</v>
      </c>
      <c r="I4489">
        <v>4288.9164604474581</v>
      </c>
      <c r="J4489">
        <v>727.13380070406026</v>
      </c>
      <c r="K4489">
        <v>20.77807362434881</v>
      </c>
      <c r="L4489">
        <v>125.68165475149992</v>
      </c>
      <c r="M4489">
        <v>135.15575858462148</v>
      </c>
      <c r="N4489">
        <v>1053.8156251212777</v>
      </c>
      <c r="O4489">
        <v>87.184491216758431</v>
      </c>
      <c r="P4489" s="1">
        <f>ETS[[#This Row],[Transform File.EUAprice]]*ETS[[#This Row],[Transform File.CAP]]*_xlfn.XLOOKUP(ETS[[#This Row],[Transform File.Year]],Graphs!$R$2:$R$41,Graphs!$T$2:$T$41)</f>
        <v>133025.24740594302</v>
      </c>
    </row>
    <row r="4490" spans="1:16" x14ac:dyDescent="0.25">
      <c r="A4490">
        <v>169</v>
      </c>
      <c r="B4490" s="1" t="s">
        <v>136</v>
      </c>
      <c r="C4490" s="1" t="s">
        <v>24</v>
      </c>
      <c r="D4490">
        <v>2029</v>
      </c>
      <c r="E4490">
        <v>1049</v>
      </c>
      <c r="F4490">
        <v>1049</v>
      </c>
      <c r="G4490">
        <v>0</v>
      </c>
      <c r="H4490">
        <v>0</v>
      </c>
      <c r="I4490">
        <v>4518.3113558857367</v>
      </c>
      <c r="J4490">
        <v>715.14464722008802</v>
      </c>
      <c r="K4490">
        <v>19.650880623439832</v>
      </c>
      <c r="L4490">
        <v>84.809576718193668</v>
      </c>
      <c r="M4490">
        <v>148.67101797131812</v>
      </c>
      <c r="N4490">
        <v>971.30210923748575</v>
      </c>
      <c r="O4490">
        <v>77.698020054287042</v>
      </c>
      <c r="P4490" s="1">
        <f>ETS[[#This Row],[Transform File.EUAprice]]*ETS[[#This Row],[Transform File.CAP]]*_xlfn.XLOOKUP(ETS[[#This Row],[Transform File.Year]],Graphs!$R$2:$R$41,Graphs!$T$2:$T$41)</f>
        <v>130610.60918794102</v>
      </c>
    </row>
    <row r="4491" spans="1:16" x14ac:dyDescent="0.25">
      <c r="A4491">
        <v>169</v>
      </c>
      <c r="B4491" s="1" t="s">
        <v>136</v>
      </c>
      <c r="C4491" s="1" t="s">
        <v>24</v>
      </c>
      <c r="D4491">
        <v>2030</v>
      </c>
      <c r="E4491">
        <v>958</v>
      </c>
      <c r="F4491">
        <v>958</v>
      </c>
      <c r="G4491">
        <v>0</v>
      </c>
      <c r="H4491">
        <v>0</v>
      </c>
      <c r="I4491">
        <v>4678.7420797287587</v>
      </c>
      <c r="J4491">
        <v>702.21522147274209</v>
      </c>
      <c r="K4491">
        <v>18.772662061740416</v>
      </c>
      <c r="L4491">
        <v>76.581392622495414</v>
      </c>
      <c r="M4491">
        <v>163.53774732308005</v>
      </c>
      <c r="N4491">
        <v>883.18033268210445</v>
      </c>
      <c r="O4491">
        <v>74.819810440473546</v>
      </c>
      <c r="P4491" s="1">
        <f>ETS[[#This Row],[Transform File.EUAprice]]*ETS[[#This Row],[Transform File.CAP]]*_xlfn.XLOOKUP(ETS[[#This Row],[Transform File.Year]],Graphs!$R$2:$R$41,Graphs!$T$2:$T$41)</f>
        <v>127386.365659041</v>
      </c>
    </row>
    <row r="4492" spans="1:16" x14ac:dyDescent="0.25">
      <c r="A4492">
        <v>169</v>
      </c>
      <c r="B4492" s="1" t="s">
        <v>136</v>
      </c>
      <c r="C4492" s="1" t="s">
        <v>24</v>
      </c>
      <c r="D4492">
        <v>2031</v>
      </c>
      <c r="E4492">
        <v>866</v>
      </c>
      <c r="F4492">
        <v>866</v>
      </c>
      <c r="G4492">
        <v>0</v>
      </c>
      <c r="H4492">
        <v>0</v>
      </c>
      <c r="I4492">
        <v>4769.7889748170037</v>
      </c>
      <c r="J4492">
        <v>688.27178066570116</v>
      </c>
      <c r="K4492">
        <v>17.220820479985697</v>
      </c>
      <c r="L4492">
        <v>69.460503766068584</v>
      </c>
      <c r="M4492">
        <v>179.89108759084903</v>
      </c>
      <c r="N4492">
        <v>794.26542497025412</v>
      </c>
      <c r="O4492">
        <v>71.734732791227543</v>
      </c>
      <c r="P4492" s="1">
        <f>ETS[[#This Row],[Transform File.EUAprice]]*ETS[[#This Row],[Transform File.CAP]]*_xlfn.XLOOKUP(ETS[[#This Row],[Transform File.Year]],Graphs!$R$2:$R$41,Graphs!$T$2:$T$41)</f>
        <v>122978.65582918414</v>
      </c>
    </row>
    <row r="4493" spans="1:16" x14ac:dyDescent="0.25">
      <c r="A4493">
        <v>169</v>
      </c>
      <c r="B4493" s="1" t="s">
        <v>136</v>
      </c>
      <c r="C4493" s="1" t="s">
        <v>24</v>
      </c>
      <c r="D4493">
        <v>2032</v>
      </c>
      <c r="E4493">
        <v>774</v>
      </c>
      <c r="F4493">
        <v>774</v>
      </c>
      <c r="G4493">
        <v>0</v>
      </c>
      <c r="H4493">
        <v>0</v>
      </c>
      <c r="I4493">
        <v>4790.8305727664847</v>
      </c>
      <c r="J4493">
        <v>673.23479730744282</v>
      </c>
      <c r="K4493">
        <v>17.297790190989282</v>
      </c>
      <c r="L4493">
        <v>62.425814552087132</v>
      </c>
      <c r="M4493">
        <v>197.87969441294834</v>
      </c>
      <c r="N4493">
        <v>705.52225302676322</v>
      </c>
      <c r="O4493">
        <v>68.477920081078551</v>
      </c>
      <c r="P4493" s="1">
        <f>ETS[[#This Row],[Transform File.EUAprice]]*ETS[[#This Row],[Transform File.CAP]]*_xlfn.XLOOKUP(ETS[[#This Row],[Transform File.Year]],Graphs!$R$2:$R$41,Graphs!$T$2:$T$41)</f>
        <v>117383.53100278451</v>
      </c>
    </row>
    <row r="4494" spans="1:16" x14ac:dyDescent="0.25">
      <c r="A4494">
        <v>169</v>
      </c>
      <c r="B4494" s="1" t="s">
        <v>136</v>
      </c>
      <c r="C4494" s="1" t="s">
        <v>24</v>
      </c>
      <c r="D4494">
        <v>2033</v>
      </c>
      <c r="E4494">
        <v>682</v>
      </c>
      <c r="F4494">
        <v>682</v>
      </c>
      <c r="G4494">
        <v>0</v>
      </c>
      <c r="H4494">
        <v>0</v>
      </c>
      <c r="I4494">
        <v>4741.6768433226307</v>
      </c>
      <c r="J4494">
        <v>657.01850487584829</v>
      </c>
      <c r="K4494">
        <v>16.919614171343891</v>
      </c>
      <c r="L4494">
        <v>57.215610396662143</v>
      </c>
      <c r="M4494">
        <v>217.6670902601339</v>
      </c>
      <c r="N4494">
        <v>617.51099937220226</v>
      </c>
      <c r="O4494">
        <v>64.489189649737327</v>
      </c>
      <c r="P4494" s="1">
        <f>ETS[[#This Row],[Transform File.EUAprice]]*ETS[[#This Row],[Transform File.CAP]]*_xlfn.XLOOKUP(ETS[[#This Row],[Transform File.Year]],Graphs!$R$2:$R$41,Graphs!$T$2:$T$41)</f>
        <v>110459.96450304413</v>
      </c>
    </row>
    <row r="4495" spans="1:16" x14ac:dyDescent="0.25">
      <c r="A4495">
        <v>169</v>
      </c>
      <c r="B4495" s="1" t="s">
        <v>136</v>
      </c>
      <c r="C4495" s="1" t="s">
        <v>24</v>
      </c>
      <c r="D4495">
        <v>2034</v>
      </c>
      <c r="E4495">
        <v>591</v>
      </c>
      <c r="F4495">
        <v>591</v>
      </c>
      <c r="G4495">
        <v>0</v>
      </c>
      <c r="H4495">
        <v>0</v>
      </c>
      <c r="I4495">
        <v>4624.1434547957397</v>
      </c>
      <c r="J4495">
        <v>639.53040757906012</v>
      </c>
      <c r="K4495">
        <v>15.182131404414161</v>
      </c>
      <c r="L4495">
        <v>53.820849543416998</v>
      </c>
      <c r="M4495">
        <v>239.43315212669356</v>
      </c>
      <c r="N4495">
        <v>530.53430102175378</v>
      </c>
      <c r="O4495">
        <v>60.465904292969356</v>
      </c>
      <c r="P4495" s="1">
        <f>ETS[[#This Row],[Transform File.EUAprice]]*ETS[[#This Row],[Transform File.CAP]]*_xlfn.XLOOKUP(ETS[[#This Row],[Transform File.Year]],Graphs!$R$2:$R$41,Graphs!$T$2:$T$41)</f>
        <v>102226.21762088405</v>
      </c>
    </row>
    <row r="4496" spans="1:16" x14ac:dyDescent="0.25">
      <c r="A4496">
        <v>169</v>
      </c>
      <c r="B4496" s="1" t="s">
        <v>136</v>
      </c>
      <c r="C4496" s="1" t="s">
        <v>24</v>
      </c>
      <c r="D4496">
        <v>2035</v>
      </c>
      <c r="E4496">
        <v>499</v>
      </c>
      <c r="F4496">
        <v>499</v>
      </c>
      <c r="G4496">
        <v>0</v>
      </c>
      <c r="H4496">
        <v>0</v>
      </c>
      <c r="I4496">
        <v>4436.8634895026025</v>
      </c>
      <c r="J4496">
        <v>620.67075131375498</v>
      </c>
      <c r="K4496">
        <v>13.387978847092629</v>
      </c>
      <c r="L4496">
        <v>52.221235132289806</v>
      </c>
      <c r="M4496">
        <v>263.37574844423136</v>
      </c>
      <c r="N4496">
        <v>442.05847990724459</v>
      </c>
      <c r="O4496">
        <v>56.941741829058053</v>
      </c>
      <c r="P4496" s="1">
        <f>ETS[[#This Row],[Transform File.EUAprice]]*ETS[[#This Row],[Transform File.CAP]]*_xlfn.XLOOKUP(ETS[[#This Row],[Transform File.Year]],Graphs!$R$2:$R$41,Graphs!$T$2:$T$41)</f>
        <v>92178.498993885223</v>
      </c>
    </row>
    <row r="4497" spans="1:16" x14ac:dyDescent="0.25">
      <c r="A4497">
        <v>169</v>
      </c>
      <c r="B4497" s="1" t="s">
        <v>136</v>
      </c>
      <c r="C4497" s="1" t="s">
        <v>24</v>
      </c>
      <c r="D4497">
        <v>2036</v>
      </c>
      <c r="E4497">
        <v>407</v>
      </c>
      <c r="F4497">
        <v>407</v>
      </c>
      <c r="G4497">
        <v>0</v>
      </c>
      <c r="H4497">
        <v>0</v>
      </c>
      <c r="I4497">
        <v>4178.3738467236763</v>
      </c>
      <c r="J4497">
        <v>600.32609235996574</v>
      </c>
      <c r="K4497">
        <v>12.332607911967449</v>
      </c>
      <c r="L4497">
        <v>52.830942506993303</v>
      </c>
      <c r="M4497">
        <v>289.71857112011702</v>
      </c>
      <c r="N4497">
        <v>354.22360357693054</v>
      </c>
      <c r="O4497">
        <v>52.776593194515137</v>
      </c>
      <c r="P4497" s="1">
        <f>ETS[[#This Row],[Transform File.EUAprice]]*ETS[[#This Row],[Transform File.CAP]]*_xlfn.XLOOKUP(ETS[[#This Row],[Transform File.Year]],Graphs!$R$2:$R$41,Graphs!$T$2:$T$41)</f>
        <v>80294.689434637025</v>
      </c>
    </row>
    <row r="4498" spans="1:16" x14ac:dyDescent="0.25">
      <c r="A4498">
        <v>169</v>
      </c>
      <c r="B4498" s="1" t="s">
        <v>136</v>
      </c>
      <c r="C4498" s="1" t="s">
        <v>24</v>
      </c>
      <c r="D4498">
        <v>2037</v>
      </c>
      <c r="E4498">
        <v>315</v>
      </c>
      <c r="F4498">
        <v>315</v>
      </c>
      <c r="G4498">
        <v>0</v>
      </c>
      <c r="H4498">
        <v>0</v>
      </c>
      <c r="I4498">
        <v>3843.2888216952119</v>
      </c>
      <c r="J4498">
        <v>578.37251997708347</v>
      </c>
      <c r="K4498">
        <v>11.732215997689597</v>
      </c>
      <c r="L4498">
        <v>59.980289053691202</v>
      </c>
      <c r="M4498">
        <v>318.70943161717651</v>
      </c>
      <c r="N4498">
        <v>267.61681132630468</v>
      </c>
      <c r="O4498">
        <v>47.382992242061114</v>
      </c>
      <c r="P4498" s="1">
        <f>ETS[[#This Row],[Transform File.EUAprice]]*ETS[[#This Row],[Transform File.CAP]]*_xlfn.XLOOKUP(ETS[[#This Row],[Transform File.Year]],Graphs!$R$2:$R$41,Graphs!$T$2:$T$41)</f>
        <v>66371.911239200781</v>
      </c>
    </row>
    <row r="4499" spans="1:16" x14ac:dyDescent="0.25">
      <c r="A4499">
        <v>169</v>
      </c>
      <c r="B4499" s="1" t="s">
        <v>136</v>
      </c>
      <c r="C4499" s="1" t="s">
        <v>24</v>
      </c>
      <c r="D4499">
        <v>2038</v>
      </c>
      <c r="E4499">
        <v>224</v>
      </c>
      <c r="F4499">
        <v>224</v>
      </c>
      <c r="G4499">
        <v>0</v>
      </c>
      <c r="H4499">
        <v>0</v>
      </c>
      <c r="I4499">
        <v>3440.5137958250921</v>
      </c>
      <c r="J4499">
        <v>554.71467513727271</v>
      </c>
      <c r="K4499">
        <v>11.588187347794333</v>
      </c>
      <c r="L4499">
        <v>60.472163385052923</v>
      </c>
      <c r="M4499">
        <v>350.58122847606961</v>
      </c>
      <c r="N4499">
        <v>182.10445653513446</v>
      </c>
      <c r="O4499">
        <v>41.895332406649729</v>
      </c>
      <c r="P4499" s="1">
        <f>ETS[[#This Row],[Transform File.EUAprice]]*ETS[[#This Row],[Transform File.CAP]]*_xlfn.XLOOKUP(ETS[[#This Row],[Transform File.Year]],Graphs!$R$2:$R$41,Graphs!$T$2:$T$41)</f>
        <v>50405.544006805918</v>
      </c>
    </row>
    <row r="4500" spans="1:16" x14ac:dyDescent="0.25">
      <c r="A4500">
        <v>169</v>
      </c>
      <c r="B4500" s="1" t="s">
        <v>136</v>
      </c>
      <c r="C4500" s="1" t="s">
        <v>24</v>
      </c>
      <c r="D4500">
        <v>2039</v>
      </c>
      <c r="E4500">
        <v>132</v>
      </c>
      <c r="F4500">
        <v>132</v>
      </c>
      <c r="G4500">
        <v>0</v>
      </c>
      <c r="H4500">
        <v>0</v>
      </c>
      <c r="I4500">
        <v>2977.430301253281</v>
      </c>
      <c r="J4500">
        <v>529.20118340199133</v>
      </c>
      <c r="K4500">
        <v>10.859477381441074</v>
      </c>
      <c r="L4500">
        <v>55.022833788378676</v>
      </c>
      <c r="M4500">
        <v>385.64036482705495</v>
      </c>
      <c r="N4500">
        <v>95.292566022826819</v>
      </c>
      <c r="O4500">
        <v>36.707207138072917</v>
      </c>
      <c r="P4500" s="1">
        <f>ETS[[#This Row],[Transform File.EUAprice]]*ETS[[#This Row],[Transform File.CAP]]*_xlfn.XLOOKUP(ETS[[#This Row],[Transform File.Year]],Graphs!$R$2:$R$41,Graphs!$T$2:$T$41)</f>
        <v>31722.019004148522</v>
      </c>
    </row>
    <row r="4501" spans="1:16" x14ac:dyDescent="0.25">
      <c r="A4501">
        <v>169</v>
      </c>
      <c r="B4501" s="1" t="s">
        <v>136</v>
      </c>
      <c r="C4501" s="1" t="s">
        <v>24</v>
      </c>
      <c r="D4501">
        <v>2040</v>
      </c>
      <c r="E4501">
        <v>40</v>
      </c>
      <c r="F4501">
        <v>40</v>
      </c>
      <c r="G4501">
        <v>0</v>
      </c>
      <c r="H4501">
        <v>0</v>
      </c>
      <c r="I4501">
        <v>2451.9149433104831</v>
      </c>
      <c r="J4501">
        <v>501.68648055271149</v>
      </c>
      <c r="K4501">
        <v>10.633096462496374</v>
      </c>
      <c r="L4501">
        <v>53.195780927589844</v>
      </c>
      <c r="M4501">
        <v>424.20560674513155</v>
      </c>
      <c r="N4501">
        <v>14.077012685616275</v>
      </c>
      <c r="O4501">
        <v>25.922743398665602</v>
      </c>
      <c r="P4501" s="1">
        <f>ETS[[#This Row],[Transform File.EUAprice]]*ETS[[#This Row],[Transform File.CAP]]*_xlfn.XLOOKUP(ETS[[#This Row],[Transform File.Year]],Graphs!$R$2:$R$41,Graphs!$T$2:$T$41)</f>
        <v>10266.054740014562</v>
      </c>
    </row>
    <row r="4502" spans="1:16" x14ac:dyDescent="0.25">
      <c r="A4502">
        <v>169</v>
      </c>
      <c r="B4502" s="1" t="s">
        <v>136</v>
      </c>
      <c r="C4502" s="1" t="s">
        <v>24</v>
      </c>
      <c r="D4502">
        <v>2041</v>
      </c>
      <c r="E4502">
        <v>0</v>
      </c>
      <c r="F4502">
        <v>0</v>
      </c>
      <c r="G4502">
        <v>0</v>
      </c>
      <c r="H4502">
        <v>0</v>
      </c>
      <c r="I4502">
        <v>2093.1163229551557</v>
      </c>
      <c r="J4502">
        <v>303.71872122451737</v>
      </c>
      <c r="K4502">
        <v>9.7573485014745973</v>
      </c>
      <c r="L4502">
        <v>45.322550629335495</v>
      </c>
      <c r="M4502">
        <v>659.11237846426445</v>
      </c>
      <c r="N4502">
        <v>1.2057092988363795E-12</v>
      </c>
      <c r="O4502">
        <v>2.9025039242847136E-10</v>
      </c>
      <c r="P4502" s="1">
        <f>ETS[[#This Row],[Transform File.EUAprice]]*ETS[[#This Row],[Transform File.CAP]]*_xlfn.XLOOKUP(ETS[[#This Row],[Transform File.Year]],Graphs!$R$2:$R$41,Graphs!$T$2:$T$41)</f>
        <v>0</v>
      </c>
    </row>
    <row r="4503" spans="1:16" x14ac:dyDescent="0.25">
      <c r="A4503">
        <v>169</v>
      </c>
      <c r="B4503" s="1" t="s">
        <v>136</v>
      </c>
      <c r="C4503" s="1" t="s">
        <v>24</v>
      </c>
      <c r="D4503">
        <v>2042</v>
      </c>
      <c r="E4503">
        <v>0</v>
      </c>
      <c r="F4503">
        <v>0</v>
      </c>
      <c r="G4503">
        <v>0</v>
      </c>
      <c r="H4503">
        <v>0</v>
      </c>
      <c r="I4503">
        <v>1764.225307243044</v>
      </c>
      <c r="J4503">
        <v>285.92927417530814</v>
      </c>
      <c r="K4503">
        <v>9.11717837558467</v>
      </c>
      <c r="L4503">
        <v>33.844563161218993</v>
      </c>
      <c r="M4503">
        <v>693.04794579560212</v>
      </c>
      <c r="N4503">
        <v>1.4202756801706269E-12</v>
      </c>
      <c r="O4503">
        <v>3.4139439602810633E-10</v>
      </c>
      <c r="P4503" s="1">
        <f>ETS[[#This Row],[Transform File.EUAprice]]*ETS[[#This Row],[Transform File.CAP]]*_xlfn.XLOOKUP(ETS[[#This Row],[Transform File.Year]],Graphs!$R$2:$R$41,Graphs!$T$2:$T$41)</f>
        <v>0</v>
      </c>
    </row>
    <row r="4504" spans="1:16" x14ac:dyDescent="0.25">
      <c r="A4504">
        <v>169</v>
      </c>
      <c r="B4504" s="1" t="s">
        <v>136</v>
      </c>
      <c r="C4504" s="1" t="s">
        <v>24</v>
      </c>
      <c r="D4504">
        <v>2043</v>
      </c>
      <c r="E4504">
        <v>0</v>
      </c>
      <c r="F4504">
        <v>0</v>
      </c>
      <c r="G4504">
        <v>0</v>
      </c>
      <c r="H4504">
        <v>0</v>
      </c>
      <c r="I4504">
        <v>1457.7560088151845</v>
      </c>
      <c r="J4504">
        <v>267.46208172503384</v>
      </c>
      <c r="K4504">
        <v>9.4005480109304642</v>
      </c>
      <c r="L4504">
        <v>29.60666869189507</v>
      </c>
      <c r="M4504">
        <v>728.88376767084821</v>
      </c>
      <c r="N4504">
        <v>1.7098077406328455E-12</v>
      </c>
      <c r="O4504">
        <v>4.1006107166805803E-10</v>
      </c>
      <c r="P4504" s="1">
        <f>ETS[[#This Row],[Transform File.EUAprice]]*ETS[[#This Row],[Transform File.CAP]]*_xlfn.XLOOKUP(ETS[[#This Row],[Transform File.Year]],Graphs!$R$2:$R$41,Graphs!$T$2:$T$41)</f>
        <v>0</v>
      </c>
    </row>
    <row r="4505" spans="1:16" x14ac:dyDescent="0.25">
      <c r="A4505">
        <v>169</v>
      </c>
      <c r="B4505" s="1" t="s">
        <v>136</v>
      </c>
      <c r="C4505" s="1" t="s">
        <v>24</v>
      </c>
      <c r="D4505">
        <v>2044</v>
      </c>
      <c r="E4505">
        <v>0</v>
      </c>
      <c r="F4505">
        <v>0</v>
      </c>
      <c r="G4505">
        <v>0</v>
      </c>
      <c r="H4505">
        <v>0</v>
      </c>
      <c r="I4505">
        <v>1174.9443090373375</v>
      </c>
      <c r="J4505">
        <v>248.3482253623821</v>
      </c>
      <c r="K4505">
        <v>8.768610048992544</v>
      </c>
      <c r="L4505">
        <v>25.69486436647222</v>
      </c>
      <c r="M4505">
        <v>766.66068475153736</v>
      </c>
      <c r="N4505">
        <v>2.1224525208510571E-12</v>
      </c>
      <c r="O4505">
        <v>5.0741920436427382E-10</v>
      </c>
      <c r="P4505" s="1">
        <f>ETS[[#This Row],[Transform File.EUAprice]]*ETS[[#This Row],[Transform File.CAP]]*_xlfn.XLOOKUP(ETS[[#This Row],[Transform File.Year]],Graphs!$R$2:$R$41,Graphs!$T$2:$T$41)</f>
        <v>0</v>
      </c>
    </row>
    <row r="4506" spans="1:16" x14ac:dyDescent="0.25">
      <c r="A4506">
        <v>169</v>
      </c>
      <c r="B4506" s="1" t="s">
        <v>136</v>
      </c>
      <c r="C4506" s="1" t="s">
        <v>24</v>
      </c>
      <c r="D4506">
        <v>2045</v>
      </c>
      <c r="E4506">
        <v>0</v>
      </c>
      <c r="F4506">
        <v>0</v>
      </c>
      <c r="G4506">
        <v>0</v>
      </c>
      <c r="H4506">
        <v>0</v>
      </c>
      <c r="I4506">
        <v>915.8750588480242</v>
      </c>
      <c r="J4506">
        <v>228.45576385750087</v>
      </c>
      <c r="K4506">
        <v>7.6398011864681505</v>
      </c>
      <c r="L4506">
        <v>22.97368514534427</v>
      </c>
      <c r="M4506">
        <v>806.62104927013638</v>
      </c>
      <c r="N4506">
        <v>2.7541518209188962E-12</v>
      </c>
      <c r="O4506">
        <v>6.5545293801169781E-10</v>
      </c>
      <c r="P4506" s="1">
        <f>ETS[[#This Row],[Transform File.EUAprice]]*ETS[[#This Row],[Transform File.CAP]]*_xlfn.XLOOKUP(ETS[[#This Row],[Transform File.Year]],Graphs!$R$2:$R$41,Graphs!$T$2:$T$41)</f>
        <v>0</v>
      </c>
    </row>
    <row r="4507" spans="1:16" x14ac:dyDescent="0.25">
      <c r="A4507">
        <v>169</v>
      </c>
      <c r="B4507" s="1" t="s">
        <v>136</v>
      </c>
      <c r="C4507" s="1" t="s">
        <v>24</v>
      </c>
      <c r="D4507">
        <v>2046</v>
      </c>
      <c r="E4507">
        <v>0</v>
      </c>
      <c r="F4507">
        <v>0</v>
      </c>
      <c r="G4507">
        <v>0</v>
      </c>
      <c r="H4507">
        <v>0</v>
      </c>
      <c r="I4507">
        <v>681.64401159100044</v>
      </c>
      <c r="J4507">
        <v>207.25114610239132</v>
      </c>
      <c r="K4507">
        <v>7.5260007624317566</v>
      </c>
      <c r="L4507">
        <v>19.453900392200637</v>
      </c>
      <c r="M4507">
        <v>849.53012159525872</v>
      </c>
      <c r="N4507">
        <v>3.8161724845099607E-12</v>
      </c>
      <c r="O4507">
        <v>8.9986264074543698E-10</v>
      </c>
      <c r="P4507" s="1">
        <f>ETS[[#This Row],[Transform File.EUAprice]]*ETS[[#This Row],[Transform File.CAP]]*_xlfn.XLOOKUP(ETS[[#This Row],[Transform File.Year]],Graphs!$R$2:$R$41,Graphs!$T$2:$T$41)</f>
        <v>0</v>
      </c>
    </row>
    <row r="4508" spans="1:16" x14ac:dyDescent="0.25">
      <c r="A4508">
        <v>169</v>
      </c>
      <c r="B4508" s="1" t="s">
        <v>136</v>
      </c>
      <c r="C4508" s="1" t="s">
        <v>24</v>
      </c>
      <c r="D4508">
        <v>2047</v>
      </c>
      <c r="E4508">
        <v>0</v>
      </c>
      <c r="F4508">
        <v>0</v>
      </c>
      <c r="G4508">
        <v>0</v>
      </c>
      <c r="H4508">
        <v>0</v>
      </c>
      <c r="I4508">
        <v>475.29038483564739</v>
      </c>
      <c r="J4508">
        <v>184.22980647177633</v>
      </c>
      <c r="K4508">
        <v>7.3407398198637983</v>
      </c>
      <c r="L4508">
        <v>14.783080463712903</v>
      </c>
      <c r="M4508">
        <v>896.17290071910281</v>
      </c>
      <c r="N4508">
        <v>5.9237554644054525E-12</v>
      </c>
      <c r="O4508">
        <v>1.3694654061308245E-9</v>
      </c>
      <c r="P4508" s="1">
        <f>ETS[[#This Row],[Transform File.EUAprice]]*ETS[[#This Row],[Transform File.CAP]]*_xlfn.XLOOKUP(ETS[[#This Row],[Transform File.Year]],Graphs!$R$2:$R$41,Graphs!$T$2:$T$41)</f>
        <v>0</v>
      </c>
    </row>
    <row r="4509" spans="1:16" x14ac:dyDescent="0.25">
      <c r="A4509">
        <v>169</v>
      </c>
      <c r="B4509" s="1" t="s">
        <v>136</v>
      </c>
      <c r="C4509" s="1" t="s">
        <v>24</v>
      </c>
      <c r="D4509">
        <v>2048</v>
      </c>
      <c r="E4509">
        <v>0</v>
      </c>
      <c r="F4509">
        <v>0</v>
      </c>
      <c r="G4509">
        <v>0</v>
      </c>
      <c r="H4509">
        <v>0</v>
      </c>
      <c r="I4509">
        <v>296.0125881995624</v>
      </c>
      <c r="J4509">
        <v>159.78871131930691</v>
      </c>
      <c r="K4509">
        <v>6.772071593938481</v>
      </c>
      <c r="L4509">
        <v>12.717013722839607</v>
      </c>
      <c r="M4509">
        <v>946.20684045715882</v>
      </c>
      <c r="N4509">
        <v>1.2401008637629219E-11</v>
      </c>
      <c r="O4509">
        <v>2.6756431029240924E-9</v>
      </c>
      <c r="P4509" s="1">
        <f>ETS[[#This Row],[Transform File.EUAprice]]*ETS[[#This Row],[Transform File.CAP]]*_xlfn.XLOOKUP(ETS[[#This Row],[Transform File.Year]],Graphs!$R$2:$R$41,Graphs!$T$2:$T$41)</f>
        <v>0</v>
      </c>
    </row>
    <row r="4510" spans="1:16" x14ac:dyDescent="0.25">
      <c r="A4510">
        <v>169</v>
      </c>
      <c r="B4510" s="1" t="s">
        <v>136</v>
      </c>
      <c r="C4510" s="1" t="s">
        <v>24</v>
      </c>
      <c r="D4510">
        <v>2049</v>
      </c>
      <c r="E4510">
        <v>0</v>
      </c>
      <c r="F4510">
        <v>0</v>
      </c>
      <c r="G4510">
        <v>0</v>
      </c>
      <c r="H4510">
        <v>0</v>
      </c>
      <c r="I4510">
        <v>151.81614007598833</v>
      </c>
      <c r="J4510">
        <v>125.81218841082364</v>
      </c>
      <c r="K4510">
        <v>6.160182119615996</v>
      </c>
      <c r="L4510">
        <v>12.224077593134423</v>
      </c>
      <c r="M4510">
        <v>1010.6617753501723</v>
      </c>
      <c r="N4510">
        <v>4.4964940654037628E-10</v>
      </c>
      <c r="O4510">
        <v>7.9590558472244558E-9</v>
      </c>
      <c r="P4510" s="1">
        <f>ETS[[#This Row],[Transform File.EUAprice]]*ETS[[#This Row],[Transform File.CAP]]*_xlfn.XLOOKUP(ETS[[#This Row],[Transform File.Year]],Graphs!$R$2:$R$41,Graphs!$T$2:$T$41)</f>
        <v>0</v>
      </c>
    </row>
    <row r="4511" spans="1:16" x14ac:dyDescent="0.25">
      <c r="A4511">
        <v>169</v>
      </c>
      <c r="B4511" s="1" t="s">
        <v>136</v>
      </c>
      <c r="C4511" s="1" t="s">
        <v>24</v>
      </c>
      <c r="D4511">
        <v>2050</v>
      </c>
      <c r="E4511">
        <v>0</v>
      </c>
      <c r="F4511">
        <v>0</v>
      </c>
      <c r="G4511">
        <v>0</v>
      </c>
      <c r="H4511">
        <v>0</v>
      </c>
      <c r="I4511">
        <v>68.0433986196619</v>
      </c>
      <c r="J4511">
        <v>72.319361322767008</v>
      </c>
      <c r="K4511">
        <v>2.8635709137131005</v>
      </c>
      <c r="L4511">
        <v>8.5898092198463161</v>
      </c>
      <c r="M4511">
        <v>1103.9926321980502</v>
      </c>
      <c r="N4511">
        <v>1.030642401130753E-7</v>
      </c>
      <c r="O4511">
        <v>7.3539265408056299E-8</v>
      </c>
      <c r="P4511" s="1">
        <f>ETS[[#This Row],[Transform File.EUAprice]]*ETS[[#This Row],[Transform File.CAP]]*_xlfn.XLOOKUP(ETS[[#This Row],[Transform File.Year]],Graphs!$R$2:$R$41,Graphs!$T$2:$T$41)</f>
        <v>0</v>
      </c>
    </row>
    <row r="4512" spans="1:16" x14ac:dyDescent="0.25">
      <c r="A4512">
        <v>169</v>
      </c>
      <c r="B4512" s="1" t="s">
        <v>136</v>
      </c>
      <c r="C4512" s="1" t="s">
        <v>24</v>
      </c>
      <c r="D4512">
        <v>2051</v>
      </c>
      <c r="E4512">
        <v>0</v>
      </c>
      <c r="F4512">
        <v>0</v>
      </c>
      <c r="G4512">
        <v>0</v>
      </c>
      <c r="H4512">
        <v>0</v>
      </c>
      <c r="I4512">
        <v>47.445658696764326</v>
      </c>
      <c r="J4512">
        <v>9.255689587955203</v>
      </c>
      <c r="K4512">
        <v>2.8289530418250912</v>
      </c>
      <c r="L4512">
        <v>8.5130972931172835</v>
      </c>
      <c r="M4512">
        <v>1213.9961792187785</v>
      </c>
      <c r="N4512">
        <v>1.9517725788731723E-7</v>
      </c>
      <c r="O4512">
        <v>1.2078231627943623E-7</v>
      </c>
      <c r="P4512" s="1">
        <f>ETS[[#This Row],[Transform File.EUAprice]]*ETS[[#This Row],[Transform File.CAP]]*_xlfn.XLOOKUP(ETS[[#This Row],[Transform File.Year]],Graphs!$R$2:$R$41,Graphs!$T$2:$T$41)</f>
        <v>0</v>
      </c>
    </row>
    <row r="4513" spans="1:16" x14ac:dyDescent="0.25">
      <c r="A4513">
        <v>169</v>
      </c>
      <c r="B4513" s="1" t="s">
        <v>136</v>
      </c>
      <c r="C4513" s="1" t="s">
        <v>24</v>
      </c>
      <c r="D4513">
        <v>2052</v>
      </c>
      <c r="E4513">
        <v>0</v>
      </c>
      <c r="F4513">
        <v>0</v>
      </c>
      <c r="G4513">
        <v>0</v>
      </c>
      <c r="H4513">
        <v>0</v>
      </c>
      <c r="I4513">
        <v>36.629580356523718</v>
      </c>
      <c r="J4513">
        <v>0</v>
      </c>
      <c r="K4513">
        <v>2.7756278680994297</v>
      </c>
      <c r="L4513">
        <v>8.0404504721411758</v>
      </c>
      <c r="M4513">
        <v>1334.7565764543524</v>
      </c>
      <c r="N4513">
        <v>1.9071389289960369E-12</v>
      </c>
      <c r="O4513">
        <v>2.9848230805378815E-7</v>
      </c>
      <c r="P4513" s="1">
        <f>ETS[[#This Row],[Transform File.EUAprice]]*ETS[[#This Row],[Transform File.CAP]]*_xlfn.XLOOKUP(ETS[[#This Row],[Transform File.Year]],Graphs!$R$2:$R$41,Graphs!$T$2:$T$41)</f>
        <v>0</v>
      </c>
    </row>
    <row r="4514" spans="1:16" x14ac:dyDescent="0.25">
      <c r="A4514">
        <v>169</v>
      </c>
      <c r="B4514" s="1" t="s">
        <v>136</v>
      </c>
      <c r="C4514" s="1" t="s">
        <v>24</v>
      </c>
      <c r="D4514">
        <v>2053</v>
      </c>
      <c r="E4514">
        <v>0</v>
      </c>
      <c r="F4514">
        <v>0</v>
      </c>
      <c r="G4514">
        <v>0</v>
      </c>
      <c r="H4514">
        <v>0</v>
      </c>
      <c r="I4514">
        <v>27.980309560005665</v>
      </c>
      <c r="J4514">
        <v>0</v>
      </c>
      <c r="K4514">
        <v>2.0805231236500705</v>
      </c>
      <c r="L4514">
        <v>6.5687476728679819</v>
      </c>
      <c r="M4514">
        <v>1467.0678621082127</v>
      </c>
      <c r="N4514">
        <v>1.2004358466422389E-12</v>
      </c>
      <c r="O4514">
        <v>2.6882774097149609E-6</v>
      </c>
      <c r="P4514" s="1">
        <f>ETS[[#This Row],[Transform File.EUAprice]]*ETS[[#This Row],[Transform File.CAP]]*_xlfn.XLOOKUP(ETS[[#This Row],[Transform File.Year]],Graphs!$R$2:$R$41,Graphs!$T$2:$T$41)</f>
        <v>0</v>
      </c>
    </row>
    <row r="4515" spans="1:16" x14ac:dyDescent="0.25">
      <c r="A4515">
        <v>169</v>
      </c>
      <c r="B4515" s="1" t="s">
        <v>136</v>
      </c>
      <c r="C4515" s="1" t="s">
        <v>24</v>
      </c>
      <c r="D4515">
        <v>2054</v>
      </c>
      <c r="E4515">
        <v>0</v>
      </c>
      <c r="F4515">
        <v>0</v>
      </c>
      <c r="G4515">
        <v>0</v>
      </c>
      <c r="H4515">
        <v>0</v>
      </c>
      <c r="I4515">
        <v>20.222077233074554</v>
      </c>
      <c r="J4515">
        <v>0</v>
      </c>
      <c r="K4515">
        <v>1.563910049705493</v>
      </c>
      <c r="L4515">
        <v>6.1943222772256181</v>
      </c>
      <c r="M4515">
        <v>1613.1719445472281</v>
      </c>
      <c r="N4515">
        <v>9.3180210314172903E-13</v>
      </c>
      <c r="O4515">
        <v>9.9927751807988897E-6</v>
      </c>
      <c r="P4515" s="1">
        <f>ETS[[#This Row],[Transform File.EUAprice]]*ETS[[#This Row],[Transform File.CAP]]*_xlfn.XLOOKUP(ETS[[#This Row],[Transform File.Year]],Graphs!$R$2:$R$41,Graphs!$T$2:$T$41)</f>
        <v>0</v>
      </c>
    </row>
    <row r="4516" spans="1:16" x14ac:dyDescent="0.25">
      <c r="A4516">
        <v>169</v>
      </c>
      <c r="B4516" s="1" t="s">
        <v>136</v>
      </c>
      <c r="C4516" s="1" t="s">
        <v>24</v>
      </c>
      <c r="D4516">
        <v>2055</v>
      </c>
      <c r="E4516">
        <v>0</v>
      </c>
      <c r="F4516">
        <v>0</v>
      </c>
      <c r="G4516">
        <v>0</v>
      </c>
      <c r="H4516">
        <v>0</v>
      </c>
      <c r="I4516">
        <v>13.733821317953872</v>
      </c>
      <c r="J4516">
        <v>0</v>
      </c>
      <c r="K4516">
        <v>1.0844922497577425</v>
      </c>
      <c r="L4516">
        <v>5.4037636653629404</v>
      </c>
      <c r="M4516">
        <v>1774.1105971933723</v>
      </c>
      <c r="N4516">
        <v>7.9319502512552774E-13</v>
      </c>
      <c r="O4516">
        <v>2.175927894074767E-5</v>
      </c>
      <c r="P4516" s="1">
        <f>ETS[[#This Row],[Transform File.EUAprice]]*ETS[[#This Row],[Transform File.CAP]]*_xlfn.XLOOKUP(ETS[[#This Row],[Transform File.Year]],Graphs!$R$2:$R$41,Graphs!$T$2:$T$41)</f>
        <v>0</v>
      </c>
    </row>
    <row r="4517" spans="1:16" x14ac:dyDescent="0.25">
      <c r="A4517">
        <v>169</v>
      </c>
      <c r="B4517" s="1" t="s">
        <v>136</v>
      </c>
      <c r="C4517" s="1" t="s">
        <v>24</v>
      </c>
      <c r="D4517">
        <v>2056</v>
      </c>
      <c r="E4517">
        <v>0</v>
      </c>
      <c r="F4517">
        <v>0</v>
      </c>
      <c r="G4517">
        <v>0</v>
      </c>
      <c r="H4517">
        <v>0</v>
      </c>
      <c r="I4517">
        <v>8.7642036778834971</v>
      </c>
      <c r="J4517">
        <v>0</v>
      </c>
      <c r="K4517">
        <v>0.74917382590332837</v>
      </c>
      <c r="L4517">
        <v>4.2204438141670471</v>
      </c>
      <c r="M4517">
        <v>1950.8088477978501</v>
      </c>
      <c r="N4517">
        <v>7.0209617115222784E-13</v>
      </c>
      <c r="O4517">
        <v>8.23428059684468E-5</v>
      </c>
      <c r="P4517" s="1">
        <f>ETS[[#This Row],[Transform File.EUAprice]]*ETS[[#This Row],[Transform File.CAP]]*_xlfn.XLOOKUP(ETS[[#This Row],[Transform File.Year]],Graphs!$R$2:$R$41,Graphs!$T$2:$T$41)</f>
        <v>0</v>
      </c>
    </row>
    <row r="4518" spans="1:16" x14ac:dyDescent="0.25">
      <c r="A4518">
        <v>169</v>
      </c>
      <c r="B4518" s="1" t="s">
        <v>136</v>
      </c>
      <c r="C4518" s="1" t="s">
        <v>24</v>
      </c>
      <c r="D4518">
        <v>2057</v>
      </c>
      <c r="E4518">
        <v>0</v>
      </c>
      <c r="F4518">
        <v>0</v>
      </c>
      <c r="G4518">
        <v>0</v>
      </c>
      <c r="H4518">
        <v>0</v>
      </c>
      <c r="I4518">
        <v>5.7953168740406413</v>
      </c>
      <c r="J4518">
        <v>0</v>
      </c>
      <c r="K4518">
        <v>0.50378809727063867</v>
      </c>
      <c r="L4518">
        <v>2.4650987065722174</v>
      </c>
      <c r="M4518">
        <v>2145.1690974980834</v>
      </c>
      <c r="N4518">
        <v>6.3780144327851734E-13</v>
      </c>
      <c r="O4518">
        <v>2.8448600334383587E-4</v>
      </c>
      <c r="P4518" s="1">
        <f>ETS[[#This Row],[Transform File.EUAprice]]*ETS[[#This Row],[Transform File.CAP]]*_xlfn.XLOOKUP(ETS[[#This Row],[Transform File.Year]],Graphs!$R$2:$R$41,Graphs!$T$2:$T$41)</f>
        <v>0</v>
      </c>
    </row>
    <row r="4519" spans="1:16" x14ac:dyDescent="0.25">
      <c r="A4519">
        <v>169</v>
      </c>
      <c r="B4519" s="1" t="s">
        <v>136</v>
      </c>
      <c r="C4519" s="1" t="s">
        <v>24</v>
      </c>
      <c r="D4519">
        <v>2058</v>
      </c>
      <c r="E4519">
        <v>0</v>
      </c>
      <c r="F4519">
        <v>0</v>
      </c>
      <c r="G4519">
        <v>0</v>
      </c>
      <c r="H4519">
        <v>0</v>
      </c>
      <c r="I4519">
        <v>4.2369970397521133</v>
      </c>
      <c r="J4519">
        <v>0</v>
      </c>
      <c r="K4519">
        <v>0.15772082932763545</v>
      </c>
      <c r="L4519">
        <v>1.400599004960893</v>
      </c>
      <c r="M4519">
        <v>2358.745542151978</v>
      </c>
      <c r="N4519">
        <v>5.8975421566412699E-13</v>
      </c>
      <c r="O4519">
        <v>1.717337483986774E-3</v>
      </c>
      <c r="P4519" s="1">
        <f>ETS[[#This Row],[Transform File.EUAprice]]*ETS[[#This Row],[Transform File.CAP]]*_xlfn.XLOOKUP(ETS[[#This Row],[Transform File.Year]],Graphs!$R$2:$R$41,Graphs!$T$2:$T$41)</f>
        <v>0</v>
      </c>
    </row>
    <row r="4520" spans="1:16" x14ac:dyDescent="0.25">
      <c r="A4520">
        <v>169</v>
      </c>
      <c r="B4520" s="1" t="s">
        <v>136</v>
      </c>
      <c r="C4520" s="1" t="s">
        <v>24</v>
      </c>
      <c r="D4520">
        <v>2059</v>
      </c>
      <c r="E4520">
        <v>0</v>
      </c>
      <c r="F4520">
        <v>0</v>
      </c>
      <c r="G4520">
        <v>0</v>
      </c>
      <c r="H4520">
        <v>0</v>
      </c>
      <c r="I4520">
        <v>2.3133560218302316</v>
      </c>
      <c r="J4520">
        <v>0</v>
      </c>
      <c r="K4520">
        <v>0.13850606367625751</v>
      </c>
      <c r="L4520">
        <v>1.7851349542456239</v>
      </c>
      <c r="M4520">
        <v>2593.1129860167994</v>
      </c>
      <c r="N4520">
        <v>5.5257513962597501E-13</v>
      </c>
      <c r="O4520">
        <v>5.2852153543350095E-3</v>
      </c>
      <c r="P4520" s="1">
        <f>ETS[[#This Row],[Transform File.EUAprice]]*ETS[[#This Row],[Transform File.CAP]]*_xlfn.XLOOKUP(ETS[[#This Row],[Transform File.Year]],Graphs!$R$2:$R$41,Graphs!$T$2:$T$41)</f>
        <v>0</v>
      </c>
    </row>
    <row r="4521" spans="1:16" x14ac:dyDescent="0.25">
      <c r="A4521">
        <v>169</v>
      </c>
      <c r="B4521" s="1" t="s">
        <v>136</v>
      </c>
      <c r="C4521" s="1" t="s">
        <v>24</v>
      </c>
      <c r="D4521">
        <v>2060</v>
      </c>
      <c r="E4521">
        <v>0</v>
      </c>
      <c r="F4521">
        <v>0</v>
      </c>
      <c r="G4521">
        <v>0</v>
      </c>
      <c r="H4521">
        <v>0</v>
      </c>
      <c r="I4521">
        <v>-0.30238808120658467</v>
      </c>
      <c r="J4521">
        <v>0</v>
      </c>
      <c r="K4521">
        <v>1.7443955876960672E-9</v>
      </c>
      <c r="L4521">
        <v>2.6157441012924205</v>
      </c>
      <c r="M4521">
        <v>2849.8583718482719</v>
      </c>
      <c r="N4521">
        <v>5.2219938651637278E-13</v>
      </c>
      <c r="O4521">
        <v>1.0818092831736953E-2</v>
      </c>
      <c r="P4521" s="1">
        <f>ETS[[#This Row],[Transform File.EUAprice]]*ETS[[#This Row],[Transform File.CAP]]*_xlfn.XLOOKUP(ETS[[#This Row],[Transform File.Year]],Graphs!$R$2:$R$41,Graphs!$T$2:$T$41)</f>
        <v>0</v>
      </c>
    </row>
    <row r="4522" spans="1:16" x14ac:dyDescent="0.25">
      <c r="A4522">
        <v>16</v>
      </c>
      <c r="B4522" s="1" t="s">
        <v>136</v>
      </c>
      <c r="C4522" s="1" t="s">
        <v>24</v>
      </c>
      <c r="D4522">
        <v>2021</v>
      </c>
      <c r="E4522">
        <v>1596</v>
      </c>
      <c r="F4522">
        <v>3174.772426</v>
      </c>
      <c r="G4522">
        <v>0</v>
      </c>
      <c r="H4522">
        <v>0</v>
      </c>
      <c r="I4522">
        <v>1977.6807050569309</v>
      </c>
      <c r="J4522">
        <v>512.9</v>
      </c>
      <c r="K4522">
        <v>48.472269809521492</v>
      </c>
      <c r="L4522">
        <v>635.71945113354775</v>
      </c>
      <c r="M4522">
        <v>80</v>
      </c>
      <c r="N4522">
        <v>1566.5059622618205</v>
      </c>
      <c r="O4522">
        <v>1608.5403726534025</v>
      </c>
      <c r="P4522" s="1">
        <f>ETS[[#This Row],[Transform File.EUAprice]]*ETS[[#This Row],[Transform File.CAP]]*_xlfn.XLOOKUP(ETS[[#This Row],[Transform File.Year]],Graphs!$R$2:$R$41,Graphs!$T$2:$T$41)</f>
        <v>127680</v>
      </c>
    </row>
    <row r="4523" spans="1:16" x14ac:dyDescent="0.25">
      <c r="A4523">
        <v>16</v>
      </c>
      <c r="B4523" s="1" t="s">
        <v>136</v>
      </c>
      <c r="C4523" s="1" t="s">
        <v>24</v>
      </c>
      <c r="D4523">
        <v>2022</v>
      </c>
      <c r="E4523">
        <v>1552</v>
      </c>
      <c r="F4523">
        <v>1552</v>
      </c>
      <c r="G4523">
        <v>0</v>
      </c>
      <c r="H4523">
        <v>0</v>
      </c>
      <c r="I4523">
        <v>2284.1229616317119</v>
      </c>
      <c r="J4523">
        <v>693.70571042202903</v>
      </c>
      <c r="K4523">
        <v>2.5385873208877334E-10</v>
      </c>
      <c r="L4523">
        <v>551.8520330029362</v>
      </c>
      <c r="M4523">
        <v>83.451025293999436</v>
      </c>
      <c r="N4523">
        <v>1114.3534063588968</v>
      </c>
      <c r="O4523">
        <v>437.64660451445297</v>
      </c>
      <c r="P4523" s="1">
        <f>ETS[[#This Row],[Transform File.EUAprice]]*ETS[[#This Row],[Transform File.CAP]]*_xlfn.XLOOKUP(ETS[[#This Row],[Transform File.Year]],Graphs!$R$2:$R$41,Graphs!$T$2:$T$41)</f>
        <v>129515.99125628712</v>
      </c>
    </row>
    <row r="4524" spans="1:16" x14ac:dyDescent="0.25">
      <c r="A4524">
        <v>16</v>
      </c>
      <c r="B4524" s="1" t="s">
        <v>136</v>
      </c>
      <c r="C4524" s="1" t="s">
        <v>24</v>
      </c>
      <c r="D4524">
        <v>2023</v>
      </c>
      <c r="E4524">
        <v>1509</v>
      </c>
      <c r="F4524">
        <v>1509</v>
      </c>
      <c r="G4524">
        <v>0</v>
      </c>
      <c r="H4524">
        <v>0</v>
      </c>
      <c r="I4524">
        <v>2583.4936050853817</v>
      </c>
      <c r="J4524">
        <v>695.7899121784892</v>
      </c>
      <c r="K4524">
        <v>101.81446878608821</v>
      </c>
      <c r="L4524">
        <v>412.02497558175298</v>
      </c>
      <c r="M4524">
        <v>83.451025293975775</v>
      </c>
      <c r="N4524">
        <v>1108.2816115761766</v>
      </c>
      <c r="O4524">
        <v>400.71839929717305</v>
      </c>
      <c r="P4524" s="1">
        <f>ETS[[#This Row],[Transform File.EUAprice]]*ETS[[#This Row],[Transform File.CAP]]*_xlfn.XLOOKUP(ETS[[#This Row],[Transform File.Year]],Graphs!$R$2:$R$41,Graphs!$T$2:$T$41)</f>
        <v>125927.59716860944</v>
      </c>
    </row>
    <row r="4525" spans="1:16" x14ac:dyDescent="0.25">
      <c r="A4525">
        <v>16</v>
      </c>
      <c r="B4525" s="1" t="s">
        <v>136</v>
      </c>
      <c r="C4525" s="1" t="s">
        <v>24</v>
      </c>
      <c r="D4525">
        <v>2024</v>
      </c>
      <c r="E4525">
        <v>1412</v>
      </c>
      <c r="F4525">
        <v>1412</v>
      </c>
      <c r="G4525">
        <v>0</v>
      </c>
      <c r="H4525">
        <v>0</v>
      </c>
      <c r="I4525">
        <v>2875.1646040147352</v>
      </c>
      <c r="J4525">
        <v>767.61653581419307</v>
      </c>
      <c r="K4525">
        <v>101.02837565789524</v>
      </c>
      <c r="L4525">
        <v>251.68408959855776</v>
      </c>
      <c r="M4525">
        <v>91.796154494304361</v>
      </c>
      <c r="N4525">
        <v>1104.0417171197489</v>
      </c>
      <c r="O4525">
        <v>307.95829160830272</v>
      </c>
      <c r="P4525" s="1">
        <f>ETS[[#This Row],[Transform File.EUAprice]]*ETS[[#This Row],[Transform File.CAP]]*_xlfn.XLOOKUP(ETS[[#This Row],[Transform File.Year]],Graphs!$R$2:$R$41,Graphs!$T$2:$T$41)</f>
        <v>125840.94188927938</v>
      </c>
    </row>
    <row r="4526" spans="1:16" x14ac:dyDescent="0.25">
      <c r="A4526">
        <v>16</v>
      </c>
      <c r="B4526" s="1" t="s">
        <v>136</v>
      </c>
      <c r="C4526" s="1" t="s">
        <v>24</v>
      </c>
      <c r="D4526">
        <v>2025</v>
      </c>
      <c r="E4526">
        <v>1412</v>
      </c>
      <c r="F4526">
        <v>1412</v>
      </c>
      <c r="G4526">
        <v>0</v>
      </c>
      <c r="H4526">
        <v>0</v>
      </c>
      <c r="I4526">
        <v>3311.1650274925196</v>
      </c>
      <c r="J4526">
        <v>758.80209750252027</v>
      </c>
      <c r="K4526">
        <v>37.082524399317691</v>
      </c>
      <c r="L4526">
        <v>180.11495462037772</v>
      </c>
      <c r="M4526">
        <v>100.97580759297664</v>
      </c>
      <c r="N4526">
        <v>1166.5226250781366</v>
      </c>
      <c r="O4526">
        <v>245.47738095705444</v>
      </c>
      <c r="P4526" s="1">
        <f>ETS[[#This Row],[Transform File.EUAprice]]*ETS[[#This Row],[Transform File.CAP]]*_xlfn.XLOOKUP(ETS[[#This Row],[Transform File.Year]],Graphs!$R$2:$R$41,Graphs!$T$2:$T$41)</f>
        <v>134393.28901996702</v>
      </c>
    </row>
    <row r="4527" spans="1:16" x14ac:dyDescent="0.25">
      <c r="A4527">
        <v>16</v>
      </c>
      <c r="B4527" s="1" t="s">
        <v>136</v>
      </c>
      <c r="C4527" s="1" t="s">
        <v>24</v>
      </c>
      <c r="D4527">
        <v>2026</v>
      </c>
      <c r="E4527">
        <v>1295</v>
      </c>
      <c r="F4527">
        <v>1295</v>
      </c>
      <c r="G4527">
        <v>0</v>
      </c>
      <c r="H4527">
        <v>0</v>
      </c>
      <c r="I4527">
        <v>3685.4898988157552</v>
      </c>
      <c r="J4527">
        <v>749.2963136470413</v>
      </c>
      <c r="K4527">
        <v>26.818497248071452</v>
      </c>
      <c r="L4527">
        <v>144.56031778165161</v>
      </c>
      <c r="M4527">
        <v>111.07344095110065</v>
      </c>
      <c r="N4527">
        <v>1116.9084742512109</v>
      </c>
      <c r="O4527">
        <v>178.09152841985826</v>
      </c>
      <c r="P4527" s="1">
        <f>ETS[[#This Row],[Transform File.EUAprice]]*ETS[[#This Row],[Transform File.CAP]]*_xlfn.XLOOKUP(ETS[[#This Row],[Transform File.Year]],Graphs!$R$2:$R$41,Graphs!$T$2:$T$41)</f>
        <v>131634.07331536178</v>
      </c>
    </row>
    <row r="4528" spans="1:16" x14ac:dyDescent="0.25">
      <c r="A4528">
        <v>16</v>
      </c>
      <c r="B4528" s="1" t="s">
        <v>136</v>
      </c>
      <c r="C4528" s="1" t="s">
        <v>24</v>
      </c>
      <c r="D4528">
        <v>2027</v>
      </c>
      <c r="E4528">
        <v>1233</v>
      </c>
      <c r="F4528">
        <v>1233</v>
      </c>
      <c r="G4528">
        <v>0</v>
      </c>
      <c r="H4528">
        <v>0</v>
      </c>
      <c r="I4528">
        <v>4016.5128052373993</v>
      </c>
      <c r="J4528">
        <v>739.04495539988159</v>
      </c>
      <c r="K4528">
        <v>28.335356770957628</v>
      </c>
      <c r="L4528">
        <v>134.59678140751612</v>
      </c>
      <c r="M4528">
        <v>122.18085802594881</v>
      </c>
      <c r="N4528">
        <v>1094.2262184950121</v>
      </c>
      <c r="O4528">
        <v>138.77377998561224</v>
      </c>
      <c r="P4528" s="1">
        <f>ETS[[#This Row],[Transform File.EUAprice]]*ETS[[#This Row],[Transform File.CAP]]*_xlfn.XLOOKUP(ETS[[#This Row],[Transform File.Year]],Graphs!$R$2:$R$41,Graphs!$T$2:$T$41)</f>
        <v>133849.68345649363</v>
      </c>
    </row>
    <row r="4529" spans="1:16" x14ac:dyDescent="0.25">
      <c r="A4529">
        <v>16</v>
      </c>
      <c r="B4529" s="1" t="s">
        <v>136</v>
      </c>
      <c r="C4529" s="1" t="s">
        <v>24</v>
      </c>
      <c r="D4529">
        <v>2028</v>
      </c>
      <c r="E4529">
        <v>1141</v>
      </c>
      <c r="F4529">
        <v>1141</v>
      </c>
      <c r="G4529">
        <v>0</v>
      </c>
      <c r="H4529">
        <v>0</v>
      </c>
      <c r="I4529">
        <v>4283.1370833815481</v>
      </c>
      <c r="J4529">
        <v>727.98953877716986</v>
      </c>
      <c r="K4529">
        <v>20.750765901637095</v>
      </c>
      <c r="L4529">
        <v>125.63541717704405</v>
      </c>
      <c r="M4529">
        <v>134.39904458771815</v>
      </c>
      <c r="N4529">
        <v>1053.6668308886585</v>
      </c>
      <c r="O4529">
        <v>87.333162383084698</v>
      </c>
      <c r="P4529" s="1">
        <f>ETS[[#This Row],[Transform File.EUAprice]]*ETS[[#This Row],[Transform File.CAP]]*_xlfn.XLOOKUP(ETS[[#This Row],[Transform File.Year]],Graphs!$R$2:$R$41,Graphs!$T$2:$T$41)</f>
        <v>132280.46177706745</v>
      </c>
    </row>
    <row r="4530" spans="1:16" x14ac:dyDescent="0.25">
      <c r="A4530">
        <v>16</v>
      </c>
      <c r="B4530" s="1" t="s">
        <v>136</v>
      </c>
      <c r="C4530" s="1" t="s">
        <v>24</v>
      </c>
      <c r="D4530">
        <v>2029</v>
      </c>
      <c r="E4530">
        <v>1049</v>
      </c>
      <c r="F4530">
        <v>1049</v>
      </c>
      <c r="G4530">
        <v>0</v>
      </c>
      <c r="H4530">
        <v>0</v>
      </c>
      <c r="I4530">
        <v>4511.7475015122745</v>
      </c>
      <c r="J4530">
        <v>716.06699038033071</v>
      </c>
      <c r="K4530">
        <v>19.628439116782602</v>
      </c>
      <c r="L4530">
        <v>84.694152372160488</v>
      </c>
      <c r="M4530">
        <v>147.83908758500158</v>
      </c>
      <c r="N4530">
        <v>971.86610989445273</v>
      </c>
      <c r="O4530">
        <v>77.133876915666619</v>
      </c>
      <c r="P4530" s="1">
        <f>ETS[[#This Row],[Transform File.EUAprice]]*ETS[[#This Row],[Transform File.CAP]]*_xlfn.XLOOKUP(ETS[[#This Row],[Transform File.Year]],Graphs!$R$2:$R$41,Graphs!$T$2:$T$41)</f>
        <v>129879.74088528552</v>
      </c>
    </row>
    <row r="4531" spans="1:16" x14ac:dyDescent="0.25">
      <c r="A4531">
        <v>16</v>
      </c>
      <c r="B4531" s="1" t="s">
        <v>136</v>
      </c>
      <c r="C4531" s="1" t="s">
        <v>24</v>
      </c>
      <c r="D4531">
        <v>2030</v>
      </c>
      <c r="E4531">
        <v>958</v>
      </c>
      <c r="F4531">
        <v>958</v>
      </c>
      <c r="G4531">
        <v>0</v>
      </c>
      <c r="H4531">
        <v>0</v>
      </c>
      <c r="I4531">
        <v>4670.6474143009409</v>
      </c>
      <c r="J4531">
        <v>703.20928681247449</v>
      </c>
      <c r="K4531">
        <v>18.930459299884653</v>
      </c>
      <c r="L4531">
        <v>76.96034109897478</v>
      </c>
      <c r="M4531">
        <v>162.62318603442495</v>
      </c>
      <c r="N4531">
        <v>883.86912438888021</v>
      </c>
      <c r="O4531">
        <v>74.130854426526398</v>
      </c>
      <c r="P4531" s="1">
        <f>ETS[[#This Row],[Transform File.EUAprice]]*ETS[[#This Row],[Transform File.CAP]]*_xlfn.XLOOKUP(ETS[[#This Row],[Transform File.Year]],Graphs!$R$2:$R$41,Graphs!$T$2:$T$41)</f>
        <v>126673.97576348943</v>
      </c>
    </row>
    <row r="4532" spans="1:16" x14ac:dyDescent="0.25">
      <c r="A4532">
        <v>16</v>
      </c>
      <c r="B4532" s="1" t="s">
        <v>136</v>
      </c>
      <c r="C4532" s="1" t="s">
        <v>24</v>
      </c>
      <c r="D4532">
        <v>2031</v>
      </c>
      <c r="E4532">
        <v>866</v>
      </c>
      <c r="F4532">
        <v>866</v>
      </c>
      <c r="G4532">
        <v>0</v>
      </c>
      <c r="H4532">
        <v>0</v>
      </c>
      <c r="I4532">
        <v>4760.4316551469228</v>
      </c>
      <c r="J4532">
        <v>689.34306575261166</v>
      </c>
      <c r="K4532">
        <v>17.289002568304607</v>
      </c>
      <c r="L4532">
        <v>69.583690833101812</v>
      </c>
      <c r="M4532">
        <v>178.88576312629891</v>
      </c>
      <c r="N4532">
        <v>794.8625694195739</v>
      </c>
      <c r="O4532">
        <v>71.137399540217572</v>
      </c>
      <c r="P4532" s="1">
        <f>ETS[[#This Row],[Transform File.EUAprice]]*ETS[[#This Row],[Transform File.CAP]]*_xlfn.XLOOKUP(ETS[[#This Row],[Transform File.Year]],Graphs!$R$2:$R$41,Graphs!$T$2:$T$41)</f>
        <v>122291.38747710345</v>
      </c>
    </row>
    <row r="4533" spans="1:16" x14ac:dyDescent="0.25">
      <c r="A4533">
        <v>16</v>
      </c>
      <c r="B4533" s="1" t="s">
        <v>136</v>
      </c>
      <c r="C4533" s="1" t="s">
        <v>24</v>
      </c>
      <c r="D4533">
        <v>2032</v>
      </c>
      <c r="E4533">
        <v>774</v>
      </c>
      <c r="F4533">
        <v>774</v>
      </c>
      <c r="G4533">
        <v>0</v>
      </c>
      <c r="H4533">
        <v>0</v>
      </c>
      <c r="I4533">
        <v>4780.2996756316134</v>
      </c>
      <c r="J4533">
        <v>674.38920650355522</v>
      </c>
      <c r="K4533">
        <v>17.396316401418005</v>
      </c>
      <c r="L4533">
        <v>62.346456610335878</v>
      </c>
      <c r="M4533">
        <v>196.77468964202816</v>
      </c>
      <c r="N4533">
        <v>706.18383424820695</v>
      </c>
      <c r="O4533">
        <v>67.816122621621318</v>
      </c>
      <c r="P4533" s="1">
        <f>ETS[[#This Row],[Transform File.EUAprice]]*ETS[[#This Row],[Transform File.CAP]]*_xlfn.XLOOKUP(ETS[[#This Row],[Transform File.Year]],Graphs!$R$2:$R$41,Graphs!$T$2:$T$41)</f>
        <v>116728.03493397187</v>
      </c>
    </row>
    <row r="4534" spans="1:16" x14ac:dyDescent="0.25">
      <c r="A4534">
        <v>16</v>
      </c>
      <c r="B4534" s="1" t="s">
        <v>136</v>
      </c>
      <c r="C4534" s="1" t="s">
        <v>24</v>
      </c>
      <c r="D4534">
        <v>2033</v>
      </c>
      <c r="E4534">
        <v>682</v>
      </c>
      <c r="F4534">
        <v>682</v>
      </c>
      <c r="G4534">
        <v>0</v>
      </c>
      <c r="H4534">
        <v>0</v>
      </c>
      <c r="I4534">
        <v>4729.9425278137651</v>
      </c>
      <c r="J4534">
        <v>658.26237766485701</v>
      </c>
      <c r="K4534">
        <v>17.044512188530511</v>
      </c>
      <c r="L4534">
        <v>57.05025796446035</v>
      </c>
      <c r="M4534">
        <v>216.45262977714938</v>
      </c>
      <c r="N4534">
        <v>618.25637152684862</v>
      </c>
      <c r="O4534">
        <v>63.74357060529924</v>
      </c>
      <c r="P4534" s="1">
        <f>ETS[[#This Row],[Transform File.EUAprice]]*ETS[[#This Row],[Transform File.CAP]]*_xlfn.XLOOKUP(ETS[[#This Row],[Transform File.Year]],Graphs!$R$2:$R$41,Graphs!$T$2:$T$41)</f>
        <v>109843.65975214909</v>
      </c>
    </row>
    <row r="4535" spans="1:16" x14ac:dyDescent="0.25">
      <c r="A4535">
        <v>16</v>
      </c>
      <c r="B4535" s="1" t="s">
        <v>136</v>
      </c>
      <c r="C4535" s="1" t="s">
        <v>24</v>
      </c>
      <c r="D4535">
        <v>2034</v>
      </c>
      <c r="E4535">
        <v>591</v>
      </c>
      <c r="F4535">
        <v>591</v>
      </c>
      <c r="G4535">
        <v>0</v>
      </c>
      <c r="H4535">
        <v>0</v>
      </c>
      <c r="I4535">
        <v>4611.0830754411263</v>
      </c>
      <c r="J4535">
        <v>640.87054940343569</v>
      </c>
      <c r="K4535">
        <v>15.245298322474731</v>
      </c>
      <c r="L4535">
        <v>53.743604646728521</v>
      </c>
      <c r="M4535">
        <v>238.09852156117194</v>
      </c>
      <c r="N4535">
        <v>531.20098440787137</v>
      </c>
      <c r="O4535">
        <v>59.798939895002604</v>
      </c>
      <c r="P4535" s="1">
        <f>ETS[[#This Row],[Transform File.EUAprice]]*ETS[[#This Row],[Transform File.CAP]]*_xlfn.XLOOKUP(ETS[[#This Row],[Transform File.Year]],Graphs!$R$2:$R$41,Graphs!$T$2:$T$41)</f>
        <v>101656.39580037732</v>
      </c>
    </row>
    <row r="4536" spans="1:16" x14ac:dyDescent="0.25">
      <c r="A4536">
        <v>16</v>
      </c>
      <c r="B4536" s="1" t="s">
        <v>136</v>
      </c>
      <c r="C4536" s="1" t="s">
        <v>24</v>
      </c>
      <c r="D4536">
        <v>2035</v>
      </c>
      <c r="E4536">
        <v>499</v>
      </c>
      <c r="F4536">
        <v>499</v>
      </c>
      <c r="G4536">
        <v>0</v>
      </c>
      <c r="H4536">
        <v>0</v>
      </c>
      <c r="I4536">
        <v>4422.2761454643605</v>
      </c>
      <c r="J4536">
        <v>622.11446756708074</v>
      </c>
      <c r="K4536">
        <v>13.405351198381993</v>
      </c>
      <c r="L4536">
        <v>52.287111211303099</v>
      </c>
      <c r="M4536">
        <v>261.90920530683974</v>
      </c>
      <c r="N4536">
        <v>442.83296273519971</v>
      </c>
      <c r="O4536">
        <v>56.166940185046926</v>
      </c>
      <c r="P4536" s="1">
        <f>ETS[[#This Row],[Transform File.EUAprice]]*ETS[[#This Row],[Transform File.CAP]]*_xlfn.XLOOKUP(ETS[[#This Row],[Transform File.Year]],Graphs!$R$2:$R$41,Graphs!$T$2:$T$41)</f>
        <v>91665.22567273445</v>
      </c>
    </row>
    <row r="4537" spans="1:16" x14ac:dyDescent="0.25">
      <c r="A4537">
        <v>16</v>
      </c>
      <c r="B4537" s="1" t="s">
        <v>136</v>
      </c>
      <c r="C4537" s="1" t="s">
        <v>24</v>
      </c>
      <c r="D4537">
        <v>2036</v>
      </c>
      <c r="E4537">
        <v>407</v>
      </c>
      <c r="F4537">
        <v>407</v>
      </c>
      <c r="G4537">
        <v>0</v>
      </c>
      <c r="H4537">
        <v>0</v>
      </c>
      <c r="I4537">
        <v>4162.2208299825625</v>
      </c>
      <c r="J4537">
        <v>601.88708664929686</v>
      </c>
      <c r="K4537">
        <v>12.331706210364</v>
      </c>
      <c r="L4537">
        <v>52.836522622137068</v>
      </c>
      <c r="M4537">
        <v>288.10121488120961</v>
      </c>
      <c r="N4537">
        <v>354.78806485294888</v>
      </c>
      <c r="O4537">
        <v>52.211812665404011</v>
      </c>
      <c r="P4537" s="1">
        <f>ETS[[#This Row],[Transform File.EUAprice]]*ETS[[#This Row],[Transform File.CAP]]*_xlfn.XLOOKUP(ETS[[#This Row],[Transform File.Year]],Graphs!$R$2:$R$41,Graphs!$T$2:$T$41)</f>
        <v>79846.443689097985</v>
      </c>
    </row>
    <row r="4538" spans="1:16" x14ac:dyDescent="0.25">
      <c r="A4538">
        <v>16</v>
      </c>
      <c r="B4538" s="1" t="s">
        <v>136</v>
      </c>
      <c r="C4538" s="1" t="s">
        <v>24</v>
      </c>
      <c r="D4538">
        <v>2037</v>
      </c>
      <c r="E4538">
        <v>315</v>
      </c>
      <c r="F4538">
        <v>315</v>
      </c>
      <c r="G4538">
        <v>0</v>
      </c>
      <c r="H4538">
        <v>0</v>
      </c>
      <c r="I4538">
        <v>3825.4012918890471</v>
      </c>
      <c r="J4538">
        <v>580.02108477482511</v>
      </c>
      <c r="K4538">
        <v>11.763344094768224</v>
      </c>
      <c r="L4538">
        <v>60.035109223922134</v>
      </c>
      <c r="M4538">
        <v>316.96758432087915</v>
      </c>
      <c r="N4538">
        <v>267.47666908383559</v>
      </c>
      <c r="O4538">
        <v>47.523206761353329</v>
      </c>
      <c r="P4538" s="1">
        <f>ETS[[#This Row],[Transform File.EUAprice]]*ETS[[#This Row],[Transform File.CAP]]*_xlfn.XLOOKUP(ETS[[#This Row],[Transform File.Year]],Graphs!$R$2:$R$41,Graphs!$T$2:$T$41)</f>
        <v>66009.167866482036</v>
      </c>
    </row>
    <row r="4539" spans="1:16" x14ac:dyDescent="0.25">
      <c r="A4539">
        <v>16</v>
      </c>
      <c r="B4539" s="1" t="s">
        <v>136</v>
      </c>
      <c r="C4539" s="1" t="s">
        <v>24</v>
      </c>
      <c r="D4539">
        <v>2038</v>
      </c>
      <c r="E4539">
        <v>224</v>
      </c>
      <c r="F4539">
        <v>224</v>
      </c>
      <c r="G4539">
        <v>0</v>
      </c>
      <c r="H4539">
        <v>0</v>
      </c>
      <c r="I4539">
        <v>3420.1830197564059</v>
      </c>
      <c r="J4539">
        <v>556.49272406857233</v>
      </c>
      <c r="K4539">
        <v>11.684643249259368</v>
      </c>
      <c r="L4539">
        <v>61.040904814809451</v>
      </c>
      <c r="M4539">
        <v>348.66499233937003</v>
      </c>
      <c r="N4539">
        <v>181.90120714289031</v>
      </c>
      <c r="O4539">
        <v>42.098656367830202</v>
      </c>
      <c r="P4539" s="1">
        <f>ETS[[#This Row],[Transform File.EUAprice]]*ETS[[#This Row],[Transform File.CAP]]*_xlfn.XLOOKUP(ETS[[#This Row],[Transform File.Year]],Graphs!$R$2:$R$41,Graphs!$T$2:$T$41)</f>
        <v>50130.033177730147</v>
      </c>
    </row>
    <row r="4540" spans="1:16" x14ac:dyDescent="0.25">
      <c r="A4540">
        <v>16</v>
      </c>
      <c r="B4540" s="1" t="s">
        <v>136</v>
      </c>
      <c r="C4540" s="1" t="s">
        <v>24</v>
      </c>
      <c r="D4540">
        <v>2039</v>
      </c>
      <c r="E4540">
        <v>132</v>
      </c>
      <c r="F4540">
        <v>132</v>
      </c>
      <c r="G4540">
        <v>0</v>
      </c>
      <c r="H4540">
        <v>0</v>
      </c>
      <c r="I4540">
        <v>2955.2215544414316</v>
      </c>
      <c r="J4540">
        <v>531.11883718136949</v>
      </c>
      <c r="K4540">
        <v>10.873062759194186</v>
      </c>
      <c r="L4540">
        <v>54.969565374410458</v>
      </c>
      <c r="M4540">
        <v>383.53233416672452</v>
      </c>
      <c r="N4540">
        <v>94.936092985952016</v>
      </c>
      <c r="O4540">
        <v>37.063755954318189</v>
      </c>
      <c r="P4540" s="1">
        <f>ETS[[#This Row],[Transform File.EUAprice]]*ETS[[#This Row],[Transform File.CAP]]*_xlfn.XLOOKUP(ETS[[#This Row],[Transform File.Year]],Graphs!$R$2:$R$41,Graphs!$T$2:$T$41)</f>
        <v>31548.616542250325</v>
      </c>
    </row>
    <row r="4541" spans="1:16" x14ac:dyDescent="0.25">
      <c r="A4541">
        <v>16</v>
      </c>
      <c r="B4541" s="1" t="s">
        <v>136</v>
      </c>
      <c r="C4541" s="1" t="s">
        <v>24</v>
      </c>
      <c r="D4541">
        <v>2040</v>
      </c>
      <c r="E4541">
        <v>40</v>
      </c>
      <c r="F4541">
        <v>40</v>
      </c>
      <c r="G4541">
        <v>0</v>
      </c>
      <c r="H4541">
        <v>0</v>
      </c>
      <c r="I4541">
        <v>2427.5476971207254</v>
      </c>
      <c r="J4541">
        <v>503.75462698344711</v>
      </c>
      <c r="K4541">
        <v>10.646178873367587</v>
      </c>
      <c r="L4541">
        <v>53.273051463891726</v>
      </c>
      <c r="M4541">
        <v>421.88666648142862</v>
      </c>
      <c r="N4541">
        <v>16.776684606464219</v>
      </c>
      <c r="O4541">
        <v>23.223147032431712</v>
      </c>
      <c r="P4541" s="1">
        <f>ETS[[#This Row],[Transform File.EUAprice]]*ETS[[#This Row],[Transform File.CAP]]*_xlfn.XLOOKUP(ETS[[#This Row],[Transform File.Year]],Graphs!$R$2:$R$41,Graphs!$T$2:$T$41)</f>
        <v>10209.934860155687</v>
      </c>
    </row>
    <row r="4542" spans="1:16" x14ac:dyDescent="0.25">
      <c r="A4542">
        <v>16</v>
      </c>
      <c r="B4542" s="1" t="s">
        <v>136</v>
      </c>
      <c r="C4542" s="1" t="s">
        <v>24</v>
      </c>
      <c r="D4542">
        <v>2041</v>
      </c>
      <c r="E4542">
        <v>0</v>
      </c>
      <c r="F4542">
        <v>0</v>
      </c>
      <c r="G4542">
        <v>0</v>
      </c>
      <c r="H4542">
        <v>0</v>
      </c>
      <c r="I4542">
        <v>2072.7571128887821</v>
      </c>
      <c r="J4542">
        <v>299.77963260541128</v>
      </c>
      <c r="K4542">
        <v>9.7883333243621138</v>
      </c>
      <c r="L4542">
        <v>45.222618302170019</v>
      </c>
      <c r="M4542">
        <v>663.61764726996614</v>
      </c>
      <c r="N4542">
        <v>1.2970506110313662E-12</v>
      </c>
      <c r="O4542">
        <v>3.9217956960905594E-11</v>
      </c>
      <c r="P4542" s="1">
        <f>ETS[[#This Row],[Transform File.EUAprice]]*ETS[[#This Row],[Transform File.CAP]]*_xlfn.XLOOKUP(ETS[[#This Row],[Transform File.Year]],Graphs!$R$2:$R$41,Graphs!$T$2:$T$41)</f>
        <v>0</v>
      </c>
    </row>
    <row r="4543" spans="1:16" x14ac:dyDescent="0.25">
      <c r="A4543">
        <v>16</v>
      </c>
      <c r="B4543" s="1" t="s">
        <v>136</v>
      </c>
      <c r="C4543" s="1" t="s">
        <v>24</v>
      </c>
      <c r="D4543">
        <v>2042</v>
      </c>
      <c r="E4543">
        <v>0</v>
      </c>
      <c r="F4543">
        <v>0</v>
      </c>
      <c r="G4543">
        <v>0</v>
      </c>
      <c r="H4543">
        <v>0</v>
      </c>
      <c r="I4543">
        <v>1748.0724925961376</v>
      </c>
      <c r="J4543">
        <v>281.60845028114352</v>
      </c>
      <c r="K4543">
        <v>9.1452391541228355</v>
      </c>
      <c r="L4543">
        <v>33.930930857378144</v>
      </c>
      <c r="M4543">
        <v>698.08865558594596</v>
      </c>
      <c r="N4543">
        <v>1.5175292501694285E-12</v>
      </c>
      <c r="O4543">
        <v>4.6096770273983426E-11</v>
      </c>
      <c r="P4543" s="1">
        <f>ETS[[#This Row],[Transform File.EUAprice]]*ETS[[#This Row],[Transform File.CAP]]*_xlfn.XLOOKUP(ETS[[#This Row],[Transform File.Year]],Graphs!$R$2:$R$41,Graphs!$T$2:$T$41)</f>
        <v>0</v>
      </c>
    </row>
    <row r="4544" spans="1:16" x14ac:dyDescent="0.25">
      <c r="A4544">
        <v>16</v>
      </c>
      <c r="B4544" s="1" t="s">
        <v>136</v>
      </c>
      <c r="C4544" s="1" t="s">
        <v>24</v>
      </c>
      <c r="D4544">
        <v>2043</v>
      </c>
      <c r="E4544">
        <v>0</v>
      </c>
      <c r="F4544">
        <v>0</v>
      </c>
      <c r="G4544">
        <v>0</v>
      </c>
      <c r="H4544">
        <v>0</v>
      </c>
      <c r="I4544">
        <v>1445.8098565192893</v>
      </c>
      <c r="J4544">
        <v>263.1530394911814</v>
      </c>
      <c r="K4544">
        <v>9.4424357357117046</v>
      </c>
      <c r="L4544">
        <v>29.66716084995522</v>
      </c>
      <c r="M4544">
        <v>734.01127218043428</v>
      </c>
      <c r="N4544">
        <v>1.815662838725666E-12</v>
      </c>
      <c r="O4544">
        <v>5.4854868484218466E-11</v>
      </c>
      <c r="P4544" s="1">
        <f>ETS[[#This Row],[Transform File.EUAprice]]*ETS[[#This Row],[Transform File.CAP]]*_xlfn.XLOOKUP(ETS[[#This Row],[Transform File.Year]],Graphs!$R$2:$R$41,Graphs!$T$2:$T$41)</f>
        <v>0</v>
      </c>
    </row>
    <row r="4545" spans="1:16" x14ac:dyDescent="0.25">
      <c r="A4545">
        <v>16</v>
      </c>
      <c r="B4545" s="1" t="s">
        <v>136</v>
      </c>
      <c r="C4545" s="1" t="s">
        <v>24</v>
      </c>
      <c r="D4545">
        <v>2044</v>
      </c>
      <c r="E4545">
        <v>0</v>
      </c>
      <c r="F4545">
        <v>0</v>
      </c>
      <c r="G4545">
        <v>0</v>
      </c>
      <c r="H4545">
        <v>0</v>
      </c>
      <c r="I4545">
        <v>1166.9352419880527</v>
      </c>
      <c r="J4545">
        <v>243.98065536387628</v>
      </c>
      <c r="K4545">
        <v>8.8225495322494769</v>
      </c>
      <c r="L4545">
        <v>26.071409635110808</v>
      </c>
      <c r="M4545">
        <v>771.96177680878679</v>
      </c>
      <c r="N4545">
        <v>2.2328622103310524E-12</v>
      </c>
      <c r="O4545">
        <v>6.7149609751564358E-11</v>
      </c>
      <c r="P4545" s="1">
        <f>ETS[[#This Row],[Transform File.EUAprice]]*ETS[[#This Row],[Transform File.CAP]]*_xlfn.XLOOKUP(ETS[[#This Row],[Transform File.Year]],Graphs!$R$2:$R$41,Graphs!$T$2:$T$41)</f>
        <v>0</v>
      </c>
    </row>
    <row r="4546" spans="1:16" x14ac:dyDescent="0.25">
      <c r="A4546">
        <v>16</v>
      </c>
      <c r="B4546" s="1" t="s">
        <v>136</v>
      </c>
      <c r="C4546" s="1" t="s">
        <v>24</v>
      </c>
      <c r="D4546">
        <v>2045</v>
      </c>
      <c r="E4546">
        <v>0</v>
      </c>
      <c r="F4546">
        <v>0</v>
      </c>
      <c r="G4546">
        <v>0</v>
      </c>
      <c r="H4546">
        <v>0</v>
      </c>
      <c r="I4546">
        <v>912.39614492256169</v>
      </c>
      <c r="J4546">
        <v>223.98931152362729</v>
      </c>
      <c r="K4546">
        <v>7.6484232222583843</v>
      </c>
      <c r="L4546">
        <v>22.90136231960523</v>
      </c>
      <c r="M4546">
        <v>812.15058090873424</v>
      </c>
      <c r="N4546">
        <v>2.8555500013573584E-12</v>
      </c>
      <c r="O4546">
        <v>8.5633120922053509E-11</v>
      </c>
      <c r="P4546" s="1">
        <f>ETS[[#This Row],[Transform File.EUAprice]]*ETS[[#This Row],[Transform File.CAP]]*_xlfn.XLOOKUP(ETS[[#This Row],[Transform File.Year]],Graphs!$R$2:$R$41,Graphs!$T$2:$T$41)</f>
        <v>0</v>
      </c>
    </row>
    <row r="4547" spans="1:16" x14ac:dyDescent="0.25">
      <c r="A4547">
        <v>16</v>
      </c>
      <c r="B4547" s="1" t="s">
        <v>136</v>
      </c>
      <c r="C4547" s="1" t="s">
        <v>24</v>
      </c>
      <c r="D4547">
        <v>2046</v>
      </c>
      <c r="E4547">
        <v>0</v>
      </c>
      <c r="F4547">
        <v>0</v>
      </c>
      <c r="G4547">
        <v>0</v>
      </c>
      <c r="H4547">
        <v>0</v>
      </c>
      <c r="I4547">
        <v>682.41901880149771</v>
      </c>
      <c r="J4547">
        <v>203.0099361500254</v>
      </c>
      <c r="K4547">
        <v>7.5488137350775739</v>
      </c>
      <c r="L4547">
        <v>19.418376235961016</v>
      </c>
      <c r="M4547">
        <v>854.88581352271115</v>
      </c>
      <c r="N4547">
        <v>3.8777688242285031E-12</v>
      </c>
      <c r="O4547">
        <v>1.1657352106998889E-10</v>
      </c>
      <c r="P4547" s="1">
        <f>ETS[[#This Row],[Transform File.EUAprice]]*ETS[[#This Row],[Transform File.CAP]]*_xlfn.XLOOKUP(ETS[[#This Row],[Transform File.Year]],Graphs!$R$2:$R$41,Graphs!$T$2:$T$41)</f>
        <v>0</v>
      </c>
    </row>
    <row r="4548" spans="1:16" x14ac:dyDescent="0.25">
      <c r="A4548">
        <v>16</v>
      </c>
      <c r="B4548" s="1" t="s">
        <v>136</v>
      </c>
      <c r="C4548" s="1" t="s">
        <v>24</v>
      </c>
      <c r="D4548">
        <v>2047</v>
      </c>
      <c r="E4548">
        <v>0</v>
      </c>
      <c r="F4548">
        <v>0</v>
      </c>
      <c r="G4548">
        <v>0</v>
      </c>
      <c r="H4548">
        <v>0</v>
      </c>
      <c r="I4548">
        <v>480.13258833471338</v>
      </c>
      <c r="J4548">
        <v>180.14870763577426</v>
      </c>
      <c r="K4548">
        <v>7.3516076488684732</v>
      </c>
      <c r="L4548">
        <v>14.786115182141589</v>
      </c>
      <c r="M4548">
        <v>901.42947855928696</v>
      </c>
      <c r="N4548">
        <v>5.7823136024312352E-12</v>
      </c>
      <c r="O4548">
        <v>1.7928922916965097E-10</v>
      </c>
      <c r="P4548" s="1">
        <f>ETS[[#This Row],[Transform File.EUAprice]]*ETS[[#This Row],[Transform File.CAP]]*_xlfn.XLOOKUP(ETS[[#This Row],[Transform File.Year]],Graphs!$R$2:$R$41,Graphs!$T$2:$T$41)</f>
        <v>0</v>
      </c>
    </row>
    <row r="4549" spans="1:16" x14ac:dyDescent="0.25">
      <c r="A4549">
        <v>16</v>
      </c>
      <c r="B4549" s="1" t="s">
        <v>136</v>
      </c>
      <c r="C4549" s="1" t="s">
        <v>24</v>
      </c>
      <c r="D4549">
        <v>2048</v>
      </c>
      <c r="E4549">
        <v>0</v>
      </c>
      <c r="F4549">
        <v>0</v>
      </c>
      <c r="G4549">
        <v>0</v>
      </c>
      <c r="H4549">
        <v>0</v>
      </c>
      <c r="I4549">
        <v>304.12415960753322</v>
      </c>
      <c r="J4549">
        <v>156.21123580597384</v>
      </c>
      <c r="K4549">
        <v>6.7828792457424489</v>
      </c>
      <c r="L4549">
        <v>13.014313675463868</v>
      </c>
      <c r="M4549">
        <v>950.90689425225673</v>
      </c>
      <c r="N4549">
        <v>1.0839039685512755E-11</v>
      </c>
      <c r="O4549">
        <v>3.6676051420818281E-10</v>
      </c>
      <c r="P4549" s="1">
        <f>ETS[[#This Row],[Transform File.EUAprice]]*ETS[[#This Row],[Transform File.CAP]]*_xlfn.XLOOKUP(ETS[[#This Row],[Transform File.Year]],Graphs!$R$2:$R$41,Graphs!$T$2:$T$41)</f>
        <v>0</v>
      </c>
    </row>
    <row r="4550" spans="1:16" x14ac:dyDescent="0.25">
      <c r="A4550">
        <v>16</v>
      </c>
      <c r="B4550" s="1" t="s">
        <v>136</v>
      </c>
      <c r="C4550" s="1" t="s">
        <v>24</v>
      </c>
      <c r="D4550">
        <v>2049</v>
      </c>
      <c r="E4550">
        <v>0</v>
      </c>
      <c r="F4550">
        <v>0</v>
      </c>
      <c r="G4550">
        <v>0</v>
      </c>
      <c r="H4550">
        <v>0</v>
      </c>
      <c r="I4550">
        <v>162.3353284894923</v>
      </c>
      <c r="J4550">
        <v>123.30847853912621</v>
      </c>
      <c r="K4550">
        <v>6.189622009060245</v>
      </c>
      <c r="L4550">
        <v>12.290730569854466</v>
      </c>
      <c r="M4550">
        <v>1014.0169129159564</v>
      </c>
      <c r="N4550">
        <v>3.3367560726578645E-11</v>
      </c>
      <c r="O4550">
        <v>8.697831008932368E-10</v>
      </c>
      <c r="P4550" s="1">
        <f>ETS[[#This Row],[Transform File.EUAprice]]*ETS[[#This Row],[Transform File.CAP]]*_xlfn.XLOOKUP(ETS[[#This Row],[Transform File.Year]],Graphs!$R$2:$R$41,Graphs!$T$2:$T$41)</f>
        <v>0</v>
      </c>
    </row>
    <row r="4551" spans="1:16" x14ac:dyDescent="0.25">
      <c r="A4551">
        <v>16</v>
      </c>
      <c r="B4551" s="1" t="s">
        <v>136</v>
      </c>
      <c r="C4551" s="1" t="s">
        <v>24</v>
      </c>
      <c r="D4551">
        <v>2050</v>
      </c>
      <c r="E4551">
        <v>0</v>
      </c>
      <c r="F4551">
        <v>0</v>
      </c>
      <c r="G4551">
        <v>0</v>
      </c>
      <c r="H4551">
        <v>0</v>
      </c>
      <c r="I4551">
        <v>73.749223283226002</v>
      </c>
      <c r="J4551">
        <v>77.128187848845869</v>
      </c>
      <c r="K4551">
        <v>2.8666850985405881</v>
      </c>
      <c r="L4551">
        <v>8.5912322588798435</v>
      </c>
      <c r="M4551">
        <v>1097.4196025185063</v>
      </c>
      <c r="N4551">
        <v>1.5539758312770339E-7</v>
      </c>
      <c r="O4551">
        <v>3.8120654617741065E-7</v>
      </c>
      <c r="P4551" s="1">
        <f>ETS[[#This Row],[Transform File.EUAprice]]*ETS[[#This Row],[Transform File.CAP]]*_xlfn.XLOOKUP(ETS[[#This Row],[Transform File.Year]],Graphs!$R$2:$R$41,Graphs!$T$2:$T$41)</f>
        <v>0</v>
      </c>
    </row>
    <row r="4552" spans="1:16" x14ac:dyDescent="0.25">
      <c r="A4552">
        <v>16</v>
      </c>
      <c r="B4552" s="1" t="s">
        <v>136</v>
      </c>
      <c r="C4552" s="1" t="s">
        <v>24</v>
      </c>
      <c r="D4552">
        <v>2051</v>
      </c>
      <c r="E4552">
        <v>0</v>
      </c>
      <c r="F4552">
        <v>0</v>
      </c>
      <c r="G4552">
        <v>0</v>
      </c>
      <c r="H4552">
        <v>0</v>
      </c>
      <c r="I4552">
        <v>48.004946924296036</v>
      </c>
      <c r="J4552">
        <v>14.464519143100347</v>
      </c>
      <c r="K4552">
        <v>2.8446235645294591</v>
      </c>
      <c r="L4552">
        <v>8.4351336513001574</v>
      </c>
      <c r="M4552">
        <v>1206.7340029877967</v>
      </c>
      <c r="N4552">
        <v>3.9301917269951451E-7</v>
      </c>
      <c r="O4552">
        <v>6.6056762588994782E-7</v>
      </c>
      <c r="P4552" s="1">
        <f>ETS[[#This Row],[Transform File.EUAprice]]*ETS[[#This Row],[Transform File.CAP]]*_xlfn.XLOOKUP(ETS[[#This Row],[Transform File.Year]],Graphs!$R$2:$R$41,Graphs!$T$2:$T$41)</f>
        <v>0</v>
      </c>
    </row>
    <row r="4553" spans="1:16" x14ac:dyDescent="0.25">
      <c r="A4553">
        <v>16</v>
      </c>
      <c r="B4553" s="1" t="s">
        <v>136</v>
      </c>
      <c r="C4553" s="1" t="s">
        <v>24</v>
      </c>
      <c r="D4553">
        <v>2052</v>
      </c>
      <c r="E4553">
        <v>0</v>
      </c>
      <c r="F4553">
        <v>0</v>
      </c>
      <c r="G4553">
        <v>0</v>
      </c>
      <c r="H4553">
        <v>0</v>
      </c>
      <c r="I4553">
        <v>37.221900920859788</v>
      </c>
      <c r="J4553">
        <v>0</v>
      </c>
      <c r="K4553">
        <v>2.7889039331333696</v>
      </c>
      <c r="L4553">
        <v>7.9941420703028765</v>
      </c>
      <c r="M4553">
        <v>1326.9070059184062</v>
      </c>
      <c r="N4553">
        <v>1.9547469004099461E-12</v>
      </c>
      <c r="O4553">
        <v>1.4695656182788145E-6</v>
      </c>
      <c r="P4553" s="1">
        <f>ETS[[#This Row],[Transform File.EUAprice]]*ETS[[#This Row],[Transform File.CAP]]*_xlfn.XLOOKUP(ETS[[#This Row],[Transform File.Year]],Graphs!$R$2:$R$41,Graphs!$T$2:$T$41)</f>
        <v>0</v>
      </c>
    </row>
    <row r="4554" spans="1:16" x14ac:dyDescent="0.25">
      <c r="A4554">
        <v>16</v>
      </c>
      <c r="B4554" s="1" t="s">
        <v>136</v>
      </c>
      <c r="C4554" s="1" t="s">
        <v>24</v>
      </c>
      <c r="D4554">
        <v>2053</v>
      </c>
      <c r="E4554">
        <v>0</v>
      </c>
      <c r="F4554">
        <v>0</v>
      </c>
      <c r="G4554">
        <v>0</v>
      </c>
      <c r="H4554">
        <v>0</v>
      </c>
      <c r="I4554">
        <v>28.187161418672702</v>
      </c>
      <c r="J4554">
        <v>0</v>
      </c>
      <c r="K4554">
        <v>2.1029747378345145</v>
      </c>
      <c r="L4554">
        <v>6.9317647643525726</v>
      </c>
      <c r="M4554">
        <v>1458.8591386920095</v>
      </c>
      <c r="N4554">
        <v>1.2686482766154337E-12</v>
      </c>
      <c r="O4554">
        <v>7.0607967479043419E-6</v>
      </c>
      <c r="P4554" s="1">
        <f>ETS[[#This Row],[Transform File.EUAprice]]*ETS[[#This Row],[Transform File.CAP]]*_xlfn.XLOOKUP(ETS[[#This Row],[Transform File.Year]],Graphs!$R$2:$R$41,Graphs!$T$2:$T$41)</f>
        <v>0</v>
      </c>
    </row>
    <row r="4555" spans="1:16" x14ac:dyDescent="0.25">
      <c r="A4555">
        <v>16</v>
      </c>
      <c r="B4555" s="1" t="s">
        <v>136</v>
      </c>
      <c r="C4555" s="1" t="s">
        <v>24</v>
      </c>
      <c r="D4555">
        <v>2054</v>
      </c>
      <c r="E4555">
        <v>0</v>
      </c>
      <c r="F4555">
        <v>0</v>
      </c>
      <c r="G4555">
        <v>0</v>
      </c>
      <c r="H4555">
        <v>0</v>
      </c>
      <c r="I4555">
        <v>20.438193898835586</v>
      </c>
      <c r="J4555">
        <v>0</v>
      </c>
      <c r="K4555">
        <v>1.5866859854855531</v>
      </c>
      <c r="L4555">
        <v>6.1622815343515631</v>
      </c>
      <c r="M4555">
        <v>1604.2814255327469</v>
      </c>
      <c r="N4555">
        <v>1.0476814969389486E-12</v>
      </c>
      <c r="O4555">
        <v>2.0469091919378498E-5</v>
      </c>
      <c r="P4555" s="1">
        <f>ETS[[#This Row],[Transform File.EUAprice]]*ETS[[#This Row],[Transform File.CAP]]*_xlfn.XLOOKUP(ETS[[#This Row],[Transform File.Year]],Graphs!$R$2:$R$41,Graphs!$T$2:$T$41)</f>
        <v>0</v>
      </c>
    </row>
    <row r="4556" spans="1:16" x14ac:dyDescent="0.25">
      <c r="A4556">
        <v>16</v>
      </c>
      <c r="B4556" s="1" t="s">
        <v>136</v>
      </c>
      <c r="C4556" s="1" t="s">
        <v>24</v>
      </c>
      <c r="D4556">
        <v>2055</v>
      </c>
      <c r="E4556">
        <v>0</v>
      </c>
      <c r="F4556">
        <v>0</v>
      </c>
      <c r="G4556">
        <v>0</v>
      </c>
      <c r="H4556">
        <v>0</v>
      </c>
      <c r="I4556">
        <v>13.840824421228932</v>
      </c>
      <c r="J4556">
        <v>0</v>
      </c>
      <c r="K4556">
        <v>1.0987181250164033</v>
      </c>
      <c r="L4556">
        <v>5.4986513525902501</v>
      </c>
      <c r="M4556">
        <v>1764.2143335563214</v>
      </c>
      <c r="N4556">
        <v>9.0660367115608351E-13</v>
      </c>
      <c r="O4556">
        <v>6.0012922686241912E-5</v>
      </c>
      <c r="P4556" s="1">
        <f>ETS[[#This Row],[Transform File.EUAprice]]*ETS[[#This Row],[Transform File.CAP]]*_xlfn.XLOOKUP(ETS[[#This Row],[Transform File.Year]],Graphs!$R$2:$R$41,Graphs!$T$2:$T$41)</f>
        <v>0</v>
      </c>
    </row>
    <row r="4557" spans="1:16" x14ac:dyDescent="0.25">
      <c r="A4557">
        <v>16</v>
      </c>
      <c r="B4557" s="1" t="s">
        <v>136</v>
      </c>
      <c r="C4557" s="1" t="s">
        <v>24</v>
      </c>
      <c r="D4557">
        <v>2056</v>
      </c>
      <c r="E4557">
        <v>0</v>
      </c>
      <c r="F4557">
        <v>0</v>
      </c>
      <c r="G4557">
        <v>0</v>
      </c>
      <c r="H4557">
        <v>0</v>
      </c>
      <c r="I4557">
        <v>8.8682404838594096</v>
      </c>
      <c r="J4557">
        <v>0</v>
      </c>
      <c r="K4557">
        <v>0.76159462177775161</v>
      </c>
      <c r="L4557">
        <v>4.2109893155917701</v>
      </c>
      <c r="M4557">
        <v>1939.9820893098522</v>
      </c>
      <c r="N4557">
        <v>8.0700831445338181E-13</v>
      </c>
      <c r="O4557">
        <v>2.5514407776733219E-4</v>
      </c>
      <c r="P4557" s="1">
        <f>ETS[[#This Row],[Transform File.EUAprice]]*ETS[[#This Row],[Transform File.CAP]]*_xlfn.XLOOKUP(ETS[[#This Row],[Transform File.Year]],Graphs!$R$2:$R$41,Graphs!$T$2:$T$41)</f>
        <v>0</v>
      </c>
    </row>
    <row r="4558" spans="1:16" x14ac:dyDescent="0.25">
      <c r="A4558">
        <v>16</v>
      </c>
      <c r="B4558" s="1" t="s">
        <v>136</v>
      </c>
      <c r="C4558" s="1" t="s">
        <v>24</v>
      </c>
      <c r="D4558">
        <v>2057</v>
      </c>
      <c r="E4558">
        <v>0</v>
      </c>
      <c r="F4558">
        <v>0</v>
      </c>
      <c r="G4558">
        <v>0</v>
      </c>
      <c r="H4558">
        <v>0</v>
      </c>
      <c r="I4558">
        <v>5.7976464999153832</v>
      </c>
      <c r="J4558">
        <v>0</v>
      </c>
      <c r="K4558">
        <v>0.51521623493843038</v>
      </c>
      <c r="L4558">
        <v>2.5553777490055958</v>
      </c>
      <c r="M4558">
        <v>2133.3462892181201</v>
      </c>
      <c r="N4558">
        <v>7.3175704369489173E-13</v>
      </c>
      <c r="O4558">
        <v>1.124137566502073E-3</v>
      </c>
      <c r="P4558" s="1">
        <f>ETS[[#This Row],[Transform File.EUAprice]]*ETS[[#This Row],[Transform File.CAP]]*_xlfn.XLOOKUP(ETS[[#This Row],[Transform File.Year]],Graphs!$R$2:$R$41,Graphs!$T$2:$T$41)</f>
        <v>0</v>
      </c>
    </row>
    <row r="4559" spans="1:16" x14ac:dyDescent="0.25">
      <c r="A4559">
        <v>16</v>
      </c>
      <c r="B4559" s="1" t="s">
        <v>136</v>
      </c>
      <c r="C4559" s="1" t="s">
        <v>24</v>
      </c>
      <c r="D4559">
        <v>2058</v>
      </c>
      <c r="E4559">
        <v>0</v>
      </c>
      <c r="F4559">
        <v>0</v>
      </c>
      <c r="G4559">
        <v>0</v>
      </c>
      <c r="H4559">
        <v>0</v>
      </c>
      <c r="I4559">
        <v>4.2554648215133657</v>
      </c>
      <c r="J4559">
        <v>0</v>
      </c>
      <c r="K4559">
        <v>0.15963566087109107</v>
      </c>
      <c r="L4559">
        <v>1.3825460175309263</v>
      </c>
      <c r="M4559">
        <v>2345.9226023038368</v>
      </c>
      <c r="N4559">
        <v>6.7598897295938425E-13</v>
      </c>
      <c r="O4559">
        <v>3.2153891620746704E-3</v>
      </c>
      <c r="P4559" s="1">
        <f>ETS[[#This Row],[Transform File.EUAprice]]*ETS[[#This Row],[Transform File.CAP]]*_xlfn.XLOOKUP(ETS[[#This Row],[Transform File.Year]],Graphs!$R$2:$R$41,Graphs!$T$2:$T$41)</f>
        <v>0</v>
      </c>
    </row>
    <row r="4560" spans="1:16" x14ac:dyDescent="0.25">
      <c r="A4560">
        <v>16</v>
      </c>
      <c r="B4560" s="1" t="s">
        <v>136</v>
      </c>
      <c r="C4560" s="1" t="s">
        <v>24</v>
      </c>
      <c r="D4560">
        <v>2059</v>
      </c>
      <c r="E4560">
        <v>0</v>
      </c>
      <c r="F4560">
        <v>0</v>
      </c>
      <c r="G4560">
        <v>0</v>
      </c>
      <c r="H4560">
        <v>0</v>
      </c>
      <c r="I4560">
        <v>2.3130000494897436</v>
      </c>
      <c r="J4560">
        <v>0</v>
      </c>
      <c r="K4560">
        <v>0.15232451890115378</v>
      </c>
      <c r="L4560">
        <v>1.7901402531224682</v>
      </c>
      <c r="M4560">
        <v>2579.0699872083474</v>
      </c>
      <c r="N4560">
        <v>6.2894102247812072E-13</v>
      </c>
      <c r="O4560">
        <v>6.9794370982231655E-3</v>
      </c>
      <c r="P4560" s="1">
        <f>ETS[[#This Row],[Transform File.EUAprice]]*ETS[[#This Row],[Transform File.CAP]]*_xlfn.XLOOKUP(ETS[[#This Row],[Transform File.Year]],Graphs!$R$2:$R$41,Graphs!$T$2:$T$41)</f>
        <v>0</v>
      </c>
    </row>
    <row r="4561" spans="1:16" x14ac:dyDescent="0.25">
      <c r="A4561">
        <v>16</v>
      </c>
      <c r="B4561" s="1" t="s">
        <v>136</v>
      </c>
      <c r="C4561" s="1" t="s">
        <v>24</v>
      </c>
      <c r="D4561">
        <v>2060</v>
      </c>
      <c r="E4561">
        <v>0</v>
      </c>
      <c r="F4561">
        <v>0</v>
      </c>
      <c r="G4561">
        <v>0</v>
      </c>
      <c r="H4561">
        <v>0</v>
      </c>
      <c r="I4561">
        <v>-0.29777776838508263</v>
      </c>
      <c r="J4561">
        <v>0</v>
      </c>
      <c r="K4561">
        <v>1.3083849699674464E-7</v>
      </c>
      <c r="L4561">
        <v>2.6107776870363293</v>
      </c>
      <c r="M4561">
        <v>2834.331720015809</v>
      </c>
      <c r="N4561">
        <v>5.8967996938916439E-13</v>
      </c>
      <c r="O4561">
        <v>1.3214943530625389E-2</v>
      </c>
      <c r="P4561" s="1">
        <f>ETS[[#This Row],[Transform File.EUAprice]]*ETS[[#This Row],[Transform File.CAP]]*_xlfn.XLOOKUP(ETS[[#This Row],[Transform File.Year]],Graphs!$R$2:$R$41,Graphs!$T$2:$T$41)</f>
        <v>0</v>
      </c>
    </row>
    <row r="4562" spans="1:16" x14ac:dyDescent="0.25">
      <c r="A4562">
        <v>170</v>
      </c>
      <c r="B4562" s="1" t="s">
        <v>136</v>
      </c>
      <c r="C4562" s="1" t="s">
        <v>24</v>
      </c>
      <c r="D4562">
        <v>2021</v>
      </c>
      <c r="E4562">
        <v>1596</v>
      </c>
      <c r="F4562">
        <v>3174.772426</v>
      </c>
      <c r="G4562">
        <v>0</v>
      </c>
      <c r="H4562">
        <v>0</v>
      </c>
      <c r="I4562">
        <v>1977.8649120317843</v>
      </c>
      <c r="J4562">
        <v>512.9</v>
      </c>
      <c r="K4562">
        <v>48.290945374652495</v>
      </c>
      <c r="L4562">
        <v>635.71656859356324</v>
      </c>
      <c r="M4562">
        <v>80</v>
      </c>
      <c r="N4562">
        <v>1569.1624823300467</v>
      </c>
      <c r="O4562">
        <v>1605.9531611551931</v>
      </c>
      <c r="P4562" s="1">
        <f>ETS[[#This Row],[Transform File.EUAprice]]*ETS[[#This Row],[Transform File.CAP]]*_xlfn.XLOOKUP(ETS[[#This Row],[Transform File.Year]],Graphs!$R$2:$R$41,Graphs!$T$2:$T$41)</f>
        <v>127680</v>
      </c>
    </row>
    <row r="4563" spans="1:16" x14ac:dyDescent="0.25">
      <c r="A4563">
        <v>170</v>
      </c>
      <c r="B4563" s="1" t="s">
        <v>136</v>
      </c>
      <c r="C4563" s="1" t="s">
        <v>24</v>
      </c>
      <c r="D4563">
        <v>2022</v>
      </c>
      <c r="E4563">
        <v>1552</v>
      </c>
      <c r="F4563">
        <v>1552</v>
      </c>
      <c r="G4563">
        <v>0</v>
      </c>
      <c r="H4563">
        <v>0</v>
      </c>
      <c r="I4563">
        <v>2284.9240019966924</v>
      </c>
      <c r="J4563">
        <v>693.09636505593085</v>
      </c>
      <c r="K4563">
        <v>5.302927390900182E-11</v>
      </c>
      <c r="L4563">
        <v>551.8445449791077</v>
      </c>
      <c r="M4563">
        <v>83.929541988094329</v>
      </c>
      <c r="N4563">
        <v>1116.0561790753934</v>
      </c>
      <c r="O4563">
        <v>435.9439866211705</v>
      </c>
      <c r="P4563" s="1">
        <f>ETS[[#This Row],[Transform File.EUAprice]]*ETS[[#This Row],[Transform File.CAP]]*_xlfn.XLOOKUP(ETS[[#This Row],[Transform File.Year]],Graphs!$R$2:$R$41,Graphs!$T$2:$T$41)</f>
        <v>130258.64916552239</v>
      </c>
    </row>
    <row r="4564" spans="1:16" x14ac:dyDescent="0.25">
      <c r="A4564">
        <v>170</v>
      </c>
      <c r="B4564" s="1" t="s">
        <v>136</v>
      </c>
      <c r="C4564" s="1" t="s">
        <v>24</v>
      </c>
      <c r="D4564">
        <v>2023</v>
      </c>
      <c r="E4564">
        <v>1509</v>
      </c>
      <c r="F4564">
        <v>1509</v>
      </c>
      <c r="G4564">
        <v>0</v>
      </c>
      <c r="H4564">
        <v>0</v>
      </c>
      <c r="I4564">
        <v>2584.9130472452589</v>
      </c>
      <c r="J4564">
        <v>695.19251476073055</v>
      </c>
      <c r="K4564">
        <v>101.81015887187536</v>
      </c>
      <c r="L4564">
        <v>412.00828111882726</v>
      </c>
      <c r="M4564">
        <v>83.929541988083443</v>
      </c>
      <c r="N4564">
        <v>1110.3562628788384</v>
      </c>
      <c r="O4564">
        <v>398.64390281772614</v>
      </c>
      <c r="P4564" s="1">
        <f>ETS[[#This Row],[Transform File.EUAprice]]*ETS[[#This Row],[Transform File.CAP]]*_xlfn.XLOOKUP(ETS[[#This Row],[Transform File.Year]],Graphs!$R$2:$R$41,Graphs!$T$2:$T$41)</f>
        <v>126649.67886001791</v>
      </c>
    </row>
    <row r="4565" spans="1:16" x14ac:dyDescent="0.25">
      <c r="A4565">
        <v>170</v>
      </c>
      <c r="B4565" s="1" t="s">
        <v>136</v>
      </c>
      <c r="C4565" s="1" t="s">
        <v>24</v>
      </c>
      <c r="D4565">
        <v>2024</v>
      </c>
      <c r="E4565">
        <v>1412</v>
      </c>
      <c r="F4565">
        <v>1412</v>
      </c>
      <c r="G4565">
        <v>0</v>
      </c>
      <c r="H4565">
        <v>0</v>
      </c>
      <c r="I4565">
        <v>2877.4425114475216</v>
      </c>
      <c r="J4565">
        <v>766.97254171244265</v>
      </c>
      <c r="K4565">
        <v>101.01430373073583</v>
      </c>
      <c r="L4565">
        <v>251.48369035455912</v>
      </c>
      <c r="M4565">
        <v>92.322313208433144</v>
      </c>
      <c r="N4565">
        <v>1104.8598729759167</v>
      </c>
      <c r="O4565">
        <v>307.14030710718009</v>
      </c>
      <c r="P4565" s="1">
        <f>ETS[[#This Row],[Transform File.EUAprice]]*ETS[[#This Row],[Transform File.CAP]]*_xlfn.XLOOKUP(ETS[[#This Row],[Transform File.Year]],Graphs!$R$2:$R$41,Graphs!$T$2:$T$41)</f>
        <v>126562.23907796854</v>
      </c>
    </row>
    <row r="4566" spans="1:16" x14ac:dyDescent="0.25">
      <c r="A4566">
        <v>170</v>
      </c>
      <c r="B4566" s="1" t="s">
        <v>136</v>
      </c>
      <c r="C4566" s="1" t="s">
        <v>24</v>
      </c>
      <c r="D4566">
        <v>2025</v>
      </c>
      <c r="E4566">
        <v>1412</v>
      </c>
      <c r="F4566">
        <v>1412</v>
      </c>
      <c r="G4566">
        <v>0</v>
      </c>
      <c r="H4566">
        <v>0</v>
      </c>
      <c r="I4566">
        <v>3314.5042093085594</v>
      </c>
      <c r="J4566">
        <v>758.10790423582034</v>
      </c>
      <c r="K4566">
        <v>37.083000806248194</v>
      </c>
      <c r="L4566">
        <v>179.74739709689348</v>
      </c>
      <c r="M4566">
        <v>101.55432505273963</v>
      </c>
      <c r="N4566">
        <v>1168.8723883568869</v>
      </c>
      <c r="O4566">
        <v>243.12780742999544</v>
      </c>
      <c r="P4566" s="1">
        <f>ETS[[#This Row],[Transform File.EUAprice]]*ETS[[#This Row],[Transform File.CAP]]*_xlfn.XLOOKUP(ETS[[#This Row],[Transform File.Year]],Graphs!$R$2:$R$41,Graphs!$T$2:$T$41)</f>
        <v>135163.26418556733</v>
      </c>
    </row>
    <row r="4567" spans="1:16" x14ac:dyDescent="0.25">
      <c r="A4567">
        <v>170</v>
      </c>
      <c r="B4567" s="1" t="s">
        <v>136</v>
      </c>
      <c r="C4567" s="1" t="s">
        <v>24</v>
      </c>
      <c r="D4567">
        <v>2026</v>
      </c>
      <c r="E4567">
        <v>1295</v>
      </c>
      <c r="F4567">
        <v>1295</v>
      </c>
      <c r="G4567">
        <v>0</v>
      </c>
      <c r="H4567">
        <v>0</v>
      </c>
      <c r="I4567">
        <v>3689.7101993391275</v>
      </c>
      <c r="J4567">
        <v>748.54804622818654</v>
      </c>
      <c r="K4567">
        <v>26.813892615847802</v>
      </c>
      <c r="L4567">
        <v>144.4320711253977</v>
      </c>
      <c r="M4567">
        <v>111.70949519873196</v>
      </c>
      <c r="N4567">
        <v>1117.9283038960143</v>
      </c>
      <c r="O4567">
        <v>177.07190896761767</v>
      </c>
      <c r="P4567" s="1">
        <f>ETS[[#This Row],[Transform File.EUAprice]]*ETS[[#This Row],[Transform File.CAP]]*_xlfn.XLOOKUP(ETS[[#This Row],[Transform File.Year]],Graphs!$R$2:$R$41,Graphs!$T$2:$T$41)</f>
        <v>132387.86657816442</v>
      </c>
    </row>
    <row r="4568" spans="1:16" x14ac:dyDescent="0.25">
      <c r="A4568">
        <v>170</v>
      </c>
      <c r="B4568" s="1" t="s">
        <v>136</v>
      </c>
      <c r="C4568" s="1" t="s">
        <v>24</v>
      </c>
      <c r="D4568">
        <v>2027</v>
      </c>
      <c r="E4568">
        <v>1233</v>
      </c>
      <c r="F4568">
        <v>1233</v>
      </c>
      <c r="G4568">
        <v>0</v>
      </c>
      <c r="H4568">
        <v>0</v>
      </c>
      <c r="I4568">
        <v>4022.0978432885754</v>
      </c>
      <c r="J4568">
        <v>738.23844690646501</v>
      </c>
      <c r="K4568">
        <v>28.448758522116144</v>
      </c>
      <c r="L4568">
        <v>133.92515062197128</v>
      </c>
      <c r="M4568">
        <v>122.88013230313281</v>
      </c>
      <c r="N4568">
        <v>1095.351499919097</v>
      </c>
      <c r="O4568">
        <v>137.64873143731427</v>
      </c>
      <c r="P4568" s="1">
        <f>ETS[[#This Row],[Transform File.EUAprice]]*ETS[[#This Row],[Transform File.CAP]]*_xlfn.XLOOKUP(ETS[[#This Row],[Transform File.Year]],Graphs!$R$2:$R$41,Graphs!$T$2:$T$41)</f>
        <v>134615.74159491717</v>
      </c>
    </row>
    <row r="4569" spans="1:16" x14ac:dyDescent="0.25">
      <c r="A4569">
        <v>170</v>
      </c>
      <c r="B4569" s="1" t="s">
        <v>136</v>
      </c>
      <c r="C4569" s="1" t="s">
        <v>24</v>
      </c>
      <c r="D4569">
        <v>2028</v>
      </c>
      <c r="E4569">
        <v>1141</v>
      </c>
      <c r="F4569">
        <v>1141</v>
      </c>
      <c r="G4569">
        <v>0</v>
      </c>
      <c r="H4569">
        <v>0</v>
      </c>
      <c r="I4569">
        <v>4289.647514055363</v>
      </c>
      <c r="J4569">
        <v>727.12030979838187</v>
      </c>
      <c r="K4569">
        <v>20.772066961702993</v>
      </c>
      <c r="L4569">
        <v>125.55795247312759</v>
      </c>
      <c r="M4569">
        <v>135.16777509749309</v>
      </c>
      <c r="N4569">
        <v>1053.7233825595936</v>
      </c>
      <c r="O4569">
        <v>87.276868732969305</v>
      </c>
      <c r="P4569" s="1">
        <f>ETS[[#This Row],[Transform File.EUAprice]]*ETS[[#This Row],[Transform File.CAP]]*_xlfn.XLOOKUP(ETS[[#This Row],[Transform File.Year]],Graphs!$R$2:$R$41,Graphs!$T$2:$T$41)</f>
        <v>133037.07449799182</v>
      </c>
    </row>
    <row r="4570" spans="1:16" x14ac:dyDescent="0.25">
      <c r="A4570">
        <v>170</v>
      </c>
      <c r="B4570" s="1" t="s">
        <v>136</v>
      </c>
      <c r="C4570" s="1" t="s">
        <v>24</v>
      </c>
      <c r="D4570">
        <v>2029</v>
      </c>
      <c r="E4570">
        <v>1049</v>
      </c>
      <c r="F4570">
        <v>1049</v>
      </c>
      <c r="G4570">
        <v>0</v>
      </c>
      <c r="H4570">
        <v>0</v>
      </c>
      <c r="I4570">
        <v>4519.1415926908721</v>
      </c>
      <c r="J4570">
        <v>715.13022727380076</v>
      </c>
      <c r="K4570">
        <v>19.630335203827098</v>
      </c>
      <c r="L4570">
        <v>84.745358886863144</v>
      </c>
      <c r="M4570">
        <v>148.68411545554088</v>
      </c>
      <c r="N4570">
        <v>971.21915915405998</v>
      </c>
      <c r="O4570">
        <v>77.781113524936586</v>
      </c>
      <c r="P4570" s="1">
        <f>ETS[[#This Row],[Transform File.EUAprice]]*ETS[[#This Row],[Transform File.CAP]]*_xlfn.XLOOKUP(ETS[[#This Row],[Transform File.Year]],Graphs!$R$2:$R$41,Graphs!$T$2:$T$41)</f>
        <v>130622.11560268483</v>
      </c>
    </row>
    <row r="4571" spans="1:16" x14ac:dyDescent="0.25">
      <c r="A4571">
        <v>170</v>
      </c>
      <c r="B4571" s="1" t="s">
        <v>136</v>
      </c>
      <c r="C4571" s="1" t="s">
        <v>24</v>
      </c>
      <c r="D4571">
        <v>2030</v>
      </c>
      <c r="E4571">
        <v>958</v>
      </c>
      <c r="F4571">
        <v>958</v>
      </c>
      <c r="G4571">
        <v>0</v>
      </c>
      <c r="H4571">
        <v>0</v>
      </c>
      <c r="I4571">
        <v>4678.5089799881343</v>
      </c>
      <c r="J4571">
        <v>702.19981864757551</v>
      </c>
      <c r="K4571">
        <v>18.792660769068188</v>
      </c>
      <c r="L4571">
        <v>77.640133286094468</v>
      </c>
      <c r="M4571">
        <v>163.55201388209562</v>
      </c>
      <c r="N4571">
        <v>883.06914093933062</v>
      </c>
      <c r="O4571">
        <v>74.931154555439676</v>
      </c>
      <c r="P4571" s="1">
        <f>ETS[[#This Row],[Transform File.EUAprice]]*ETS[[#This Row],[Transform File.CAP]]*_xlfn.XLOOKUP(ETS[[#This Row],[Transform File.Year]],Graphs!$R$2:$R$41,Graphs!$T$2:$T$41)</f>
        <v>127397.4784763153</v>
      </c>
    </row>
    <row r="4572" spans="1:16" x14ac:dyDescent="0.25">
      <c r="A4572">
        <v>170</v>
      </c>
      <c r="B4572" s="1" t="s">
        <v>136</v>
      </c>
      <c r="C4572" s="1" t="s">
        <v>24</v>
      </c>
      <c r="D4572">
        <v>2031</v>
      </c>
      <c r="E4572">
        <v>866</v>
      </c>
      <c r="F4572">
        <v>866</v>
      </c>
      <c r="G4572">
        <v>0</v>
      </c>
      <c r="H4572">
        <v>0</v>
      </c>
      <c r="I4572">
        <v>4769.6630829869227</v>
      </c>
      <c r="J4572">
        <v>688.25533971476489</v>
      </c>
      <c r="K4572">
        <v>17.211008435490353</v>
      </c>
      <c r="L4572">
        <v>69.379548850956709</v>
      </c>
      <c r="M4572">
        <v>179.90661674100986</v>
      </c>
      <c r="N4572">
        <v>794.18214543303361</v>
      </c>
      <c r="O4572">
        <v>71.81817424709952</v>
      </c>
      <c r="P4572" s="1">
        <f>ETS[[#This Row],[Transform File.EUAprice]]*ETS[[#This Row],[Transform File.CAP]]*_xlfn.XLOOKUP(ETS[[#This Row],[Transform File.Year]],Graphs!$R$2:$R$41,Graphs!$T$2:$T$41)</f>
        <v>122989.27199721406</v>
      </c>
    </row>
    <row r="4573" spans="1:16" x14ac:dyDescent="0.25">
      <c r="A4573">
        <v>170</v>
      </c>
      <c r="B4573" s="1" t="s">
        <v>136</v>
      </c>
      <c r="C4573" s="1" t="s">
        <v>24</v>
      </c>
      <c r="D4573">
        <v>2032</v>
      </c>
      <c r="E4573">
        <v>774</v>
      </c>
      <c r="F4573">
        <v>774</v>
      </c>
      <c r="G4573">
        <v>0</v>
      </c>
      <c r="H4573">
        <v>0</v>
      </c>
      <c r="I4573">
        <v>4790.7349022545559</v>
      </c>
      <c r="J4573">
        <v>673.21726139419889</v>
      </c>
      <c r="K4573">
        <v>17.285776375238189</v>
      </c>
      <c r="L4573">
        <v>62.425142962929534</v>
      </c>
      <c r="M4573">
        <v>197.89658549742413</v>
      </c>
      <c r="N4573">
        <v>705.45110790681576</v>
      </c>
      <c r="O4573">
        <v>68.549237214422035</v>
      </c>
      <c r="P4573" s="1">
        <f>ETS[[#This Row],[Transform File.EUAprice]]*ETS[[#This Row],[Transform File.CAP]]*_xlfn.XLOOKUP(ETS[[#This Row],[Transform File.Year]],Graphs!$R$2:$R$41,Graphs!$T$2:$T$41)</f>
        <v>117393.55090474624</v>
      </c>
    </row>
    <row r="4574" spans="1:16" x14ac:dyDescent="0.25">
      <c r="A4574">
        <v>170</v>
      </c>
      <c r="B4574" s="1" t="s">
        <v>136</v>
      </c>
      <c r="C4574" s="1" t="s">
        <v>24</v>
      </c>
      <c r="D4574">
        <v>2033</v>
      </c>
      <c r="E4574">
        <v>682</v>
      </c>
      <c r="F4574">
        <v>682</v>
      </c>
      <c r="G4574">
        <v>0</v>
      </c>
      <c r="H4574">
        <v>0</v>
      </c>
      <c r="I4574">
        <v>4741.5163213784963</v>
      </c>
      <c r="J4574">
        <v>656.99981496496707</v>
      </c>
      <c r="K4574">
        <v>16.893171613589825</v>
      </c>
      <c r="L4574">
        <v>57.325594297502384</v>
      </c>
      <c r="M4574">
        <v>217.68544929948033</v>
      </c>
      <c r="N4574">
        <v>617.45887413893968</v>
      </c>
      <c r="O4574">
        <v>64.541497491592906</v>
      </c>
      <c r="P4574" s="1">
        <f>ETS[[#This Row],[Transform File.EUAprice]]*ETS[[#This Row],[Transform File.CAP]]*_xlfn.XLOOKUP(ETS[[#This Row],[Transform File.Year]],Graphs!$R$2:$R$41,Graphs!$T$2:$T$41)</f>
        <v>110469.28120237654</v>
      </c>
    </row>
    <row r="4575" spans="1:16" x14ac:dyDescent="0.25">
      <c r="A4575">
        <v>170</v>
      </c>
      <c r="B4575" s="1" t="s">
        <v>136</v>
      </c>
      <c r="C4575" s="1" t="s">
        <v>24</v>
      </c>
      <c r="D4575">
        <v>2034</v>
      </c>
      <c r="E4575">
        <v>591</v>
      </c>
      <c r="F4575">
        <v>591</v>
      </c>
      <c r="G4575">
        <v>0</v>
      </c>
      <c r="H4575">
        <v>0</v>
      </c>
      <c r="I4575">
        <v>4624.1520979691741</v>
      </c>
      <c r="J4575">
        <v>639.5105012036488</v>
      </c>
      <c r="K4575">
        <v>15.167148849537366</v>
      </c>
      <c r="L4575">
        <v>53.686573356135881</v>
      </c>
      <c r="M4575">
        <v>239.45309335240097</v>
      </c>
      <c r="N4575">
        <v>530.45835858668488</v>
      </c>
      <c r="O4575">
        <v>60.542040337172182</v>
      </c>
      <c r="P4575" s="1">
        <f>ETS[[#This Row],[Transform File.EUAprice]]*ETS[[#This Row],[Transform File.CAP]]*_xlfn.XLOOKUP(ETS[[#This Row],[Transform File.Year]],Graphs!$R$2:$R$41,Graphs!$T$2:$T$41)</f>
        <v>102234.73154663196</v>
      </c>
    </row>
    <row r="4576" spans="1:16" x14ac:dyDescent="0.25">
      <c r="A4576">
        <v>170</v>
      </c>
      <c r="B4576" s="1" t="s">
        <v>136</v>
      </c>
      <c r="C4576" s="1" t="s">
        <v>24</v>
      </c>
      <c r="D4576">
        <v>2035</v>
      </c>
      <c r="E4576">
        <v>499</v>
      </c>
      <c r="F4576">
        <v>499</v>
      </c>
      <c r="G4576">
        <v>0</v>
      </c>
      <c r="H4576">
        <v>0</v>
      </c>
      <c r="I4576">
        <v>4437.020509331438</v>
      </c>
      <c r="J4576">
        <v>620.64956055600851</v>
      </c>
      <c r="K4576">
        <v>13.380391993474738</v>
      </c>
      <c r="L4576">
        <v>52.101636088252484</v>
      </c>
      <c r="M4576">
        <v>263.39739676001233</v>
      </c>
      <c r="N4576">
        <v>441.97346615200297</v>
      </c>
      <c r="O4576">
        <v>57.026960445011234</v>
      </c>
      <c r="P4576" s="1">
        <f>ETS[[#This Row],[Transform File.EUAprice]]*ETS[[#This Row],[Transform File.CAP]]*_xlfn.XLOOKUP(ETS[[#This Row],[Transform File.Year]],Graphs!$R$2:$R$41,Graphs!$T$2:$T$41)</f>
        <v>92186.075656756526</v>
      </c>
    </row>
    <row r="4577" spans="1:16" x14ac:dyDescent="0.25">
      <c r="A4577">
        <v>170</v>
      </c>
      <c r="B4577" s="1" t="s">
        <v>136</v>
      </c>
      <c r="C4577" s="1" t="s">
        <v>24</v>
      </c>
      <c r="D4577">
        <v>2036</v>
      </c>
      <c r="E4577">
        <v>407</v>
      </c>
      <c r="F4577">
        <v>407</v>
      </c>
      <c r="G4577">
        <v>0</v>
      </c>
      <c r="H4577">
        <v>0</v>
      </c>
      <c r="I4577">
        <v>4178.6073154423466</v>
      </c>
      <c r="J4577">
        <v>600.30120776011563</v>
      </c>
      <c r="K4577">
        <v>12.323269076505742</v>
      </c>
      <c r="L4577">
        <v>52.78871705247029</v>
      </c>
      <c r="M4577">
        <v>289.74434994957005</v>
      </c>
      <c r="N4577">
        <v>354.12747053678919</v>
      </c>
      <c r="O4577">
        <v>52.872768181017207</v>
      </c>
      <c r="P4577" s="1">
        <f>ETS[[#This Row],[Transform File.EUAprice]]*ETS[[#This Row],[Transform File.CAP]]*_xlfn.XLOOKUP(ETS[[#This Row],[Transform File.Year]],Graphs!$R$2:$R$41,Graphs!$T$2:$T$41)</f>
        <v>80301.833964920035</v>
      </c>
    </row>
    <row r="4578" spans="1:16" x14ac:dyDescent="0.25">
      <c r="A4578">
        <v>170</v>
      </c>
      <c r="B4578" s="1" t="s">
        <v>136</v>
      </c>
      <c r="C4578" s="1" t="s">
        <v>24</v>
      </c>
      <c r="D4578">
        <v>2037</v>
      </c>
      <c r="E4578">
        <v>315</v>
      </c>
      <c r="F4578">
        <v>315</v>
      </c>
      <c r="G4578">
        <v>0</v>
      </c>
      <c r="H4578">
        <v>0</v>
      </c>
      <c r="I4578">
        <v>3843.5646613013455</v>
      </c>
      <c r="J4578">
        <v>578.36114643828819</v>
      </c>
      <c r="K4578">
        <v>11.733534541407673</v>
      </c>
      <c r="L4578">
        <v>59.947973161305235</v>
      </c>
      <c r="M4578">
        <v>318.72136018115748</v>
      </c>
      <c r="N4578">
        <v>267.57684949450686</v>
      </c>
      <c r="O4578">
        <v>47.422801703593706</v>
      </c>
      <c r="P4578" s="1">
        <f>ETS[[#This Row],[Transform File.EUAprice]]*ETS[[#This Row],[Transform File.CAP]]*_xlfn.XLOOKUP(ETS[[#This Row],[Transform File.Year]],Graphs!$R$2:$R$41,Graphs!$T$2:$T$41)</f>
        <v>66374.395387805169</v>
      </c>
    </row>
    <row r="4579" spans="1:16" x14ac:dyDescent="0.25">
      <c r="A4579">
        <v>170</v>
      </c>
      <c r="B4579" s="1" t="s">
        <v>136</v>
      </c>
      <c r="C4579" s="1" t="s">
        <v>24</v>
      </c>
      <c r="D4579">
        <v>2038</v>
      </c>
      <c r="E4579">
        <v>224</v>
      </c>
      <c r="F4579">
        <v>224</v>
      </c>
      <c r="G4579">
        <v>0</v>
      </c>
      <c r="H4579">
        <v>0</v>
      </c>
      <c r="I4579">
        <v>3440.8089489156941</v>
      </c>
      <c r="J4579">
        <v>554.70173530233046</v>
      </c>
      <c r="K4579">
        <v>11.589335563252405</v>
      </c>
      <c r="L4579">
        <v>60.464641520068696</v>
      </c>
      <c r="M4579">
        <v>350.59507332634718</v>
      </c>
      <c r="N4579">
        <v>182.07565603694474</v>
      </c>
      <c r="O4579">
        <v>41.923962287704398</v>
      </c>
      <c r="P4579" s="1">
        <f>ETS[[#This Row],[Transform File.EUAprice]]*ETS[[#This Row],[Transform File.CAP]]*_xlfn.XLOOKUP(ETS[[#This Row],[Transform File.Year]],Graphs!$R$2:$R$41,Graphs!$T$2:$T$41)</f>
        <v>50407.534578899489</v>
      </c>
    </row>
    <row r="4580" spans="1:16" x14ac:dyDescent="0.25">
      <c r="A4580">
        <v>170</v>
      </c>
      <c r="B4580" s="1" t="s">
        <v>136</v>
      </c>
      <c r="C4580" s="1" t="s">
        <v>24</v>
      </c>
      <c r="D4580">
        <v>2039</v>
      </c>
      <c r="E4580">
        <v>132</v>
      </c>
      <c r="F4580">
        <v>132</v>
      </c>
      <c r="G4580">
        <v>0</v>
      </c>
      <c r="H4580">
        <v>0</v>
      </c>
      <c r="I4580">
        <v>2977.7444796142404</v>
      </c>
      <c r="J4580">
        <v>529.18655583550765</v>
      </c>
      <c r="K4580">
        <v>10.858337026920029</v>
      </c>
      <c r="L4580">
        <v>55.019576439026238</v>
      </c>
      <c r="M4580">
        <v>385.65633270903635</v>
      </c>
      <c r="N4580">
        <v>95.267726351124438</v>
      </c>
      <c r="O4580">
        <v>36.731858848064896</v>
      </c>
      <c r="P4580" s="1">
        <f>ETS[[#This Row],[Transform File.EUAprice]]*ETS[[#This Row],[Transform File.CAP]]*_xlfn.XLOOKUP(ETS[[#This Row],[Transform File.Year]],Graphs!$R$2:$R$41,Graphs!$T$2:$T$41)</f>
        <v>31723.332490759025</v>
      </c>
    </row>
    <row r="4581" spans="1:16" x14ac:dyDescent="0.25">
      <c r="A4581">
        <v>170</v>
      </c>
      <c r="B4581" s="1" t="s">
        <v>136</v>
      </c>
      <c r="C4581" s="1" t="s">
        <v>24</v>
      </c>
      <c r="D4581">
        <v>2040</v>
      </c>
      <c r="E4581">
        <v>40</v>
      </c>
      <c r="F4581">
        <v>40</v>
      </c>
      <c r="G4581">
        <v>0</v>
      </c>
      <c r="H4581">
        <v>0</v>
      </c>
      <c r="I4581">
        <v>2452.2458108174642</v>
      </c>
      <c r="J4581">
        <v>501.67006207357673</v>
      </c>
      <c r="K4581">
        <v>10.632903042847374</v>
      </c>
      <c r="L4581">
        <v>53.195703680352302</v>
      </c>
      <c r="M4581">
        <v>424.22389444251536</v>
      </c>
      <c r="N4581">
        <v>14.164172805310056</v>
      </c>
      <c r="O4581">
        <v>25.835379313364548</v>
      </c>
      <c r="P4581" s="1">
        <f>ETS[[#This Row],[Transform File.EUAprice]]*ETS[[#This Row],[Transform File.CAP]]*_xlfn.XLOOKUP(ETS[[#This Row],[Transform File.Year]],Graphs!$R$2:$R$41,Graphs!$T$2:$T$41)</f>
        <v>10266.497314321516</v>
      </c>
    </row>
    <row r="4582" spans="1:16" x14ac:dyDescent="0.25">
      <c r="A4582">
        <v>170</v>
      </c>
      <c r="B4582" s="1" t="s">
        <v>136</v>
      </c>
      <c r="C4582" s="1" t="s">
        <v>24</v>
      </c>
      <c r="D4582">
        <v>2041</v>
      </c>
      <c r="E4582">
        <v>0</v>
      </c>
      <c r="F4582">
        <v>0</v>
      </c>
      <c r="G4582">
        <v>0</v>
      </c>
      <c r="H4582">
        <v>0</v>
      </c>
      <c r="I4582">
        <v>2093.2568873639148</v>
      </c>
      <c r="J4582">
        <v>303.91349140468515</v>
      </c>
      <c r="K4582">
        <v>9.7535618808157665</v>
      </c>
      <c r="L4582">
        <v>45.321870168048669</v>
      </c>
      <c r="M4582">
        <v>658.88961322517309</v>
      </c>
      <c r="N4582">
        <v>1.1884658301104447E-12</v>
      </c>
      <c r="O4582">
        <v>3.5389070305259049E-11</v>
      </c>
      <c r="P4582" s="1">
        <f>ETS[[#This Row],[Transform File.EUAprice]]*ETS[[#This Row],[Transform File.CAP]]*_xlfn.XLOOKUP(ETS[[#This Row],[Transform File.Year]],Graphs!$R$2:$R$41,Graphs!$T$2:$T$41)</f>
        <v>0</v>
      </c>
    </row>
    <row r="4583" spans="1:16" x14ac:dyDescent="0.25">
      <c r="A4583">
        <v>170</v>
      </c>
      <c r="B4583" s="1" t="s">
        <v>136</v>
      </c>
      <c r="C4583" s="1" t="s">
        <v>24</v>
      </c>
      <c r="D4583">
        <v>2042</v>
      </c>
      <c r="E4583">
        <v>0</v>
      </c>
      <c r="F4583">
        <v>0</v>
      </c>
      <c r="G4583">
        <v>0</v>
      </c>
      <c r="H4583">
        <v>0</v>
      </c>
      <c r="I4583">
        <v>1764.328855578663</v>
      </c>
      <c r="J4583">
        <v>285.99173274585064</v>
      </c>
      <c r="K4583">
        <v>9.1132780545389078</v>
      </c>
      <c r="L4583">
        <v>33.823020984862332</v>
      </c>
      <c r="M4583">
        <v>692.97508109733099</v>
      </c>
      <c r="N4583">
        <v>1.3989296081185375E-12</v>
      </c>
      <c r="O4583">
        <v>4.1561581292908078E-11</v>
      </c>
      <c r="P4583" s="1">
        <f>ETS[[#This Row],[Transform File.EUAprice]]*ETS[[#This Row],[Transform File.CAP]]*_xlfn.XLOOKUP(ETS[[#This Row],[Transform File.Year]],Graphs!$R$2:$R$41,Graphs!$T$2:$T$41)</f>
        <v>0</v>
      </c>
    </row>
    <row r="4584" spans="1:16" x14ac:dyDescent="0.25">
      <c r="A4584">
        <v>170</v>
      </c>
      <c r="B4584" s="1" t="s">
        <v>136</v>
      </c>
      <c r="C4584" s="1" t="s">
        <v>24</v>
      </c>
      <c r="D4584">
        <v>2043</v>
      </c>
      <c r="E4584">
        <v>0</v>
      </c>
      <c r="F4584">
        <v>0</v>
      </c>
      <c r="G4584">
        <v>0</v>
      </c>
      <c r="H4584">
        <v>0</v>
      </c>
      <c r="I4584">
        <v>1457.8623926623459</v>
      </c>
      <c r="J4584">
        <v>267.49066976155257</v>
      </c>
      <c r="K4584">
        <v>9.3960055086640732</v>
      </c>
      <c r="L4584">
        <v>29.579787646100478</v>
      </c>
      <c r="M4584">
        <v>728.84974960377724</v>
      </c>
      <c r="N4584">
        <v>1.6838078126839829E-12</v>
      </c>
      <c r="O4584">
        <v>4.9862898765341471E-11</v>
      </c>
      <c r="P4584" s="1">
        <f>ETS[[#This Row],[Transform File.EUAprice]]*ETS[[#This Row],[Transform File.CAP]]*_xlfn.XLOOKUP(ETS[[#This Row],[Transform File.Year]],Graphs!$R$2:$R$41,Graphs!$T$2:$T$41)</f>
        <v>0</v>
      </c>
    </row>
    <row r="4585" spans="1:16" x14ac:dyDescent="0.25">
      <c r="A4585">
        <v>170</v>
      </c>
      <c r="B4585" s="1" t="s">
        <v>136</v>
      </c>
      <c r="C4585" s="1" t="s">
        <v>24</v>
      </c>
      <c r="D4585">
        <v>2044</v>
      </c>
      <c r="E4585">
        <v>0</v>
      </c>
      <c r="F4585">
        <v>0</v>
      </c>
      <c r="G4585">
        <v>0</v>
      </c>
      <c r="H4585">
        <v>0</v>
      </c>
      <c r="I4585">
        <v>1174.9655078334572</v>
      </c>
      <c r="J4585">
        <v>248.44086979798999</v>
      </c>
      <c r="K4585">
        <v>8.7681037131631889</v>
      </c>
      <c r="L4585">
        <v>25.687911317735491</v>
      </c>
      <c r="M4585">
        <v>766.54823854371614</v>
      </c>
      <c r="N4585">
        <v>2.0914173270866787E-12</v>
      </c>
      <c r="O4585">
        <v>6.1631061626140707E-11</v>
      </c>
      <c r="P4585" s="1">
        <f>ETS[[#This Row],[Transform File.EUAprice]]*ETS[[#This Row],[Transform File.CAP]]*_xlfn.XLOOKUP(ETS[[#This Row],[Transform File.Year]],Graphs!$R$2:$R$41,Graphs!$T$2:$T$41)</f>
        <v>0</v>
      </c>
    </row>
    <row r="4586" spans="1:16" x14ac:dyDescent="0.25">
      <c r="A4586">
        <v>170</v>
      </c>
      <c r="B4586" s="1" t="s">
        <v>136</v>
      </c>
      <c r="C4586" s="1" t="s">
        <v>24</v>
      </c>
      <c r="D4586">
        <v>2045</v>
      </c>
      <c r="E4586">
        <v>0</v>
      </c>
      <c r="F4586">
        <v>0</v>
      </c>
      <c r="G4586">
        <v>0</v>
      </c>
      <c r="H4586">
        <v>0</v>
      </c>
      <c r="I4586">
        <v>916.08936503599671</v>
      </c>
      <c r="J4586">
        <v>228.27265342200758</v>
      </c>
      <c r="K4586">
        <v>7.6392420643458765</v>
      </c>
      <c r="L4586">
        <v>22.964247311107016</v>
      </c>
      <c r="M4586">
        <v>806.84774259814571</v>
      </c>
      <c r="N4586">
        <v>2.7069154743950015E-12</v>
      </c>
      <c r="O4586">
        <v>7.9149507958497279E-11</v>
      </c>
      <c r="P4586" s="1">
        <f>ETS[[#This Row],[Transform File.EUAprice]]*ETS[[#This Row],[Transform File.CAP]]*_xlfn.XLOOKUP(ETS[[#This Row],[Transform File.Year]],Graphs!$R$2:$R$41,Graphs!$T$2:$T$41)</f>
        <v>0</v>
      </c>
    </row>
    <row r="4587" spans="1:16" x14ac:dyDescent="0.25">
      <c r="A4587">
        <v>170</v>
      </c>
      <c r="B4587" s="1" t="s">
        <v>136</v>
      </c>
      <c r="C4587" s="1" t="s">
        <v>24</v>
      </c>
      <c r="D4587">
        <v>2046</v>
      </c>
      <c r="E4587">
        <v>0</v>
      </c>
      <c r="F4587">
        <v>0</v>
      </c>
      <c r="G4587">
        <v>0</v>
      </c>
      <c r="H4587">
        <v>0</v>
      </c>
      <c r="I4587">
        <v>682.01706613346744</v>
      </c>
      <c r="J4587">
        <v>207.10923508362828</v>
      </c>
      <c r="K4587">
        <v>7.5236924910478375</v>
      </c>
      <c r="L4587">
        <v>19.439371327853188</v>
      </c>
      <c r="M4587">
        <v>849.70932321529472</v>
      </c>
      <c r="N4587">
        <v>3.7509942647167746E-12</v>
      </c>
      <c r="O4587">
        <v>1.0817502273456706E-10</v>
      </c>
      <c r="P4587" s="1">
        <f>ETS[[#This Row],[Transform File.EUAprice]]*ETS[[#This Row],[Transform File.CAP]]*_xlfn.XLOOKUP(ETS[[#This Row],[Transform File.Year]],Graphs!$R$2:$R$41,Graphs!$T$2:$T$41)</f>
        <v>0</v>
      </c>
    </row>
    <row r="4588" spans="1:16" x14ac:dyDescent="0.25">
      <c r="A4588">
        <v>170</v>
      </c>
      <c r="B4588" s="1" t="s">
        <v>136</v>
      </c>
      <c r="C4588" s="1" t="s">
        <v>24</v>
      </c>
      <c r="D4588">
        <v>2047</v>
      </c>
      <c r="E4588">
        <v>0</v>
      </c>
      <c r="F4588">
        <v>0</v>
      </c>
      <c r="G4588">
        <v>0</v>
      </c>
      <c r="H4588">
        <v>0</v>
      </c>
      <c r="I4588">
        <v>475.63647122262711</v>
      </c>
      <c r="J4588">
        <v>184.26971661242919</v>
      </c>
      <c r="K4588">
        <v>7.3402033972761229</v>
      </c>
      <c r="L4588">
        <v>14.770674901135028</v>
      </c>
      <c r="M4588">
        <v>896.12149525838663</v>
      </c>
      <c r="N4588">
        <v>5.8380218808270662E-12</v>
      </c>
      <c r="O4588">
        <v>1.6364520303077184E-10</v>
      </c>
      <c r="P4588" s="1">
        <f>ETS[[#This Row],[Transform File.EUAprice]]*ETS[[#This Row],[Transform File.CAP]]*_xlfn.XLOOKUP(ETS[[#This Row],[Transform File.Year]],Graphs!$R$2:$R$41,Graphs!$T$2:$T$41)</f>
        <v>0</v>
      </c>
    </row>
    <row r="4589" spans="1:16" x14ac:dyDescent="0.25">
      <c r="A4589">
        <v>170</v>
      </c>
      <c r="B4589" s="1" t="s">
        <v>136</v>
      </c>
      <c r="C4589" s="1" t="s">
        <v>24</v>
      </c>
      <c r="D4589">
        <v>2048</v>
      </c>
      <c r="E4589">
        <v>0</v>
      </c>
      <c r="F4589">
        <v>0</v>
      </c>
      <c r="G4589">
        <v>0</v>
      </c>
      <c r="H4589">
        <v>0</v>
      </c>
      <c r="I4589">
        <v>296.26147053415571</v>
      </c>
      <c r="J4589">
        <v>159.8969976613746</v>
      </c>
      <c r="K4589">
        <v>6.7686543383965239</v>
      </c>
      <c r="L4589">
        <v>12.709348688700292</v>
      </c>
      <c r="M4589">
        <v>946.06457487358398</v>
      </c>
      <c r="N4589">
        <v>1.2214654877546723E-11</v>
      </c>
      <c r="O4589">
        <v>3.1523048857630291E-10</v>
      </c>
      <c r="P4589" s="1">
        <f>ETS[[#This Row],[Transform File.EUAprice]]*ETS[[#This Row],[Transform File.CAP]]*_xlfn.XLOOKUP(ETS[[#This Row],[Transform File.Year]],Graphs!$R$2:$R$41,Graphs!$T$2:$T$41)</f>
        <v>0</v>
      </c>
    </row>
    <row r="4590" spans="1:16" x14ac:dyDescent="0.25">
      <c r="A4590">
        <v>170</v>
      </c>
      <c r="B4590" s="1" t="s">
        <v>136</v>
      </c>
      <c r="C4590" s="1" t="s">
        <v>24</v>
      </c>
      <c r="D4590">
        <v>2049</v>
      </c>
      <c r="E4590">
        <v>0</v>
      </c>
      <c r="F4590">
        <v>0</v>
      </c>
      <c r="G4590">
        <v>0</v>
      </c>
      <c r="H4590">
        <v>0</v>
      </c>
      <c r="I4590">
        <v>151.90865617893914</v>
      </c>
      <c r="J4590">
        <v>125.84918071182233</v>
      </c>
      <c r="K4590">
        <v>6.163740997100378</v>
      </c>
      <c r="L4590">
        <v>12.339892646293874</v>
      </c>
      <c r="M4590">
        <v>1010.6122032018869</v>
      </c>
      <c r="N4590">
        <v>2.8186927372277663E-10</v>
      </c>
      <c r="O4590">
        <v>9.1342642628569212E-10</v>
      </c>
      <c r="P4590" s="1">
        <f>ETS[[#This Row],[Transform File.EUAprice]]*ETS[[#This Row],[Transform File.CAP]]*_xlfn.XLOOKUP(ETS[[#This Row],[Transform File.Year]],Graphs!$R$2:$R$41,Graphs!$T$2:$T$41)</f>
        <v>0</v>
      </c>
    </row>
    <row r="4591" spans="1:16" x14ac:dyDescent="0.25">
      <c r="A4591">
        <v>170</v>
      </c>
      <c r="B4591" s="1" t="s">
        <v>136</v>
      </c>
      <c r="C4591" s="1" t="s">
        <v>24</v>
      </c>
      <c r="D4591">
        <v>2050</v>
      </c>
      <c r="E4591">
        <v>0</v>
      </c>
      <c r="F4591">
        <v>0</v>
      </c>
      <c r="G4591">
        <v>0</v>
      </c>
      <c r="H4591">
        <v>0</v>
      </c>
      <c r="I4591">
        <v>68.047233832872649</v>
      </c>
      <c r="J4591">
        <v>72.40966243012781</v>
      </c>
      <c r="K4591">
        <v>2.8653440715958203</v>
      </c>
      <c r="L4591">
        <v>8.5864158443428629</v>
      </c>
      <c r="M4591">
        <v>1103.8692024493807</v>
      </c>
      <c r="N4591">
        <v>9.8149253655263635E-8</v>
      </c>
      <c r="O4591">
        <v>2.1274002961504282E-8</v>
      </c>
      <c r="P4591" s="1">
        <f>ETS[[#This Row],[Transform File.EUAprice]]*ETS[[#This Row],[Transform File.CAP]]*_xlfn.XLOOKUP(ETS[[#This Row],[Transform File.Year]],Graphs!$R$2:$R$41,Graphs!$T$2:$T$41)</f>
        <v>0</v>
      </c>
    </row>
    <row r="4592" spans="1:16" x14ac:dyDescent="0.25">
      <c r="A4592">
        <v>170</v>
      </c>
      <c r="B4592" s="1" t="s">
        <v>136</v>
      </c>
      <c r="C4592" s="1" t="s">
        <v>24</v>
      </c>
      <c r="D4592">
        <v>2051</v>
      </c>
      <c r="E4592">
        <v>0</v>
      </c>
      <c r="F4592">
        <v>0</v>
      </c>
      <c r="G4592">
        <v>0</v>
      </c>
      <c r="H4592">
        <v>0</v>
      </c>
      <c r="I4592">
        <v>47.374556691753753</v>
      </c>
      <c r="J4592">
        <v>9.330930274851994</v>
      </c>
      <c r="K4592">
        <v>2.8310432603774753</v>
      </c>
      <c r="L4592">
        <v>8.5107036058894288</v>
      </c>
      <c r="M4592">
        <v>1213.8912781052734</v>
      </c>
      <c r="N4592">
        <v>1.4327304938011867E-7</v>
      </c>
      <c r="O4592">
        <v>3.6578127238122047E-8</v>
      </c>
      <c r="P4592" s="1">
        <f>ETS[[#This Row],[Transform File.EUAprice]]*ETS[[#This Row],[Transform File.CAP]]*_xlfn.XLOOKUP(ETS[[#This Row],[Transform File.Year]],Graphs!$R$2:$R$41,Graphs!$T$2:$T$41)</f>
        <v>0</v>
      </c>
    </row>
    <row r="4593" spans="1:16" x14ac:dyDescent="0.25">
      <c r="A4593">
        <v>170</v>
      </c>
      <c r="B4593" s="1" t="s">
        <v>136</v>
      </c>
      <c r="C4593" s="1" t="s">
        <v>24</v>
      </c>
      <c r="D4593">
        <v>2052</v>
      </c>
      <c r="E4593">
        <v>0</v>
      </c>
      <c r="F4593">
        <v>0</v>
      </c>
      <c r="G4593">
        <v>0</v>
      </c>
      <c r="H4593">
        <v>0</v>
      </c>
      <c r="I4593">
        <v>36.524403787966293</v>
      </c>
      <c r="J4593">
        <v>0</v>
      </c>
      <c r="K4593">
        <v>2.7786673661167796</v>
      </c>
      <c r="L4593">
        <v>8.071485537670684</v>
      </c>
      <c r="M4593">
        <v>1334.676152362415</v>
      </c>
      <c r="N4593">
        <v>1.9739144201138322E-12</v>
      </c>
      <c r="O4593">
        <v>9.054628665189187E-8</v>
      </c>
      <c r="P4593" s="1">
        <f>ETS[[#This Row],[Transform File.EUAprice]]*ETS[[#This Row],[Transform File.CAP]]*_xlfn.XLOOKUP(ETS[[#This Row],[Transform File.Year]],Graphs!$R$2:$R$41,Graphs!$T$2:$T$41)</f>
        <v>0</v>
      </c>
    </row>
    <row r="4594" spans="1:16" x14ac:dyDescent="0.25">
      <c r="A4594">
        <v>170</v>
      </c>
      <c r="B4594" s="1" t="s">
        <v>136</v>
      </c>
      <c r="C4594" s="1" t="s">
        <v>24</v>
      </c>
      <c r="D4594">
        <v>2053</v>
      </c>
      <c r="E4594">
        <v>0</v>
      </c>
      <c r="F4594">
        <v>0</v>
      </c>
      <c r="G4594">
        <v>0</v>
      </c>
      <c r="H4594">
        <v>0</v>
      </c>
      <c r="I4594">
        <v>27.873464047362909</v>
      </c>
      <c r="J4594">
        <v>0</v>
      </c>
      <c r="K4594">
        <v>2.082007632661711</v>
      </c>
      <c r="L4594">
        <v>6.5689321079416709</v>
      </c>
      <c r="M4594">
        <v>1467.1525900260651</v>
      </c>
      <c r="N4594">
        <v>1.158443457168493E-12</v>
      </c>
      <c r="O4594">
        <v>6.6787745307176523E-7</v>
      </c>
      <c r="P4594" s="1">
        <f>ETS[[#This Row],[Transform File.EUAprice]]*ETS[[#This Row],[Transform File.CAP]]*_xlfn.XLOOKUP(ETS[[#This Row],[Transform File.Year]],Graphs!$R$2:$R$41,Graphs!$T$2:$T$41)</f>
        <v>0</v>
      </c>
    </row>
    <row r="4595" spans="1:16" x14ac:dyDescent="0.25">
      <c r="A4595">
        <v>170</v>
      </c>
      <c r="B4595" s="1" t="s">
        <v>136</v>
      </c>
      <c r="C4595" s="1" t="s">
        <v>24</v>
      </c>
      <c r="D4595">
        <v>2054</v>
      </c>
      <c r="E4595">
        <v>0</v>
      </c>
      <c r="F4595">
        <v>0</v>
      </c>
      <c r="G4595">
        <v>0</v>
      </c>
      <c r="H4595">
        <v>0</v>
      </c>
      <c r="I4595">
        <v>20.151218983150983</v>
      </c>
      <c r="J4595">
        <v>0</v>
      </c>
      <c r="K4595">
        <v>1.5619134920271502</v>
      </c>
      <c r="L4595">
        <v>6.1603315721847745</v>
      </c>
      <c r="M4595">
        <v>1613.4610010839062</v>
      </c>
      <c r="N4595">
        <v>9.270109951642798E-13</v>
      </c>
      <c r="O4595">
        <v>1.9865452935158382E-6</v>
      </c>
      <c r="P4595" s="1">
        <f>ETS[[#This Row],[Transform File.EUAprice]]*ETS[[#This Row],[Transform File.CAP]]*_xlfn.XLOOKUP(ETS[[#This Row],[Transform File.Year]],Graphs!$R$2:$R$41,Graphs!$T$2:$T$41)</f>
        <v>0</v>
      </c>
    </row>
    <row r="4596" spans="1:16" x14ac:dyDescent="0.25">
      <c r="A4596">
        <v>170</v>
      </c>
      <c r="B4596" s="1" t="s">
        <v>136</v>
      </c>
      <c r="C4596" s="1" t="s">
        <v>24</v>
      </c>
      <c r="D4596">
        <v>2055</v>
      </c>
      <c r="E4596">
        <v>0</v>
      </c>
      <c r="F4596">
        <v>0</v>
      </c>
      <c r="G4596">
        <v>0</v>
      </c>
      <c r="H4596">
        <v>0</v>
      </c>
      <c r="I4596">
        <v>13.690109304900652</v>
      </c>
      <c r="J4596">
        <v>0</v>
      </c>
      <c r="K4596">
        <v>1.0852192325749588</v>
      </c>
      <c r="L4596">
        <v>5.3758904456753722</v>
      </c>
      <c r="M4596">
        <v>1774.4391224026599</v>
      </c>
      <c r="N4596">
        <v>7.8946638732131829E-13</v>
      </c>
      <c r="O4596">
        <v>5.1110494281618443E-6</v>
      </c>
      <c r="P4596" s="1">
        <f>ETS[[#This Row],[Transform File.EUAprice]]*ETS[[#This Row],[Transform File.CAP]]*_xlfn.XLOOKUP(ETS[[#This Row],[Transform File.Year]],Graphs!$R$2:$R$41,Graphs!$T$2:$T$41)</f>
        <v>0</v>
      </c>
    </row>
    <row r="4597" spans="1:16" x14ac:dyDescent="0.25">
      <c r="A4597">
        <v>170</v>
      </c>
      <c r="B4597" s="1" t="s">
        <v>136</v>
      </c>
      <c r="C4597" s="1" t="s">
        <v>24</v>
      </c>
      <c r="D4597">
        <v>2056</v>
      </c>
      <c r="E4597">
        <v>0</v>
      </c>
      <c r="F4597">
        <v>0</v>
      </c>
      <c r="G4597">
        <v>0</v>
      </c>
      <c r="H4597">
        <v>0</v>
      </c>
      <c r="I4597">
        <v>8.7109427111249751</v>
      </c>
      <c r="J4597">
        <v>0</v>
      </c>
      <c r="K4597">
        <v>0.74253724579990821</v>
      </c>
      <c r="L4597">
        <v>4.2366293479757688</v>
      </c>
      <c r="M4597">
        <v>1951.0784509715627</v>
      </c>
      <c r="N4597">
        <v>7.0049431941775391E-13</v>
      </c>
      <c r="O4597">
        <v>3.4045540259658879E-5</v>
      </c>
      <c r="P4597" s="1">
        <f>ETS[[#This Row],[Transform File.EUAprice]]*ETS[[#This Row],[Transform File.CAP]]*_xlfn.XLOOKUP(ETS[[#This Row],[Transform File.Year]],Graphs!$R$2:$R$41,Graphs!$T$2:$T$41)</f>
        <v>0</v>
      </c>
    </row>
    <row r="4598" spans="1:16" x14ac:dyDescent="0.25">
      <c r="A4598">
        <v>170</v>
      </c>
      <c r="B4598" s="1" t="s">
        <v>136</v>
      </c>
      <c r="C4598" s="1" t="s">
        <v>24</v>
      </c>
      <c r="D4598">
        <v>2057</v>
      </c>
      <c r="E4598">
        <v>0</v>
      </c>
      <c r="F4598">
        <v>0</v>
      </c>
      <c r="G4598">
        <v>0</v>
      </c>
      <c r="H4598">
        <v>0</v>
      </c>
      <c r="I4598">
        <v>5.7503487020860629</v>
      </c>
      <c r="J4598">
        <v>0</v>
      </c>
      <c r="K4598">
        <v>0.50235550885126967</v>
      </c>
      <c r="L4598">
        <v>2.4582385001876421</v>
      </c>
      <c r="M4598">
        <v>2145.085934333998</v>
      </c>
      <c r="N4598">
        <v>6.3696231347767202E-13</v>
      </c>
      <c r="O4598">
        <v>3.035496126785043E-4</v>
      </c>
      <c r="P4598" s="1">
        <f>ETS[[#This Row],[Transform File.EUAprice]]*ETS[[#This Row],[Transform File.CAP]]*_xlfn.XLOOKUP(ETS[[#This Row],[Transform File.Year]],Graphs!$R$2:$R$41,Graphs!$T$2:$T$41)</f>
        <v>0</v>
      </c>
    </row>
    <row r="4599" spans="1:16" x14ac:dyDescent="0.25">
      <c r="A4599">
        <v>170</v>
      </c>
      <c r="B4599" s="1" t="s">
        <v>136</v>
      </c>
      <c r="C4599" s="1" t="s">
        <v>24</v>
      </c>
      <c r="D4599">
        <v>2058</v>
      </c>
      <c r="E4599">
        <v>0</v>
      </c>
      <c r="F4599">
        <v>0</v>
      </c>
      <c r="G4599">
        <v>0</v>
      </c>
      <c r="H4599">
        <v>0</v>
      </c>
      <c r="I4599">
        <v>4.1876729910452566</v>
      </c>
      <c r="J4599">
        <v>0</v>
      </c>
      <c r="K4599">
        <v>0.1571864206850466</v>
      </c>
      <c r="L4599">
        <v>1.4054892903557594</v>
      </c>
      <c r="M4599">
        <v>2358.5957588979968</v>
      </c>
      <c r="N4599">
        <v>5.8933324847393187E-13</v>
      </c>
      <c r="O4599">
        <v>1.6877111045500743E-3</v>
      </c>
      <c r="P4599" s="1">
        <f>ETS[[#This Row],[Transform File.EUAprice]]*ETS[[#This Row],[Transform File.CAP]]*_xlfn.XLOOKUP(ETS[[#This Row],[Transform File.Year]],Graphs!$R$2:$R$41,Graphs!$T$2:$T$41)</f>
        <v>0</v>
      </c>
    </row>
    <row r="4600" spans="1:16" x14ac:dyDescent="0.25">
      <c r="A4600">
        <v>170</v>
      </c>
      <c r="B4600" s="1" t="s">
        <v>136</v>
      </c>
      <c r="C4600" s="1" t="s">
        <v>24</v>
      </c>
      <c r="D4600">
        <v>2059</v>
      </c>
      <c r="E4600">
        <v>0</v>
      </c>
      <c r="F4600">
        <v>0</v>
      </c>
      <c r="G4600">
        <v>0</v>
      </c>
      <c r="H4600">
        <v>0</v>
      </c>
      <c r="I4600">
        <v>2.2485271494789423</v>
      </c>
      <c r="J4600">
        <v>0</v>
      </c>
      <c r="K4600">
        <v>0.14150249777941723</v>
      </c>
      <c r="L4600">
        <v>1.7976433437868973</v>
      </c>
      <c r="M4600">
        <v>2592.9423945089443</v>
      </c>
      <c r="N4600">
        <v>5.4840679799689031E-13</v>
      </c>
      <c r="O4600">
        <v>6.0202214906837897E-3</v>
      </c>
      <c r="P4600" s="1">
        <f>ETS[[#This Row],[Transform File.EUAprice]]*ETS[[#This Row],[Transform File.CAP]]*_xlfn.XLOOKUP(ETS[[#This Row],[Transform File.Year]],Graphs!$R$2:$R$41,Graphs!$T$2:$T$41)</f>
        <v>0</v>
      </c>
    </row>
    <row r="4601" spans="1:16" x14ac:dyDescent="0.25">
      <c r="A4601">
        <v>170</v>
      </c>
      <c r="B4601" s="1" t="s">
        <v>136</v>
      </c>
      <c r="C4601" s="1" t="s">
        <v>24</v>
      </c>
      <c r="D4601">
        <v>2060</v>
      </c>
      <c r="E4601">
        <v>0</v>
      </c>
      <c r="F4601">
        <v>0</v>
      </c>
      <c r="G4601">
        <v>0</v>
      </c>
      <c r="H4601">
        <v>0</v>
      </c>
      <c r="I4601">
        <v>-0.36664679823259672</v>
      </c>
      <c r="J4601">
        <v>0</v>
      </c>
      <c r="K4601">
        <v>4.1105830164417481E-10</v>
      </c>
      <c r="L4601">
        <v>2.6151739473004807</v>
      </c>
      <c r="M4601">
        <v>2849.5740071908644</v>
      </c>
      <c r="N4601">
        <v>5.1633856236128021E-13</v>
      </c>
      <c r="O4601">
        <v>1.2897167458930667E-2</v>
      </c>
      <c r="P4601" s="1">
        <f>ETS[[#This Row],[Transform File.EUAprice]]*ETS[[#This Row],[Transform File.CAP]]*_xlfn.XLOOKUP(ETS[[#This Row],[Transform File.Year]],Graphs!$R$2:$R$41,Graphs!$T$2:$T$41)</f>
        <v>0</v>
      </c>
    </row>
    <row r="4602" spans="1:16" x14ac:dyDescent="0.25">
      <c r="A4602">
        <v>171</v>
      </c>
      <c r="B4602" s="1" t="s">
        <v>136</v>
      </c>
      <c r="C4602" s="1" t="s">
        <v>24</v>
      </c>
      <c r="D4602">
        <v>2021</v>
      </c>
      <c r="E4602">
        <v>1596</v>
      </c>
      <c r="F4602">
        <v>3174.772426</v>
      </c>
      <c r="G4602">
        <v>0</v>
      </c>
      <c r="H4602">
        <v>0</v>
      </c>
      <c r="I4602">
        <v>1977.8772593220451</v>
      </c>
      <c r="J4602">
        <v>512.9</v>
      </c>
      <c r="K4602">
        <v>48.276375137671167</v>
      </c>
      <c r="L4602">
        <v>635.71879154028363</v>
      </c>
      <c r="M4602">
        <v>80</v>
      </c>
      <c r="N4602">
        <v>1569.4100645916246</v>
      </c>
      <c r="O4602">
        <v>1605.6780682479548</v>
      </c>
      <c r="P4602" s="1">
        <f>ETS[[#This Row],[Transform File.EUAprice]]*ETS[[#This Row],[Transform File.CAP]]*_xlfn.XLOOKUP(ETS[[#This Row],[Transform File.Year]],Graphs!$R$2:$R$41,Graphs!$T$2:$T$41)</f>
        <v>127680</v>
      </c>
    </row>
    <row r="4603" spans="1:16" x14ac:dyDescent="0.25">
      <c r="A4603">
        <v>171</v>
      </c>
      <c r="B4603" s="1" t="s">
        <v>136</v>
      </c>
      <c r="C4603" s="1" t="s">
        <v>24</v>
      </c>
      <c r="D4603">
        <v>2022</v>
      </c>
      <c r="E4603">
        <v>1552</v>
      </c>
      <c r="F4603">
        <v>1552</v>
      </c>
      <c r="G4603">
        <v>0</v>
      </c>
      <c r="H4603">
        <v>0</v>
      </c>
      <c r="I4603">
        <v>2284.9932327117572</v>
      </c>
      <c r="J4603">
        <v>693.03715407926427</v>
      </c>
      <c r="K4603">
        <v>4.9757379769904424E-10</v>
      </c>
      <c r="L4603">
        <v>551.84687253052618</v>
      </c>
      <c r="M4603">
        <v>83.976029586512965</v>
      </c>
      <c r="N4603">
        <v>1116.2545125388606</v>
      </c>
      <c r="O4603">
        <v>435.74563969551247</v>
      </c>
      <c r="P4603" s="1">
        <f>ETS[[#This Row],[Transform File.EUAprice]]*ETS[[#This Row],[Transform File.CAP]]*_xlfn.XLOOKUP(ETS[[#This Row],[Transform File.Year]],Graphs!$R$2:$R$41,Graphs!$T$2:$T$41)</f>
        <v>130330.79791826812</v>
      </c>
    </row>
    <row r="4604" spans="1:16" x14ac:dyDescent="0.25">
      <c r="A4604">
        <v>171</v>
      </c>
      <c r="B4604" s="1" t="s">
        <v>136</v>
      </c>
      <c r="C4604" s="1" t="s">
        <v>24</v>
      </c>
      <c r="D4604">
        <v>2023</v>
      </c>
      <c r="E4604">
        <v>1509</v>
      </c>
      <c r="F4604">
        <v>1509</v>
      </c>
      <c r="G4604">
        <v>0</v>
      </c>
      <c r="H4604">
        <v>0</v>
      </c>
      <c r="I4604">
        <v>2585.0350290356664</v>
      </c>
      <c r="J4604">
        <v>695.1344647836313</v>
      </c>
      <c r="K4604">
        <v>101.81286999358984</v>
      </c>
      <c r="L4604">
        <v>412.01086889886955</v>
      </c>
      <c r="M4604">
        <v>83.976029586482454</v>
      </c>
      <c r="N4604">
        <v>1110.6228969670913</v>
      </c>
      <c r="O4604">
        <v>398.37725526728224</v>
      </c>
      <c r="P4604" s="1">
        <f>ETS[[#This Row],[Transform File.EUAprice]]*ETS[[#This Row],[Transform File.CAP]]*_xlfn.XLOOKUP(ETS[[#This Row],[Transform File.Year]],Graphs!$R$2:$R$41,Graphs!$T$2:$T$41)</f>
        <v>126719.82864600202</v>
      </c>
    </row>
    <row r="4605" spans="1:16" x14ac:dyDescent="0.25">
      <c r="A4605">
        <v>171</v>
      </c>
      <c r="B4605" s="1" t="s">
        <v>136</v>
      </c>
      <c r="C4605" s="1" t="s">
        <v>24</v>
      </c>
      <c r="D4605">
        <v>2024</v>
      </c>
      <c r="E4605">
        <v>1412</v>
      </c>
      <c r="F4605">
        <v>1412</v>
      </c>
      <c r="G4605">
        <v>0</v>
      </c>
      <c r="H4605">
        <v>0</v>
      </c>
      <c r="I4605">
        <v>2877.8940321716618</v>
      </c>
      <c r="J4605">
        <v>766.90998306412212</v>
      </c>
      <c r="K4605">
        <v>101.00714707472618</v>
      </c>
      <c r="L4605">
        <v>251.22386672515614</v>
      </c>
      <c r="M4605">
        <v>92.373415581831551</v>
      </c>
      <c r="N4605">
        <v>1104.9901342898956</v>
      </c>
      <c r="O4605">
        <v>307.01003364808616</v>
      </c>
      <c r="P4605" s="1">
        <f>ETS[[#This Row],[Transform File.EUAprice]]*ETS[[#This Row],[Transform File.CAP]]*_xlfn.XLOOKUP(ETS[[#This Row],[Transform File.Year]],Graphs!$R$2:$R$41,Graphs!$T$2:$T$41)</f>
        <v>126632.29398208365</v>
      </c>
    </row>
    <row r="4606" spans="1:16" x14ac:dyDescent="0.25">
      <c r="A4606">
        <v>171</v>
      </c>
      <c r="B4606" s="1" t="s">
        <v>136</v>
      </c>
      <c r="C4606" s="1" t="s">
        <v>24</v>
      </c>
      <c r="D4606">
        <v>2025</v>
      </c>
      <c r="E4606">
        <v>1412</v>
      </c>
      <c r="F4606">
        <v>1412</v>
      </c>
      <c r="G4606">
        <v>0</v>
      </c>
      <c r="H4606">
        <v>0</v>
      </c>
      <c r="I4606">
        <v>3314.8445663403327</v>
      </c>
      <c r="J4606">
        <v>758.04049074138663</v>
      </c>
      <c r="K4606">
        <v>37.118133439688435</v>
      </c>
      <c r="L4606">
        <v>179.89084165025386</v>
      </c>
      <c r="M4606">
        <v>101.61049670965777</v>
      </c>
      <c r="N4606">
        <v>1169.1310653498724</v>
      </c>
      <c r="O4606">
        <v>242.86911970424478</v>
      </c>
      <c r="P4606" s="1">
        <f>ETS[[#This Row],[Transform File.EUAprice]]*ETS[[#This Row],[Transform File.CAP]]*_xlfn.XLOOKUP(ETS[[#This Row],[Transform File.Year]],Graphs!$R$2:$R$41,Graphs!$T$2:$T$41)</f>
        <v>135238.02559528395</v>
      </c>
    </row>
    <row r="4607" spans="1:16" x14ac:dyDescent="0.25">
      <c r="A4607">
        <v>171</v>
      </c>
      <c r="B4607" s="1" t="s">
        <v>136</v>
      </c>
      <c r="C4607" s="1" t="s">
        <v>24</v>
      </c>
      <c r="D4607">
        <v>2026</v>
      </c>
      <c r="E4607">
        <v>1295</v>
      </c>
      <c r="F4607">
        <v>1295</v>
      </c>
      <c r="G4607">
        <v>0</v>
      </c>
      <c r="H4607">
        <v>0</v>
      </c>
      <c r="I4607">
        <v>3690.2000579928126</v>
      </c>
      <c r="J4607">
        <v>748.47540519299957</v>
      </c>
      <c r="K4607">
        <v>26.808775623103525</v>
      </c>
      <c r="L4607">
        <v>144.36032753141703</v>
      </c>
      <c r="M4607">
        <v>111.77123526870547</v>
      </c>
      <c r="N4607">
        <v>1118.1273858004461</v>
      </c>
      <c r="O4607">
        <v>176.8728178195677</v>
      </c>
      <c r="P4607" s="1">
        <f>ETS[[#This Row],[Transform File.EUAprice]]*ETS[[#This Row],[Transform File.CAP]]*_xlfn.XLOOKUP(ETS[[#This Row],[Transform File.Year]],Graphs!$R$2:$R$41,Graphs!$T$2:$T$41)</f>
        <v>132461.03525672338</v>
      </c>
    </row>
    <row r="4608" spans="1:16" x14ac:dyDescent="0.25">
      <c r="A4608">
        <v>171</v>
      </c>
      <c r="B4608" s="1" t="s">
        <v>136</v>
      </c>
      <c r="C4608" s="1" t="s">
        <v>24</v>
      </c>
      <c r="D4608">
        <v>2027</v>
      </c>
      <c r="E4608">
        <v>1233</v>
      </c>
      <c r="F4608">
        <v>1233</v>
      </c>
      <c r="G4608">
        <v>0</v>
      </c>
      <c r="H4608">
        <v>0</v>
      </c>
      <c r="I4608">
        <v>4022.5417541519146</v>
      </c>
      <c r="J4608">
        <v>738.16017685177201</v>
      </c>
      <c r="K4608">
        <v>28.411974485083721</v>
      </c>
      <c r="L4608">
        <v>134.08615250404219</v>
      </c>
      <c r="M4608">
        <v>122.94798911085604</v>
      </c>
      <c r="N4608">
        <v>1095.4848616521595</v>
      </c>
      <c r="O4608">
        <v>137.5153619989901</v>
      </c>
      <c r="P4608" s="1">
        <f>ETS[[#This Row],[Transform File.EUAprice]]*ETS[[#This Row],[Transform File.CAP]]*_xlfn.XLOOKUP(ETS[[#This Row],[Transform File.Year]],Graphs!$R$2:$R$41,Graphs!$T$2:$T$41)</f>
        <v>134690.07903517474</v>
      </c>
    </row>
    <row r="4609" spans="1:16" x14ac:dyDescent="0.25">
      <c r="A4609">
        <v>171</v>
      </c>
      <c r="B4609" s="1" t="s">
        <v>136</v>
      </c>
      <c r="C4609" s="1" t="s">
        <v>24</v>
      </c>
      <c r="D4609">
        <v>2028</v>
      </c>
      <c r="E4609">
        <v>1141</v>
      </c>
      <c r="F4609">
        <v>1141</v>
      </c>
      <c r="G4609">
        <v>0</v>
      </c>
      <c r="H4609">
        <v>0</v>
      </c>
      <c r="I4609">
        <v>4290.3536899004521</v>
      </c>
      <c r="J4609">
        <v>727.03597794802272</v>
      </c>
      <c r="K4609">
        <v>20.813450595585575</v>
      </c>
      <c r="L4609">
        <v>125.33863570785442</v>
      </c>
      <c r="M4609">
        <v>135.24235126962583</v>
      </c>
      <c r="N4609">
        <v>1053.7717314526612</v>
      </c>
      <c r="O4609">
        <v>87.228513685770338</v>
      </c>
      <c r="P4609" s="1">
        <f>ETS[[#This Row],[Transform File.EUAprice]]*ETS[[#This Row],[Transform File.CAP]]*_xlfn.XLOOKUP(ETS[[#This Row],[Transform File.Year]],Graphs!$R$2:$R$41,Graphs!$T$2:$T$41)</f>
        <v>133110.47509780669</v>
      </c>
    </row>
    <row r="4610" spans="1:16" x14ac:dyDescent="0.25">
      <c r="A4610">
        <v>171</v>
      </c>
      <c r="B4610" s="1" t="s">
        <v>136</v>
      </c>
      <c r="C4610" s="1" t="s">
        <v>24</v>
      </c>
      <c r="D4610">
        <v>2029</v>
      </c>
      <c r="E4610">
        <v>1049</v>
      </c>
      <c r="F4610">
        <v>1049</v>
      </c>
      <c r="G4610">
        <v>0</v>
      </c>
      <c r="H4610">
        <v>0</v>
      </c>
      <c r="I4610">
        <v>4520.3933193993389</v>
      </c>
      <c r="J4610">
        <v>715.03936680802099</v>
      </c>
      <c r="K4610">
        <v>19.600429895274928</v>
      </c>
      <c r="L4610">
        <v>84.320573797817062</v>
      </c>
      <c r="M4610">
        <v>148.76607358995884</v>
      </c>
      <c r="N4610">
        <v>971.15643002549598</v>
      </c>
      <c r="O4610">
        <v>77.843838020303792</v>
      </c>
      <c r="P4610" s="1">
        <f>ETS[[#This Row],[Transform File.EUAprice]]*ETS[[#This Row],[Transform File.CAP]]*_xlfn.XLOOKUP(ETS[[#This Row],[Transform File.Year]],Graphs!$R$2:$R$41,Graphs!$T$2:$T$41)</f>
        <v>130694.11754368388</v>
      </c>
    </row>
    <row r="4611" spans="1:16" x14ac:dyDescent="0.25">
      <c r="A4611">
        <v>171</v>
      </c>
      <c r="B4611" s="1" t="s">
        <v>136</v>
      </c>
      <c r="C4611" s="1" t="s">
        <v>24</v>
      </c>
      <c r="D4611">
        <v>2030</v>
      </c>
      <c r="E4611">
        <v>958</v>
      </c>
      <c r="F4611">
        <v>958</v>
      </c>
      <c r="G4611">
        <v>0</v>
      </c>
      <c r="H4611">
        <v>0</v>
      </c>
      <c r="I4611">
        <v>4679.7199432123962</v>
      </c>
      <c r="J4611">
        <v>702.10192575271333</v>
      </c>
      <c r="K4611">
        <v>18.780531666586512</v>
      </c>
      <c r="L4611">
        <v>77.790918767643205</v>
      </c>
      <c r="M4611">
        <v>163.64208279803398</v>
      </c>
      <c r="N4611">
        <v>882.94859431999521</v>
      </c>
      <c r="O4611">
        <v>75.051697987124356</v>
      </c>
      <c r="P4611" s="1">
        <f>ETS[[#This Row],[Transform File.EUAprice]]*ETS[[#This Row],[Transform File.CAP]]*_xlfn.XLOOKUP(ETS[[#This Row],[Transform File.Year]],Graphs!$R$2:$R$41,Graphs!$T$2:$T$41)</f>
        <v>127467.63690791928</v>
      </c>
    </row>
    <row r="4612" spans="1:16" x14ac:dyDescent="0.25">
      <c r="A4612">
        <v>171</v>
      </c>
      <c r="B4612" s="1" t="s">
        <v>136</v>
      </c>
      <c r="C4612" s="1" t="s">
        <v>24</v>
      </c>
      <c r="D4612">
        <v>2031</v>
      </c>
      <c r="E4612">
        <v>866</v>
      </c>
      <c r="F4612">
        <v>866</v>
      </c>
      <c r="G4612">
        <v>0</v>
      </c>
      <c r="H4612">
        <v>0</v>
      </c>
      <c r="I4612">
        <v>4770.9877069846098</v>
      </c>
      <c r="J4612">
        <v>688.14987047340867</v>
      </c>
      <c r="K4612">
        <v>17.202064783114977</v>
      </c>
      <c r="L4612">
        <v>69.380300971262216</v>
      </c>
      <c r="M4612">
        <v>180.00559831212976</v>
      </c>
      <c r="N4612">
        <v>794.11339472345969</v>
      </c>
      <c r="O4612">
        <v>71.886923097681503</v>
      </c>
      <c r="P4612" s="1">
        <f>ETS[[#This Row],[Transform File.EUAprice]]*ETS[[#This Row],[Transform File.CAP]]*_xlfn.XLOOKUP(ETS[[#This Row],[Transform File.Year]],Graphs!$R$2:$R$41,Graphs!$T$2:$T$41)</f>
        <v>123056.93861000297</v>
      </c>
    </row>
    <row r="4613" spans="1:16" x14ac:dyDescent="0.25">
      <c r="A4613">
        <v>171</v>
      </c>
      <c r="B4613" s="1" t="s">
        <v>136</v>
      </c>
      <c r="C4613" s="1" t="s">
        <v>24</v>
      </c>
      <c r="D4613">
        <v>2032</v>
      </c>
      <c r="E4613">
        <v>774</v>
      </c>
      <c r="F4613">
        <v>774</v>
      </c>
      <c r="G4613">
        <v>0</v>
      </c>
      <c r="H4613">
        <v>0</v>
      </c>
      <c r="I4613">
        <v>4792.1299476530112</v>
      </c>
      <c r="J4613">
        <v>673.103628555304</v>
      </c>
      <c r="K4613">
        <v>17.283262727100293</v>
      </c>
      <c r="L4613">
        <v>62.470868049194578</v>
      </c>
      <c r="M4613">
        <v>198.00536207045727</v>
      </c>
      <c r="N4613">
        <v>705.39604037286142</v>
      </c>
      <c r="O4613">
        <v>68.604304069962836</v>
      </c>
      <c r="P4613" s="1">
        <f>ETS[[#This Row],[Transform File.EUAprice]]*ETS[[#This Row],[Transform File.CAP]]*_xlfn.XLOOKUP(ETS[[#This Row],[Transform File.Year]],Graphs!$R$2:$R$41,Graphs!$T$2:$T$41)</f>
        <v>117458.07788044676</v>
      </c>
    </row>
    <row r="4614" spans="1:16" x14ac:dyDescent="0.25">
      <c r="A4614">
        <v>171</v>
      </c>
      <c r="B4614" s="1" t="s">
        <v>136</v>
      </c>
      <c r="C4614" s="1" t="s">
        <v>24</v>
      </c>
      <c r="D4614">
        <v>2033</v>
      </c>
      <c r="E4614">
        <v>682</v>
      </c>
      <c r="F4614">
        <v>682</v>
      </c>
      <c r="G4614">
        <v>0</v>
      </c>
      <c r="H4614">
        <v>0</v>
      </c>
      <c r="I4614">
        <v>4743.1105095064022</v>
      </c>
      <c r="J4614">
        <v>656.87738460480921</v>
      </c>
      <c r="K4614">
        <v>16.91753313462581</v>
      </c>
      <c r="L4614">
        <v>57.224520407173955</v>
      </c>
      <c r="M4614">
        <v>217.80499172463399</v>
      </c>
      <c r="N4614">
        <v>617.36576001773756</v>
      </c>
      <c r="O4614">
        <v>64.634611951812104</v>
      </c>
      <c r="P4614" s="1">
        <f>ETS[[#This Row],[Transform File.EUAprice]]*ETS[[#This Row],[Transform File.CAP]]*_xlfn.XLOOKUP(ETS[[#This Row],[Transform File.Year]],Graphs!$R$2:$R$41,Graphs!$T$2:$T$41)</f>
        <v>110529.9456419264</v>
      </c>
    </row>
    <row r="4615" spans="1:16" x14ac:dyDescent="0.25">
      <c r="A4615">
        <v>171</v>
      </c>
      <c r="B4615" s="1" t="s">
        <v>136</v>
      </c>
      <c r="C4615" s="1" t="s">
        <v>24</v>
      </c>
      <c r="D4615">
        <v>2034</v>
      </c>
      <c r="E4615">
        <v>591</v>
      </c>
      <c r="F4615">
        <v>591</v>
      </c>
      <c r="G4615">
        <v>0</v>
      </c>
      <c r="H4615">
        <v>0</v>
      </c>
      <c r="I4615">
        <v>4625.8270645017328</v>
      </c>
      <c r="J4615">
        <v>639.37858923438216</v>
      </c>
      <c r="K4615">
        <v>15.178355299724807</v>
      </c>
      <c r="L4615">
        <v>53.726500470562925</v>
      </c>
      <c r="M4615">
        <v>239.58446970498505</v>
      </c>
      <c r="N4615">
        <v>530.37834317515274</v>
      </c>
      <c r="O4615">
        <v>60.62205694671394</v>
      </c>
      <c r="P4615" s="1">
        <f>ETS[[#This Row],[Transform File.EUAprice]]*ETS[[#This Row],[Transform File.CAP]]*_xlfn.XLOOKUP(ETS[[#This Row],[Transform File.Year]],Graphs!$R$2:$R$41,Graphs!$T$2:$T$41)</f>
        <v>102290.82280839002</v>
      </c>
    </row>
    <row r="4616" spans="1:16" x14ac:dyDescent="0.25">
      <c r="A4616">
        <v>171</v>
      </c>
      <c r="B4616" s="1" t="s">
        <v>136</v>
      </c>
      <c r="C4616" s="1" t="s">
        <v>24</v>
      </c>
      <c r="D4616">
        <v>2035</v>
      </c>
      <c r="E4616">
        <v>499</v>
      </c>
      <c r="F4616">
        <v>499</v>
      </c>
      <c r="G4616">
        <v>0</v>
      </c>
      <c r="H4616">
        <v>0</v>
      </c>
      <c r="I4616">
        <v>4438.8320551103279</v>
      </c>
      <c r="J4616">
        <v>620.50742895869803</v>
      </c>
      <c r="K4616">
        <v>13.378817182220898</v>
      </c>
      <c r="L4616">
        <v>52.108763250486149</v>
      </c>
      <c r="M4616">
        <v>263.54178192058276</v>
      </c>
      <c r="N4616">
        <v>441.89106990260763</v>
      </c>
      <c r="O4616">
        <v>57.109358617180916</v>
      </c>
      <c r="P4616" s="1">
        <f>ETS[[#This Row],[Transform File.EUAprice]]*ETS[[#This Row],[Transform File.CAP]]*_xlfn.XLOOKUP(ETS[[#This Row],[Transform File.Year]],Graphs!$R$2:$R$41,Graphs!$T$2:$T$41)</f>
        <v>92236.608811221158</v>
      </c>
    </row>
    <row r="4617" spans="1:16" x14ac:dyDescent="0.25">
      <c r="A4617">
        <v>171</v>
      </c>
      <c r="B4617" s="1" t="s">
        <v>136</v>
      </c>
      <c r="C4617" s="1" t="s">
        <v>24</v>
      </c>
      <c r="D4617">
        <v>2036</v>
      </c>
      <c r="E4617">
        <v>407</v>
      </c>
      <c r="F4617">
        <v>407</v>
      </c>
      <c r="G4617">
        <v>0</v>
      </c>
      <c r="H4617">
        <v>0</v>
      </c>
      <c r="I4617">
        <v>4180.5461169505079</v>
      </c>
      <c r="J4617">
        <v>600.14483854099842</v>
      </c>
      <c r="K4617">
        <v>12.327790784039854</v>
      </c>
      <c r="L4617">
        <v>52.813308834781424</v>
      </c>
      <c r="M4617">
        <v>289.90631344865307</v>
      </c>
      <c r="N4617">
        <v>354.03221684110417</v>
      </c>
      <c r="O4617">
        <v>52.967975557945678</v>
      </c>
      <c r="P4617" s="1">
        <f>ETS[[#This Row],[Transform File.EUAprice]]*ETS[[#This Row],[Transform File.CAP]]*_xlfn.XLOOKUP(ETS[[#This Row],[Transform File.Year]],Graphs!$R$2:$R$41,Graphs!$T$2:$T$41)</f>
        <v>80346.721694444379</v>
      </c>
    </row>
    <row r="4618" spans="1:16" x14ac:dyDescent="0.25">
      <c r="A4618">
        <v>171</v>
      </c>
      <c r="B4618" s="1" t="s">
        <v>136</v>
      </c>
      <c r="C4618" s="1" t="s">
        <v>24</v>
      </c>
      <c r="D4618">
        <v>2037</v>
      </c>
      <c r="E4618">
        <v>315</v>
      </c>
      <c r="F4618">
        <v>315</v>
      </c>
      <c r="G4618">
        <v>0</v>
      </c>
      <c r="H4618">
        <v>0</v>
      </c>
      <c r="I4618">
        <v>3845.6681091586338</v>
      </c>
      <c r="J4618">
        <v>578.18933343587457</v>
      </c>
      <c r="K4618">
        <v>11.72683932726393</v>
      </c>
      <c r="L4618">
        <v>59.9618350287355</v>
      </c>
      <c r="M4618">
        <v>318.90298498744858</v>
      </c>
      <c r="N4618">
        <v>267.5336052770175</v>
      </c>
      <c r="O4618">
        <v>47.466170009939638</v>
      </c>
      <c r="P4618" s="1">
        <f>ETS[[#This Row],[Transform File.EUAprice]]*ETS[[#This Row],[Transform File.CAP]]*_xlfn.XLOOKUP(ETS[[#This Row],[Transform File.Year]],Graphs!$R$2:$R$41,Graphs!$T$2:$T$41)</f>
        <v>66412.219136731655</v>
      </c>
    </row>
    <row r="4619" spans="1:16" x14ac:dyDescent="0.25">
      <c r="A4619">
        <v>171</v>
      </c>
      <c r="B4619" s="1" t="s">
        <v>136</v>
      </c>
      <c r="C4619" s="1" t="s">
        <v>24</v>
      </c>
      <c r="D4619">
        <v>2038</v>
      </c>
      <c r="E4619">
        <v>224</v>
      </c>
      <c r="F4619">
        <v>224</v>
      </c>
      <c r="G4619">
        <v>0</v>
      </c>
      <c r="H4619">
        <v>0</v>
      </c>
      <c r="I4619">
        <v>3443.1188697966604</v>
      </c>
      <c r="J4619">
        <v>554.51662719375599</v>
      </c>
      <c r="K4619">
        <v>11.581327490463833</v>
      </c>
      <c r="L4619">
        <v>60.451284677753804</v>
      </c>
      <c r="M4619">
        <v>350.7946614716376</v>
      </c>
      <c r="N4619">
        <v>182.09716466476129</v>
      </c>
      <c r="O4619">
        <v>41.902584660538722</v>
      </c>
      <c r="P4619" s="1">
        <f>ETS[[#This Row],[Transform File.EUAprice]]*ETS[[#This Row],[Transform File.CAP]]*_xlfn.XLOOKUP(ETS[[#This Row],[Transform File.Year]],Graphs!$R$2:$R$41,Graphs!$T$2:$T$41)</f>
        <v>50436.230778876896</v>
      </c>
    </row>
    <row r="4620" spans="1:16" x14ac:dyDescent="0.25">
      <c r="A4620">
        <v>171</v>
      </c>
      <c r="B4620" s="1" t="s">
        <v>136</v>
      </c>
      <c r="C4620" s="1" t="s">
        <v>24</v>
      </c>
      <c r="D4620">
        <v>2039</v>
      </c>
      <c r="E4620">
        <v>132</v>
      </c>
      <c r="F4620">
        <v>132</v>
      </c>
      <c r="G4620">
        <v>0</v>
      </c>
      <c r="H4620">
        <v>0</v>
      </c>
      <c r="I4620">
        <v>2980.2548698517494</v>
      </c>
      <c r="J4620">
        <v>528.98702400961713</v>
      </c>
      <c r="K4620">
        <v>10.856349406007039</v>
      </c>
      <c r="L4620">
        <v>55.020626529286595</v>
      </c>
      <c r="M4620">
        <v>385.87576876927631</v>
      </c>
      <c r="N4620">
        <v>95.284514660318578</v>
      </c>
      <c r="O4620">
        <v>36.71520631082393</v>
      </c>
      <c r="P4620" s="1">
        <f>ETS[[#This Row],[Transform File.EUAprice]]*ETS[[#This Row],[Transform File.CAP]]*_xlfn.XLOOKUP(ETS[[#This Row],[Transform File.Year]],Graphs!$R$2:$R$41,Graphs!$T$2:$T$41)</f>
        <v>31741.382870096906</v>
      </c>
    </row>
    <row r="4621" spans="1:16" x14ac:dyDescent="0.25">
      <c r="A4621">
        <v>171</v>
      </c>
      <c r="B4621" s="1" t="s">
        <v>136</v>
      </c>
      <c r="C4621" s="1" t="s">
        <v>24</v>
      </c>
      <c r="D4621">
        <v>2040</v>
      </c>
      <c r="E4621">
        <v>40</v>
      </c>
      <c r="F4621">
        <v>40</v>
      </c>
      <c r="G4621">
        <v>0</v>
      </c>
      <c r="H4621">
        <v>0</v>
      </c>
      <c r="I4621">
        <v>2454.9608747219359</v>
      </c>
      <c r="J4621">
        <v>501.45486366995243</v>
      </c>
      <c r="K4621">
        <v>10.633029106249158</v>
      </c>
      <c r="L4621">
        <v>53.206102353611897</v>
      </c>
      <c r="M4621">
        <v>424.46528420621377</v>
      </c>
      <c r="N4621">
        <v>13.89761716770227</v>
      </c>
      <c r="O4621">
        <v>26.102073343128097</v>
      </c>
      <c r="P4621" s="1">
        <f>ETS[[#This Row],[Transform File.EUAprice]]*ETS[[#This Row],[Transform File.CAP]]*_xlfn.XLOOKUP(ETS[[#This Row],[Transform File.Year]],Graphs!$R$2:$R$41,Graphs!$T$2:$T$41)</f>
        <v>10272.339105397361</v>
      </c>
    </row>
    <row r="4622" spans="1:16" x14ac:dyDescent="0.25">
      <c r="A4622">
        <v>171</v>
      </c>
      <c r="B4622" s="1" t="s">
        <v>136</v>
      </c>
      <c r="C4622" s="1" t="s">
        <v>24</v>
      </c>
      <c r="D4622">
        <v>2041</v>
      </c>
      <c r="E4622">
        <v>0</v>
      </c>
      <c r="F4622">
        <v>0</v>
      </c>
      <c r="G4622">
        <v>0</v>
      </c>
      <c r="H4622">
        <v>0</v>
      </c>
      <c r="I4622">
        <v>2095.5820614688014</v>
      </c>
      <c r="J4622">
        <v>304.29905256569475</v>
      </c>
      <c r="K4622">
        <v>9.7538436917203448</v>
      </c>
      <c r="L4622">
        <v>45.32591699571946</v>
      </c>
      <c r="M4622">
        <v>658.44863389231011</v>
      </c>
      <c r="N4622">
        <v>1.3011804974608053E-12</v>
      </c>
      <c r="O4622">
        <v>7.225251866486927E-11</v>
      </c>
      <c r="P4622" s="1">
        <f>ETS[[#This Row],[Transform File.EUAprice]]*ETS[[#This Row],[Transform File.CAP]]*_xlfn.XLOOKUP(ETS[[#This Row],[Transform File.Year]],Graphs!$R$2:$R$41,Graphs!$T$2:$T$41)</f>
        <v>0</v>
      </c>
    </row>
    <row r="4623" spans="1:16" x14ac:dyDescent="0.25">
      <c r="A4623">
        <v>171</v>
      </c>
      <c r="B4623" s="1" t="s">
        <v>136</v>
      </c>
      <c r="C4623" s="1" t="s">
        <v>24</v>
      </c>
      <c r="D4623">
        <v>2042</v>
      </c>
      <c r="E4623">
        <v>0</v>
      </c>
      <c r="F4623">
        <v>0</v>
      </c>
      <c r="G4623">
        <v>0</v>
      </c>
      <c r="H4623">
        <v>0</v>
      </c>
      <c r="I4623">
        <v>1766.1895644310359</v>
      </c>
      <c r="J4623">
        <v>286.45189771051992</v>
      </c>
      <c r="K4623">
        <v>9.1119994063329788</v>
      </c>
      <c r="L4623">
        <v>33.828599920912517</v>
      </c>
      <c r="M4623">
        <v>692.43824874791142</v>
      </c>
      <c r="N4623">
        <v>1.5330220955044057E-12</v>
      </c>
      <c r="O4623">
        <v>8.5392975434530235E-11</v>
      </c>
      <c r="P4623" s="1">
        <f>ETS[[#This Row],[Transform File.EUAprice]]*ETS[[#This Row],[Transform File.CAP]]*_xlfn.XLOOKUP(ETS[[#This Row],[Transform File.Year]],Graphs!$R$2:$R$41,Graphs!$T$2:$T$41)</f>
        <v>0</v>
      </c>
    </row>
    <row r="4624" spans="1:16" x14ac:dyDescent="0.25">
      <c r="A4624">
        <v>171</v>
      </c>
      <c r="B4624" s="1" t="s">
        <v>136</v>
      </c>
      <c r="C4624" s="1" t="s">
        <v>24</v>
      </c>
      <c r="D4624">
        <v>2043</v>
      </c>
      <c r="E4624">
        <v>0</v>
      </c>
      <c r="F4624">
        <v>0</v>
      </c>
      <c r="G4624">
        <v>0</v>
      </c>
      <c r="H4624">
        <v>0</v>
      </c>
      <c r="I4624">
        <v>1459.2770743838369</v>
      </c>
      <c r="J4624">
        <v>267.92614183777562</v>
      </c>
      <c r="K4624">
        <v>9.3953630613915688</v>
      </c>
      <c r="L4624">
        <v>29.59098514803188</v>
      </c>
      <c r="M4624">
        <v>728.33156367906724</v>
      </c>
      <c r="N4624">
        <v>1.8460875302646181E-12</v>
      </c>
      <c r="O4624">
        <v>1.0334221176360306E-10</v>
      </c>
      <c r="P4624" s="1">
        <f>ETS[[#This Row],[Transform File.EUAprice]]*ETS[[#This Row],[Transform File.CAP]]*_xlfn.XLOOKUP(ETS[[#This Row],[Transform File.Year]],Graphs!$R$2:$R$41,Graphs!$T$2:$T$41)</f>
        <v>0</v>
      </c>
    </row>
    <row r="4625" spans="1:16" x14ac:dyDescent="0.25">
      <c r="A4625">
        <v>171</v>
      </c>
      <c r="B4625" s="1" t="s">
        <v>136</v>
      </c>
      <c r="C4625" s="1" t="s">
        <v>24</v>
      </c>
      <c r="D4625">
        <v>2044</v>
      </c>
      <c r="E4625">
        <v>0</v>
      </c>
      <c r="F4625">
        <v>0</v>
      </c>
      <c r="G4625">
        <v>0</v>
      </c>
      <c r="H4625">
        <v>0</v>
      </c>
      <c r="I4625">
        <v>1175.984721119587</v>
      </c>
      <c r="J4625">
        <v>248.8318160740863</v>
      </c>
      <c r="K4625">
        <v>8.7628421003830574</v>
      </c>
      <c r="L4625">
        <v>25.69769508978063</v>
      </c>
      <c r="M4625">
        <v>766.07373162118824</v>
      </c>
      <c r="N4625">
        <v>2.2942407725460223E-12</v>
      </c>
      <c r="O4625">
        <v>1.2789408107460661E-10</v>
      </c>
      <c r="P4625" s="1">
        <f>ETS[[#This Row],[Transform File.EUAprice]]*ETS[[#This Row],[Transform File.CAP]]*_xlfn.XLOOKUP(ETS[[#This Row],[Transform File.Year]],Graphs!$R$2:$R$41,Graphs!$T$2:$T$41)</f>
        <v>0</v>
      </c>
    </row>
    <row r="4626" spans="1:16" x14ac:dyDescent="0.25">
      <c r="A4626">
        <v>171</v>
      </c>
      <c r="B4626" s="1" t="s">
        <v>136</v>
      </c>
      <c r="C4626" s="1" t="s">
        <v>24</v>
      </c>
      <c r="D4626">
        <v>2045</v>
      </c>
      <c r="E4626">
        <v>0</v>
      </c>
      <c r="F4626">
        <v>0</v>
      </c>
      <c r="G4626">
        <v>0</v>
      </c>
      <c r="H4626">
        <v>0</v>
      </c>
      <c r="I4626">
        <v>916.66194143334428</v>
      </c>
      <c r="J4626">
        <v>228.71640028520096</v>
      </c>
      <c r="K4626">
        <v>7.6381101660329485</v>
      </c>
      <c r="L4626">
        <v>22.968269235008751</v>
      </c>
      <c r="M4626">
        <v>806.29837765791706</v>
      </c>
      <c r="N4626">
        <v>2.9749504356478705E-12</v>
      </c>
      <c r="O4626">
        <v>1.660471445850058E-10</v>
      </c>
      <c r="P4626" s="1">
        <f>ETS[[#This Row],[Transform File.EUAprice]]*ETS[[#This Row],[Transform File.CAP]]*_xlfn.XLOOKUP(ETS[[#This Row],[Transform File.Year]],Graphs!$R$2:$R$41,Graphs!$T$2:$T$41)</f>
        <v>0</v>
      </c>
    </row>
    <row r="4627" spans="1:16" x14ac:dyDescent="0.25">
      <c r="A4627">
        <v>171</v>
      </c>
      <c r="B4627" s="1" t="s">
        <v>136</v>
      </c>
      <c r="C4627" s="1" t="s">
        <v>24</v>
      </c>
      <c r="D4627">
        <v>2046</v>
      </c>
      <c r="E4627">
        <v>0</v>
      </c>
      <c r="F4627">
        <v>0</v>
      </c>
      <c r="G4627">
        <v>0</v>
      </c>
      <c r="H4627">
        <v>0</v>
      </c>
      <c r="I4627">
        <v>682.15791173588127</v>
      </c>
      <c r="J4627">
        <v>207.54168137331419</v>
      </c>
      <c r="K4627">
        <v>7.5223547970729143</v>
      </c>
      <c r="L4627">
        <v>19.439993527075927</v>
      </c>
      <c r="M4627">
        <v>849.16324105275737</v>
      </c>
      <c r="N4627">
        <v>4.1317650173091362E-12</v>
      </c>
      <c r="O4627">
        <v>2.3073103625409773E-10</v>
      </c>
      <c r="P4627" s="1">
        <f>ETS[[#This Row],[Transform File.EUAprice]]*ETS[[#This Row],[Transform File.CAP]]*_xlfn.XLOOKUP(ETS[[#This Row],[Transform File.Year]],Graphs!$R$2:$R$41,Graphs!$T$2:$T$41)</f>
        <v>0</v>
      </c>
    </row>
    <row r="4628" spans="1:16" x14ac:dyDescent="0.25">
      <c r="A4628">
        <v>171</v>
      </c>
      <c r="B4628" s="1" t="s">
        <v>136</v>
      </c>
      <c r="C4628" s="1" t="s">
        <v>24</v>
      </c>
      <c r="D4628">
        <v>2047</v>
      </c>
      <c r="E4628">
        <v>0</v>
      </c>
      <c r="F4628">
        <v>0</v>
      </c>
      <c r="G4628">
        <v>0</v>
      </c>
      <c r="H4628">
        <v>0</v>
      </c>
      <c r="I4628">
        <v>475.37453665718533</v>
      </c>
      <c r="J4628">
        <v>184.66980841615725</v>
      </c>
      <c r="K4628">
        <v>7.3381205675679606</v>
      </c>
      <c r="L4628">
        <v>14.775446094970739</v>
      </c>
      <c r="M4628">
        <v>895.60616500206834</v>
      </c>
      <c r="N4628">
        <v>6.4575690269888178E-12</v>
      </c>
      <c r="O4628">
        <v>3.6088551855051257E-10</v>
      </c>
      <c r="P4628" s="1">
        <f>ETS[[#This Row],[Transform File.EUAprice]]*ETS[[#This Row],[Transform File.CAP]]*_xlfn.XLOOKUP(ETS[[#This Row],[Transform File.Year]],Graphs!$R$2:$R$41,Graphs!$T$2:$T$41)</f>
        <v>0</v>
      </c>
    </row>
    <row r="4629" spans="1:16" x14ac:dyDescent="0.25">
      <c r="A4629">
        <v>171</v>
      </c>
      <c r="B4629" s="1" t="s">
        <v>136</v>
      </c>
      <c r="C4629" s="1" t="s">
        <v>24</v>
      </c>
      <c r="D4629">
        <v>2048</v>
      </c>
      <c r="E4629">
        <v>0</v>
      </c>
      <c r="F4629">
        <v>0</v>
      </c>
      <c r="G4629">
        <v>0</v>
      </c>
      <c r="H4629">
        <v>0</v>
      </c>
      <c r="I4629">
        <v>295.71097885126494</v>
      </c>
      <c r="J4629">
        <v>160.18502175982121</v>
      </c>
      <c r="K4629">
        <v>6.7664372012955667</v>
      </c>
      <c r="L4629">
        <v>12.712098844803622</v>
      </c>
      <c r="M4629">
        <v>945.68617151314356</v>
      </c>
      <c r="N4629">
        <v>1.3664294294604296E-11</v>
      </c>
      <c r="O4629">
        <v>7.5964027555020059E-10</v>
      </c>
      <c r="P4629" s="1">
        <f>ETS[[#This Row],[Transform File.EUAprice]]*ETS[[#This Row],[Transform File.CAP]]*_xlfn.XLOOKUP(ETS[[#This Row],[Transform File.Year]],Graphs!$R$2:$R$41,Graphs!$T$2:$T$41)</f>
        <v>0</v>
      </c>
    </row>
    <row r="4630" spans="1:16" x14ac:dyDescent="0.25">
      <c r="A4630">
        <v>171</v>
      </c>
      <c r="B4630" s="1" t="s">
        <v>136</v>
      </c>
      <c r="C4630" s="1" t="s">
        <v>24</v>
      </c>
      <c r="D4630">
        <v>2049</v>
      </c>
      <c r="E4630">
        <v>0</v>
      </c>
      <c r="F4630">
        <v>0</v>
      </c>
      <c r="G4630">
        <v>0</v>
      </c>
      <c r="H4630">
        <v>0</v>
      </c>
      <c r="I4630">
        <v>151.26276572829846</v>
      </c>
      <c r="J4630">
        <v>126.05940579326341</v>
      </c>
      <c r="K4630">
        <v>6.1576620374780822</v>
      </c>
      <c r="L4630">
        <v>12.231145292224983</v>
      </c>
      <c r="M4630">
        <v>1010.3304876301272</v>
      </c>
      <c r="N4630">
        <v>5.0189588547037901E-10</v>
      </c>
      <c r="O4630">
        <v>5.8082790776205907E-9</v>
      </c>
      <c r="P4630" s="1">
        <f>ETS[[#This Row],[Transform File.EUAprice]]*ETS[[#This Row],[Transform File.CAP]]*_xlfn.XLOOKUP(ETS[[#This Row],[Transform File.Year]],Graphs!$R$2:$R$41,Graphs!$T$2:$T$41)</f>
        <v>0</v>
      </c>
    </row>
    <row r="4631" spans="1:16" x14ac:dyDescent="0.25">
      <c r="A4631">
        <v>171</v>
      </c>
      <c r="B4631" s="1" t="s">
        <v>136</v>
      </c>
      <c r="C4631" s="1" t="s">
        <v>24</v>
      </c>
      <c r="D4631">
        <v>2050</v>
      </c>
      <c r="E4631">
        <v>0</v>
      </c>
      <c r="F4631">
        <v>0</v>
      </c>
      <c r="G4631">
        <v>0</v>
      </c>
      <c r="H4631">
        <v>0</v>
      </c>
      <c r="I4631">
        <v>67.720469805361276</v>
      </c>
      <c r="J4631">
        <v>72.082180779419332</v>
      </c>
      <c r="K4631">
        <v>2.8626765304719775</v>
      </c>
      <c r="L4631">
        <v>8.5974386130458811</v>
      </c>
      <c r="M4631">
        <v>1104.3168270476281</v>
      </c>
      <c r="N4631">
        <v>1.1056061543226147E-7</v>
      </c>
      <c r="O4631">
        <v>5.4814517194753039E-7</v>
      </c>
      <c r="P4631" s="1">
        <f>ETS[[#This Row],[Transform File.EUAprice]]*ETS[[#This Row],[Transform File.CAP]]*_xlfn.XLOOKUP(ETS[[#This Row],[Transform File.Year]],Graphs!$R$2:$R$41,Graphs!$T$2:$T$41)</f>
        <v>0</v>
      </c>
    </row>
    <row r="4632" spans="1:16" x14ac:dyDescent="0.25">
      <c r="A4632">
        <v>171</v>
      </c>
      <c r="B4632" s="1" t="s">
        <v>136</v>
      </c>
      <c r="C4632" s="1" t="s">
        <v>24</v>
      </c>
      <c r="D4632">
        <v>2051</v>
      </c>
      <c r="E4632">
        <v>0</v>
      </c>
      <c r="F4632">
        <v>0</v>
      </c>
      <c r="G4632">
        <v>0</v>
      </c>
      <c r="H4632">
        <v>0</v>
      </c>
      <c r="I4632">
        <v>47.399834230310205</v>
      </c>
      <c r="J4632">
        <v>8.9794636166496957</v>
      </c>
      <c r="K4632">
        <v>2.8301910125209093</v>
      </c>
      <c r="L4632">
        <v>8.5109809458804637</v>
      </c>
      <c r="M4632">
        <v>1214.3812956336126</v>
      </c>
      <c r="N4632">
        <v>2.0871690071988156E-7</v>
      </c>
      <c r="O4632">
        <v>9.8962425671686656E-7</v>
      </c>
      <c r="P4632" s="1">
        <f>ETS[[#This Row],[Transform File.EUAprice]]*ETS[[#This Row],[Transform File.CAP]]*_xlfn.XLOOKUP(ETS[[#This Row],[Transform File.Year]],Graphs!$R$2:$R$41,Graphs!$T$2:$T$41)</f>
        <v>0</v>
      </c>
    </row>
    <row r="4633" spans="1:16" x14ac:dyDescent="0.25">
      <c r="A4633">
        <v>171</v>
      </c>
      <c r="B4633" s="1" t="s">
        <v>136</v>
      </c>
      <c r="C4633" s="1" t="s">
        <v>24</v>
      </c>
      <c r="D4633">
        <v>2052</v>
      </c>
      <c r="E4633">
        <v>0</v>
      </c>
      <c r="F4633">
        <v>0</v>
      </c>
      <c r="G4633">
        <v>0</v>
      </c>
      <c r="H4633">
        <v>0</v>
      </c>
      <c r="I4633">
        <v>36.545487294285053</v>
      </c>
      <c r="J4633">
        <v>0</v>
      </c>
      <c r="K4633">
        <v>2.7762935547515815</v>
      </c>
      <c r="L4633">
        <v>8.0780533812735698</v>
      </c>
      <c r="M4633">
        <v>1335.2118211831964</v>
      </c>
      <c r="N4633">
        <v>2.3886042505445027E-12</v>
      </c>
      <c r="O4633">
        <v>2.9007580840479889E-6</v>
      </c>
      <c r="P4633" s="1">
        <f>ETS[[#This Row],[Transform File.EUAprice]]*ETS[[#This Row],[Transform File.CAP]]*_xlfn.XLOOKUP(ETS[[#This Row],[Transform File.Year]],Graphs!$R$2:$R$41,Graphs!$T$2:$T$41)</f>
        <v>0</v>
      </c>
    </row>
    <row r="4634" spans="1:16" x14ac:dyDescent="0.25">
      <c r="A4634">
        <v>171</v>
      </c>
      <c r="B4634" s="1" t="s">
        <v>136</v>
      </c>
      <c r="C4634" s="1" t="s">
        <v>24</v>
      </c>
      <c r="D4634">
        <v>2053</v>
      </c>
      <c r="E4634">
        <v>0</v>
      </c>
      <c r="F4634">
        <v>0</v>
      </c>
      <c r="G4634">
        <v>0</v>
      </c>
      <c r="H4634">
        <v>0</v>
      </c>
      <c r="I4634">
        <v>27.883831434323948</v>
      </c>
      <c r="J4634">
        <v>0</v>
      </c>
      <c r="K4634">
        <v>2.0859669537058894</v>
      </c>
      <c r="L4634">
        <v>6.5756889062552153</v>
      </c>
      <c r="M4634">
        <v>1467.9014783959076</v>
      </c>
      <c r="N4634">
        <v>1.4139912983240659E-12</v>
      </c>
      <c r="O4634">
        <v>1.3460190776515611E-5</v>
      </c>
      <c r="P4634" s="1">
        <f>ETS[[#This Row],[Transform File.EUAprice]]*ETS[[#This Row],[Transform File.CAP]]*_xlfn.XLOOKUP(ETS[[#This Row],[Transform File.Year]],Graphs!$R$2:$R$41,Graphs!$T$2:$T$41)</f>
        <v>0</v>
      </c>
    </row>
    <row r="4635" spans="1:16" x14ac:dyDescent="0.25">
      <c r="A4635">
        <v>171</v>
      </c>
      <c r="B4635" s="1" t="s">
        <v>136</v>
      </c>
      <c r="C4635" s="1" t="s">
        <v>24</v>
      </c>
      <c r="D4635">
        <v>2054</v>
      </c>
      <c r="E4635">
        <v>0</v>
      </c>
      <c r="F4635">
        <v>0</v>
      </c>
      <c r="G4635">
        <v>0</v>
      </c>
      <c r="H4635">
        <v>0</v>
      </c>
      <c r="I4635">
        <v>20.174032219872544</v>
      </c>
      <c r="J4635">
        <v>0</v>
      </c>
      <c r="K4635">
        <v>1.5620119124832768</v>
      </c>
      <c r="L4635">
        <v>6.1477873019681297</v>
      </c>
      <c r="M4635">
        <v>1614.4122555747092</v>
      </c>
      <c r="N4635">
        <v>1.0766562685618601E-12</v>
      </c>
      <c r="O4635">
        <v>2.1722795759844025E-5</v>
      </c>
      <c r="P4635" s="1">
        <f>ETS[[#This Row],[Transform File.EUAprice]]*ETS[[#This Row],[Transform File.CAP]]*_xlfn.XLOOKUP(ETS[[#This Row],[Transform File.Year]],Graphs!$R$2:$R$41,Graphs!$T$2:$T$41)</f>
        <v>0</v>
      </c>
    </row>
    <row r="4636" spans="1:16" x14ac:dyDescent="0.25">
      <c r="A4636">
        <v>171</v>
      </c>
      <c r="B4636" s="1" t="s">
        <v>136</v>
      </c>
      <c r="C4636" s="1" t="s">
        <v>24</v>
      </c>
      <c r="D4636">
        <v>2055</v>
      </c>
      <c r="E4636">
        <v>0</v>
      </c>
      <c r="F4636">
        <v>0</v>
      </c>
      <c r="G4636">
        <v>0</v>
      </c>
      <c r="H4636">
        <v>0</v>
      </c>
      <c r="I4636">
        <v>13.721878259439379</v>
      </c>
      <c r="J4636">
        <v>0</v>
      </c>
      <c r="K4636">
        <v>1.0842124985907529</v>
      </c>
      <c r="L4636">
        <v>5.3679414618424124</v>
      </c>
      <c r="M4636">
        <v>1775.4857341021361</v>
      </c>
      <c r="N4636">
        <v>9.0946739444348802E-13</v>
      </c>
      <c r="O4636">
        <v>3.8271218611521552E-5</v>
      </c>
      <c r="P4636" s="1">
        <f>ETS[[#This Row],[Transform File.EUAprice]]*ETS[[#This Row],[Transform File.CAP]]*_xlfn.XLOOKUP(ETS[[#This Row],[Transform File.Year]],Graphs!$R$2:$R$41,Graphs!$T$2:$T$41)</f>
        <v>0</v>
      </c>
    </row>
    <row r="4637" spans="1:16" x14ac:dyDescent="0.25">
      <c r="A4637">
        <v>171</v>
      </c>
      <c r="B4637" s="1" t="s">
        <v>136</v>
      </c>
      <c r="C4637" s="1" t="s">
        <v>24</v>
      </c>
      <c r="D4637">
        <v>2056</v>
      </c>
      <c r="E4637">
        <v>0</v>
      </c>
      <c r="F4637">
        <v>0</v>
      </c>
      <c r="G4637">
        <v>0</v>
      </c>
      <c r="H4637">
        <v>0</v>
      </c>
      <c r="I4637">
        <v>8.7501305566596983</v>
      </c>
      <c r="J4637">
        <v>0</v>
      </c>
      <c r="K4637">
        <v>0.73793530009910424</v>
      </c>
      <c r="L4637">
        <v>4.2338124026805772</v>
      </c>
      <c r="M4637">
        <v>1952.2268156662485</v>
      </c>
      <c r="N4637">
        <v>7.8974108061317457E-13</v>
      </c>
      <c r="O4637">
        <v>1.141967084927352E-4</v>
      </c>
      <c r="P4637" s="1">
        <f>ETS[[#This Row],[Transform File.EUAprice]]*ETS[[#This Row],[Transform File.CAP]]*_xlfn.XLOOKUP(ETS[[#This Row],[Transform File.Year]],Graphs!$R$2:$R$41,Graphs!$T$2:$T$41)</f>
        <v>0</v>
      </c>
    </row>
    <row r="4638" spans="1:16" x14ac:dyDescent="0.25">
      <c r="A4638">
        <v>171</v>
      </c>
      <c r="B4638" s="1" t="s">
        <v>136</v>
      </c>
      <c r="C4638" s="1" t="s">
        <v>24</v>
      </c>
      <c r="D4638">
        <v>2057</v>
      </c>
      <c r="E4638">
        <v>0</v>
      </c>
      <c r="F4638">
        <v>0</v>
      </c>
      <c r="G4638">
        <v>0</v>
      </c>
      <c r="H4638">
        <v>0</v>
      </c>
      <c r="I4638">
        <v>5.8012242220987877</v>
      </c>
      <c r="J4638">
        <v>0</v>
      </c>
      <c r="K4638">
        <v>0.49990739699944797</v>
      </c>
      <c r="L4638">
        <v>2.4489989375614627</v>
      </c>
      <c r="M4638">
        <v>2146.4882868333207</v>
      </c>
      <c r="N4638">
        <v>7.1278752855520533E-13</v>
      </c>
      <c r="O4638">
        <v>3.6537848953801611E-4</v>
      </c>
      <c r="P4638" s="1">
        <f>ETS[[#This Row],[Transform File.EUAprice]]*ETS[[#This Row],[Transform File.CAP]]*_xlfn.XLOOKUP(ETS[[#This Row],[Transform File.Year]],Graphs!$R$2:$R$41,Graphs!$T$2:$T$41)</f>
        <v>0</v>
      </c>
    </row>
    <row r="4639" spans="1:16" x14ac:dyDescent="0.25">
      <c r="A4639">
        <v>171</v>
      </c>
      <c r="B4639" s="1" t="s">
        <v>136</v>
      </c>
      <c r="C4639" s="1" t="s">
        <v>24</v>
      </c>
      <c r="D4639">
        <v>2058</v>
      </c>
      <c r="E4639">
        <v>0</v>
      </c>
      <c r="F4639">
        <v>0</v>
      </c>
      <c r="G4639">
        <v>0</v>
      </c>
      <c r="H4639">
        <v>0</v>
      </c>
      <c r="I4639">
        <v>4.237797434342939</v>
      </c>
      <c r="J4639">
        <v>0</v>
      </c>
      <c r="K4639">
        <v>0.155910438818958</v>
      </c>
      <c r="L4639">
        <v>1.4075163489368907</v>
      </c>
      <c r="M4639">
        <v>2360.2219140466909</v>
      </c>
      <c r="N4639">
        <v>6.500420916762761E-13</v>
      </c>
      <c r="O4639">
        <v>1.3435662117511861E-3</v>
      </c>
      <c r="P4639" s="1">
        <f>ETS[[#This Row],[Transform File.EUAprice]]*ETS[[#This Row],[Transform File.CAP]]*_xlfn.XLOOKUP(ETS[[#This Row],[Transform File.Year]],Graphs!$R$2:$R$41,Graphs!$T$2:$T$41)</f>
        <v>0</v>
      </c>
    </row>
    <row r="4640" spans="1:16" x14ac:dyDescent="0.25">
      <c r="A4640">
        <v>171</v>
      </c>
      <c r="B4640" s="1" t="s">
        <v>136</v>
      </c>
      <c r="C4640" s="1" t="s">
        <v>24</v>
      </c>
      <c r="D4640">
        <v>2059</v>
      </c>
      <c r="E4640">
        <v>0</v>
      </c>
      <c r="F4640">
        <v>0</v>
      </c>
      <c r="G4640">
        <v>0</v>
      </c>
      <c r="H4640">
        <v>0</v>
      </c>
      <c r="I4640">
        <v>2.2900126958072624</v>
      </c>
      <c r="J4640">
        <v>0</v>
      </c>
      <c r="K4640">
        <v>0.14284677043811661</v>
      </c>
      <c r="L4640">
        <v>1.8049379680975597</v>
      </c>
      <c r="M4640">
        <v>2594.8611383890207</v>
      </c>
      <c r="N4640">
        <v>6.0295711874771984E-13</v>
      </c>
      <c r="O4640">
        <v>4.8885445604399981E-3</v>
      </c>
      <c r="P4640" s="1">
        <f>ETS[[#This Row],[Transform File.EUAprice]]*ETS[[#This Row],[Transform File.CAP]]*_xlfn.XLOOKUP(ETS[[#This Row],[Transform File.Year]],Graphs!$R$2:$R$41,Graphs!$T$2:$T$41)</f>
        <v>0</v>
      </c>
    </row>
    <row r="4641" spans="1:16" x14ac:dyDescent="0.25">
      <c r="A4641">
        <v>171</v>
      </c>
      <c r="B4641" s="1" t="s">
        <v>136</v>
      </c>
      <c r="C4641" s="1" t="s">
        <v>24</v>
      </c>
      <c r="D4641">
        <v>2060</v>
      </c>
      <c r="E4641">
        <v>0</v>
      </c>
      <c r="F4641">
        <v>0</v>
      </c>
      <c r="G4641">
        <v>0</v>
      </c>
      <c r="H4641">
        <v>0</v>
      </c>
      <c r="I4641">
        <v>-0.33589296736717689</v>
      </c>
      <c r="J4641">
        <v>0</v>
      </c>
      <c r="K4641">
        <v>3.4099414029955617E-8</v>
      </c>
      <c r="L4641">
        <v>2.6259056290750253</v>
      </c>
      <c r="M4641">
        <v>2851.9389423155731</v>
      </c>
      <c r="N4641">
        <v>5.6457951279778272E-13</v>
      </c>
      <c r="O4641">
        <v>1.0514644855621808E-2</v>
      </c>
      <c r="P4641" s="1">
        <f>ETS[[#This Row],[Transform File.EUAprice]]*ETS[[#This Row],[Transform File.CAP]]*_xlfn.XLOOKUP(ETS[[#This Row],[Transform File.Year]],Graphs!$R$2:$R$41,Graphs!$T$2:$T$41)</f>
        <v>0</v>
      </c>
    </row>
    <row r="4642" spans="1:16" x14ac:dyDescent="0.25">
      <c r="A4642">
        <v>172</v>
      </c>
      <c r="B4642" s="1" t="s">
        <v>136</v>
      </c>
      <c r="C4642" s="1" t="s">
        <v>24</v>
      </c>
      <c r="D4642">
        <v>2021</v>
      </c>
      <c r="E4642">
        <v>1596</v>
      </c>
      <c r="F4642">
        <v>3174.772426</v>
      </c>
      <c r="G4642">
        <v>0</v>
      </c>
      <c r="H4642">
        <v>0</v>
      </c>
      <c r="I4642">
        <v>1977.8641129458781</v>
      </c>
      <c r="J4642">
        <v>512.9</v>
      </c>
      <c r="K4642">
        <v>48.274309378464629</v>
      </c>
      <c r="L4642">
        <v>635.7340036756575</v>
      </c>
      <c r="M4642">
        <v>80</v>
      </c>
      <c r="N4642">
        <v>1569.7063666928038</v>
      </c>
      <c r="O4642">
        <v>1605.3276733202883</v>
      </c>
      <c r="P4642" s="1">
        <f>ETS[[#This Row],[Transform File.EUAprice]]*ETS[[#This Row],[Transform File.CAP]]*_xlfn.XLOOKUP(ETS[[#This Row],[Transform File.Year]],Graphs!$R$2:$R$41,Graphs!$T$2:$T$41)</f>
        <v>127680</v>
      </c>
    </row>
    <row r="4643" spans="1:16" x14ac:dyDescent="0.25">
      <c r="A4643">
        <v>172</v>
      </c>
      <c r="B4643" s="1" t="s">
        <v>136</v>
      </c>
      <c r="C4643" s="1" t="s">
        <v>24</v>
      </c>
      <c r="D4643">
        <v>2022</v>
      </c>
      <c r="E4643">
        <v>1552</v>
      </c>
      <c r="F4643">
        <v>1552</v>
      </c>
      <c r="G4643">
        <v>0</v>
      </c>
      <c r="H4643">
        <v>0</v>
      </c>
      <c r="I4643">
        <v>2284.9824936427103</v>
      </c>
      <c r="J4643">
        <v>693.02324347316789</v>
      </c>
      <c r="K4643">
        <v>1.0668823232696557E-10</v>
      </c>
      <c r="L4643">
        <v>551.85837582989313</v>
      </c>
      <c r="M4643">
        <v>83.986932333946669</v>
      </c>
      <c r="N4643">
        <v>1116.4402282297904</v>
      </c>
      <c r="O4643">
        <v>435.55988035453515</v>
      </c>
      <c r="P4643" s="1">
        <f>ETS[[#This Row],[Transform File.EUAprice]]*ETS[[#This Row],[Transform File.CAP]]*_xlfn.XLOOKUP(ETS[[#This Row],[Transform File.Year]],Graphs!$R$2:$R$41,Graphs!$T$2:$T$41)</f>
        <v>130347.71898228522</v>
      </c>
    </row>
    <row r="4644" spans="1:16" x14ac:dyDescent="0.25">
      <c r="A4644">
        <v>172</v>
      </c>
      <c r="B4644" s="1" t="s">
        <v>136</v>
      </c>
      <c r="C4644" s="1" t="s">
        <v>24</v>
      </c>
      <c r="D4644">
        <v>2023</v>
      </c>
      <c r="E4644">
        <v>1509</v>
      </c>
      <c r="F4644">
        <v>1509</v>
      </c>
      <c r="G4644">
        <v>0</v>
      </c>
      <c r="H4644">
        <v>0</v>
      </c>
      <c r="I4644">
        <v>2585.036161706319</v>
      </c>
      <c r="J4644">
        <v>695.12082693449531</v>
      </c>
      <c r="K4644">
        <v>101.81139969787091</v>
      </c>
      <c r="L4644">
        <v>412.01410530402507</v>
      </c>
      <c r="M4644">
        <v>83.986932333932785</v>
      </c>
      <c r="N4644">
        <v>1110.8752412126698</v>
      </c>
      <c r="O4644">
        <v>398.1248673716558</v>
      </c>
      <c r="P4644" s="1">
        <f>ETS[[#This Row],[Transform File.EUAprice]]*ETS[[#This Row],[Transform File.CAP]]*_xlfn.XLOOKUP(ETS[[#This Row],[Transform File.Year]],Graphs!$R$2:$R$41,Graphs!$T$2:$T$41)</f>
        <v>126736.28089190458</v>
      </c>
    </row>
    <row r="4645" spans="1:16" x14ac:dyDescent="0.25">
      <c r="A4645">
        <v>172</v>
      </c>
      <c r="B4645" s="1" t="s">
        <v>136</v>
      </c>
      <c r="C4645" s="1" t="s">
        <v>24</v>
      </c>
      <c r="D4645">
        <v>2024</v>
      </c>
      <c r="E4645">
        <v>1412</v>
      </c>
      <c r="F4645">
        <v>1412</v>
      </c>
      <c r="G4645">
        <v>0</v>
      </c>
      <c r="H4645">
        <v>0</v>
      </c>
      <c r="I4645">
        <v>2877.7241706656064</v>
      </c>
      <c r="J4645">
        <v>766.89519848510042</v>
      </c>
      <c r="K4645">
        <v>101.01178187168358</v>
      </c>
      <c r="L4645">
        <v>251.40501068392854</v>
      </c>
      <c r="M4645">
        <v>92.385469376929095</v>
      </c>
      <c r="N4645">
        <v>1105.0940750517766</v>
      </c>
      <c r="O4645">
        <v>306.9060427273298</v>
      </c>
      <c r="P4645" s="1">
        <f>ETS[[#This Row],[Transform File.EUAprice]]*ETS[[#This Row],[Transform File.CAP]]*_xlfn.XLOOKUP(ETS[[#This Row],[Transform File.Year]],Graphs!$R$2:$R$41,Graphs!$T$2:$T$41)</f>
        <v>126648.8182138096</v>
      </c>
    </row>
    <row r="4646" spans="1:16" x14ac:dyDescent="0.25">
      <c r="A4646">
        <v>172</v>
      </c>
      <c r="B4646" s="1" t="s">
        <v>136</v>
      </c>
      <c r="C4646" s="1" t="s">
        <v>24</v>
      </c>
      <c r="D4646">
        <v>2025</v>
      </c>
      <c r="E4646">
        <v>1412</v>
      </c>
      <c r="F4646">
        <v>1412</v>
      </c>
      <c r="G4646">
        <v>0</v>
      </c>
      <c r="H4646">
        <v>0</v>
      </c>
      <c r="I4646">
        <v>3314.6932209256115</v>
      </c>
      <c r="J4646">
        <v>758.02444894484324</v>
      </c>
      <c r="K4646">
        <v>37.070023869260091</v>
      </c>
      <c r="L4646">
        <v>179.9364769258911</v>
      </c>
      <c r="M4646">
        <v>101.62383474108096</v>
      </c>
      <c r="N4646">
        <v>1169.3618833835931</v>
      </c>
      <c r="O4646">
        <v>242.63824410282859</v>
      </c>
      <c r="P4646" s="1">
        <f>ETS[[#This Row],[Transform File.EUAprice]]*ETS[[#This Row],[Transform File.CAP]]*_xlfn.XLOOKUP(ETS[[#This Row],[Transform File.Year]],Graphs!$R$2:$R$41,Graphs!$T$2:$T$41)</f>
        <v>135255.77778716778</v>
      </c>
    </row>
    <row r="4647" spans="1:16" x14ac:dyDescent="0.25">
      <c r="A4647">
        <v>172</v>
      </c>
      <c r="B4647" s="1" t="s">
        <v>136</v>
      </c>
      <c r="C4647" s="1" t="s">
        <v>24</v>
      </c>
      <c r="D4647">
        <v>2026</v>
      </c>
      <c r="E4647">
        <v>1295</v>
      </c>
      <c r="F4647">
        <v>1295</v>
      </c>
      <c r="G4647">
        <v>0</v>
      </c>
      <c r="H4647">
        <v>0</v>
      </c>
      <c r="I4647">
        <v>3689.9335485402694</v>
      </c>
      <c r="J4647">
        <v>748.45798255468014</v>
      </c>
      <c r="K4647">
        <v>26.699586940478927</v>
      </c>
      <c r="L4647">
        <v>144.60210289018363</v>
      </c>
      <c r="M4647">
        <v>111.78600854650381</v>
      </c>
      <c r="N4647">
        <v>1118.2087604526446</v>
      </c>
      <c r="O4647">
        <v>176.79137721244231</v>
      </c>
      <c r="P4647" s="1">
        <f>ETS[[#This Row],[Transform File.EUAprice]]*ETS[[#This Row],[Transform File.CAP]]*_xlfn.XLOOKUP(ETS[[#This Row],[Transform File.Year]],Graphs!$R$2:$R$41,Graphs!$T$2:$T$41)</f>
        <v>132478.54319305957</v>
      </c>
    </row>
    <row r="4648" spans="1:16" x14ac:dyDescent="0.25">
      <c r="A4648">
        <v>172</v>
      </c>
      <c r="B4648" s="1" t="s">
        <v>136</v>
      </c>
      <c r="C4648" s="1" t="s">
        <v>24</v>
      </c>
      <c r="D4648">
        <v>2027</v>
      </c>
      <c r="E4648">
        <v>1233</v>
      </c>
      <c r="F4648">
        <v>1233</v>
      </c>
      <c r="G4648">
        <v>0</v>
      </c>
      <c r="H4648">
        <v>0</v>
      </c>
      <c r="I4648">
        <v>4022.347623913302</v>
      </c>
      <c r="J4648">
        <v>738.14123475323186</v>
      </c>
      <c r="K4648">
        <v>28.390027082076479</v>
      </c>
      <c r="L4648">
        <v>134.05466279165944</v>
      </c>
      <c r="M4648">
        <v>122.96436921750572</v>
      </c>
      <c r="N4648">
        <v>1095.5977291405902</v>
      </c>
      <c r="O4648">
        <v>137.40241911081367</v>
      </c>
      <c r="P4648" s="1">
        <f>ETS[[#This Row],[Transform File.EUAprice]]*ETS[[#This Row],[Transform File.CAP]]*_xlfn.XLOOKUP(ETS[[#This Row],[Transform File.Year]],Graphs!$R$2:$R$41,Graphs!$T$2:$T$41)</f>
        <v>134708.02351621268</v>
      </c>
    </row>
    <row r="4649" spans="1:16" x14ac:dyDescent="0.25">
      <c r="A4649">
        <v>172</v>
      </c>
      <c r="B4649" s="1" t="s">
        <v>136</v>
      </c>
      <c r="C4649" s="1" t="s">
        <v>24</v>
      </c>
      <c r="D4649">
        <v>2028</v>
      </c>
      <c r="E4649">
        <v>1141</v>
      </c>
      <c r="F4649">
        <v>1141</v>
      </c>
      <c r="G4649">
        <v>0</v>
      </c>
      <c r="H4649">
        <v>0</v>
      </c>
      <c r="I4649">
        <v>4290.0077892537147</v>
      </c>
      <c r="J4649">
        <v>727.01536059438399</v>
      </c>
      <c r="K4649">
        <v>20.779486075823662</v>
      </c>
      <c r="L4649">
        <v>125.54498798937948</v>
      </c>
      <c r="M4649">
        <v>135.26053361005859</v>
      </c>
      <c r="N4649">
        <v>1053.7931447435399</v>
      </c>
      <c r="O4649">
        <v>87.207014411509832</v>
      </c>
      <c r="P4649" s="1">
        <f>ETS[[#This Row],[Transform File.EUAprice]]*ETS[[#This Row],[Transform File.CAP]]*_xlfn.XLOOKUP(ETS[[#This Row],[Transform File.Year]],Graphs!$R$2:$R$41,Graphs!$T$2:$T$41)</f>
        <v>133128.37082315213</v>
      </c>
    </row>
    <row r="4650" spans="1:16" x14ac:dyDescent="0.25">
      <c r="A4650">
        <v>172</v>
      </c>
      <c r="B4650" s="1" t="s">
        <v>136</v>
      </c>
      <c r="C4650" s="1" t="s">
        <v>24</v>
      </c>
      <c r="D4650">
        <v>2029</v>
      </c>
      <c r="E4650">
        <v>1049</v>
      </c>
      <c r="F4650">
        <v>1049</v>
      </c>
      <c r="G4650">
        <v>0</v>
      </c>
      <c r="H4650">
        <v>0</v>
      </c>
      <c r="I4650">
        <v>4519.8272140895861</v>
      </c>
      <c r="J4650">
        <v>715.01689866551851</v>
      </c>
      <c r="K4650">
        <v>19.618664045301273</v>
      </c>
      <c r="L4650">
        <v>84.545012453308416</v>
      </c>
      <c r="M4650">
        <v>148.78628123713244</v>
      </c>
      <c r="N4650">
        <v>971.09078460905653</v>
      </c>
      <c r="O4650">
        <v>77.909385646587339</v>
      </c>
      <c r="P4650" s="1">
        <f>ETS[[#This Row],[Transform File.EUAprice]]*ETS[[#This Row],[Transform File.CAP]]*_xlfn.XLOOKUP(ETS[[#This Row],[Transform File.Year]],Graphs!$R$2:$R$41,Graphs!$T$2:$T$41)</f>
        <v>130711.87038578863</v>
      </c>
    </row>
    <row r="4651" spans="1:16" x14ac:dyDescent="0.25">
      <c r="A4651">
        <v>172</v>
      </c>
      <c r="B4651" s="1" t="s">
        <v>136</v>
      </c>
      <c r="C4651" s="1" t="s">
        <v>24</v>
      </c>
      <c r="D4651">
        <v>2030</v>
      </c>
      <c r="E4651">
        <v>958</v>
      </c>
      <c r="F4651">
        <v>958</v>
      </c>
      <c r="G4651">
        <v>0</v>
      </c>
      <c r="H4651">
        <v>0</v>
      </c>
      <c r="I4651">
        <v>4679.2670524602909</v>
      </c>
      <c r="J4651">
        <v>702.07740857955957</v>
      </c>
      <c r="K4651">
        <v>18.780646895396714</v>
      </c>
      <c r="L4651">
        <v>77.702106154338949</v>
      </c>
      <c r="M4651">
        <v>163.66457101491534</v>
      </c>
      <c r="N4651">
        <v>882.84901857488489</v>
      </c>
      <c r="O4651">
        <v>75.151162825193865</v>
      </c>
      <c r="P4651" s="1">
        <f>ETS[[#This Row],[Transform File.EUAprice]]*ETS[[#This Row],[Transform File.CAP]]*_xlfn.XLOOKUP(ETS[[#This Row],[Transform File.Year]],Graphs!$R$2:$R$41,Graphs!$T$2:$T$41)</f>
        <v>127485.1539170842</v>
      </c>
    </row>
    <row r="4652" spans="1:16" x14ac:dyDescent="0.25">
      <c r="A4652">
        <v>172</v>
      </c>
      <c r="B4652" s="1" t="s">
        <v>136</v>
      </c>
      <c r="C4652" s="1" t="s">
        <v>24</v>
      </c>
      <c r="D4652">
        <v>2031</v>
      </c>
      <c r="E4652">
        <v>866</v>
      </c>
      <c r="F4652">
        <v>866</v>
      </c>
      <c r="G4652">
        <v>0</v>
      </c>
      <c r="H4652">
        <v>0</v>
      </c>
      <c r="I4652">
        <v>4770.4196138564494</v>
      </c>
      <c r="J4652">
        <v>688.12307996294453</v>
      </c>
      <c r="K4652">
        <v>17.186312066475075</v>
      </c>
      <c r="L4652">
        <v>69.538046574421983</v>
      </c>
      <c r="M4652">
        <v>180.03065979631768</v>
      </c>
      <c r="N4652">
        <v>794.05035986988707</v>
      </c>
      <c r="O4652">
        <v>71.949832530731072</v>
      </c>
      <c r="P4652" s="1">
        <f>ETS[[#This Row],[Transform File.EUAprice]]*ETS[[#This Row],[Transform File.CAP]]*_xlfn.XLOOKUP(ETS[[#This Row],[Transform File.Year]],Graphs!$R$2:$R$41,Graphs!$T$2:$T$41)</f>
        <v>123074.07135226269</v>
      </c>
    </row>
    <row r="4653" spans="1:16" x14ac:dyDescent="0.25">
      <c r="A4653">
        <v>172</v>
      </c>
      <c r="B4653" s="1" t="s">
        <v>136</v>
      </c>
      <c r="C4653" s="1" t="s">
        <v>24</v>
      </c>
      <c r="D4653">
        <v>2032</v>
      </c>
      <c r="E4653">
        <v>774</v>
      </c>
      <c r="F4653">
        <v>774</v>
      </c>
      <c r="G4653">
        <v>0</v>
      </c>
      <c r="H4653">
        <v>0</v>
      </c>
      <c r="I4653">
        <v>4791.5424920048472</v>
      </c>
      <c r="J4653">
        <v>673.07431068764686</v>
      </c>
      <c r="K4653">
        <v>17.281746871928256</v>
      </c>
      <c r="L4653">
        <v>62.521064292026573</v>
      </c>
      <c r="M4653">
        <v>198.03333289630703</v>
      </c>
      <c r="N4653">
        <v>705.34241236009075</v>
      </c>
      <c r="O4653">
        <v>68.657790673367302</v>
      </c>
      <c r="P4653" s="1">
        <f>ETS[[#This Row],[Transform File.EUAprice]]*ETS[[#This Row],[Transform File.CAP]]*_xlfn.XLOOKUP(ETS[[#This Row],[Transform File.Year]],Graphs!$R$2:$R$41,Graphs!$T$2:$T$41)</f>
        <v>117474.67035757309</v>
      </c>
    </row>
    <row r="4654" spans="1:16" x14ac:dyDescent="0.25">
      <c r="A4654">
        <v>172</v>
      </c>
      <c r="B4654" s="1" t="s">
        <v>136</v>
      </c>
      <c r="C4654" s="1" t="s">
        <v>24</v>
      </c>
      <c r="D4654">
        <v>2033</v>
      </c>
      <c r="E4654">
        <v>682</v>
      </c>
      <c r="F4654">
        <v>682</v>
      </c>
      <c r="G4654">
        <v>0</v>
      </c>
      <c r="H4654">
        <v>0</v>
      </c>
      <c r="I4654">
        <v>4742.3751383925883</v>
      </c>
      <c r="J4654">
        <v>656.84525190718455</v>
      </c>
      <c r="K4654">
        <v>16.873785965374061</v>
      </c>
      <c r="L4654">
        <v>57.448315739699922</v>
      </c>
      <c r="M4654">
        <v>217.83625784814964</v>
      </c>
      <c r="N4654">
        <v>617.30980600657813</v>
      </c>
      <c r="O4654">
        <v>64.690407030745192</v>
      </c>
      <c r="P4654" s="1">
        <f>ETS[[#This Row],[Transform File.EUAprice]]*ETS[[#This Row],[Transform File.CAP]]*_xlfn.XLOOKUP(ETS[[#This Row],[Transform File.Year]],Graphs!$R$2:$R$41,Graphs!$T$2:$T$41)</f>
        <v>110545.81232572118</v>
      </c>
    </row>
    <row r="4655" spans="1:16" x14ac:dyDescent="0.25">
      <c r="A4655">
        <v>172</v>
      </c>
      <c r="B4655" s="1" t="s">
        <v>136</v>
      </c>
      <c r="C4655" s="1" t="s">
        <v>24</v>
      </c>
      <c r="D4655">
        <v>2034</v>
      </c>
      <c r="E4655">
        <v>591</v>
      </c>
      <c r="F4655">
        <v>591</v>
      </c>
      <c r="G4655">
        <v>0</v>
      </c>
      <c r="H4655">
        <v>0</v>
      </c>
      <c r="I4655">
        <v>4625.1013663616868</v>
      </c>
      <c r="J4655">
        <v>639.34331725997106</v>
      </c>
      <c r="K4655">
        <v>15.166778060646351</v>
      </c>
      <c r="L4655">
        <v>53.763676710284201</v>
      </c>
      <c r="M4655">
        <v>239.61947376347408</v>
      </c>
      <c r="N4655">
        <v>530.29928530527127</v>
      </c>
      <c r="O4655">
        <v>60.700936806463886</v>
      </c>
      <c r="P4655" s="1">
        <f>ETS[[#This Row],[Transform File.EUAprice]]*ETS[[#This Row],[Transform File.CAP]]*_xlfn.XLOOKUP(ETS[[#This Row],[Transform File.Year]],Graphs!$R$2:$R$41,Graphs!$T$2:$T$41)</f>
        <v>102305.76782527231</v>
      </c>
    </row>
    <row r="4656" spans="1:16" x14ac:dyDescent="0.25">
      <c r="A4656">
        <v>172</v>
      </c>
      <c r="B4656" s="1" t="s">
        <v>136</v>
      </c>
      <c r="C4656" s="1" t="s">
        <v>24</v>
      </c>
      <c r="D4656">
        <v>2035</v>
      </c>
      <c r="E4656">
        <v>499</v>
      </c>
      <c r="F4656">
        <v>499</v>
      </c>
      <c r="G4656">
        <v>0</v>
      </c>
      <c r="H4656">
        <v>0</v>
      </c>
      <c r="I4656">
        <v>4438.1470091750825</v>
      </c>
      <c r="J4656">
        <v>620.46865339107217</v>
      </c>
      <c r="K4656">
        <v>13.376654987113476</v>
      </c>
      <c r="L4656">
        <v>52.109048808418983</v>
      </c>
      <c r="M4656">
        <v>263.5810299179567</v>
      </c>
      <c r="N4656">
        <v>441.80679605405584</v>
      </c>
      <c r="O4656">
        <v>57.193433860741727</v>
      </c>
      <c r="P4656" s="1">
        <f>ETS[[#This Row],[Transform File.EUAprice]]*ETS[[#This Row],[Transform File.CAP]]*_xlfn.XLOOKUP(ETS[[#This Row],[Transform File.Year]],Graphs!$R$2:$R$41,Graphs!$T$2:$T$41)</f>
        <v>92250.345161313438</v>
      </c>
    </row>
    <row r="4657" spans="1:16" x14ac:dyDescent="0.25">
      <c r="A4657">
        <v>172</v>
      </c>
      <c r="B4657" s="1" t="s">
        <v>136</v>
      </c>
      <c r="C4657" s="1" t="s">
        <v>24</v>
      </c>
      <c r="D4657">
        <v>2036</v>
      </c>
      <c r="E4657">
        <v>407</v>
      </c>
      <c r="F4657">
        <v>407</v>
      </c>
      <c r="G4657">
        <v>0</v>
      </c>
      <c r="H4657">
        <v>0</v>
      </c>
      <c r="I4657">
        <v>4179.9335646700865</v>
      </c>
      <c r="J4657">
        <v>600.09085000154664</v>
      </c>
      <c r="K4657">
        <v>12.325080544778944</v>
      </c>
      <c r="L4657">
        <v>52.797513958669988</v>
      </c>
      <c r="M4657">
        <v>289.96252374529467</v>
      </c>
      <c r="N4657">
        <v>353.9263033971373</v>
      </c>
      <c r="O4657">
        <v>53.074120569685505</v>
      </c>
      <c r="P4657" s="1">
        <f>ETS[[#This Row],[Transform File.EUAprice]]*ETS[[#This Row],[Transform File.CAP]]*_xlfn.XLOOKUP(ETS[[#This Row],[Transform File.Year]],Graphs!$R$2:$R$41,Graphs!$T$2:$T$41)</f>
        <v>80362.300220509918</v>
      </c>
    </row>
    <row r="4658" spans="1:16" x14ac:dyDescent="0.25">
      <c r="A4658">
        <v>172</v>
      </c>
      <c r="B4658" s="1" t="s">
        <v>136</v>
      </c>
      <c r="C4658" s="1" t="s">
        <v>24</v>
      </c>
      <c r="D4658">
        <v>2037</v>
      </c>
      <c r="E4658">
        <v>315</v>
      </c>
      <c r="F4658">
        <v>315</v>
      </c>
      <c r="G4658">
        <v>0</v>
      </c>
      <c r="H4658">
        <v>0</v>
      </c>
      <c r="I4658">
        <v>3845.1886651958894</v>
      </c>
      <c r="J4658">
        <v>578.09260804515816</v>
      </c>
      <c r="K4658">
        <v>11.717658653522102</v>
      </c>
      <c r="L4658">
        <v>59.934632775516775</v>
      </c>
      <c r="M4658">
        <v>319.00516809788246</v>
      </c>
      <c r="N4658">
        <v>267.47644790218374</v>
      </c>
      <c r="O4658">
        <v>47.523347500589828</v>
      </c>
      <c r="P4658" s="1">
        <f>ETS[[#This Row],[Transform File.EUAprice]]*ETS[[#This Row],[Transform File.CAP]]*_xlfn.XLOOKUP(ETS[[#This Row],[Transform File.Year]],Graphs!$R$2:$R$41,Graphs!$T$2:$T$41)</f>
        <v>66433.498984966602</v>
      </c>
    </row>
    <row r="4659" spans="1:16" x14ac:dyDescent="0.25">
      <c r="A4659">
        <v>172</v>
      </c>
      <c r="B4659" s="1" t="s">
        <v>136</v>
      </c>
      <c r="C4659" s="1" t="s">
        <v>24</v>
      </c>
      <c r="D4659">
        <v>2038</v>
      </c>
      <c r="E4659">
        <v>224</v>
      </c>
      <c r="F4659">
        <v>224</v>
      </c>
      <c r="G4659">
        <v>0</v>
      </c>
      <c r="H4659">
        <v>0</v>
      </c>
      <c r="I4659">
        <v>3442.8498702707993</v>
      </c>
      <c r="J4659">
        <v>554.41319690722878</v>
      </c>
      <c r="K4659">
        <v>11.564580945818664</v>
      </c>
      <c r="L4659">
        <v>60.361017072042472</v>
      </c>
      <c r="M4659">
        <v>350.90613080436611</v>
      </c>
      <c r="N4659">
        <v>182.08437261473483</v>
      </c>
      <c r="O4659">
        <v>41.915416183200733</v>
      </c>
      <c r="P4659" s="1">
        <f>ETS[[#This Row],[Transform File.EUAprice]]*ETS[[#This Row],[Transform File.CAP]]*_xlfn.XLOOKUP(ETS[[#This Row],[Transform File.Year]],Graphs!$R$2:$R$41,Graphs!$T$2:$T$41)</f>
        <v>50452.257513624441</v>
      </c>
    </row>
    <row r="4660" spans="1:16" x14ac:dyDescent="0.25">
      <c r="A4660">
        <v>172</v>
      </c>
      <c r="B4660" s="1" t="s">
        <v>136</v>
      </c>
      <c r="C4660" s="1" t="s">
        <v>24</v>
      </c>
      <c r="D4660">
        <v>2039</v>
      </c>
      <c r="E4660">
        <v>132</v>
      </c>
      <c r="F4660">
        <v>132</v>
      </c>
      <c r="G4660">
        <v>0</v>
      </c>
      <c r="H4660">
        <v>0</v>
      </c>
      <c r="I4660">
        <v>2980.1021269983903</v>
      </c>
      <c r="J4660">
        <v>528.87665396975785</v>
      </c>
      <c r="K4660">
        <v>10.847315856907787</v>
      </c>
      <c r="L4660">
        <v>55.023773445743529</v>
      </c>
      <c r="M4660">
        <v>385.99711640756186</v>
      </c>
      <c r="N4660">
        <v>95.319078109453855</v>
      </c>
      <c r="O4660">
        <v>36.680705822462429</v>
      </c>
      <c r="P4660" s="1">
        <f>ETS[[#This Row],[Transform File.EUAprice]]*ETS[[#This Row],[Transform File.CAP]]*_xlfn.XLOOKUP(ETS[[#This Row],[Transform File.Year]],Graphs!$R$2:$R$41,Graphs!$T$2:$T$41)</f>
        <v>31751.364688492729</v>
      </c>
    </row>
    <row r="4661" spans="1:16" x14ac:dyDescent="0.25">
      <c r="A4661">
        <v>172</v>
      </c>
      <c r="B4661" s="1" t="s">
        <v>136</v>
      </c>
      <c r="C4661" s="1" t="s">
        <v>24</v>
      </c>
      <c r="D4661">
        <v>2040</v>
      </c>
      <c r="E4661">
        <v>40</v>
      </c>
      <c r="F4661">
        <v>40</v>
      </c>
      <c r="G4661">
        <v>0</v>
      </c>
      <c r="H4661">
        <v>0</v>
      </c>
      <c r="I4661">
        <v>2455.0055913291508</v>
      </c>
      <c r="J4661">
        <v>501.33733748860629</v>
      </c>
      <c r="K4661">
        <v>10.623251673900947</v>
      </c>
      <c r="L4661">
        <v>53.135946506732104</v>
      </c>
      <c r="M4661">
        <v>424.59710623515241</v>
      </c>
      <c r="N4661">
        <v>13.756653742621525</v>
      </c>
      <c r="O4661">
        <v>26.243127047099861</v>
      </c>
      <c r="P4661" s="1">
        <f>ETS[[#This Row],[Transform File.EUAprice]]*ETS[[#This Row],[Transform File.CAP]]*_xlfn.XLOOKUP(ETS[[#This Row],[Transform File.Year]],Graphs!$R$2:$R$41,Graphs!$T$2:$T$41)</f>
        <v>10275.529285214659</v>
      </c>
    </row>
    <row r="4662" spans="1:16" x14ac:dyDescent="0.25">
      <c r="A4662">
        <v>172</v>
      </c>
      <c r="B4662" s="1" t="s">
        <v>136</v>
      </c>
      <c r="C4662" s="1" t="s">
        <v>24</v>
      </c>
      <c r="D4662">
        <v>2041</v>
      </c>
      <c r="E4662">
        <v>0</v>
      </c>
      <c r="F4662">
        <v>0</v>
      </c>
      <c r="G4662">
        <v>0</v>
      </c>
      <c r="H4662">
        <v>0</v>
      </c>
      <c r="I4662">
        <v>2095.4484143648992</v>
      </c>
      <c r="J4662">
        <v>304.54549202460191</v>
      </c>
      <c r="K4662">
        <v>9.7418720892976438</v>
      </c>
      <c r="L4662">
        <v>45.269812850351876</v>
      </c>
      <c r="M4662">
        <v>658.16677275282086</v>
      </c>
      <c r="N4662">
        <v>8.1301662448078319E-13</v>
      </c>
      <c r="O4662">
        <v>6.9407470384849731E-11</v>
      </c>
      <c r="P4662" s="1">
        <f>ETS[[#This Row],[Transform File.EUAprice]]*ETS[[#This Row],[Transform File.CAP]]*_xlfn.XLOOKUP(ETS[[#This Row],[Transform File.Year]],Graphs!$R$2:$R$41,Graphs!$T$2:$T$41)</f>
        <v>0</v>
      </c>
    </row>
    <row r="4663" spans="1:16" x14ac:dyDescent="0.25">
      <c r="A4663">
        <v>172</v>
      </c>
      <c r="B4663" s="1" t="s">
        <v>136</v>
      </c>
      <c r="C4663" s="1" t="s">
        <v>24</v>
      </c>
      <c r="D4663">
        <v>2042</v>
      </c>
      <c r="E4663">
        <v>0</v>
      </c>
      <c r="F4663">
        <v>0</v>
      </c>
      <c r="G4663">
        <v>0</v>
      </c>
      <c r="H4663">
        <v>0</v>
      </c>
      <c r="I4663">
        <v>1766.0243412994896</v>
      </c>
      <c r="J4663">
        <v>286.67921887144837</v>
      </c>
      <c r="K4663">
        <v>9.089578508206527</v>
      </c>
      <c r="L4663">
        <v>33.65527568575488</v>
      </c>
      <c r="M4663">
        <v>692.17305395415747</v>
      </c>
      <c r="N4663">
        <v>9.5797812400747783E-13</v>
      </c>
      <c r="O4663">
        <v>8.1763744875555531E-11</v>
      </c>
      <c r="P4663" s="1">
        <f>ETS[[#This Row],[Transform File.EUAprice]]*ETS[[#This Row],[Transform File.CAP]]*_xlfn.XLOOKUP(ETS[[#This Row],[Transform File.Year]],Graphs!$R$2:$R$41,Graphs!$T$2:$T$41)</f>
        <v>0</v>
      </c>
    </row>
    <row r="4664" spans="1:16" x14ac:dyDescent="0.25">
      <c r="A4664">
        <v>172</v>
      </c>
      <c r="B4664" s="1" t="s">
        <v>136</v>
      </c>
      <c r="C4664" s="1" t="s">
        <v>24</v>
      </c>
      <c r="D4664">
        <v>2043</v>
      </c>
      <c r="E4664">
        <v>0</v>
      </c>
      <c r="F4664">
        <v>0</v>
      </c>
      <c r="G4664">
        <v>0</v>
      </c>
      <c r="H4664">
        <v>0</v>
      </c>
      <c r="I4664">
        <v>1459.0486108580687</v>
      </c>
      <c r="J4664">
        <v>268.1379153841026</v>
      </c>
      <c r="K4664">
        <v>9.3756230608426456</v>
      </c>
      <c r="L4664">
        <v>29.462191996475582</v>
      </c>
      <c r="M4664">
        <v>728.07956572804051</v>
      </c>
      <c r="N4664">
        <v>1.1538249993135646E-12</v>
      </c>
      <c r="O4664">
        <v>9.8408516964717376E-11</v>
      </c>
      <c r="P4664" s="1">
        <f>ETS[[#This Row],[Transform File.EUAprice]]*ETS[[#This Row],[Transform File.CAP]]*_xlfn.XLOOKUP(ETS[[#This Row],[Transform File.Year]],Graphs!$R$2:$R$41,Graphs!$T$2:$T$41)</f>
        <v>0</v>
      </c>
    </row>
    <row r="4665" spans="1:16" x14ac:dyDescent="0.25">
      <c r="A4665">
        <v>172</v>
      </c>
      <c r="B4665" s="1" t="s">
        <v>136</v>
      </c>
      <c r="C4665" s="1" t="s">
        <v>24</v>
      </c>
      <c r="D4665">
        <v>2044</v>
      </c>
      <c r="E4665">
        <v>0</v>
      </c>
      <c r="F4665">
        <v>0</v>
      </c>
      <c r="G4665">
        <v>0</v>
      </c>
      <c r="H4665">
        <v>0</v>
      </c>
      <c r="I4665">
        <v>1175.6637048389434</v>
      </c>
      <c r="J4665">
        <v>249.02764219230846</v>
      </c>
      <c r="K4665">
        <v>8.7477205476751561</v>
      </c>
      <c r="L4665">
        <v>25.609543279141821</v>
      </c>
      <c r="M4665">
        <v>765.83604973394336</v>
      </c>
      <c r="N4665">
        <v>1.4343288591818839E-12</v>
      </c>
      <c r="O4665">
        <v>1.2219680994852647E-10</v>
      </c>
      <c r="P4665" s="1">
        <f>ETS[[#This Row],[Transform File.EUAprice]]*ETS[[#This Row],[Transform File.CAP]]*_xlfn.XLOOKUP(ETS[[#This Row],[Transform File.Year]],Graphs!$R$2:$R$41,Graphs!$T$2:$T$41)</f>
        <v>0</v>
      </c>
    </row>
    <row r="4666" spans="1:16" x14ac:dyDescent="0.25">
      <c r="A4666">
        <v>172</v>
      </c>
      <c r="B4666" s="1" t="s">
        <v>136</v>
      </c>
      <c r="C4666" s="1" t="s">
        <v>24</v>
      </c>
      <c r="D4666">
        <v>2045</v>
      </c>
      <c r="E4666">
        <v>0</v>
      </c>
      <c r="F4666">
        <v>0</v>
      </c>
      <c r="G4666">
        <v>0</v>
      </c>
      <c r="H4666">
        <v>0</v>
      </c>
      <c r="I4666">
        <v>916.26867097938771</v>
      </c>
      <c r="J4666">
        <v>228.90984196915429</v>
      </c>
      <c r="K4666">
        <v>7.629777115134849</v>
      </c>
      <c r="L4666">
        <v>22.855414775266578</v>
      </c>
      <c r="M4666">
        <v>806.05889409653616</v>
      </c>
      <c r="N4666">
        <v>1.8609835581139451E-12</v>
      </c>
      <c r="O4666">
        <v>1.5830312743684976E-10</v>
      </c>
      <c r="P4666" s="1">
        <f>ETS[[#This Row],[Transform File.EUAprice]]*ETS[[#This Row],[Transform File.CAP]]*_xlfn.XLOOKUP(ETS[[#This Row],[Transform File.Year]],Graphs!$R$2:$R$41,Graphs!$T$2:$T$41)</f>
        <v>0</v>
      </c>
    </row>
    <row r="4667" spans="1:16" x14ac:dyDescent="0.25">
      <c r="A4667">
        <v>172</v>
      </c>
      <c r="B4667" s="1" t="s">
        <v>136</v>
      </c>
      <c r="C4667" s="1" t="s">
        <v>24</v>
      </c>
      <c r="D4667">
        <v>2046</v>
      </c>
      <c r="E4667">
        <v>0</v>
      </c>
      <c r="F4667">
        <v>0</v>
      </c>
      <c r="G4667">
        <v>0</v>
      </c>
      <c r="H4667">
        <v>0</v>
      </c>
      <c r="I4667">
        <v>681.62363717815435</v>
      </c>
      <c r="J4667">
        <v>207.7622481730973</v>
      </c>
      <c r="K4667">
        <v>7.5161897416239105</v>
      </c>
      <c r="L4667">
        <v>19.366595886512162</v>
      </c>
      <c r="M4667">
        <v>848.88471491460996</v>
      </c>
      <c r="N4667">
        <v>2.5882086885121455E-12</v>
      </c>
      <c r="O4667">
        <v>2.1952953386209133E-10</v>
      </c>
      <c r="P4667" s="1">
        <f>ETS[[#This Row],[Transform File.EUAprice]]*ETS[[#This Row],[Transform File.CAP]]*_xlfn.XLOOKUP(ETS[[#This Row],[Transform File.Year]],Graphs!$R$2:$R$41,Graphs!$T$2:$T$41)</f>
        <v>0</v>
      </c>
    </row>
    <row r="4668" spans="1:16" x14ac:dyDescent="0.25">
      <c r="A4668">
        <v>172</v>
      </c>
      <c r="B4668" s="1" t="s">
        <v>136</v>
      </c>
      <c r="C4668" s="1" t="s">
        <v>24</v>
      </c>
      <c r="D4668">
        <v>2047</v>
      </c>
      <c r="E4668">
        <v>0</v>
      </c>
      <c r="F4668">
        <v>0</v>
      </c>
      <c r="G4668">
        <v>0</v>
      </c>
      <c r="H4668">
        <v>0</v>
      </c>
      <c r="I4668">
        <v>474.62941432757009</v>
      </c>
      <c r="J4668">
        <v>184.92706902881514</v>
      </c>
      <c r="K4668">
        <v>7.3332488050225324</v>
      </c>
      <c r="L4668">
        <v>14.733905016746608</v>
      </c>
      <c r="M4668">
        <v>895.27480560840809</v>
      </c>
      <c r="N4668">
        <v>4.0570425985541163E-12</v>
      </c>
      <c r="O4668">
        <v>3.4191716941767261E-10</v>
      </c>
      <c r="P4668" s="1">
        <f>ETS[[#This Row],[Transform File.EUAprice]]*ETS[[#This Row],[Transform File.CAP]]*_xlfn.XLOOKUP(ETS[[#This Row],[Transform File.Year]],Graphs!$R$2:$R$41,Graphs!$T$2:$T$41)</f>
        <v>0</v>
      </c>
    </row>
    <row r="4669" spans="1:16" x14ac:dyDescent="0.25">
      <c r="A4669">
        <v>172</v>
      </c>
      <c r="B4669" s="1" t="s">
        <v>136</v>
      </c>
      <c r="C4669" s="1" t="s">
        <v>24</v>
      </c>
      <c r="D4669">
        <v>2048</v>
      </c>
      <c r="E4669">
        <v>0</v>
      </c>
      <c r="F4669">
        <v>0</v>
      </c>
      <c r="G4669">
        <v>0</v>
      </c>
      <c r="H4669">
        <v>0</v>
      </c>
      <c r="I4669">
        <v>294.78654253472297</v>
      </c>
      <c r="J4669">
        <v>160.41280135444106</v>
      </c>
      <c r="K4669">
        <v>6.7631713263770052</v>
      </c>
      <c r="L4669">
        <v>12.666899112029059</v>
      </c>
      <c r="M4669">
        <v>945.38691681681564</v>
      </c>
      <c r="N4669">
        <v>8.6499391812621176E-12</v>
      </c>
      <c r="O4669">
        <v>7.0745015021766991E-10</v>
      </c>
      <c r="P4669" s="1">
        <f>ETS[[#This Row],[Transform File.EUAprice]]*ETS[[#This Row],[Transform File.CAP]]*_xlfn.XLOOKUP(ETS[[#This Row],[Transform File.Year]],Graphs!$R$2:$R$41,Graphs!$T$2:$T$41)</f>
        <v>0</v>
      </c>
    </row>
    <row r="4670" spans="1:16" x14ac:dyDescent="0.25">
      <c r="A4670">
        <v>172</v>
      </c>
      <c r="B4670" s="1" t="s">
        <v>136</v>
      </c>
      <c r="C4670" s="1" t="s">
        <v>24</v>
      </c>
      <c r="D4670">
        <v>2049</v>
      </c>
      <c r="E4670">
        <v>0</v>
      </c>
      <c r="F4670">
        <v>0</v>
      </c>
      <c r="G4670">
        <v>0</v>
      </c>
      <c r="H4670">
        <v>0</v>
      </c>
      <c r="I4670">
        <v>150.374929531335</v>
      </c>
      <c r="J4670">
        <v>126.16734014145607</v>
      </c>
      <c r="K4670">
        <v>6.1560472868617628</v>
      </c>
      <c r="L4670">
        <v>12.088225575070121</v>
      </c>
      <c r="M4670">
        <v>1010.1858484307078</v>
      </c>
      <c r="N4670">
        <v>4.2936224138085799E-10</v>
      </c>
      <c r="O4670">
        <v>3.1514544258565961E-9</v>
      </c>
      <c r="P4670" s="1">
        <f>ETS[[#This Row],[Transform File.EUAprice]]*ETS[[#This Row],[Transform File.CAP]]*_xlfn.XLOOKUP(ETS[[#This Row],[Transform File.Year]],Graphs!$R$2:$R$41,Graphs!$T$2:$T$41)</f>
        <v>0</v>
      </c>
    </row>
    <row r="4671" spans="1:16" x14ac:dyDescent="0.25">
      <c r="A4671">
        <v>172</v>
      </c>
      <c r="B4671" s="1" t="s">
        <v>136</v>
      </c>
      <c r="C4671" s="1" t="s">
        <v>24</v>
      </c>
      <c r="D4671">
        <v>2050</v>
      </c>
      <c r="E4671">
        <v>0</v>
      </c>
      <c r="F4671">
        <v>0</v>
      </c>
      <c r="G4671">
        <v>0</v>
      </c>
      <c r="H4671">
        <v>0</v>
      </c>
      <c r="I4671">
        <v>67.136286235178801</v>
      </c>
      <c r="J4671">
        <v>71.80776510438784</v>
      </c>
      <c r="K4671">
        <v>2.8586836952087094</v>
      </c>
      <c r="L4671">
        <v>8.5721944965596535</v>
      </c>
      <c r="M4671">
        <v>1104.6919165938723</v>
      </c>
      <c r="N4671">
        <v>7.1297126730242787E-8</v>
      </c>
      <c r="O4671">
        <v>1.0290842980232012E-7</v>
      </c>
      <c r="P4671" s="1">
        <f>ETS[[#This Row],[Transform File.EUAprice]]*ETS[[#This Row],[Transform File.CAP]]*_xlfn.XLOOKUP(ETS[[#This Row],[Transform File.Year]],Graphs!$R$2:$R$41,Graphs!$T$2:$T$41)</f>
        <v>0</v>
      </c>
    </row>
    <row r="4672" spans="1:16" x14ac:dyDescent="0.25">
      <c r="A4672">
        <v>172</v>
      </c>
      <c r="B4672" s="1" t="s">
        <v>136</v>
      </c>
      <c r="C4672" s="1" t="s">
        <v>24</v>
      </c>
      <c r="D4672">
        <v>2051</v>
      </c>
      <c r="E4672">
        <v>0</v>
      </c>
      <c r="F4672">
        <v>0</v>
      </c>
      <c r="G4672">
        <v>0</v>
      </c>
      <c r="H4672">
        <v>0</v>
      </c>
      <c r="I4672">
        <v>47.144415317240671</v>
      </c>
      <c r="J4672">
        <v>8.6735507681531772</v>
      </c>
      <c r="K4672">
        <v>2.823328134240823</v>
      </c>
      <c r="L4672">
        <v>8.4949920155441312</v>
      </c>
      <c r="M4672">
        <v>1214.8078001057497</v>
      </c>
      <c r="N4672">
        <v>9.2952189105495301E-8</v>
      </c>
      <c r="O4672">
        <v>1.5845444191114276E-7</v>
      </c>
      <c r="P4672" s="1">
        <f>ETS[[#This Row],[Transform File.EUAprice]]*ETS[[#This Row],[Transform File.CAP]]*_xlfn.XLOOKUP(ETS[[#This Row],[Transform File.Year]],Graphs!$R$2:$R$41,Graphs!$T$2:$T$41)</f>
        <v>0</v>
      </c>
    </row>
    <row r="4673" spans="1:16" x14ac:dyDescent="0.25">
      <c r="A4673">
        <v>172</v>
      </c>
      <c r="B4673" s="1" t="s">
        <v>136</v>
      </c>
      <c r="C4673" s="1" t="s">
        <v>24</v>
      </c>
      <c r="D4673">
        <v>2052</v>
      </c>
      <c r="E4673">
        <v>0</v>
      </c>
      <c r="F4673">
        <v>0</v>
      </c>
      <c r="G4673">
        <v>0</v>
      </c>
      <c r="H4673">
        <v>0</v>
      </c>
      <c r="I4673">
        <v>36.346061187609422</v>
      </c>
      <c r="J4673">
        <v>0</v>
      </c>
      <c r="K4673">
        <v>2.7720082499452459</v>
      </c>
      <c r="L4673">
        <v>8.0263458796860032</v>
      </c>
      <c r="M4673">
        <v>1335.7154007335878</v>
      </c>
      <c r="N4673">
        <v>1.2505029383345724E-12</v>
      </c>
      <c r="O4673">
        <v>3.3850086950811749E-7</v>
      </c>
      <c r="P4673" s="1">
        <f>ETS[[#This Row],[Transform File.EUAprice]]*ETS[[#This Row],[Transform File.CAP]]*_xlfn.XLOOKUP(ETS[[#This Row],[Transform File.Year]],Graphs!$R$2:$R$41,Graphs!$T$2:$T$41)</f>
        <v>0</v>
      </c>
    </row>
    <row r="4674" spans="1:16" x14ac:dyDescent="0.25">
      <c r="A4674">
        <v>172</v>
      </c>
      <c r="B4674" s="1" t="s">
        <v>136</v>
      </c>
      <c r="C4674" s="1" t="s">
        <v>24</v>
      </c>
      <c r="D4674">
        <v>2053</v>
      </c>
      <c r="E4674">
        <v>0</v>
      </c>
      <c r="F4674">
        <v>0</v>
      </c>
      <c r="G4674">
        <v>0</v>
      </c>
      <c r="H4674">
        <v>0</v>
      </c>
      <c r="I4674">
        <v>27.728897354540475</v>
      </c>
      <c r="J4674">
        <v>0</v>
      </c>
      <c r="K4674">
        <v>2.0798713372018742</v>
      </c>
      <c r="L4674">
        <v>6.5372924958670735</v>
      </c>
      <c r="M4674">
        <v>1468.459326343725</v>
      </c>
      <c r="N4674">
        <v>7.4380051086562037E-13</v>
      </c>
      <c r="O4674">
        <v>1.367838496387069E-6</v>
      </c>
      <c r="P4674" s="1">
        <f>ETS[[#This Row],[Transform File.EUAprice]]*ETS[[#This Row],[Transform File.CAP]]*_xlfn.XLOOKUP(ETS[[#This Row],[Transform File.Year]],Graphs!$R$2:$R$41,Graphs!$T$2:$T$41)</f>
        <v>0</v>
      </c>
    </row>
    <row r="4675" spans="1:16" x14ac:dyDescent="0.25">
      <c r="A4675">
        <v>172</v>
      </c>
      <c r="B4675" s="1" t="s">
        <v>136</v>
      </c>
      <c r="C4675" s="1" t="s">
        <v>24</v>
      </c>
      <c r="D4675">
        <v>2054</v>
      </c>
      <c r="E4675">
        <v>0</v>
      </c>
      <c r="F4675">
        <v>0</v>
      </c>
      <c r="G4675">
        <v>0</v>
      </c>
      <c r="H4675">
        <v>0</v>
      </c>
      <c r="I4675">
        <v>20.053969033290503</v>
      </c>
      <c r="J4675">
        <v>0</v>
      </c>
      <c r="K4675">
        <v>1.5582075072858208</v>
      </c>
      <c r="L4675">
        <v>6.1167208139641511</v>
      </c>
      <c r="M4675">
        <v>1614.9211315733123</v>
      </c>
      <c r="N4675">
        <v>6.0792017922403395E-13</v>
      </c>
      <c r="O4675">
        <v>3.1504642729378867E-6</v>
      </c>
      <c r="P4675" s="1">
        <f>ETS[[#This Row],[Transform File.EUAprice]]*ETS[[#This Row],[Transform File.CAP]]*_xlfn.XLOOKUP(ETS[[#This Row],[Transform File.Year]],Graphs!$R$2:$R$41,Graphs!$T$2:$T$41)</f>
        <v>0</v>
      </c>
    </row>
    <row r="4676" spans="1:16" x14ac:dyDescent="0.25">
      <c r="A4676">
        <v>172</v>
      </c>
      <c r="B4676" s="1" t="s">
        <v>136</v>
      </c>
      <c r="C4676" s="1" t="s">
        <v>24</v>
      </c>
      <c r="D4676">
        <v>2055</v>
      </c>
      <c r="E4676">
        <v>0</v>
      </c>
      <c r="F4676">
        <v>0</v>
      </c>
      <c r="G4676">
        <v>0</v>
      </c>
      <c r="H4676">
        <v>0</v>
      </c>
      <c r="I4676">
        <v>13.631007722223039</v>
      </c>
      <c r="J4676">
        <v>0</v>
      </c>
      <c r="K4676">
        <v>1.0873479566576745</v>
      </c>
      <c r="L4676">
        <v>5.3356133544097899</v>
      </c>
      <c r="M4676">
        <v>1776.0988293571227</v>
      </c>
      <c r="N4676">
        <v>5.3362041445868386E-13</v>
      </c>
      <c r="O4676">
        <v>6.2513562207159817E-6</v>
      </c>
      <c r="P4676" s="1">
        <f>ETS[[#This Row],[Transform File.EUAprice]]*ETS[[#This Row],[Transform File.CAP]]*_xlfn.XLOOKUP(ETS[[#This Row],[Transform File.Year]],Graphs!$R$2:$R$41,Graphs!$T$2:$T$41)</f>
        <v>0</v>
      </c>
    </row>
    <row r="4677" spans="1:16" x14ac:dyDescent="0.25">
      <c r="A4677">
        <v>172</v>
      </c>
      <c r="B4677" s="1" t="s">
        <v>136</v>
      </c>
      <c r="C4677" s="1" t="s">
        <v>24</v>
      </c>
      <c r="D4677">
        <v>2056</v>
      </c>
      <c r="E4677">
        <v>0</v>
      </c>
      <c r="F4677">
        <v>0</v>
      </c>
      <c r="G4677">
        <v>0</v>
      </c>
      <c r="H4677">
        <v>0</v>
      </c>
      <c r="I4677">
        <v>8.677130889293025</v>
      </c>
      <c r="J4677">
        <v>0</v>
      </c>
      <c r="K4677">
        <v>0.72904378280614635</v>
      </c>
      <c r="L4677">
        <v>4.2248330501238689</v>
      </c>
      <c r="M4677">
        <v>1953.0529985109936</v>
      </c>
      <c r="N4677">
        <v>4.8307758285681168E-13</v>
      </c>
      <c r="O4677">
        <v>2.5604036774448261E-5</v>
      </c>
      <c r="P4677" s="1">
        <f>ETS[[#This Row],[Transform File.EUAprice]]*ETS[[#This Row],[Transform File.CAP]]*_xlfn.XLOOKUP(ETS[[#This Row],[Transform File.Year]],Graphs!$R$2:$R$41,Graphs!$T$2:$T$41)</f>
        <v>0</v>
      </c>
    </row>
    <row r="4678" spans="1:16" x14ac:dyDescent="0.25">
      <c r="A4678">
        <v>172</v>
      </c>
      <c r="B4678" s="1" t="s">
        <v>136</v>
      </c>
      <c r="C4678" s="1" t="s">
        <v>24</v>
      </c>
      <c r="D4678">
        <v>2057</v>
      </c>
      <c r="E4678">
        <v>0</v>
      </c>
      <c r="F4678">
        <v>0</v>
      </c>
      <c r="G4678">
        <v>0</v>
      </c>
      <c r="H4678">
        <v>0</v>
      </c>
      <c r="I4678">
        <v>5.7553183844843474</v>
      </c>
      <c r="J4678">
        <v>0</v>
      </c>
      <c r="K4678">
        <v>0.49793092172255815</v>
      </c>
      <c r="L4678">
        <v>2.4238815830861191</v>
      </c>
      <c r="M4678">
        <v>2147.0371748531943</v>
      </c>
      <c r="N4678">
        <v>4.398161175325917E-13</v>
      </c>
      <c r="O4678">
        <v>4.3248796845111776E-4</v>
      </c>
      <c r="P4678" s="1">
        <f>ETS[[#This Row],[Transform File.EUAprice]]*ETS[[#This Row],[Transform File.CAP]]*_xlfn.XLOOKUP(ETS[[#This Row],[Transform File.Year]],Graphs!$R$2:$R$41,Graphs!$T$2:$T$41)</f>
        <v>0</v>
      </c>
    </row>
    <row r="4679" spans="1:16" x14ac:dyDescent="0.25">
      <c r="A4679">
        <v>172</v>
      </c>
      <c r="B4679" s="1" t="s">
        <v>136</v>
      </c>
      <c r="C4679" s="1" t="s">
        <v>24</v>
      </c>
      <c r="D4679">
        <v>2058</v>
      </c>
      <c r="E4679">
        <v>0</v>
      </c>
      <c r="F4679">
        <v>0</v>
      </c>
      <c r="G4679">
        <v>0</v>
      </c>
      <c r="H4679">
        <v>0</v>
      </c>
      <c r="I4679">
        <v>4.2588603026860161</v>
      </c>
      <c r="J4679">
        <v>0</v>
      </c>
      <c r="K4679">
        <v>0.1394013777504465</v>
      </c>
      <c r="L4679">
        <v>1.3570567040478845</v>
      </c>
      <c r="M4679">
        <v>2360.4823377788107</v>
      </c>
      <c r="N4679">
        <v>4.0227559824950656E-13</v>
      </c>
      <c r="O4679">
        <v>2.997289001689963E-3</v>
      </c>
      <c r="P4679" s="1">
        <f>ETS[[#This Row],[Transform File.EUAprice]]*ETS[[#This Row],[Transform File.CAP]]*_xlfn.XLOOKUP(ETS[[#This Row],[Transform File.Year]],Graphs!$R$2:$R$41,Graphs!$T$2:$T$41)</f>
        <v>0</v>
      </c>
    </row>
    <row r="4680" spans="1:16" x14ac:dyDescent="0.25">
      <c r="A4680">
        <v>172</v>
      </c>
      <c r="B4680" s="1" t="s">
        <v>136</v>
      </c>
      <c r="C4680" s="1" t="s">
        <v>24</v>
      </c>
      <c r="D4680">
        <v>2059</v>
      </c>
      <c r="E4680">
        <v>0</v>
      </c>
      <c r="F4680">
        <v>0</v>
      </c>
      <c r="G4680">
        <v>0</v>
      </c>
      <c r="H4680">
        <v>0</v>
      </c>
      <c r="I4680">
        <v>2.3303779982849888</v>
      </c>
      <c r="J4680">
        <v>0</v>
      </c>
      <c r="K4680">
        <v>0.14030014267739513</v>
      </c>
      <c r="L4680">
        <v>1.7881821617236322</v>
      </c>
      <c r="M4680">
        <v>2594.9827589638621</v>
      </c>
      <c r="N4680">
        <v>3.7201124127312545E-13</v>
      </c>
      <c r="O4680">
        <v>6.3294870589719983E-3</v>
      </c>
      <c r="P4680" s="1">
        <f>ETS[[#This Row],[Transform File.EUAprice]]*ETS[[#This Row],[Transform File.CAP]]*_xlfn.XLOOKUP(ETS[[#This Row],[Transform File.Year]],Graphs!$R$2:$R$41,Graphs!$T$2:$T$41)</f>
        <v>0</v>
      </c>
    </row>
    <row r="4681" spans="1:16" x14ac:dyDescent="0.25">
      <c r="A4681">
        <v>172</v>
      </c>
      <c r="B4681" s="1" t="s">
        <v>136</v>
      </c>
      <c r="C4681" s="1" t="s">
        <v>24</v>
      </c>
      <c r="D4681">
        <v>2060</v>
      </c>
      <c r="E4681">
        <v>0</v>
      </c>
      <c r="F4681">
        <v>0</v>
      </c>
      <c r="G4681">
        <v>0</v>
      </c>
      <c r="H4681">
        <v>0</v>
      </c>
      <c r="I4681">
        <v>-0.28453068170206874</v>
      </c>
      <c r="J4681">
        <v>0</v>
      </c>
      <c r="K4681">
        <v>2.3932381604906583E-9</v>
      </c>
      <c r="L4681">
        <v>2.6149086775938191</v>
      </c>
      <c r="M4681">
        <v>2851.9769053207337</v>
      </c>
      <c r="N4681">
        <v>3.5062210729053523E-13</v>
      </c>
      <c r="O4681">
        <v>1.1227713458931369E-2</v>
      </c>
      <c r="P4681" s="1">
        <f>ETS[[#This Row],[Transform File.EUAprice]]*ETS[[#This Row],[Transform File.CAP]]*_xlfn.XLOOKUP(ETS[[#This Row],[Transform File.Year]],Graphs!$R$2:$R$41,Graphs!$T$2:$T$41)</f>
        <v>0</v>
      </c>
    </row>
    <row r="4682" spans="1:16" x14ac:dyDescent="0.25">
      <c r="A4682">
        <v>173</v>
      </c>
      <c r="B4682" s="1" t="s">
        <v>136</v>
      </c>
      <c r="C4682" s="1" t="s">
        <v>24</v>
      </c>
      <c r="D4682">
        <v>2021</v>
      </c>
      <c r="E4682">
        <v>1596</v>
      </c>
      <c r="F4682">
        <v>3174.772426</v>
      </c>
      <c r="G4682">
        <v>0</v>
      </c>
      <c r="H4682">
        <v>0</v>
      </c>
      <c r="I4682">
        <v>1977.8715467482186</v>
      </c>
      <c r="J4682">
        <v>512.9</v>
      </c>
      <c r="K4682">
        <v>48.267974750360167</v>
      </c>
      <c r="L4682">
        <v>635.7329045014211</v>
      </c>
      <c r="M4682">
        <v>80</v>
      </c>
      <c r="N4682">
        <v>1570.0147728425673</v>
      </c>
      <c r="O4682">
        <v>1604.9963939932022</v>
      </c>
      <c r="P4682" s="1">
        <f>ETS[[#This Row],[Transform File.EUAprice]]*ETS[[#This Row],[Transform File.CAP]]*_xlfn.XLOOKUP(ETS[[#This Row],[Transform File.Year]],Graphs!$R$2:$R$41,Graphs!$T$2:$T$41)</f>
        <v>127680</v>
      </c>
    </row>
    <row r="4683" spans="1:16" x14ac:dyDescent="0.25">
      <c r="A4683">
        <v>173</v>
      </c>
      <c r="B4683" s="1" t="s">
        <v>136</v>
      </c>
      <c r="C4683" s="1" t="s">
        <v>24</v>
      </c>
      <c r="D4683">
        <v>2022</v>
      </c>
      <c r="E4683">
        <v>1552</v>
      </c>
      <c r="F4683">
        <v>1552</v>
      </c>
      <c r="G4683">
        <v>0</v>
      </c>
      <c r="H4683">
        <v>0</v>
      </c>
      <c r="I4683">
        <v>2285.0037403777433</v>
      </c>
      <c r="J4683">
        <v>693.00324000877924</v>
      </c>
      <c r="K4683">
        <v>4.2010032706338811E-10</v>
      </c>
      <c r="L4683">
        <v>551.86456636127639</v>
      </c>
      <c r="M4683">
        <v>84.002605475333752</v>
      </c>
      <c r="N4683">
        <v>1116.6065929629192</v>
      </c>
      <c r="O4683">
        <v>435.39347895095591</v>
      </c>
      <c r="P4683" s="1">
        <f>ETS[[#This Row],[Transform File.EUAprice]]*ETS[[#This Row],[Transform File.CAP]]*_xlfn.XLOOKUP(ETS[[#This Row],[Transform File.Year]],Graphs!$R$2:$R$41,Graphs!$T$2:$T$41)</f>
        <v>130372.04369771798</v>
      </c>
    </row>
    <row r="4684" spans="1:16" x14ac:dyDescent="0.25">
      <c r="A4684">
        <v>173</v>
      </c>
      <c r="B4684" s="1" t="s">
        <v>136</v>
      </c>
      <c r="C4684" s="1" t="s">
        <v>24</v>
      </c>
      <c r="D4684">
        <v>2023</v>
      </c>
      <c r="E4684">
        <v>1509</v>
      </c>
      <c r="F4684">
        <v>1509</v>
      </c>
      <c r="G4684">
        <v>0</v>
      </c>
      <c r="H4684">
        <v>0</v>
      </c>
      <c r="I4684">
        <v>2585.0578499934904</v>
      </c>
      <c r="J4684">
        <v>695.10121569491434</v>
      </c>
      <c r="K4684">
        <v>101.80934289631116</v>
      </c>
      <c r="L4684">
        <v>412.03533179302747</v>
      </c>
      <c r="M4684">
        <v>84.002605475308584</v>
      </c>
      <c r="N4684">
        <v>1111.1067526632503</v>
      </c>
      <c r="O4684">
        <v>397.8933192506255</v>
      </c>
      <c r="P4684" s="1">
        <f>ETS[[#This Row],[Transform File.EUAprice]]*ETS[[#This Row],[Transform File.CAP]]*_xlfn.XLOOKUP(ETS[[#This Row],[Transform File.Year]],Graphs!$R$2:$R$41,Graphs!$T$2:$T$41)</f>
        <v>126759.93166224065</v>
      </c>
    </row>
    <row r="4685" spans="1:16" x14ac:dyDescent="0.25">
      <c r="A4685">
        <v>173</v>
      </c>
      <c r="B4685" s="1" t="s">
        <v>136</v>
      </c>
      <c r="C4685" s="1" t="s">
        <v>24</v>
      </c>
      <c r="D4685">
        <v>2024</v>
      </c>
      <c r="E4685">
        <v>1412</v>
      </c>
      <c r="F4685">
        <v>1412</v>
      </c>
      <c r="G4685">
        <v>0</v>
      </c>
      <c r="H4685">
        <v>0</v>
      </c>
      <c r="I4685">
        <v>2877.5265441237111</v>
      </c>
      <c r="J4685">
        <v>766.87401256313922</v>
      </c>
      <c r="K4685">
        <v>101.01935060673846</v>
      </c>
      <c r="L4685">
        <v>251.63794269990163</v>
      </c>
      <c r="M4685">
        <v>92.402740937202864</v>
      </c>
      <c r="N4685">
        <v>1105.1452153953776</v>
      </c>
      <c r="O4685">
        <v>306.85486326536187</v>
      </c>
      <c r="P4685" s="1">
        <f>ETS[[#This Row],[Transform File.EUAprice]]*ETS[[#This Row],[Transform File.CAP]]*_xlfn.XLOOKUP(ETS[[#This Row],[Transform File.Year]],Graphs!$R$2:$R$41,Graphs!$T$2:$T$41)</f>
        <v>126672.49534303926</v>
      </c>
    </row>
    <row r="4686" spans="1:16" x14ac:dyDescent="0.25">
      <c r="A4686">
        <v>173</v>
      </c>
      <c r="B4686" s="1" t="s">
        <v>136</v>
      </c>
      <c r="C4686" s="1" t="s">
        <v>24</v>
      </c>
      <c r="D4686">
        <v>2025</v>
      </c>
      <c r="E4686">
        <v>1412</v>
      </c>
      <c r="F4686">
        <v>1412</v>
      </c>
      <c r="G4686">
        <v>0</v>
      </c>
      <c r="H4686">
        <v>0</v>
      </c>
      <c r="I4686">
        <v>3314.3674423587267</v>
      </c>
      <c r="J4686">
        <v>758.00156231336064</v>
      </c>
      <c r="K4686">
        <v>37.03284996668993</v>
      </c>
      <c r="L4686">
        <v>180.12468948493412</v>
      </c>
      <c r="M4686">
        <v>101.64286746808453</v>
      </c>
      <c r="N4686">
        <v>1169.5351203523435</v>
      </c>
      <c r="O4686">
        <v>242.46496553648871</v>
      </c>
      <c r="P4686" s="1">
        <f>ETS[[#This Row],[Transform File.EUAprice]]*ETS[[#This Row],[Transform File.CAP]]*_xlfn.XLOOKUP(ETS[[#This Row],[Transform File.Year]],Graphs!$R$2:$R$41,Graphs!$T$2:$T$41)</f>
        <v>135281.10930807368</v>
      </c>
    </row>
    <row r="4687" spans="1:16" x14ac:dyDescent="0.25">
      <c r="A4687">
        <v>173</v>
      </c>
      <c r="B4687" s="1" t="s">
        <v>136</v>
      </c>
      <c r="C4687" s="1" t="s">
        <v>24</v>
      </c>
      <c r="D4687">
        <v>2026</v>
      </c>
      <c r="E4687">
        <v>1295</v>
      </c>
      <c r="F4687">
        <v>1295</v>
      </c>
      <c r="G4687">
        <v>0</v>
      </c>
      <c r="H4687">
        <v>0</v>
      </c>
      <c r="I4687">
        <v>3689.5794587712362</v>
      </c>
      <c r="J4687">
        <v>748.433259306134</v>
      </c>
      <c r="K4687">
        <v>26.6704757048117</v>
      </c>
      <c r="L4687">
        <v>144.68424857654543</v>
      </c>
      <c r="M4687">
        <v>111.80698156112197</v>
      </c>
      <c r="N4687">
        <v>1118.2175581991444</v>
      </c>
      <c r="O4687">
        <v>176.78253536797857</v>
      </c>
      <c r="P4687" s="1">
        <f>ETS[[#This Row],[Transform File.EUAprice]]*ETS[[#This Row],[Transform File.CAP]]*_xlfn.XLOOKUP(ETS[[#This Row],[Transform File.Year]],Graphs!$R$2:$R$41,Graphs!$T$2:$T$41)</f>
        <v>132503.39848988169</v>
      </c>
    </row>
    <row r="4688" spans="1:16" x14ac:dyDescent="0.25">
      <c r="A4688">
        <v>173</v>
      </c>
      <c r="B4688" s="1" t="s">
        <v>136</v>
      </c>
      <c r="C4688" s="1" t="s">
        <v>24</v>
      </c>
      <c r="D4688">
        <v>2027</v>
      </c>
      <c r="E4688">
        <v>1233</v>
      </c>
      <c r="F4688">
        <v>1233</v>
      </c>
      <c r="G4688">
        <v>0</v>
      </c>
      <c r="H4688">
        <v>0</v>
      </c>
      <c r="I4688">
        <v>4021.9387539617242</v>
      </c>
      <c r="J4688">
        <v>738.11452845978147</v>
      </c>
      <c r="K4688">
        <v>28.387892929821376</v>
      </c>
      <c r="L4688">
        <v>134.13828341990913</v>
      </c>
      <c r="M4688">
        <v>122.98747954017578</v>
      </c>
      <c r="N4688">
        <v>1095.6599815164982</v>
      </c>
      <c r="O4688">
        <v>137.34012013139838</v>
      </c>
      <c r="P4688" s="1">
        <f>ETS[[#This Row],[Transform File.EUAprice]]*ETS[[#This Row],[Transform File.CAP]]*_xlfn.XLOOKUP(ETS[[#This Row],[Transform File.Year]],Graphs!$R$2:$R$41,Graphs!$T$2:$T$41)</f>
        <v>134733.34097938932</v>
      </c>
    </row>
    <row r="4689" spans="1:16" x14ac:dyDescent="0.25">
      <c r="A4689">
        <v>173</v>
      </c>
      <c r="B4689" s="1" t="s">
        <v>136</v>
      </c>
      <c r="C4689" s="1" t="s">
        <v>24</v>
      </c>
      <c r="D4689">
        <v>2028</v>
      </c>
      <c r="E4689">
        <v>1141</v>
      </c>
      <c r="F4689">
        <v>1141</v>
      </c>
      <c r="G4689">
        <v>0</v>
      </c>
      <c r="H4689">
        <v>0</v>
      </c>
      <c r="I4689">
        <v>4289.5717643416774</v>
      </c>
      <c r="J4689">
        <v>726.98651376850296</v>
      </c>
      <c r="K4689">
        <v>20.76380544710419</v>
      </c>
      <c r="L4689">
        <v>125.61667040443903</v>
      </c>
      <c r="M4689">
        <v>135.28599770125416</v>
      </c>
      <c r="N4689">
        <v>1053.7823344713006</v>
      </c>
      <c r="O4689">
        <v>87.217775595398749</v>
      </c>
      <c r="P4689" s="1">
        <f>ETS[[#This Row],[Transform File.EUAprice]]*ETS[[#This Row],[Transform File.CAP]]*_xlfn.XLOOKUP(ETS[[#This Row],[Transform File.Year]],Graphs!$R$2:$R$41,Graphs!$T$2:$T$41)</f>
        <v>133153.43351427777</v>
      </c>
    </row>
    <row r="4690" spans="1:16" x14ac:dyDescent="0.25">
      <c r="A4690">
        <v>173</v>
      </c>
      <c r="B4690" s="1" t="s">
        <v>136</v>
      </c>
      <c r="C4690" s="1" t="s">
        <v>24</v>
      </c>
      <c r="D4690">
        <v>2029</v>
      </c>
      <c r="E4690">
        <v>1049</v>
      </c>
      <c r="F4690">
        <v>1049</v>
      </c>
      <c r="G4690">
        <v>0</v>
      </c>
      <c r="H4690">
        <v>0</v>
      </c>
      <c r="I4690">
        <v>4519.4719230660894</v>
      </c>
      <c r="J4690">
        <v>714.9857423631056</v>
      </c>
      <c r="K4690">
        <v>19.600479266355222</v>
      </c>
      <c r="L4690">
        <v>84.513619646126827</v>
      </c>
      <c r="M4690">
        <v>148.81433650757415</v>
      </c>
      <c r="N4690">
        <v>971.04833227746474</v>
      </c>
      <c r="O4690">
        <v>77.951786464852631</v>
      </c>
      <c r="P4690" s="1">
        <f>ETS[[#This Row],[Transform File.EUAprice]]*ETS[[#This Row],[Transform File.CAP]]*_xlfn.XLOOKUP(ETS[[#This Row],[Transform File.Year]],Graphs!$R$2:$R$41,Graphs!$T$2:$T$41)</f>
        <v>130736.51752961885</v>
      </c>
    </row>
    <row r="4691" spans="1:16" x14ac:dyDescent="0.25">
      <c r="A4691">
        <v>173</v>
      </c>
      <c r="B4691" s="1" t="s">
        <v>136</v>
      </c>
      <c r="C4691" s="1" t="s">
        <v>24</v>
      </c>
      <c r="D4691">
        <v>2030</v>
      </c>
      <c r="E4691">
        <v>958</v>
      </c>
      <c r="F4691">
        <v>958</v>
      </c>
      <c r="G4691">
        <v>0</v>
      </c>
      <c r="H4691">
        <v>0</v>
      </c>
      <c r="I4691">
        <v>4679.2678174815028</v>
      </c>
      <c r="J4691">
        <v>702.04376216745334</v>
      </c>
      <c r="K4691">
        <v>18.776438308509462</v>
      </c>
      <c r="L4691">
        <v>77.383905108624248</v>
      </c>
      <c r="M4691">
        <v>163.69547727315077</v>
      </c>
      <c r="N4691">
        <v>882.75377630609967</v>
      </c>
      <c r="O4691">
        <v>75.246351270147727</v>
      </c>
      <c r="P4691" s="1">
        <f>ETS[[#This Row],[Transform File.EUAprice]]*ETS[[#This Row],[Transform File.CAP]]*_xlfn.XLOOKUP(ETS[[#This Row],[Transform File.Year]],Graphs!$R$2:$R$41,Graphs!$T$2:$T$41)</f>
        <v>127509.22808942164</v>
      </c>
    </row>
    <row r="4692" spans="1:16" x14ac:dyDescent="0.25">
      <c r="A4692">
        <v>173</v>
      </c>
      <c r="B4692" s="1" t="s">
        <v>136</v>
      </c>
      <c r="C4692" s="1" t="s">
        <v>24</v>
      </c>
      <c r="D4692">
        <v>2031</v>
      </c>
      <c r="E4692">
        <v>866</v>
      </c>
      <c r="F4692">
        <v>866</v>
      </c>
      <c r="G4692">
        <v>0</v>
      </c>
      <c r="H4692">
        <v>0</v>
      </c>
      <c r="I4692">
        <v>4770.4490713102723</v>
      </c>
      <c r="J4692">
        <v>688.08675104832196</v>
      </c>
      <c r="K4692">
        <v>17.18705013843082</v>
      </c>
      <c r="L4692">
        <v>69.544944984477951</v>
      </c>
      <c r="M4692">
        <v>180.0647006198507</v>
      </c>
      <c r="N4692">
        <v>793.99995539010035</v>
      </c>
      <c r="O4692">
        <v>72.000181060993441</v>
      </c>
      <c r="P4692" s="1">
        <f>ETS[[#This Row],[Transform File.EUAprice]]*ETS[[#This Row],[Transform File.CAP]]*_xlfn.XLOOKUP(ETS[[#This Row],[Transform File.Year]],Graphs!$R$2:$R$41,Graphs!$T$2:$T$41)</f>
        <v>123097.34262588427</v>
      </c>
    </row>
    <row r="4693" spans="1:16" x14ac:dyDescent="0.25">
      <c r="A4693">
        <v>173</v>
      </c>
      <c r="B4693" s="1" t="s">
        <v>136</v>
      </c>
      <c r="C4693" s="1" t="s">
        <v>24</v>
      </c>
      <c r="D4693">
        <v>2032</v>
      </c>
      <c r="E4693">
        <v>774</v>
      </c>
      <c r="F4693">
        <v>774</v>
      </c>
      <c r="G4693">
        <v>0</v>
      </c>
      <c r="H4693">
        <v>0</v>
      </c>
      <c r="I4693">
        <v>4791.5864880303943</v>
      </c>
      <c r="J4693">
        <v>673.03509517912903</v>
      </c>
      <c r="K4693">
        <v>17.292277506554502</v>
      </c>
      <c r="L4693">
        <v>62.535210594194304</v>
      </c>
      <c r="M4693">
        <v>198.07081693805796</v>
      </c>
      <c r="N4693">
        <v>705.30286996119241</v>
      </c>
      <c r="O4693">
        <v>68.697275266333975</v>
      </c>
      <c r="P4693" s="1">
        <f>ETS[[#This Row],[Transform File.EUAprice]]*ETS[[#This Row],[Transform File.CAP]]*_xlfn.XLOOKUP(ETS[[#This Row],[Transform File.Year]],Graphs!$R$2:$R$41,Graphs!$T$2:$T$41)</f>
        <v>117496.90613669145</v>
      </c>
    </row>
    <row r="4694" spans="1:16" x14ac:dyDescent="0.25">
      <c r="A4694">
        <v>173</v>
      </c>
      <c r="B4694" s="1" t="s">
        <v>136</v>
      </c>
      <c r="C4694" s="1" t="s">
        <v>24</v>
      </c>
      <c r="D4694">
        <v>2033</v>
      </c>
      <c r="E4694">
        <v>682</v>
      </c>
      <c r="F4694">
        <v>682</v>
      </c>
      <c r="G4694">
        <v>0</v>
      </c>
      <c r="H4694">
        <v>0</v>
      </c>
      <c r="I4694">
        <v>4742.4325899843461</v>
      </c>
      <c r="J4694">
        <v>656.80293414573759</v>
      </c>
      <c r="K4694">
        <v>16.870079802048156</v>
      </c>
      <c r="L4694">
        <v>57.480884098262095</v>
      </c>
      <c r="M4694">
        <v>217.8775201239439</v>
      </c>
      <c r="N4694">
        <v>617.24525318678502</v>
      </c>
      <c r="O4694">
        <v>64.754900552671288</v>
      </c>
      <c r="P4694" s="1">
        <f>ETS[[#This Row],[Transform File.EUAprice]]*ETS[[#This Row],[Transform File.CAP]]*_xlfn.XLOOKUP(ETS[[#This Row],[Transform File.Year]],Graphs!$R$2:$R$41,Graphs!$T$2:$T$41)</f>
        <v>110566.75177740448</v>
      </c>
    </row>
    <row r="4695" spans="1:16" x14ac:dyDescent="0.25">
      <c r="A4695">
        <v>173</v>
      </c>
      <c r="B4695" s="1" t="s">
        <v>136</v>
      </c>
      <c r="C4695" s="1" t="s">
        <v>24</v>
      </c>
      <c r="D4695">
        <v>2034</v>
      </c>
      <c r="E4695">
        <v>591</v>
      </c>
      <c r="F4695">
        <v>591</v>
      </c>
      <c r="G4695">
        <v>0</v>
      </c>
      <c r="H4695">
        <v>0</v>
      </c>
      <c r="I4695">
        <v>4625.2390991526063</v>
      </c>
      <c r="J4695">
        <v>639.2976701250667</v>
      </c>
      <c r="K4695">
        <v>15.156659792155413</v>
      </c>
      <c r="L4695">
        <v>53.739160914517981</v>
      </c>
      <c r="M4695">
        <v>239.66487700648432</v>
      </c>
      <c r="N4695">
        <v>530.22802524915733</v>
      </c>
      <c r="O4695">
        <v>60.772136538150043</v>
      </c>
      <c r="P4695" s="1">
        <f>ETS[[#This Row],[Transform File.EUAprice]]*ETS[[#This Row],[Transform File.CAP]]*_xlfn.XLOOKUP(ETS[[#This Row],[Transform File.Year]],Graphs!$R$2:$R$41,Graphs!$T$2:$T$41)</f>
        <v>102325.15278411964</v>
      </c>
    </row>
    <row r="4696" spans="1:16" x14ac:dyDescent="0.25">
      <c r="A4696">
        <v>173</v>
      </c>
      <c r="B4696" s="1" t="s">
        <v>136</v>
      </c>
      <c r="C4696" s="1" t="s">
        <v>24</v>
      </c>
      <c r="D4696">
        <v>2035</v>
      </c>
      <c r="E4696">
        <v>499</v>
      </c>
      <c r="F4696">
        <v>499</v>
      </c>
      <c r="G4696">
        <v>0</v>
      </c>
      <c r="H4696">
        <v>0</v>
      </c>
      <c r="I4696">
        <v>4438.3491491981285</v>
      </c>
      <c r="J4696">
        <v>620.41943824550731</v>
      </c>
      <c r="K4696">
        <v>13.372995539278762</v>
      </c>
      <c r="L4696">
        <v>52.097516169692028</v>
      </c>
      <c r="M4696">
        <v>263.63096614160298</v>
      </c>
      <c r="N4696">
        <v>441.7345398208389</v>
      </c>
      <c r="O4696">
        <v>57.265629308576216</v>
      </c>
      <c r="P4696" s="1">
        <f>ETS[[#This Row],[Transform File.EUAprice]]*ETS[[#This Row],[Transform File.CAP]]*_xlfn.XLOOKUP(ETS[[#This Row],[Transform File.Year]],Graphs!$R$2:$R$41,Graphs!$T$2:$T$41)</f>
        <v>92267.822268330041</v>
      </c>
    </row>
    <row r="4697" spans="1:16" x14ac:dyDescent="0.25">
      <c r="A4697">
        <v>173</v>
      </c>
      <c r="B4697" s="1" t="s">
        <v>136</v>
      </c>
      <c r="C4697" s="1" t="s">
        <v>24</v>
      </c>
      <c r="D4697">
        <v>2036</v>
      </c>
      <c r="E4697">
        <v>407</v>
      </c>
      <c r="F4697">
        <v>407</v>
      </c>
      <c r="G4697">
        <v>0</v>
      </c>
      <c r="H4697">
        <v>0</v>
      </c>
      <c r="I4697">
        <v>4180.2313566039611</v>
      </c>
      <c r="J4697">
        <v>600.03840350711152</v>
      </c>
      <c r="K4697">
        <v>12.31648513984233</v>
      </c>
      <c r="L4697">
        <v>52.762903947213211</v>
      </c>
      <c r="M4697">
        <v>290.01671056063861</v>
      </c>
      <c r="N4697">
        <v>353.81690782575566</v>
      </c>
      <c r="O4697">
        <v>53.183355534626571</v>
      </c>
      <c r="P4697" s="1">
        <f>ETS[[#This Row],[Transform File.EUAprice]]*ETS[[#This Row],[Transform File.CAP]]*_xlfn.XLOOKUP(ETS[[#This Row],[Transform File.Year]],Graphs!$R$2:$R$41,Graphs!$T$2:$T$41)</f>
        <v>80377.317944408933</v>
      </c>
    </row>
    <row r="4698" spans="1:16" x14ac:dyDescent="0.25">
      <c r="A4698">
        <v>173</v>
      </c>
      <c r="B4698" s="1" t="s">
        <v>136</v>
      </c>
      <c r="C4698" s="1" t="s">
        <v>24</v>
      </c>
      <c r="D4698">
        <v>2037</v>
      </c>
      <c r="E4698">
        <v>315</v>
      </c>
      <c r="F4698">
        <v>315</v>
      </c>
      <c r="G4698">
        <v>0</v>
      </c>
      <c r="H4698">
        <v>0</v>
      </c>
      <c r="I4698">
        <v>3845.565901296628</v>
      </c>
      <c r="J4698">
        <v>578.05114461783728</v>
      </c>
      <c r="K4698">
        <v>11.711249456488559</v>
      </c>
      <c r="L4698">
        <v>59.903061233007016</v>
      </c>
      <c r="M4698">
        <v>319.04914059283772</v>
      </c>
      <c r="N4698">
        <v>267.37591378127962</v>
      </c>
      <c r="O4698">
        <v>47.624037250067737</v>
      </c>
      <c r="P4698" s="1">
        <f>ETS[[#This Row],[Transform File.EUAprice]]*ETS[[#This Row],[Transform File.CAP]]*_xlfn.XLOOKUP(ETS[[#This Row],[Transform File.Year]],Graphs!$R$2:$R$41,Graphs!$T$2:$T$41)</f>
        <v>66442.656349771685</v>
      </c>
    </row>
    <row r="4699" spans="1:16" x14ac:dyDescent="0.25">
      <c r="A4699">
        <v>173</v>
      </c>
      <c r="B4699" s="1" t="s">
        <v>136</v>
      </c>
      <c r="C4699" s="1" t="s">
        <v>24</v>
      </c>
      <c r="D4699">
        <v>2038</v>
      </c>
      <c r="E4699">
        <v>224</v>
      </c>
      <c r="F4699">
        <v>224</v>
      </c>
      <c r="G4699">
        <v>0</v>
      </c>
      <c r="H4699">
        <v>0</v>
      </c>
      <c r="I4699">
        <v>3443.3260519504388</v>
      </c>
      <c r="J4699">
        <v>554.36886984647197</v>
      </c>
      <c r="K4699">
        <v>11.556660258064687</v>
      </c>
      <c r="L4699">
        <v>60.314319241652512</v>
      </c>
      <c r="M4699">
        <v>350.95407445346819</v>
      </c>
      <c r="N4699">
        <v>182.06187646962144</v>
      </c>
      <c r="O4699">
        <v>41.938075878976548</v>
      </c>
      <c r="P4699" s="1">
        <f>ETS[[#This Row],[Transform File.EUAprice]]*ETS[[#This Row],[Transform File.CAP]]*_xlfn.XLOOKUP(ETS[[#This Row],[Transform File.Year]],Graphs!$R$2:$R$41,Graphs!$T$2:$T$41)</f>
        <v>50459.150711315502</v>
      </c>
    </row>
    <row r="4700" spans="1:16" x14ac:dyDescent="0.25">
      <c r="A4700">
        <v>173</v>
      </c>
      <c r="B4700" s="1" t="s">
        <v>136</v>
      </c>
      <c r="C4700" s="1" t="s">
        <v>24</v>
      </c>
      <c r="D4700">
        <v>2039</v>
      </c>
      <c r="E4700">
        <v>132</v>
      </c>
      <c r="F4700">
        <v>132</v>
      </c>
      <c r="G4700">
        <v>0</v>
      </c>
      <c r="H4700">
        <v>0</v>
      </c>
      <c r="I4700">
        <v>2980.6357849699389</v>
      </c>
      <c r="J4700">
        <v>528.82919245723565</v>
      </c>
      <c r="K4700">
        <v>10.84422364167485</v>
      </c>
      <c r="L4700">
        <v>55.016850881589178</v>
      </c>
      <c r="M4700">
        <v>386.04946705026208</v>
      </c>
      <c r="N4700">
        <v>95.341898960297698</v>
      </c>
      <c r="O4700">
        <v>36.658053854589454</v>
      </c>
      <c r="P4700" s="1">
        <f>ETS[[#This Row],[Transform File.EUAprice]]*ETS[[#This Row],[Transform File.CAP]]*_xlfn.XLOOKUP(ETS[[#This Row],[Transform File.Year]],Graphs!$R$2:$R$41,Graphs!$T$2:$T$41)</f>
        <v>31755.670949543382</v>
      </c>
    </row>
    <row r="4701" spans="1:16" x14ac:dyDescent="0.25">
      <c r="A4701">
        <v>173</v>
      </c>
      <c r="B4701" s="1" t="s">
        <v>136</v>
      </c>
      <c r="C4701" s="1" t="s">
        <v>24</v>
      </c>
      <c r="D4701">
        <v>2040</v>
      </c>
      <c r="E4701">
        <v>40</v>
      </c>
      <c r="F4701">
        <v>40</v>
      </c>
      <c r="G4701">
        <v>0</v>
      </c>
      <c r="H4701">
        <v>0</v>
      </c>
      <c r="I4701">
        <v>2455.6156255815995</v>
      </c>
      <c r="J4701">
        <v>501.28642457156104</v>
      </c>
      <c r="K4701">
        <v>10.620155297595858</v>
      </c>
      <c r="L4701">
        <v>53.113579519182537</v>
      </c>
      <c r="M4701">
        <v>424.65437455588057</v>
      </c>
      <c r="N4701">
        <v>13.629016839298771</v>
      </c>
      <c r="O4701">
        <v>26.370936596977401</v>
      </c>
      <c r="P4701" s="1">
        <f>ETS[[#This Row],[Transform File.EUAprice]]*ETS[[#This Row],[Transform File.CAP]]*_xlfn.XLOOKUP(ETS[[#This Row],[Transform File.Year]],Graphs!$R$2:$R$41,Graphs!$T$2:$T$41)</f>
        <v>10276.915216249317</v>
      </c>
    </row>
    <row r="4702" spans="1:16" x14ac:dyDescent="0.25">
      <c r="A4702">
        <v>173</v>
      </c>
      <c r="B4702" s="1" t="s">
        <v>136</v>
      </c>
      <c r="C4702" s="1" t="s">
        <v>24</v>
      </c>
      <c r="D4702">
        <v>2041</v>
      </c>
      <c r="E4702">
        <v>0</v>
      </c>
      <c r="F4702">
        <v>0</v>
      </c>
      <c r="G4702">
        <v>0</v>
      </c>
      <c r="H4702">
        <v>0</v>
      </c>
      <c r="I4702">
        <v>2095.9304758243429</v>
      </c>
      <c r="J4702">
        <v>304.69626288659981</v>
      </c>
      <c r="K4702">
        <v>9.7362556814771732</v>
      </c>
      <c r="L4702">
        <v>45.252631189179489</v>
      </c>
      <c r="M4702">
        <v>657.99433102145747</v>
      </c>
      <c r="N4702">
        <v>1.075723206120643E-12</v>
      </c>
      <c r="O4702">
        <v>4.8101036462709038E-11</v>
      </c>
      <c r="P4702" s="1">
        <f>ETS[[#This Row],[Transform File.EUAprice]]*ETS[[#This Row],[Transform File.CAP]]*_xlfn.XLOOKUP(ETS[[#This Row],[Transform File.Year]],Graphs!$R$2:$R$41,Graphs!$T$2:$T$41)</f>
        <v>0</v>
      </c>
    </row>
    <row r="4703" spans="1:16" x14ac:dyDescent="0.25">
      <c r="A4703">
        <v>173</v>
      </c>
      <c r="B4703" s="1" t="s">
        <v>136</v>
      </c>
      <c r="C4703" s="1" t="s">
        <v>24</v>
      </c>
      <c r="D4703">
        <v>2042</v>
      </c>
      <c r="E4703">
        <v>0</v>
      </c>
      <c r="F4703">
        <v>0</v>
      </c>
      <c r="G4703">
        <v>0</v>
      </c>
      <c r="H4703">
        <v>0</v>
      </c>
      <c r="I4703">
        <v>1766.415062861204</v>
      </c>
      <c r="J4703">
        <v>286.81986881445152</v>
      </c>
      <c r="K4703">
        <v>9.0812013619669543</v>
      </c>
      <c r="L4703">
        <v>33.614342786720378</v>
      </c>
      <c r="M4703">
        <v>692.00897053807682</v>
      </c>
      <c r="N4703">
        <v>1.2676525516241074E-12</v>
      </c>
      <c r="O4703">
        <v>5.6472018739239915E-11</v>
      </c>
      <c r="P4703" s="1">
        <f>ETS[[#This Row],[Transform File.EUAprice]]*ETS[[#This Row],[Transform File.CAP]]*_xlfn.XLOOKUP(ETS[[#This Row],[Transform File.Year]],Graphs!$R$2:$R$41,Graphs!$T$2:$T$41)</f>
        <v>0</v>
      </c>
    </row>
    <row r="4704" spans="1:16" x14ac:dyDescent="0.25">
      <c r="A4704">
        <v>173</v>
      </c>
      <c r="B4704" s="1" t="s">
        <v>136</v>
      </c>
      <c r="C4704" s="1" t="s">
        <v>24</v>
      </c>
      <c r="D4704">
        <v>2043</v>
      </c>
      <c r="E4704">
        <v>0</v>
      </c>
      <c r="F4704">
        <v>0</v>
      </c>
      <c r="G4704">
        <v>0</v>
      </c>
      <c r="H4704">
        <v>0</v>
      </c>
      <c r="I4704">
        <v>1459.3521137600894</v>
      </c>
      <c r="J4704">
        <v>268.27492397225546</v>
      </c>
      <c r="K4704">
        <v>9.3670603326772053</v>
      </c>
      <c r="L4704">
        <v>29.420964796182002</v>
      </c>
      <c r="M4704">
        <v>727.91653363978605</v>
      </c>
      <c r="N4704">
        <v>1.5271032401094726E-12</v>
      </c>
      <c r="O4704">
        <v>6.7752361936069956E-11</v>
      </c>
      <c r="P4704" s="1">
        <f>ETS[[#This Row],[Transform File.EUAprice]]*ETS[[#This Row],[Transform File.CAP]]*_xlfn.XLOOKUP(ETS[[#This Row],[Transform File.Year]],Graphs!$R$2:$R$41,Graphs!$T$2:$T$41)</f>
        <v>0</v>
      </c>
    </row>
    <row r="4705" spans="1:16" x14ac:dyDescent="0.25">
      <c r="A4705">
        <v>173</v>
      </c>
      <c r="B4705" s="1" t="s">
        <v>136</v>
      </c>
      <c r="C4705" s="1" t="s">
        <v>24</v>
      </c>
      <c r="D4705">
        <v>2044</v>
      </c>
      <c r="E4705">
        <v>0</v>
      </c>
      <c r="F4705">
        <v>0</v>
      </c>
      <c r="G4705">
        <v>0</v>
      </c>
      <c r="H4705">
        <v>0</v>
      </c>
      <c r="I4705">
        <v>1175.8680793693525</v>
      </c>
      <c r="J4705">
        <v>249.16179150316668</v>
      </c>
      <c r="K4705">
        <v>8.7472976055182894</v>
      </c>
      <c r="L4705">
        <v>25.574945282051978</v>
      </c>
      <c r="M4705">
        <v>765.67322742160184</v>
      </c>
      <c r="N4705">
        <v>1.8989037679861798E-12</v>
      </c>
      <c r="O4705">
        <v>8.3984880002357856E-11</v>
      </c>
      <c r="P4705" s="1">
        <f>ETS[[#This Row],[Transform File.EUAprice]]*ETS[[#This Row],[Transform File.CAP]]*_xlfn.XLOOKUP(ETS[[#This Row],[Transform File.Year]],Graphs!$R$2:$R$41,Graphs!$T$2:$T$41)</f>
        <v>0</v>
      </c>
    </row>
    <row r="4706" spans="1:16" x14ac:dyDescent="0.25">
      <c r="A4706">
        <v>173</v>
      </c>
      <c r="B4706" s="1" t="s">
        <v>136</v>
      </c>
      <c r="C4706" s="1" t="s">
        <v>24</v>
      </c>
      <c r="D4706">
        <v>2045</v>
      </c>
      <c r="E4706">
        <v>0</v>
      </c>
      <c r="F4706">
        <v>0</v>
      </c>
      <c r="G4706">
        <v>0</v>
      </c>
      <c r="H4706">
        <v>0</v>
      </c>
      <c r="I4706">
        <v>916.33248527336104</v>
      </c>
      <c r="J4706">
        <v>229.06971072721308</v>
      </c>
      <c r="K4706">
        <v>7.626686748495521</v>
      </c>
      <c r="L4706">
        <v>22.839196620282859</v>
      </c>
      <c r="M4706">
        <v>805.86097429578695</v>
      </c>
      <c r="N4706">
        <v>2.4655656045150537E-12</v>
      </c>
      <c r="O4706">
        <v>1.0930463747896568E-10</v>
      </c>
      <c r="P4706" s="1">
        <f>ETS[[#This Row],[Transform File.EUAprice]]*ETS[[#This Row],[Transform File.CAP]]*_xlfn.XLOOKUP(ETS[[#This Row],[Transform File.Year]],Graphs!$R$2:$R$41,Graphs!$T$2:$T$41)</f>
        <v>0</v>
      </c>
    </row>
    <row r="4707" spans="1:16" x14ac:dyDescent="0.25">
      <c r="A4707">
        <v>173</v>
      </c>
      <c r="B4707" s="1" t="s">
        <v>136</v>
      </c>
      <c r="C4707" s="1" t="s">
        <v>24</v>
      </c>
      <c r="D4707">
        <v>2046</v>
      </c>
      <c r="E4707">
        <v>0</v>
      </c>
      <c r="F4707">
        <v>0</v>
      </c>
      <c r="G4707">
        <v>0</v>
      </c>
      <c r="H4707">
        <v>0</v>
      </c>
      <c r="I4707">
        <v>681.5172471805048</v>
      </c>
      <c r="J4707">
        <v>207.96260114422807</v>
      </c>
      <c r="K4707">
        <v>7.5110135737620292</v>
      </c>
      <c r="L4707">
        <v>19.341623374866106</v>
      </c>
      <c r="M4707">
        <v>848.63171428447174</v>
      </c>
      <c r="N4707">
        <v>3.4339458549779692E-12</v>
      </c>
      <c r="O4707">
        <v>1.5498862111327773E-10</v>
      </c>
      <c r="P4707" s="1">
        <f>ETS[[#This Row],[Transform File.EUAprice]]*ETS[[#This Row],[Transform File.CAP]]*_xlfn.XLOOKUP(ETS[[#This Row],[Transform File.Year]],Graphs!$R$2:$R$41,Graphs!$T$2:$T$41)</f>
        <v>0</v>
      </c>
    </row>
    <row r="4708" spans="1:16" x14ac:dyDescent="0.25">
      <c r="A4708">
        <v>173</v>
      </c>
      <c r="B4708" s="1" t="s">
        <v>136</v>
      </c>
      <c r="C4708" s="1" t="s">
        <v>24</v>
      </c>
      <c r="D4708">
        <v>2047</v>
      </c>
      <c r="E4708">
        <v>0</v>
      </c>
      <c r="F4708">
        <v>0</v>
      </c>
      <c r="G4708">
        <v>0</v>
      </c>
      <c r="H4708">
        <v>0</v>
      </c>
      <c r="I4708">
        <v>474.29218440279743</v>
      </c>
      <c r="J4708">
        <v>185.13414525202916</v>
      </c>
      <c r="K4708">
        <v>7.33405837859992</v>
      </c>
      <c r="L4708">
        <v>14.756859147078259</v>
      </c>
      <c r="M4708">
        <v>895.00808521509691</v>
      </c>
      <c r="N4708">
        <v>5.3952003703537019E-12</v>
      </c>
      <c r="O4708">
        <v>2.5448909198382116E-10</v>
      </c>
      <c r="P4708" s="1">
        <f>ETS[[#This Row],[Transform File.EUAprice]]*ETS[[#This Row],[Transform File.CAP]]*_xlfn.XLOOKUP(ETS[[#This Row],[Transform File.Year]],Graphs!$R$2:$R$41,Graphs!$T$2:$T$41)</f>
        <v>0</v>
      </c>
    </row>
    <row r="4709" spans="1:16" x14ac:dyDescent="0.25">
      <c r="A4709">
        <v>173</v>
      </c>
      <c r="B4709" s="1" t="s">
        <v>136</v>
      </c>
      <c r="C4709" s="1" t="s">
        <v>24</v>
      </c>
      <c r="D4709">
        <v>2048</v>
      </c>
      <c r="E4709">
        <v>0</v>
      </c>
      <c r="F4709">
        <v>0</v>
      </c>
      <c r="G4709">
        <v>0</v>
      </c>
      <c r="H4709">
        <v>0</v>
      </c>
      <c r="I4709">
        <v>294.25205364633717</v>
      </c>
      <c r="J4709">
        <v>160.60774369474404</v>
      </c>
      <c r="K4709">
        <v>6.75911130780118</v>
      </c>
      <c r="L4709">
        <v>12.673275753915028</v>
      </c>
      <c r="M4709">
        <v>945.13080339731687</v>
      </c>
      <c r="N4709">
        <v>1.1695507422165164E-11</v>
      </c>
      <c r="O4709">
        <v>6.1945492166075405E-10</v>
      </c>
      <c r="P4709" s="1">
        <f>ETS[[#This Row],[Transform File.EUAprice]]*ETS[[#This Row],[Transform File.CAP]]*_xlfn.XLOOKUP(ETS[[#This Row],[Transform File.Year]],Graphs!$R$2:$R$41,Graphs!$T$2:$T$41)</f>
        <v>0</v>
      </c>
    </row>
    <row r="4710" spans="1:16" x14ac:dyDescent="0.25">
      <c r="A4710">
        <v>173</v>
      </c>
      <c r="B4710" s="1" t="s">
        <v>136</v>
      </c>
      <c r="C4710" s="1" t="s">
        <v>24</v>
      </c>
      <c r="D4710">
        <v>2049</v>
      </c>
      <c r="E4710">
        <v>0</v>
      </c>
      <c r="F4710">
        <v>0</v>
      </c>
      <c r="G4710">
        <v>0</v>
      </c>
      <c r="H4710">
        <v>0</v>
      </c>
      <c r="I4710">
        <v>149.77447950877254</v>
      </c>
      <c r="J4710">
        <v>126.27528319582086</v>
      </c>
      <c r="K4710">
        <v>6.1517814548634373</v>
      </c>
      <c r="L4710">
        <v>12.050509486880344</v>
      </c>
      <c r="M4710">
        <v>1010.0411975670103</v>
      </c>
      <c r="N4710">
        <v>1.3389731363902156E-9</v>
      </c>
      <c r="O4710">
        <v>2.6206977847764824E-9</v>
      </c>
      <c r="P4710" s="1">
        <f>ETS[[#This Row],[Transform File.EUAprice]]*ETS[[#This Row],[Transform File.CAP]]*_xlfn.XLOOKUP(ETS[[#This Row],[Transform File.Year]],Graphs!$R$2:$R$41,Graphs!$T$2:$T$41)</f>
        <v>0</v>
      </c>
    </row>
    <row r="4711" spans="1:16" x14ac:dyDescent="0.25">
      <c r="A4711">
        <v>173</v>
      </c>
      <c r="B4711" s="1" t="s">
        <v>136</v>
      </c>
      <c r="C4711" s="1" t="s">
        <v>24</v>
      </c>
      <c r="D4711">
        <v>2050</v>
      </c>
      <c r="E4711">
        <v>0</v>
      </c>
      <c r="F4711">
        <v>0</v>
      </c>
      <c r="G4711">
        <v>0</v>
      </c>
      <c r="H4711">
        <v>0</v>
      </c>
      <c r="I4711">
        <v>66.797327919553737</v>
      </c>
      <c r="J4711">
        <v>71.547387882944463</v>
      </c>
      <c r="K4711">
        <v>2.8557730020462402</v>
      </c>
      <c r="L4711">
        <v>8.5739907042281018</v>
      </c>
      <c r="M4711">
        <v>1105.047818235023</v>
      </c>
      <c r="N4711">
        <v>1.4029139157044107E-7</v>
      </c>
      <c r="O4711">
        <v>3.6697993487184725E-7</v>
      </c>
      <c r="P4711" s="1">
        <f>ETS[[#This Row],[Transform File.EUAprice]]*ETS[[#This Row],[Transform File.CAP]]*_xlfn.XLOOKUP(ETS[[#This Row],[Transform File.Year]],Graphs!$R$2:$R$41,Graphs!$T$2:$T$41)</f>
        <v>0</v>
      </c>
    </row>
    <row r="4712" spans="1:16" x14ac:dyDescent="0.25">
      <c r="A4712">
        <v>173</v>
      </c>
      <c r="B4712" s="1" t="s">
        <v>136</v>
      </c>
      <c r="C4712" s="1" t="s">
        <v>24</v>
      </c>
      <c r="D4712">
        <v>2051</v>
      </c>
      <c r="E4712">
        <v>0</v>
      </c>
      <c r="F4712">
        <v>0</v>
      </c>
      <c r="G4712">
        <v>0</v>
      </c>
      <c r="H4712">
        <v>0</v>
      </c>
      <c r="I4712">
        <v>47.084868216540698</v>
      </c>
      <c r="J4712">
        <v>8.3972154101631986</v>
      </c>
      <c r="K4712">
        <v>2.8204687238476813</v>
      </c>
      <c r="L4712">
        <v>8.494775569002158</v>
      </c>
      <c r="M4712">
        <v>1215.193069201031</v>
      </c>
      <c r="N4712">
        <v>2.5982188812537297E-7</v>
      </c>
      <c r="O4712">
        <v>7.5528388270847463E-7</v>
      </c>
      <c r="P4712" s="1">
        <f>ETS[[#This Row],[Transform File.EUAprice]]*ETS[[#This Row],[Transform File.CAP]]*_xlfn.XLOOKUP(ETS[[#This Row],[Transform File.Year]],Graphs!$R$2:$R$41,Graphs!$T$2:$T$41)</f>
        <v>0</v>
      </c>
    </row>
    <row r="4713" spans="1:16" x14ac:dyDescent="0.25">
      <c r="A4713">
        <v>173</v>
      </c>
      <c r="B4713" s="1" t="s">
        <v>136</v>
      </c>
      <c r="C4713" s="1" t="s">
        <v>24</v>
      </c>
      <c r="D4713">
        <v>2052</v>
      </c>
      <c r="E4713">
        <v>0</v>
      </c>
      <c r="F4713">
        <v>0</v>
      </c>
      <c r="G4713">
        <v>0</v>
      </c>
      <c r="H4713">
        <v>0</v>
      </c>
      <c r="I4713">
        <v>36.289527722319633</v>
      </c>
      <c r="J4713">
        <v>0</v>
      </c>
      <c r="K4713">
        <v>2.7690436032571135</v>
      </c>
      <c r="L4713">
        <v>8.0262968909639465</v>
      </c>
      <c r="M4713">
        <v>1336.1347883302378</v>
      </c>
      <c r="N4713">
        <v>1.4028632479502527E-12</v>
      </c>
      <c r="O4713">
        <v>2.3303209685369323E-6</v>
      </c>
      <c r="P4713" s="1">
        <f>ETS[[#This Row],[Transform File.EUAprice]]*ETS[[#This Row],[Transform File.CAP]]*_xlfn.XLOOKUP(ETS[[#This Row],[Transform File.Year]],Graphs!$R$2:$R$41,Graphs!$T$2:$T$41)</f>
        <v>0</v>
      </c>
    </row>
    <row r="4714" spans="1:16" x14ac:dyDescent="0.25">
      <c r="A4714">
        <v>173</v>
      </c>
      <c r="B4714" s="1" t="s">
        <v>136</v>
      </c>
      <c r="C4714" s="1" t="s">
        <v>24</v>
      </c>
      <c r="D4714">
        <v>2053</v>
      </c>
      <c r="E4714">
        <v>0</v>
      </c>
      <c r="F4714">
        <v>0</v>
      </c>
      <c r="G4714">
        <v>0</v>
      </c>
      <c r="H4714">
        <v>0</v>
      </c>
      <c r="I4714">
        <v>27.680807215298017</v>
      </c>
      <c r="J4714">
        <v>0</v>
      </c>
      <c r="K4714">
        <v>2.0748386808970536</v>
      </c>
      <c r="L4714">
        <v>6.5338818261245635</v>
      </c>
      <c r="M4714">
        <v>1468.8648853856705</v>
      </c>
      <c r="N4714">
        <v>9.6833359786886471E-13</v>
      </c>
      <c r="O4714">
        <v>1.1372621891985027E-5</v>
      </c>
      <c r="P4714" s="1">
        <f>ETS[[#This Row],[Transform File.EUAprice]]*ETS[[#This Row],[Transform File.CAP]]*_xlfn.XLOOKUP(ETS[[#This Row],[Transform File.Year]],Graphs!$R$2:$R$41,Graphs!$T$2:$T$41)</f>
        <v>0</v>
      </c>
    </row>
    <row r="4715" spans="1:16" x14ac:dyDescent="0.25">
      <c r="A4715">
        <v>173</v>
      </c>
      <c r="B4715" s="1" t="s">
        <v>136</v>
      </c>
      <c r="C4715" s="1" t="s">
        <v>24</v>
      </c>
      <c r="D4715">
        <v>2054</v>
      </c>
      <c r="E4715">
        <v>0</v>
      </c>
      <c r="F4715">
        <v>0</v>
      </c>
      <c r="G4715">
        <v>0</v>
      </c>
      <c r="H4715">
        <v>0</v>
      </c>
      <c r="I4715">
        <v>20.017931469901839</v>
      </c>
      <c r="J4715">
        <v>0</v>
      </c>
      <c r="K4715">
        <v>1.5529214581454129</v>
      </c>
      <c r="L4715">
        <v>6.1099542872507646</v>
      </c>
      <c r="M4715">
        <v>1615.3416567459608</v>
      </c>
      <c r="N4715">
        <v>7.9183845444381893E-13</v>
      </c>
      <c r="O4715">
        <v>2.1804807876656157E-5</v>
      </c>
      <c r="P4715" s="1">
        <f>ETS[[#This Row],[Transform File.EUAprice]]*ETS[[#This Row],[Transform File.CAP]]*_xlfn.XLOOKUP(ETS[[#This Row],[Transform File.Year]],Graphs!$R$2:$R$41,Graphs!$T$2:$T$41)</f>
        <v>0</v>
      </c>
    </row>
    <row r="4716" spans="1:16" x14ac:dyDescent="0.25">
      <c r="A4716">
        <v>173</v>
      </c>
      <c r="B4716" s="1" t="s">
        <v>136</v>
      </c>
      <c r="C4716" s="1" t="s">
        <v>24</v>
      </c>
      <c r="D4716">
        <v>2055</v>
      </c>
      <c r="E4716">
        <v>0</v>
      </c>
      <c r="F4716">
        <v>0</v>
      </c>
      <c r="G4716">
        <v>0</v>
      </c>
      <c r="H4716">
        <v>0</v>
      </c>
      <c r="I4716">
        <v>13.596767345863231</v>
      </c>
      <c r="J4716">
        <v>0</v>
      </c>
      <c r="K4716">
        <v>1.0907080501329771</v>
      </c>
      <c r="L4716">
        <v>5.3304560739056317</v>
      </c>
      <c r="M4716">
        <v>1776.5443959525751</v>
      </c>
      <c r="N4716">
        <v>6.8351993624402748E-13</v>
      </c>
      <c r="O4716">
        <v>3.4850120133698338E-5</v>
      </c>
      <c r="P4716" s="1">
        <f>ETS[[#This Row],[Transform File.EUAprice]]*ETS[[#This Row],[Transform File.CAP]]*_xlfn.XLOOKUP(ETS[[#This Row],[Transform File.Year]],Graphs!$R$2:$R$41,Graphs!$T$2:$T$41)</f>
        <v>0</v>
      </c>
    </row>
    <row r="4717" spans="1:16" x14ac:dyDescent="0.25">
      <c r="A4717">
        <v>173</v>
      </c>
      <c r="B4717" s="1" t="s">
        <v>136</v>
      </c>
      <c r="C4717" s="1" t="s">
        <v>24</v>
      </c>
      <c r="D4717">
        <v>2056</v>
      </c>
      <c r="E4717">
        <v>0</v>
      </c>
      <c r="F4717">
        <v>0</v>
      </c>
      <c r="G4717">
        <v>0</v>
      </c>
      <c r="H4717">
        <v>0</v>
      </c>
      <c r="I4717">
        <v>8.6318607531894695</v>
      </c>
      <c r="J4717">
        <v>0</v>
      </c>
      <c r="K4717">
        <v>0.72302157434738079</v>
      </c>
      <c r="L4717">
        <v>4.2418850183263812</v>
      </c>
      <c r="M4717">
        <v>1953.5711903032104</v>
      </c>
      <c r="N4717">
        <v>6.177399345005378E-13</v>
      </c>
      <c r="O4717">
        <v>7.6491285756686336E-5</v>
      </c>
      <c r="P4717" s="1">
        <f>ETS[[#This Row],[Transform File.EUAprice]]*ETS[[#This Row],[Transform File.CAP]]*_xlfn.XLOOKUP(ETS[[#This Row],[Transform File.Year]],Graphs!$R$2:$R$41,Graphs!$T$2:$T$41)</f>
        <v>0</v>
      </c>
    </row>
    <row r="4718" spans="1:16" x14ac:dyDescent="0.25">
      <c r="A4718">
        <v>173</v>
      </c>
      <c r="B4718" s="1" t="s">
        <v>136</v>
      </c>
      <c r="C4718" s="1" t="s">
        <v>24</v>
      </c>
      <c r="D4718">
        <v>2057</v>
      </c>
      <c r="E4718">
        <v>0</v>
      </c>
      <c r="F4718">
        <v>0</v>
      </c>
      <c r="G4718">
        <v>0</v>
      </c>
      <c r="H4718">
        <v>0</v>
      </c>
      <c r="I4718">
        <v>5.7127801329226919</v>
      </c>
      <c r="J4718">
        <v>0</v>
      </c>
      <c r="K4718">
        <v>0.49774081688491195</v>
      </c>
      <c r="L4718">
        <v>2.4213398033818656</v>
      </c>
      <c r="M4718">
        <v>2147.5470913640152</v>
      </c>
      <c r="N4718">
        <v>5.6709178776539046E-13</v>
      </c>
      <c r="O4718">
        <v>3.4848364177474773E-4</v>
      </c>
      <c r="P4718" s="1">
        <f>ETS[[#This Row],[Transform File.EUAprice]]*ETS[[#This Row],[Transform File.CAP]]*_xlfn.XLOOKUP(ETS[[#This Row],[Transform File.Year]],Graphs!$R$2:$R$41,Graphs!$T$2:$T$41)</f>
        <v>0</v>
      </c>
    </row>
    <row r="4719" spans="1:16" x14ac:dyDescent="0.25">
      <c r="A4719">
        <v>173</v>
      </c>
      <c r="B4719" s="1" t="s">
        <v>136</v>
      </c>
      <c r="C4719" s="1" t="s">
        <v>24</v>
      </c>
      <c r="D4719">
        <v>2058</v>
      </c>
      <c r="E4719">
        <v>0</v>
      </c>
      <c r="F4719">
        <v>0</v>
      </c>
      <c r="G4719">
        <v>0</v>
      </c>
      <c r="H4719">
        <v>0</v>
      </c>
      <c r="I4719">
        <v>4.2362569068175899</v>
      </c>
      <c r="J4719">
        <v>0</v>
      </c>
      <c r="K4719">
        <v>0.13204774900478325</v>
      </c>
      <c r="L4719">
        <v>1.3444754771003189</v>
      </c>
      <c r="M4719">
        <v>2360.7882404023267</v>
      </c>
      <c r="N4719">
        <v>5.2879159434682548E-13</v>
      </c>
      <c r="O4719">
        <v>2.4684101465068725E-3</v>
      </c>
      <c r="P4719" s="1">
        <f>ETS[[#This Row],[Transform File.EUAprice]]*ETS[[#This Row],[Transform File.CAP]]*_xlfn.XLOOKUP(ETS[[#This Row],[Transform File.Year]],Graphs!$R$2:$R$41,Graphs!$T$2:$T$41)</f>
        <v>0</v>
      </c>
    </row>
    <row r="4720" spans="1:16" x14ac:dyDescent="0.25">
      <c r="A4720">
        <v>173</v>
      </c>
      <c r="B4720" s="1" t="s">
        <v>136</v>
      </c>
      <c r="C4720" s="1" t="s">
        <v>24</v>
      </c>
      <c r="D4720">
        <v>2059</v>
      </c>
      <c r="E4720">
        <v>0</v>
      </c>
      <c r="F4720">
        <v>0</v>
      </c>
      <c r="G4720">
        <v>0</v>
      </c>
      <c r="H4720">
        <v>0</v>
      </c>
      <c r="I4720">
        <v>2.3035767834174812</v>
      </c>
      <c r="J4720">
        <v>0</v>
      </c>
      <c r="K4720">
        <v>0.13962053337019717</v>
      </c>
      <c r="L4720">
        <v>1.7930595900299116</v>
      </c>
      <c r="M4720">
        <v>2595.321320659908</v>
      </c>
      <c r="N4720">
        <v>4.9445448113065228E-13</v>
      </c>
      <c r="O4720">
        <v>5.4942417117900683E-3</v>
      </c>
      <c r="P4720" s="1">
        <f>ETS[[#This Row],[Transform File.EUAprice]]*ETS[[#This Row],[Transform File.CAP]]*_xlfn.XLOOKUP(ETS[[#This Row],[Transform File.Year]],Graphs!$R$2:$R$41,Graphs!$T$2:$T$41)</f>
        <v>0</v>
      </c>
    </row>
    <row r="4721" spans="1:16" x14ac:dyDescent="0.25">
      <c r="A4721">
        <v>173</v>
      </c>
      <c r="B4721" s="1" t="s">
        <v>136</v>
      </c>
      <c r="C4721" s="1" t="s">
        <v>24</v>
      </c>
      <c r="D4721">
        <v>2060</v>
      </c>
      <c r="E4721">
        <v>0</v>
      </c>
      <c r="F4721">
        <v>0</v>
      </c>
      <c r="G4721">
        <v>0</v>
      </c>
      <c r="H4721">
        <v>0</v>
      </c>
      <c r="I4721">
        <v>-0.25885560539499242</v>
      </c>
      <c r="J4721">
        <v>0</v>
      </c>
      <c r="K4721">
        <v>3.0264761193062938E-9</v>
      </c>
      <c r="L4721">
        <v>2.5624323857859976</v>
      </c>
      <c r="M4721">
        <v>2852.3388488702394</v>
      </c>
      <c r="N4721">
        <v>4.6223133664045282E-13</v>
      </c>
      <c r="O4721">
        <v>9.9559525940346102E-3</v>
      </c>
      <c r="P4721" s="1">
        <f>ETS[[#This Row],[Transform File.EUAprice]]*ETS[[#This Row],[Transform File.CAP]]*_xlfn.XLOOKUP(ETS[[#This Row],[Transform File.Year]],Graphs!$R$2:$R$41,Graphs!$T$2:$T$41)</f>
        <v>0</v>
      </c>
    </row>
    <row r="4722" spans="1:16" x14ac:dyDescent="0.25">
      <c r="A4722">
        <v>174</v>
      </c>
      <c r="B4722" s="1" t="s">
        <v>136</v>
      </c>
      <c r="C4722" s="1" t="s">
        <v>24</v>
      </c>
      <c r="D4722">
        <v>2021</v>
      </c>
      <c r="E4722">
        <v>1596</v>
      </c>
      <c r="F4722">
        <v>3174.772426</v>
      </c>
      <c r="G4722">
        <v>0</v>
      </c>
      <c r="H4722">
        <v>0</v>
      </c>
      <c r="I4722">
        <v>1977.8787571364644</v>
      </c>
      <c r="J4722">
        <v>512.9</v>
      </c>
      <c r="K4722">
        <v>48.255321024763283</v>
      </c>
      <c r="L4722">
        <v>635.73834783877237</v>
      </c>
      <c r="M4722">
        <v>80</v>
      </c>
      <c r="N4722">
        <v>1570.3496063541165</v>
      </c>
      <c r="O4722">
        <v>1604.663558829214</v>
      </c>
      <c r="P4722" s="1">
        <f>ETS[[#This Row],[Transform File.EUAprice]]*ETS[[#This Row],[Transform File.CAP]]*_xlfn.XLOOKUP(ETS[[#This Row],[Transform File.Year]],Graphs!$R$2:$R$41,Graphs!$T$2:$T$41)</f>
        <v>127680</v>
      </c>
    </row>
    <row r="4723" spans="1:16" x14ac:dyDescent="0.25">
      <c r="A4723">
        <v>174</v>
      </c>
      <c r="B4723" s="1" t="s">
        <v>136</v>
      </c>
      <c r="C4723" s="1" t="s">
        <v>24</v>
      </c>
      <c r="D4723">
        <v>2022</v>
      </c>
      <c r="E4723">
        <v>1552</v>
      </c>
      <c r="F4723">
        <v>1552</v>
      </c>
      <c r="G4723">
        <v>0</v>
      </c>
      <c r="H4723">
        <v>0</v>
      </c>
      <c r="I4723">
        <v>2285.0480555620697</v>
      </c>
      <c r="J4723">
        <v>692.95968793446866</v>
      </c>
      <c r="K4723">
        <v>2.2198186186059806E-10</v>
      </c>
      <c r="L4723">
        <v>551.87101363970419</v>
      </c>
      <c r="M4723">
        <v>84.036749790027287</v>
      </c>
      <c r="N4723">
        <v>1116.789939998293</v>
      </c>
      <c r="O4723">
        <v>435.21009088999244</v>
      </c>
      <c r="P4723" s="1">
        <f>ETS[[#This Row],[Transform File.EUAprice]]*ETS[[#This Row],[Transform File.CAP]]*_xlfn.XLOOKUP(ETS[[#This Row],[Transform File.Year]],Graphs!$R$2:$R$41,Graphs!$T$2:$T$41)</f>
        <v>130425.03567412235</v>
      </c>
    </row>
    <row r="4724" spans="1:16" x14ac:dyDescent="0.25">
      <c r="A4724">
        <v>174</v>
      </c>
      <c r="B4724" s="1" t="s">
        <v>136</v>
      </c>
      <c r="C4724" s="1" t="s">
        <v>24</v>
      </c>
      <c r="D4724">
        <v>2023</v>
      </c>
      <c r="E4724">
        <v>1509</v>
      </c>
      <c r="F4724">
        <v>1509</v>
      </c>
      <c r="G4724">
        <v>0</v>
      </c>
      <c r="H4724">
        <v>0</v>
      </c>
      <c r="I4724">
        <v>2585.1384846272786</v>
      </c>
      <c r="J4724">
        <v>695.05851758284359</v>
      </c>
      <c r="K4724">
        <v>101.80734970815683</v>
      </c>
      <c r="L4724">
        <v>412.04370364379082</v>
      </c>
      <c r="M4724">
        <v>84.036749790003412</v>
      </c>
      <c r="N4724">
        <v>1111.3531890502597</v>
      </c>
      <c r="O4724">
        <v>397.64684183802694</v>
      </c>
      <c r="P4724" s="1">
        <f>ETS[[#This Row],[Transform File.EUAprice]]*ETS[[#This Row],[Transform File.CAP]]*_xlfn.XLOOKUP(ETS[[#This Row],[Transform File.Year]],Graphs!$R$2:$R$41,Graphs!$T$2:$T$41)</f>
        <v>126811.45543311514</v>
      </c>
    </row>
    <row r="4725" spans="1:16" x14ac:dyDescent="0.25">
      <c r="A4725">
        <v>174</v>
      </c>
      <c r="B4725" s="1" t="s">
        <v>136</v>
      </c>
      <c r="C4725" s="1" t="s">
        <v>24</v>
      </c>
      <c r="D4725">
        <v>2024</v>
      </c>
      <c r="E4725">
        <v>1412</v>
      </c>
      <c r="F4725">
        <v>1412</v>
      </c>
      <c r="G4725">
        <v>0</v>
      </c>
      <c r="H4725">
        <v>0</v>
      </c>
      <c r="I4725">
        <v>2878.1582693859345</v>
      </c>
      <c r="J4725">
        <v>766.82787594193701</v>
      </c>
      <c r="K4725">
        <v>100.99430913876343</v>
      </c>
      <c r="L4725">
        <v>251.15803016064379</v>
      </c>
      <c r="M4725">
        <v>92.440373059253233</v>
      </c>
      <c r="N4725">
        <v>1105.175204596474</v>
      </c>
      <c r="O4725">
        <v>306.82482907142088</v>
      </c>
      <c r="P4725" s="1">
        <f>ETS[[#This Row],[Transform File.EUAprice]]*ETS[[#This Row],[Transform File.CAP]]*_xlfn.XLOOKUP(ETS[[#This Row],[Transform File.Year]],Graphs!$R$2:$R$41,Graphs!$T$2:$T$41)</f>
        <v>126724.08423268501</v>
      </c>
    </row>
    <row r="4726" spans="1:16" x14ac:dyDescent="0.25">
      <c r="A4726">
        <v>174</v>
      </c>
      <c r="B4726" s="1" t="s">
        <v>136</v>
      </c>
      <c r="C4726" s="1" t="s">
        <v>24</v>
      </c>
      <c r="D4726">
        <v>2025</v>
      </c>
      <c r="E4726">
        <v>1412</v>
      </c>
      <c r="F4726">
        <v>1412</v>
      </c>
      <c r="G4726">
        <v>0</v>
      </c>
      <c r="H4726">
        <v>0</v>
      </c>
      <c r="I4726">
        <v>3315.1562217168425</v>
      </c>
      <c r="J4726">
        <v>757.95170132639817</v>
      </c>
      <c r="K4726">
        <v>36.958652674292622</v>
      </c>
      <c r="L4726">
        <v>180.09169366840146</v>
      </c>
      <c r="M4726">
        <v>101.68435113953545</v>
      </c>
      <c r="N4726">
        <v>1169.8546053279251</v>
      </c>
      <c r="O4726">
        <v>242.14543122560292</v>
      </c>
      <c r="P4726" s="1">
        <f>ETS[[#This Row],[Transform File.EUAprice]]*ETS[[#This Row],[Transform File.CAP]]*_xlfn.XLOOKUP(ETS[[#This Row],[Transform File.Year]],Graphs!$R$2:$R$41,Graphs!$T$2:$T$41)</f>
        <v>135336.32181074942</v>
      </c>
    </row>
    <row r="4727" spans="1:16" x14ac:dyDescent="0.25">
      <c r="A4727">
        <v>174</v>
      </c>
      <c r="B4727" s="1" t="s">
        <v>136</v>
      </c>
      <c r="C4727" s="1" t="s">
        <v>24</v>
      </c>
      <c r="D4727">
        <v>2026</v>
      </c>
      <c r="E4727">
        <v>1295</v>
      </c>
      <c r="F4727">
        <v>1295</v>
      </c>
      <c r="G4727">
        <v>0</v>
      </c>
      <c r="H4727">
        <v>0</v>
      </c>
      <c r="I4727">
        <v>3690.3946367069098</v>
      </c>
      <c r="J4727">
        <v>748.37936328508158</v>
      </c>
      <c r="K4727">
        <v>26.690780818936915</v>
      </c>
      <c r="L4727">
        <v>144.69144090591473</v>
      </c>
      <c r="M4727">
        <v>111.85271952485833</v>
      </c>
      <c r="N4727">
        <v>1118.3365407109629</v>
      </c>
      <c r="O4727">
        <v>176.66349878790237</v>
      </c>
      <c r="P4727" s="1">
        <f>ETS[[#This Row],[Transform File.EUAprice]]*ETS[[#This Row],[Transform File.CAP]]*_xlfn.XLOOKUP(ETS[[#This Row],[Transform File.Year]],Graphs!$R$2:$R$41,Graphs!$T$2:$T$41)</f>
        <v>132557.6029371394</v>
      </c>
    </row>
    <row r="4728" spans="1:16" x14ac:dyDescent="0.25">
      <c r="A4728">
        <v>174</v>
      </c>
      <c r="B4728" s="1" t="s">
        <v>136</v>
      </c>
      <c r="C4728" s="1" t="s">
        <v>24</v>
      </c>
      <c r="D4728">
        <v>2027</v>
      </c>
      <c r="E4728">
        <v>1233</v>
      </c>
      <c r="F4728">
        <v>1233</v>
      </c>
      <c r="G4728">
        <v>0</v>
      </c>
      <c r="H4728">
        <v>0</v>
      </c>
      <c r="I4728">
        <v>4022.6972551534595</v>
      </c>
      <c r="J4728">
        <v>738.05625959252893</v>
      </c>
      <c r="K4728">
        <v>28.3165256634136</v>
      </c>
      <c r="L4728">
        <v>134.32459629750696</v>
      </c>
      <c r="M4728">
        <v>123.03791791180529</v>
      </c>
      <c r="N4728">
        <v>1095.7601704553779</v>
      </c>
      <c r="O4728">
        <v>137.2398719826827</v>
      </c>
      <c r="P4728" s="1">
        <f>ETS[[#This Row],[Transform File.EUAprice]]*ETS[[#This Row],[Transform File.CAP]]*_xlfn.XLOOKUP(ETS[[#This Row],[Transform File.Year]],Graphs!$R$2:$R$41,Graphs!$T$2:$T$41)</f>
        <v>134788.59644399933</v>
      </c>
    </row>
    <row r="4729" spans="1:16" x14ac:dyDescent="0.25">
      <c r="A4729">
        <v>174</v>
      </c>
      <c r="B4729" s="1" t="s">
        <v>136</v>
      </c>
      <c r="C4729" s="1" t="s">
        <v>24</v>
      </c>
      <c r="D4729">
        <v>2028</v>
      </c>
      <c r="E4729">
        <v>1141</v>
      </c>
      <c r="F4729">
        <v>1141</v>
      </c>
      <c r="G4729">
        <v>0</v>
      </c>
      <c r="H4729">
        <v>0</v>
      </c>
      <c r="I4729">
        <v>4290.2197354941691</v>
      </c>
      <c r="J4729">
        <v>726.9235044250363</v>
      </c>
      <c r="K4729">
        <v>20.708317095186068</v>
      </c>
      <c r="L4729">
        <v>125.84569813906849</v>
      </c>
      <c r="M4729">
        <v>135.34163094749437</v>
      </c>
      <c r="N4729">
        <v>1053.8168348992772</v>
      </c>
      <c r="O4729">
        <v>87.183210383167051</v>
      </c>
      <c r="P4729" s="1">
        <f>ETS[[#This Row],[Transform File.EUAprice]]*ETS[[#This Row],[Transform File.CAP]]*_xlfn.XLOOKUP(ETS[[#This Row],[Transform File.Year]],Graphs!$R$2:$R$41,Graphs!$T$2:$T$41)</f>
        <v>133208.1897926828</v>
      </c>
    </row>
    <row r="4730" spans="1:16" x14ac:dyDescent="0.25">
      <c r="A4730">
        <v>174</v>
      </c>
      <c r="B4730" s="1" t="s">
        <v>136</v>
      </c>
      <c r="C4730" s="1" t="s">
        <v>24</v>
      </c>
      <c r="D4730">
        <v>2029</v>
      </c>
      <c r="E4730">
        <v>1049</v>
      </c>
      <c r="F4730">
        <v>1049</v>
      </c>
      <c r="G4730">
        <v>0</v>
      </c>
      <c r="H4730">
        <v>0</v>
      </c>
      <c r="I4730">
        <v>4520.7175795545872</v>
      </c>
      <c r="J4730">
        <v>714.9175920342625</v>
      </c>
      <c r="K4730">
        <v>19.605652495729153</v>
      </c>
      <c r="L4730">
        <v>83.978911409590111</v>
      </c>
      <c r="M4730">
        <v>148.87571312533581</v>
      </c>
      <c r="N4730">
        <v>970.98818403239648</v>
      </c>
      <c r="O4730">
        <v>78.011863885816354</v>
      </c>
      <c r="P4730" s="1">
        <f>ETS[[#This Row],[Transform File.EUAprice]]*ETS[[#This Row],[Transform File.CAP]]*_xlfn.XLOOKUP(ETS[[#This Row],[Transform File.Year]],Graphs!$R$2:$R$41,Graphs!$T$2:$T$41)</f>
        <v>130790.43817632682</v>
      </c>
    </row>
    <row r="4731" spans="1:16" x14ac:dyDescent="0.25">
      <c r="A4731">
        <v>174</v>
      </c>
      <c r="B4731" s="1" t="s">
        <v>136</v>
      </c>
      <c r="C4731" s="1" t="s">
        <v>24</v>
      </c>
      <c r="D4731">
        <v>2030</v>
      </c>
      <c r="E4731">
        <v>958</v>
      </c>
      <c r="F4731">
        <v>958</v>
      </c>
      <c r="G4731">
        <v>0</v>
      </c>
      <c r="H4731">
        <v>0</v>
      </c>
      <c r="I4731">
        <v>4680.445294416364</v>
      </c>
      <c r="J4731">
        <v>701.97003400171525</v>
      </c>
      <c r="K4731">
        <v>18.745795383923799</v>
      </c>
      <c r="L4731">
        <v>77.556455752584355</v>
      </c>
      <c r="M4731">
        <v>163.76320624547674</v>
      </c>
      <c r="N4731">
        <v>882.68872793530829</v>
      </c>
      <c r="O4731">
        <v>75.311322269978632</v>
      </c>
      <c r="P4731" s="1">
        <f>ETS[[#This Row],[Transform File.EUAprice]]*ETS[[#This Row],[Transform File.CAP]]*_xlfn.XLOOKUP(ETS[[#This Row],[Transform File.Year]],Graphs!$R$2:$R$41,Graphs!$T$2:$T$41)</f>
        <v>127561.98500808813</v>
      </c>
    </row>
    <row r="4732" spans="1:16" x14ac:dyDescent="0.25">
      <c r="A4732">
        <v>174</v>
      </c>
      <c r="B4732" s="1" t="s">
        <v>136</v>
      </c>
      <c r="C4732" s="1" t="s">
        <v>24</v>
      </c>
      <c r="D4732">
        <v>2031</v>
      </c>
      <c r="E4732">
        <v>866</v>
      </c>
      <c r="F4732">
        <v>866</v>
      </c>
      <c r="G4732">
        <v>0</v>
      </c>
      <c r="H4732">
        <v>0</v>
      </c>
      <c r="I4732">
        <v>4771.6940322409382</v>
      </c>
      <c r="J4732">
        <v>688.00696801945094</v>
      </c>
      <c r="K4732">
        <v>17.175405764570815</v>
      </c>
      <c r="L4732">
        <v>69.568888391404016</v>
      </c>
      <c r="M4732">
        <v>180.13945868685212</v>
      </c>
      <c r="N4732">
        <v>793.93402694894201</v>
      </c>
      <c r="O4732">
        <v>72.066025028703521</v>
      </c>
      <c r="P4732" s="1">
        <f>ETS[[#This Row],[Transform File.EUAprice]]*ETS[[#This Row],[Transform File.CAP]]*_xlfn.XLOOKUP(ETS[[#This Row],[Transform File.Year]],Graphs!$R$2:$R$41,Graphs!$T$2:$T$41)</f>
        <v>123148.44936338496</v>
      </c>
    </row>
    <row r="4733" spans="1:16" x14ac:dyDescent="0.25">
      <c r="A4733">
        <v>174</v>
      </c>
      <c r="B4733" s="1" t="s">
        <v>136</v>
      </c>
      <c r="C4733" s="1" t="s">
        <v>24</v>
      </c>
      <c r="D4733">
        <v>2032</v>
      </c>
      <c r="E4733">
        <v>774</v>
      </c>
      <c r="F4733">
        <v>774</v>
      </c>
      <c r="G4733">
        <v>0</v>
      </c>
      <c r="H4733">
        <v>0</v>
      </c>
      <c r="I4733">
        <v>4792.9007533299809</v>
      </c>
      <c r="J4733">
        <v>672.94873596673142</v>
      </c>
      <c r="K4733">
        <v>17.279214699295782</v>
      </c>
      <c r="L4733">
        <v>62.565328244929802</v>
      </c>
      <c r="M4733">
        <v>198.15335667369794</v>
      </c>
      <c r="N4733">
        <v>705.25219562593043</v>
      </c>
      <c r="O4733">
        <v>68.747857418961644</v>
      </c>
      <c r="P4733" s="1">
        <f>ETS[[#This Row],[Transform File.EUAprice]]*ETS[[#This Row],[Transform File.CAP]]*_xlfn.XLOOKUP(ETS[[#This Row],[Transform File.Year]],Graphs!$R$2:$R$41,Graphs!$T$2:$T$41)</f>
        <v>117545.8692485772</v>
      </c>
    </row>
    <row r="4734" spans="1:16" x14ac:dyDescent="0.25">
      <c r="A4734">
        <v>174</v>
      </c>
      <c r="B4734" s="1" t="s">
        <v>136</v>
      </c>
      <c r="C4734" s="1" t="s">
        <v>24</v>
      </c>
      <c r="D4734">
        <v>2033</v>
      </c>
      <c r="E4734">
        <v>682</v>
      </c>
      <c r="F4734">
        <v>682</v>
      </c>
      <c r="G4734">
        <v>0</v>
      </c>
      <c r="H4734">
        <v>0</v>
      </c>
      <c r="I4734">
        <v>4743.9450632765747</v>
      </c>
      <c r="J4734">
        <v>656.70942886117064</v>
      </c>
      <c r="K4734">
        <v>16.848829878223366</v>
      </c>
      <c r="L4734">
        <v>57.397431314011875</v>
      </c>
      <c r="M4734">
        <v>217.96867875306609</v>
      </c>
      <c r="N4734">
        <v>617.21280254969963</v>
      </c>
      <c r="O4734">
        <v>64.787250644733277</v>
      </c>
      <c r="P4734" s="1">
        <f>ETS[[#This Row],[Transform File.EUAprice]]*ETS[[#This Row],[Transform File.CAP]]*_xlfn.XLOOKUP(ETS[[#This Row],[Transform File.Year]],Graphs!$R$2:$R$41,Graphs!$T$2:$T$41)</f>
        <v>110613.01223379663</v>
      </c>
    </row>
    <row r="4735" spans="1:16" x14ac:dyDescent="0.25">
      <c r="A4735">
        <v>174</v>
      </c>
      <c r="B4735" s="1" t="s">
        <v>136</v>
      </c>
      <c r="C4735" s="1" t="s">
        <v>24</v>
      </c>
      <c r="D4735">
        <v>2034</v>
      </c>
      <c r="E4735">
        <v>591</v>
      </c>
      <c r="F4735">
        <v>591</v>
      </c>
      <c r="G4735">
        <v>0</v>
      </c>
      <c r="H4735">
        <v>0</v>
      </c>
      <c r="I4735">
        <v>4626.7447793858364</v>
      </c>
      <c r="J4735">
        <v>639.19639605176417</v>
      </c>
      <c r="K4735">
        <v>15.168468142452358</v>
      </c>
      <c r="L4735">
        <v>53.835419696521576</v>
      </c>
      <c r="M4735">
        <v>239.76558584453926</v>
      </c>
      <c r="N4735">
        <v>530.18340854392852</v>
      </c>
      <c r="O4735">
        <v>60.816643649477058</v>
      </c>
      <c r="P4735" s="1">
        <f>ETS[[#This Row],[Transform File.EUAprice]]*ETS[[#This Row],[Transform File.CAP]]*_xlfn.XLOOKUP(ETS[[#This Row],[Transform File.Year]],Graphs!$R$2:$R$41,Graphs!$T$2:$T$41)</f>
        <v>102368.15052066492</v>
      </c>
    </row>
    <row r="4736" spans="1:16" x14ac:dyDescent="0.25">
      <c r="A4736">
        <v>174</v>
      </c>
      <c r="B4736" s="1" t="s">
        <v>136</v>
      </c>
      <c r="C4736" s="1" t="s">
        <v>24</v>
      </c>
      <c r="D4736">
        <v>2035</v>
      </c>
      <c r="E4736">
        <v>499</v>
      </c>
      <c r="F4736">
        <v>499</v>
      </c>
      <c r="G4736">
        <v>0</v>
      </c>
      <c r="H4736">
        <v>0</v>
      </c>
      <c r="I4736">
        <v>4439.9071803122979</v>
      </c>
      <c r="J4736">
        <v>620.30971579319271</v>
      </c>
      <c r="K4736">
        <v>13.377125546959554</v>
      </c>
      <c r="L4736">
        <v>52.150757733385817</v>
      </c>
      <c r="M4736">
        <v>263.74226048665781</v>
      </c>
      <c r="N4736">
        <v>441.69384054433891</v>
      </c>
      <c r="O4736">
        <v>57.306209245159451</v>
      </c>
      <c r="P4736" s="1">
        <f>ETS[[#This Row],[Transform File.EUAprice]]*ETS[[#This Row],[Transform File.CAP]]*_xlfn.XLOOKUP(ETS[[#This Row],[Transform File.Year]],Graphs!$R$2:$R$41,Graphs!$T$2:$T$41)</f>
        <v>92306.774015916002</v>
      </c>
    </row>
    <row r="4737" spans="1:16" x14ac:dyDescent="0.25">
      <c r="A4737">
        <v>174</v>
      </c>
      <c r="B4737" s="1" t="s">
        <v>136</v>
      </c>
      <c r="C4737" s="1" t="s">
        <v>24</v>
      </c>
      <c r="D4737">
        <v>2036</v>
      </c>
      <c r="E4737">
        <v>407</v>
      </c>
      <c r="F4737">
        <v>407</v>
      </c>
      <c r="G4737">
        <v>0</v>
      </c>
      <c r="H4737">
        <v>0</v>
      </c>
      <c r="I4737">
        <v>4181.8366242325119</v>
      </c>
      <c r="J4737">
        <v>599.91150940919954</v>
      </c>
      <c r="K4737">
        <v>12.32498357170247</v>
      </c>
      <c r="L4737">
        <v>52.834063098883817</v>
      </c>
      <c r="M4737">
        <v>290.1479112810033</v>
      </c>
      <c r="N4737">
        <v>353.71354694753342</v>
      </c>
      <c r="O4737">
        <v>53.286502791521407</v>
      </c>
      <c r="P4737" s="1">
        <f>ETS[[#This Row],[Transform File.EUAprice]]*ETS[[#This Row],[Transform File.CAP]]*_xlfn.XLOOKUP(ETS[[#This Row],[Transform File.Year]],Graphs!$R$2:$R$41,Graphs!$T$2:$T$41)</f>
        <v>80413.679856089468</v>
      </c>
    </row>
    <row r="4738" spans="1:16" x14ac:dyDescent="0.25">
      <c r="A4738">
        <v>174</v>
      </c>
      <c r="B4738" s="1" t="s">
        <v>136</v>
      </c>
      <c r="C4738" s="1" t="s">
        <v>24</v>
      </c>
      <c r="D4738">
        <v>2037</v>
      </c>
      <c r="E4738">
        <v>315</v>
      </c>
      <c r="F4738">
        <v>315</v>
      </c>
      <c r="G4738">
        <v>0</v>
      </c>
      <c r="H4738">
        <v>0</v>
      </c>
      <c r="I4738">
        <v>3847.2268285992204</v>
      </c>
      <c r="J4738">
        <v>577.90564523213106</v>
      </c>
      <c r="K4738">
        <v>11.722586970582014</v>
      </c>
      <c r="L4738">
        <v>59.981563430578341</v>
      </c>
      <c r="M4738">
        <v>319.20263560948405</v>
      </c>
      <c r="N4738">
        <v>267.28513676732985</v>
      </c>
      <c r="O4738">
        <v>47.714606010118644</v>
      </c>
      <c r="P4738" s="1">
        <f>ETS[[#This Row],[Transform File.EUAprice]]*ETS[[#This Row],[Transform File.CAP]]*_xlfn.XLOOKUP(ETS[[#This Row],[Transform File.Year]],Graphs!$R$2:$R$41,Graphs!$T$2:$T$41)</f>
        <v>66474.622010683626</v>
      </c>
    </row>
    <row r="4739" spans="1:16" x14ac:dyDescent="0.25">
      <c r="A4739">
        <v>174</v>
      </c>
      <c r="B4739" s="1" t="s">
        <v>136</v>
      </c>
      <c r="C4739" s="1" t="s">
        <v>24</v>
      </c>
      <c r="D4739">
        <v>2038</v>
      </c>
      <c r="E4739">
        <v>224</v>
      </c>
      <c r="F4739">
        <v>224</v>
      </c>
      <c r="G4739">
        <v>0</v>
      </c>
      <c r="H4739">
        <v>0</v>
      </c>
      <c r="I4739">
        <v>3445.1140621803506</v>
      </c>
      <c r="J4739">
        <v>554.21125017176223</v>
      </c>
      <c r="K4739">
        <v>11.558951446975094</v>
      </c>
      <c r="L4739">
        <v>60.342564800132465</v>
      </c>
      <c r="M4739">
        <v>351.12369276400358</v>
      </c>
      <c r="N4739">
        <v>182.06591235865486</v>
      </c>
      <c r="O4739">
        <v>41.933819528843131</v>
      </c>
      <c r="P4739" s="1">
        <f>ETS[[#This Row],[Transform File.EUAprice]]*ETS[[#This Row],[Transform File.CAP]]*_xlfn.XLOOKUP(ETS[[#This Row],[Transform File.Year]],Graphs!$R$2:$R$41,Graphs!$T$2:$T$41)</f>
        <v>50483.537936077133</v>
      </c>
    </row>
    <row r="4740" spans="1:16" x14ac:dyDescent="0.25">
      <c r="A4740">
        <v>174</v>
      </c>
      <c r="B4740" s="1" t="s">
        <v>136</v>
      </c>
      <c r="C4740" s="1" t="s">
        <v>24</v>
      </c>
      <c r="D4740">
        <v>2039</v>
      </c>
      <c r="E4740">
        <v>132</v>
      </c>
      <c r="F4740">
        <v>132</v>
      </c>
      <c r="G4740">
        <v>0</v>
      </c>
      <c r="H4740">
        <v>0</v>
      </c>
      <c r="I4740">
        <v>2982.5823375744581</v>
      </c>
      <c r="J4740">
        <v>528.65851062830802</v>
      </c>
      <c r="K4740">
        <v>10.845069338273856</v>
      </c>
      <c r="L4740">
        <v>55.028144639310604</v>
      </c>
      <c r="M4740">
        <v>386.23683069877484</v>
      </c>
      <c r="N4740">
        <v>95.306498649283895</v>
      </c>
      <c r="O4740">
        <v>36.693223731292882</v>
      </c>
      <c r="P4740" s="1">
        <f>ETS[[#This Row],[Transform File.EUAprice]]*ETS[[#This Row],[Transform File.CAP]]*_xlfn.XLOOKUP(ETS[[#This Row],[Transform File.Year]],Graphs!$R$2:$R$41,Graphs!$T$2:$T$41)</f>
        <v>31771.083115283542</v>
      </c>
    </row>
    <row r="4741" spans="1:16" x14ac:dyDescent="0.25">
      <c r="A4741">
        <v>174</v>
      </c>
      <c r="B4741" s="1" t="s">
        <v>136</v>
      </c>
      <c r="C4741" s="1" t="s">
        <v>24</v>
      </c>
      <c r="D4741">
        <v>2040</v>
      </c>
      <c r="E4741">
        <v>40</v>
      </c>
      <c r="F4741">
        <v>40</v>
      </c>
      <c r="G4741">
        <v>0</v>
      </c>
      <c r="H4741">
        <v>0</v>
      </c>
      <c r="I4741">
        <v>2457.75449675658</v>
      </c>
      <c r="J4741">
        <v>501.10168852875984</v>
      </c>
      <c r="K4741">
        <v>10.621200705100142</v>
      </c>
      <c r="L4741">
        <v>53.104951584018053</v>
      </c>
      <c r="M4741">
        <v>424.86123976862052</v>
      </c>
      <c r="N4741">
        <v>13.455360408356427</v>
      </c>
      <c r="O4741">
        <v>26.544353890676035</v>
      </c>
      <c r="P4741" s="1">
        <f>ETS[[#This Row],[Transform File.EUAprice]]*ETS[[#This Row],[Transform File.CAP]]*_xlfn.XLOOKUP(ETS[[#This Row],[Transform File.Year]],Graphs!$R$2:$R$41,Graphs!$T$2:$T$41)</f>
        <v>10281.921490480552</v>
      </c>
    </row>
    <row r="4742" spans="1:16" x14ac:dyDescent="0.25">
      <c r="A4742">
        <v>174</v>
      </c>
      <c r="B4742" s="1" t="s">
        <v>136</v>
      </c>
      <c r="C4742" s="1" t="s">
        <v>24</v>
      </c>
      <c r="D4742">
        <v>2041</v>
      </c>
      <c r="E4742">
        <v>0</v>
      </c>
      <c r="F4742">
        <v>0</v>
      </c>
      <c r="G4742">
        <v>0</v>
      </c>
      <c r="H4742">
        <v>0</v>
      </c>
      <c r="I4742">
        <v>2097.6769855961502</v>
      </c>
      <c r="J4742">
        <v>305.09615807956516</v>
      </c>
      <c r="K4742">
        <v>9.7392106212662117</v>
      </c>
      <c r="L4742">
        <v>45.242142459598455</v>
      </c>
      <c r="M4742">
        <v>657.53695737172609</v>
      </c>
      <c r="N4742">
        <v>2.8874855768131437E-12</v>
      </c>
      <c r="O4742">
        <v>8.5139316451659054E-11</v>
      </c>
      <c r="P4742" s="1">
        <f>ETS[[#This Row],[Transform File.EUAprice]]*ETS[[#This Row],[Transform File.CAP]]*_xlfn.XLOOKUP(ETS[[#This Row],[Transform File.Year]],Graphs!$R$2:$R$41,Graphs!$T$2:$T$41)</f>
        <v>0</v>
      </c>
    </row>
    <row r="4743" spans="1:16" x14ac:dyDescent="0.25">
      <c r="A4743">
        <v>174</v>
      </c>
      <c r="B4743" s="1" t="s">
        <v>136</v>
      </c>
      <c r="C4743" s="1" t="s">
        <v>24</v>
      </c>
      <c r="D4743">
        <v>2042</v>
      </c>
      <c r="E4743">
        <v>0</v>
      </c>
      <c r="F4743">
        <v>0</v>
      </c>
      <c r="G4743">
        <v>0</v>
      </c>
      <c r="H4743">
        <v>0</v>
      </c>
      <c r="I4743">
        <v>1767.7937188336132</v>
      </c>
      <c r="J4743">
        <v>287.201526664884</v>
      </c>
      <c r="K4743">
        <v>9.0836819034164282</v>
      </c>
      <c r="L4743">
        <v>33.598058194236479</v>
      </c>
      <c r="M4743">
        <v>691.56372525378924</v>
      </c>
      <c r="N4743">
        <v>3.4040084447195904E-12</v>
      </c>
      <c r="O4743">
        <v>1.0030677464848344E-10</v>
      </c>
      <c r="P4743" s="1">
        <f>ETS[[#This Row],[Transform File.EUAprice]]*ETS[[#This Row],[Transform File.CAP]]*_xlfn.XLOOKUP(ETS[[#This Row],[Transform File.Year]],Graphs!$R$2:$R$41,Graphs!$T$2:$T$41)</f>
        <v>0</v>
      </c>
    </row>
    <row r="4744" spans="1:16" x14ac:dyDescent="0.25">
      <c r="A4744">
        <v>174</v>
      </c>
      <c r="B4744" s="1" t="s">
        <v>136</v>
      </c>
      <c r="C4744" s="1" t="s">
        <v>24</v>
      </c>
      <c r="D4744">
        <v>2043</v>
      </c>
      <c r="E4744">
        <v>0</v>
      </c>
      <c r="F4744">
        <v>0</v>
      </c>
      <c r="G4744">
        <v>0</v>
      </c>
      <c r="H4744">
        <v>0</v>
      </c>
      <c r="I4744">
        <v>1460.3610042710957</v>
      </c>
      <c r="J4744">
        <v>268.64333195876713</v>
      </c>
      <c r="K4744">
        <v>9.3705022966059293</v>
      </c>
      <c r="L4744">
        <v>29.418880307144505</v>
      </c>
      <c r="M4744">
        <v>727.47815000148864</v>
      </c>
      <c r="N4744">
        <v>4.1031264941886387E-12</v>
      </c>
      <c r="O4744">
        <v>1.208038847287186E-10</v>
      </c>
      <c r="P4744" s="1">
        <f>ETS[[#This Row],[Transform File.EUAprice]]*ETS[[#This Row],[Transform File.CAP]]*_xlfn.XLOOKUP(ETS[[#This Row],[Transform File.Year]],Graphs!$R$2:$R$41,Graphs!$T$2:$T$41)</f>
        <v>0</v>
      </c>
    </row>
    <row r="4745" spans="1:16" x14ac:dyDescent="0.25">
      <c r="A4745">
        <v>174</v>
      </c>
      <c r="B4745" s="1" t="s">
        <v>136</v>
      </c>
      <c r="C4745" s="1" t="s">
        <v>24</v>
      </c>
      <c r="D4745">
        <v>2044</v>
      </c>
      <c r="E4745">
        <v>0</v>
      </c>
      <c r="F4745">
        <v>0</v>
      </c>
      <c r="G4745">
        <v>0</v>
      </c>
      <c r="H4745">
        <v>0</v>
      </c>
      <c r="I4745">
        <v>1176.5273649327692</v>
      </c>
      <c r="J4745">
        <v>249.50608396780956</v>
      </c>
      <c r="K4745">
        <v>8.7395327636861566</v>
      </c>
      <c r="L4745">
        <v>25.588022606830705</v>
      </c>
      <c r="M4745">
        <v>765.25534607107807</v>
      </c>
      <c r="N4745">
        <v>5.1060543576393499E-12</v>
      </c>
      <c r="O4745">
        <v>1.5014251003734529E-10</v>
      </c>
      <c r="P4745" s="1">
        <f>ETS[[#This Row],[Transform File.EUAprice]]*ETS[[#This Row],[Transform File.CAP]]*_xlfn.XLOOKUP(ETS[[#This Row],[Transform File.Year]],Graphs!$R$2:$R$41,Graphs!$T$2:$T$41)</f>
        <v>0</v>
      </c>
    </row>
    <row r="4746" spans="1:16" x14ac:dyDescent="0.25">
      <c r="A4746">
        <v>174</v>
      </c>
      <c r="B4746" s="1" t="s">
        <v>136</v>
      </c>
      <c r="C4746" s="1" t="s">
        <v>24</v>
      </c>
      <c r="D4746">
        <v>2045</v>
      </c>
      <c r="E4746">
        <v>0</v>
      </c>
      <c r="F4746">
        <v>0</v>
      </c>
      <c r="G4746">
        <v>0</v>
      </c>
      <c r="H4746">
        <v>0</v>
      </c>
      <c r="I4746">
        <v>916.64026506578023</v>
      </c>
      <c r="J4746">
        <v>229.4155916703304</v>
      </c>
      <c r="K4746">
        <v>7.6278952091066907</v>
      </c>
      <c r="L4746">
        <v>22.843612987551829</v>
      </c>
      <c r="M4746">
        <v>805.43276875928677</v>
      </c>
      <c r="N4746">
        <v>6.6395368343478542E-12</v>
      </c>
      <c r="O4746">
        <v>1.9485003943099019E-10</v>
      </c>
      <c r="P4746" s="1">
        <f>ETS[[#This Row],[Transform File.EUAprice]]*ETS[[#This Row],[Transform File.CAP]]*_xlfn.XLOOKUP(ETS[[#This Row],[Transform File.Year]],Graphs!$R$2:$R$41,Graphs!$T$2:$T$41)</f>
        <v>0</v>
      </c>
    </row>
    <row r="4747" spans="1:16" x14ac:dyDescent="0.25">
      <c r="A4747">
        <v>174</v>
      </c>
      <c r="B4747" s="1" t="s">
        <v>136</v>
      </c>
      <c r="C4747" s="1" t="s">
        <v>24</v>
      </c>
      <c r="D4747">
        <v>2046</v>
      </c>
      <c r="E4747">
        <v>0</v>
      </c>
      <c r="F4747">
        <v>0</v>
      </c>
      <c r="G4747">
        <v>0</v>
      </c>
      <c r="H4747">
        <v>0</v>
      </c>
      <c r="I4747">
        <v>681.46805121100215</v>
      </c>
      <c r="J4747">
        <v>208.28117316600685</v>
      </c>
      <c r="K4747">
        <v>7.5157633243745101</v>
      </c>
      <c r="L4747">
        <v>19.375277364396769</v>
      </c>
      <c r="M4747">
        <v>848.22942964773961</v>
      </c>
      <c r="N4747">
        <v>9.2670023791445139E-12</v>
      </c>
      <c r="O4747">
        <v>2.7102967039343664E-10</v>
      </c>
      <c r="P4747" s="1">
        <f>ETS[[#This Row],[Transform File.EUAprice]]*ETS[[#This Row],[Transform File.CAP]]*_xlfn.XLOOKUP(ETS[[#This Row],[Transform File.Year]],Graphs!$R$2:$R$41,Graphs!$T$2:$T$41)</f>
        <v>0</v>
      </c>
    </row>
    <row r="4748" spans="1:16" x14ac:dyDescent="0.25">
      <c r="A4748">
        <v>174</v>
      </c>
      <c r="B4748" s="1" t="s">
        <v>136</v>
      </c>
      <c r="C4748" s="1" t="s">
        <v>24</v>
      </c>
      <c r="D4748">
        <v>2047</v>
      </c>
      <c r="E4748">
        <v>0</v>
      </c>
      <c r="F4748">
        <v>0</v>
      </c>
      <c r="G4748">
        <v>0</v>
      </c>
      <c r="H4748">
        <v>0</v>
      </c>
      <c r="I4748">
        <v>473.9252534383819</v>
      </c>
      <c r="J4748">
        <v>185.46165186692986</v>
      </c>
      <c r="K4748">
        <v>7.3336551298878785</v>
      </c>
      <c r="L4748">
        <v>14.747490775802536</v>
      </c>
      <c r="M4748">
        <v>894.58624686148073</v>
      </c>
      <c r="N4748">
        <v>1.4630920664008425E-11</v>
      </c>
      <c r="O4748">
        <v>4.2493439249984327E-10</v>
      </c>
      <c r="P4748" s="1">
        <f>ETS[[#This Row],[Transform File.EUAprice]]*ETS[[#This Row],[Transform File.CAP]]*_xlfn.XLOOKUP(ETS[[#This Row],[Transform File.Year]],Graphs!$R$2:$R$41,Graphs!$T$2:$T$41)</f>
        <v>0</v>
      </c>
    </row>
    <row r="4749" spans="1:16" x14ac:dyDescent="0.25">
      <c r="A4749">
        <v>174</v>
      </c>
      <c r="B4749" s="1" t="s">
        <v>136</v>
      </c>
      <c r="C4749" s="1" t="s">
        <v>24</v>
      </c>
      <c r="D4749">
        <v>2048</v>
      </c>
      <c r="E4749">
        <v>0</v>
      </c>
      <c r="F4749">
        <v>0</v>
      </c>
      <c r="G4749">
        <v>0</v>
      </c>
      <c r="H4749">
        <v>0</v>
      </c>
      <c r="I4749">
        <v>293.6248735880223</v>
      </c>
      <c r="J4749">
        <v>160.87082481333982</v>
      </c>
      <c r="K4749">
        <v>6.7616916688945254</v>
      </c>
      <c r="L4749">
        <v>12.667863368125237</v>
      </c>
      <c r="M4749">
        <v>944.78516988994352</v>
      </c>
      <c r="N4749">
        <v>3.1614185105785221E-11</v>
      </c>
      <c r="O4749">
        <v>8.9884508630203313E-10</v>
      </c>
      <c r="P4749" s="1">
        <f>ETS[[#This Row],[Transform File.EUAprice]]*ETS[[#This Row],[Transform File.CAP]]*_xlfn.XLOOKUP(ETS[[#This Row],[Transform File.Year]],Graphs!$R$2:$R$41,Graphs!$T$2:$T$41)</f>
        <v>0</v>
      </c>
    </row>
    <row r="4750" spans="1:16" x14ac:dyDescent="0.25">
      <c r="A4750">
        <v>174</v>
      </c>
      <c r="B4750" s="1" t="s">
        <v>136</v>
      </c>
      <c r="C4750" s="1" t="s">
        <v>24</v>
      </c>
      <c r="D4750">
        <v>2049</v>
      </c>
      <c r="E4750">
        <v>0</v>
      </c>
      <c r="F4750">
        <v>0</v>
      </c>
      <c r="G4750">
        <v>0</v>
      </c>
      <c r="H4750">
        <v>0</v>
      </c>
      <c r="I4750">
        <v>149.07225113685374</v>
      </c>
      <c r="J4750">
        <v>126.39270659853571</v>
      </c>
      <c r="K4750">
        <v>6.154490096227474</v>
      </c>
      <c r="L4750">
        <v>12.005425756405383</v>
      </c>
      <c r="M4750">
        <v>1009.8838424095723</v>
      </c>
      <c r="N4750">
        <v>3.2817174013323581E-9</v>
      </c>
      <c r="O4750">
        <v>3.8676929479120994E-9</v>
      </c>
      <c r="P4750" s="1">
        <f>ETS[[#This Row],[Transform File.EUAprice]]*ETS[[#This Row],[Transform File.CAP]]*_xlfn.XLOOKUP(ETS[[#This Row],[Transform File.Year]],Graphs!$R$2:$R$41,Graphs!$T$2:$T$41)</f>
        <v>0</v>
      </c>
    </row>
    <row r="4751" spans="1:16" x14ac:dyDescent="0.25">
      <c r="A4751">
        <v>174</v>
      </c>
      <c r="B4751" s="1" t="s">
        <v>136</v>
      </c>
      <c r="C4751" s="1" t="s">
        <v>24</v>
      </c>
      <c r="D4751">
        <v>2050</v>
      </c>
      <c r="E4751">
        <v>0</v>
      </c>
      <c r="F4751">
        <v>0</v>
      </c>
      <c r="G4751">
        <v>0</v>
      </c>
      <c r="H4751">
        <v>0</v>
      </c>
      <c r="I4751">
        <v>66.34371100767568</v>
      </c>
      <c r="J4751">
        <v>71.297753788937825</v>
      </c>
      <c r="K4751">
        <v>2.8529616087553289</v>
      </c>
      <c r="L4751">
        <v>8.5778247314848901</v>
      </c>
      <c r="M4751">
        <v>1105.3890350534198</v>
      </c>
      <c r="N4751">
        <v>4.9168329802732366E-7</v>
      </c>
      <c r="O4751">
        <v>3.38597240071206E-8</v>
      </c>
      <c r="P4751" s="1">
        <f>ETS[[#This Row],[Transform File.EUAprice]]*ETS[[#This Row],[Transform File.CAP]]*_xlfn.XLOOKUP(ETS[[#This Row],[Transform File.Year]],Graphs!$R$2:$R$41,Graphs!$T$2:$T$41)</f>
        <v>0</v>
      </c>
    </row>
    <row r="4752" spans="1:16" x14ac:dyDescent="0.25">
      <c r="A4752">
        <v>174</v>
      </c>
      <c r="B4752" s="1" t="s">
        <v>136</v>
      </c>
      <c r="C4752" s="1" t="s">
        <v>24</v>
      </c>
      <c r="D4752">
        <v>2051</v>
      </c>
      <c r="E4752">
        <v>0</v>
      </c>
      <c r="F4752">
        <v>0</v>
      </c>
      <c r="G4752">
        <v>0</v>
      </c>
      <c r="H4752">
        <v>0</v>
      </c>
      <c r="I4752">
        <v>46.879645498796762</v>
      </c>
      <c r="J4752">
        <v>8.1445467733593659</v>
      </c>
      <c r="K4752">
        <v>2.8178035368091714</v>
      </c>
      <c r="L4752">
        <v>8.5017151987103858</v>
      </c>
      <c r="M4752">
        <v>1215.5453410776272</v>
      </c>
      <c r="N4752">
        <v>9.3577796374190621E-7</v>
      </c>
      <c r="O4752">
        <v>5.2574659579389342E-8</v>
      </c>
      <c r="P4752" s="1">
        <f>ETS[[#This Row],[Transform File.EUAprice]]*ETS[[#This Row],[Transform File.CAP]]*_xlfn.XLOOKUP(ETS[[#This Row],[Transform File.Year]],Graphs!$R$2:$R$41,Graphs!$T$2:$T$41)</f>
        <v>0</v>
      </c>
    </row>
    <row r="4753" spans="1:16" x14ac:dyDescent="0.25">
      <c r="A4753">
        <v>174</v>
      </c>
      <c r="B4753" s="1" t="s">
        <v>136</v>
      </c>
      <c r="C4753" s="1" t="s">
        <v>24</v>
      </c>
      <c r="D4753">
        <v>2052</v>
      </c>
      <c r="E4753">
        <v>0</v>
      </c>
      <c r="F4753">
        <v>0</v>
      </c>
      <c r="G4753">
        <v>0</v>
      </c>
      <c r="H4753">
        <v>0</v>
      </c>
      <c r="I4753">
        <v>36.097604586038138</v>
      </c>
      <c r="J4753">
        <v>0</v>
      </c>
      <c r="K4753">
        <v>2.7664224279954484</v>
      </c>
      <c r="L4753">
        <v>8.0156184847631771</v>
      </c>
      <c r="M4753">
        <v>1336.4866937776023</v>
      </c>
      <c r="N4753">
        <v>4.4034479134137117E-12</v>
      </c>
      <c r="O4753">
        <v>1.1672895636987672E-7</v>
      </c>
      <c r="P4753" s="1">
        <f>ETS[[#This Row],[Transform File.EUAprice]]*ETS[[#This Row],[Transform File.CAP]]*_xlfn.XLOOKUP(ETS[[#This Row],[Transform File.Year]],Graphs!$R$2:$R$41,Graphs!$T$2:$T$41)</f>
        <v>0</v>
      </c>
    </row>
    <row r="4754" spans="1:16" x14ac:dyDescent="0.25">
      <c r="A4754">
        <v>174</v>
      </c>
      <c r="B4754" s="1" t="s">
        <v>136</v>
      </c>
      <c r="C4754" s="1" t="s">
        <v>24</v>
      </c>
      <c r="D4754">
        <v>2053</v>
      </c>
      <c r="E4754">
        <v>0</v>
      </c>
      <c r="F4754">
        <v>0</v>
      </c>
      <c r="G4754">
        <v>0</v>
      </c>
      <c r="H4754">
        <v>0</v>
      </c>
      <c r="I4754">
        <v>27.507101062864209</v>
      </c>
      <c r="J4754">
        <v>0</v>
      </c>
      <c r="K4754">
        <v>2.0722170902393033</v>
      </c>
      <c r="L4754">
        <v>6.518286432934624</v>
      </c>
      <c r="M4754">
        <v>1469.4628673853406</v>
      </c>
      <c r="N4754">
        <v>2.8591384136992198E-12</v>
      </c>
      <c r="O4754">
        <v>6.1723496087722562E-7</v>
      </c>
      <c r="P4754" s="1">
        <f>ETS[[#This Row],[Transform File.EUAprice]]*ETS[[#This Row],[Transform File.CAP]]*_xlfn.XLOOKUP(ETS[[#This Row],[Transform File.Year]],Graphs!$R$2:$R$41,Graphs!$T$2:$T$41)</f>
        <v>0</v>
      </c>
    </row>
    <row r="4755" spans="1:16" x14ac:dyDescent="0.25">
      <c r="A4755">
        <v>174</v>
      </c>
      <c r="B4755" s="1" t="s">
        <v>136</v>
      </c>
      <c r="C4755" s="1" t="s">
        <v>24</v>
      </c>
      <c r="D4755">
        <v>2054</v>
      </c>
      <c r="E4755">
        <v>0</v>
      </c>
      <c r="F4755">
        <v>0</v>
      </c>
      <c r="G4755">
        <v>0</v>
      </c>
      <c r="H4755">
        <v>0</v>
      </c>
      <c r="I4755">
        <v>19.852361447379028</v>
      </c>
      <c r="J4755">
        <v>0</v>
      </c>
      <c r="K4755">
        <v>1.5553708449387758</v>
      </c>
      <c r="L4755">
        <v>6.0993687705464055</v>
      </c>
      <c r="M4755">
        <v>1616.005999051265</v>
      </c>
      <c r="N4755">
        <v>2.2641785189810474E-12</v>
      </c>
      <c r="O4755">
        <v>1.905944164399117E-6</v>
      </c>
      <c r="P4755" s="1">
        <f>ETS[[#This Row],[Transform File.EUAprice]]*ETS[[#This Row],[Transform File.CAP]]*_xlfn.XLOOKUP(ETS[[#This Row],[Transform File.Year]],Graphs!$R$2:$R$41,Graphs!$T$2:$T$41)</f>
        <v>0</v>
      </c>
    </row>
    <row r="4756" spans="1:16" x14ac:dyDescent="0.25">
      <c r="A4756">
        <v>174</v>
      </c>
      <c r="B4756" s="1" t="s">
        <v>136</v>
      </c>
      <c r="C4756" s="1" t="s">
        <v>24</v>
      </c>
      <c r="D4756">
        <v>2055</v>
      </c>
      <c r="E4756">
        <v>0</v>
      </c>
      <c r="F4756">
        <v>0</v>
      </c>
      <c r="G4756">
        <v>0</v>
      </c>
      <c r="H4756">
        <v>0</v>
      </c>
      <c r="I4756">
        <v>13.444589882271373</v>
      </c>
      <c r="J4756">
        <v>0</v>
      </c>
      <c r="K4756">
        <v>1.0910141598326328</v>
      </c>
      <c r="L4756">
        <v>5.3167574052750224</v>
      </c>
      <c r="M4756">
        <v>1777.2441015449263</v>
      </c>
      <c r="N4756">
        <v>1.9292541262287526E-12</v>
      </c>
      <c r="O4756">
        <v>4.9021942555947555E-6</v>
      </c>
      <c r="P4756" s="1">
        <f>ETS[[#This Row],[Transform File.EUAprice]]*ETS[[#This Row],[Transform File.CAP]]*_xlfn.XLOOKUP(ETS[[#This Row],[Transform File.Year]],Graphs!$R$2:$R$41,Graphs!$T$2:$T$41)</f>
        <v>0</v>
      </c>
    </row>
    <row r="4757" spans="1:16" x14ac:dyDescent="0.25">
      <c r="A4757">
        <v>174</v>
      </c>
      <c r="B4757" s="1" t="s">
        <v>136</v>
      </c>
      <c r="C4757" s="1" t="s">
        <v>24</v>
      </c>
      <c r="D4757">
        <v>2056</v>
      </c>
      <c r="E4757">
        <v>0</v>
      </c>
      <c r="F4757">
        <v>0</v>
      </c>
      <c r="G4757">
        <v>0</v>
      </c>
      <c r="H4757">
        <v>0</v>
      </c>
      <c r="I4757">
        <v>8.4684463341992675</v>
      </c>
      <c r="J4757">
        <v>0</v>
      </c>
      <c r="K4757">
        <v>0.7230858546939779</v>
      </c>
      <c r="L4757">
        <v>4.2530576933781283</v>
      </c>
      <c r="M4757">
        <v>1954.254467703787</v>
      </c>
      <c r="N4757">
        <v>1.7106922314701045E-12</v>
      </c>
      <c r="O4757">
        <v>2.5234079258809537E-5</v>
      </c>
      <c r="P4757" s="1">
        <f>ETS[[#This Row],[Transform File.EUAprice]]*ETS[[#This Row],[Transform File.CAP]]*_xlfn.XLOOKUP(ETS[[#This Row],[Transform File.Year]],Graphs!$R$2:$R$41,Graphs!$T$2:$T$41)</f>
        <v>0</v>
      </c>
    </row>
    <row r="4758" spans="1:16" x14ac:dyDescent="0.25">
      <c r="A4758">
        <v>174</v>
      </c>
      <c r="B4758" s="1" t="s">
        <v>136</v>
      </c>
      <c r="C4758" s="1" t="s">
        <v>24</v>
      </c>
      <c r="D4758">
        <v>2057</v>
      </c>
      <c r="E4758">
        <v>0</v>
      </c>
      <c r="F4758">
        <v>0</v>
      </c>
      <c r="G4758">
        <v>0</v>
      </c>
      <c r="H4758">
        <v>0</v>
      </c>
      <c r="I4758">
        <v>5.5580605854742817</v>
      </c>
      <c r="J4758">
        <v>0</v>
      </c>
      <c r="K4758">
        <v>0.5007275281667678</v>
      </c>
      <c r="L4758">
        <v>2.4096582205582182</v>
      </c>
      <c r="M4758">
        <v>2148.3414071472462</v>
      </c>
      <c r="N4758">
        <v>1.5476587600167416E-12</v>
      </c>
      <c r="O4758">
        <v>5.2471577049151752E-4</v>
      </c>
      <c r="P4758" s="1">
        <f>ETS[[#This Row],[Transform File.EUAprice]]*ETS[[#This Row],[Transform File.CAP]]*_xlfn.XLOOKUP(ETS[[#This Row],[Transform File.Year]],Graphs!$R$2:$R$41,Graphs!$T$2:$T$41)</f>
        <v>0</v>
      </c>
    </row>
    <row r="4759" spans="1:16" x14ac:dyDescent="0.25">
      <c r="A4759">
        <v>174</v>
      </c>
      <c r="B4759" s="1" t="s">
        <v>136</v>
      </c>
      <c r="C4759" s="1" t="s">
        <v>24</v>
      </c>
      <c r="D4759">
        <v>2058</v>
      </c>
      <c r="E4759">
        <v>0</v>
      </c>
      <c r="F4759">
        <v>0</v>
      </c>
      <c r="G4759">
        <v>0</v>
      </c>
      <c r="H4759">
        <v>0</v>
      </c>
      <c r="I4759">
        <v>4.1871478835625249</v>
      </c>
      <c r="J4759">
        <v>0</v>
      </c>
      <c r="K4759">
        <v>0.10291773128870468</v>
      </c>
      <c r="L4759">
        <v>1.267994970623052</v>
      </c>
      <c r="M4759">
        <v>2361.9232225622968</v>
      </c>
      <c r="N4759">
        <v>1.4186991159287799E-12</v>
      </c>
      <c r="O4759">
        <v>3.0828675081137928E-3</v>
      </c>
      <c r="P4759" s="1">
        <f>ETS[[#This Row],[Transform File.EUAprice]]*ETS[[#This Row],[Transform File.CAP]]*_xlfn.XLOOKUP(ETS[[#This Row],[Transform File.Year]],Graphs!$R$2:$R$41,Graphs!$T$2:$T$41)</f>
        <v>0</v>
      </c>
    </row>
    <row r="4760" spans="1:16" x14ac:dyDescent="0.25">
      <c r="A4760">
        <v>174</v>
      </c>
      <c r="B4760" s="1" t="s">
        <v>136</v>
      </c>
      <c r="C4760" s="1" t="s">
        <v>24</v>
      </c>
      <c r="D4760">
        <v>2059</v>
      </c>
      <c r="E4760">
        <v>0</v>
      </c>
      <c r="F4760">
        <v>0</v>
      </c>
      <c r="G4760">
        <v>0</v>
      </c>
      <c r="H4760">
        <v>0</v>
      </c>
      <c r="I4760">
        <v>2.2712177223432617</v>
      </c>
      <c r="J4760">
        <v>0</v>
      </c>
      <c r="K4760">
        <v>0.13637659525744272</v>
      </c>
      <c r="L4760">
        <v>1.7795535659618202</v>
      </c>
      <c r="M4760">
        <v>2596.506037184573</v>
      </c>
      <c r="N4760">
        <v>1.3246639463174315E-12</v>
      </c>
      <c r="O4760">
        <v>6.2331098917078834E-3</v>
      </c>
      <c r="P4760" s="1">
        <f>ETS[[#This Row],[Transform File.EUAprice]]*ETS[[#This Row],[Transform File.CAP]]*_xlfn.XLOOKUP(ETS[[#This Row],[Transform File.Year]],Graphs!$R$2:$R$41,Graphs!$T$2:$T$41)</f>
        <v>0</v>
      </c>
    </row>
    <row r="4761" spans="1:16" x14ac:dyDescent="0.25">
      <c r="A4761">
        <v>174</v>
      </c>
      <c r="B4761" s="1" t="s">
        <v>136</v>
      </c>
      <c r="C4761" s="1" t="s">
        <v>24</v>
      </c>
      <c r="D4761">
        <v>2060</v>
      </c>
      <c r="E4761">
        <v>0</v>
      </c>
      <c r="F4761">
        <v>0</v>
      </c>
      <c r="G4761">
        <v>0</v>
      </c>
      <c r="H4761">
        <v>0</v>
      </c>
      <c r="I4761">
        <v>-0.26121195474767145</v>
      </c>
      <c r="J4761">
        <v>0</v>
      </c>
      <c r="K4761">
        <v>7.6759591012255228E-10</v>
      </c>
      <c r="L4761">
        <v>2.5324296763233369</v>
      </c>
      <c r="M4761">
        <v>2853.4679735644268</v>
      </c>
      <c r="N4761">
        <v>1.2424675705323142E-12</v>
      </c>
      <c r="O4761">
        <v>1.1019153585373385E-2</v>
      </c>
      <c r="P4761" s="1">
        <f>ETS[[#This Row],[Transform File.EUAprice]]*ETS[[#This Row],[Transform File.CAP]]*_xlfn.XLOOKUP(ETS[[#This Row],[Transform File.Year]],Graphs!$R$2:$R$41,Graphs!$T$2:$T$41)</f>
        <v>0</v>
      </c>
    </row>
    <row r="4762" spans="1:16" x14ac:dyDescent="0.25">
      <c r="A4762">
        <v>175</v>
      </c>
      <c r="B4762" s="1" t="s">
        <v>136</v>
      </c>
      <c r="C4762" s="1" t="s">
        <v>24</v>
      </c>
      <c r="D4762">
        <v>2021</v>
      </c>
      <c r="E4762">
        <v>1596</v>
      </c>
      <c r="F4762">
        <v>3174.772426</v>
      </c>
      <c r="G4762">
        <v>0</v>
      </c>
      <c r="H4762">
        <v>0</v>
      </c>
      <c r="I4762">
        <v>1977.9097368810235</v>
      </c>
      <c r="J4762">
        <v>512.9</v>
      </c>
      <c r="K4762">
        <v>48.251314812458482</v>
      </c>
      <c r="L4762">
        <v>635.71137430651788</v>
      </c>
      <c r="M4762">
        <v>80</v>
      </c>
      <c r="N4762">
        <v>1570.8219417432447</v>
      </c>
      <c r="O4762">
        <v>1604.2148350962084</v>
      </c>
      <c r="P4762" s="1">
        <f>ETS[[#This Row],[Transform File.EUAprice]]*ETS[[#This Row],[Transform File.CAP]]*_xlfn.XLOOKUP(ETS[[#This Row],[Transform File.Year]],Graphs!$R$2:$R$41,Graphs!$T$2:$T$41)</f>
        <v>127680</v>
      </c>
    </row>
    <row r="4763" spans="1:16" x14ac:dyDescent="0.25">
      <c r="A4763">
        <v>175</v>
      </c>
      <c r="B4763" s="1" t="s">
        <v>136</v>
      </c>
      <c r="C4763" s="1" t="s">
        <v>24</v>
      </c>
      <c r="D4763">
        <v>2022</v>
      </c>
      <c r="E4763">
        <v>1552</v>
      </c>
      <c r="F4763">
        <v>1552</v>
      </c>
      <c r="G4763">
        <v>0</v>
      </c>
      <c r="H4763">
        <v>0</v>
      </c>
      <c r="I4763">
        <v>2285.0933614437436</v>
      </c>
      <c r="J4763">
        <v>692.96900137173293</v>
      </c>
      <c r="K4763">
        <v>1.4686730763881562E-10</v>
      </c>
      <c r="L4763">
        <v>551.84737406540012</v>
      </c>
      <c r="M4763">
        <v>84.02945675205477</v>
      </c>
      <c r="N4763">
        <v>1117.1735612324346</v>
      </c>
      <c r="O4763">
        <v>434.82649044193988</v>
      </c>
      <c r="P4763" s="1">
        <f>ETS[[#This Row],[Transform File.EUAprice]]*ETS[[#This Row],[Transform File.CAP]]*_xlfn.XLOOKUP(ETS[[#This Row],[Transform File.Year]],Graphs!$R$2:$R$41,Graphs!$T$2:$T$41)</f>
        <v>130413.716879189</v>
      </c>
    </row>
    <row r="4764" spans="1:16" x14ac:dyDescent="0.25">
      <c r="A4764">
        <v>175</v>
      </c>
      <c r="B4764" s="1" t="s">
        <v>136</v>
      </c>
      <c r="C4764" s="1" t="s">
        <v>24</v>
      </c>
      <c r="D4764">
        <v>2023</v>
      </c>
      <c r="E4764">
        <v>1509</v>
      </c>
      <c r="F4764">
        <v>1509</v>
      </c>
      <c r="G4764">
        <v>0</v>
      </c>
      <c r="H4764">
        <v>0</v>
      </c>
      <c r="I4764">
        <v>2585.1881925189587</v>
      </c>
      <c r="J4764">
        <v>695.06764840369397</v>
      </c>
      <c r="K4764">
        <v>101.80988733201701</v>
      </c>
      <c r="L4764">
        <v>412.0276331890737</v>
      </c>
      <c r="M4764">
        <v>84.029456752028551</v>
      </c>
      <c r="N4764">
        <v>1111.8005741335221</v>
      </c>
      <c r="O4764">
        <v>397.19947754085359</v>
      </c>
      <c r="P4764" s="1">
        <f>ETS[[#This Row],[Transform File.EUAprice]]*ETS[[#This Row],[Transform File.CAP]]*_xlfn.XLOOKUP(ETS[[#This Row],[Transform File.Year]],Graphs!$R$2:$R$41,Graphs!$T$2:$T$41)</f>
        <v>126800.45023881109</v>
      </c>
    </row>
    <row r="4765" spans="1:16" x14ac:dyDescent="0.25">
      <c r="A4765">
        <v>175</v>
      </c>
      <c r="B4765" s="1" t="s">
        <v>136</v>
      </c>
      <c r="C4765" s="1" t="s">
        <v>24</v>
      </c>
      <c r="D4765">
        <v>2024</v>
      </c>
      <c r="E4765">
        <v>1412</v>
      </c>
      <c r="F4765">
        <v>1412</v>
      </c>
      <c r="G4765">
        <v>0</v>
      </c>
      <c r="H4765">
        <v>0</v>
      </c>
      <c r="I4765">
        <v>2878.2287992146767</v>
      </c>
      <c r="J4765">
        <v>766.83778784742776</v>
      </c>
      <c r="K4765">
        <v>100.99593443639743</v>
      </c>
      <c r="L4765">
        <v>251.12567102045693</v>
      </c>
      <c r="M4765">
        <v>92.432299161410825</v>
      </c>
      <c r="N4765">
        <v>1105.3917585932056</v>
      </c>
      <c r="O4765">
        <v>306.60829930389275</v>
      </c>
      <c r="P4765" s="1">
        <f>ETS[[#This Row],[Transform File.EUAprice]]*ETS[[#This Row],[Transform File.CAP]]*_xlfn.XLOOKUP(ETS[[#This Row],[Transform File.Year]],Graphs!$R$2:$R$41,Graphs!$T$2:$T$41)</f>
        <v>126713.01593777873</v>
      </c>
    </row>
    <row r="4766" spans="1:16" x14ac:dyDescent="0.25">
      <c r="A4766">
        <v>175</v>
      </c>
      <c r="B4766" s="1" t="s">
        <v>136</v>
      </c>
      <c r="C4766" s="1" t="s">
        <v>24</v>
      </c>
      <c r="D4766">
        <v>2025</v>
      </c>
      <c r="E4766">
        <v>1412</v>
      </c>
      <c r="F4766">
        <v>1412</v>
      </c>
      <c r="G4766">
        <v>0</v>
      </c>
      <c r="H4766">
        <v>0</v>
      </c>
      <c r="I4766">
        <v>3315.3531161678238</v>
      </c>
      <c r="J4766">
        <v>757.96247195701642</v>
      </c>
      <c r="K4766">
        <v>36.975221035439588</v>
      </c>
      <c r="L4766">
        <v>179.93799005439675</v>
      </c>
      <c r="M4766">
        <v>101.67540379690124</v>
      </c>
      <c r="N4766">
        <v>1170.2386037580793</v>
      </c>
      <c r="O4766">
        <v>241.7614609898427</v>
      </c>
      <c r="P4766" s="1">
        <f>ETS[[#This Row],[Transform File.EUAprice]]*ETS[[#This Row],[Transform File.CAP]]*_xlfn.XLOOKUP(ETS[[#This Row],[Transform File.Year]],Graphs!$R$2:$R$41,Graphs!$T$2:$T$41)</f>
        <v>135324.41338601615</v>
      </c>
    </row>
    <row r="4767" spans="1:16" x14ac:dyDescent="0.25">
      <c r="A4767">
        <v>175</v>
      </c>
      <c r="B4767" s="1" t="s">
        <v>136</v>
      </c>
      <c r="C4767" s="1" t="s">
        <v>24</v>
      </c>
      <c r="D4767">
        <v>2026</v>
      </c>
      <c r="E4767">
        <v>1295</v>
      </c>
      <c r="F4767">
        <v>1295</v>
      </c>
      <c r="G4767">
        <v>0</v>
      </c>
      <c r="H4767">
        <v>0</v>
      </c>
      <c r="I4767">
        <v>3690.5392221411112</v>
      </c>
      <c r="J4767">
        <v>748.39108060490719</v>
      </c>
      <c r="K4767">
        <v>26.822267373756073</v>
      </c>
      <c r="L4767">
        <v>144.60054604804967</v>
      </c>
      <c r="M4767">
        <v>111.84279276636987</v>
      </c>
      <c r="N4767">
        <v>1118.5867323102455</v>
      </c>
      <c r="O4767">
        <v>176.41333995206048</v>
      </c>
      <c r="P4767" s="1">
        <f>ETS[[#This Row],[Transform File.EUAprice]]*ETS[[#This Row],[Transform File.CAP]]*_xlfn.XLOOKUP(ETS[[#This Row],[Transform File.Year]],Graphs!$R$2:$R$41,Graphs!$T$2:$T$41)</f>
        <v>132545.83865178493</v>
      </c>
    </row>
    <row r="4768" spans="1:16" x14ac:dyDescent="0.25">
      <c r="A4768">
        <v>175</v>
      </c>
      <c r="B4768" s="1" t="s">
        <v>136</v>
      </c>
      <c r="C4768" s="1" t="s">
        <v>24</v>
      </c>
      <c r="D4768">
        <v>2027</v>
      </c>
      <c r="E4768">
        <v>1233</v>
      </c>
      <c r="F4768">
        <v>1233</v>
      </c>
      <c r="G4768">
        <v>0</v>
      </c>
      <c r="H4768">
        <v>0</v>
      </c>
      <c r="I4768">
        <v>4022.7426029485287</v>
      </c>
      <c r="J4768">
        <v>738.06902384860882</v>
      </c>
      <c r="K4768">
        <v>28.3251537675309</v>
      </c>
      <c r="L4768">
        <v>134.40244157644295</v>
      </c>
      <c r="M4768">
        <v>123.02688982079704</v>
      </c>
      <c r="N4768">
        <v>1095.9772014064411</v>
      </c>
      <c r="O4768">
        <v>137.02287906430098</v>
      </c>
      <c r="P4768" s="1">
        <f>ETS[[#This Row],[Transform File.EUAprice]]*ETS[[#This Row],[Transform File.CAP]]*_xlfn.XLOOKUP(ETS[[#This Row],[Transform File.Year]],Graphs!$R$2:$R$41,Graphs!$T$2:$T$41)</f>
        <v>134776.51512034165</v>
      </c>
    </row>
    <row r="4769" spans="1:16" x14ac:dyDescent="0.25">
      <c r="A4769">
        <v>175</v>
      </c>
      <c r="B4769" s="1" t="s">
        <v>136</v>
      </c>
      <c r="C4769" s="1" t="s">
        <v>24</v>
      </c>
      <c r="D4769">
        <v>2028</v>
      </c>
      <c r="E4769">
        <v>1141</v>
      </c>
      <c r="F4769">
        <v>1141</v>
      </c>
      <c r="G4769">
        <v>0</v>
      </c>
      <c r="H4769">
        <v>0</v>
      </c>
      <c r="I4769">
        <v>4290.4938723266487</v>
      </c>
      <c r="J4769">
        <v>726.93743056049152</v>
      </c>
      <c r="K4769">
        <v>20.82858549083673</v>
      </c>
      <c r="L4769">
        <v>125.48271457055155</v>
      </c>
      <c r="M4769">
        <v>135.32936049297328</v>
      </c>
      <c r="N4769">
        <v>1053.9877912292536</v>
      </c>
      <c r="O4769">
        <v>87.01229816825456</v>
      </c>
      <c r="P4769" s="1">
        <f>ETS[[#This Row],[Transform File.EUAprice]]*ETS[[#This Row],[Transform File.CAP]]*_xlfn.XLOOKUP(ETS[[#This Row],[Transform File.Year]],Graphs!$R$2:$R$41,Graphs!$T$2:$T$41)</f>
        <v>133196.11276196249</v>
      </c>
    </row>
    <row r="4770" spans="1:16" x14ac:dyDescent="0.25">
      <c r="A4770">
        <v>175</v>
      </c>
      <c r="B4770" s="1" t="s">
        <v>136</v>
      </c>
      <c r="C4770" s="1" t="s">
        <v>24</v>
      </c>
      <c r="D4770">
        <v>2029</v>
      </c>
      <c r="E4770">
        <v>1049</v>
      </c>
      <c r="F4770">
        <v>1049</v>
      </c>
      <c r="G4770">
        <v>0</v>
      </c>
      <c r="H4770">
        <v>0</v>
      </c>
      <c r="I4770">
        <v>4520.6832791970355</v>
      </c>
      <c r="J4770">
        <v>714.93281262614721</v>
      </c>
      <c r="K4770">
        <v>19.591196083137184</v>
      </c>
      <c r="L4770">
        <v>84.286584420328552</v>
      </c>
      <c r="M4770">
        <v>148.86203625901203</v>
      </c>
      <c r="N4770">
        <v>971.05149478918293</v>
      </c>
      <c r="O4770">
        <v>77.948604270359681</v>
      </c>
      <c r="P4770" s="1">
        <f>ETS[[#This Row],[Transform File.EUAprice]]*ETS[[#This Row],[Transform File.CAP]]*_xlfn.XLOOKUP(ETS[[#This Row],[Transform File.Year]],Graphs!$R$2:$R$41,Graphs!$T$2:$T$41)</f>
        <v>130778.42276224878</v>
      </c>
    </row>
    <row r="4771" spans="1:16" x14ac:dyDescent="0.25">
      <c r="A4771">
        <v>175</v>
      </c>
      <c r="B4771" s="1" t="s">
        <v>136</v>
      </c>
      <c r="C4771" s="1" t="s">
        <v>24</v>
      </c>
      <c r="D4771">
        <v>2030</v>
      </c>
      <c r="E4771">
        <v>958</v>
      </c>
      <c r="F4771">
        <v>958</v>
      </c>
      <c r="G4771">
        <v>0</v>
      </c>
      <c r="H4771">
        <v>0</v>
      </c>
      <c r="I4771">
        <v>4683.8116566308154</v>
      </c>
      <c r="J4771">
        <v>701.98670277859696</v>
      </c>
      <c r="K4771">
        <v>18.754554455224422</v>
      </c>
      <c r="L4771">
        <v>74.130365332399037</v>
      </c>
      <c r="M4771">
        <v>163.74793114079509</v>
      </c>
      <c r="N4771">
        <v>882.73918988963464</v>
      </c>
      <c r="O4771">
        <v>75.260919575369229</v>
      </c>
      <c r="P4771" s="1">
        <f>ETS[[#This Row],[Transform File.EUAprice]]*ETS[[#This Row],[Transform File.CAP]]*_xlfn.XLOOKUP(ETS[[#This Row],[Transform File.Year]],Graphs!$R$2:$R$41,Graphs!$T$2:$T$41)</f>
        <v>127550.08659257057</v>
      </c>
    </row>
    <row r="4772" spans="1:16" x14ac:dyDescent="0.25">
      <c r="A4772">
        <v>175</v>
      </c>
      <c r="B4772" s="1" t="s">
        <v>136</v>
      </c>
      <c r="C4772" s="1" t="s">
        <v>24</v>
      </c>
      <c r="D4772">
        <v>2031</v>
      </c>
      <c r="E4772">
        <v>866</v>
      </c>
      <c r="F4772">
        <v>866</v>
      </c>
      <c r="G4772">
        <v>0</v>
      </c>
      <c r="H4772">
        <v>0</v>
      </c>
      <c r="I4772">
        <v>4775.2629985621288</v>
      </c>
      <c r="J4772">
        <v>688.02526399464375</v>
      </c>
      <c r="K4772">
        <v>17.106876207072229</v>
      </c>
      <c r="L4772">
        <v>69.41651786697075</v>
      </c>
      <c r="M4772">
        <v>180.1223600021429</v>
      </c>
      <c r="N4772">
        <v>793.97034196324364</v>
      </c>
      <c r="O4772">
        <v>72.029778648365919</v>
      </c>
      <c r="P4772" s="1">
        <f>ETS[[#This Row],[Transform File.EUAprice]]*ETS[[#This Row],[Transform File.CAP]]*_xlfn.XLOOKUP(ETS[[#This Row],[Transform File.Year]],Graphs!$R$2:$R$41,Graphs!$T$2:$T$41)</f>
        <v>123136.76021696784</v>
      </c>
    </row>
    <row r="4773" spans="1:16" x14ac:dyDescent="0.25">
      <c r="A4773">
        <v>175</v>
      </c>
      <c r="B4773" s="1" t="s">
        <v>136</v>
      </c>
      <c r="C4773" s="1" t="s">
        <v>24</v>
      </c>
      <c r="D4773">
        <v>2032</v>
      </c>
      <c r="E4773">
        <v>774</v>
      </c>
      <c r="F4773">
        <v>774</v>
      </c>
      <c r="G4773">
        <v>0</v>
      </c>
      <c r="H4773">
        <v>0</v>
      </c>
      <c r="I4773">
        <v>4796.3300514522289</v>
      </c>
      <c r="J4773">
        <v>672.96886819770373</v>
      </c>
      <c r="K4773">
        <v>17.238037414454794</v>
      </c>
      <c r="L4773">
        <v>62.726041497741221</v>
      </c>
      <c r="M4773">
        <v>198.13416873568377</v>
      </c>
      <c r="N4773">
        <v>705.29874809404225</v>
      </c>
      <c r="O4773">
        <v>68.701384390260017</v>
      </c>
      <c r="P4773" s="1">
        <f>ETS[[#This Row],[Transform File.EUAprice]]*ETS[[#This Row],[Transform File.CAP]]*_xlfn.XLOOKUP(ETS[[#This Row],[Transform File.Year]],Graphs!$R$2:$R$41,Graphs!$T$2:$T$41)</f>
        <v>117534.4868380502</v>
      </c>
    </row>
    <row r="4774" spans="1:16" x14ac:dyDescent="0.25">
      <c r="A4774">
        <v>175</v>
      </c>
      <c r="B4774" s="1" t="s">
        <v>136</v>
      </c>
      <c r="C4774" s="1" t="s">
        <v>24</v>
      </c>
      <c r="D4774">
        <v>2033</v>
      </c>
      <c r="E4774">
        <v>682</v>
      </c>
      <c r="F4774">
        <v>682</v>
      </c>
      <c r="G4774">
        <v>0</v>
      </c>
      <c r="H4774">
        <v>0</v>
      </c>
      <c r="I4774">
        <v>4747.6978659161505</v>
      </c>
      <c r="J4774">
        <v>656.73164181948232</v>
      </c>
      <c r="K4774">
        <v>16.80124413680652</v>
      </c>
      <c r="L4774">
        <v>57.09929957978931</v>
      </c>
      <c r="M4774">
        <v>217.94708757543128</v>
      </c>
      <c r="N4774">
        <v>617.31128046161359</v>
      </c>
      <c r="O4774">
        <v>64.688864590137129</v>
      </c>
      <c r="P4774" s="1">
        <f>ETS[[#This Row],[Transform File.EUAprice]]*ETS[[#This Row],[Transform File.CAP]]*_xlfn.XLOOKUP(ETS[[#This Row],[Transform File.Year]],Graphs!$R$2:$R$41,Graphs!$T$2:$T$41)</f>
        <v>110602.05531462125</v>
      </c>
    </row>
    <row r="4775" spans="1:16" x14ac:dyDescent="0.25">
      <c r="A4775">
        <v>175</v>
      </c>
      <c r="B4775" s="1" t="s">
        <v>136</v>
      </c>
      <c r="C4775" s="1" t="s">
        <v>24</v>
      </c>
      <c r="D4775">
        <v>2034</v>
      </c>
      <c r="E4775">
        <v>591</v>
      </c>
      <c r="F4775">
        <v>591</v>
      </c>
      <c r="G4775">
        <v>0</v>
      </c>
      <c r="H4775">
        <v>0</v>
      </c>
      <c r="I4775">
        <v>4630.5304562139308</v>
      </c>
      <c r="J4775">
        <v>639.22097556896779</v>
      </c>
      <c r="K4775">
        <v>15.167730850726603</v>
      </c>
      <c r="L4775">
        <v>53.778703282525342</v>
      </c>
      <c r="M4775">
        <v>239.74121991149738</v>
      </c>
      <c r="N4775">
        <v>530.25249402615464</v>
      </c>
      <c r="O4775">
        <v>60.747664235038556</v>
      </c>
      <c r="P4775" s="1">
        <f>ETS[[#This Row],[Transform File.EUAprice]]*ETS[[#This Row],[Transform File.CAP]]*_xlfn.XLOOKUP(ETS[[#This Row],[Transform File.Year]],Graphs!$R$2:$R$41,Graphs!$T$2:$T$41)</f>
        <v>102357.74746180882</v>
      </c>
    </row>
    <row r="4776" spans="1:16" x14ac:dyDescent="0.25">
      <c r="A4776">
        <v>175</v>
      </c>
      <c r="B4776" s="1" t="s">
        <v>136</v>
      </c>
      <c r="C4776" s="1" t="s">
        <v>24</v>
      </c>
      <c r="D4776">
        <v>2035</v>
      </c>
      <c r="E4776">
        <v>499</v>
      </c>
      <c r="F4776">
        <v>499</v>
      </c>
      <c r="G4776">
        <v>0</v>
      </c>
      <c r="H4776">
        <v>0</v>
      </c>
      <c r="I4776">
        <v>4443.7457083154886</v>
      </c>
      <c r="J4776">
        <v>620.33699553155225</v>
      </c>
      <c r="K4776">
        <v>13.370347341135151</v>
      </c>
      <c r="L4776">
        <v>52.077405025755162</v>
      </c>
      <c r="M4776">
        <v>263.71468024739369</v>
      </c>
      <c r="N4776">
        <v>441.76527363043857</v>
      </c>
      <c r="O4776">
        <v>57.234898400902182</v>
      </c>
      <c r="P4776" s="1">
        <f>ETS[[#This Row],[Transform File.EUAprice]]*ETS[[#This Row],[Transform File.CAP]]*_xlfn.XLOOKUP(ETS[[#This Row],[Transform File.Year]],Graphs!$R$2:$R$41,Graphs!$T$2:$T$41)</f>
        <v>92297.121247685529</v>
      </c>
    </row>
    <row r="4777" spans="1:16" x14ac:dyDescent="0.25">
      <c r="A4777">
        <v>175</v>
      </c>
      <c r="B4777" s="1" t="s">
        <v>136</v>
      </c>
      <c r="C4777" s="1" t="s">
        <v>24</v>
      </c>
      <c r="D4777">
        <v>2036</v>
      </c>
      <c r="E4777">
        <v>407</v>
      </c>
      <c r="F4777">
        <v>407</v>
      </c>
      <c r="G4777">
        <v>0</v>
      </c>
      <c r="H4777">
        <v>0</v>
      </c>
      <c r="I4777">
        <v>4185.6399387870379</v>
      </c>
      <c r="J4777">
        <v>599.97199223010978</v>
      </c>
      <c r="K4777">
        <v>12.317840598591932</v>
      </c>
      <c r="L4777">
        <v>52.815936699748988</v>
      </c>
      <c r="M4777">
        <v>290.08539659379142</v>
      </c>
      <c r="N4777">
        <v>353.7292561322725</v>
      </c>
      <c r="O4777">
        <v>53.270930113823979</v>
      </c>
      <c r="P4777" s="1">
        <f>ETS[[#This Row],[Transform File.EUAprice]]*ETS[[#This Row],[Transform File.CAP]]*_xlfn.XLOOKUP(ETS[[#This Row],[Transform File.Year]],Graphs!$R$2:$R$41,Graphs!$T$2:$T$41)</f>
        <v>80396.354085858809</v>
      </c>
    </row>
    <row r="4778" spans="1:16" x14ac:dyDescent="0.25">
      <c r="A4778">
        <v>175</v>
      </c>
      <c r="B4778" s="1" t="s">
        <v>136</v>
      </c>
      <c r="C4778" s="1" t="s">
        <v>24</v>
      </c>
      <c r="D4778">
        <v>2037</v>
      </c>
      <c r="E4778">
        <v>315</v>
      </c>
      <c r="F4778">
        <v>315</v>
      </c>
      <c r="G4778">
        <v>0</v>
      </c>
      <c r="H4778">
        <v>0</v>
      </c>
      <c r="I4778">
        <v>3850.9557744559806</v>
      </c>
      <c r="J4778">
        <v>577.98758280791537</v>
      </c>
      <c r="K4778">
        <v>11.725128287600382</v>
      </c>
      <c r="L4778">
        <v>59.971453235541361</v>
      </c>
      <c r="M4778">
        <v>319.11623192387287</v>
      </c>
      <c r="N4778">
        <v>267.36089295737395</v>
      </c>
      <c r="O4778">
        <v>47.638987405972237</v>
      </c>
      <c r="P4778" s="1">
        <f>ETS[[#This Row],[Transform File.EUAprice]]*ETS[[#This Row],[Transform File.CAP]]*_xlfn.XLOOKUP(ETS[[#This Row],[Transform File.Year]],Graphs!$R$2:$R$41,Graphs!$T$2:$T$41)</f>
        <v>66456.628260944155</v>
      </c>
    </row>
    <row r="4779" spans="1:16" x14ac:dyDescent="0.25">
      <c r="A4779">
        <v>175</v>
      </c>
      <c r="B4779" s="1" t="s">
        <v>136</v>
      </c>
      <c r="C4779" s="1" t="s">
        <v>24</v>
      </c>
      <c r="D4779">
        <v>2038</v>
      </c>
      <c r="E4779">
        <v>224</v>
      </c>
      <c r="F4779">
        <v>224</v>
      </c>
      <c r="G4779">
        <v>0</v>
      </c>
      <c r="H4779">
        <v>0</v>
      </c>
      <c r="I4779">
        <v>3448.7520232993706</v>
      </c>
      <c r="J4779">
        <v>554.30005275273834</v>
      </c>
      <c r="K4779">
        <v>11.562290158745766</v>
      </c>
      <c r="L4779">
        <v>60.341408245125905</v>
      </c>
      <c r="M4779">
        <v>351.02816648581586</v>
      </c>
      <c r="N4779">
        <v>182.18083366963211</v>
      </c>
      <c r="O4779">
        <v>41.819042056762136</v>
      </c>
      <c r="P4779" s="1">
        <f>ETS[[#This Row],[Transform File.EUAprice]]*ETS[[#This Row],[Transform File.CAP]]*_xlfn.XLOOKUP(ETS[[#This Row],[Transform File.Year]],Graphs!$R$2:$R$41,Graphs!$T$2:$T$41)</f>
        <v>50469.803447097423</v>
      </c>
    </row>
    <row r="4780" spans="1:16" x14ac:dyDescent="0.25">
      <c r="A4780">
        <v>175</v>
      </c>
      <c r="B4780" s="1" t="s">
        <v>136</v>
      </c>
      <c r="C4780" s="1" t="s">
        <v>24</v>
      </c>
      <c r="D4780">
        <v>2039</v>
      </c>
      <c r="E4780">
        <v>132</v>
      </c>
      <c r="F4780">
        <v>132</v>
      </c>
      <c r="G4780">
        <v>0</v>
      </c>
      <c r="H4780">
        <v>0</v>
      </c>
      <c r="I4780">
        <v>2986.1381748013932</v>
      </c>
      <c r="J4780">
        <v>528.75469251736672</v>
      </c>
      <c r="K4780">
        <v>10.84517446099755</v>
      </c>
      <c r="L4780">
        <v>55.013981519613168</v>
      </c>
      <c r="M4780">
        <v>386.13128483497292</v>
      </c>
      <c r="N4780">
        <v>95.385336980133317</v>
      </c>
      <c r="O4780">
        <v>36.6145346720254</v>
      </c>
      <c r="P4780" s="1">
        <f>ETS[[#This Row],[Transform File.EUAprice]]*ETS[[#This Row],[Transform File.CAP]]*_xlfn.XLOOKUP(ETS[[#This Row],[Transform File.Year]],Graphs!$R$2:$R$41,Graphs!$T$2:$T$41)</f>
        <v>31762.401119821694</v>
      </c>
    </row>
    <row r="4781" spans="1:16" x14ac:dyDescent="0.25">
      <c r="A4781">
        <v>175</v>
      </c>
      <c r="B4781" s="1" t="s">
        <v>136</v>
      </c>
      <c r="C4781" s="1" t="s">
        <v>24</v>
      </c>
      <c r="D4781">
        <v>2040</v>
      </c>
      <c r="E4781">
        <v>40</v>
      </c>
      <c r="F4781">
        <v>40</v>
      </c>
      <c r="G4781">
        <v>0</v>
      </c>
      <c r="H4781">
        <v>0</v>
      </c>
      <c r="I4781">
        <v>2461.2010925464874</v>
      </c>
      <c r="J4781">
        <v>501.20579148014065</v>
      </c>
      <c r="K4781">
        <v>10.619393242262442</v>
      </c>
      <c r="L4781">
        <v>53.111897532502816</v>
      </c>
      <c r="M4781">
        <v>424.74470297810194</v>
      </c>
      <c r="N4781">
        <v>13.429781711031621</v>
      </c>
      <c r="O4781">
        <v>26.570086408398147</v>
      </c>
      <c r="P4781" s="1">
        <f>ETS[[#This Row],[Transform File.EUAprice]]*ETS[[#This Row],[Transform File.CAP]]*_xlfn.XLOOKUP(ETS[[#This Row],[Transform File.Year]],Graphs!$R$2:$R$41,Graphs!$T$2:$T$41)</f>
        <v>10279.101223488164</v>
      </c>
    </row>
    <row r="4782" spans="1:16" x14ac:dyDescent="0.25">
      <c r="A4782">
        <v>175</v>
      </c>
      <c r="B4782" s="1" t="s">
        <v>136</v>
      </c>
      <c r="C4782" s="1" t="s">
        <v>24</v>
      </c>
      <c r="D4782">
        <v>2041</v>
      </c>
      <c r="E4782">
        <v>0</v>
      </c>
      <c r="F4782">
        <v>0</v>
      </c>
      <c r="G4782">
        <v>0</v>
      </c>
      <c r="H4782">
        <v>0</v>
      </c>
      <c r="I4782">
        <v>2100.9557462691309</v>
      </c>
      <c r="J4782">
        <v>305.21941670981278</v>
      </c>
      <c r="K4782">
        <v>9.7380778361819775</v>
      </c>
      <c r="L4782">
        <v>45.287851731361812</v>
      </c>
      <c r="M4782">
        <v>657.39598230974423</v>
      </c>
      <c r="N4782">
        <v>2.5646616712560956E-12</v>
      </c>
      <c r="O4782">
        <v>2.0048970393770036E-11</v>
      </c>
      <c r="P4782" s="1">
        <f>ETS[[#This Row],[Transform File.EUAprice]]*ETS[[#This Row],[Transform File.CAP]]*_xlfn.XLOOKUP(ETS[[#This Row],[Transform File.Year]],Graphs!$R$2:$R$41,Graphs!$T$2:$T$41)</f>
        <v>0</v>
      </c>
    </row>
    <row r="4783" spans="1:16" x14ac:dyDescent="0.25">
      <c r="A4783">
        <v>175</v>
      </c>
      <c r="B4783" s="1" t="s">
        <v>136</v>
      </c>
      <c r="C4783" s="1" t="s">
        <v>24</v>
      </c>
      <c r="D4783">
        <v>2042</v>
      </c>
      <c r="E4783">
        <v>0</v>
      </c>
      <c r="F4783">
        <v>0</v>
      </c>
      <c r="G4783">
        <v>0</v>
      </c>
      <c r="H4783">
        <v>0</v>
      </c>
      <c r="I4783">
        <v>1770.8086094831056</v>
      </c>
      <c r="J4783">
        <v>287.34534037831486</v>
      </c>
      <c r="K4783">
        <v>9.0924177396507648</v>
      </c>
      <c r="L4783">
        <v>33.709378668059784</v>
      </c>
      <c r="M4783">
        <v>691.39595095622974</v>
      </c>
      <c r="N4783">
        <v>3.0236147092533874E-12</v>
      </c>
      <c r="O4783">
        <v>2.3602386246220852E-11</v>
      </c>
      <c r="P4783" s="1">
        <f>ETS[[#This Row],[Transform File.EUAprice]]*ETS[[#This Row],[Transform File.CAP]]*_xlfn.XLOOKUP(ETS[[#This Row],[Transform File.Year]],Graphs!$R$2:$R$41,Graphs!$T$2:$T$41)</f>
        <v>0</v>
      </c>
    </row>
    <row r="4784" spans="1:16" x14ac:dyDescent="0.25">
      <c r="A4784">
        <v>175</v>
      </c>
      <c r="B4784" s="1" t="s">
        <v>136</v>
      </c>
      <c r="C4784" s="1" t="s">
        <v>24</v>
      </c>
      <c r="D4784">
        <v>2043</v>
      </c>
      <c r="E4784">
        <v>0</v>
      </c>
      <c r="F4784">
        <v>0</v>
      </c>
      <c r="G4784">
        <v>0</v>
      </c>
      <c r="H4784">
        <v>0</v>
      </c>
      <c r="I4784">
        <v>1463.1292367474466</v>
      </c>
      <c r="J4784">
        <v>268.79100224361298</v>
      </c>
      <c r="K4784">
        <v>9.3785906186066583</v>
      </c>
      <c r="L4784">
        <v>29.509779873439303</v>
      </c>
      <c r="M4784">
        <v>727.30243112687049</v>
      </c>
      <c r="N4784">
        <v>3.6443989390622371E-12</v>
      </c>
      <c r="O4784">
        <v>2.8386682361057645E-11</v>
      </c>
      <c r="P4784" s="1">
        <f>ETS[[#This Row],[Transform File.EUAprice]]*ETS[[#This Row],[Transform File.CAP]]*_xlfn.XLOOKUP(ETS[[#This Row],[Transform File.Year]],Graphs!$R$2:$R$41,Graphs!$T$2:$T$41)</f>
        <v>0</v>
      </c>
    </row>
    <row r="4785" spans="1:16" x14ac:dyDescent="0.25">
      <c r="A4785">
        <v>175</v>
      </c>
      <c r="B4785" s="1" t="s">
        <v>136</v>
      </c>
      <c r="C4785" s="1" t="s">
        <v>24</v>
      </c>
      <c r="D4785">
        <v>2044</v>
      </c>
      <c r="E4785">
        <v>0</v>
      </c>
      <c r="F4785">
        <v>0</v>
      </c>
      <c r="G4785">
        <v>0</v>
      </c>
      <c r="H4785">
        <v>0</v>
      </c>
      <c r="I4785">
        <v>1179.1132023082353</v>
      </c>
      <c r="J4785">
        <v>249.64237980461223</v>
      </c>
      <c r="K4785">
        <v>8.7418752808052815</v>
      </c>
      <c r="L4785">
        <v>25.631779353793785</v>
      </c>
      <c r="M4785">
        <v>765.08991843538411</v>
      </c>
      <c r="N4785">
        <v>4.53423962423258E-12</v>
      </c>
      <c r="O4785">
        <v>3.5203779049968826E-11</v>
      </c>
      <c r="P4785" s="1">
        <f>ETS[[#This Row],[Transform File.EUAprice]]*ETS[[#This Row],[Transform File.CAP]]*_xlfn.XLOOKUP(ETS[[#This Row],[Transform File.Year]],Graphs!$R$2:$R$41,Graphs!$T$2:$T$41)</f>
        <v>0</v>
      </c>
    </row>
    <row r="4786" spans="1:16" x14ac:dyDescent="0.25">
      <c r="A4786">
        <v>175</v>
      </c>
      <c r="B4786" s="1" t="s">
        <v>136</v>
      </c>
      <c r="C4786" s="1" t="s">
        <v>24</v>
      </c>
      <c r="D4786">
        <v>2045</v>
      </c>
      <c r="E4786">
        <v>0</v>
      </c>
      <c r="F4786">
        <v>0</v>
      </c>
      <c r="G4786">
        <v>0</v>
      </c>
      <c r="H4786">
        <v>0</v>
      </c>
      <c r="I4786">
        <v>919.01265691441495</v>
      </c>
      <c r="J4786">
        <v>229.55680207277942</v>
      </c>
      <c r="K4786">
        <v>7.6311944452592231</v>
      </c>
      <c r="L4786">
        <v>22.912548875781699</v>
      </c>
      <c r="M4786">
        <v>805.25794826853394</v>
      </c>
      <c r="N4786">
        <v>5.8951440322221892E-12</v>
      </c>
      <c r="O4786">
        <v>4.5534082292216765E-11</v>
      </c>
      <c r="P4786" s="1">
        <f>ETS[[#This Row],[Transform File.EUAprice]]*ETS[[#This Row],[Transform File.CAP]]*_xlfn.XLOOKUP(ETS[[#This Row],[Transform File.Year]],Graphs!$R$2:$R$41,Graphs!$T$2:$T$41)</f>
        <v>0</v>
      </c>
    </row>
    <row r="4787" spans="1:16" x14ac:dyDescent="0.25">
      <c r="A4787">
        <v>175</v>
      </c>
      <c r="B4787" s="1" t="s">
        <v>136</v>
      </c>
      <c r="C4787" s="1" t="s">
        <v>24</v>
      </c>
      <c r="D4787">
        <v>2046</v>
      </c>
      <c r="E4787">
        <v>0</v>
      </c>
      <c r="F4787">
        <v>0</v>
      </c>
      <c r="G4787">
        <v>0</v>
      </c>
      <c r="H4787">
        <v>0</v>
      </c>
      <c r="I4787">
        <v>683.65208533192379</v>
      </c>
      <c r="J4787">
        <v>208.43734069322306</v>
      </c>
      <c r="K4787">
        <v>7.5170102373880638</v>
      </c>
      <c r="L4787">
        <v>19.406220651879995</v>
      </c>
      <c r="M4787">
        <v>848.03222527082141</v>
      </c>
      <c r="N4787">
        <v>8.2270662228497786E-12</v>
      </c>
      <c r="O4787">
        <v>6.2965266228101346E-11</v>
      </c>
      <c r="P4787" s="1">
        <f>ETS[[#This Row],[Transform File.EUAprice]]*ETS[[#This Row],[Transform File.CAP]]*_xlfn.XLOOKUP(ETS[[#This Row],[Transform File.Year]],Graphs!$R$2:$R$41,Graphs!$T$2:$T$41)</f>
        <v>0</v>
      </c>
    </row>
    <row r="4788" spans="1:16" x14ac:dyDescent="0.25">
      <c r="A4788">
        <v>175</v>
      </c>
      <c r="B4788" s="1" t="s">
        <v>136</v>
      </c>
      <c r="C4788" s="1" t="s">
        <v>24</v>
      </c>
      <c r="D4788">
        <v>2047</v>
      </c>
      <c r="E4788">
        <v>0</v>
      </c>
      <c r="F4788">
        <v>0</v>
      </c>
      <c r="G4788">
        <v>0</v>
      </c>
      <c r="H4788">
        <v>0</v>
      </c>
      <c r="I4788">
        <v>475.90107138387566</v>
      </c>
      <c r="J4788">
        <v>185.65572310154255</v>
      </c>
      <c r="K4788">
        <v>7.3342321903655883</v>
      </c>
      <c r="L4788">
        <v>14.761058656139989</v>
      </c>
      <c r="M4788">
        <v>894.33627728364695</v>
      </c>
      <c r="N4788">
        <v>1.2991393354795337E-11</v>
      </c>
      <c r="O4788">
        <v>9.755328805346774E-11</v>
      </c>
      <c r="P4788" s="1">
        <f>ETS[[#This Row],[Transform File.EUAprice]]*ETS[[#This Row],[Transform File.CAP]]*_xlfn.XLOOKUP(ETS[[#This Row],[Transform File.Year]],Graphs!$R$2:$R$41,Graphs!$T$2:$T$41)</f>
        <v>0</v>
      </c>
    </row>
    <row r="4789" spans="1:16" x14ac:dyDescent="0.25">
      <c r="A4789">
        <v>175</v>
      </c>
      <c r="B4789" s="1" t="s">
        <v>136</v>
      </c>
      <c r="C4789" s="1" t="s">
        <v>24</v>
      </c>
      <c r="D4789">
        <v>2048</v>
      </c>
      <c r="E4789">
        <v>0</v>
      </c>
      <c r="F4789">
        <v>0</v>
      </c>
      <c r="G4789">
        <v>0</v>
      </c>
      <c r="H4789">
        <v>0</v>
      </c>
      <c r="I4789">
        <v>295.36576057462759</v>
      </c>
      <c r="J4789">
        <v>161.08557896572881</v>
      </c>
      <c r="K4789">
        <v>6.7615431384231632</v>
      </c>
      <c r="L4789">
        <v>12.688188705096064</v>
      </c>
      <c r="M4789">
        <v>944.50302789659793</v>
      </c>
      <c r="N4789">
        <v>2.80598114739343E-11</v>
      </c>
      <c r="O4789">
        <v>1.9940993818715736E-10</v>
      </c>
      <c r="P4789" s="1">
        <f>ETS[[#This Row],[Transform File.EUAprice]]*ETS[[#This Row],[Transform File.CAP]]*_xlfn.XLOOKUP(ETS[[#This Row],[Transform File.Year]],Graphs!$R$2:$R$41,Graphs!$T$2:$T$41)</f>
        <v>0</v>
      </c>
    </row>
    <row r="4790" spans="1:16" x14ac:dyDescent="0.25">
      <c r="A4790">
        <v>175</v>
      </c>
      <c r="B4790" s="1" t="s">
        <v>136</v>
      </c>
      <c r="C4790" s="1" t="s">
        <v>24</v>
      </c>
      <c r="D4790">
        <v>2049</v>
      </c>
      <c r="E4790">
        <v>0</v>
      </c>
      <c r="F4790">
        <v>0</v>
      </c>
      <c r="G4790">
        <v>0</v>
      </c>
      <c r="H4790">
        <v>0</v>
      </c>
      <c r="I4790">
        <v>150.55146603928804</v>
      </c>
      <c r="J4790">
        <v>126.55321503750986</v>
      </c>
      <c r="K4790">
        <v>6.1462845856702968</v>
      </c>
      <c r="L4790">
        <v>12.114794912159383</v>
      </c>
      <c r="M4790">
        <v>1009.6687504311211</v>
      </c>
      <c r="N4790">
        <v>1.2521483641724431E-9</v>
      </c>
      <c r="O4790">
        <v>8.6271269155473435E-10</v>
      </c>
      <c r="P4790" s="1">
        <f>ETS[[#This Row],[Transform File.EUAprice]]*ETS[[#This Row],[Transform File.CAP]]*_xlfn.XLOOKUP(ETS[[#This Row],[Transform File.Year]],Graphs!$R$2:$R$41,Graphs!$T$2:$T$41)</f>
        <v>0</v>
      </c>
    </row>
    <row r="4791" spans="1:16" x14ac:dyDescent="0.25">
      <c r="A4791">
        <v>175</v>
      </c>
      <c r="B4791" s="1" t="s">
        <v>136</v>
      </c>
      <c r="C4791" s="1" t="s">
        <v>24</v>
      </c>
      <c r="D4791">
        <v>2050</v>
      </c>
      <c r="E4791">
        <v>0</v>
      </c>
      <c r="F4791">
        <v>0</v>
      </c>
      <c r="G4791">
        <v>0</v>
      </c>
      <c r="H4791">
        <v>0</v>
      </c>
      <c r="I4791">
        <v>67.330490581604479</v>
      </c>
      <c r="J4791">
        <v>71.822659879031676</v>
      </c>
      <c r="K4791">
        <v>2.8567506052451845</v>
      </c>
      <c r="L4791">
        <v>8.5415649734067127</v>
      </c>
      <c r="M4791">
        <v>1104.6715577623213</v>
      </c>
      <c r="N4791">
        <v>3.9442668302031979E-7</v>
      </c>
      <c r="O4791">
        <v>1.1320095231416218E-7</v>
      </c>
      <c r="P4791" s="1">
        <f>ETS[[#This Row],[Transform File.EUAprice]]*ETS[[#This Row],[Transform File.CAP]]*_xlfn.XLOOKUP(ETS[[#This Row],[Transform File.Year]],Graphs!$R$2:$R$41,Graphs!$T$2:$T$41)</f>
        <v>0</v>
      </c>
    </row>
    <row r="4792" spans="1:16" x14ac:dyDescent="0.25">
      <c r="A4792">
        <v>175</v>
      </c>
      <c r="B4792" s="1" t="s">
        <v>136</v>
      </c>
      <c r="C4792" s="1" t="s">
        <v>24</v>
      </c>
      <c r="D4792">
        <v>2051</v>
      </c>
      <c r="E4792">
        <v>0</v>
      </c>
      <c r="F4792">
        <v>0</v>
      </c>
      <c r="G4792">
        <v>0</v>
      </c>
      <c r="H4792">
        <v>0</v>
      </c>
      <c r="I4792">
        <v>47.162038845087281</v>
      </c>
      <c r="J4792">
        <v>8.7858143911772686</v>
      </c>
      <c r="K4792">
        <v>2.8166026971959179</v>
      </c>
      <c r="L4792">
        <v>8.5660346481440151</v>
      </c>
      <c r="M4792">
        <v>1214.6512827668171</v>
      </c>
      <c r="N4792">
        <v>1.0696597805444612E-6</v>
      </c>
      <c r="O4792">
        <v>2.8696774538878543E-7</v>
      </c>
      <c r="P4792" s="1">
        <f>ETS[[#This Row],[Transform File.EUAprice]]*ETS[[#This Row],[Transform File.CAP]]*_xlfn.XLOOKUP(ETS[[#This Row],[Transform File.Year]],Graphs!$R$2:$R$41,Graphs!$T$2:$T$41)</f>
        <v>0</v>
      </c>
    </row>
    <row r="4793" spans="1:16" x14ac:dyDescent="0.25">
      <c r="A4793">
        <v>175</v>
      </c>
      <c r="B4793" s="1" t="s">
        <v>136</v>
      </c>
      <c r="C4793" s="1" t="s">
        <v>24</v>
      </c>
      <c r="D4793">
        <v>2052</v>
      </c>
      <c r="E4793">
        <v>0</v>
      </c>
      <c r="F4793">
        <v>0</v>
      </c>
      <c r="G4793">
        <v>0</v>
      </c>
      <c r="H4793">
        <v>0</v>
      </c>
      <c r="I4793">
        <v>36.337089799824618</v>
      </c>
      <c r="J4793">
        <v>0</v>
      </c>
      <c r="K4793">
        <v>2.7649632792694563</v>
      </c>
      <c r="L4793">
        <v>8.0599857659932042</v>
      </c>
      <c r="M4793">
        <v>1335.5105217034718</v>
      </c>
      <c r="N4793">
        <v>3.5596875749901675E-12</v>
      </c>
      <c r="O4793">
        <v>1.3690741351591762E-6</v>
      </c>
      <c r="P4793" s="1">
        <f>ETS[[#This Row],[Transform File.EUAprice]]*ETS[[#This Row],[Transform File.CAP]]*_xlfn.XLOOKUP(ETS[[#This Row],[Transform File.Year]],Graphs!$R$2:$R$41,Graphs!$T$2:$T$41)</f>
        <v>0</v>
      </c>
    </row>
    <row r="4794" spans="1:16" x14ac:dyDescent="0.25">
      <c r="A4794">
        <v>175</v>
      </c>
      <c r="B4794" s="1" t="s">
        <v>136</v>
      </c>
      <c r="C4794" s="1" t="s">
        <v>24</v>
      </c>
      <c r="D4794">
        <v>2053</v>
      </c>
      <c r="E4794">
        <v>0</v>
      </c>
      <c r="F4794">
        <v>0</v>
      </c>
      <c r="G4794">
        <v>0</v>
      </c>
      <c r="H4794">
        <v>0</v>
      </c>
      <c r="I4794">
        <v>27.711739519282201</v>
      </c>
      <c r="J4794">
        <v>0</v>
      </c>
      <c r="K4794">
        <v>2.0849578954818759</v>
      </c>
      <c r="L4794">
        <v>6.5403923850605414</v>
      </c>
      <c r="M4794">
        <v>1468.6052426593731</v>
      </c>
      <c r="N4794">
        <v>2.4523582911795757E-12</v>
      </c>
      <c r="O4794">
        <v>4.50875988806574E-6</v>
      </c>
      <c r="P4794" s="1">
        <f>ETS[[#This Row],[Transform File.EUAprice]]*ETS[[#This Row],[Transform File.CAP]]*_xlfn.XLOOKUP(ETS[[#This Row],[Transform File.Year]],Graphs!$R$2:$R$41,Graphs!$T$2:$T$41)</f>
        <v>0</v>
      </c>
    </row>
    <row r="4795" spans="1:16" x14ac:dyDescent="0.25">
      <c r="A4795">
        <v>175</v>
      </c>
      <c r="B4795" s="1" t="s">
        <v>136</v>
      </c>
      <c r="C4795" s="1" t="s">
        <v>24</v>
      </c>
      <c r="D4795">
        <v>2054</v>
      </c>
      <c r="E4795">
        <v>0</v>
      </c>
      <c r="F4795">
        <v>0</v>
      </c>
      <c r="G4795">
        <v>0</v>
      </c>
      <c r="H4795">
        <v>0</v>
      </c>
      <c r="I4795">
        <v>20.050430487371433</v>
      </c>
      <c r="J4795">
        <v>0</v>
      </c>
      <c r="K4795">
        <v>1.5557631677626411</v>
      </c>
      <c r="L4795">
        <v>6.1055458641481275</v>
      </c>
      <c r="M4795">
        <v>1615.1443218672196</v>
      </c>
      <c r="N4795">
        <v>1.9459779419758345E-12</v>
      </c>
      <c r="O4795">
        <v>9.7806655040751213E-6</v>
      </c>
      <c r="P4795" s="1">
        <f>ETS[[#This Row],[Transform File.EUAprice]]*ETS[[#This Row],[Transform File.CAP]]*_xlfn.XLOOKUP(ETS[[#This Row],[Transform File.Year]],Graphs!$R$2:$R$41,Graphs!$T$2:$T$41)</f>
        <v>0</v>
      </c>
    </row>
    <row r="4796" spans="1:16" x14ac:dyDescent="0.25">
      <c r="A4796">
        <v>175</v>
      </c>
      <c r="B4796" s="1" t="s">
        <v>136</v>
      </c>
      <c r="C4796" s="1" t="s">
        <v>24</v>
      </c>
      <c r="D4796">
        <v>2055</v>
      </c>
      <c r="E4796">
        <v>0</v>
      </c>
      <c r="F4796">
        <v>0</v>
      </c>
      <c r="G4796">
        <v>0</v>
      </c>
      <c r="H4796">
        <v>0</v>
      </c>
      <c r="I4796">
        <v>13.550354433464808</v>
      </c>
      <c r="J4796">
        <v>0</v>
      </c>
      <c r="K4796">
        <v>1.1291457128749556</v>
      </c>
      <c r="L4796">
        <v>5.37093034103167</v>
      </c>
      <c r="M4796">
        <v>1776.0985021802242</v>
      </c>
      <c r="N4796">
        <v>1.6591119973496375E-12</v>
      </c>
      <c r="O4796">
        <v>3.2456558363358298E-5</v>
      </c>
      <c r="P4796" s="1">
        <f>ETS[[#This Row],[Transform File.EUAprice]]*ETS[[#This Row],[Transform File.CAP]]*_xlfn.XLOOKUP(ETS[[#This Row],[Transform File.Year]],Graphs!$R$2:$R$41,Graphs!$T$2:$T$41)</f>
        <v>0</v>
      </c>
    </row>
    <row r="4797" spans="1:16" x14ac:dyDescent="0.25">
      <c r="A4797">
        <v>175</v>
      </c>
      <c r="B4797" s="1" t="s">
        <v>136</v>
      </c>
      <c r="C4797" s="1" t="s">
        <v>24</v>
      </c>
      <c r="D4797">
        <v>2056</v>
      </c>
      <c r="E4797">
        <v>0</v>
      </c>
      <c r="F4797">
        <v>0</v>
      </c>
      <c r="G4797">
        <v>0</v>
      </c>
      <c r="H4797">
        <v>0</v>
      </c>
      <c r="I4797">
        <v>8.5297325572681757</v>
      </c>
      <c r="J4797">
        <v>0</v>
      </c>
      <c r="K4797">
        <v>0.74151670052596963</v>
      </c>
      <c r="L4797">
        <v>4.2791051756706615</v>
      </c>
      <c r="M4797">
        <v>1952.8333784243491</v>
      </c>
      <c r="N4797">
        <v>1.4837908466127473E-12</v>
      </c>
      <c r="O4797">
        <v>1.6674029942226036E-4</v>
      </c>
      <c r="P4797" s="1">
        <f>ETS[[#This Row],[Transform File.EUAprice]]*ETS[[#This Row],[Transform File.CAP]]*_xlfn.XLOOKUP(ETS[[#This Row],[Transform File.Year]],Graphs!$R$2:$R$41,Graphs!$T$2:$T$41)</f>
        <v>0</v>
      </c>
    </row>
    <row r="4798" spans="1:16" x14ac:dyDescent="0.25">
      <c r="A4798">
        <v>175</v>
      </c>
      <c r="B4798" s="1" t="s">
        <v>136</v>
      </c>
      <c r="C4798" s="1" t="s">
        <v>24</v>
      </c>
      <c r="D4798">
        <v>2057</v>
      </c>
      <c r="E4798">
        <v>0</v>
      </c>
      <c r="F4798">
        <v>0</v>
      </c>
      <c r="G4798">
        <v>0</v>
      </c>
      <c r="H4798">
        <v>0</v>
      </c>
      <c r="I4798">
        <v>5.5895718400601666</v>
      </c>
      <c r="J4798">
        <v>0</v>
      </c>
      <c r="K4798">
        <v>0.51529655362705662</v>
      </c>
      <c r="L4798">
        <v>2.4248641635809527</v>
      </c>
      <c r="M4798">
        <v>2147.4648410123041</v>
      </c>
      <c r="N4798">
        <v>1.3551050122358566E-12</v>
      </c>
      <c r="O4798">
        <v>6.3141000881398589E-4</v>
      </c>
      <c r="P4798" s="1">
        <f>ETS[[#This Row],[Transform File.EUAprice]]*ETS[[#This Row],[Transform File.CAP]]*_xlfn.XLOOKUP(ETS[[#This Row],[Transform File.Year]],Graphs!$R$2:$R$41,Graphs!$T$2:$T$41)</f>
        <v>0</v>
      </c>
    </row>
    <row r="4799" spans="1:16" x14ac:dyDescent="0.25">
      <c r="A4799">
        <v>175</v>
      </c>
      <c r="B4799" s="1" t="s">
        <v>136</v>
      </c>
      <c r="C4799" s="1" t="s">
        <v>24</v>
      </c>
      <c r="D4799">
        <v>2058</v>
      </c>
      <c r="E4799">
        <v>0</v>
      </c>
      <c r="F4799">
        <v>0</v>
      </c>
      <c r="G4799">
        <v>0</v>
      </c>
      <c r="H4799">
        <v>0</v>
      </c>
      <c r="I4799">
        <v>4.1938817111481246</v>
      </c>
      <c r="J4799">
        <v>0</v>
      </c>
      <c r="K4799">
        <v>0.11016828873525376</v>
      </c>
      <c r="L4799">
        <v>1.2855218401767878</v>
      </c>
      <c r="M4799">
        <v>2361.2589250867686</v>
      </c>
      <c r="N4799">
        <v>1.2506254744095503E-12</v>
      </c>
      <c r="O4799">
        <v>2.7456241581046413E-3</v>
      </c>
      <c r="P4799" s="1">
        <f>ETS[[#This Row],[Transform File.EUAprice]]*ETS[[#This Row],[Transform File.CAP]]*_xlfn.XLOOKUP(ETS[[#This Row],[Transform File.Year]],Graphs!$R$2:$R$41,Graphs!$T$2:$T$41)</f>
        <v>0</v>
      </c>
    </row>
    <row r="4800" spans="1:16" x14ac:dyDescent="0.25">
      <c r="A4800">
        <v>175</v>
      </c>
      <c r="B4800" s="1" t="s">
        <v>136</v>
      </c>
      <c r="C4800" s="1" t="s">
        <v>24</v>
      </c>
      <c r="D4800">
        <v>2059</v>
      </c>
      <c r="E4800">
        <v>0</v>
      </c>
      <c r="F4800">
        <v>0</v>
      </c>
      <c r="G4800">
        <v>0</v>
      </c>
      <c r="H4800">
        <v>0</v>
      </c>
      <c r="I4800">
        <v>2.2664842209325218</v>
      </c>
      <c r="J4800">
        <v>0</v>
      </c>
      <c r="K4800">
        <v>0.13671813686077555</v>
      </c>
      <c r="L4800">
        <v>1.7906793533548273</v>
      </c>
      <c r="M4800">
        <v>2595.823541671718</v>
      </c>
      <c r="N4800">
        <v>1.1702581793038454E-12</v>
      </c>
      <c r="O4800">
        <v>6.1073597930997306E-3</v>
      </c>
      <c r="P4800" s="1">
        <f>ETS[[#This Row],[Transform File.EUAprice]]*ETS[[#This Row],[Transform File.CAP]]*_xlfn.XLOOKUP(ETS[[#This Row],[Transform File.Year]],Graphs!$R$2:$R$41,Graphs!$T$2:$T$41)</f>
        <v>0</v>
      </c>
    </row>
    <row r="4801" spans="1:16" x14ac:dyDescent="0.25">
      <c r="A4801">
        <v>175</v>
      </c>
      <c r="B4801" s="1" t="s">
        <v>136</v>
      </c>
      <c r="C4801" s="1" t="s">
        <v>24</v>
      </c>
      <c r="D4801">
        <v>2060</v>
      </c>
      <c r="E4801">
        <v>0</v>
      </c>
      <c r="F4801">
        <v>0</v>
      </c>
      <c r="G4801">
        <v>0</v>
      </c>
      <c r="H4801">
        <v>0</v>
      </c>
      <c r="I4801">
        <v>-0.28635007597286366</v>
      </c>
      <c r="J4801">
        <v>0</v>
      </c>
      <c r="K4801">
        <v>1.6562789836060076E-9</v>
      </c>
      <c r="L4801">
        <v>2.5528342952491068</v>
      </c>
      <c r="M4801">
        <v>2852.76614376214</v>
      </c>
      <c r="N4801">
        <v>1.1005352625991677E-12</v>
      </c>
      <c r="O4801">
        <v>1.1210924737887384E-2</v>
      </c>
      <c r="P4801" s="1">
        <f>ETS[[#This Row],[Transform File.EUAprice]]*ETS[[#This Row],[Transform File.CAP]]*_xlfn.XLOOKUP(ETS[[#This Row],[Transform File.Year]],Graphs!$R$2:$R$41,Graphs!$T$2:$T$41)</f>
        <v>0</v>
      </c>
    </row>
    <row r="4802" spans="1:16" x14ac:dyDescent="0.25">
      <c r="A4802">
        <v>176</v>
      </c>
      <c r="B4802" s="1" t="s">
        <v>136</v>
      </c>
      <c r="C4802" s="1" t="s">
        <v>24</v>
      </c>
      <c r="D4802">
        <v>2021</v>
      </c>
      <c r="E4802">
        <v>1596</v>
      </c>
      <c r="F4802">
        <v>3174.772426</v>
      </c>
      <c r="G4802">
        <v>0</v>
      </c>
      <c r="H4802">
        <v>0</v>
      </c>
      <c r="I4802">
        <v>1977.9120707471836</v>
      </c>
      <c r="J4802">
        <v>512.9</v>
      </c>
      <c r="K4802">
        <v>48.259562539460696</v>
      </c>
      <c r="L4802">
        <v>635.70079271335567</v>
      </c>
      <c r="M4802">
        <v>80</v>
      </c>
      <c r="N4802">
        <v>1571.3226295056097</v>
      </c>
      <c r="O4802">
        <v>1603.6894865246986</v>
      </c>
      <c r="P4802" s="1">
        <f>ETS[[#This Row],[Transform File.EUAprice]]*ETS[[#This Row],[Transform File.CAP]]*_xlfn.XLOOKUP(ETS[[#This Row],[Transform File.Year]],Graphs!$R$2:$R$41,Graphs!$T$2:$T$41)</f>
        <v>127680</v>
      </c>
    </row>
    <row r="4803" spans="1:16" x14ac:dyDescent="0.25">
      <c r="A4803">
        <v>176</v>
      </c>
      <c r="B4803" s="1" t="s">
        <v>136</v>
      </c>
      <c r="C4803" s="1" t="s">
        <v>24</v>
      </c>
      <c r="D4803">
        <v>2022</v>
      </c>
      <c r="E4803">
        <v>1552</v>
      </c>
      <c r="F4803">
        <v>1552</v>
      </c>
      <c r="G4803">
        <v>0</v>
      </c>
      <c r="H4803">
        <v>0</v>
      </c>
      <c r="I4803">
        <v>2285.0906256138087</v>
      </c>
      <c r="J4803">
        <v>692.98232628808478</v>
      </c>
      <c r="K4803">
        <v>8.7038000099240709E-10</v>
      </c>
      <c r="L4803">
        <v>551.83911884442034</v>
      </c>
      <c r="M4803">
        <v>84.018989631129358</v>
      </c>
      <c r="N4803">
        <v>1117.4533344339736</v>
      </c>
      <c r="O4803">
        <v>434.5467075949818</v>
      </c>
      <c r="P4803" s="1">
        <f>ETS[[#This Row],[Transform File.EUAprice]]*ETS[[#This Row],[Transform File.CAP]]*_xlfn.XLOOKUP(ETS[[#This Row],[Transform File.Year]],Graphs!$R$2:$R$41,Graphs!$T$2:$T$41)</f>
        <v>130397.47190751277</v>
      </c>
    </row>
    <row r="4804" spans="1:16" x14ac:dyDescent="0.25">
      <c r="A4804">
        <v>176</v>
      </c>
      <c r="B4804" s="1" t="s">
        <v>136</v>
      </c>
      <c r="C4804" s="1" t="s">
        <v>24</v>
      </c>
      <c r="D4804">
        <v>2023</v>
      </c>
      <c r="E4804">
        <v>1509</v>
      </c>
      <c r="F4804">
        <v>1509</v>
      </c>
      <c r="G4804">
        <v>0</v>
      </c>
      <c r="H4804">
        <v>0</v>
      </c>
      <c r="I4804">
        <v>2585.1731979531469</v>
      </c>
      <c r="J4804">
        <v>695.08071204718203</v>
      </c>
      <c r="K4804">
        <v>101.81214574786252</v>
      </c>
      <c r="L4804">
        <v>412.02456986561731</v>
      </c>
      <c r="M4804">
        <v>84.018989631098606</v>
      </c>
      <c r="N4804">
        <v>1112.1400897065694</v>
      </c>
      <c r="O4804">
        <v>396.8599523223873</v>
      </c>
      <c r="P4804" s="1">
        <f>ETS[[#This Row],[Transform File.EUAprice]]*ETS[[#This Row],[Transform File.CAP]]*_xlfn.XLOOKUP(ETS[[#This Row],[Transform File.Year]],Graphs!$R$2:$R$41,Graphs!$T$2:$T$41)</f>
        <v>126784.65535332779</v>
      </c>
    </row>
    <row r="4805" spans="1:16" x14ac:dyDescent="0.25">
      <c r="A4805">
        <v>176</v>
      </c>
      <c r="B4805" s="1" t="s">
        <v>136</v>
      </c>
      <c r="C4805" s="1" t="s">
        <v>24</v>
      </c>
      <c r="D4805">
        <v>2024</v>
      </c>
      <c r="E4805">
        <v>1412</v>
      </c>
      <c r="F4805">
        <v>1412</v>
      </c>
      <c r="G4805">
        <v>0</v>
      </c>
      <c r="H4805">
        <v>0</v>
      </c>
      <c r="I4805">
        <v>2878.0997874085479</v>
      </c>
      <c r="J4805">
        <v>766.85191114442614</v>
      </c>
      <c r="K4805">
        <v>101.00375271917017</v>
      </c>
      <c r="L4805">
        <v>251.21774668100278</v>
      </c>
      <c r="M4805">
        <v>92.420759101241529</v>
      </c>
      <c r="N4805">
        <v>1105.5252161392505</v>
      </c>
      <c r="O4805">
        <v>306.47483310099898</v>
      </c>
      <c r="P4805" s="1">
        <f>ETS[[#This Row],[Transform File.EUAprice]]*ETS[[#This Row],[Transform File.CAP]]*_xlfn.XLOOKUP(ETS[[#This Row],[Transform File.Year]],Graphs!$R$2:$R$41,Graphs!$T$2:$T$41)</f>
        <v>126697.19597179907</v>
      </c>
    </row>
    <row r="4806" spans="1:16" x14ac:dyDescent="0.25">
      <c r="A4806">
        <v>176</v>
      </c>
      <c r="B4806" s="1" t="s">
        <v>136</v>
      </c>
      <c r="C4806" s="1" t="s">
        <v>24</v>
      </c>
      <c r="D4806">
        <v>2025</v>
      </c>
      <c r="E4806">
        <v>1412</v>
      </c>
      <c r="F4806">
        <v>1412</v>
      </c>
      <c r="G4806">
        <v>0</v>
      </c>
      <c r="H4806">
        <v>0</v>
      </c>
      <c r="I4806">
        <v>3315.2201560302774</v>
      </c>
      <c r="J4806">
        <v>757.97774278926659</v>
      </c>
      <c r="K4806">
        <v>37.034048504381978</v>
      </c>
      <c r="L4806">
        <v>179.86784008462203</v>
      </c>
      <c r="M4806">
        <v>101.66267886926533</v>
      </c>
      <c r="N4806">
        <v>1170.6155047486725</v>
      </c>
      <c r="O4806">
        <v>241.38455235590959</v>
      </c>
      <c r="P4806" s="1">
        <f>ETS[[#This Row],[Transform File.EUAprice]]*ETS[[#This Row],[Transform File.CAP]]*_xlfn.XLOOKUP(ETS[[#This Row],[Transform File.Year]],Graphs!$R$2:$R$41,Graphs!$T$2:$T$41)</f>
        <v>135307.47720181229</v>
      </c>
    </row>
    <row r="4807" spans="1:16" x14ac:dyDescent="0.25">
      <c r="A4807">
        <v>176</v>
      </c>
      <c r="B4807" s="1" t="s">
        <v>136</v>
      </c>
      <c r="C4807" s="1" t="s">
        <v>24</v>
      </c>
      <c r="D4807">
        <v>2026</v>
      </c>
      <c r="E4807">
        <v>1295</v>
      </c>
      <c r="F4807">
        <v>1295</v>
      </c>
      <c r="G4807">
        <v>0</v>
      </c>
      <c r="H4807">
        <v>0</v>
      </c>
      <c r="I4807">
        <v>3690.3912446878148</v>
      </c>
      <c r="J4807">
        <v>748.40759440140494</v>
      </c>
      <c r="K4807">
        <v>26.852523949716577</v>
      </c>
      <c r="L4807">
        <v>144.56879299134104</v>
      </c>
      <c r="M4807">
        <v>111.82875911946687</v>
      </c>
      <c r="N4807">
        <v>1118.7877442288734</v>
      </c>
      <c r="O4807">
        <v>176.21232143009854</v>
      </c>
      <c r="P4807" s="1">
        <f>ETS[[#This Row],[Transform File.EUAprice]]*ETS[[#This Row],[Transform File.CAP]]*_xlfn.XLOOKUP(ETS[[#This Row],[Transform File.Year]],Graphs!$R$2:$R$41,Graphs!$T$2:$T$41)</f>
        <v>132529.20725827181</v>
      </c>
    </row>
    <row r="4808" spans="1:16" x14ac:dyDescent="0.25">
      <c r="A4808">
        <v>176</v>
      </c>
      <c r="B4808" s="1" t="s">
        <v>136</v>
      </c>
      <c r="C4808" s="1" t="s">
        <v>24</v>
      </c>
      <c r="D4808">
        <v>2027</v>
      </c>
      <c r="E4808">
        <v>1233</v>
      </c>
      <c r="F4808">
        <v>1233</v>
      </c>
      <c r="G4808">
        <v>0</v>
      </c>
      <c r="H4808">
        <v>0</v>
      </c>
      <c r="I4808">
        <v>4022.6581333806221</v>
      </c>
      <c r="J4808">
        <v>738.08688423832609</v>
      </c>
      <c r="K4808">
        <v>28.35898534703804</v>
      </c>
      <c r="L4808">
        <v>134.28724172182859</v>
      </c>
      <c r="M4808">
        <v>123.01141039432731</v>
      </c>
      <c r="N4808">
        <v>1096.2126488025533</v>
      </c>
      <c r="O4808">
        <v>136.7874261325594</v>
      </c>
      <c r="P4808" s="1">
        <f>ETS[[#This Row],[Transform File.EUAprice]]*ETS[[#This Row],[Transform File.CAP]]*_xlfn.XLOOKUP(ETS[[#This Row],[Transform File.Year]],Graphs!$R$2:$R$41,Graphs!$T$2:$T$41)</f>
        <v>134759.55733852103</v>
      </c>
    </row>
    <row r="4809" spans="1:16" x14ac:dyDescent="0.25">
      <c r="A4809">
        <v>176</v>
      </c>
      <c r="B4809" s="1" t="s">
        <v>136</v>
      </c>
      <c r="C4809" s="1" t="s">
        <v>24</v>
      </c>
      <c r="D4809">
        <v>2028</v>
      </c>
      <c r="E4809">
        <v>1141</v>
      </c>
      <c r="F4809">
        <v>1141</v>
      </c>
      <c r="G4809">
        <v>0</v>
      </c>
      <c r="H4809">
        <v>0</v>
      </c>
      <c r="I4809">
        <v>4290.4079948644758</v>
      </c>
      <c r="J4809">
        <v>726.95675002131713</v>
      </c>
      <c r="K4809">
        <v>20.816109727632732</v>
      </c>
      <c r="L4809">
        <v>125.47727876719729</v>
      </c>
      <c r="M4809">
        <v>135.31228364550546</v>
      </c>
      <c r="N4809">
        <v>1054.2359134453152</v>
      </c>
      <c r="O4809">
        <v>86.764171511025936</v>
      </c>
      <c r="P4809" s="1">
        <f>ETS[[#This Row],[Transform File.EUAprice]]*ETS[[#This Row],[Transform File.CAP]]*_xlfn.XLOOKUP(ETS[[#This Row],[Transform File.Year]],Graphs!$R$2:$R$41,Graphs!$T$2:$T$41)</f>
        <v>133179.30510327959</v>
      </c>
    </row>
    <row r="4810" spans="1:16" x14ac:dyDescent="0.25">
      <c r="A4810">
        <v>176</v>
      </c>
      <c r="B4810" s="1" t="s">
        <v>136</v>
      </c>
      <c r="C4810" s="1" t="s">
        <v>24</v>
      </c>
      <c r="D4810">
        <v>2029</v>
      </c>
      <c r="E4810">
        <v>1049</v>
      </c>
      <c r="F4810">
        <v>1049</v>
      </c>
      <c r="G4810">
        <v>0</v>
      </c>
      <c r="H4810">
        <v>0</v>
      </c>
      <c r="I4810">
        <v>4520.5853025498109</v>
      </c>
      <c r="J4810">
        <v>714.95371310461746</v>
      </c>
      <c r="K4810">
        <v>19.618503523553667</v>
      </c>
      <c r="L4810">
        <v>84.250475686494028</v>
      </c>
      <c r="M4810">
        <v>148.84319432628789</v>
      </c>
      <c r="N4810">
        <v>971.18525761076558</v>
      </c>
      <c r="O4810">
        <v>77.814838123879497</v>
      </c>
      <c r="P4810" s="1">
        <f>ETS[[#This Row],[Transform File.EUAprice]]*ETS[[#This Row],[Transform File.CAP]]*_xlfn.XLOOKUP(ETS[[#This Row],[Transform File.Year]],Graphs!$R$2:$R$41,Graphs!$T$2:$T$41)</f>
        <v>130761.86972894774</v>
      </c>
    </row>
    <row r="4811" spans="1:16" x14ac:dyDescent="0.25">
      <c r="A4811">
        <v>176</v>
      </c>
      <c r="B4811" s="1" t="s">
        <v>136</v>
      </c>
      <c r="C4811" s="1" t="s">
        <v>24</v>
      </c>
      <c r="D4811">
        <v>2030</v>
      </c>
      <c r="E4811">
        <v>958</v>
      </c>
      <c r="F4811">
        <v>958</v>
      </c>
      <c r="G4811">
        <v>0</v>
      </c>
      <c r="H4811">
        <v>0</v>
      </c>
      <c r="I4811">
        <v>4687.3130044308555</v>
      </c>
      <c r="J4811">
        <v>702.0093162496006</v>
      </c>
      <c r="K4811">
        <v>18.507500583117604</v>
      </c>
      <c r="L4811">
        <v>70.755481286236915</v>
      </c>
      <c r="M4811">
        <v>163.72713895174908</v>
      </c>
      <c r="N4811">
        <v>882.82736844562953</v>
      </c>
      <c r="O4811">
        <v>75.172738821813567</v>
      </c>
      <c r="P4811" s="1">
        <f>ETS[[#This Row],[Transform File.EUAprice]]*ETS[[#This Row],[Transform File.CAP]]*_xlfn.XLOOKUP(ETS[[#This Row],[Transform File.Year]],Graphs!$R$2:$R$41,Graphs!$T$2:$T$41)</f>
        <v>127533.89069015649</v>
      </c>
    </row>
    <row r="4812" spans="1:16" x14ac:dyDescent="0.25">
      <c r="A4812">
        <v>176</v>
      </c>
      <c r="B4812" s="1" t="s">
        <v>136</v>
      </c>
      <c r="C4812" s="1" t="s">
        <v>24</v>
      </c>
      <c r="D4812">
        <v>2031</v>
      </c>
      <c r="E4812">
        <v>866</v>
      </c>
      <c r="F4812">
        <v>866</v>
      </c>
      <c r="G4812">
        <v>0</v>
      </c>
      <c r="H4812">
        <v>0</v>
      </c>
      <c r="I4812">
        <v>4778.6246257026942</v>
      </c>
      <c r="J4812">
        <v>688.04973292683758</v>
      </c>
      <c r="K4812">
        <v>17.070096149797006</v>
      </c>
      <c r="L4812">
        <v>69.56854965152661</v>
      </c>
      <c r="M4812">
        <v>180.09941338671632</v>
      </c>
      <c r="N4812">
        <v>794.0450200478183</v>
      </c>
      <c r="O4812">
        <v>71.955099486468754</v>
      </c>
      <c r="P4812" s="1">
        <f>ETS[[#This Row],[Transform File.EUAprice]]*ETS[[#This Row],[Transform File.CAP]]*_xlfn.XLOOKUP(ETS[[#This Row],[Transform File.Year]],Graphs!$R$2:$R$41,Graphs!$T$2:$T$41)</f>
        <v>123121.07325904912</v>
      </c>
    </row>
    <row r="4813" spans="1:16" x14ac:dyDescent="0.25">
      <c r="A4813">
        <v>176</v>
      </c>
      <c r="B4813" s="1" t="s">
        <v>136</v>
      </c>
      <c r="C4813" s="1" t="s">
        <v>24</v>
      </c>
      <c r="D4813">
        <v>2032</v>
      </c>
      <c r="E4813">
        <v>774</v>
      </c>
      <c r="F4813">
        <v>774</v>
      </c>
      <c r="G4813">
        <v>0</v>
      </c>
      <c r="H4813">
        <v>0</v>
      </c>
      <c r="I4813">
        <v>4799.8808801992209</v>
      </c>
      <c r="J4813">
        <v>672.995345883597</v>
      </c>
      <c r="K4813">
        <v>17.21243550818285</v>
      </c>
      <c r="L4813">
        <v>62.535964111693218</v>
      </c>
      <c r="M4813">
        <v>198.10884306982697</v>
      </c>
      <c r="N4813">
        <v>705.41236726513341</v>
      </c>
      <c r="O4813">
        <v>68.587765228004287</v>
      </c>
      <c r="P4813" s="1">
        <f>ETS[[#This Row],[Transform File.EUAprice]]*ETS[[#This Row],[Transform File.CAP]]*_xlfn.XLOOKUP(ETS[[#This Row],[Transform File.Year]],Graphs!$R$2:$R$41,Graphs!$T$2:$T$41)</f>
        <v>117519.46348715972</v>
      </c>
    </row>
    <row r="4814" spans="1:16" x14ac:dyDescent="0.25">
      <c r="A4814">
        <v>176</v>
      </c>
      <c r="B4814" s="1" t="s">
        <v>136</v>
      </c>
      <c r="C4814" s="1" t="s">
        <v>24</v>
      </c>
      <c r="D4814">
        <v>2033</v>
      </c>
      <c r="E4814">
        <v>682</v>
      </c>
      <c r="F4814">
        <v>682</v>
      </c>
      <c r="G4814">
        <v>0</v>
      </c>
      <c r="H4814">
        <v>0</v>
      </c>
      <c r="I4814">
        <v>4751.0087556823855</v>
      </c>
      <c r="J4814">
        <v>656.76029252165461</v>
      </c>
      <c r="K4814">
        <v>16.795481917983313</v>
      </c>
      <c r="L4814">
        <v>57.316350077197889</v>
      </c>
      <c r="M4814">
        <v>217.91913642207984</v>
      </c>
      <c r="N4814">
        <v>617.40735598349522</v>
      </c>
      <c r="O4814">
        <v>64.592790092302295</v>
      </c>
      <c r="P4814" s="1">
        <f>ETS[[#This Row],[Transform File.EUAprice]]*ETS[[#This Row],[Transform File.CAP]]*_xlfn.XLOOKUP(ETS[[#This Row],[Transform File.Year]],Graphs!$R$2:$R$41,Graphs!$T$2:$T$41)</f>
        <v>110587.87088553127</v>
      </c>
    </row>
    <row r="4815" spans="1:16" x14ac:dyDescent="0.25">
      <c r="A4815">
        <v>176</v>
      </c>
      <c r="B4815" s="1" t="s">
        <v>136</v>
      </c>
      <c r="C4815" s="1" t="s">
        <v>24</v>
      </c>
      <c r="D4815">
        <v>2034</v>
      </c>
      <c r="E4815">
        <v>591</v>
      </c>
      <c r="F4815">
        <v>591</v>
      </c>
      <c r="G4815">
        <v>0</v>
      </c>
      <c r="H4815">
        <v>0</v>
      </c>
      <c r="I4815">
        <v>4633.8695771648891</v>
      </c>
      <c r="J4815">
        <v>639.25197442035346</v>
      </c>
      <c r="K4815">
        <v>15.165173960801276</v>
      </c>
      <c r="L4815">
        <v>53.722030136341374</v>
      </c>
      <c r="M4815">
        <v>239.71037383715122</v>
      </c>
      <c r="N4815">
        <v>530.34935518297527</v>
      </c>
      <c r="O4815">
        <v>60.6508049989257</v>
      </c>
      <c r="P4815" s="1">
        <f>ETS[[#This Row],[Transform File.EUAprice]]*ETS[[#This Row],[Transform File.CAP]]*_xlfn.XLOOKUP(ETS[[#This Row],[Transform File.Year]],Graphs!$R$2:$R$41,Graphs!$T$2:$T$41)</f>
        <v>102344.57770030816</v>
      </c>
    </row>
    <row r="4816" spans="1:16" x14ac:dyDescent="0.25">
      <c r="A4816">
        <v>176</v>
      </c>
      <c r="B4816" s="1" t="s">
        <v>136</v>
      </c>
      <c r="C4816" s="1" t="s">
        <v>24</v>
      </c>
      <c r="D4816">
        <v>2035</v>
      </c>
      <c r="E4816">
        <v>499</v>
      </c>
      <c r="F4816">
        <v>499</v>
      </c>
      <c r="G4816">
        <v>0</v>
      </c>
      <c r="H4816">
        <v>0</v>
      </c>
      <c r="I4816">
        <v>4447.0665296323323</v>
      </c>
      <c r="J4816">
        <v>620.37052811100693</v>
      </c>
      <c r="K4816">
        <v>13.371273441362257</v>
      </c>
      <c r="L4816">
        <v>52.061245980187572</v>
      </c>
      <c r="M4816">
        <v>263.68064592091866</v>
      </c>
      <c r="N4816">
        <v>441.8971861761745</v>
      </c>
      <c r="O4816">
        <v>57.1029884950484</v>
      </c>
      <c r="P4816" s="1">
        <f>ETS[[#This Row],[Transform File.EUAprice]]*ETS[[#This Row],[Transform File.CAP]]*_xlfn.XLOOKUP(ETS[[#This Row],[Transform File.Year]],Graphs!$R$2:$R$41,Graphs!$T$2:$T$41)</f>
        <v>92285.209622764611</v>
      </c>
    </row>
    <row r="4817" spans="1:16" x14ac:dyDescent="0.25">
      <c r="A4817">
        <v>176</v>
      </c>
      <c r="B4817" s="1" t="s">
        <v>136</v>
      </c>
      <c r="C4817" s="1" t="s">
        <v>24</v>
      </c>
      <c r="D4817">
        <v>2036</v>
      </c>
      <c r="E4817">
        <v>407</v>
      </c>
      <c r="F4817">
        <v>407</v>
      </c>
      <c r="G4817">
        <v>0</v>
      </c>
      <c r="H4817">
        <v>0</v>
      </c>
      <c r="I4817">
        <v>4188.960777186524</v>
      </c>
      <c r="J4817">
        <v>599.99727063158298</v>
      </c>
      <c r="K4817">
        <v>12.322024290035104</v>
      </c>
      <c r="L4817">
        <v>52.786457524190403</v>
      </c>
      <c r="M4817">
        <v>290.05918125823058</v>
      </c>
      <c r="N4817">
        <v>353.77571844353872</v>
      </c>
      <c r="O4817">
        <v>53.224426114712188</v>
      </c>
      <c r="P4817" s="1">
        <f>ETS[[#This Row],[Transform File.EUAprice]]*ETS[[#This Row],[Transform File.CAP]]*_xlfn.XLOOKUP(ETS[[#This Row],[Transform File.Year]],Graphs!$R$2:$R$41,Graphs!$T$2:$T$41)</f>
        <v>80389.088579132251</v>
      </c>
    </row>
    <row r="4818" spans="1:16" x14ac:dyDescent="0.25">
      <c r="A4818">
        <v>176</v>
      </c>
      <c r="B4818" s="1" t="s">
        <v>136</v>
      </c>
      <c r="C4818" s="1" t="s">
        <v>24</v>
      </c>
      <c r="D4818">
        <v>2037</v>
      </c>
      <c r="E4818">
        <v>315</v>
      </c>
      <c r="F4818">
        <v>315</v>
      </c>
      <c r="G4818">
        <v>0</v>
      </c>
      <c r="H4818">
        <v>0</v>
      </c>
      <c r="I4818">
        <v>3854.2793226688673</v>
      </c>
      <c r="J4818">
        <v>578.03015450253542</v>
      </c>
      <c r="K4818">
        <v>11.720531474913914</v>
      </c>
      <c r="L4818">
        <v>59.930768540207225</v>
      </c>
      <c r="M4818">
        <v>319.07138464418375</v>
      </c>
      <c r="N4818">
        <v>267.42994353138994</v>
      </c>
      <c r="O4818">
        <v>47.57006303900198</v>
      </c>
      <c r="P4818" s="1">
        <f>ETS[[#This Row],[Transform File.EUAprice]]*ETS[[#This Row],[Transform File.CAP]]*_xlfn.XLOOKUP(ETS[[#This Row],[Transform File.Year]],Graphs!$R$2:$R$41,Graphs!$T$2:$T$41)</f>
        <v>66447.288720373472</v>
      </c>
    </row>
    <row r="4819" spans="1:16" x14ac:dyDescent="0.25">
      <c r="A4819">
        <v>176</v>
      </c>
      <c r="B4819" s="1" t="s">
        <v>136</v>
      </c>
      <c r="C4819" s="1" t="s">
        <v>24</v>
      </c>
      <c r="D4819">
        <v>2038</v>
      </c>
      <c r="E4819">
        <v>224</v>
      </c>
      <c r="F4819">
        <v>224</v>
      </c>
      <c r="G4819">
        <v>0</v>
      </c>
      <c r="H4819">
        <v>0</v>
      </c>
      <c r="I4819">
        <v>3451.9722741126252</v>
      </c>
      <c r="J4819">
        <v>554.34596843469831</v>
      </c>
      <c r="K4819">
        <v>11.569849491347911</v>
      </c>
      <c r="L4819">
        <v>60.39123063019602</v>
      </c>
      <c r="M4819">
        <v>350.97881537932869</v>
      </c>
      <c r="N4819">
        <v>182.32670567446274</v>
      </c>
      <c r="O4819">
        <v>41.673296563052034</v>
      </c>
      <c r="P4819" s="1">
        <f>ETS[[#This Row],[Transform File.EUAprice]]*ETS[[#This Row],[Transform File.CAP]]*_xlfn.XLOOKUP(ETS[[#This Row],[Transform File.Year]],Graphs!$R$2:$R$41,Graphs!$T$2:$T$41)</f>
        <v>50462.707889298625</v>
      </c>
    </row>
    <row r="4820" spans="1:16" x14ac:dyDescent="0.25">
      <c r="A4820">
        <v>176</v>
      </c>
      <c r="B4820" s="1" t="s">
        <v>136</v>
      </c>
      <c r="C4820" s="1" t="s">
        <v>24</v>
      </c>
      <c r="D4820">
        <v>2039</v>
      </c>
      <c r="E4820">
        <v>132</v>
      </c>
      <c r="F4820">
        <v>132</v>
      </c>
      <c r="G4820">
        <v>0</v>
      </c>
      <c r="H4820">
        <v>0</v>
      </c>
      <c r="I4820">
        <v>2989.3111986534186</v>
      </c>
      <c r="J4820">
        <v>528.80405878344857</v>
      </c>
      <c r="K4820">
        <v>10.843813344131012</v>
      </c>
      <c r="L4820">
        <v>55.013203331627039</v>
      </c>
      <c r="M4820">
        <v>386.0771479610537</v>
      </c>
      <c r="N4820">
        <v>95.521523152713613</v>
      </c>
      <c r="O4820">
        <v>36.478473046923064</v>
      </c>
      <c r="P4820" s="1">
        <f>ETS[[#This Row],[Transform File.EUAprice]]*ETS[[#This Row],[Transform File.CAP]]*_xlfn.XLOOKUP(ETS[[#This Row],[Transform File.Year]],Graphs!$R$2:$R$41,Graphs!$T$2:$T$41)</f>
        <v>31757.94792689916</v>
      </c>
    </row>
    <row r="4821" spans="1:16" x14ac:dyDescent="0.25">
      <c r="A4821">
        <v>176</v>
      </c>
      <c r="B4821" s="1" t="s">
        <v>136</v>
      </c>
      <c r="C4821" s="1" t="s">
        <v>24</v>
      </c>
      <c r="D4821">
        <v>2040</v>
      </c>
      <c r="E4821">
        <v>40</v>
      </c>
      <c r="F4821">
        <v>40</v>
      </c>
      <c r="G4821">
        <v>0</v>
      </c>
      <c r="H4821">
        <v>0</v>
      </c>
      <c r="I4821">
        <v>2464.2978399149679</v>
      </c>
      <c r="J4821">
        <v>501.25868522601127</v>
      </c>
      <c r="K4821">
        <v>10.62163592456967</v>
      </c>
      <c r="L4821">
        <v>53.133037587870042</v>
      </c>
      <c r="M4821">
        <v>424.68551975462651</v>
      </c>
      <c r="N4821">
        <v>13.36211990376942</v>
      </c>
      <c r="O4821">
        <v>26.637868337927316</v>
      </c>
      <c r="P4821" s="1">
        <f>ETS[[#This Row],[Transform File.EUAprice]]*ETS[[#This Row],[Transform File.CAP]]*_xlfn.XLOOKUP(ETS[[#This Row],[Transform File.Year]],Graphs!$R$2:$R$41,Graphs!$T$2:$T$41)</f>
        <v>10277.668950547335</v>
      </c>
    </row>
    <row r="4822" spans="1:16" x14ac:dyDescent="0.25">
      <c r="A4822">
        <v>176</v>
      </c>
      <c r="B4822" s="1" t="s">
        <v>136</v>
      </c>
      <c r="C4822" s="1" t="s">
        <v>24</v>
      </c>
      <c r="D4822">
        <v>2041</v>
      </c>
      <c r="E4822">
        <v>0</v>
      </c>
      <c r="F4822">
        <v>0</v>
      </c>
      <c r="G4822">
        <v>0</v>
      </c>
      <c r="H4822">
        <v>0</v>
      </c>
      <c r="I4822">
        <v>2103.7703577237412</v>
      </c>
      <c r="J4822">
        <v>305.4976146248099</v>
      </c>
      <c r="K4822">
        <v>9.7398128131189221</v>
      </c>
      <c r="L4822">
        <v>45.290054753297994</v>
      </c>
      <c r="M4822">
        <v>657.07779795054466</v>
      </c>
      <c r="N4822">
        <v>2.3418452478755827E-13</v>
      </c>
      <c r="O4822">
        <v>6.7031291059788229E-11</v>
      </c>
      <c r="P4822" s="1">
        <f>ETS[[#This Row],[Transform File.EUAprice]]*ETS[[#This Row],[Transform File.CAP]]*_xlfn.XLOOKUP(ETS[[#This Row],[Transform File.Year]],Graphs!$R$2:$R$41,Graphs!$T$2:$T$41)</f>
        <v>0</v>
      </c>
    </row>
    <row r="4823" spans="1:16" x14ac:dyDescent="0.25">
      <c r="A4823">
        <v>176</v>
      </c>
      <c r="B4823" s="1" t="s">
        <v>136</v>
      </c>
      <c r="C4823" s="1" t="s">
        <v>24</v>
      </c>
      <c r="D4823">
        <v>2042</v>
      </c>
      <c r="E4823">
        <v>0</v>
      </c>
      <c r="F4823">
        <v>0</v>
      </c>
      <c r="G4823">
        <v>0</v>
      </c>
      <c r="H4823">
        <v>0</v>
      </c>
      <c r="I4823">
        <v>1773.3703194744005</v>
      </c>
      <c r="J4823">
        <v>287.58558176891324</v>
      </c>
      <c r="K4823">
        <v>9.0949665648027995</v>
      </c>
      <c r="L4823">
        <v>33.719489915624557</v>
      </c>
      <c r="M4823">
        <v>691.11568331304636</v>
      </c>
      <c r="N4823">
        <v>2.7603403733738459E-13</v>
      </c>
      <c r="O4823">
        <v>7.8603898289908794E-11</v>
      </c>
      <c r="P4823" s="1">
        <f>ETS[[#This Row],[Transform File.EUAprice]]*ETS[[#This Row],[Transform File.CAP]]*_xlfn.XLOOKUP(ETS[[#This Row],[Transform File.Year]],Graphs!$R$2:$R$41,Graphs!$T$2:$T$41)</f>
        <v>0</v>
      </c>
    </row>
    <row r="4824" spans="1:16" x14ac:dyDescent="0.25">
      <c r="A4824">
        <v>176</v>
      </c>
      <c r="B4824" s="1" t="s">
        <v>136</v>
      </c>
      <c r="C4824" s="1" t="s">
        <v>24</v>
      </c>
      <c r="D4824">
        <v>2043</v>
      </c>
      <c r="E4824">
        <v>0</v>
      </c>
      <c r="F4824">
        <v>0</v>
      </c>
      <c r="G4824">
        <v>0</v>
      </c>
      <c r="H4824">
        <v>0</v>
      </c>
      <c r="I4824">
        <v>1465.4369846088896</v>
      </c>
      <c r="J4824">
        <v>269.01830267670471</v>
      </c>
      <c r="K4824">
        <v>9.3822535036273127</v>
      </c>
      <c r="L4824">
        <v>29.532778685178986</v>
      </c>
      <c r="M4824">
        <v>727.03195710220177</v>
      </c>
      <c r="N4824">
        <v>3.3268428548658524E-13</v>
      </c>
      <c r="O4824">
        <v>9.4156418924710895E-11</v>
      </c>
      <c r="P4824" s="1">
        <f>ETS[[#This Row],[Transform File.EUAprice]]*ETS[[#This Row],[Transform File.CAP]]*_xlfn.XLOOKUP(ETS[[#This Row],[Transform File.Year]],Graphs!$R$2:$R$41,Graphs!$T$2:$T$41)</f>
        <v>0</v>
      </c>
    </row>
    <row r="4825" spans="1:16" x14ac:dyDescent="0.25">
      <c r="A4825">
        <v>176</v>
      </c>
      <c r="B4825" s="1" t="s">
        <v>136</v>
      </c>
      <c r="C4825" s="1" t="s">
        <v>24</v>
      </c>
      <c r="D4825">
        <v>2044</v>
      </c>
      <c r="E4825">
        <v>0</v>
      </c>
      <c r="F4825">
        <v>0</v>
      </c>
      <c r="G4825">
        <v>0</v>
      </c>
      <c r="H4825">
        <v>0</v>
      </c>
      <c r="I4825">
        <v>1181.2333742701558</v>
      </c>
      <c r="J4825">
        <v>249.85222358462624</v>
      </c>
      <c r="K4825">
        <v>8.7447901573806188</v>
      </c>
      <c r="L4825">
        <v>25.606596596727066</v>
      </c>
      <c r="M4825">
        <v>764.83522275894313</v>
      </c>
      <c r="N4825">
        <v>4.1386511898477101E-13</v>
      </c>
      <c r="O4825">
        <v>1.1642167942139071E-10</v>
      </c>
      <c r="P4825" s="1">
        <f>ETS[[#This Row],[Transform File.EUAprice]]*ETS[[#This Row],[Transform File.CAP]]*_xlfn.XLOOKUP(ETS[[#This Row],[Transform File.Year]],Graphs!$R$2:$R$41,Graphs!$T$2:$T$41)</f>
        <v>0</v>
      </c>
    </row>
    <row r="4826" spans="1:16" x14ac:dyDescent="0.25">
      <c r="A4826">
        <v>176</v>
      </c>
      <c r="B4826" s="1" t="s">
        <v>136</v>
      </c>
      <c r="C4826" s="1" t="s">
        <v>24</v>
      </c>
      <c r="D4826">
        <v>2045</v>
      </c>
      <c r="E4826">
        <v>0</v>
      </c>
      <c r="F4826">
        <v>0</v>
      </c>
      <c r="G4826">
        <v>0</v>
      </c>
      <c r="H4826">
        <v>0</v>
      </c>
      <c r="I4826">
        <v>920.91542529927733</v>
      </c>
      <c r="J4826">
        <v>229.76428085348027</v>
      </c>
      <c r="K4826">
        <v>7.6305432776275692</v>
      </c>
      <c r="L4826">
        <v>22.923124839770647</v>
      </c>
      <c r="M4826">
        <v>805.00108658144325</v>
      </c>
      <c r="N4826">
        <v>5.3807826442896002E-13</v>
      </c>
      <c r="O4826">
        <v>1.5118942314687368E-10</v>
      </c>
      <c r="P4826" s="1">
        <f>ETS[[#This Row],[Transform File.EUAprice]]*ETS[[#This Row],[Transform File.CAP]]*_xlfn.XLOOKUP(ETS[[#This Row],[Transform File.Year]],Graphs!$R$2:$R$41,Graphs!$T$2:$T$41)</f>
        <v>0</v>
      </c>
    </row>
    <row r="4827" spans="1:16" x14ac:dyDescent="0.25">
      <c r="A4827">
        <v>176</v>
      </c>
      <c r="B4827" s="1" t="s">
        <v>136</v>
      </c>
      <c r="C4827" s="1" t="s">
        <v>24</v>
      </c>
      <c r="D4827">
        <v>2046</v>
      </c>
      <c r="E4827">
        <v>0</v>
      </c>
      <c r="F4827">
        <v>0</v>
      </c>
      <c r="G4827">
        <v>0</v>
      </c>
      <c r="H4827">
        <v>0</v>
      </c>
      <c r="I4827">
        <v>685.27315938320658</v>
      </c>
      <c r="J4827">
        <v>208.69816482361796</v>
      </c>
      <c r="K4827">
        <v>7.5172711094987887</v>
      </c>
      <c r="L4827">
        <v>19.426829982953972</v>
      </c>
      <c r="M4827">
        <v>847.70286320085143</v>
      </c>
      <c r="N4827">
        <v>7.5147380660827967E-13</v>
      </c>
      <c r="O4827">
        <v>2.1516965965005269E-10</v>
      </c>
      <c r="P4827" s="1">
        <f>ETS[[#This Row],[Transform File.EUAprice]]*ETS[[#This Row],[Transform File.CAP]]*_xlfn.XLOOKUP(ETS[[#This Row],[Transform File.Year]],Graphs!$R$2:$R$41,Graphs!$T$2:$T$41)</f>
        <v>0</v>
      </c>
    </row>
    <row r="4828" spans="1:16" x14ac:dyDescent="0.25">
      <c r="A4828">
        <v>176</v>
      </c>
      <c r="B4828" s="1" t="s">
        <v>136</v>
      </c>
      <c r="C4828" s="1" t="s">
        <v>24</v>
      </c>
      <c r="D4828">
        <v>2047</v>
      </c>
      <c r="E4828">
        <v>0</v>
      </c>
      <c r="F4828">
        <v>0</v>
      </c>
      <c r="G4828">
        <v>0</v>
      </c>
      <c r="H4828">
        <v>0</v>
      </c>
      <c r="I4828">
        <v>477.20911238195907</v>
      </c>
      <c r="J4828">
        <v>185.95101490251864</v>
      </c>
      <c r="K4828">
        <v>7.3344303283636858</v>
      </c>
      <c r="L4828">
        <v>14.778601770365176</v>
      </c>
      <c r="M4828">
        <v>893.9559325777559</v>
      </c>
      <c r="N4828">
        <v>1.1879011987439793E-12</v>
      </c>
      <c r="O4828">
        <v>3.6100568316656564E-10</v>
      </c>
      <c r="P4828" s="1">
        <f>ETS[[#This Row],[Transform File.EUAprice]]*ETS[[#This Row],[Transform File.CAP]]*_xlfn.XLOOKUP(ETS[[#This Row],[Transform File.Year]],Graphs!$R$2:$R$41,Graphs!$T$2:$T$41)</f>
        <v>0</v>
      </c>
    </row>
    <row r="4829" spans="1:16" x14ac:dyDescent="0.25">
      <c r="A4829">
        <v>176</v>
      </c>
      <c r="B4829" s="1" t="s">
        <v>136</v>
      </c>
      <c r="C4829" s="1" t="s">
        <v>24</v>
      </c>
      <c r="D4829">
        <v>2048</v>
      </c>
      <c r="E4829">
        <v>0</v>
      </c>
      <c r="F4829">
        <v>0</v>
      </c>
      <c r="G4829">
        <v>0</v>
      </c>
      <c r="H4829">
        <v>0</v>
      </c>
      <c r="I4829">
        <v>296.36439640830804</v>
      </c>
      <c r="J4829">
        <v>161.39249750601209</v>
      </c>
      <c r="K4829">
        <v>6.7624459317543213</v>
      </c>
      <c r="L4829">
        <v>12.689772535884563</v>
      </c>
      <c r="M4829">
        <v>944.09980119595491</v>
      </c>
      <c r="N4829">
        <v>2.5717888750084366E-12</v>
      </c>
      <c r="O4829">
        <v>8.8759700040690999E-10</v>
      </c>
      <c r="P4829" s="1">
        <f>ETS[[#This Row],[Transform File.EUAprice]]*ETS[[#This Row],[Transform File.CAP]]*_xlfn.XLOOKUP(ETS[[#This Row],[Transform File.Year]],Graphs!$R$2:$R$41,Graphs!$T$2:$T$41)</f>
        <v>0</v>
      </c>
    </row>
    <row r="4830" spans="1:16" x14ac:dyDescent="0.25">
      <c r="A4830">
        <v>176</v>
      </c>
      <c r="B4830" s="1" t="s">
        <v>136</v>
      </c>
      <c r="C4830" s="1" t="s">
        <v>24</v>
      </c>
      <c r="D4830">
        <v>2049</v>
      </c>
      <c r="E4830">
        <v>0</v>
      </c>
      <c r="F4830">
        <v>0</v>
      </c>
      <c r="G4830">
        <v>0</v>
      </c>
      <c r="H4830">
        <v>0</v>
      </c>
      <c r="I4830">
        <v>151.32770644824109</v>
      </c>
      <c r="J4830">
        <v>126.87692956736203</v>
      </c>
      <c r="K4830">
        <v>6.1537259396762236</v>
      </c>
      <c r="L4830">
        <v>12.006034453028722</v>
      </c>
      <c r="M4830">
        <v>1009.2349514564964</v>
      </c>
      <c r="N4830">
        <v>7.5296533125910974E-11</v>
      </c>
      <c r="O4830">
        <v>4.2222496944210455E-9</v>
      </c>
      <c r="P4830" s="1">
        <f>ETS[[#This Row],[Transform File.EUAprice]]*ETS[[#This Row],[Transform File.CAP]]*_xlfn.XLOOKUP(ETS[[#This Row],[Transform File.Year]],Graphs!$R$2:$R$41,Graphs!$T$2:$T$41)</f>
        <v>0</v>
      </c>
    </row>
    <row r="4831" spans="1:16" x14ac:dyDescent="0.25">
      <c r="A4831">
        <v>176</v>
      </c>
      <c r="B4831" s="1" t="s">
        <v>136</v>
      </c>
      <c r="C4831" s="1" t="s">
        <v>24</v>
      </c>
      <c r="D4831">
        <v>2050</v>
      </c>
      <c r="E4831">
        <v>0</v>
      </c>
      <c r="F4831">
        <v>0</v>
      </c>
      <c r="G4831">
        <v>0</v>
      </c>
      <c r="H4831">
        <v>0</v>
      </c>
      <c r="I4831">
        <v>67.881692787428733</v>
      </c>
      <c r="J4831">
        <v>72.062337603779497</v>
      </c>
      <c r="K4831">
        <v>2.8636260912504623</v>
      </c>
      <c r="L4831">
        <v>8.5200499657823858</v>
      </c>
      <c r="M4831">
        <v>1104.3439506456643</v>
      </c>
      <c r="N4831">
        <v>2.959749979694517E-8</v>
      </c>
      <c r="O4831">
        <v>9.7712228561751961E-7</v>
      </c>
      <c r="P4831" s="1">
        <f>ETS[[#This Row],[Transform File.EUAprice]]*ETS[[#This Row],[Transform File.CAP]]*_xlfn.XLOOKUP(ETS[[#This Row],[Transform File.Year]],Graphs!$R$2:$R$41,Graphs!$T$2:$T$41)</f>
        <v>0</v>
      </c>
    </row>
    <row r="4832" spans="1:16" x14ac:dyDescent="0.25">
      <c r="A4832">
        <v>176</v>
      </c>
      <c r="B4832" s="1" t="s">
        <v>136</v>
      </c>
      <c r="C4832" s="1" t="s">
        <v>24</v>
      </c>
      <c r="D4832">
        <v>2051</v>
      </c>
      <c r="E4832">
        <v>0</v>
      </c>
      <c r="F4832">
        <v>0</v>
      </c>
      <c r="G4832">
        <v>0</v>
      </c>
      <c r="H4832">
        <v>0</v>
      </c>
      <c r="I4832">
        <v>47.363413775033294</v>
      </c>
      <c r="J4832">
        <v>9.0630928947106213</v>
      </c>
      <c r="K4832">
        <v>2.8126484688252771</v>
      </c>
      <c r="L4832">
        <v>8.6425376488595376</v>
      </c>
      <c r="M4832">
        <v>1214.2647019990106</v>
      </c>
      <c r="N4832">
        <v>7.4123562054428625E-8</v>
      </c>
      <c r="O4832">
        <v>3.1546283191330644E-6</v>
      </c>
      <c r="P4832" s="1">
        <f>ETS[[#This Row],[Transform File.EUAprice]]*ETS[[#This Row],[Transform File.CAP]]*_xlfn.XLOOKUP(ETS[[#This Row],[Transform File.Year]],Graphs!$R$2:$R$41,Graphs!$T$2:$T$41)</f>
        <v>0</v>
      </c>
    </row>
    <row r="4833" spans="1:16" x14ac:dyDescent="0.25">
      <c r="A4833">
        <v>176</v>
      </c>
      <c r="B4833" s="1" t="s">
        <v>136</v>
      </c>
      <c r="C4833" s="1" t="s">
        <v>24</v>
      </c>
      <c r="D4833">
        <v>2052</v>
      </c>
      <c r="E4833">
        <v>0</v>
      </c>
      <c r="F4833">
        <v>0</v>
      </c>
      <c r="G4833">
        <v>0</v>
      </c>
      <c r="H4833">
        <v>0</v>
      </c>
      <c r="I4833">
        <v>36.551287879722956</v>
      </c>
      <c r="J4833">
        <v>0</v>
      </c>
      <c r="K4833">
        <v>2.7674952649889222</v>
      </c>
      <c r="L4833">
        <v>8.0446306303214161</v>
      </c>
      <c r="M4833">
        <v>1335.1419577426136</v>
      </c>
      <c r="N4833">
        <v>2.592613677503147E-13</v>
      </c>
      <c r="O4833">
        <v>1.0608679629448606E-5</v>
      </c>
      <c r="P4833" s="1">
        <f>ETS[[#This Row],[Transform File.EUAprice]]*ETS[[#This Row],[Transform File.CAP]]*_xlfn.XLOOKUP(ETS[[#This Row],[Transform File.Year]],Graphs!$R$2:$R$41,Graphs!$T$2:$T$41)</f>
        <v>0</v>
      </c>
    </row>
    <row r="4834" spans="1:16" x14ac:dyDescent="0.25">
      <c r="A4834">
        <v>176</v>
      </c>
      <c r="B4834" s="1" t="s">
        <v>136</v>
      </c>
      <c r="C4834" s="1" t="s">
        <v>24</v>
      </c>
      <c r="D4834">
        <v>2053</v>
      </c>
      <c r="E4834">
        <v>0</v>
      </c>
      <c r="F4834">
        <v>0</v>
      </c>
      <c r="G4834">
        <v>0</v>
      </c>
      <c r="H4834">
        <v>0</v>
      </c>
      <c r="I4834">
        <v>27.914537432447375</v>
      </c>
      <c r="J4834">
        <v>0</v>
      </c>
      <c r="K4834">
        <v>2.0842575107860073</v>
      </c>
      <c r="L4834">
        <v>6.5524929364895748</v>
      </c>
      <c r="M4834">
        <v>1468.2319170602814</v>
      </c>
      <c r="N4834">
        <v>1.9512245161234655E-13</v>
      </c>
      <c r="O4834">
        <v>2.4868712779986943E-5</v>
      </c>
      <c r="P4834" s="1">
        <f>ETS[[#This Row],[Transform File.EUAprice]]*ETS[[#This Row],[Transform File.CAP]]*_xlfn.XLOOKUP(ETS[[#This Row],[Transform File.Year]],Graphs!$R$2:$R$41,Graphs!$T$2:$T$41)</f>
        <v>0</v>
      </c>
    </row>
    <row r="4835" spans="1:16" x14ac:dyDescent="0.25">
      <c r="A4835">
        <v>176</v>
      </c>
      <c r="B4835" s="1" t="s">
        <v>136</v>
      </c>
      <c r="C4835" s="1" t="s">
        <v>24</v>
      </c>
      <c r="D4835">
        <v>2054</v>
      </c>
      <c r="E4835">
        <v>0</v>
      </c>
      <c r="F4835">
        <v>0</v>
      </c>
      <c r="G4835">
        <v>0</v>
      </c>
      <c r="H4835">
        <v>0</v>
      </c>
      <c r="I4835">
        <v>20.258027469525718</v>
      </c>
      <c r="J4835">
        <v>0</v>
      </c>
      <c r="K4835">
        <v>1.5519044462762583</v>
      </c>
      <c r="L4835">
        <v>6.1046055166453987</v>
      </c>
      <c r="M4835">
        <v>1614.701455866759</v>
      </c>
      <c r="N4835">
        <v>1.6883596312128939E-13</v>
      </c>
      <c r="O4835">
        <v>4.6727019207725161E-5</v>
      </c>
      <c r="P4835" s="1">
        <f>ETS[[#This Row],[Transform File.EUAprice]]*ETS[[#This Row],[Transform File.CAP]]*_xlfn.XLOOKUP(ETS[[#This Row],[Transform File.Year]],Graphs!$R$2:$R$41,Graphs!$T$2:$T$41)</f>
        <v>0</v>
      </c>
    </row>
    <row r="4836" spans="1:16" x14ac:dyDescent="0.25">
      <c r="A4836">
        <v>176</v>
      </c>
      <c r="B4836" s="1" t="s">
        <v>136</v>
      </c>
      <c r="C4836" s="1" t="s">
        <v>24</v>
      </c>
      <c r="D4836">
        <v>2055</v>
      </c>
      <c r="E4836">
        <v>0</v>
      </c>
      <c r="F4836">
        <v>0</v>
      </c>
      <c r="G4836">
        <v>0</v>
      </c>
      <c r="H4836">
        <v>0</v>
      </c>
      <c r="I4836">
        <v>13.702112271794171</v>
      </c>
      <c r="J4836">
        <v>0</v>
      </c>
      <c r="K4836">
        <v>1.1540580118370842</v>
      </c>
      <c r="L4836">
        <v>5.4018571858944622</v>
      </c>
      <c r="M4836">
        <v>1775.6705714751538</v>
      </c>
      <c r="N4836">
        <v>1.5165205896033426E-13</v>
      </c>
      <c r="O4836">
        <v>1.0203682011395466E-4</v>
      </c>
      <c r="P4836" s="1">
        <f>ETS[[#This Row],[Transform File.EUAprice]]*ETS[[#This Row],[Transform File.CAP]]*_xlfn.XLOOKUP(ETS[[#This Row],[Transform File.Year]],Graphs!$R$2:$R$41,Graphs!$T$2:$T$41)</f>
        <v>0</v>
      </c>
    </row>
    <row r="4837" spans="1:16" x14ac:dyDescent="0.25">
      <c r="A4837">
        <v>176</v>
      </c>
      <c r="B4837" s="1" t="s">
        <v>136</v>
      </c>
      <c r="C4837" s="1" t="s">
        <v>24</v>
      </c>
      <c r="D4837">
        <v>2056</v>
      </c>
      <c r="E4837">
        <v>0</v>
      </c>
      <c r="F4837">
        <v>0</v>
      </c>
      <c r="G4837">
        <v>0</v>
      </c>
      <c r="H4837">
        <v>0</v>
      </c>
      <c r="I4837">
        <v>8.6235184179648083</v>
      </c>
      <c r="J4837">
        <v>0</v>
      </c>
      <c r="K4837">
        <v>0.7634886500954986</v>
      </c>
      <c r="L4837">
        <v>4.3151052037338635</v>
      </c>
      <c r="M4837">
        <v>1952.5685137399539</v>
      </c>
      <c r="N4837">
        <v>1.3894599659752144E-13</v>
      </c>
      <c r="O4837">
        <v>2.5107855108300769E-4</v>
      </c>
      <c r="P4837" s="1">
        <f>ETS[[#This Row],[Transform File.EUAprice]]*ETS[[#This Row],[Transform File.CAP]]*_xlfn.XLOOKUP(ETS[[#This Row],[Transform File.Year]],Graphs!$R$2:$R$41,Graphs!$T$2:$T$41)</f>
        <v>0</v>
      </c>
    </row>
    <row r="4838" spans="1:16" x14ac:dyDescent="0.25">
      <c r="A4838">
        <v>176</v>
      </c>
      <c r="B4838" s="1" t="s">
        <v>136</v>
      </c>
      <c r="C4838" s="1" t="s">
        <v>24</v>
      </c>
      <c r="D4838">
        <v>2057</v>
      </c>
      <c r="E4838">
        <v>0</v>
      </c>
      <c r="F4838">
        <v>0</v>
      </c>
      <c r="G4838">
        <v>0</v>
      </c>
      <c r="H4838">
        <v>0</v>
      </c>
      <c r="I4838">
        <v>5.6630391403259397</v>
      </c>
      <c r="J4838">
        <v>0</v>
      </c>
      <c r="K4838">
        <v>0.52967419596279908</v>
      </c>
      <c r="L4838">
        <v>2.4308050816760698</v>
      </c>
      <c r="M4838">
        <v>2147.2451269608468</v>
      </c>
      <c r="N4838">
        <v>1.2829783202657793E-13</v>
      </c>
      <c r="O4838">
        <v>5.1498883253688846E-4</v>
      </c>
      <c r="P4838" s="1">
        <f>ETS[[#This Row],[Transform File.EUAprice]]*ETS[[#This Row],[Transform File.CAP]]*_xlfn.XLOOKUP(ETS[[#This Row],[Transform File.Year]],Graphs!$R$2:$R$41,Graphs!$T$2:$T$41)</f>
        <v>0</v>
      </c>
    </row>
    <row r="4839" spans="1:16" x14ac:dyDescent="0.25">
      <c r="A4839">
        <v>176</v>
      </c>
      <c r="B4839" s="1" t="s">
        <v>136</v>
      </c>
      <c r="C4839" s="1" t="s">
        <v>24</v>
      </c>
      <c r="D4839">
        <v>2058</v>
      </c>
      <c r="E4839">
        <v>0</v>
      </c>
      <c r="F4839">
        <v>0</v>
      </c>
      <c r="G4839">
        <v>0</v>
      </c>
      <c r="H4839">
        <v>0</v>
      </c>
      <c r="I4839">
        <v>4.2689995444232451</v>
      </c>
      <c r="J4839">
        <v>0</v>
      </c>
      <c r="K4839">
        <v>0.10798030749372252</v>
      </c>
      <c r="L4839">
        <v>1.2860592884089723</v>
      </c>
      <c r="M4839">
        <v>2361.0493498609076</v>
      </c>
      <c r="N4839">
        <v>1.2230081758426489E-13</v>
      </c>
      <c r="O4839">
        <v>1.8194671709588701E-3</v>
      </c>
      <c r="P4839" s="1">
        <f>ETS[[#This Row],[Transform File.EUAprice]]*ETS[[#This Row],[Transform File.CAP]]*_xlfn.XLOOKUP(ETS[[#This Row],[Transform File.Year]],Graphs!$R$2:$R$41,Graphs!$T$2:$T$41)</f>
        <v>0</v>
      </c>
    </row>
    <row r="4840" spans="1:16" x14ac:dyDescent="0.25">
      <c r="A4840">
        <v>176</v>
      </c>
      <c r="B4840" s="1" t="s">
        <v>136</v>
      </c>
      <c r="C4840" s="1" t="s">
        <v>24</v>
      </c>
      <c r="D4840">
        <v>2059</v>
      </c>
      <c r="E4840">
        <v>0</v>
      </c>
      <c r="F4840">
        <v>0</v>
      </c>
      <c r="G4840">
        <v>0</v>
      </c>
      <c r="H4840">
        <v>0</v>
      </c>
      <c r="I4840">
        <v>2.3214391559034135</v>
      </c>
      <c r="J4840">
        <v>0</v>
      </c>
      <c r="K4840">
        <v>0.139035523534315</v>
      </c>
      <c r="L4840">
        <v>1.8085248649855166</v>
      </c>
      <c r="M4840">
        <v>2595.6247532626844</v>
      </c>
      <c r="N4840">
        <v>1.1482349935144447E-13</v>
      </c>
      <c r="O4840">
        <v>4.8111369014664004E-3</v>
      </c>
      <c r="P4840" s="1">
        <f>ETS[[#This Row],[Transform File.EUAprice]]*ETS[[#This Row],[Transform File.CAP]]*_xlfn.XLOOKUP(ETS[[#This Row],[Transform File.Year]],Graphs!$R$2:$R$41,Graphs!$T$2:$T$41)</f>
        <v>0</v>
      </c>
    </row>
    <row r="4841" spans="1:16" x14ac:dyDescent="0.25">
      <c r="A4841">
        <v>176</v>
      </c>
      <c r="B4841" s="1" t="s">
        <v>136</v>
      </c>
      <c r="C4841" s="1" t="s">
        <v>24</v>
      </c>
      <c r="D4841">
        <v>2060</v>
      </c>
      <c r="E4841">
        <v>0</v>
      </c>
      <c r="F4841">
        <v>0</v>
      </c>
      <c r="G4841">
        <v>0</v>
      </c>
      <c r="H4841">
        <v>0</v>
      </c>
      <c r="I4841">
        <v>-0.25799437200936515</v>
      </c>
      <c r="J4841">
        <v>0</v>
      </c>
      <c r="K4841">
        <v>4.5588083644671629E-9</v>
      </c>
      <c r="L4841">
        <v>2.5794335233539702</v>
      </c>
      <c r="M4841">
        <v>2852.7185149257552</v>
      </c>
      <c r="N4841">
        <v>1.0589385684087158E-13</v>
      </c>
      <c r="O4841">
        <v>9.2294387074525041E-3</v>
      </c>
      <c r="P4841" s="1">
        <f>ETS[[#This Row],[Transform File.EUAprice]]*ETS[[#This Row],[Transform File.CAP]]*_xlfn.XLOOKUP(ETS[[#This Row],[Transform File.Year]],Graphs!$R$2:$R$41,Graphs!$T$2:$T$41)</f>
        <v>0</v>
      </c>
    </row>
    <row r="4842" spans="1:16" x14ac:dyDescent="0.25">
      <c r="A4842">
        <v>177</v>
      </c>
      <c r="B4842" s="1" t="s">
        <v>136</v>
      </c>
      <c r="C4842" s="1" t="s">
        <v>24</v>
      </c>
      <c r="D4842">
        <v>2021</v>
      </c>
      <c r="E4842">
        <v>1596</v>
      </c>
      <c r="F4842">
        <v>3174.772426</v>
      </c>
      <c r="G4842">
        <v>0</v>
      </c>
      <c r="H4842">
        <v>0</v>
      </c>
      <c r="I4842">
        <v>1977.8544717183945</v>
      </c>
      <c r="J4842">
        <v>512.9</v>
      </c>
      <c r="K4842">
        <v>48.272063675859471</v>
      </c>
      <c r="L4842">
        <v>635.74589060574601</v>
      </c>
      <c r="M4842">
        <v>80</v>
      </c>
      <c r="N4842">
        <v>1571.8719255479227</v>
      </c>
      <c r="O4842">
        <v>1603.1878123931381</v>
      </c>
      <c r="P4842" s="1">
        <f>ETS[[#This Row],[Transform File.EUAprice]]*ETS[[#This Row],[Transform File.CAP]]*_xlfn.XLOOKUP(ETS[[#This Row],[Transform File.Year]],Graphs!$R$2:$R$41,Graphs!$T$2:$T$41)</f>
        <v>127680</v>
      </c>
    </row>
    <row r="4843" spans="1:16" x14ac:dyDescent="0.25">
      <c r="A4843">
        <v>177</v>
      </c>
      <c r="B4843" s="1" t="s">
        <v>136</v>
      </c>
      <c r="C4843" s="1" t="s">
        <v>24</v>
      </c>
      <c r="D4843">
        <v>2022</v>
      </c>
      <c r="E4843">
        <v>1552</v>
      </c>
      <c r="F4843">
        <v>1552</v>
      </c>
      <c r="G4843">
        <v>0</v>
      </c>
      <c r="H4843">
        <v>0</v>
      </c>
      <c r="I4843">
        <v>2284.9526566911909</v>
      </c>
      <c r="J4843">
        <v>693.02939201686797</v>
      </c>
      <c r="K4843">
        <v>1.0208898489744676E-10</v>
      </c>
      <c r="L4843">
        <v>551.87242301023343</v>
      </c>
      <c r="M4843">
        <v>83.98199212466838</v>
      </c>
      <c r="N4843">
        <v>1117.8193295105511</v>
      </c>
      <c r="O4843">
        <v>434.18067343319194</v>
      </c>
      <c r="P4843" s="1">
        <f>ETS[[#This Row],[Transform File.EUAprice]]*ETS[[#This Row],[Transform File.CAP]]*_xlfn.XLOOKUP(ETS[[#This Row],[Transform File.Year]],Graphs!$R$2:$R$41,Graphs!$T$2:$T$41)</f>
        <v>130340.05177748532</v>
      </c>
    </row>
    <row r="4844" spans="1:16" x14ac:dyDescent="0.25">
      <c r="A4844">
        <v>177</v>
      </c>
      <c r="B4844" s="1" t="s">
        <v>136</v>
      </c>
      <c r="C4844" s="1" t="s">
        <v>24</v>
      </c>
      <c r="D4844">
        <v>2023</v>
      </c>
      <c r="E4844">
        <v>1509</v>
      </c>
      <c r="F4844">
        <v>1509</v>
      </c>
      <c r="G4844">
        <v>0</v>
      </c>
      <c r="H4844">
        <v>0</v>
      </c>
      <c r="I4844">
        <v>2584.9812300346384</v>
      </c>
      <c r="J4844">
        <v>695.12685491851676</v>
      </c>
      <c r="K4844">
        <v>101.8126148343616</v>
      </c>
      <c r="L4844">
        <v>412.03195690367431</v>
      </c>
      <c r="M4844">
        <v>83.981992124653829</v>
      </c>
      <c r="N4844">
        <v>1112.5648862340975</v>
      </c>
      <c r="O4844">
        <v>396.43511670964602</v>
      </c>
      <c r="P4844" s="1">
        <f>ETS[[#This Row],[Transform File.EUAprice]]*ETS[[#This Row],[Transform File.CAP]]*_xlfn.XLOOKUP(ETS[[#This Row],[Transform File.Year]],Graphs!$R$2:$R$41,Graphs!$T$2:$T$41)</f>
        <v>126728.82611610263</v>
      </c>
    </row>
    <row r="4845" spans="1:16" x14ac:dyDescent="0.25">
      <c r="A4845">
        <v>177</v>
      </c>
      <c r="B4845" s="1" t="s">
        <v>136</v>
      </c>
      <c r="C4845" s="1" t="s">
        <v>24</v>
      </c>
      <c r="D4845">
        <v>2024</v>
      </c>
      <c r="E4845">
        <v>1412</v>
      </c>
      <c r="F4845">
        <v>1412</v>
      </c>
      <c r="G4845">
        <v>0</v>
      </c>
      <c r="H4845">
        <v>0</v>
      </c>
      <c r="I4845">
        <v>2877.3104357240582</v>
      </c>
      <c r="J4845">
        <v>766.90152294478685</v>
      </c>
      <c r="K4845">
        <v>101.02948876431036</v>
      </c>
      <c r="L4845">
        <v>251.7397826014832</v>
      </c>
      <c r="M4845">
        <v>92.380181315495051</v>
      </c>
      <c r="N4845">
        <v>1105.716705713543</v>
      </c>
      <c r="O4845">
        <v>306.28329791973078</v>
      </c>
      <c r="P4845" s="1">
        <f>ETS[[#This Row],[Transform File.EUAprice]]*ETS[[#This Row],[Transform File.CAP]]*_xlfn.XLOOKUP(ETS[[#This Row],[Transform File.Year]],Graphs!$R$2:$R$41,Graphs!$T$2:$T$41)</f>
        <v>126641.56894900875</v>
      </c>
    </row>
    <row r="4846" spans="1:16" x14ac:dyDescent="0.25">
      <c r="A4846">
        <v>177</v>
      </c>
      <c r="B4846" s="1" t="s">
        <v>136</v>
      </c>
      <c r="C4846" s="1" t="s">
        <v>24</v>
      </c>
      <c r="D4846">
        <v>2025</v>
      </c>
      <c r="E4846">
        <v>1412</v>
      </c>
      <c r="F4846">
        <v>1412</v>
      </c>
      <c r="G4846">
        <v>0</v>
      </c>
      <c r="H4846">
        <v>0</v>
      </c>
      <c r="I4846">
        <v>3314.1917719141816</v>
      </c>
      <c r="J4846">
        <v>758.03107067623478</v>
      </c>
      <c r="K4846">
        <v>37.028754151929917</v>
      </c>
      <c r="L4846">
        <v>180.058838981712</v>
      </c>
      <c r="M4846">
        <v>101.61818613394885</v>
      </c>
      <c r="N4846">
        <v>1170.8712187089272</v>
      </c>
      <c r="O4846">
        <v>241.12878575211434</v>
      </c>
      <c r="P4846" s="1">
        <f>ETS[[#This Row],[Transform File.EUAprice]]*ETS[[#This Row],[Transform File.CAP]]*_xlfn.XLOOKUP(ETS[[#This Row],[Transform File.Year]],Graphs!$R$2:$R$41,Graphs!$T$2:$T$41)</f>
        <v>135248.25979935506</v>
      </c>
    </row>
    <row r="4847" spans="1:16" x14ac:dyDescent="0.25">
      <c r="A4847">
        <v>177</v>
      </c>
      <c r="B4847" s="1" t="s">
        <v>136</v>
      </c>
      <c r="C4847" s="1" t="s">
        <v>24</v>
      </c>
      <c r="D4847">
        <v>2026</v>
      </c>
      <c r="E4847">
        <v>1295</v>
      </c>
      <c r="F4847">
        <v>1295</v>
      </c>
      <c r="G4847">
        <v>0</v>
      </c>
      <c r="H4847">
        <v>0</v>
      </c>
      <c r="I4847">
        <v>3689.3790685389117</v>
      </c>
      <c r="J4847">
        <v>748.46490116448979</v>
      </c>
      <c r="K4847">
        <v>26.765833682266916</v>
      </c>
      <c r="L4847">
        <v>144.58196852851358</v>
      </c>
      <c r="M4847">
        <v>111.77998739492469</v>
      </c>
      <c r="N4847">
        <v>1118.8637970790774</v>
      </c>
      <c r="O4847">
        <v>176.13620835740059</v>
      </c>
      <c r="P4847" s="1">
        <f>ETS[[#This Row],[Transform File.EUAprice]]*ETS[[#This Row],[Transform File.CAP]]*_xlfn.XLOOKUP(ETS[[#This Row],[Transform File.Year]],Graphs!$R$2:$R$41,Graphs!$T$2:$T$41)</f>
        <v>132471.4074754513</v>
      </c>
    </row>
    <row r="4848" spans="1:16" x14ac:dyDescent="0.25">
      <c r="A4848">
        <v>177</v>
      </c>
      <c r="B4848" s="1" t="s">
        <v>136</v>
      </c>
      <c r="C4848" s="1" t="s">
        <v>24</v>
      </c>
      <c r="D4848">
        <v>2027</v>
      </c>
      <c r="E4848">
        <v>1233</v>
      </c>
      <c r="F4848">
        <v>1233</v>
      </c>
      <c r="G4848">
        <v>0</v>
      </c>
      <c r="H4848">
        <v>0</v>
      </c>
      <c r="I4848">
        <v>4021.3779270929663</v>
      </c>
      <c r="J4848">
        <v>738.14844892363385</v>
      </c>
      <c r="K4848">
        <v>28.336269750504723</v>
      </c>
      <c r="L4848">
        <v>134.51642277180747</v>
      </c>
      <c r="M4848">
        <v>122.95796407210321</v>
      </c>
      <c r="N4848">
        <v>1096.3504584248917</v>
      </c>
      <c r="O4848">
        <v>136.64954813311988</v>
      </c>
      <c r="P4848" s="1">
        <f>ETS[[#This Row],[Transform File.EUAprice]]*ETS[[#This Row],[Transform File.CAP]]*_xlfn.XLOOKUP(ETS[[#This Row],[Transform File.Year]],Graphs!$R$2:$R$41,Graphs!$T$2:$T$41)</f>
        <v>134701.00665040841</v>
      </c>
    </row>
    <row r="4849" spans="1:16" x14ac:dyDescent="0.25">
      <c r="A4849">
        <v>177</v>
      </c>
      <c r="B4849" s="1" t="s">
        <v>136</v>
      </c>
      <c r="C4849" s="1" t="s">
        <v>24</v>
      </c>
      <c r="D4849">
        <v>2028</v>
      </c>
      <c r="E4849">
        <v>1141</v>
      </c>
      <c r="F4849">
        <v>1141</v>
      </c>
      <c r="G4849">
        <v>0</v>
      </c>
      <c r="H4849">
        <v>0</v>
      </c>
      <c r="I4849">
        <v>4288.9283450240018</v>
      </c>
      <c r="J4849">
        <v>727.0228684985027</v>
      </c>
      <c r="K4849">
        <v>20.760413741625605</v>
      </c>
      <c r="L4849">
        <v>125.66629982883603</v>
      </c>
      <c r="M4849">
        <v>135.25373327328458</v>
      </c>
      <c r="N4849">
        <v>1054.5095791483495</v>
      </c>
      <c r="O4849">
        <v>86.490428660502417</v>
      </c>
      <c r="P4849" s="1">
        <f>ETS[[#This Row],[Transform File.EUAprice]]*ETS[[#This Row],[Transform File.CAP]]*_xlfn.XLOOKUP(ETS[[#This Row],[Transform File.Year]],Graphs!$R$2:$R$41,Graphs!$T$2:$T$41)</f>
        <v>133121.67768265057</v>
      </c>
    </row>
    <row r="4850" spans="1:16" x14ac:dyDescent="0.25">
      <c r="A4850">
        <v>177</v>
      </c>
      <c r="B4850" s="1" t="s">
        <v>136</v>
      </c>
      <c r="C4850" s="1" t="s">
        <v>24</v>
      </c>
      <c r="D4850">
        <v>2029</v>
      </c>
      <c r="E4850">
        <v>1049</v>
      </c>
      <c r="F4850">
        <v>1049</v>
      </c>
      <c r="G4850">
        <v>0</v>
      </c>
      <c r="H4850">
        <v>0</v>
      </c>
      <c r="I4850">
        <v>4519.3395921083093</v>
      </c>
      <c r="J4850">
        <v>715.02469855950858</v>
      </c>
      <c r="K4850">
        <v>19.61047458708299</v>
      </c>
      <c r="L4850">
        <v>83.953579769101196</v>
      </c>
      <c r="M4850">
        <v>148.77907427261536</v>
      </c>
      <c r="N4850">
        <v>971.39140993080673</v>
      </c>
      <c r="O4850">
        <v>77.608599222262029</v>
      </c>
      <c r="P4850" s="1">
        <f>ETS[[#This Row],[Transform File.EUAprice]]*ETS[[#This Row],[Transform File.CAP]]*_xlfn.XLOOKUP(ETS[[#This Row],[Transform File.Year]],Graphs!$R$2:$R$41,Graphs!$T$2:$T$41)</f>
        <v>130705.53891622036</v>
      </c>
    </row>
    <row r="4851" spans="1:16" x14ac:dyDescent="0.25">
      <c r="A4851">
        <v>177</v>
      </c>
      <c r="B4851" s="1" t="s">
        <v>136</v>
      </c>
      <c r="C4851" s="1" t="s">
        <v>24</v>
      </c>
      <c r="D4851">
        <v>2030</v>
      </c>
      <c r="E4851">
        <v>958</v>
      </c>
      <c r="F4851">
        <v>958</v>
      </c>
      <c r="G4851">
        <v>0</v>
      </c>
      <c r="H4851">
        <v>0</v>
      </c>
      <c r="I4851">
        <v>4688.6859833488797</v>
      </c>
      <c r="J4851">
        <v>702.08549961082451</v>
      </c>
      <c r="K4851">
        <v>17.330956197352091</v>
      </c>
      <c r="L4851">
        <v>69.237152951252526</v>
      </c>
      <c r="M4851">
        <v>163.65694500612247</v>
      </c>
      <c r="N4851">
        <v>883.02533846735912</v>
      </c>
      <c r="O4851">
        <v>74.974672065150429</v>
      </c>
      <c r="P4851" s="1">
        <f>ETS[[#This Row],[Transform File.EUAprice]]*ETS[[#This Row],[Transform File.CAP]]*_xlfn.XLOOKUP(ETS[[#This Row],[Transform File.Year]],Graphs!$R$2:$R$41,Graphs!$T$2:$T$41)</f>
        <v>127479.21370107592</v>
      </c>
    </row>
    <row r="4852" spans="1:16" x14ac:dyDescent="0.25">
      <c r="A4852">
        <v>177</v>
      </c>
      <c r="B4852" s="1" t="s">
        <v>136</v>
      </c>
      <c r="C4852" s="1" t="s">
        <v>24</v>
      </c>
      <c r="D4852">
        <v>2031</v>
      </c>
      <c r="E4852">
        <v>866</v>
      </c>
      <c r="F4852">
        <v>866</v>
      </c>
      <c r="G4852">
        <v>0</v>
      </c>
      <c r="H4852">
        <v>0</v>
      </c>
      <c r="I4852">
        <v>4780.9077706414628</v>
      </c>
      <c r="J4852">
        <v>688.13146326456058</v>
      </c>
      <c r="K4852">
        <v>16.963665635314584</v>
      </c>
      <c r="L4852">
        <v>68.683083807541834</v>
      </c>
      <c r="M4852">
        <v>180.02260026251591</v>
      </c>
      <c r="N4852">
        <v>794.20859855031097</v>
      </c>
      <c r="O4852">
        <v>71.791413314984936</v>
      </c>
      <c r="P4852" s="1">
        <f>ETS[[#This Row],[Transform File.EUAprice]]*ETS[[#This Row],[Transform File.CAP]]*_xlfn.XLOOKUP(ETS[[#This Row],[Transform File.Year]],Graphs!$R$2:$R$41,Graphs!$T$2:$T$41)</f>
        <v>123068.5616260899</v>
      </c>
    </row>
    <row r="4853" spans="1:16" x14ac:dyDescent="0.25">
      <c r="A4853">
        <v>177</v>
      </c>
      <c r="B4853" s="1" t="s">
        <v>136</v>
      </c>
      <c r="C4853" s="1" t="s">
        <v>24</v>
      </c>
      <c r="D4853">
        <v>2032</v>
      </c>
      <c r="E4853">
        <v>774</v>
      </c>
      <c r="F4853">
        <v>774</v>
      </c>
      <c r="G4853">
        <v>0</v>
      </c>
      <c r="H4853">
        <v>0</v>
      </c>
      <c r="I4853">
        <v>4802.8243432081126</v>
      </c>
      <c r="J4853">
        <v>673.08299088244746</v>
      </c>
      <c r="K4853">
        <v>17.162581440951975</v>
      </c>
      <c r="L4853">
        <v>61.837855109950404</v>
      </c>
      <c r="M4853">
        <v>198.02482171263975</v>
      </c>
      <c r="N4853">
        <v>705.63122879918944</v>
      </c>
      <c r="O4853">
        <v>68.3687842473594</v>
      </c>
      <c r="P4853" s="1">
        <f>ETS[[#This Row],[Transform File.EUAprice]]*ETS[[#This Row],[Transform File.CAP]]*_xlfn.XLOOKUP(ETS[[#This Row],[Transform File.Year]],Graphs!$R$2:$R$41,Graphs!$T$2:$T$41)</f>
        <v>117469.62146766629</v>
      </c>
    </row>
    <row r="4854" spans="1:16" x14ac:dyDescent="0.25">
      <c r="A4854">
        <v>177</v>
      </c>
      <c r="B4854" s="1" t="s">
        <v>136</v>
      </c>
      <c r="C4854" s="1" t="s">
        <v>24</v>
      </c>
      <c r="D4854">
        <v>2033</v>
      </c>
      <c r="E4854">
        <v>682</v>
      </c>
      <c r="F4854">
        <v>682</v>
      </c>
      <c r="G4854">
        <v>0</v>
      </c>
      <c r="H4854">
        <v>0</v>
      </c>
      <c r="I4854">
        <v>4754.6668990178487</v>
      </c>
      <c r="J4854">
        <v>656.85423922130985</v>
      </c>
      <c r="K4854">
        <v>16.497345662091078</v>
      </c>
      <c r="L4854">
        <v>56.805859306862978</v>
      </c>
      <c r="M4854">
        <v>217.82727092393284</v>
      </c>
      <c r="N4854">
        <v>617.60742755531658</v>
      </c>
      <c r="O4854">
        <v>64.392586396397974</v>
      </c>
      <c r="P4854" s="1">
        <f>ETS[[#This Row],[Transform File.EUAprice]]*ETS[[#This Row],[Transform File.CAP]]*_xlfn.XLOOKUP(ETS[[#This Row],[Transform File.Year]],Graphs!$R$2:$R$41,Graphs!$T$2:$T$41)</f>
        <v>110541.25171286605</v>
      </c>
    </row>
    <row r="4855" spans="1:16" x14ac:dyDescent="0.25">
      <c r="A4855">
        <v>177</v>
      </c>
      <c r="B4855" s="1" t="s">
        <v>136</v>
      </c>
      <c r="C4855" s="1" t="s">
        <v>24</v>
      </c>
      <c r="D4855">
        <v>2034</v>
      </c>
      <c r="E4855">
        <v>591</v>
      </c>
      <c r="F4855">
        <v>591</v>
      </c>
      <c r="G4855">
        <v>0</v>
      </c>
      <c r="H4855">
        <v>0</v>
      </c>
      <c r="I4855">
        <v>4637.3424190207043</v>
      </c>
      <c r="J4855">
        <v>639.3526305342765</v>
      </c>
      <c r="K4855">
        <v>15.192355739030923</v>
      </c>
      <c r="L4855">
        <v>53.779493723836474</v>
      </c>
      <c r="M4855">
        <v>239.60997761413145</v>
      </c>
      <c r="N4855">
        <v>530.5318257914488</v>
      </c>
      <c r="O4855">
        <v>60.468188651068033</v>
      </c>
      <c r="P4855" s="1">
        <f>ETS[[#This Row],[Transform File.EUAprice]]*ETS[[#This Row],[Transform File.CAP]]*_xlfn.XLOOKUP(ETS[[#This Row],[Transform File.Year]],Graphs!$R$2:$R$41,Graphs!$T$2:$T$41)</f>
        <v>102301.71343505678</v>
      </c>
    </row>
    <row r="4856" spans="1:16" x14ac:dyDescent="0.25">
      <c r="A4856">
        <v>177</v>
      </c>
      <c r="B4856" s="1" t="s">
        <v>136</v>
      </c>
      <c r="C4856" s="1" t="s">
        <v>24</v>
      </c>
      <c r="D4856">
        <v>2035</v>
      </c>
      <c r="E4856">
        <v>499</v>
      </c>
      <c r="F4856">
        <v>499</v>
      </c>
      <c r="G4856">
        <v>0</v>
      </c>
      <c r="H4856">
        <v>0</v>
      </c>
      <c r="I4856">
        <v>4450.4160128248177</v>
      </c>
      <c r="J4856">
        <v>620.47832436715203</v>
      </c>
      <c r="K4856">
        <v>13.373788591291449</v>
      </c>
      <c r="L4856">
        <v>52.074293237443023</v>
      </c>
      <c r="M4856">
        <v>263.57097663025809</v>
      </c>
      <c r="N4856">
        <v>442.05990762760467</v>
      </c>
      <c r="O4856">
        <v>56.94010674735712</v>
      </c>
      <c r="P4856" s="1">
        <f>ETS[[#This Row],[Transform File.EUAprice]]*ETS[[#This Row],[Transform File.CAP]]*_xlfn.XLOOKUP(ETS[[#This Row],[Transform File.Year]],Graphs!$R$2:$R$41,Graphs!$T$2:$T$41)</f>
        <v>92246.82662562636</v>
      </c>
    </row>
    <row r="4857" spans="1:16" x14ac:dyDescent="0.25">
      <c r="A4857">
        <v>177</v>
      </c>
      <c r="B4857" s="1" t="s">
        <v>136</v>
      </c>
      <c r="C4857" s="1" t="s">
        <v>24</v>
      </c>
      <c r="D4857">
        <v>2036</v>
      </c>
      <c r="E4857">
        <v>407</v>
      </c>
      <c r="F4857">
        <v>407</v>
      </c>
      <c r="G4857">
        <v>0</v>
      </c>
      <c r="H4857">
        <v>0</v>
      </c>
      <c r="I4857">
        <v>4192.1290066454367</v>
      </c>
      <c r="J4857">
        <v>600.12364803299636</v>
      </c>
      <c r="K4857">
        <v>12.329830417148596</v>
      </c>
      <c r="L4857">
        <v>52.833527729235627</v>
      </c>
      <c r="M4857">
        <v>289.92810852348214</v>
      </c>
      <c r="N4857">
        <v>353.88291970905306</v>
      </c>
      <c r="O4857">
        <v>53.117093898894211</v>
      </c>
      <c r="P4857" s="1">
        <f>ETS[[#This Row],[Transform File.EUAprice]]*ETS[[#This Row],[Transform File.CAP]]*_xlfn.XLOOKUP(ETS[[#This Row],[Transform File.Year]],Graphs!$R$2:$R$41,Graphs!$T$2:$T$41)</f>
        <v>80352.762138306294</v>
      </c>
    </row>
    <row r="4858" spans="1:16" x14ac:dyDescent="0.25">
      <c r="A4858">
        <v>177</v>
      </c>
      <c r="B4858" s="1" t="s">
        <v>136</v>
      </c>
      <c r="C4858" s="1" t="s">
        <v>24</v>
      </c>
      <c r="D4858">
        <v>2037</v>
      </c>
      <c r="E4858">
        <v>315</v>
      </c>
      <c r="F4858">
        <v>315</v>
      </c>
      <c r="G4858">
        <v>0</v>
      </c>
      <c r="H4858">
        <v>0</v>
      </c>
      <c r="I4858">
        <v>3857.3372494343557</v>
      </c>
      <c r="J4858">
        <v>578.11722101931628</v>
      </c>
      <c r="K4858">
        <v>11.71572218442383</v>
      </c>
      <c r="L4858">
        <v>59.95881400734072</v>
      </c>
      <c r="M4858">
        <v>318.97932173793009</v>
      </c>
      <c r="N4858">
        <v>267.5252992317333</v>
      </c>
      <c r="O4858">
        <v>47.474641173400151</v>
      </c>
      <c r="P4858" s="1">
        <f>ETS[[#This Row],[Transform File.EUAprice]]*ETS[[#This Row],[Transform File.CAP]]*_xlfn.XLOOKUP(ETS[[#This Row],[Transform File.Year]],Graphs!$R$2:$R$41,Graphs!$T$2:$T$41)</f>
        <v>66428.116426000881</v>
      </c>
    </row>
    <row r="4859" spans="1:16" x14ac:dyDescent="0.25">
      <c r="A4859">
        <v>177</v>
      </c>
      <c r="B4859" s="1" t="s">
        <v>136</v>
      </c>
      <c r="C4859" s="1" t="s">
        <v>24</v>
      </c>
      <c r="D4859">
        <v>2038</v>
      </c>
      <c r="E4859">
        <v>224</v>
      </c>
      <c r="F4859">
        <v>224</v>
      </c>
      <c r="G4859">
        <v>0</v>
      </c>
      <c r="H4859">
        <v>0</v>
      </c>
      <c r="I4859">
        <v>3454.9984366406566</v>
      </c>
      <c r="J4859">
        <v>554.44158444015727</v>
      </c>
      <c r="K4859">
        <v>11.552447628309608</v>
      </c>
      <c r="L4859">
        <v>60.344780725232191</v>
      </c>
      <c r="M4859">
        <v>350.87572973688373</v>
      </c>
      <c r="N4859">
        <v>182.51576169331017</v>
      </c>
      <c r="O4859">
        <v>41.484205998054584</v>
      </c>
      <c r="P4859" s="1">
        <f>ETS[[#This Row],[Transform File.EUAprice]]*ETS[[#This Row],[Transform File.CAP]]*_xlfn.XLOOKUP(ETS[[#This Row],[Transform File.Year]],Graphs!$R$2:$R$41,Graphs!$T$2:$T$41)</f>
        <v>50447.886537027953</v>
      </c>
    </row>
    <row r="4860" spans="1:16" x14ac:dyDescent="0.25">
      <c r="A4860">
        <v>177</v>
      </c>
      <c r="B4860" s="1" t="s">
        <v>136</v>
      </c>
      <c r="C4860" s="1" t="s">
        <v>24</v>
      </c>
      <c r="D4860">
        <v>2039</v>
      </c>
      <c r="E4860">
        <v>132</v>
      </c>
      <c r="F4860">
        <v>132</v>
      </c>
      <c r="G4860">
        <v>0</v>
      </c>
      <c r="H4860">
        <v>0</v>
      </c>
      <c r="I4860">
        <v>2992.2062874245817</v>
      </c>
      <c r="J4860">
        <v>528.90932224821938</v>
      </c>
      <c r="K4860">
        <v>10.841506792712442</v>
      </c>
      <c r="L4860">
        <v>55.04132017514317</v>
      </c>
      <c r="M4860">
        <v>385.96143206636816</v>
      </c>
      <c r="N4860">
        <v>95.725422512097467</v>
      </c>
      <c r="O4860">
        <v>36.274575431678009</v>
      </c>
      <c r="P4860" s="1">
        <f>ETS[[#This Row],[Transform File.EUAprice]]*ETS[[#This Row],[Transform File.CAP]]*_xlfn.XLOOKUP(ETS[[#This Row],[Transform File.Year]],Graphs!$R$2:$R$41,Graphs!$T$2:$T$41)</f>
        <v>31748.429364670999</v>
      </c>
    </row>
    <row r="4861" spans="1:16" x14ac:dyDescent="0.25">
      <c r="A4861">
        <v>177</v>
      </c>
      <c r="B4861" s="1" t="s">
        <v>136</v>
      </c>
      <c r="C4861" s="1" t="s">
        <v>24</v>
      </c>
      <c r="D4861">
        <v>2040</v>
      </c>
      <c r="E4861">
        <v>40</v>
      </c>
      <c r="F4861">
        <v>40</v>
      </c>
      <c r="G4861">
        <v>0</v>
      </c>
      <c r="H4861">
        <v>0</v>
      </c>
      <c r="I4861">
        <v>2466.9991111266836</v>
      </c>
      <c r="J4861">
        <v>501.37482199994173</v>
      </c>
      <c r="K4861">
        <v>10.623917423401407</v>
      </c>
      <c r="L4861">
        <v>53.208436874554728</v>
      </c>
      <c r="M4861">
        <v>424.55533824909412</v>
      </c>
      <c r="N4861">
        <v>13.317441136773601</v>
      </c>
      <c r="O4861">
        <v>26.682589522035421</v>
      </c>
      <c r="P4861" s="1">
        <f>ETS[[#This Row],[Transform File.EUAprice]]*ETS[[#This Row],[Transform File.CAP]]*_xlfn.XLOOKUP(ETS[[#This Row],[Transform File.Year]],Graphs!$R$2:$R$41,Graphs!$T$2:$T$41)</f>
        <v>10274.518472475658</v>
      </c>
    </row>
    <row r="4862" spans="1:16" x14ac:dyDescent="0.25">
      <c r="A4862">
        <v>177</v>
      </c>
      <c r="B4862" s="1" t="s">
        <v>136</v>
      </c>
      <c r="C4862" s="1" t="s">
        <v>24</v>
      </c>
      <c r="D4862">
        <v>2041</v>
      </c>
      <c r="E4862">
        <v>0</v>
      </c>
      <c r="F4862">
        <v>0</v>
      </c>
      <c r="G4862">
        <v>0</v>
      </c>
      <c r="H4862">
        <v>0</v>
      </c>
      <c r="I4862">
        <v>2106.0908570005404</v>
      </c>
      <c r="J4862">
        <v>305.81285199570004</v>
      </c>
      <c r="K4862">
        <v>9.7420959536913863</v>
      </c>
      <c r="L4862">
        <v>45.353306176751673</v>
      </c>
      <c r="M4862">
        <v>656.71725031348035</v>
      </c>
      <c r="N4862">
        <v>4.3163546042344766E-13</v>
      </c>
      <c r="O4862">
        <v>1.1596247897047676E-11</v>
      </c>
      <c r="P4862" s="1">
        <f>ETS[[#This Row],[Transform File.EUAprice]]*ETS[[#This Row],[Transform File.CAP]]*_xlfn.XLOOKUP(ETS[[#This Row],[Transform File.Year]],Graphs!$R$2:$R$41,Graphs!$T$2:$T$41)</f>
        <v>0</v>
      </c>
    </row>
    <row r="4863" spans="1:16" x14ac:dyDescent="0.25">
      <c r="A4863">
        <v>177</v>
      </c>
      <c r="B4863" s="1" t="s">
        <v>136</v>
      </c>
      <c r="C4863" s="1" t="s">
        <v>24</v>
      </c>
      <c r="D4863">
        <v>2042</v>
      </c>
      <c r="E4863">
        <v>0</v>
      </c>
      <c r="F4863">
        <v>0</v>
      </c>
      <c r="G4863">
        <v>0</v>
      </c>
      <c r="H4863">
        <v>0</v>
      </c>
      <c r="I4863">
        <v>1775.6921749130427</v>
      </c>
      <c r="J4863">
        <v>287.80569457388265</v>
      </c>
      <c r="K4863">
        <v>9.0876701617904452</v>
      </c>
      <c r="L4863">
        <v>33.50531735182458</v>
      </c>
      <c r="M4863">
        <v>690.85889784838253</v>
      </c>
      <c r="N4863">
        <v>5.08469933861668E-13</v>
      </c>
      <c r="O4863">
        <v>1.372708392572621E-11</v>
      </c>
      <c r="P4863" s="1">
        <f>ETS[[#This Row],[Transform File.EUAprice]]*ETS[[#This Row],[Transform File.CAP]]*_xlfn.XLOOKUP(ETS[[#This Row],[Transform File.Year]],Graphs!$R$2:$R$41,Graphs!$T$2:$T$41)</f>
        <v>0</v>
      </c>
    </row>
    <row r="4864" spans="1:16" x14ac:dyDescent="0.25">
      <c r="A4864">
        <v>177</v>
      </c>
      <c r="B4864" s="1" t="s">
        <v>136</v>
      </c>
      <c r="C4864" s="1" t="s">
        <v>24</v>
      </c>
      <c r="D4864">
        <v>2043</v>
      </c>
      <c r="E4864">
        <v>0</v>
      </c>
      <c r="F4864">
        <v>0</v>
      </c>
      <c r="G4864">
        <v>0</v>
      </c>
      <c r="H4864">
        <v>0</v>
      </c>
      <c r="I4864">
        <v>1467.8449784962784</v>
      </c>
      <c r="J4864">
        <v>268.90040344965723</v>
      </c>
      <c r="K4864">
        <v>9.3826121918232914</v>
      </c>
      <c r="L4864">
        <v>29.56418077528372</v>
      </c>
      <c r="M4864">
        <v>727.17225018479178</v>
      </c>
      <c r="N4864">
        <v>6.112902342146814E-13</v>
      </c>
      <c r="O4864">
        <v>1.6615139702815437E-11</v>
      </c>
      <c r="P4864" s="1">
        <f>ETS[[#This Row],[Transform File.EUAprice]]*ETS[[#This Row],[Transform File.CAP]]*_xlfn.XLOOKUP(ETS[[#This Row],[Transform File.Year]],Graphs!$R$2:$R$41,Graphs!$T$2:$T$41)</f>
        <v>0</v>
      </c>
    </row>
    <row r="4865" spans="1:16" x14ac:dyDescent="0.25">
      <c r="A4865">
        <v>177</v>
      </c>
      <c r="B4865" s="1" t="s">
        <v>136</v>
      </c>
      <c r="C4865" s="1" t="s">
        <v>24</v>
      </c>
      <c r="D4865">
        <v>2044</v>
      </c>
      <c r="E4865">
        <v>0</v>
      </c>
      <c r="F4865">
        <v>0</v>
      </c>
      <c r="G4865">
        <v>0</v>
      </c>
      <c r="H4865">
        <v>0</v>
      </c>
      <c r="I4865">
        <v>1183.9629615766496</v>
      </c>
      <c r="J4865">
        <v>249.51885145631991</v>
      </c>
      <c r="K4865">
        <v>8.7450828447332611</v>
      </c>
      <c r="L4865">
        <v>25.618082618575606</v>
      </c>
      <c r="M4865">
        <v>765.23984966628848</v>
      </c>
      <c r="N4865">
        <v>7.5876460445043538E-13</v>
      </c>
      <c r="O4865">
        <v>2.083638714583046E-11</v>
      </c>
      <c r="P4865" s="1">
        <f>ETS[[#This Row],[Transform File.EUAprice]]*ETS[[#This Row],[Transform File.CAP]]*_xlfn.XLOOKUP(ETS[[#This Row],[Transform File.Year]],Graphs!$R$2:$R$41,Graphs!$T$2:$T$41)</f>
        <v>0</v>
      </c>
    </row>
    <row r="4866" spans="1:16" x14ac:dyDescent="0.25">
      <c r="A4866">
        <v>177</v>
      </c>
      <c r="B4866" s="1" t="s">
        <v>136</v>
      </c>
      <c r="C4866" s="1" t="s">
        <v>24</v>
      </c>
      <c r="D4866">
        <v>2045</v>
      </c>
      <c r="E4866">
        <v>0</v>
      </c>
      <c r="F4866">
        <v>0</v>
      </c>
      <c r="G4866">
        <v>0</v>
      </c>
      <c r="H4866">
        <v>0</v>
      </c>
      <c r="I4866">
        <v>923.74158662123432</v>
      </c>
      <c r="J4866">
        <v>229.64479670785408</v>
      </c>
      <c r="K4866">
        <v>7.6309369464409089</v>
      </c>
      <c r="L4866">
        <v>22.945641301120226</v>
      </c>
      <c r="M4866">
        <v>805.14900965630477</v>
      </c>
      <c r="N4866">
        <v>9.8766372482652389E-13</v>
      </c>
      <c r="O4866">
        <v>2.8159310752795167E-11</v>
      </c>
      <c r="P4866" s="1">
        <f>ETS[[#This Row],[Transform File.EUAprice]]*ETS[[#This Row],[Transform File.CAP]]*_xlfn.XLOOKUP(ETS[[#This Row],[Transform File.Year]],Graphs!$R$2:$R$41,Graphs!$T$2:$T$41)</f>
        <v>0</v>
      </c>
    </row>
    <row r="4867" spans="1:16" x14ac:dyDescent="0.25">
      <c r="A4867">
        <v>177</v>
      </c>
      <c r="B4867" s="1" t="s">
        <v>136</v>
      </c>
      <c r="C4867" s="1" t="s">
        <v>24</v>
      </c>
      <c r="D4867">
        <v>2046</v>
      </c>
      <c r="E4867">
        <v>0</v>
      </c>
      <c r="F4867">
        <v>0</v>
      </c>
      <c r="G4867">
        <v>0</v>
      </c>
      <c r="H4867">
        <v>0</v>
      </c>
      <c r="I4867">
        <v>687.94880447201251</v>
      </c>
      <c r="J4867">
        <v>208.81507485856332</v>
      </c>
      <c r="K4867">
        <v>7.5194111037996887</v>
      </c>
      <c r="L4867">
        <v>19.458296186858774</v>
      </c>
      <c r="M4867">
        <v>847.55523218554822</v>
      </c>
      <c r="N4867">
        <v>1.3821945060812925E-12</v>
      </c>
      <c r="O4867">
        <v>4.2016453057898315E-11</v>
      </c>
      <c r="P4867" s="1">
        <f>ETS[[#This Row],[Transform File.EUAprice]]*ETS[[#This Row],[Transform File.CAP]]*_xlfn.XLOOKUP(ETS[[#This Row],[Transform File.Year]],Graphs!$R$2:$R$41,Graphs!$T$2:$T$41)</f>
        <v>0</v>
      </c>
    </row>
    <row r="4868" spans="1:16" x14ac:dyDescent="0.25">
      <c r="A4868">
        <v>177</v>
      </c>
      <c r="B4868" s="1" t="s">
        <v>136</v>
      </c>
      <c r="C4868" s="1" t="s">
        <v>24</v>
      </c>
      <c r="D4868">
        <v>2047</v>
      </c>
      <c r="E4868">
        <v>0</v>
      </c>
      <c r="F4868">
        <v>0</v>
      </c>
      <c r="G4868">
        <v>0</v>
      </c>
      <c r="H4868">
        <v>0</v>
      </c>
      <c r="I4868">
        <v>479.56225803787515</v>
      </c>
      <c r="J4868">
        <v>186.27360621655623</v>
      </c>
      <c r="K4868">
        <v>7.3333149722508821</v>
      </c>
      <c r="L4868">
        <v>14.779625245330253</v>
      </c>
      <c r="M4868">
        <v>893.54042527867728</v>
      </c>
      <c r="N4868">
        <v>2.1920468464228881E-12</v>
      </c>
      <c r="O4868">
        <v>7.3261638905879755E-11</v>
      </c>
      <c r="P4868" s="1">
        <f>ETS[[#This Row],[Transform File.EUAprice]]*ETS[[#This Row],[Transform File.CAP]]*_xlfn.XLOOKUP(ETS[[#This Row],[Transform File.Year]],Graphs!$R$2:$R$41,Graphs!$T$2:$T$41)</f>
        <v>0</v>
      </c>
    </row>
    <row r="4869" spans="1:16" x14ac:dyDescent="0.25">
      <c r="A4869">
        <v>177</v>
      </c>
      <c r="B4869" s="1" t="s">
        <v>136</v>
      </c>
      <c r="C4869" s="1" t="s">
        <v>24</v>
      </c>
      <c r="D4869">
        <v>2048</v>
      </c>
      <c r="E4869">
        <v>0</v>
      </c>
      <c r="F4869">
        <v>0</v>
      </c>
      <c r="G4869">
        <v>0</v>
      </c>
      <c r="H4869">
        <v>0</v>
      </c>
      <c r="I4869">
        <v>298.27619050041181</v>
      </c>
      <c r="J4869">
        <v>161.83701224213928</v>
      </c>
      <c r="K4869">
        <v>6.7621826736837178</v>
      </c>
      <c r="L4869">
        <v>12.686872621640365</v>
      </c>
      <c r="M4869">
        <v>943.51580190124582</v>
      </c>
      <c r="N4869">
        <v>4.7760909669883404E-12</v>
      </c>
      <c r="O4869">
        <v>1.7841255070768527E-10</v>
      </c>
      <c r="P4869" s="1">
        <f>ETS[[#This Row],[Transform File.EUAprice]]*ETS[[#This Row],[Transform File.CAP]]*_xlfn.XLOOKUP(ETS[[#This Row],[Transform File.Year]],Graphs!$R$2:$R$41,Graphs!$T$2:$T$41)</f>
        <v>0</v>
      </c>
    </row>
    <row r="4870" spans="1:16" x14ac:dyDescent="0.25">
      <c r="A4870">
        <v>177</v>
      </c>
      <c r="B4870" s="1" t="s">
        <v>136</v>
      </c>
      <c r="C4870" s="1" t="s">
        <v>24</v>
      </c>
      <c r="D4870">
        <v>2049</v>
      </c>
      <c r="E4870">
        <v>0</v>
      </c>
      <c r="F4870">
        <v>0</v>
      </c>
      <c r="G4870">
        <v>0</v>
      </c>
      <c r="H4870">
        <v>0</v>
      </c>
      <c r="I4870">
        <v>152.69218455136985</v>
      </c>
      <c r="J4870">
        <v>127.44046084132742</v>
      </c>
      <c r="K4870">
        <v>6.1539318100438107</v>
      </c>
      <c r="L4870">
        <v>11.989613297670708</v>
      </c>
      <c r="M4870">
        <v>1008.4797821133807</v>
      </c>
      <c r="N4870">
        <v>6.8705762568954559E-11</v>
      </c>
      <c r="O4870">
        <v>9.9734504957155476E-9</v>
      </c>
      <c r="P4870" s="1">
        <f>ETS[[#This Row],[Transform File.EUAprice]]*ETS[[#This Row],[Transform File.CAP]]*_xlfn.XLOOKUP(ETS[[#This Row],[Transform File.Year]],Graphs!$R$2:$R$41,Graphs!$T$2:$T$41)</f>
        <v>0</v>
      </c>
    </row>
    <row r="4871" spans="1:16" x14ac:dyDescent="0.25">
      <c r="A4871">
        <v>177</v>
      </c>
      <c r="B4871" s="1" t="s">
        <v>136</v>
      </c>
      <c r="C4871" s="1" t="s">
        <v>24</v>
      </c>
      <c r="D4871">
        <v>2050</v>
      </c>
      <c r="E4871">
        <v>0</v>
      </c>
      <c r="F4871">
        <v>0</v>
      </c>
      <c r="G4871">
        <v>0</v>
      </c>
      <c r="H4871">
        <v>0</v>
      </c>
      <c r="I4871">
        <v>68.628884864156987</v>
      </c>
      <c r="J4871">
        <v>72.699630609970768</v>
      </c>
      <c r="K4871">
        <v>2.8631412427576217</v>
      </c>
      <c r="L4871">
        <v>8.5005278344844832</v>
      </c>
      <c r="M4871">
        <v>1103.4728604249221</v>
      </c>
      <c r="N4871">
        <v>6.6458134530883917E-8</v>
      </c>
      <c r="O4871">
        <v>6.355217872703157E-6</v>
      </c>
      <c r="P4871" s="1">
        <f>ETS[[#This Row],[Transform File.EUAprice]]*ETS[[#This Row],[Transform File.CAP]]*_xlfn.XLOOKUP(ETS[[#This Row],[Transform File.Year]],Graphs!$R$2:$R$41,Graphs!$T$2:$T$41)</f>
        <v>0</v>
      </c>
    </row>
    <row r="4872" spans="1:16" x14ac:dyDescent="0.25">
      <c r="A4872">
        <v>177</v>
      </c>
      <c r="B4872" s="1" t="s">
        <v>136</v>
      </c>
      <c r="C4872" s="1" t="s">
        <v>24</v>
      </c>
      <c r="D4872">
        <v>2051</v>
      </c>
      <c r="E4872">
        <v>0</v>
      </c>
      <c r="F4872">
        <v>0</v>
      </c>
      <c r="G4872">
        <v>0</v>
      </c>
      <c r="H4872">
        <v>0</v>
      </c>
      <c r="I4872">
        <v>47.559085932903116</v>
      </c>
      <c r="J4872">
        <v>9.6405952956451983</v>
      </c>
      <c r="K4872">
        <v>2.8117886153353497</v>
      </c>
      <c r="L4872">
        <v>8.6174150202733202</v>
      </c>
      <c r="M4872">
        <v>1213.4595535164767</v>
      </c>
      <c r="N4872">
        <v>1.3246350280835399E-7</v>
      </c>
      <c r="O4872">
        <v>1.2353971038800953E-5</v>
      </c>
      <c r="P4872" s="1">
        <f>ETS[[#This Row],[Transform File.EUAprice]]*ETS[[#This Row],[Transform File.CAP]]*_xlfn.XLOOKUP(ETS[[#This Row],[Transform File.Year]],Graphs!$R$2:$R$41,Graphs!$T$2:$T$41)</f>
        <v>0</v>
      </c>
    </row>
    <row r="4873" spans="1:16" x14ac:dyDescent="0.25">
      <c r="A4873">
        <v>177</v>
      </c>
      <c r="B4873" s="1" t="s">
        <v>136</v>
      </c>
      <c r="C4873" s="1" t="s">
        <v>24</v>
      </c>
      <c r="D4873">
        <v>2052</v>
      </c>
      <c r="E4873">
        <v>0</v>
      </c>
      <c r="F4873">
        <v>0</v>
      </c>
      <c r="G4873">
        <v>0</v>
      </c>
      <c r="H4873">
        <v>0</v>
      </c>
      <c r="I4873">
        <v>36.711130266104718</v>
      </c>
      <c r="J4873">
        <v>0</v>
      </c>
      <c r="K4873">
        <v>2.7625834760226664</v>
      </c>
      <c r="L4873">
        <v>8.0853721907757325</v>
      </c>
      <c r="M4873">
        <v>1334.3496293577916</v>
      </c>
      <c r="N4873">
        <v>8.3475350321698886E-13</v>
      </c>
      <c r="O4873">
        <v>2.761806321977758E-5</v>
      </c>
      <c r="P4873" s="1">
        <f>ETS[[#This Row],[Transform File.EUAprice]]*ETS[[#This Row],[Transform File.CAP]]*_xlfn.XLOOKUP(ETS[[#This Row],[Transform File.Year]],Graphs!$R$2:$R$41,Graphs!$T$2:$T$41)</f>
        <v>0</v>
      </c>
    </row>
    <row r="4874" spans="1:16" x14ac:dyDescent="0.25">
      <c r="A4874">
        <v>177</v>
      </c>
      <c r="B4874" s="1" t="s">
        <v>136</v>
      </c>
      <c r="C4874" s="1" t="s">
        <v>24</v>
      </c>
      <c r="D4874">
        <v>2053</v>
      </c>
      <c r="E4874">
        <v>0</v>
      </c>
      <c r="F4874">
        <v>0</v>
      </c>
      <c r="G4874">
        <v>0</v>
      </c>
      <c r="H4874">
        <v>0</v>
      </c>
      <c r="I4874">
        <v>28.080963352231034</v>
      </c>
      <c r="J4874">
        <v>0</v>
      </c>
      <c r="K4874">
        <v>2.0725341341901928</v>
      </c>
      <c r="L4874">
        <v>6.557632779683491</v>
      </c>
      <c r="M4874">
        <v>1467.3736951568476</v>
      </c>
      <c r="N4874">
        <v>4.7033313247970179E-13</v>
      </c>
      <c r="O4874">
        <v>5.4425606131086676E-5</v>
      </c>
      <c r="P4874" s="1">
        <f>ETS[[#This Row],[Transform File.EUAprice]]*ETS[[#This Row],[Transform File.CAP]]*_xlfn.XLOOKUP(ETS[[#This Row],[Transform File.Year]],Graphs!$R$2:$R$41,Graphs!$T$2:$T$41)</f>
        <v>0</v>
      </c>
    </row>
    <row r="4875" spans="1:16" x14ac:dyDescent="0.25">
      <c r="A4875">
        <v>177</v>
      </c>
      <c r="B4875" s="1" t="s">
        <v>136</v>
      </c>
      <c r="C4875" s="1" t="s">
        <v>24</v>
      </c>
      <c r="D4875">
        <v>2054</v>
      </c>
      <c r="E4875">
        <v>0</v>
      </c>
      <c r="F4875">
        <v>0</v>
      </c>
      <c r="G4875">
        <v>0</v>
      </c>
      <c r="H4875">
        <v>0</v>
      </c>
      <c r="I4875">
        <v>20.427200677047111</v>
      </c>
      <c r="J4875">
        <v>0</v>
      </c>
      <c r="K4875">
        <v>1.5546595841120348</v>
      </c>
      <c r="L4875">
        <v>6.0991030910718873</v>
      </c>
      <c r="M4875">
        <v>1613.7944993323731</v>
      </c>
      <c r="N4875">
        <v>3.698037284900576E-13</v>
      </c>
      <c r="O4875">
        <v>8.7803737175634716E-5</v>
      </c>
      <c r="P4875" s="1">
        <f>ETS[[#This Row],[Transform File.EUAprice]]*ETS[[#This Row],[Transform File.CAP]]*_xlfn.XLOOKUP(ETS[[#This Row],[Transform File.Year]],Graphs!$R$2:$R$41,Graphs!$T$2:$T$41)</f>
        <v>0</v>
      </c>
    </row>
    <row r="4876" spans="1:16" x14ac:dyDescent="0.25">
      <c r="A4876">
        <v>177</v>
      </c>
      <c r="B4876" s="1" t="s">
        <v>136</v>
      </c>
      <c r="C4876" s="1" t="s">
        <v>24</v>
      </c>
      <c r="D4876">
        <v>2055</v>
      </c>
      <c r="E4876">
        <v>0</v>
      </c>
      <c r="F4876">
        <v>0</v>
      </c>
      <c r="G4876">
        <v>0</v>
      </c>
      <c r="H4876">
        <v>0</v>
      </c>
      <c r="I4876">
        <v>13.887677131483724</v>
      </c>
      <c r="J4876">
        <v>0</v>
      </c>
      <c r="K4876">
        <v>1.1445368307773098</v>
      </c>
      <c r="L4876">
        <v>5.3949867147860777</v>
      </c>
      <c r="M4876">
        <v>1774.6997285659677</v>
      </c>
      <c r="N4876">
        <v>2.974356701483857E-13</v>
      </c>
      <c r="O4876">
        <v>1.6872243685364961E-4</v>
      </c>
      <c r="P4876" s="1">
        <f>ETS[[#This Row],[Transform File.EUAprice]]*ETS[[#This Row],[Transform File.CAP]]*_xlfn.XLOOKUP(ETS[[#This Row],[Transform File.Year]],Graphs!$R$2:$R$41,Graphs!$T$2:$T$41)</f>
        <v>0</v>
      </c>
    </row>
    <row r="4877" spans="1:16" x14ac:dyDescent="0.25">
      <c r="A4877">
        <v>177</v>
      </c>
      <c r="B4877" s="1" t="s">
        <v>136</v>
      </c>
      <c r="C4877" s="1" t="s">
        <v>24</v>
      </c>
      <c r="D4877">
        <v>2056</v>
      </c>
      <c r="E4877">
        <v>0</v>
      </c>
      <c r="F4877">
        <v>0</v>
      </c>
      <c r="G4877">
        <v>0</v>
      </c>
      <c r="H4877">
        <v>0</v>
      </c>
      <c r="I4877">
        <v>8.6878564260483699</v>
      </c>
      <c r="J4877">
        <v>0</v>
      </c>
      <c r="K4877">
        <v>0.8309028634138399</v>
      </c>
      <c r="L4877">
        <v>4.3689178420215145</v>
      </c>
      <c r="M4877">
        <v>1951.6487998259915</v>
      </c>
      <c r="N4877">
        <v>2.6526333295139109E-13</v>
      </c>
      <c r="O4877">
        <v>3.3354453944407314E-4</v>
      </c>
      <c r="P4877" s="1">
        <f>ETS[[#This Row],[Transform File.EUAprice]]*ETS[[#This Row],[Transform File.CAP]]*_xlfn.XLOOKUP(ETS[[#This Row],[Transform File.Year]],Graphs!$R$2:$R$41,Graphs!$T$2:$T$41)</f>
        <v>0</v>
      </c>
    </row>
    <row r="4878" spans="1:16" x14ac:dyDescent="0.25">
      <c r="A4878">
        <v>177</v>
      </c>
      <c r="B4878" s="1" t="s">
        <v>136</v>
      </c>
      <c r="C4878" s="1" t="s">
        <v>24</v>
      </c>
      <c r="D4878">
        <v>2057</v>
      </c>
      <c r="E4878">
        <v>0</v>
      </c>
      <c r="F4878">
        <v>0</v>
      </c>
      <c r="G4878">
        <v>0</v>
      </c>
      <c r="H4878">
        <v>0</v>
      </c>
      <c r="I4878">
        <v>5.6154223507464582</v>
      </c>
      <c r="J4878">
        <v>0</v>
      </c>
      <c r="K4878">
        <v>0.57774662515115272</v>
      </c>
      <c r="L4878">
        <v>2.4946874501507592</v>
      </c>
      <c r="M4878">
        <v>2146.2938312168308</v>
      </c>
      <c r="N4878">
        <v>2.3519485334542203E-13</v>
      </c>
      <c r="O4878">
        <v>7.3041260059496802E-4</v>
      </c>
      <c r="P4878" s="1">
        <f>ETS[[#This Row],[Transform File.EUAprice]]*ETS[[#This Row],[Transform File.CAP]]*_xlfn.XLOOKUP(ETS[[#This Row],[Transform File.Year]],Graphs!$R$2:$R$41,Graphs!$T$2:$T$41)</f>
        <v>0</v>
      </c>
    </row>
    <row r="4879" spans="1:16" x14ac:dyDescent="0.25">
      <c r="A4879">
        <v>177</v>
      </c>
      <c r="B4879" s="1" t="s">
        <v>136</v>
      </c>
      <c r="C4879" s="1" t="s">
        <v>24</v>
      </c>
      <c r="D4879">
        <v>2058</v>
      </c>
      <c r="E4879">
        <v>0</v>
      </c>
      <c r="F4879">
        <v>0</v>
      </c>
      <c r="G4879">
        <v>0</v>
      </c>
      <c r="H4879">
        <v>0</v>
      </c>
      <c r="I4879">
        <v>4.2145061879072854</v>
      </c>
      <c r="J4879">
        <v>0</v>
      </c>
      <c r="K4879">
        <v>0.11341188748163457</v>
      </c>
      <c r="L4879">
        <v>1.2875042753575381</v>
      </c>
      <c r="M4879">
        <v>2359.9211603231297</v>
      </c>
      <c r="N4879">
        <v>2.195184740956349E-13</v>
      </c>
      <c r="O4879">
        <v>3.0833216981736074E-3</v>
      </c>
      <c r="P4879" s="1">
        <f>ETS[[#This Row],[Transform File.EUAprice]]*ETS[[#This Row],[Transform File.CAP]]*_xlfn.XLOOKUP(ETS[[#This Row],[Transform File.Year]],Graphs!$R$2:$R$41,Graphs!$T$2:$T$41)</f>
        <v>0</v>
      </c>
    </row>
    <row r="4880" spans="1:16" x14ac:dyDescent="0.25">
      <c r="A4880">
        <v>177</v>
      </c>
      <c r="B4880" s="1" t="s">
        <v>136</v>
      </c>
      <c r="C4880" s="1" t="s">
        <v>24</v>
      </c>
      <c r="D4880">
        <v>2059</v>
      </c>
      <c r="E4880">
        <v>0</v>
      </c>
      <c r="F4880">
        <v>0</v>
      </c>
      <c r="G4880">
        <v>0</v>
      </c>
      <c r="H4880">
        <v>0</v>
      </c>
      <c r="I4880">
        <v>2.2726580200101485</v>
      </c>
      <c r="J4880">
        <v>0</v>
      </c>
      <c r="K4880">
        <v>0.13751814198302659</v>
      </c>
      <c r="L4880">
        <v>1.8043300259141104</v>
      </c>
      <c r="M4880">
        <v>2594.2373740121925</v>
      </c>
      <c r="N4880">
        <v>2.0085274778148814E-13</v>
      </c>
      <c r="O4880">
        <v>7.0529724106860037E-3</v>
      </c>
      <c r="P4880" s="1">
        <f>ETS[[#This Row],[Transform File.EUAprice]]*ETS[[#This Row],[Transform File.CAP]]*_xlfn.XLOOKUP(ETS[[#This Row],[Transform File.Year]],Graphs!$R$2:$R$41,Graphs!$T$2:$T$41)</f>
        <v>0</v>
      </c>
    </row>
    <row r="4881" spans="1:16" x14ac:dyDescent="0.25">
      <c r="A4881">
        <v>177</v>
      </c>
      <c r="B4881" s="1" t="s">
        <v>136</v>
      </c>
      <c r="C4881" s="1" t="s">
        <v>24</v>
      </c>
      <c r="D4881">
        <v>2060</v>
      </c>
      <c r="E4881">
        <v>0</v>
      </c>
      <c r="F4881">
        <v>0</v>
      </c>
      <c r="G4881">
        <v>0</v>
      </c>
      <c r="H4881">
        <v>0</v>
      </c>
      <c r="I4881">
        <v>-0.3120597099382616</v>
      </c>
      <c r="J4881">
        <v>0</v>
      </c>
      <c r="K4881">
        <v>4.623102663503688E-8</v>
      </c>
      <c r="L4881">
        <v>2.5847176837173831</v>
      </c>
      <c r="M4881">
        <v>2850.797164657105</v>
      </c>
      <c r="N4881">
        <v>1.8611663802878015E-13</v>
      </c>
      <c r="O4881">
        <v>1.3118570801002332E-2</v>
      </c>
      <c r="P4881" s="1">
        <f>ETS[[#This Row],[Transform File.EUAprice]]*ETS[[#This Row],[Transform File.CAP]]*_xlfn.XLOOKUP(ETS[[#This Row],[Transform File.Year]],Graphs!$R$2:$R$41,Graphs!$T$2:$T$41)</f>
        <v>0</v>
      </c>
    </row>
    <row r="4882" spans="1:16" x14ac:dyDescent="0.25">
      <c r="A4882">
        <v>178</v>
      </c>
      <c r="B4882" s="1" t="s">
        <v>136</v>
      </c>
      <c r="C4882" s="1" t="s">
        <v>24</v>
      </c>
      <c r="D4882">
        <v>2021</v>
      </c>
      <c r="E4882">
        <v>1596</v>
      </c>
      <c r="F4882">
        <v>3174.772426</v>
      </c>
      <c r="G4882">
        <v>0</v>
      </c>
      <c r="H4882">
        <v>0</v>
      </c>
      <c r="I4882">
        <v>1977.8565478235812</v>
      </c>
      <c r="J4882">
        <v>512.9</v>
      </c>
      <c r="K4882">
        <v>48.304715915622005</v>
      </c>
      <c r="L4882">
        <v>635.71116226079687</v>
      </c>
      <c r="M4882">
        <v>80</v>
      </c>
      <c r="N4882">
        <v>1572.2341857748588</v>
      </c>
      <c r="O4882">
        <v>1602.7937922987253</v>
      </c>
      <c r="P4882" s="1">
        <f>ETS[[#This Row],[Transform File.EUAprice]]*ETS[[#This Row],[Transform File.CAP]]*_xlfn.XLOOKUP(ETS[[#This Row],[Transform File.Year]],Graphs!$R$2:$R$41,Graphs!$T$2:$T$41)</f>
        <v>127680</v>
      </c>
    </row>
    <row r="4883" spans="1:16" x14ac:dyDescent="0.25">
      <c r="A4883">
        <v>178</v>
      </c>
      <c r="B4883" s="1" t="s">
        <v>136</v>
      </c>
      <c r="C4883" s="1" t="s">
        <v>24</v>
      </c>
      <c r="D4883">
        <v>2022</v>
      </c>
      <c r="E4883">
        <v>1552</v>
      </c>
      <c r="F4883">
        <v>1552</v>
      </c>
      <c r="G4883">
        <v>0</v>
      </c>
      <c r="H4883">
        <v>0</v>
      </c>
      <c r="I4883">
        <v>2284.8656150986408</v>
      </c>
      <c r="J4883">
        <v>693.13741897248326</v>
      </c>
      <c r="K4883">
        <v>4.0945200131283203E-10</v>
      </c>
      <c r="L4883">
        <v>551.85351375204823</v>
      </c>
      <c r="M4883">
        <v>83.897097433031604</v>
      </c>
      <c r="N4883">
        <v>1117.9140507890997</v>
      </c>
      <c r="O4883">
        <v>434.0858737658458</v>
      </c>
      <c r="P4883" s="1">
        <f>ETS[[#This Row],[Transform File.EUAprice]]*ETS[[#This Row],[Transform File.CAP]]*_xlfn.XLOOKUP(ETS[[#This Row],[Transform File.Year]],Graphs!$R$2:$R$41,Graphs!$T$2:$T$41)</f>
        <v>130208.29521606505</v>
      </c>
    </row>
    <row r="4884" spans="1:16" x14ac:dyDescent="0.25">
      <c r="A4884">
        <v>178</v>
      </c>
      <c r="B4884" s="1" t="s">
        <v>136</v>
      </c>
      <c r="C4884" s="1" t="s">
        <v>24</v>
      </c>
      <c r="D4884">
        <v>2023</v>
      </c>
      <c r="E4884">
        <v>1509</v>
      </c>
      <c r="F4884">
        <v>1509</v>
      </c>
      <c r="G4884">
        <v>0</v>
      </c>
      <c r="H4884">
        <v>0</v>
      </c>
      <c r="I4884">
        <v>2584.7728139325609</v>
      </c>
      <c r="J4884">
        <v>695.2327636985658</v>
      </c>
      <c r="K4884">
        <v>101.81286217520312</v>
      </c>
      <c r="L4884">
        <v>412.04717529231112</v>
      </c>
      <c r="M4884">
        <v>83.897097432989341</v>
      </c>
      <c r="N4884">
        <v>1112.7148210203125</v>
      </c>
      <c r="O4884">
        <v>396.28510353463344</v>
      </c>
      <c r="P4884" s="1">
        <f>ETS[[#This Row],[Transform File.EUAprice]]*ETS[[#This Row],[Transform File.CAP]]*_xlfn.XLOOKUP(ETS[[#This Row],[Transform File.Year]],Graphs!$R$2:$R$41,Graphs!$T$2:$T$41)</f>
        <v>126600.72002638092</v>
      </c>
    </row>
    <row r="4885" spans="1:16" x14ac:dyDescent="0.25">
      <c r="A4885">
        <v>178</v>
      </c>
      <c r="B4885" s="1" t="s">
        <v>136</v>
      </c>
      <c r="C4885" s="1" t="s">
        <v>24</v>
      </c>
      <c r="D4885">
        <v>2024</v>
      </c>
      <c r="E4885">
        <v>1412</v>
      </c>
      <c r="F4885">
        <v>1412</v>
      </c>
      <c r="G4885">
        <v>0</v>
      </c>
      <c r="H4885">
        <v>0</v>
      </c>
      <c r="I4885">
        <v>2876.7666784728108</v>
      </c>
      <c r="J4885">
        <v>767.01560542474272</v>
      </c>
      <c r="K4885">
        <v>101.03757699996024</v>
      </c>
      <c r="L4885">
        <v>251.95295303504682</v>
      </c>
      <c r="M4885">
        <v>92.286907092946009</v>
      </c>
      <c r="N4885">
        <v>1105.6864507598193</v>
      </c>
      <c r="O4885">
        <v>306.31346792884051</v>
      </c>
      <c r="P4885" s="1">
        <f>ETS[[#This Row],[Transform File.EUAprice]]*ETS[[#This Row],[Transform File.CAP]]*_xlfn.XLOOKUP(ETS[[#This Row],[Transform File.Year]],Graphs!$R$2:$R$41,Graphs!$T$2:$T$41)</f>
        <v>126513.70176236871</v>
      </c>
    </row>
    <row r="4886" spans="1:16" x14ac:dyDescent="0.25">
      <c r="A4886">
        <v>178</v>
      </c>
      <c r="B4886" s="1" t="s">
        <v>136</v>
      </c>
      <c r="C4886" s="1" t="s">
        <v>24</v>
      </c>
      <c r="D4886">
        <v>2025</v>
      </c>
      <c r="E4886">
        <v>1412</v>
      </c>
      <c r="F4886">
        <v>1412</v>
      </c>
      <c r="G4886">
        <v>0</v>
      </c>
      <c r="H4886">
        <v>0</v>
      </c>
      <c r="I4886">
        <v>3313.0280601681688</v>
      </c>
      <c r="J4886">
        <v>758.1539376333061</v>
      </c>
      <c r="K4886">
        <v>37.015163251095068</v>
      </c>
      <c r="L4886">
        <v>180.56951742024094</v>
      </c>
      <c r="M4886">
        <v>101.51572157473424</v>
      </c>
      <c r="N4886">
        <v>1171.1607141649968</v>
      </c>
      <c r="O4886">
        <v>240.83919788500873</v>
      </c>
      <c r="P4886" s="1">
        <f>ETS[[#This Row],[Transform File.EUAprice]]*ETS[[#This Row],[Transform File.CAP]]*_xlfn.XLOOKUP(ETS[[#This Row],[Transform File.Year]],Graphs!$R$2:$R$41,Graphs!$T$2:$T$41)</f>
        <v>135111.88506317724</v>
      </c>
    </row>
    <row r="4887" spans="1:16" x14ac:dyDescent="0.25">
      <c r="A4887">
        <v>178</v>
      </c>
      <c r="B4887" s="1" t="s">
        <v>136</v>
      </c>
      <c r="C4887" s="1" t="s">
        <v>24</v>
      </c>
      <c r="D4887">
        <v>2026</v>
      </c>
      <c r="E4887">
        <v>1295</v>
      </c>
      <c r="F4887">
        <v>1295</v>
      </c>
      <c r="G4887">
        <v>0</v>
      </c>
      <c r="H4887">
        <v>0</v>
      </c>
      <c r="I4887">
        <v>3687.8581063384991</v>
      </c>
      <c r="J4887">
        <v>748.59720491349469</v>
      </c>
      <c r="K4887">
        <v>26.784393221075494</v>
      </c>
      <c r="L4887">
        <v>144.78835569509982</v>
      </c>
      <c r="M4887">
        <v>111.66744706343394</v>
      </c>
      <c r="N4887">
        <v>1119.0268702519695</v>
      </c>
      <c r="O4887">
        <v>175.97303429391883</v>
      </c>
      <c r="P4887" s="1">
        <f>ETS[[#This Row],[Transform File.EUAprice]]*ETS[[#This Row],[Transform File.CAP]]*_xlfn.XLOOKUP(ETS[[#This Row],[Transform File.Year]],Graphs!$R$2:$R$41,Graphs!$T$2:$T$41)</f>
        <v>132338.03497776383</v>
      </c>
    </row>
    <row r="4888" spans="1:16" x14ac:dyDescent="0.25">
      <c r="A4888">
        <v>178</v>
      </c>
      <c r="B4888" s="1" t="s">
        <v>136</v>
      </c>
      <c r="C4888" s="1" t="s">
        <v>24</v>
      </c>
      <c r="D4888">
        <v>2027</v>
      </c>
      <c r="E4888">
        <v>1233</v>
      </c>
      <c r="F4888">
        <v>1233</v>
      </c>
      <c r="G4888">
        <v>0</v>
      </c>
      <c r="H4888">
        <v>0</v>
      </c>
      <c r="I4888">
        <v>4019.6495536913267</v>
      </c>
      <c r="J4888">
        <v>738.29088576936931</v>
      </c>
      <c r="K4888">
        <v>28.330598118733565</v>
      </c>
      <c r="L4888">
        <v>134.58706875906933</v>
      </c>
      <c r="M4888">
        <v>122.83438151304675</v>
      </c>
      <c r="N4888">
        <v>1096.5217983526461</v>
      </c>
      <c r="O4888">
        <v>136.47809772835538</v>
      </c>
      <c r="P4888" s="1">
        <f>ETS[[#This Row],[Transform File.EUAprice]]*ETS[[#This Row],[Transform File.CAP]]*_xlfn.XLOOKUP(ETS[[#This Row],[Transform File.Year]],Graphs!$R$2:$R$41,Graphs!$T$2:$T$41)</f>
        <v>134565.62139712315</v>
      </c>
    </row>
    <row r="4889" spans="1:16" x14ac:dyDescent="0.25">
      <c r="A4889">
        <v>178</v>
      </c>
      <c r="B4889" s="1" t="s">
        <v>136</v>
      </c>
      <c r="C4889" s="1" t="s">
        <v>24</v>
      </c>
      <c r="D4889">
        <v>2028</v>
      </c>
      <c r="E4889">
        <v>1141</v>
      </c>
      <c r="F4889">
        <v>1141</v>
      </c>
      <c r="G4889">
        <v>0</v>
      </c>
      <c r="H4889">
        <v>0</v>
      </c>
      <c r="I4889">
        <v>4286.8809072457734</v>
      </c>
      <c r="J4889">
        <v>727.17618154723709</v>
      </c>
      <c r="K4889">
        <v>20.724171214972763</v>
      </c>
      <c r="L4889">
        <v>125.8682936833425</v>
      </c>
      <c r="M4889">
        <v>135.11805391342372</v>
      </c>
      <c r="N4889">
        <v>1054.5880515048339</v>
      </c>
      <c r="O4889">
        <v>86.411835057759589</v>
      </c>
      <c r="P4889" s="1">
        <f>ETS[[#This Row],[Transform File.EUAprice]]*ETS[[#This Row],[Transform File.CAP]]*_xlfn.XLOOKUP(ETS[[#This Row],[Transform File.Year]],Graphs!$R$2:$R$41,Graphs!$T$2:$T$41)</f>
        <v>132988.13708769268</v>
      </c>
    </row>
    <row r="4890" spans="1:16" x14ac:dyDescent="0.25">
      <c r="A4890">
        <v>178</v>
      </c>
      <c r="B4890" s="1" t="s">
        <v>136</v>
      </c>
      <c r="C4890" s="1" t="s">
        <v>24</v>
      </c>
      <c r="D4890">
        <v>2029</v>
      </c>
      <c r="E4890">
        <v>1049</v>
      </c>
      <c r="F4890">
        <v>1049</v>
      </c>
      <c r="G4890">
        <v>0</v>
      </c>
      <c r="H4890">
        <v>0</v>
      </c>
      <c r="I4890">
        <v>4516.7332108317032</v>
      </c>
      <c r="J4890">
        <v>715.18968104461771</v>
      </c>
      <c r="K4890">
        <v>20.15961377175401</v>
      </c>
      <c r="L4890">
        <v>83.798401597698827</v>
      </c>
      <c r="M4890">
        <v>148.63014741765929</v>
      </c>
      <c r="N4890">
        <v>971.54958443660337</v>
      </c>
      <c r="O4890">
        <v>77.450291470085148</v>
      </c>
      <c r="P4890" s="1">
        <f>ETS[[#This Row],[Transform File.EUAprice]]*ETS[[#This Row],[Transform File.CAP]]*_xlfn.XLOOKUP(ETS[[#This Row],[Transform File.Year]],Graphs!$R$2:$R$41,Graphs!$T$2:$T$41)</f>
        <v>130574.70354887249</v>
      </c>
    </row>
    <row r="4891" spans="1:16" x14ac:dyDescent="0.25">
      <c r="A4891">
        <v>178</v>
      </c>
      <c r="B4891" s="1" t="s">
        <v>136</v>
      </c>
      <c r="C4891" s="1" t="s">
        <v>24</v>
      </c>
      <c r="D4891">
        <v>2030</v>
      </c>
      <c r="E4891">
        <v>958</v>
      </c>
      <c r="F4891">
        <v>958</v>
      </c>
      <c r="G4891">
        <v>0</v>
      </c>
      <c r="H4891">
        <v>0</v>
      </c>
      <c r="I4891">
        <v>4689.1446131919784</v>
      </c>
      <c r="J4891">
        <v>702.26299890646396</v>
      </c>
      <c r="K4891">
        <v>16.856900090657831</v>
      </c>
      <c r="L4891">
        <v>66.468698642603258</v>
      </c>
      <c r="M4891">
        <v>163.49351469495318</v>
      </c>
      <c r="N4891">
        <v>883.21103009556646</v>
      </c>
      <c r="O4891">
        <v>74.788833949726381</v>
      </c>
      <c r="P4891" s="1">
        <f>ETS[[#This Row],[Transform File.EUAprice]]*ETS[[#This Row],[Transform File.CAP]]*_xlfn.XLOOKUP(ETS[[#This Row],[Transform File.Year]],Graphs!$R$2:$R$41,Graphs!$T$2:$T$41)</f>
        <v>127351.91102191371</v>
      </c>
    </row>
    <row r="4892" spans="1:16" x14ac:dyDescent="0.25">
      <c r="A4892">
        <v>178</v>
      </c>
      <c r="B4892" s="1" t="s">
        <v>136</v>
      </c>
      <c r="C4892" s="1" t="s">
        <v>24</v>
      </c>
      <c r="D4892">
        <v>2031</v>
      </c>
      <c r="E4892">
        <v>866</v>
      </c>
      <c r="F4892">
        <v>866</v>
      </c>
      <c r="G4892">
        <v>0</v>
      </c>
      <c r="H4892">
        <v>0</v>
      </c>
      <c r="I4892">
        <v>4782.3212431449829</v>
      </c>
      <c r="J4892">
        <v>688.32238576529562</v>
      </c>
      <c r="K4892">
        <v>17.021173191696732</v>
      </c>
      <c r="L4892">
        <v>67.47981109000348</v>
      </c>
      <c r="M4892">
        <v>179.84329470856349</v>
      </c>
      <c r="N4892">
        <v>794.39942524694732</v>
      </c>
      <c r="O4892">
        <v>71.600425687096873</v>
      </c>
      <c r="P4892" s="1">
        <f>ETS[[#This Row],[Transform File.EUAprice]]*ETS[[#This Row],[Transform File.CAP]]*_xlfn.XLOOKUP(ETS[[#This Row],[Transform File.Year]],Graphs!$R$2:$R$41,Graphs!$T$2:$T$41)</f>
        <v>122945.98325768329</v>
      </c>
    </row>
    <row r="4893" spans="1:16" x14ac:dyDescent="0.25">
      <c r="A4893">
        <v>178</v>
      </c>
      <c r="B4893" s="1" t="s">
        <v>136</v>
      </c>
      <c r="C4893" s="1" t="s">
        <v>24</v>
      </c>
      <c r="D4893">
        <v>2032</v>
      </c>
      <c r="E4893">
        <v>774</v>
      </c>
      <c r="F4893">
        <v>774</v>
      </c>
      <c r="G4893">
        <v>0</v>
      </c>
      <c r="H4893">
        <v>0</v>
      </c>
      <c r="I4893">
        <v>4804.9272852560862</v>
      </c>
      <c r="J4893">
        <v>673.28830790481084</v>
      </c>
      <c r="K4893">
        <v>17.155564441597058</v>
      </c>
      <c r="L4893">
        <v>60.950085542489042</v>
      </c>
      <c r="M4893">
        <v>197.8281410518363</v>
      </c>
      <c r="N4893">
        <v>705.82724840370599</v>
      </c>
      <c r="O4893">
        <v>68.172588155676806</v>
      </c>
      <c r="P4893" s="1">
        <f>ETS[[#This Row],[Transform File.EUAprice]]*ETS[[#This Row],[Transform File.CAP]]*_xlfn.XLOOKUP(ETS[[#This Row],[Transform File.Year]],Graphs!$R$2:$R$41,Graphs!$T$2:$T$41)</f>
        <v>117352.94921125534</v>
      </c>
    </row>
    <row r="4894" spans="1:16" x14ac:dyDescent="0.25">
      <c r="A4894">
        <v>178</v>
      </c>
      <c r="B4894" s="1" t="s">
        <v>136</v>
      </c>
      <c r="C4894" s="1" t="s">
        <v>24</v>
      </c>
      <c r="D4894">
        <v>2033</v>
      </c>
      <c r="E4894">
        <v>682</v>
      </c>
      <c r="F4894">
        <v>682</v>
      </c>
      <c r="G4894">
        <v>0</v>
      </c>
      <c r="H4894">
        <v>0</v>
      </c>
      <c r="I4894">
        <v>4756.8784343246225</v>
      </c>
      <c r="J4894">
        <v>657.07499403664872</v>
      </c>
      <c r="K4894">
        <v>16.411332087006638</v>
      </c>
      <c r="L4894">
        <v>56.562524807808181</v>
      </c>
      <c r="M4894">
        <v>217.61157300372747</v>
      </c>
      <c r="N4894">
        <v>617.85641365998231</v>
      </c>
      <c r="O4894">
        <v>64.143407284305624</v>
      </c>
      <c r="P4894" s="1">
        <f>ETS[[#This Row],[Transform File.EUAprice]]*ETS[[#This Row],[Transform File.CAP]]*_xlfn.XLOOKUP(ETS[[#This Row],[Transform File.Year]],Graphs!$R$2:$R$41,Graphs!$T$2:$T$41)</f>
        <v>110431.79104712741</v>
      </c>
    </row>
    <row r="4895" spans="1:16" x14ac:dyDescent="0.25">
      <c r="A4895">
        <v>178</v>
      </c>
      <c r="B4895" s="1" t="s">
        <v>136</v>
      </c>
      <c r="C4895" s="1" t="s">
        <v>24</v>
      </c>
      <c r="D4895">
        <v>2034</v>
      </c>
      <c r="E4895">
        <v>591</v>
      </c>
      <c r="F4895">
        <v>591</v>
      </c>
      <c r="G4895">
        <v>0</v>
      </c>
      <c r="H4895">
        <v>0</v>
      </c>
      <c r="I4895">
        <v>4639.4936451573067</v>
      </c>
      <c r="J4895">
        <v>639.58994657364838</v>
      </c>
      <c r="K4895">
        <v>15.207801863867344</v>
      </c>
      <c r="L4895">
        <v>53.587040729800272</v>
      </c>
      <c r="M4895">
        <v>239.37346160054449</v>
      </c>
      <c r="N4895">
        <v>530.59422757727918</v>
      </c>
      <c r="O4895">
        <v>60.405576574358918</v>
      </c>
      <c r="P4895" s="1">
        <f>ETS[[#This Row],[Transform File.EUAprice]]*ETS[[#This Row],[Transform File.CAP]]*_xlfn.XLOOKUP(ETS[[#This Row],[Transform File.Year]],Graphs!$R$2:$R$41,Graphs!$T$2:$T$41)</f>
        <v>102200.73269257809</v>
      </c>
    </row>
    <row r="4896" spans="1:16" x14ac:dyDescent="0.25">
      <c r="A4896">
        <v>178</v>
      </c>
      <c r="B4896" s="1" t="s">
        <v>136</v>
      </c>
      <c r="C4896" s="1" t="s">
        <v>24</v>
      </c>
      <c r="D4896">
        <v>2035</v>
      </c>
      <c r="E4896">
        <v>499</v>
      </c>
      <c r="F4896">
        <v>499</v>
      </c>
      <c r="G4896">
        <v>0</v>
      </c>
      <c r="H4896">
        <v>0</v>
      </c>
      <c r="I4896">
        <v>4452.4381576749192</v>
      </c>
      <c r="J4896">
        <v>620.73341455369405</v>
      </c>
      <c r="K4896">
        <v>13.367236904483569</v>
      </c>
      <c r="L4896">
        <v>51.954836024209982</v>
      </c>
      <c r="M4896">
        <v>263.31166427930441</v>
      </c>
      <c r="N4896">
        <v>442.12891929008327</v>
      </c>
      <c r="O4896">
        <v>56.870866994196447</v>
      </c>
      <c r="P4896" s="1">
        <f>ETS[[#This Row],[Transform File.EUAprice]]*ETS[[#This Row],[Transform File.CAP]]*_xlfn.XLOOKUP(ETS[[#This Row],[Transform File.Year]],Graphs!$R$2:$R$41,Graphs!$T$2:$T$41)</f>
        <v>92156.070269269796</v>
      </c>
    </row>
    <row r="4897" spans="1:16" x14ac:dyDescent="0.25">
      <c r="A4897">
        <v>178</v>
      </c>
      <c r="B4897" s="1" t="s">
        <v>136</v>
      </c>
      <c r="C4897" s="1" t="s">
        <v>24</v>
      </c>
      <c r="D4897">
        <v>2036</v>
      </c>
      <c r="E4897">
        <v>407</v>
      </c>
      <c r="F4897">
        <v>407</v>
      </c>
      <c r="G4897">
        <v>0</v>
      </c>
      <c r="H4897">
        <v>0</v>
      </c>
      <c r="I4897">
        <v>4193.9555406627151</v>
      </c>
      <c r="J4897">
        <v>600.3978251119504</v>
      </c>
      <c r="K4897">
        <v>12.317168174835974</v>
      </c>
      <c r="L4897">
        <v>52.767623725418176</v>
      </c>
      <c r="M4897">
        <v>289.64382304621699</v>
      </c>
      <c r="N4897">
        <v>353.9502694794374</v>
      </c>
      <c r="O4897">
        <v>53.049498001451269</v>
      </c>
      <c r="P4897" s="1">
        <f>ETS[[#This Row],[Transform File.EUAprice]]*ETS[[#This Row],[Transform File.CAP]]*_xlfn.XLOOKUP(ETS[[#This Row],[Transform File.Year]],Graphs!$R$2:$R$41,Graphs!$T$2:$T$41)</f>
        <v>80273.97321559579</v>
      </c>
    </row>
    <row r="4898" spans="1:16" x14ac:dyDescent="0.25">
      <c r="A4898">
        <v>178</v>
      </c>
      <c r="B4898" s="1" t="s">
        <v>136</v>
      </c>
      <c r="C4898" s="1" t="s">
        <v>24</v>
      </c>
      <c r="D4898">
        <v>2037</v>
      </c>
      <c r="E4898">
        <v>315</v>
      </c>
      <c r="F4898">
        <v>315</v>
      </c>
      <c r="G4898">
        <v>0</v>
      </c>
      <c r="H4898">
        <v>0</v>
      </c>
      <c r="I4898">
        <v>3858.9011051025936</v>
      </c>
      <c r="J4898">
        <v>578.43372589237515</v>
      </c>
      <c r="K4898">
        <v>11.711717567271545</v>
      </c>
      <c r="L4898">
        <v>59.908992100475004</v>
      </c>
      <c r="M4898">
        <v>318.64505615584397</v>
      </c>
      <c r="N4898">
        <v>267.6028197353661</v>
      </c>
      <c r="O4898">
        <v>47.397279751038468</v>
      </c>
      <c r="P4898" s="1">
        <f>ETS[[#This Row],[Transform File.EUAprice]]*ETS[[#This Row],[Transform File.CAP]]*_xlfn.XLOOKUP(ETS[[#This Row],[Transform File.Year]],Graphs!$R$2:$R$41,Graphs!$T$2:$T$41)</f>
        <v>66358.504913621189</v>
      </c>
    </row>
    <row r="4899" spans="1:16" x14ac:dyDescent="0.25">
      <c r="A4899">
        <v>178</v>
      </c>
      <c r="B4899" s="1" t="s">
        <v>136</v>
      </c>
      <c r="C4899" s="1" t="s">
        <v>24</v>
      </c>
      <c r="D4899">
        <v>2038</v>
      </c>
      <c r="E4899">
        <v>224</v>
      </c>
      <c r="F4899">
        <v>224</v>
      </c>
      <c r="G4899">
        <v>0</v>
      </c>
      <c r="H4899">
        <v>0</v>
      </c>
      <c r="I4899">
        <v>3456.2266374821211</v>
      </c>
      <c r="J4899">
        <v>554.78269446366608</v>
      </c>
      <c r="K4899">
        <v>11.562341394661814</v>
      </c>
      <c r="L4899">
        <v>60.329431762144495</v>
      </c>
      <c r="M4899">
        <v>350.50825273327979</v>
      </c>
      <c r="N4899">
        <v>182.65575032889925</v>
      </c>
      <c r="O4899">
        <v>41.344369992162868</v>
      </c>
      <c r="P4899" s="1">
        <f>ETS[[#This Row],[Transform File.EUAprice]]*ETS[[#This Row],[Transform File.CAP]]*_xlfn.XLOOKUP(ETS[[#This Row],[Transform File.Year]],Graphs!$R$2:$R$41,Graphs!$T$2:$T$41)</f>
        <v>50395.051767872843</v>
      </c>
    </row>
    <row r="4900" spans="1:16" x14ac:dyDescent="0.25">
      <c r="A4900">
        <v>178</v>
      </c>
      <c r="B4900" s="1" t="s">
        <v>136</v>
      </c>
      <c r="C4900" s="1" t="s">
        <v>24</v>
      </c>
      <c r="D4900">
        <v>2039</v>
      </c>
      <c r="E4900">
        <v>132</v>
      </c>
      <c r="F4900">
        <v>132</v>
      </c>
      <c r="G4900">
        <v>0</v>
      </c>
      <c r="H4900">
        <v>0</v>
      </c>
      <c r="I4900">
        <v>2993.0961703695448</v>
      </c>
      <c r="J4900">
        <v>529.27680625363018</v>
      </c>
      <c r="K4900">
        <v>10.841483647911014</v>
      </c>
      <c r="L4900">
        <v>55.012177211035372</v>
      </c>
      <c r="M4900">
        <v>385.55760220514634</v>
      </c>
      <c r="N4900">
        <v>95.883792487409991</v>
      </c>
      <c r="O4900">
        <v>36.116349109734927</v>
      </c>
      <c r="P4900" s="1">
        <f>ETS[[#This Row],[Transform File.EUAprice]]*ETS[[#This Row],[Transform File.CAP]]*_xlfn.XLOOKUP(ETS[[#This Row],[Transform File.Year]],Graphs!$R$2:$R$41,Graphs!$T$2:$T$41)</f>
        <v>31715.211113418009</v>
      </c>
    </row>
    <row r="4901" spans="1:16" x14ac:dyDescent="0.25">
      <c r="A4901">
        <v>178</v>
      </c>
      <c r="B4901" s="1" t="s">
        <v>136</v>
      </c>
      <c r="C4901" s="1" t="s">
        <v>24</v>
      </c>
      <c r="D4901">
        <v>2040</v>
      </c>
      <c r="E4901">
        <v>40</v>
      </c>
      <c r="F4901">
        <v>40</v>
      </c>
      <c r="G4901">
        <v>0</v>
      </c>
      <c r="H4901">
        <v>0</v>
      </c>
      <c r="I4901">
        <v>2467.5252966273433</v>
      </c>
      <c r="J4901">
        <v>501.77054833580104</v>
      </c>
      <c r="K4901">
        <v>10.621885222232079</v>
      </c>
      <c r="L4901">
        <v>53.178440184168167</v>
      </c>
      <c r="M4901">
        <v>424.11175110402132</v>
      </c>
      <c r="N4901">
        <v>14.118491278487982</v>
      </c>
      <c r="O4901">
        <v>25.881671360740587</v>
      </c>
      <c r="P4901" s="1">
        <f>ETS[[#This Row],[Transform File.EUAprice]]*ETS[[#This Row],[Transform File.CAP]]*_xlfn.XLOOKUP(ETS[[#This Row],[Transform File.Year]],Graphs!$R$2:$R$41,Graphs!$T$2:$T$41)</f>
        <v>10263.783371758282</v>
      </c>
    </row>
    <row r="4902" spans="1:16" x14ac:dyDescent="0.25">
      <c r="A4902">
        <v>178</v>
      </c>
      <c r="B4902" s="1" t="s">
        <v>136</v>
      </c>
      <c r="C4902" s="1" t="s">
        <v>24</v>
      </c>
      <c r="D4902">
        <v>2041</v>
      </c>
      <c r="E4902">
        <v>0</v>
      </c>
      <c r="F4902">
        <v>0</v>
      </c>
      <c r="G4902">
        <v>0</v>
      </c>
      <c r="H4902">
        <v>0</v>
      </c>
      <c r="I4902">
        <v>2106.8084369538756</v>
      </c>
      <c r="J4902">
        <v>305.65012835267635</v>
      </c>
      <c r="K4902">
        <v>9.7402328568457683</v>
      </c>
      <c r="L4902">
        <v>45.326498463945647</v>
      </c>
      <c r="M4902">
        <v>656.90336284455532</v>
      </c>
      <c r="N4902">
        <v>3.251550910193633E-13</v>
      </c>
      <c r="O4902">
        <v>4.0483515824246647E-11</v>
      </c>
      <c r="P4902" s="1">
        <f>ETS[[#This Row],[Transform File.EUAprice]]*ETS[[#This Row],[Transform File.CAP]]*_xlfn.XLOOKUP(ETS[[#This Row],[Transform File.Year]],Graphs!$R$2:$R$41,Graphs!$T$2:$T$41)</f>
        <v>0</v>
      </c>
    </row>
    <row r="4903" spans="1:16" x14ac:dyDescent="0.25">
      <c r="A4903">
        <v>178</v>
      </c>
      <c r="B4903" s="1" t="s">
        <v>136</v>
      </c>
      <c r="C4903" s="1" t="s">
        <v>24</v>
      </c>
      <c r="D4903">
        <v>2042</v>
      </c>
      <c r="E4903">
        <v>0</v>
      </c>
      <c r="F4903">
        <v>0</v>
      </c>
      <c r="G4903">
        <v>0</v>
      </c>
      <c r="H4903">
        <v>0</v>
      </c>
      <c r="I4903">
        <v>1776.4722158508534</v>
      </c>
      <c r="J4903">
        <v>287.62911906662157</v>
      </c>
      <c r="K4903">
        <v>9.0952744485144077</v>
      </c>
      <c r="L4903">
        <v>33.611827587886133</v>
      </c>
      <c r="M4903">
        <v>691.06489233235266</v>
      </c>
      <c r="N4903">
        <v>3.8280088447856413E-13</v>
      </c>
      <c r="O4903">
        <v>4.8674904040502697E-11</v>
      </c>
      <c r="P4903" s="1">
        <f>ETS[[#This Row],[Transform File.EUAprice]]*ETS[[#This Row],[Transform File.CAP]]*_xlfn.XLOOKUP(ETS[[#This Row],[Transform File.Year]],Graphs!$R$2:$R$41,Graphs!$T$2:$T$41)</f>
        <v>0</v>
      </c>
    </row>
    <row r="4904" spans="1:16" x14ac:dyDescent="0.25">
      <c r="A4904">
        <v>178</v>
      </c>
      <c r="B4904" s="1" t="s">
        <v>136</v>
      </c>
      <c r="C4904" s="1" t="s">
        <v>24</v>
      </c>
      <c r="D4904">
        <v>2043</v>
      </c>
      <c r="E4904">
        <v>0</v>
      </c>
      <c r="F4904">
        <v>0</v>
      </c>
      <c r="G4904">
        <v>0</v>
      </c>
      <c r="H4904">
        <v>0</v>
      </c>
      <c r="I4904">
        <v>1468.5555515778296</v>
      </c>
      <c r="J4904">
        <v>268.98262349422816</v>
      </c>
      <c r="K4904">
        <v>9.3819265631979558</v>
      </c>
      <c r="L4904">
        <v>29.55211421559768</v>
      </c>
      <c r="M4904">
        <v>727.07441321168744</v>
      </c>
      <c r="N4904">
        <v>4.6075415963801285E-13</v>
      </c>
      <c r="O4904">
        <v>5.9951283421767253E-11</v>
      </c>
      <c r="P4904" s="1">
        <f>ETS[[#This Row],[Transform File.EUAprice]]*ETS[[#This Row],[Transform File.CAP]]*_xlfn.XLOOKUP(ETS[[#This Row],[Transform File.Year]],Graphs!$R$2:$R$41,Graphs!$T$2:$T$41)</f>
        <v>0</v>
      </c>
    </row>
    <row r="4905" spans="1:16" x14ac:dyDescent="0.25">
      <c r="A4905">
        <v>178</v>
      </c>
      <c r="B4905" s="1" t="s">
        <v>136</v>
      </c>
      <c r="C4905" s="1" t="s">
        <v>24</v>
      </c>
      <c r="D4905">
        <v>2044</v>
      </c>
      <c r="E4905">
        <v>0</v>
      </c>
      <c r="F4905">
        <v>0</v>
      </c>
      <c r="G4905">
        <v>0</v>
      </c>
      <c r="H4905">
        <v>0</v>
      </c>
      <c r="I4905">
        <v>1184.4161356657696</v>
      </c>
      <c r="J4905">
        <v>249.78662014711813</v>
      </c>
      <c r="K4905">
        <v>8.7463241536505656</v>
      </c>
      <c r="L4905">
        <v>25.60647161129128</v>
      </c>
      <c r="M4905">
        <v>764.91484823979499</v>
      </c>
      <c r="N4905">
        <v>5.7238478256287555E-13</v>
      </c>
      <c r="O4905">
        <v>7.5262955746330855E-11</v>
      </c>
      <c r="P4905" s="1">
        <f>ETS[[#This Row],[Transform File.EUAprice]]*ETS[[#This Row],[Transform File.CAP]]*_xlfn.XLOOKUP(ETS[[#This Row],[Transform File.Year]],Graphs!$R$2:$R$41,Graphs!$T$2:$T$41)</f>
        <v>0</v>
      </c>
    </row>
    <row r="4906" spans="1:16" x14ac:dyDescent="0.25">
      <c r="A4906">
        <v>178</v>
      </c>
      <c r="B4906" s="1" t="s">
        <v>136</v>
      </c>
      <c r="C4906" s="1" t="s">
        <v>24</v>
      </c>
      <c r="D4906">
        <v>2045</v>
      </c>
      <c r="E4906">
        <v>0</v>
      </c>
      <c r="F4906">
        <v>0</v>
      </c>
      <c r="G4906">
        <v>0</v>
      </c>
      <c r="H4906">
        <v>0</v>
      </c>
      <c r="I4906">
        <v>924.221120705673</v>
      </c>
      <c r="J4906">
        <v>229.63190212210498</v>
      </c>
      <c r="K4906">
        <v>7.6297828635780878</v>
      </c>
      <c r="L4906">
        <v>22.933329974413496</v>
      </c>
      <c r="M4906">
        <v>805.16497333729819</v>
      </c>
      <c r="N4906">
        <v>7.4232970839037685E-13</v>
      </c>
      <c r="O4906">
        <v>1.0081839981940826E-10</v>
      </c>
      <c r="P4906" s="1">
        <f>ETS[[#This Row],[Transform File.EUAprice]]*ETS[[#This Row],[Transform File.CAP]]*_xlfn.XLOOKUP(ETS[[#This Row],[Transform File.Year]],Graphs!$R$2:$R$41,Graphs!$T$2:$T$41)</f>
        <v>0</v>
      </c>
    </row>
    <row r="4907" spans="1:16" x14ac:dyDescent="0.25">
      <c r="A4907">
        <v>178</v>
      </c>
      <c r="B4907" s="1" t="s">
        <v>136</v>
      </c>
      <c r="C4907" s="1" t="s">
        <v>24</v>
      </c>
      <c r="D4907">
        <v>2046</v>
      </c>
      <c r="E4907">
        <v>0</v>
      </c>
      <c r="F4907">
        <v>0</v>
      </c>
      <c r="G4907">
        <v>0</v>
      </c>
      <c r="H4907">
        <v>0</v>
      </c>
      <c r="I4907">
        <v>688.78396182653478</v>
      </c>
      <c r="J4907">
        <v>208.46919448614415</v>
      </c>
      <c r="K4907">
        <v>7.5193000389875868</v>
      </c>
      <c r="L4907">
        <v>19.448664354006439</v>
      </c>
      <c r="M4907">
        <v>847.99200111233654</v>
      </c>
      <c r="N4907">
        <v>1.0320176368454131E-12</v>
      </c>
      <c r="O4907">
        <v>1.4517006949791711E-10</v>
      </c>
      <c r="P4907" s="1">
        <f>ETS[[#This Row],[Transform File.EUAprice]]*ETS[[#This Row],[Transform File.CAP]]*_xlfn.XLOOKUP(ETS[[#This Row],[Transform File.Year]],Graphs!$R$2:$R$41,Graphs!$T$2:$T$41)</f>
        <v>0</v>
      </c>
    </row>
    <row r="4908" spans="1:16" x14ac:dyDescent="0.25">
      <c r="A4908">
        <v>178</v>
      </c>
      <c r="B4908" s="1" t="s">
        <v>136</v>
      </c>
      <c r="C4908" s="1" t="s">
        <v>24</v>
      </c>
      <c r="D4908">
        <v>2047</v>
      </c>
      <c r="E4908">
        <v>0</v>
      </c>
      <c r="F4908">
        <v>0</v>
      </c>
      <c r="G4908">
        <v>0</v>
      </c>
      <c r="H4908">
        <v>0</v>
      </c>
      <c r="I4908">
        <v>481.064601330541</v>
      </c>
      <c r="J4908">
        <v>185.62419333648631</v>
      </c>
      <c r="K4908">
        <v>7.330995565131321</v>
      </c>
      <c r="L4908">
        <v>14.764171594376135</v>
      </c>
      <c r="M4908">
        <v>894.3768885679051</v>
      </c>
      <c r="N4908">
        <v>1.6165402793757633E-12</v>
      </c>
      <c r="O4908">
        <v>2.4145968450868104E-10</v>
      </c>
      <c r="P4908" s="1">
        <f>ETS[[#This Row],[Transform File.EUAprice]]*ETS[[#This Row],[Transform File.CAP]]*_xlfn.XLOOKUP(ETS[[#This Row],[Transform File.Year]],Graphs!$R$2:$R$41,Graphs!$T$2:$T$41)</f>
        <v>0</v>
      </c>
    </row>
    <row r="4909" spans="1:16" x14ac:dyDescent="0.25">
      <c r="A4909">
        <v>178</v>
      </c>
      <c r="B4909" s="1" t="s">
        <v>136</v>
      </c>
      <c r="C4909" s="1" t="s">
        <v>24</v>
      </c>
      <c r="D4909">
        <v>2048</v>
      </c>
      <c r="E4909">
        <v>0</v>
      </c>
      <c r="F4909">
        <v>0</v>
      </c>
      <c r="G4909">
        <v>0</v>
      </c>
      <c r="H4909">
        <v>0</v>
      </c>
      <c r="I4909">
        <v>300.48852263868514</v>
      </c>
      <c r="J4909">
        <v>161.13534213525497</v>
      </c>
      <c r="K4909">
        <v>6.7630827298775769</v>
      </c>
      <c r="L4909">
        <v>12.67765382672332</v>
      </c>
      <c r="M4909">
        <v>944.43764951124319</v>
      </c>
      <c r="N4909">
        <v>3.4235560915356359E-12</v>
      </c>
      <c r="O4909">
        <v>5.3660880791458477E-10</v>
      </c>
      <c r="P4909" s="1">
        <f>ETS[[#This Row],[Transform File.EUAprice]]*ETS[[#This Row],[Transform File.CAP]]*_xlfn.XLOOKUP(ETS[[#This Row],[Transform File.Year]],Graphs!$R$2:$R$41,Graphs!$T$2:$T$41)</f>
        <v>0</v>
      </c>
    </row>
    <row r="4910" spans="1:16" x14ac:dyDescent="0.25">
      <c r="A4910">
        <v>178</v>
      </c>
      <c r="B4910" s="1" t="s">
        <v>136</v>
      </c>
      <c r="C4910" s="1" t="s">
        <v>24</v>
      </c>
      <c r="D4910">
        <v>2049</v>
      </c>
      <c r="E4910">
        <v>0</v>
      </c>
      <c r="F4910">
        <v>0</v>
      </c>
      <c r="G4910">
        <v>0</v>
      </c>
      <c r="H4910">
        <v>0</v>
      </c>
      <c r="I4910">
        <v>155.3925196833238</v>
      </c>
      <c r="J4910">
        <v>126.85644627616637</v>
      </c>
      <c r="K4910">
        <v>6.1500806258047174</v>
      </c>
      <c r="L4910">
        <v>12.089476053390248</v>
      </c>
      <c r="M4910">
        <v>1009.2624004360251</v>
      </c>
      <c r="N4910">
        <v>1.6633214538977839E-11</v>
      </c>
      <c r="O4910">
        <v>1.2608105773177994E-8</v>
      </c>
      <c r="P4910" s="1">
        <f>ETS[[#This Row],[Transform File.EUAprice]]*ETS[[#This Row],[Transform File.CAP]]*_xlfn.XLOOKUP(ETS[[#This Row],[Transform File.Year]],Graphs!$R$2:$R$41,Graphs!$T$2:$T$41)</f>
        <v>0</v>
      </c>
    </row>
    <row r="4911" spans="1:16" x14ac:dyDescent="0.25">
      <c r="A4911">
        <v>178</v>
      </c>
      <c r="B4911" s="1" t="s">
        <v>136</v>
      </c>
      <c r="C4911" s="1" t="s">
        <v>24</v>
      </c>
      <c r="D4911">
        <v>2050</v>
      </c>
      <c r="E4911">
        <v>0</v>
      </c>
      <c r="F4911">
        <v>0</v>
      </c>
      <c r="G4911">
        <v>0</v>
      </c>
      <c r="H4911">
        <v>0</v>
      </c>
      <c r="I4911">
        <v>70.509644431395415</v>
      </c>
      <c r="J4911">
        <v>73.545615715411827</v>
      </c>
      <c r="K4911">
        <v>2.8602840016741613</v>
      </c>
      <c r="L4911">
        <v>8.4769755348423814</v>
      </c>
      <c r="M4911">
        <v>1102.3165152054414</v>
      </c>
      <c r="N4911">
        <v>3.5405199895469705E-8</v>
      </c>
      <c r="O4911">
        <v>1.0069338301735116E-5</v>
      </c>
      <c r="P4911" s="1">
        <f>ETS[[#This Row],[Transform File.EUAprice]]*ETS[[#This Row],[Transform File.CAP]]*_xlfn.XLOOKUP(ETS[[#This Row],[Transform File.Year]],Graphs!$R$2:$R$41,Graphs!$T$2:$T$41)</f>
        <v>0</v>
      </c>
    </row>
    <row r="4912" spans="1:16" x14ac:dyDescent="0.25">
      <c r="A4912">
        <v>178</v>
      </c>
      <c r="B4912" s="1" t="s">
        <v>136</v>
      </c>
      <c r="C4912" s="1" t="s">
        <v>24</v>
      </c>
      <c r="D4912">
        <v>2051</v>
      </c>
      <c r="E4912">
        <v>0</v>
      </c>
      <c r="F4912">
        <v>0</v>
      </c>
      <c r="G4912">
        <v>0</v>
      </c>
      <c r="H4912">
        <v>0</v>
      </c>
      <c r="I4912">
        <v>48.423200871493719</v>
      </c>
      <c r="J4912">
        <v>10.686402842359712</v>
      </c>
      <c r="K4912">
        <v>2.8095341274821384</v>
      </c>
      <c r="L4912">
        <v>8.5905065900598494</v>
      </c>
      <c r="M4912">
        <v>1212.0014957233941</v>
      </c>
      <c r="N4912">
        <v>1.0263567262124392E-7</v>
      </c>
      <c r="O4912">
        <v>2.2911858157885307E-5</v>
      </c>
      <c r="P4912" s="1">
        <f>ETS[[#This Row],[Transform File.EUAprice]]*ETS[[#This Row],[Transform File.CAP]]*_xlfn.XLOOKUP(ETS[[#This Row],[Transform File.Year]],Graphs!$R$2:$R$41,Graphs!$T$2:$T$41)</f>
        <v>0</v>
      </c>
    </row>
    <row r="4913" spans="1:16" x14ac:dyDescent="0.25">
      <c r="A4913">
        <v>178</v>
      </c>
      <c r="B4913" s="1" t="s">
        <v>136</v>
      </c>
      <c r="C4913" s="1" t="s">
        <v>24</v>
      </c>
      <c r="D4913">
        <v>2052</v>
      </c>
      <c r="E4913">
        <v>0</v>
      </c>
      <c r="F4913">
        <v>0</v>
      </c>
      <c r="G4913">
        <v>0</v>
      </c>
      <c r="H4913">
        <v>0</v>
      </c>
      <c r="I4913">
        <v>37.544429312473284</v>
      </c>
      <c r="J4913">
        <v>0</v>
      </c>
      <c r="K4913">
        <v>2.7568245084529943</v>
      </c>
      <c r="L4913">
        <v>8.1219470505674387</v>
      </c>
      <c r="M4913">
        <v>1332.6022981255792</v>
      </c>
      <c r="N4913">
        <v>9.3068663141312E-13</v>
      </c>
      <c r="O4913">
        <v>5.4023535660030161E-5</v>
      </c>
      <c r="P4913" s="1">
        <f>ETS[[#This Row],[Transform File.EUAprice]]*ETS[[#This Row],[Transform File.CAP]]*_xlfn.XLOOKUP(ETS[[#This Row],[Transform File.Year]],Graphs!$R$2:$R$41,Graphs!$T$2:$T$41)</f>
        <v>0</v>
      </c>
    </row>
    <row r="4914" spans="1:16" x14ac:dyDescent="0.25">
      <c r="A4914">
        <v>178</v>
      </c>
      <c r="B4914" s="1" t="s">
        <v>136</v>
      </c>
      <c r="C4914" s="1" t="s">
        <v>24</v>
      </c>
      <c r="D4914">
        <v>2053</v>
      </c>
      <c r="E4914">
        <v>0</v>
      </c>
      <c r="F4914">
        <v>0</v>
      </c>
      <c r="G4914">
        <v>0</v>
      </c>
      <c r="H4914">
        <v>0</v>
      </c>
      <c r="I4914">
        <v>28.649809567933985</v>
      </c>
      <c r="J4914">
        <v>0</v>
      </c>
      <c r="K4914">
        <v>2.0497876004782687</v>
      </c>
      <c r="L4914">
        <v>6.8448321440610274</v>
      </c>
      <c r="M4914">
        <v>1465.5226613675213</v>
      </c>
      <c r="N4914">
        <v>4.9595906271096468E-13</v>
      </c>
      <c r="O4914">
        <v>8.6164291773862121E-5</v>
      </c>
      <c r="P4914" s="1">
        <f>ETS[[#This Row],[Transform File.EUAprice]]*ETS[[#This Row],[Transform File.CAP]]*_xlfn.XLOOKUP(ETS[[#This Row],[Transform File.Year]],Graphs!$R$2:$R$41,Graphs!$T$2:$T$41)</f>
        <v>0</v>
      </c>
    </row>
    <row r="4915" spans="1:16" x14ac:dyDescent="0.25">
      <c r="A4915">
        <v>178</v>
      </c>
      <c r="B4915" s="1" t="s">
        <v>136</v>
      </c>
      <c r="C4915" s="1" t="s">
        <v>24</v>
      </c>
      <c r="D4915">
        <v>2054</v>
      </c>
      <c r="E4915">
        <v>0</v>
      </c>
      <c r="F4915">
        <v>0</v>
      </c>
      <c r="G4915">
        <v>0</v>
      </c>
      <c r="H4915">
        <v>0</v>
      </c>
      <c r="I4915">
        <v>20.925520797854762</v>
      </c>
      <c r="J4915">
        <v>0</v>
      </c>
      <c r="K4915">
        <v>1.6063019592458951</v>
      </c>
      <c r="L4915">
        <v>6.1179868108333277</v>
      </c>
      <c r="M4915">
        <v>1611.7830001926654</v>
      </c>
      <c r="N4915">
        <v>3.0813510339880712E-13</v>
      </c>
      <c r="O4915">
        <v>1.2672985639355157E-4</v>
      </c>
      <c r="P4915" s="1">
        <f>ETS[[#This Row],[Transform File.EUAprice]]*ETS[[#This Row],[Transform File.CAP]]*_xlfn.XLOOKUP(ETS[[#This Row],[Transform File.Year]],Graphs!$R$2:$R$41,Graphs!$T$2:$T$41)</f>
        <v>0</v>
      </c>
    </row>
    <row r="4916" spans="1:16" x14ac:dyDescent="0.25">
      <c r="A4916">
        <v>178</v>
      </c>
      <c r="B4916" s="1" t="s">
        <v>136</v>
      </c>
      <c r="C4916" s="1" t="s">
        <v>24</v>
      </c>
      <c r="D4916">
        <v>2055</v>
      </c>
      <c r="E4916">
        <v>0</v>
      </c>
      <c r="F4916">
        <v>0</v>
      </c>
      <c r="G4916">
        <v>0</v>
      </c>
      <c r="H4916">
        <v>0</v>
      </c>
      <c r="I4916">
        <v>14.319121638752765</v>
      </c>
      <c r="J4916">
        <v>0</v>
      </c>
      <c r="K4916">
        <v>1.1488844067844401</v>
      </c>
      <c r="L4916">
        <v>5.4575147523175573</v>
      </c>
      <c r="M4916">
        <v>1772.6109414962432</v>
      </c>
      <c r="N4916">
        <v>2.6475119344571521E-13</v>
      </c>
      <c r="O4916">
        <v>2.0150904327589635E-4</v>
      </c>
      <c r="P4916" s="1">
        <f>ETS[[#This Row],[Transform File.EUAprice]]*ETS[[#This Row],[Transform File.CAP]]*_xlfn.XLOOKUP(ETS[[#This Row],[Transform File.Year]],Graphs!$R$2:$R$41,Graphs!$T$2:$T$41)</f>
        <v>0</v>
      </c>
    </row>
    <row r="4917" spans="1:16" x14ac:dyDescent="0.25">
      <c r="A4917">
        <v>178</v>
      </c>
      <c r="B4917" s="1" t="s">
        <v>136</v>
      </c>
      <c r="C4917" s="1" t="s">
        <v>24</v>
      </c>
      <c r="D4917">
        <v>2056</v>
      </c>
      <c r="E4917">
        <v>0</v>
      </c>
      <c r="F4917">
        <v>0</v>
      </c>
      <c r="G4917">
        <v>0</v>
      </c>
      <c r="H4917">
        <v>0</v>
      </c>
      <c r="I4917">
        <v>9.1032698115220008</v>
      </c>
      <c r="J4917">
        <v>0</v>
      </c>
      <c r="K4917">
        <v>0.90520203856844339</v>
      </c>
      <c r="L4917">
        <v>4.310649788662321</v>
      </c>
      <c r="M4917">
        <v>1949.5906225622098</v>
      </c>
      <c r="N4917">
        <v>2.2926413136867652E-13</v>
      </c>
      <c r="O4917">
        <v>2.9777436368461443E-4</v>
      </c>
      <c r="P4917" s="1">
        <f>ETS[[#This Row],[Transform File.EUAprice]]*ETS[[#This Row],[Transform File.CAP]]*_xlfn.XLOOKUP(ETS[[#This Row],[Transform File.Year]],Graphs!$R$2:$R$41,Graphs!$T$2:$T$41)</f>
        <v>0</v>
      </c>
    </row>
    <row r="4918" spans="1:16" x14ac:dyDescent="0.25">
      <c r="A4918">
        <v>178</v>
      </c>
      <c r="B4918" s="1" t="s">
        <v>136</v>
      </c>
      <c r="C4918" s="1" t="s">
        <v>24</v>
      </c>
      <c r="D4918">
        <v>2057</v>
      </c>
      <c r="E4918">
        <v>0</v>
      </c>
      <c r="F4918">
        <v>0</v>
      </c>
      <c r="G4918">
        <v>0</v>
      </c>
      <c r="H4918">
        <v>0</v>
      </c>
      <c r="I4918">
        <v>5.9338869768748683</v>
      </c>
      <c r="J4918">
        <v>0</v>
      </c>
      <c r="K4918">
        <v>0.59699567737663561</v>
      </c>
      <c r="L4918">
        <v>2.5723871572704966</v>
      </c>
      <c r="M4918">
        <v>2144.1754756804103</v>
      </c>
      <c r="N4918">
        <v>1.955487933776397E-13</v>
      </c>
      <c r="O4918">
        <v>5.1495775688924564E-4</v>
      </c>
      <c r="P4918" s="1">
        <f>ETS[[#This Row],[Transform File.EUAprice]]*ETS[[#This Row],[Transform File.CAP]]*_xlfn.XLOOKUP(ETS[[#This Row],[Transform File.Year]],Graphs!$R$2:$R$41,Graphs!$T$2:$T$41)</f>
        <v>0</v>
      </c>
    </row>
    <row r="4919" spans="1:16" x14ac:dyDescent="0.25">
      <c r="A4919">
        <v>178</v>
      </c>
      <c r="B4919" s="1" t="s">
        <v>136</v>
      </c>
      <c r="C4919" s="1" t="s">
        <v>24</v>
      </c>
      <c r="D4919">
        <v>2058</v>
      </c>
      <c r="E4919">
        <v>0</v>
      </c>
      <c r="F4919">
        <v>0</v>
      </c>
      <c r="G4919">
        <v>0</v>
      </c>
      <c r="H4919">
        <v>0</v>
      </c>
      <c r="I4919">
        <v>4.3946312276942292</v>
      </c>
      <c r="J4919">
        <v>0</v>
      </c>
      <c r="K4919">
        <v>0.1562677923295118</v>
      </c>
      <c r="L4919">
        <v>1.382987956851127</v>
      </c>
      <c r="M4919">
        <v>2357.7414317220823</v>
      </c>
      <c r="N4919">
        <v>1.6758010007911372E-13</v>
      </c>
      <c r="O4919">
        <v>1.9245067009106788E-3</v>
      </c>
      <c r="P4919" s="1">
        <f>ETS[[#This Row],[Transform File.EUAprice]]*ETS[[#This Row],[Transform File.CAP]]*_xlfn.XLOOKUP(ETS[[#This Row],[Transform File.Year]],Graphs!$R$2:$R$41,Graphs!$T$2:$T$41)</f>
        <v>0</v>
      </c>
    </row>
    <row r="4920" spans="1:16" x14ac:dyDescent="0.25">
      <c r="A4920">
        <v>178</v>
      </c>
      <c r="B4920" s="1" t="s">
        <v>136</v>
      </c>
      <c r="C4920" s="1" t="s">
        <v>24</v>
      </c>
      <c r="D4920">
        <v>2059</v>
      </c>
      <c r="E4920">
        <v>0</v>
      </c>
      <c r="F4920">
        <v>0</v>
      </c>
      <c r="G4920">
        <v>0</v>
      </c>
      <c r="H4920">
        <v>0</v>
      </c>
      <c r="I4920">
        <v>2.436949909040182</v>
      </c>
      <c r="J4920">
        <v>0</v>
      </c>
      <c r="K4920">
        <v>0.14117771665412379</v>
      </c>
      <c r="L4920">
        <v>1.8165036019999232</v>
      </c>
      <c r="M4920">
        <v>2591.9258314715453</v>
      </c>
      <c r="N4920">
        <v>1.5384917126489232E-13</v>
      </c>
      <c r="O4920">
        <v>5.3469666865816438E-3</v>
      </c>
      <c r="P4920" s="1">
        <f>ETS[[#This Row],[Transform File.EUAprice]]*ETS[[#This Row],[Transform File.CAP]]*_xlfn.XLOOKUP(ETS[[#This Row],[Transform File.Year]],Graphs!$R$2:$R$41,Graphs!$T$2:$T$41)</f>
        <v>0</v>
      </c>
    </row>
    <row r="4921" spans="1:16" x14ac:dyDescent="0.25">
      <c r="A4921">
        <v>178</v>
      </c>
      <c r="B4921" s="1" t="s">
        <v>136</v>
      </c>
      <c r="C4921" s="1" t="s">
        <v>24</v>
      </c>
      <c r="D4921">
        <v>2060</v>
      </c>
      <c r="E4921">
        <v>0</v>
      </c>
      <c r="F4921">
        <v>0</v>
      </c>
      <c r="G4921">
        <v>0</v>
      </c>
      <c r="H4921">
        <v>0</v>
      </c>
      <c r="I4921">
        <v>-0.27278422262705515</v>
      </c>
      <c r="J4921">
        <v>0</v>
      </c>
      <c r="K4921">
        <v>8.1388687601266951E-8</v>
      </c>
      <c r="L4921">
        <v>2.7097340502785499</v>
      </c>
      <c r="M4921">
        <v>2848.6261853699948</v>
      </c>
      <c r="N4921">
        <v>1.4268855229732456E-13</v>
      </c>
      <c r="O4921">
        <v>1.014899405554587E-2</v>
      </c>
      <c r="P4921" s="1">
        <f>ETS[[#This Row],[Transform File.EUAprice]]*ETS[[#This Row],[Transform File.CAP]]*_xlfn.XLOOKUP(ETS[[#This Row],[Transform File.Year]],Graphs!$R$2:$R$41,Graphs!$T$2:$T$41)</f>
        <v>0</v>
      </c>
    </row>
    <row r="4922" spans="1:16" x14ac:dyDescent="0.25">
      <c r="A4922">
        <v>179</v>
      </c>
      <c r="B4922" s="1" t="s">
        <v>136</v>
      </c>
      <c r="C4922" s="1" t="s">
        <v>24</v>
      </c>
      <c r="D4922">
        <v>2021</v>
      </c>
      <c r="E4922">
        <v>1596</v>
      </c>
      <c r="F4922">
        <v>3174.772426</v>
      </c>
      <c r="G4922">
        <v>0</v>
      </c>
      <c r="H4922">
        <v>0</v>
      </c>
      <c r="I4922">
        <v>1977.8130309906653</v>
      </c>
      <c r="J4922">
        <v>512.9</v>
      </c>
      <c r="K4922">
        <v>48.306345334508464</v>
      </c>
      <c r="L4922">
        <v>635.75304967482634</v>
      </c>
      <c r="M4922">
        <v>80</v>
      </c>
      <c r="N4922">
        <v>1572.6760774221352</v>
      </c>
      <c r="O4922">
        <v>1602.4072834829742</v>
      </c>
      <c r="P4922" s="1">
        <f>ETS[[#This Row],[Transform File.EUAprice]]*ETS[[#This Row],[Transform File.CAP]]*_xlfn.XLOOKUP(ETS[[#This Row],[Transform File.Year]],Graphs!$R$2:$R$41,Graphs!$T$2:$T$41)</f>
        <v>127680</v>
      </c>
    </row>
    <row r="4923" spans="1:16" x14ac:dyDescent="0.25">
      <c r="A4923">
        <v>179</v>
      </c>
      <c r="B4923" s="1" t="s">
        <v>136</v>
      </c>
      <c r="C4923" s="1" t="s">
        <v>24</v>
      </c>
      <c r="D4923">
        <v>2022</v>
      </c>
      <c r="E4923">
        <v>1552</v>
      </c>
      <c r="F4923">
        <v>1552</v>
      </c>
      <c r="G4923">
        <v>0</v>
      </c>
      <c r="H4923">
        <v>0</v>
      </c>
      <c r="I4923">
        <v>2284.8247114331848</v>
      </c>
      <c r="J4923">
        <v>693.11029927409447</v>
      </c>
      <c r="K4923">
        <v>6.6873535282474866E-11</v>
      </c>
      <c r="L4923">
        <v>551.87802028331953</v>
      </c>
      <c r="M4923">
        <v>83.918412652723816</v>
      </c>
      <c r="N4923">
        <v>1118.1693202510985</v>
      </c>
      <c r="O4923">
        <v>433.83061533812491</v>
      </c>
      <c r="P4923" s="1">
        <f>ETS[[#This Row],[Transform File.EUAprice]]*ETS[[#This Row],[Transform File.CAP]]*_xlfn.XLOOKUP(ETS[[#This Row],[Transform File.Year]],Graphs!$R$2:$R$41,Graphs!$T$2:$T$41)</f>
        <v>130241.37643702736</v>
      </c>
    </row>
    <row r="4924" spans="1:16" x14ac:dyDescent="0.25">
      <c r="A4924">
        <v>179</v>
      </c>
      <c r="B4924" s="1" t="s">
        <v>136</v>
      </c>
      <c r="C4924" s="1" t="s">
        <v>24</v>
      </c>
      <c r="D4924">
        <v>2023</v>
      </c>
      <c r="E4924">
        <v>1509</v>
      </c>
      <c r="F4924">
        <v>1509</v>
      </c>
      <c r="G4924">
        <v>0</v>
      </c>
      <c r="H4924">
        <v>0</v>
      </c>
      <c r="I4924">
        <v>2584.7670487805563</v>
      </c>
      <c r="J4924">
        <v>695.20617575894289</v>
      </c>
      <c r="K4924">
        <v>101.81736535417681</v>
      </c>
      <c r="L4924">
        <v>412.03412153950859</v>
      </c>
      <c r="M4924">
        <v>83.918412652703367</v>
      </c>
      <c r="N4924">
        <v>1113.0208042446104</v>
      </c>
      <c r="O4924">
        <v>395.97913134461447</v>
      </c>
      <c r="P4924" s="1">
        <f>ETS[[#This Row],[Transform File.EUAprice]]*ETS[[#This Row],[Transform File.CAP]]*_xlfn.XLOOKUP(ETS[[#This Row],[Transform File.Year]],Graphs!$R$2:$R$41,Graphs!$T$2:$T$41)</f>
        <v>126632.88469292938</v>
      </c>
    </row>
    <row r="4925" spans="1:16" x14ac:dyDescent="0.25">
      <c r="A4925">
        <v>179</v>
      </c>
      <c r="B4925" s="1" t="s">
        <v>136</v>
      </c>
      <c r="C4925" s="1" t="s">
        <v>24</v>
      </c>
      <c r="D4925">
        <v>2024</v>
      </c>
      <c r="E4925">
        <v>1412</v>
      </c>
      <c r="F4925">
        <v>1412</v>
      </c>
      <c r="G4925">
        <v>0</v>
      </c>
      <c r="H4925">
        <v>0</v>
      </c>
      <c r="I4925">
        <v>2876.9688912656761</v>
      </c>
      <c r="J4925">
        <v>766.98690925100482</v>
      </c>
      <c r="K4925">
        <v>101.03645317191996</v>
      </c>
      <c r="L4925">
        <v>251.77479509195518</v>
      </c>
      <c r="M4925">
        <v>92.310368983735046</v>
      </c>
      <c r="N4925">
        <v>1105.8517521053068</v>
      </c>
      <c r="O4925">
        <v>306.14817503664301</v>
      </c>
      <c r="P4925" s="1">
        <f>ETS[[#This Row],[Transform File.EUAprice]]*ETS[[#This Row],[Transform File.CAP]]*_xlfn.XLOOKUP(ETS[[#This Row],[Transform File.Year]],Graphs!$R$2:$R$41,Graphs!$T$2:$T$41)</f>
        <v>126545.86505343096</v>
      </c>
    </row>
    <row r="4926" spans="1:16" x14ac:dyDescent="0.25">
      <c r="A4926">
        <v>179</v>
      </c>
      <c r="B4926" s="1" t="s">
        <v>136</v>
      </c>
      <c r="C4926" s="1" t="s">
        <v>24</v>
      </c>
      <c r="D4926">
        <v>2025</v>
      </c>
      <c r="E4926">
        <v>1412</v>
      </c>
      <c r="F4926">
        <v>1412</v>
      </c>
      <c r="G4926">
        <v>0</v>
      </c>
      <c r="H4926">
        <v>0</v>
      </c>
      <c r="I4926">
        <v>3313.440294304718</v>
      </c>
      <c r="J4926">
        <v>758.12296679500514</v>
      </c>
      <c r="K4926">
        <v>37.119059614411974</v>
      </c>
      <c r="L4926">
        <v>180.28657055154167</v>
      </c>
      <c r="M4926">
        <v>101.54154623177803</v>
      </c>
      <c r="N4926">
        <v>1171.4773440188262</v>
      </c>
      <c r="O4926">
        <v>240.52257378225474</v>
      </c>
      <c r="P4926" s="1">
        <f>ETS[[#This Row],[Transform File.EUAprice]]*ETS[[#This Row],[Transform File.CAP]]*_xlfn.XLOOKUP(ETS[[#This Row],[Transform File.Year]],Graphs!$R$2:$R$41,Graphs!$T$2:$T$41)</f>
        <v>135146.25627228821</v>
      </c>
    </row>
    <row r="4927" spans="1:16" x14ac:dyDescent="0.25">
      <c r="A4927">
        <v>179</v>
      </c>
      <c r="B4927" s="1" t="s">
        <v>136</v>
      </c>
      <c r="C4927" s="1" t="s">
        <v>24</v>
      </c>
      <c r="D4927">
        <v>2026</v>
      </c>
      <c r="E4927">
        <v>1295</v>
      </c>
      <c r="F4927">
        <v>1295</v>
      </c>
      <c r="G4927">
        <v>0</v>
      </c>
      <c r="H4927">
        <v>0</v>
      </c>
      <c r="I4927">
        <v>3688.3621058276653</v>
      </c>
      <c r="J4927">
        <v>748.56378074096199</v>
      </c>
      <c r="K4927">
        <v>26.890747783040933</v>
      </c>
      <c r="L4927">
        <v>144.62365995304967</v>
      </c>
      <c r="M4927">
        <v>111.6958715770275</v>
      </c>
      <c r="N4927">
        <v>1119.3179078620014</v>
      </c>
      <c r="O4927">
        <v>175.68199963466034</v>
      </c>
      <c r="P4927" s="1">
        <f>ETS[[#This Row],[Transform File.EUAprice]]*ETS[[#This Row],[Transform File.CAP]]*_xlfn.XLOOKUP(ETS[[#This Row],[Transform File.Year]],Graphs!$R$2:$R$41,Graphs!$T$2:$T$41)</f>
        <v>132371.72110897835</v>
      </c>
    </row>
    <row r="4928" spans="1:16" x14ac:dyDescent="0.25">
      <c r="A4928">
        <v>179</v>
      </c>
      <c r="B4928" s="1" t="s">
        <v>136</v>
      </c>
      <c r="C4928" s="1" t="s">
        <v>24</v>
      </c>
      <c r="D4928">
        <v>2027</v>
      </c>
      <c r="E4928">
        <v>1233</v>
      </c>
      <c r="F4928">
        <v>1233</v>
      </c>
      <c r="G4928">
        <v>0</v>
      </c>
      <c r="H4928">
        <v>0</v>
      </c>
      <c r="I4928">
        <v>4020.4487071509052</v>
      </c>
      <c r="J4928">
        <v>738.25481635911899</v>
      </c>
      <c r="K4928">
        <v>28.370485742513857</v>
      </c>
      <c r="L4928">
        <v>134.28809657512775</v>
      </c>
      <c r="M4928">
        <v>122.86566604422639</v>
      </c>
      <c r="N4928">
        <v>1096.760840507186</v>
      </c>
      <c r="O4928">
        <v>136.23905563767167</v>
      </c>
      <c r="P4928" s="1">
        <f>ETS[[#This Row],[Transform File.EUAprice]]*ETS[[#This Row],[Transform File.CAP]]*_xlfn.XLOOKUP(ETS[[#This Row],[Transform File.Year]],Graphs!$R$2:$R$41,Graphs!$T$2:$T$41)</f>
        <v>134599.89374275188</v>
      </c>
    </row>
    <row r="4929" spans="1:16" x14ac:dyDescent="0.25">
      <c r="A4929">
        <v>179</v>
      </c>
      <c r="B4929" s="1" t="s">
        <v>136</v>
      </c>
      <c r="C4929" s="1" t="s">
        <v>24</v>
      </c>
      <c r="D4929">
        <v>2028</v>
      </c>
      <c r="E4929">
        <v>1141</v>
      </c>
      <c r="F4929">
        <v>1141</v>
      </c>
      <c r="G4929">
        <v>0</v>
      </c>
      <c r="H4929">
        <v>0</v>
      </c>
      <c r="I4929">
        <v>4287.6943772359937</v>
      </c>
      <c r="J4929">
        <v>727.13726051580807</v>
      </c>
      <c r="K4929">
        <v>20.720959109209378</v>
      </c>
      <c r="L4929">
        <v>125.89611028989358</v>
      </c>
      <c r="M4929">
        <v>135.15248412729213</v>
      </c>
      <c r="N4929">
        <v>1054.5701545026361</v>
      </c>
      <c r="O4929">
        <v>86.429729145338669</v>
      </c>
      <c r="P4929" s="1">
        <f>ETS[[#This Row],[Transform File.EUAprice]]*ETS[[#This Row],[Transform File.CAP]]*_xlfn.XLOOKUP(ETS[[#This Row],[Transform File.Year]],Graphs!$R$2:$R$41,Graphs!$T$2:$T$41)</f>
        <v>133022.02456511909</v>
      </c>
    </row>
    <row r="4930" spans="1:16" x14ac:dyDescent="0.25">
      <c r="A4930">
        <v>179</v>
      </c>
      <c r="B4930" s="1" t="s">
        <v>136</v>
      </c>
      <c r="C4930" s="1" t="s">
        <v>24</v>
      </c>
      <c r="D4930">
        <v>2029</v>
      </c>
      <c r="E4930">
        <v>1049</v>
      </c>
      <c r="F4930">
        <v>1049</v>
      </c>
      <c r="G4930">
        <v>0</v>
      </c>
      <c r="H4930">
        <v>0</v>
      </c>
      <c r="I4930">
        <v>4514.6417145717305</v>
      </c>
      <c r="J4930">
        <v>715.14768597153329</v>
      </c>
      <c r="K4930">
        <v>22.025437467903771</v>
      </c>
      <c r="L4930">
        <v>84.87953922482609</v>
      </c>
      <c r="M4930">
        <v>148.6680373626875</v>
      </c>
      <c r="N4930">
        <v>971.37509662500361</v>
      </c>
      <c r="O4930">
        <v>77.624773272236908</v>
      </c>
      <c r="P4930" s="1">
        <f>ETS[[#This Row],[Transform File.EUAprice]]*ETS[[#This Row],[Transform File.CAP]]*_xlfn.XLOOKUP(ETS[[#This Row],[Transform File.Year]],Graphs!$R$2:$R$41,Graphs!$T$2:$T$41)</f>
        <v>130607.99066071017</v>
      </c>
    </row>
    <row r="4931" spans="1:16" x14ac:dyDescent="0.25">
      <c r="A4931">
        <v>179</v>
      </c>
      <c r="B4931" s="1" t="s">
        <v>136</v>
      </c>
      <c r="C4931" s="1" t="s">
        <v>24</v>
      </c>
      <c r="D4931">
        <v>2030</v>
      </c>
      <c r="E4931">
        <v>958</v>
      </c>
      <c r="F4931">
        <v>958</v>
      </c>
      <c r="G4931">
        <v>0</v>
      </c>
      <c r="H4931">
        <v>0</v>
      </c>
      <c r="I4931">
        <v>4689.7392894320737</v>
      </c>
      <c r="J4931">
        <v>702.21768941016467</v>
      </c>
      <c r="K4931">
        <v>16.810512645858815</v>
      </c>
      <c r="L4931">
        <v>63.874223083633737</v>
      </c>
      <c r="M4931">
        <v>163.5352102235158</v>
      </c>
      <c r="N4931">
        <v>883.27507399463832</v>
      </c>
      <c r="O4931">
        <v>74.724780783408704</v>
      </c>
      <c r="P4931" s="1">
        <f>ETS[[#This Row],[Transform File.EUAprice]]*ETS[[#This Row],[Transform File.CAP]]*_xlfn.XLOOKUP(ETS[[#This Row],[Transform File.Year]],Graphs!$R$2:$R$41,Graphs!$T$2:$T$41)</f>
        <v>127384.38940647487</v>
      </c>
    </row>
    <row r="4932" spans="1:16" x14ac:dyDescent="0.25">
      <c r="A4932">
        <v>179</v>
      </c>
      <c r="B4932" s="1" t="s">
        <v>136</v>
      </c>
      <c r="C4932" s="1" t="s">
        <v>24</v>
      </c>
      <c r="D4932">
        <v>2031</v>
      </c>
      <c r="E4932">
        <v>866</v>
      </c>
      <c r="F4932">
        <v>866</v>
      </c>
      <c r="G4932">
        <v>0</v>
      </c>
      <c r="H4932">
        <v>0</v>
      </c>
      <c r="I4932">
        <v>4783.7394472798633</v>
      </c>
      <c r="J4932">
        <v>688.27350116928687</v>
      </c>
      <c r="K4932">
        <v>16.970571022465592</v>
      </c>
      <c r="L4932">
        <v>66.755769960458281</v>
      </c>
      <c r="M4932">
        <v>179.88917753193732</v>
      </c>
      <c r="N4932">
        <v>794.46554126725812</v>
      </c>
      <c r="O4932">
        <v>71.534296910380647</v>
      </c>
      <c r="P4932" s="1">
        <f>ETS[[#This Row],[Transform File.EUAprice]]*ETS[[#This Row],[Transform File.CAP]]*_xlfn.XLOOKUP(ETS[[#This Row],[Transform File.Year]],Graphs!$R$2:$R$41,Graphs!$T$2:$T$41)</f>
        <v>122977.35005867232</v>
      </c>
    </row>
    <row r="4933" spans="1:16" x14ac:dyDescent="0.25">
      <c r="A4933">
        <v>179</v>
      </c>
      <c r="B4933" s="1" t="s">
        <v>136</v>
      </c>
      <c r="C4933" s="1" t="s">
        <v>24</v>
      </c>
      <c r="D4933">
        <v>2032</v>
      </c>
      <c r="E4933">
        <v>774</v>
      </c>
      <c r="F4933">
        <v>774</v>
      </c>
      <c r="G4933">
        <v>0</v>
      </c>
      <c r="H4933">
        <v>0</v>
      </c>
      <c r="I4933">
        <v>4807.1298633562674</v>
      </c>
      <c r="J4933">
        <v>673.23556447610781</v>
      </c>
      <c r="K4933">
        <v>16.920167702457562</v>
      </c>
      <c r="L4933">
        <v>60.453851745030086</v>
      </c>
      <c r="M4933">
        <v>197.87863350841994</v>
      </c>
      <c r="N4933">
        <v>705.97178155535335</v>
      </c>
      <c r="O4933">
        <v>68.028038439196081</v>
      </c>
      <c r="P4933" s="1">
        <f>ETS[[#This Row],[Transform File.EUAprice]]*ETS[[#This Row],[Transform File.CAP]]*_xlfn.XLOOKUP(ETS[[#This Row],[Transform File.Year]],Graphs!$R$2:$R$41,Graphs!$T$2:$T$41)</f>
        <v>117382.90166726845</v>
      </c>
    </row>
    <row r="4934" spans="1:16" x14ac:dyDescent="0.25">
      <c r="A4934">
        <v>179</v>
      </c>
      <c r="B4934" s="1" t="s">
        <v>136</v>
      </c>
      <c r="C4934" s="1" t="s">
        <v>24</v>
      </c>
      <c r="D4934">
        <v>2033</v>
      </c>
      <c r="E4934">
        <v>682</v>
      </c>
      <c r="F4934">
        <v>682</v>
      </c>
      <c r="G4934">
        <v>0</v>
      </c>
      <c r="H4934">
        <v>0</v>
      </c>
      <c r="I4934">
        <v>4759.6935752472682</v>
      </c>
      <c r="J4934">
        <v>657.01808181207048</v>
      </c>
      <c r="K4934">
        <v>16.090684768863916</v>
      </c>
      <c r="L4934">
        <v>56.327521528065134</v>
      </c>
      <c r="M4934">
        <v>217.6671435931716</v>
      </c>
      <c r="N4934">
        <v>618.05511809760901</v>
      </c>
      <c r="O4934">
        <v>63.944682051464731</v>
      </c>
      <c r="P4934" s="1">
        <f>ETS[[#This Row],[Transform File.EUAprice]]*ETS[[#This Row],[Transform File.CAP]]*_xlfn.XLOOKUP(ETS[[#This Row],[Transform File.Year]],Graphs!$R$2:$R$41,Graphs!$T$2:$T$41)</f>
        <v>110459.99156807009</v>
      </c>
    </row>
    <row r="4935" spans="1:16" x14ac:dyDescent="0.25">
      <c r="A4935">
        <v>179</v>
      </c>
      <c r="B4935" s="1" t="s">
        <v>136</v>
      </c>
      <c r="C4935" s="1" t="s">
        <v>24</v>
      </c>
      <c r="D4935">
        <v>2034</v>
      </c>
      <c r="E4935">
        <v>591</v>
      </c>
      <c r="F4935">
        <v>591</v>
      </c>
      <c r="G4935">
        <v>0</v>
      </c>
      <c r="H4935">
        <v>0</v>
      </c>
      <c r="I4935">
        <v>4642.6371388609041</v>
      </c>
      <c r="J4935">
        <v>639.52852584679624</v>
      </c>
      <c r="K4935">
        <v>14.791972134022146</v>
      </c>
      <c r="L4935">
        <v>53.735938405546278</v>
      </c>
      <c r="M4935">
        <v>239.43463128186102</v>
      </c>
      <c r="N4935">
        <v>530.7022439651646</v>
      </c>
      <c r="O4935">
        <v>60.297534628886979</v>
      </c>
      <c r="P4935" s="1">
        <f>ETS[[#This Row],[Transform File.EUAprice]]*ETS[[#This Row],[Transform File.CAP]]*_xlfn.XLOOKUP(ETS[[#This Row],[Transform File.Year]],Graphs!$R$2:$R$41,Graphs!$T$2:$T$41)</f>
        <v>102226.84914762419</v>
      </c>
    </row>
    <row r="4936" spans="1:16" x14ac:dyDescent="0.25">
      <c r="A4936">
        <v>179</v>
      </c>
      <c r="B4936" s="1" t="s">
        <v>136</v>
      </c>
      <c r="C4936" s="1" t="s">
        <v>24</v>
      </c>
      <c r="D4936">
        <v>2035</v>
      </c>
      <c r="E4936">
        <v>499</v>
      </c>
      <c r="F4936">
        <v>499</v>
      </c>
      <c r="G4936">
        <v>0</v>
      </c>
      <c r="H4936">
        <v>0</v>
      </c>
      <c r="I4936">
        <v>4455.5247360772464</v>
      </c>
      <c r="J4936">
        <v>620.66711216871568</v>
      </c>
      <c r="K4936">
        <v>13.363305155763223</v>
      </c>
      <c r="L4936">
        <v>52.081985459178739</v>
      </c>
      <c r="M4936">
        <v>263.3790134510042</v>
      </c>
      <c r="N4936">
        <v>442.23513854527721</v>
      </c>
      <c r="O4936">
        <v>56.764616779942116</v>
      </c>
      <c r="P4936" s="1">
        <f>ETS[[#This Row],[Transform File.EUAprice]]*ETS[[#This Row],[Transform File.CAP]]*_xlfn.XLOOKUP(ETS[[#This Row],[Transform File.Year]],Graphs!$R$2:$R$41,Graphs!$T$2:$T$41)</f>
        <v>92179.641708904761</v>
      </c>
    </row>
    <row r="4937" spans="1:16" x14ac:dyDescent="0.25">
      <c r="A4937">
        <v>179</v>
      </c>
      <c r="B4937" s="1" t="s">
        <v>136</v>
      </c>
      <c r="C4937" s="1" t="s">
        <v>24</v>
      </c>
      <c r="D4937">
        <v>2036</v>
      </c>
      <c r="E4937">
        <v>407</v>
      </c>
      <c r="F4937">
        <v>407</v>
      </c>
      <c r="G4937">
        <v>0</v>
      </c>
      <c r="H4937">
        <v>0</v>
      </c>
      <c r="I4937">
        <v>4197.0214630218661</v>
      </c>
      <c r="J4937">
        <v>600.32638699925633</v>
      </c>
      <c r="K4937">
        <v>12.309458161051902</v>
      </c>
      <c r="L4937">
        <v>52.867427895072382</v>
      </c>
      <c r="M4937">
        <v>289.71784049077132</v>
      </c>
      <c r="N4937">
        <v>353.9679538717013</v>
      </c>
      <c r="O4937">
        <v>53.031780241026091</v>
      </c>
      <c r="P4937" s="1">
        <f>ETS[[#This Row],[Transform File.EUAprice]]*ETS[[#This Row],[Transform File.CAP]]*_xlfn.XLOOKUP(ETS[[#This Row],[Transform File.Year]],Graphs!$R$2:$R$41,Graphs!$T$2:$T$41)</f>
        <v>80294.486942763018</v>
      </c>
    </row>
    <row r="4938" spans="1:16" x14ac:dyDescent="0.25">
      <c r="A4938">
        <v>179</v>
      </c>
      <c r="B4938" s="1" t="s">
        <v>136</v>
      </c>
      <c r="C4938" s="1" t="s">
        <v>24</v>
      </c>
      <c r="D4938">
        <v>2037</v>
      </c>
      <c r="E4938">
        <v>315</v>
      </c>
      <c r="F4938">
        <v>315</v>
      </c>
      <c r="G4938">
        <v>0</v>
      </c>
      <c r="H4938">
        <v>0</v>
      </c>
      <c r="I4938">
        <v>3861.9242573417646</v>
      </c>
      <c r="J4938">
        <v>578.34321246050911</v>
      </c>
      <c r="K4938">
        <v>11.720432426983557</v>
      </c>
      <c r="L4938">
        <v>60.03356079260891</v>
      </c>
      <c r="M4938">
        <v>318.74021164534958</v>
      </c>
      <c r="N4938">
        <v>267.66773490819276</v>
      </c>
      <c r="O4938">
        <v>47.331836688858999</v>
      </c>
      <c r="P4938" s="1">
        <f>ETS[[#This Row],[Transform File.EUAprice]]*ETS[[#This Row],[Transform File.CAP]]*_xlfn.XLOOKUP(ETS[[#This Row],[Transform File.Year]],Graphs!$R$2:$R$41,Graphs!$T$2:$T$41)</f>
        <v>66378.321244977764</v>
      </c>
    </row>
    <row r="4939" spans="1:16" x14ac:dyDescent="0.25">
      <c r="A4939">
        <v>179</v>
      </c>
      <c r="B4939" s="1" t="s">
        <v>136</v>
      </c>
      <c r="C4939" s="1" t="s">
        <v>24</v>
      </c>
      <c r="D4939">
        <v>2038</v>
      </c>
      <c r="E4939">
        <v>224</v>
      </c>
      <c r="F4939">
        <v>224</v>
      </c>
      <c r="G4939">
        <v>0</v>
      </c>
      <c r="H4939">
        <v>0</v>
      </c>
      <c r="I4939">
        <v>3459.2381615598615</v>
      </c>
      <c r="J4939">
        <v>554.68406608891723</v>
      </c>
      <c r="K4939">
        <v>11.563782991880045</v>
      </c>
      <c r="L4939">
        <v>60.438246701105982</v>
      </c>
      <c r="M4939">
        <v>350.61404911416389</v>
      </c>
      <c r="N4939">
        <v>182.76344674700715</v>
      </c>
      <c r="O4939">
        <v>41.236129756205308</v>
      </c>
      <c r="P4939" s="1">
        <f>ETS[[#This Row],[Transform File.EUAprice]]*ETS[[#This Row],[Transform File.CAP]]*_xlfn.XLOOKUP(ETS[[#This Row],[Transform File.Year]],Graphs!$R$2:$R$41,Graphs!$T$2:$T$41)</f>
        <v>50410.262862190684</v>
      </c>
    </row>
    <row r="4940" spans="1:16" x14ac:dyDescent="0.25">
      <c r="A4940">
        <v>179</v>
      </c>
      <c r="B4940" s="1" t="s">
        <v>136</v>
      </c>
      <c r="C4940" s="1" t="s">
        <v>24</v>
      </c>
      <c r="D4940">
        <v>2039</v>
      </c>
      <c r="E4940">
        <v>132</v>
      </c>
      <c r="F4940">
        <v>132</v>
      </c>
      <c r="G4940">
        <v>0</v>
      </c>
      <c r="H4940">
        <v>0</v>
      </c>
      <c r="I4940">
        <v>2996.2123237732003</v>
      </c>
      <c r="J4940">
        <v>529.16955622365435</v>
      </c>
      <c r="K4940">
        <v>10.836480717193629</v>
      </c>
      <c r="L4940">
        <v>55.019800845813151</v>
      </c>
      <c r="M4940">
        <v>385.6749881377329</v>
      </c>
      <c r="N4940">
        <v>95.995435385815441</v>
      </c>
      <c r="O4940">
        <v>36.004150553870133</v>
      </c>
      <c r="P4940" s="1">
        <f>ETS[[#This Row],[Transform File.EUAprice]]*ETS[[#This Row],[Transform File.CAP]]*_xlfn.XLOOKUP(ETS[[#This Row],[Transform File.Year]],Graphs!$R$2:$R$41,Graphs!$T$2:$T$41)</f>
        <v>31724.867049683911</v>
      </c>
    </row>
    <row r="4941" spans="1:16" x14ac:dyDescent="0.25">
      <c r="A4941">
        <v>179</v>
      </c>
      <c r="B4941" s="1" t="s">
        <v>136</v>
      </c>
      <c r="C4941" s="1" t="s">
        <v>24</v>
      </c>
      <c r="D4941">
        <v>2040</v>
      </c>
      <c r="E4941">
        <v>40</v>
      </c>
      <c r="F4941">
        <v>40</v>
      </c>
      <c r="G4941">
        <v>0</v>
      </c>
      <c r="H4941">
        <v>0</v>
      </c>
      <c r="I4941">
        <v>2470.8010994680312</v>
      </c>
      <c r="J4941">
        <v>501.65418362169316</v>
      </c>
      <c r="K4941">
        <v>10.612415156499196</v>
      </c>
      <c r="L4941">
        <v>53.144625526976796</v>
      </c>
      <c r="M4941">
        <v>424.24170499889766</v>
      </c>
      <c r="N4941">
        <v>13.982313797657156</v>
      </c>
      <c r="O4941">
        <v>26.017285757441421</v>
      </c>
      <c r="P4941" s="1">
        <f>ETS[[#This Row],[Transform File.EUAprice]]*ETS[[#This Row],[Transform File.CAP]]*_xlfn.XLOOKUP(ETS[[#This Row],[Transform File.Year]],Graphs!$R$2:$R$41,Graphs!$T$2:$T$41)</f>
        <v>10266.928341502355</v>
      </c>
    </row>
    <row r="4942" spans="1:16" x14ac:dyDescent="0.25">
      <c r="A4942">
        <v>179</v>
      </c>
      <c r="B4942" s="1" t="s">
        <v>136</v>
      </c>
      <c r="C4942" s="1" t="s">
        <v>24</v>
      </c>
      <c r="D4942">
        <v>2041</v>
      </c>
      <c r="E4942">
        <v>0</v>
      </c>
      <c r="F4942">
        <v>0</v>
      </c>
      <c r="G4942">
        <v>0</v>
      </c>
      <c r="H4942">
        <v>0</v>
      </c>
      <c r="I4942">
        <v>2109.6515572051662</v>
      </c>
      <c r="J4942">
        <v>306.12849753765147</v>
      </c>
      <c r="K4942">
        <v>9.7268451466120673</v>
      </c>
      <c r="L4942">
        <v>45.294199578601955</v>
      </c>
      <c r="M4942">
        <v>656.35623583746212</v>
      </c>
      <c r="N4942">
        <v>3.0568098464230437E-13</v>
      </c>
      <c r="O4942">
        <v>3.4471541181454697E-11</v>
      </c>
      <c r="P4942" s="1">
        <f>ETS[[#This Row],[Transform File.EUAprice]]*ETS[[#This Row],[Transform File.CAP]]*_xlfn.XLOOKUP(ETS[[#This Row],[Transform File.Year]],Graphs!$R$2:$R$41,Graphs!$T$2:$T$41)</f>
        <v>0</v>
      </c>
    </row>
    <row r="4943" spans="1:16" x14ac:dyDescent="0.25">
      <c r="A4943">
        <v>179</v>
      </c>
      <c r="B4943" s="1" t="s">
        <v>136</v>
      </c>
      <c r="C4943" s="1" t="s">
        <v>24</v>
      </c>
      <c r="D4943">
        <v>2042</v>
      </c>
      <c r="E4943">
        <v>0</v>
      </c>
      <c r="F4943">
        <v>0</v>
      </c>
      <c r="G4943">
        <v>0</v>
      </c>
      <c r="H4943">
        <v>0</v>
      </c>
      <c r="I4943">
        <v>1778.9983505441112</v>
      </c>
      <c r="J4943">
        <v>288.15616815285409</v>
      </c>
      <c r="K4943">
        <v>9.0762780695556557</v>
      </c>
      <c r="L4943">
        <v>33.420760438644862</v>
      </c>
      <c r="M4943">
        <v>690.45003239955679</v>
      </c>
      <c r="N4943">
        <v>3.6013405577576673E-13</v>
      </c>
      <c r="O4943">
        <v>4.0394424872868612E-11</v>
      </c>
      <c r="P4943" s="1">
        <f>ETS[[#This Row],[Transform File.EUAprice]]*ETS[[#This Row],[Transform File.CAP]]*_xlfn.XLOOKUP(ETS[[#This Row],[Transform File.Year]],Graphs!$R$2:$R$41,Graphs!$T$2:$T$41)</f>
        <v>0</v>
      </c>
    </row>
    <row r="4944" spans="1:16" x14ac:dyDescent="0.25">
      <c r="A4944">
        <v>179</v>
      </c>
      <c r="B4944" s="1" t="s">
        <v>136</v>
      </c>
      <c r="C4944" s="1" t="s">
        <v>24</v>
      </c>
      <c r="D4944">
        <v>2043</v>
      </c>
      <c r="E4944">
        <v>0</v>
      </c>
      <c r="F4944">
        <v>0</v>
      </c>
      <c r="G4944">
        <v>0</v>
      </c>
      <c r="H4944">
        <v>0</v>
      </c>
      <c r="I4944">
        <v>1470.6576272394636</v>
      </c>
      <c r="J4944">
        <v>269.47793515183798</v>
      </c>
      <c r="K4944">
        <v>9.3704491499406135</v>
      </c>
      <c r="L4944">
        <v>29.492339002868963</v>
      </c>
      <c r="M4944">
        <v>726.48502173662644</v>
      </c>
      <c r="N4944">
        <v>4.3362513245698481E-13</v>
      </c>
      <c r="O4944">
        <v>4.8371079358707977E-11</v>
      </c>
      <c r="P4944" s="1">
        <f>ETS[[#This Row],[Transform File.EUAprice]]*ETS[[#This Row],[Transform File.CAP]]*_xlfn.XLOOKUP(ETS[[#This Row],[Transform File.Year]],Graphs!$R$2:$R$41,Graphs!$T$2:$T$41)</f>
        <v>0</v>
      </c>
    </row>
    <row r="4945" spans="1:16" x14ac:dyDescent="0.25">
      <c r="A4945">
        <v>179</v>
      </c>
      <c r="B4945" s="1" t="s">
        <v>136</v>
      </c>
      <c r="C4945" s="1" t="s">
        <v>24</v>
      </c>
      <c r="D4945">
        <v>2044</v>
      </c>
      <c r="E4945">
        <v>0</v>
      </c>
      <c r="F4945">
        <v>0</v>
      </c>
      <c r="G4945">
        <v>0</v>
      </c>
      <c r="H4945">
        <v>0</v>
      </c>
      <c r="I4945">
        <v>1186.1600327992251</v>
      </c>
      <c r="J4945">
        <v>250.22247099269464</v>
      </c>
      <c r="K4945">
        <v>8.7310992306161044</v>
      </c>
      <c r="L4945">
        <v>25.544024216927774</v>
      </c>
      <c r="M4945">
        <v>764.3858388691998</v>
      </c>
      <c r="N4945">
        <v>5.3885224518496909E-13</v>
      </c>
      <c r="O4945">
        <v>5.9863761790849373E-11</v>
      </c>
      <c r="P4945" s="1">
        <f>ETS[[#This Row],[Transform File.EUAprice]]*ETS[[#This Row],[Transform File.CAP]]*_xlfn.XLOOKUP(ETS[[#This Row],[Transform File.Year]],Graphs!$R$2:$R$41,Graphs!$T$2:$T$41)</f>
        <v>0</v>
      </c>
    </row>
    <row r="4946" spans="1:16" x14ac:dyDescent="0.25">
      <c r="A4946">
        <v>179</v>
      </c>
      <c r="B4946" s="1" t="s">
        <v>136</v>
      </c>
      <c r="C4946" s="1" t="s">
        <v>24</v>
      </c>
      <c r="D4946">
        <v>2045</v>
      </c>
      <c r="E4946">
        <v>0</v>
      </c>
      <c r="F4946">
        <v>0</v>
      </c>
      <c r="G4946">
        <v>0</v>
      </c>
      <c r="H4946">
        <v>0</v>
      </c>
      <c r="I4946">
        <v>925.56231209306657</v>
      </c>
      <c r="J4946">
        <v>230.09625320343343</v>
      </c>
      <c r="K4946">
        <v>7.6211266372113791</v>
      </c>
      <c r="L4946">
        <v>22.880340865513666</v>
      </c>
      <c r="M4946">
        <v>804.59010008127257</v>
      </c>
      <c r="N4946">
        <v>6.9985002163393845E-13</v>
      </c>
      <c r="O4946">
        <v>7.7857230140902405E-11</v>
      </c>
      <c r="P4946" s="1">
        <f>ETS[[#This Row],[Transform File.EUAprice]]*ETS[[#This Row],[Transform File.CAP]]*_xlfn.XLOOKUP(ETS[[#This Row],[Transform File.Year]],Graphs!$R$2:$R$41,Graphs!$T$2:$T$41)</f>
        <v>0</v>
      </c>
    </row>
    <row r="4947" spans="1:16" x14ac:dyDescent="0.25">
      <c r="A4947">
        <v>179</v>
      </c>
      <c r="B4947" s="1" t="s">
        <v>136</v>
      </c>
      <c r="C4947" s="1" t="s">
        <v>24</v>
      </c>
      <c r="D4947">
        <v>2046</v>
      </c>
      <c r="E4947">
        <v>0</v>
      </c>
      <c r="F4947">
        <v>0</v>
      </c>
      <c r="G4947">
        <v>0</v>
      </c>
      <c r="H4947">
        <v>0</v>
      </c>
      <c r="I4947">
        <v>689.76479023517822</v>
      </c>
      <c r="J4947">
        <v>208.87252228391583</v>
      </c>
      <c r="K4947">
        <v>7.5110944533475097</v>
      </c>
      <c r="L4947">
        <v>19.413905120624957</v>
      </c>
      <c r="M4947">
        <v>847.48268903973008</v>
      </c>
      <c r="N4947">
        <v>9.7418292943197018E-13</v>
      </c>
      <c r="O4947">
        <v>1.1028152798791681E-10</v>
      </c>
      <c r="P4947" s="1">
        <f>ETS[[#This Row],[Transform File.EUAprice]]*ETS[[#This Row],[Transform File.CAP]]*_xlfn.XLOOKUP(ETS[[#This Row],[Transform File.Year]],Graphs!$R$2:$R$41,Graphs!$T$2:$T$41)</f>
        <v>0</v>
      </c>
    </row>
    <row r="4948" spans="1:16" x14ac:dyDescent="0.25">
      <c r="A4948">
        <v>179</v>
      </c>
      <c r="B4948" s="1" t="s">
        <v>136</v>
      </c>
      <c r="C4948" s="1" t="s">
        <v>24</v>
      </c>
      <c r="D4948">
        <v>2047</v>
      </c>
      <c r="E4948">
        <v>0</v>
      </c>
      <c r="F4948">
        <v>0</v>
      </c>
      <c r="G4948">
        <v>0</v>
      </c>
      <c r="H4948">
        <v>0</v>
      </c>
      <c r="I4948">
        <v>481.66633040854293</v>
      </c>
      <c r="J4948">
        <v>186.02489681892337</v>
      </c>
      <c r="K4948">
        <v>7.3254290633918755</v>
      </c>
      <c r="L4948">
        <v>14.748133944320056</v>
      </c>
      <c r="M4948">
        <v>893.86077045075649</v>
      </c>
      <c r="N4948">
        <v>1.5316808740013946E-12</v>
      </c>
      <c r="O4948">
        <v>1.809065803920282E-10</v>
      </c>
      <c r="P4948" s="1">
        <f>ETS[[#This Row],[Transform File.EUAprice]]*ETS[[#This Row],[Transform File.CAP]]*_xlfn.XLOOKUP(ETS[[#This Row],[Transform File.Year]],Graphs!$R$2:$R$41,Graphs!$T$2:$T$41)</f>
        <v>0</v>
      </c>
    </row>
    <row r="4949" spans="1:16" x14ac:dyDescent="0.25">
      <c r="A4949">
        <v>179</v>
      </c>
      <c r="B4949" s="1" t="s">
        <v>136</v>
      </c>
      <c r="C4949" s="1" t="s">
        <v>24</v>
      </c>
      <c r="D4949">
        <v>2048</v>
      </c>
      <c r="E4949">
        <v>0</v>
      </c>
      <c r="F4949">
        <v>0</v>
      </c>
      <c r="G4949">
        <v>0</v>
      </c>
      <c r="H4949">
        <v>0</v>
      </c>
      <c r="I4949">
        <v>300.86054543379896</v>
      </c>
      <c r="J4949">
        <v>161.38230013297232</v>
      </c>
      <c r="K4949">
        <v>6.7549306886676019</v>
      </c>
      <c r="L4949">
        <v>12.668554153104058</v>
      </c>
      <c r="M4949">
        <v>944.11319840836643</v>
      </c>
      <c r="N4949">
        <v>3.2631261033574116E-12</v>
      </c>
      <c r="O4949">
        <v>3.7978851406782172E-10</v>
      </c>
      <c r="P4949" s="1">
        <f>ETS[[#This Row],[Transform File.EUAprice]]*ETS[[#This Row],[Transform File.CAP]]*_xlfn.XLOOKUP(ETS[[#This Row],[Transform File.Year]],Graphs!$R$2:$R$41,Graphs!$T$2:$T$41)</f>
        <v>0</v>
      </c>
    </row>
    <row r="4950" spans="1:16" x14ac:dyDescent="0.25">
      <c r="A4950">
        <v>179</v>
      </c>
      <c r="B4950" s="1" t="s">
        <v>136</v>
      </c>
      <c r="C4950" s="1" t="s">
        <v>24</v>
      </c>
      <c r="D4950">
        <v>2049</v>
      </c>
      <c r="E4950">
        <v>0</v>
      </c>
      <c r="F4950">
        <v>0</v>
      </c>
      <c r="G4950">
        <v>0</v>
      </c>
      <c r="H4950">
        <v>0</v>
      </c>
      <c r="I4950">
        <v>155.5360941922375</v>
      </c>
      <c r="J4950">
        <v>127.20417969941138</v>
      </c>
      <c r="K4950">
        <v>6.1438054050653523</v>
      </c>
      <c r="L4950">
        <v>11.976466137084726</v>
      </c>
      <c r="M4950">
        <v>1008.7964145335144</v>
      </c>
      <c r="N4950">
        <v>1.6776994037871045E-11</v>
      </c>
      <c r="O4950">
        <v>1.4834008635255151E-9</v>
      </c>
      <c r="P4950" s="1">
        <f>ETS[[#This Row],[Transform File.EUAprice]]*ETS[[#This Row],[Transform File.CAP]]*_xlfn.XLOOKUP(ETS[[#This Row],[Transform File.Year]],Graphs!$R$2:$R$41,Graphs!$T$2:$T$41)</f>
        <v>0</v>
      </c>
    </row>
    <row r="4951" spans="1:16" x14ac:dyDescent="0.25">
      <c r="A4951">
        <v>179</v>
      </c>
      <c r="B4951" s="1" t="s">
        <v>136</v>
      </c>
      <c r="C4951" s="1" t="s">
        <v>24</v>
      </c>
      <c r="D4951">
        <v>2050</v>
      </c>
      <c r="E4951">
        <v>0</v>
      </c>
      <c r="F4951">
        <v>0</v>
      </c>
      <c r="G4951">
        <v>0</v>
      </c>
      <c r="H4951">
        <v>0</v>
      </c>
      <c r="I4951">
        <v>70.701028415536697</v>
      </c>
      <c r="J4951">
        <v>73.497035240239711</v>
      </c>
      <c r="K4951">
        <v>2.8619017936458149</v>
      </c>
      <c r="L4951">
        <v>8.4761287428152858</v>
      </c>
      <c r="M4951">
        <v>1102.382908170473</v>
      </c>
      <c r="N4951">
        <v>3.0580265760218061E-8</v>
      </c>
      <c r="O4951">
        <v>7.211764629122145E-7</v>
      </c>
      <c r="P4951" s="1">
        <f>ETS[[#This Row],[Transform File.EUAprice]]*ETS[[#This Row],[Transform File.CAP]]*_xlfn.XLOOKUP(ETS[[#This Row],[Transform File.Year]],Graphs!$R$2:$R$41,Graphs!$T$2:$T$41)</f>
        <v>0</v>
      </c>
    </row>
    <row r="4952" spans="1:16" x14ac:dyDescent="0.25">
      <c r="A4952">
        <v>179</v>
      </c>
      <c r="B4952" s="1" t="s">
        <v>136</v>
      </c>
      <c r="C4952" s="1" t="s">
        <v>24</v>
      </c>
      <c r="D4952">
        <v>2051</v>
      </c>
      <c r="E4952">
        <v>0</v>
      </c>
      <c r="F4952">
        <v>0</v>
      </c>
      <c r="G4952">
        <v>0</v>
      </c>
      <c r="H4952">
        <v>0</v>
      </c>
      <c r="I4952">
        <v>48.611424510527002</v>
      </c>
      <c r="J4952">
        <v>10.691045655335301</v>
      </c>
      <c r="K4952">
        <v>2.8105678698728327</v>
      </c>
      <c r="L4952">
        <v>8.587990379801564</v>
      </c>
      <c r="M4952">
        <v>1211.9950014777733</v>
      </c>
      <c r="N4952">
        <v>1.0782999434525001E-7</v>
      </c>
      <c r="O4952">
        <v>3.6891551138637431E-6</v>
      </c>
      <c r="P4952" s="1">
        <f>ETS[[#This Row],[Transform File.EUAprice]]*ETS[[#This Row],[Transform File.CAP]]*_xlfn.XLOOKUP(ETS[[#This Row],[Transform File.Year]],Graphs!$R$2:$R$41,Graphs!$T$2:$T$41)</f>
        <v>0</v>
      </c>
    </row>
    <row r="4953" spans="1:16" x14ac:dyDescent="0.25">
      <c r="A4953">
        <v>179</v>
      </c>
      <c r="B4953" s="1" t="s">
        <v>136</v>
      </c>
      <c r="C4953" s="1" t="s">
        <v>24</v>
      </c>
      <c r="D4953">
        <v>2052</v>
      </c>
      <c r="E4953">
        <v>0</v>
      </c>
      <c r="F4953">
        <v>0</v>
      </c>
      <c r="G4953">
        <v>0</v>
      </c>
      <c r="H4953">
        <v>0</v>
      </c>
      <c r="I4953">
        <v>37.716636930092776</v>
      </c>
      <c r="J4953">
        <v>0</v>
      </c>
      <c r="K4953">
        <v>2.7557743947227427</v>
      </c>
      <c r="L4953">
        <v>8.139013185711482</v>
      </c>
      <c r="M4953">
        <v>1332.6589400332473</v>
      </c>
      <c r="N4953">
        <v>4.6953580437819876E-13</v>
      </c>
      <c r="O4953">
        <v>1.6969839939778069E-5</v>
      </c>
      <c r="P4953" s="1">
        <f>ETS[[#This Row],[Transform File.EUAprice]]*ETS[[#This Row],[Transform File.CAP]]*_xlfn.XLOOKUP(ETS[[#This Row],[Transform File.Year]],Graphs!$R$2:$R$41,Graphs!$T$2:$T$41)</f>
        <v>0</v>
      </c>
    </row>
    <row r="4954" spans="1:16" x14ac:dyDescent="0.25">
      <c r="A4954">
        <v>179</v>
      </c>
      <c r="B4954" s="1" t="s">
        <v>136</v>
      </c>
      <c r="C4954" s="1" t="s">
        <v>24</v>
      </c>
      <c r="D4954">
        <v>2053</v>
      </c>
      <c r="E4954">
        <v>0</v>
      </c>
      <c r="F4954">
        <v>0</v>
      </c>
      <c r="G4954">
        <v>0</v>
      </c>
      <c r="H4954">
        <v>0</v>
      </c>
      <c r="I4954">
        <v>28.83265057122782</v>
      </c>
      <c r="J4954">
        <v>0</v>
      </c>
      <c r="K4954">
        <v>2.0317682343592089</v>
      </c>
      <c r="L4954">
        <v>6.8522181245057467</v>
      </c>
      <c r="M4954">
        <v>1465.6099324311178</v>
      </c>
      <c r="N4954">
        <v>3.2070545973529901E-13</v>
      </c>
      <c r="O4954">
        <v>4.0234879199664401E-5</v>
      </c>
      <c r="P4954" s="1">
        <f>ETS[[#This Row],[Transform File.EUAprice]]*ETS[[#This Row],[Transform File.CAP]]*_xlfn.XLOOKUP(ETS[[#This Row],[Transform File.Year]],Graphs!$R$2:$R$41,Graphs!$T$2:$T$41)</f>
        <v>0</v>
      </c>
    </row>
    <row r="4955" spans="1:16" x14ac:dyDescent="0.25">
      <c r="A4955">
        <v>179</v>
      </c>
      <c r="B4955" s="1" t="s">
        <v>136</v>
      </c>
      <c r="C4955" s="1" t="s">
        <v>24</v>
      </c>
      <c r="D4955">
        <v>2054</v>
      </c>
      <c r="E4955">
        <v>0</v>
      </c>
      <c r="F4955">
        <v>0</v>
      </c>
      <c r="G4955">
        <v>0</v>
      </c>
      <c r="H4955">
        <v>0</v>
      </c>
      <c r="I4955">
        <v>20.971572828176644</v>
      </c>
      <c r="J4955">
        <v>0</v>
      </c>
      <c r="K4955">
        <v>1.7382785969323971</v>
      </c>
      <c r="L4955">
        <v>6.122799146118779</v>
      </c>
      <c r="M4955">
        <v>1611.8738242962581</v>
      </c>
      <c r="N4955">
        <v>2.4153857919830773E-13</v>
      </c>
      <c r="O4955">
        <v>8.5496859952833589E-5</v>
      </c>
      <c r="P4955" s="1">
        <f>ETS[[#This Row],[Transform File.EUAprice]]*ETS[[#This Row],[Transform File.CAP]]*_xlfn.XLOOKUP(ETS[[#This Row],[Transform File.Year]],Graphs!$R$2:$R$41,Graphs!$T$2:$T$41)</f>
        <v>0</v>
      </c>
    </row>
    <row r="4956" spans="1:16" x14ac:dyDescent="0.25">
      <c r="A4956">
        <v>179</v>
      </c>
      <c r="B4956" s="1" t="s">
        <v>136</v>
      </c>
      <c r="C4956" s="1" t="s">
        <v>24</v>
      </c>
      <c r="D4956">
        <v>2055</v>
      </c>
      <c r="E4956">
        <v>0</v>
      </c>
      <c r="F4956">
        <v>0</v>
      </c>
      <c r="G4956">
        <v>0</v>
      </c>
      <c r="H4956">
        <v>0</v>
      </c>
      <c r="I4956">
        <v>14.284647397361985</v>
      </c>
      <c r="J4956">
        <v>0</v>
      </c>
      <c r="K4956">
        <v>1.1845022849828546</v>
      </c>
      <c r="L4956">
        <v>5.5024231458318038</v>
      </c>
      <c r="M4956">
        <v>1772.7725205809827</v>
      </c>
      <c r="N4956">
        <v>2.1290109067785167E-13</v>
      </c>
      <c r="O4956">
        <v>1.6885730648076347E-4</v>
      </c>
      <c r="P4956" s="1">
        <f>ETS[[#This Row],[Transform File.EUAprice]]*ETS[[#This Row],[Transform File.CAP]]*_xlfn.XLOOKUP(ETS[[#This Row],[Transform File.Year]],Graphs!$R$2:$R$41,Graphs!$T$2:$T$41)</f>
        <v>0</v>
      </c>
    </row>
    <row r="4957" spans="1:16" x14ac:dyDescent="0.25">
      <c r="A4957">
        <v>179</v>
      </c>
      <c r="B4957" s="1" t="s">
        <v>136</v>
      </c>
      <c r="C4957" s="1" t="s">
        <v>24</v>
      </c>
      <c r="D4957">
        <v>2056</v>
      </c>
      <c r="E4957">
        <v>0</v>
      </c>
      <c r="F4957">
        <v>0</v>
      </c>
      <c r="G4957">
        <v>0</v>
      </c>
      <c r="H4957">
        <v>0</v>
      </c>
      <c r="I4957">
        <v>8.962026780412625</v>
      </c>
      <c r="J4957">
        <v>0</v>
      </c>
      <c r="K4957">
        <v>0.95582280289127697</v>
      </c>
      <c r="L4957">
        <v>4.3667978140580814</v>
      </c>
      <c r="M4957">
        <v>1949.8013029493263</v>
      </c>
      <c r="N4957">
        <v>1.8510413814290316E-13</v>
      </c>
      <c r="O4957">
        <v>2.9252877549057656E-4</v>
      </c>
      <c r="P4957" s="1">
        <f>ETS[[#This Row],[Transform File.EUAprice]]*ETS[[#This Row],[Transform File.CAP]]*_xlfn.XLOOKUP(ETS[[#This Row],[Transform File.Year]],Graphs!$R$2:$R$41,Graphs!$T$2:$T$41)</f>
        <v>0</v>
      </c>
    </row>
    <row r="4958" spans="1:16" x14ac:dyDescent="0.25">
      <c r="A4958">
        <v>179</v>
      </c>
      <c r="B4958" s="1" t="s">
        <v>136</v>
      </c>
      <c r="C4958" s="1" t="s">
        <v>24</v>
      </c>
      <c r="D4958">
        <v>2057</v>
      </c>
      <c r="E4958">
        <v>0</v>
      </c>
      <c r="F4958">
        <v>0</v>
      </c>
      <c r="G4958">
        <v>0</v>
      </c>
      <c r="H4958">
        <v>0</v>
      </c>
      <c r="I4958">
        <v>5.7330718471936617</v>
      </c>
      <c r="J4958">
        <v>0</v>
      </c>
      <c r="K4958">
        <v>0.62421489303525735</v>
      </c>
      <c r="L4958">
        <v>2.6047400401837066</v>
      </c>
      <c r="M4958">
        <v>2144.4281539529115</v>
      </c>
      <c r="N4958">
        <v>1.6342005297641006E-13</v>
      </c>
      <c r="O4958">
        <v>6.0829838713258397E-4</v>
      </c>
      <c r="P4958" s="1">
        <f>ETS[[#This Row],[Transform File.EUAprice]]*ETS[[#This Row],[Transform File.CAP]]*_xlfn.XLOOKUP(ETS[[#This Row],[Transform File.Year]],Graphs!$R$2:$R$41,Graphs!$T$2:$T$41)</f>
        <v>0</v>
      </c>
    </row>
    <row r="4959" spans="1:16" x14ac:dyDescent="0.25">
      <c r="A4959">
        <v>179</v>
      </c>
      <c r="B4959" s="1" t="s">
        <v>136</v>
      </c>
      <c r="C4959" s="1" t="s">
        <v>24</v>
      </c>
      <c r="D4959">
        <v>2058</v>
      </c>
      <c r="E4959">
        <v>0</v>
      </c>
      <c r="F4959">
        <v>0</v>
      </c>
      <c r="G4959">
        <v>0</v>
      </c>
      <c r="H4959">
        <v>0</v>
      </c>
      <c r="I4959">
        <v>4.1840410229507299</v>
      </c>
      <c r="J4959">
        <v>0</v>
      </c>
      <c r="K4959">
        <v>0.16008905760624478</v>
      </c>
      <c r="L4959">
        <v>1.3889417666366872</v>
      </c>
      <c r="M4959">
        <v>2358.0372081705823</v>
      </c>
      <c r="N4959">
        <v>1.5229821866275794E-13</v>
      </c>
      <c r="O4959">
        <v>2.5312880548866313E-3</v>
      </c>
      <c r="P4959" s="1">
        <f>ETS[[#This Row],[Transform File.EUAprice]]*ETS[[#This Row],[Transform File.CAP]]*_xlfn.XLOOKUP(ETS[[#This Row],[Transform File.Year]],Graphs!$R$2:$R$41,Graphs!$T$2:$T$41)</f>
        <v>0</v>
      </c>
    </row>
    <row r="4960" spans="1:16" x14ac:dyDescent="0.25">
      <c r="A4960">
        <v>179</v>
      </c>
      <c r="B4960" s="1" t="s">
        <v>136</v>
      </c>
      <c r="C4960" s="1" t="s">
        <v>24</v>
      </c>
      <c r="D4960">
        <v>2059</v>
      </c>
      <c r="E4960">
        <v>0</v>
      </c>
      <c r="F4960">
        <v>0</v>
      </c>
      <c r="G4960">
        <v>0</v>
      </c>
      <c r="H4960">
        <v>0</v>
      </c>
      <c r="I4960">
        <v>2.2539825706634238</v>
      </c>
      <c r="J4960">
        <v>0</v>
      </c>
      <c r="K4960">
        <v>0.14496976881306561</v>
      </c>
      <c r="L4960">
        <v>1.7850886834742405</v>
      </c>
      <c r="M4960">
        <v>2592.2181555380021</v>
      </c>
      <c r="N4960">
        <v>1.4180690582588961E-13</v>
      </c>
      <c r="O4960">
        <v>6.76101303294543E-3</v>
      </c>
      <c r="P4960" s="1">
        <f>ETS[[#This Row],[Transform File.EUAprice]]*ETS[[#This Row],[Transform File.CAP]]*_xlfn.XLOOKUP(ETS[[#This Row],[Transform File.Year]],Graphs!$R$2:$R$41,Graphs!$T$2:$T$41)</f>
        <v>0</v>
      </c>
    </row>
    <row r="4961" spans="1:16" x14ac:dyDescent="0.25">
      <c r="A4961">
        <v>179</v>
      </c>
      <c r="B4961" s="1" t="s">
        <v>136</v>
      </c>
      <c r="C4961" s="1" t="s">
        <v>24</v>
      </c>
      <c r="D4961">
        <v>2060</v>
      </c>
      <c r="E4961">
        <v>0</v>
      </c>
      <c r="F4961">
        <v>0</v>
      </c>
      <c r="G4961">
        <v>0</v>
      </c>
      <c r="H4961">
        <v>0</v>
      </c>
      <c r="I4961">
        <v>-0.33020940985469327</v>
      </c>
      <c r="J4961">
        <v>0</v>
      </c>
      <c r="K4961">
        <v>2.4464244151172258E-9</v>
      </c>
      <c r="L4961">
        <v>2.5841919780716927</v>
      </c>
      <c r="M4961">
        <v>2848.9847291229071</v>
      </c>
      <c r="N4961">
        <v>1.3143948025371346E-13</v>
      </c>
      <c r="O4961">
        <v>1.2577231253604213E-2</v>
      </c>
      <c r="P4961" s="1">
        <f>ETS[[#This Row],[Transform File.EUAprice]]*ETS[[#This Row],[Transform File.CAP]]*_xlfn.XLOOKUP(ETS[[#This Row],[Transform File.Year]],Graphs!$R$2:$R$41,Graphs!$T$2:$T$41)</f>
        <v>0</v>
      </c>
    </row>
    <row r="4962" spans="1:16" x14ac:dyDescent="0.25">
      <c r="A4962">
        <v>17</v>
      </c>
      <c r="B4962" s="1" t="s">
        <v>136</v>
      </c>
      <c r="C4962" s="1" t="s">
        <v>24</v>
      </c>
      <c r="D4962">
        <v>2021</v>
      </c>
      <c r="E4962">
        <v>1596</v>
      </c>
      <c r="F4962">
        <v>3174.772426</v>
      </c>
      <c r="G4962">
        <v>0</v>
      </c>
      <c r="H4962">
        <v>0</v>
      </c>
      <c r="I4962">
        <v>1977.6603163916323</v>
      </c>
      <c r="J4962">
        <v>512.9</v>
      </c>
      <c r="K4962">
        <v>48.511643221523116</v>
      </c>
      <c r="L4962">
        <v>635.7004663868446</v>
      </c>
      <c r="M4962">
        <v>80</v>
      </c>
      <c r="N4962">
        <v>1566.3496303727516</v>
      </c>
      <c r="O4962">
        <v>1608.6647144155079</v>
      </c>
      <c r="P4962" s="1">
        <f>ETS[[#This Row],[Transform File.EUAprice]]*ETS[[#This Row],[Transform File.CAP]]*_xlfn.XLOOKUP(ETS[[#This Row],[Transform File.Year]],Graphs!$R$2:$R$41,Graphs!$T$2:$T$41)</f>
        <v>127680</v>
      </c>
    </row>
    <row r="4963" spans="1:16" x14ac:dyDescent="0.25">
      <c r="A4963">
        <v>17</v>
      </c>
      <c r="B4963" s="1" t="s">
        <v>136</v>
      </c>
      <c r="C4963" s="1" t="s">
        <v>24</v>
      </c>
      <c r="D4963">
        <v>2022</v>
      </c>
      <c r="E4963">
        <v>1552</v>
      </c>
      <c r="F4963">
        <v>1552</v>
      </c>
      <c r="G4963">
        <v>0</v>
      </c>
      <c r="H4963">
        <v>0</v>
      </c>
      <c r="I4963">
        <v>2283.9813056590829</v>
      </c>
      <c r="J4963">
        <v>693.82945961878045</v>
      </c>
      <c r="K4963">
        <v>6.9160063452446824E-10</v>
      </c>
      <c r="L4963">
        <v>551.8495511130775</v>
      </c>
      <c r="M4963">
        <v>83.353792805415139</v>
      </c>
      <c r="N4963">
        <v>1114.208454043018</v>
      </c>
      <c r="O4963">
        <v>437.79147572320966</v>
      </c>
      <c r="P4963" s="1">
        <f>ETS[[#This Row],[Transform File.EUAprice]]*ETS[[#This Row],[Transform File.CAP]]*_xlfn.XLOOKUP(ETS[[#This Row],[Transform File.Year]],Graphs!$R$2:$R$41,Graphs!$T$2:$T$41)</f>
        <v>129365.08643400429</v>
      </c>
    </row>
    <row r="4964" spans="1:16" x14ac:dyDescent="0.25">
      <c r="A4964">
        <v>17</v>
      </c>
      <c r="B4964" s="1" t="s">
        <v>136</v>
      </c>
      <c r="C4964" s="1" t="s">
        <v>24</v>
      </c>
      <c r="D4964">
        <v>2023</v>
      </c>
      <c r="E4964">
        <v>1509</v>
      </c>
      <c r="F4964">
        <v>1509</v>
      </c>
      <c r="G4964">
        <v>0</v>
      </c>
      <c r="H4964">
        <v>0</v>
      </c>
      <c r="I4964">
        <v>2583.195574571957</v>
      </c>
      <c r="J4964">
        <v>695.91123492039571</v>
      </c>
      <c r="K4964">
        <v>101.81706988292783</v>
      </c>
      <c r="L4964">
        <v>412.05742628380233</v>
      </c>
      <c r="M4964">
        <v>83.35379280539739</v>
      </c>
      <c r="N4964">
        <v>1108.1401165852724</v>
      </c>
      <c r="O4964">
        <v>400.85981318095594</v>
      </c>
      <c r="P4964" s="1">
        <f>ETS[[#This Row],[Transform File.EUAprice]]*ETS[[#This Row],[Transform File.CAP]]*_xlfn.XLOOKUP(ETS[[#This Row],[Transform File.Year]],Graphs!$R$2:$R$41,Graphs!$T$2:$T$41)</f>
        <v>125780.87334334466</v>
      </c>
    </row>
    <row r="4965" spans="1:16" x14ac:dyDescent="0.25">
      <c r="A4965">
        <v>17</v>
      </c>
      <c r="B4965" s="1" t="s">
        <v>136</v>
      </c>
      <c r="C4965" s="1" t="s">
        <v>24</v>
      </c>
      <c r="D4965">
        <v>2024</v>
      </c>
      <c r="E4965">
        <v>1412</v>
      </c>
      <c r="F4965">
        <v>1412</v>
      </c>
      <c r="G4965">
        <v>0</v>
      </c>
      <c r="H4965">
        <v>0</v>
      </c>
      <c r="I4965">
        <v>2874.3044981043063</v>
      </c>
      <c r="J4965">
        <v>767.74726952742424</v>
      </c>
      <c r="K4965">
        <v>101.0484183376054</v>
      </c>
      <c r="L4965">
        <v>252.09538860262117</v>
      </c>
      <c r="M4965">
        <v>91.689286490767429</v>
      </c>
      <c r="N4965">
        <v>1103.8973768169949</v>
      </c>
      <c r="O4965">
        <v>308.10254540537824</v>
      </c>
      <c r="P4965" s="1">
        <f>ETS[[#This Row],[Transform File.EUAprice]]*ETS[[#This Row],[Transform File.CAP]]*_xlfn.XLOOKUP(ETS[[#This Row],[Transform File.Year]],Graphs!$R$2:$R$41,Graphs!$T$2:$T$41)</f>
        <v>125694.43934462487</v>
      </c>
    </row>
    <row r="4966" spans="1:16" x14ac:dyDescent="0.25">
      <c r="A4966">
        <v>17</v>
      </c>
      <c r="B4966" s="1" t="s">
        <v>136</v>
      </c>
      <c r="C4966" s="1" t="s">
        <v>24</v>
      </c>
      <c r="D4966">
        <v>2025</v>
      </c>
      <c r="E4966">
        <v>1412</v>
      </c>
      <c r="F4966">
        <v>1412</v>
      </c>
      <c r="G4966">
        <v>0</v>
      </c>
      <c r="H4966">
        <v>0</v>
      </c>
      <c r="I4966">
        <v>3309.739798694096</v>
      </c>
      <c r="J4966">
        <v>758.94296254522453</v>
      </c>
      <c r="K4966">
        <v>37.022310064536164</v>
      </c>
      <c r="L4966">
        <v>180.59942680044887</v>
      </c>
      <c r="M4966">
        <v>100.85835710724318</v>
      </c>
      <c r="N4966">
        <v>1166.5106495535952</v>
      </c>
      <c r="O4966">
        <v>245.48926415238839</v>
      </c>
      <c r="P4966" s="1">
        <f>ETS[[#This Row],[Transform File.EUAprice]]*ETS[[#This Row],[Transform File.CAP]]*_xlfn.XLOOKUP(ETS[[#This Row],[Transform File.Year]],Graphs!$R$2:$R$41,Graphs!$T$2:$T$41)</f>
        <v>134236.96883346912</v>
      </c>
    </row>
    <row r="4967" spans="1:16" x14ac:dyDescent="0.25">
      <c r="A4967">
        <v>17</v>
      </c>
      <c r="B4967" s="1" t="s">
        <v>136</v>
      </c>
      <c r="C4967" s="1" t="s">
        <v>24</v>
      </c>
      <c r="D4967">
        <v>2026</v>
      </c>
      <c r="E4967">
        <v>1295</v>
      </c>
      <c r="F4967">
        <v>1295</v>
      </c>
      <c r="G4967">
        <v>0</v>
      </c>
      <c r="H4967">
        <v>0</v>
      </c>
      <c r="I4967">
        <v>3683.6337437165885</v>
      </c>
      <c r="J4967">
        <v>749.44808475805462</v>
      </c>
      <c r="K4967">
        <v>26.772039150063247</v>
      </c>
      <c r="L4967">
        <v>144.88593106939001</v>
      </c>
      <c r="M4967">
        <v>110.94436879251874</v>
      </c>
      <c r="N4967">
        <v>1116.8134793084901</v>
      </c>
      <c r="O4967">
        <v>178.18642479758583</v>
      </c>
      <c r="P4967" s="1">
        <f>ETS[[#This Row],[Transform File.EUAprice]]*ETS[[#This Row],[Transform File.CAP]]*_xlfn.XLOOKUP(ETS[[#This Row],[Transform File.Year]],Graphs!$R$2:$R$41,Graphs!$T$2:$T$41)</f>
        <v>131481.10880971345</v>
      </c>
    </row>
    <row r="4968" spans="1:16" x14ac:dyDescent="0.25">
      <c r="A4968">
        <v>17</v>
      </c>
      <c r="B4968" s="1" t="s">
        <v>136</v>
      </c>
      <c r="C4968" s="1" t="s">
        <v>24</v>
      </c>
      <c r="D4968">
        <v>2027</v>
      </c>
      <c r="E4968">
        <v>1233</v>
      </c>
      <c r="F4968">
        <v>1233</v>
      </c>
      <c r="G4968">
        <v>0</v>
      </c>
      <c r="H4968">
        <v>0</v>
      </c>
      <c r="I4968">
        <v>4014.2058881314488</v>
      </c>
      <c r="J4968">
        <v>739.20846628210506</v>
      </c>
      <c r="K4968">
        <v>28.333104938185876</v>
      </c>
      <c r="L4968">
        <v>134.88628436484879</v>
      </c>
      <c r="M4968">
        <v>122.03902343102823</v>
      </c>
      <c r="N4968">
        <v>1094.2001489554016</v>
      </c>
      <c r="O4968">
        <v>138.79974435091626</v>
      </c>
      <c r="P4968" s="1">
        <f>ETS[[#This Row],[Transform File.EUAprice]]*ETS[[#This Row],[Transform File.CAP]]*_xlfn.XLOOKUP(ETS[[#This Row],[Transform File.Year]],Graphs!$R$2:$R$41,Graphs!$T$2:$T$41)</f>
        <v>133694.30301523607</v>
      </c>
    </row>
    <row r="4969" spans="1:16" x14ac:dyDescent="0.25">
      <c r="A4969">
        <v>17</v>
      </c>
      <c r="B4969" s="1" t="s">
        <v>136</v>
      </c>
      <c r="C4969" s="1" t="s">
        <v>24</v>
      </c>
      <c r="D4969">
        <v>2028</v>
      </c>
      <c r="E4969">
        <v>1141</v>
      </c>
      <c r="F4969">
        <v>1141</v>
      </c>
      <c r="G4969">
        <v>0</v>
      </c>
      <c r="H4969">
        <v>0</v>
      </c>
      <c r="I4969">
        <v>4280.3437522284112</v>
      </c>
      <c r="J4969">
        <v>728.16568737570412</v>
      </c>
      <c r="K4969">
        <v>20.74793417847139</v>
      </c>
      <c r="L4969">
        <v>125.94851434886168</v>
      </c>
      <c r="M4969">
        <v>134.24319462695581</v>
      </c>
      <c r="N4969">
        <v>1053.5519442523946</v>
      </c>
      <c r="O4969">
        <v>87.447936934810556</v>
      </c>
      <c r="P4969" s="1">
        <f>ETS[[#This Row],[Transform File.EUAprice]]*ETS[[#This Row],[Transform File.CAP]]*_xlfn.XLOOKUP(ETS[[#This Row],[Transform File.Year]],Graphs!$R$2:$R$41,Graphs!$T$2:$T$41)</f>
        <v>132127.06853799478</v>
      </c>
    </row>
    <row r="4970" spans="1:16" x14ac:dyDescent="0.25">
      <c r="A4970">
        <v>17</v>
      </c>
      <c r="B4970" s="1" t="s">
        <v>136</v>
      </c>
      <c r="C4970" s="1" t="s">
        <v>24</v>
      </c>
      <c r="D4970">
        <v>2029</v>
      </c>
      <c r="E4970">
        <v>1049</v>
      </c>
      <c r="F4970">
        <v>1049</v>
      </c>
      <c r="G4970">
        <v>0</v>
      </c>
      <c r="H4970">
        <v>0</v>
      </c>
      <c r="I4970">
        <v>4508.8892837581689</v>
      </c>
      <c r="J4970">
        <v>716.25674504418782</v>
      </c>
      <c r="K4970">
        <v>19.635038205457562</v>
      </c>
      <c r="L4970">
        <v>84.562685220596975</v>
      </c>
      <c r="M4970">
        <v>147.6678450502728</v>
      </c>
      <c r="N4970">
        <v>971.77139382521716</v>
      </c>
      <c r="O4970">
        <v>77.228473804693195</v>
      </c>
      <c r="P4970" s="1">
        <f>ETS[[#This Row],[Transform File.EUAprice]]*ETS[[#This Row],[Transform File.CAP]]*_xlfn.XLOOKUP(ETS[[#This Row],[Transform File.Year]],Graphs!$R$2:$R$41,Graphs!$T$2:$T$41)</f>
        <v>129729.30072495696</v>
      </c>
    </row>
    <row r="4971" spans="1:16" x14ac:dyDescent="0.25">
      <c r="A4971">
        <v>17</v>
      </c>
      <c r="B4971" s="1" t="s">
        <v>136</v>
      </c>
      <c r="C4971" s="1" t="s">
        <v>24</v>
      </c>
      <c r="D4971">
        <v>2030</v>
      </c>
      <c r="E4971">
        <v>958</v>
      </c>
      <c r="F4971">
        <v>958</v>
      </c>
      <c r="G4971">
        <v>0</v>
      </c>
      <c r="H4971">
        <v>0</v>
      </c>
      <c r="I4971">
        <v>4668.7557181667162</v>
      </c>
      <c r="J4971">
        <v>703.41369356886094</v>
      </c>
      <c r="K4971">
        <v>19.039889495134737</v>
      </c>
      <c r="L4971">
        <v>75.679982527457483</v>
      </c>
      <c r="M4971">
        <v>162.43503546343186</v>
      </c>
      <c r="N4971">
        <v>883.73920976592331</v>
      </c>
      <c r="O4971">
        <v>74.260642756089354</v>
      </c>
      <c r="P4971" s="1">
        <f>ETS[[#This Row],[Transform File.EUAprice]]*ETS[[#This Row],[Transform File.CAP]]*_xlfn.XLOOKUP(ETS[[#This Row],[Transform File.Year]],Graphs!$R$2:$R$41,Graphs!$T$2:$T$41)</f>
        <v>126527.41744390997</v>
      </c>
    </row>
    <row r="4972" spans="1:16" x14ac:dyDescent="0.25">
      <c r="A4972">
        <v>17</v>
      </c>
      <c r="B4972" s="1" t="s">
        <v>136</v>
      </c>
      <c r="C4972" s="1" t="s">
        <v>24</v>
      </c>
      <c r="D4972">
        <v>2031</v>
      </c>
      <c r="E4972">
        <v>866</v>
      </c>
      <c r="F4972">
        <v>866</v>
      </c>
      <c r="G4972">
        <v>0</v>
      </c>
      <c r="H4972">
        <v>0</v>
      </c>
      <c r="I4972">
        <v>4758.2395322991397</v>
      </c>
      <c r="J4972">
        <v>689.56325694898385</v>
      </c>
      <c r="K4972">
        <v>17.271695859230977</v>
      </c>
      <c r="L4972">
        <v>69.681233059361631</v>
      </c>
      <c r="M4972">
        <v>178.67903455720142</v>
      </c>
      <c r="N4972">
        <v>794.76760695535324</v>
      </c>
      <c r="O4972">
        <v>71.232228809790058</v>
      </c>
      <c r="P4972" s="1">
        <f>ETS[[#This Row],[Transform File.EUAprice]]*ETS[[#This Row],[Transform File.CAP]]*_xlfn.XLOOKUP(ETS[[#This Row],[Transform File.Year]],Graphs!$R$2:$R$41,Graphs!$T$2:$T$41)</f>
        <v>122150.06195681461</v>
      </c>
    </row>
    <row r="4973" spans="1:16" x14ac:dyDescent="0.25">
      <c r="A4973">
        <v>17</v>
      </c>
      <c r="B4973" s="1" t="s">
        <v>136</v>
      </c>
      <c r="C4973" s="1" t="s">
        <v>24</v>
      </c>
      <c r="D4973">
        <v>2032</v>
      </c>
      <c r="E4973">
        <v>774</v>
      </c>
      <c r="F4973">
        <v>774</v>
      </c>
      <c r="G4973">
        <v>0</v>
      </c>
      <c r="H4973">
        <v>0</v>
      </c>
      <c r="I4973">
        <v>4777.6145714883914</v>
      </c>
      <c r="J4973">
        <v>674.62641107824902</v>
      </c>
      <c r="K4973">
        <v>17.396271649150428</v>
      </c>
      <c r="L4973">
        <v>62.602278083348793</v>
      </c>
      <c r="M4973">
        <v>196.54753964070045</v>
      </c>
      <c r="N4973">
        <v>706.08084350597005</v>
      </c>
      <c r="O4973">
        <v>67.918973778034271</v>
      </c>
      <c r="P4973" s="1">
        <f>ETS[[#This Row],[Transform File.EUAprice]]*ETS[[#This Row],[Transform File.CAP]]*_xlfn.XLOOKUP(ETS[[#This Row],[Transform File.Year]],Graphs!$R$2:$R$41,Graphs!$T$2:$T$41)</f>
        <v>116593.28806516233</v>
      </c>
    </row>
    <row r="4974" spans="1:16" x14ac:dyDescent="0.25">
      <c r="A4974">
        <v>17</v>
      </c>
      <c r="B4974" s="1" t="s">
        <v>136</v>
      </c>
      <c r="C4974" s="1" t="s">
        <v>24</v>
      </c>
      <c r="D4974">
        <v>2033</v>
      </c>
      <c r="E4974">
        <v>682</v>
      </c>
      <c r="F4974">
        <v>682</v>
      </c>
      <c r="G4974">
        <v>0</v>
      </c>
      <c r="H4974">
        <v>0</v>
      </c>
      <c r="I4974">
        <v>4727.0518416215391</v>
      </c>
      <c r="J4974">
        <v>658.51793328126655</v>
      </c>
      <c r="K4974">
        <v>17.043143429031602</v>
      </c>
      <c r="L4974">
        <v>57.001653156553921</v>
      </c>
      <c r="M4974">
        <v>216.20301925502554</v>
      </c>
      <c r="N4974">
        <v>618.2471496243021</v>
      </c>
      <c r="O4974">
        <v>63.75264741127566</v>
      </c>
      <c r="P4974" s="1">
        <f>ETS[[#This Row],[Transform File.EUAprice]]*ETS[[#This Row],[Transform File.CAP]]*_xlfn.XLOOKUP(ETS[[#This Row],[Transform File.Year]],Graphs!$R$2:$R$41,Graphs!$T$2:$T$41)</f>
        <v>109716.98938879541</v>
      </c>
    </row>
    <row r="4975" spans="1:16" x14ac:dyDescent="0.25">
      <c r="A4975">
        <v>17</v>
      </c>
      <c r="B4975" s="1" t="s">
        <v>136</v>
      </c>
      <c r="C4975" s="1" t="s">
        <v>24</v>
      </c>
      <c r="D4975">
        <v>2034</v>
      </c>
      <c r="E4975">
        <v>591</v>
      </c>
      <c r="F4975">
        <v>591</v>
      </c>
      <c r="G4975">
        <v>0</v>
      </c>
      <c r="H4975">
        <v>0</v>
      </c>
      <c r="I4975">
        <v>4607.9362077734322</v>
      </c>
      <c r="J4975">
        <v>641.14591661854763</v>
      </c>
      <c r="K4975">
        <v>15.269806736278735</v>
      </c>
      <c r="L4975">
        <v>53.699910493280541</v>
      </c>
      <c r="M4975">
        <v>237.8241899160661</v>
      </c>
      <c r="N4975">
        <v>531.14186910227386</v>
      </c>
      <c r="O4975">
        <v>59.85790591452907</v>
      </c>
      <c r="P4975" s="1">
        <f>ETS[[#This Row],[Transform File.EUAprice]]*ETS[[#This Row],[Transform File.CAP]]*_xlfn.XLOOKUP(ETS[[#This Row],[Transform File.Year]],Graphs!$R$2:$R$41,Graphs!$T$2:$T$41)</f>
        <v>101539.26963717147</v>
      </c>
    </row>
    <row r="4976" spans="1:16" x14ac:dyDescent="0.25">
      <c r="A4976">
        <v>17</v>
      </c>
      <c r="B4976" s="1" t="s">
        <v>136</v>
      </c>
      <c r="C4976" s="1" t="s">
        <v>24</v>
      </c>
      <c r="D4976">
        <v>2035</v>
      </c>
      <c r="E4976">
        <v>499</v>
      </c>
      <c r="F4976">
        <v>499</v>
      </c>
      <c r="G4976">
        <v>0</v>
      </c>
      <c r="H4976">
        <v>0</v>
      </c>
      <c r="I4976">
        <v>4418.8562157633987</v>
      </c>
      <c r="J4976">
        <v>622.41124610390762</v>
      </c>
      <c r="K4976">
        <v>13.395432618170275</v>
      </c>
      <c r="L4976">
        <v>52.273313287956029</v>
      </c>
      <c r="M4976">
        <v>261.60764047794123</v>
      </c>
      <c r="N4976">
        <v>442.77791825323771</v>
      </c>
      <c r="O4976">
        <v>56.221833015311184</v>
      </c>
      <c r="P4976" s="1">
        <f>ETS[[#This Row],[Transform File.EUAprice]]*ETS[[#This Row],[Transform File.CAP]]*_xlfn.XLOOKUP(ETS[[#This Row],[Transform File.Year]],Graphs!$R$2:$R$41,Graphs!$T$2:$T$41)</f>
        <v>91559.681432456389</v>
      </c>
    </row>
    <row r="4977" spans="1:16" x14ac:dyDescent="0.25">
      <c r="A4977">
        <v>17</v>
      </c>
      <c r="B4977" s="1" t="s">
        <v>136</v>
      </c>
      <c r="C4977" s="1" t="s">
        <v>24</v>
      </c>
      <c r="D4977">
        <v>2036</v>
      </c>
      <c r="E4977">
        <v>407</v>
      </c>
      <c r="F4977">
        <v>407</v>
      </c>
      <c r="G4977">
        <v>0</v>
      </c>
      <c r="H4977">
        <v>0</v>
      </c>
      <c r="I4977">
        <v>4158.5916982934677</v>
      </c>
      <c r="J4977">
        <v>602.20703370786623</v>
      </c>
      <c r="K4977">
        <v>12.32060189594381</v>
      </c>
      <c r="L4977">
        <v>52.736881866121252</v>
      </c>
      <c r="M4977">
        <v>287.76961901756999</v>
      </c>
      <c r="N4977">
        <v>354.69681074529905</v>
      </c>
      <c r="O4977">
        <v>52.302915127850973</v>
      </c>
      <c r="P4977" s="1">
        <f>ETS[[#This Row],[Transform File.EUAprice]]*ETS[[#This Row],[Transform File.CAP]]*_xlfn.XLOOKUP(ETS[[#This Row],[Transform File.Year]],Graphs!$R$2:$R$41,Graphs!$T$2:$T$41)</f>
        <v>79754.542825491575</v>
      </c>
    </row>
    <row r="4978" spans="1:16" x14ac:dyDescent="0.25">
      <c r="A4978">
        <v>17</v>
      </c>
      <c r="B4978" s="1" t="s">
        <v>136</v>
      </c>
      <c r="C4978" s="1" t="s">
        <v>24</v>
      </c>
      <c r="D4978">
        <v>2037</v>
      </c>
      <c r="E4978">
        <v>315</v>
      </c>
      <c r="F4978">
        <v>315</v>
      </c>
      <c r="G4978">
        <v>0</v>
      </c>
      <c r="H4978">
        <v>0</v>
      </c>
      <c r="I4978">
        <v>3821.5189573308639</v>
      </c>
      <c r="J4978">
        <v>580.39841216082891</v>
      </c>
      <c r="K4978">
        <v>11.74768892051573</v>
      </c>
      <c r="L4978">
        <v>59.926639881259248</v>
      </c>
      <c r="M4978">
        <v>316.5694493775535</v>
      </c>
      <c r="N4978">
        <v>267.40858169130092</v>
      </c>
      <c r="O4978">
        <v>47.591884426444594</v>
      </c>
      <c r="P4978" s="1">
        <f>ETS[[#This Row],[Transform File.EUAprice]]*ETS[[#This Row],[Transform File.CAP]]*_xlfn.XLOOKUP(ETS[[#This Row],[Transform File.Year]],Graphs!$R$2:$R$41,Graphs!$T$2:$T$41)</f>
        <v>65926.25542493441</v>
      </c>
    </row>
    <row r="4979" spans="1:16" x14ac:dyDescent="0.25">
      <c r="A4979">
        <v>17</v>
      </c>
      <c r="B4979" s="1" t="s">
        <v>136</v>
      </c>
      <c r="C4979" s="1" t="s">
        <v>24</v>
      </c>
      <c r="D4979">
        <v>2038</v>
      </c>
      <c r="E4979">
        <v>224</v>
      </c>
      <c r="F4979">
        <v>224</v>
      </c>
      <c r="G4979">
        <v>0</v>
      </c>
      <c r="H4979">
        <v>0</v>
      </c>
      <c r="I4979">
        <v>3415.9433110375417</v>
      </c>
      <c r="J4979">
        <v>556.90127506221097</v>
      </c>
      <c r="K4979">
        <v>11.668996992280363</v>
      </c>
      <c r="L4979">
        <v>61.005374238830925</v>
      </c>
      <c r="M4979">
        <v>348.22526078196267</v>
      </c>
      <c r="N4979">
        <v>181.8335890455858</v>
      </c>
      <c r="O4979">
        <v>42.166895811325944</v>
      </c>
      <c r="P4979" s="1">
        <f>ETS[[#This Row],[Transform File.EUAprice]]*ETS[[#This Row],[Transform File.CAP]]*_xlfn.XLOOKUP(ETS[[#This Row],[Transform File.Year]],Graphs!$R$2:$R$41,Graphs!$T$2:$T$41)</f>
        <v>50066.809860085836</v>
      </c>
    </row>
    <row r="4980" spans="1:16" x14ac:dyDescent="0.25">
      <c r="A4980">
        <v>17</v>
      </c>
      <c r="B4980" s="1" t="s">
        <v>136</v>
      </c>
      <c r="C4980" s="1" t="s">
        <v>24</v>
      </c>
      <c r="D4980">
        <v>2039</v>
      </c>
      <c r="E4980">
        <v>132</v>
      </c>
      <c r="F4980">
        <v>132</v>
      </c>
      <c r="G4980">
        <v>0</v>
      </c>
      <c r="H4980">
        <v>0</v>
      </c>
      <c r="I4980">
        <v>2950.5832443701729</v>
      </c>
      <c r="J4980">
        <v>531.56110493096708</v>
      </c>
      <c r="K4980">
        <v>10.868474188654906</v>
      </c>
      <c r="L4980">
        <v>54.930487547746715</v>
      </c>
      <c r="M4980">
        <v>383.04675827493912</v>
      </c>
      <c r="N4980">
        <v>94.879251100574194</v>
      </c>
      <c r="O4980">
        <v>37.121249018544674</v>
      </c>
      <c r="P4980" s="1">
        <f>ETS[[#This Row],[Transform File.EUAprice]]*ETS[[#This Row],[Transform File.CAP]]*_xlfn.XLOOKUP(ETS[[#This Row],[Transform File.Year]],Graphs!$R$2:$R$41,Graphs!$T$2:$T$41)</f>
        <v>31508.674023074251</v>
      </c>
    </row>
    <row r="4981" spans="1:16" x14ac:dyDescent="0.25">
      <c r="A4981">
        <v>17</v>
      </c>
      <c r="B4981" s="1" t="s">
        <v>136</v>
      </c>
      <c r="C4981" s="1" t="s">
        <v>24</v>
      </c>
      <c r="D4981">
        <v>2040</v>
      </c>
      <c r="E4981">
        <v>40</v>
      </c>
      <c r="F4981">
        <v>40</v>
      </c>
      <c r="G4981">
        <v>0</v>
      </c>
      <c r="H4981">
        <v>0</v>
      </c>
      <c r="I4981">
        <v>2422.3182033119956</v>
      </c>
      <c r="J4981">
        <v>504.23327671703504</v>
      </c>
      <c r="K4981">
        <v>10.639709333098851</v>
      </c>
      <c r="L4981">
        <v>53.392055008043592</v>
      </c>
      <c r="M4981">
        <v>421.35059723056742</v>
      </c>
      <c r="N4981">
        <v>17.988926050309317</v>
      </c>
      <c r="O4981">
        <v>22.011585061700742</v>
      </c>
      <c r="P4981" s="1">
        <f>ETS[[#This Row],[Transform File.EUAprice]]*ETS[[#This Row],[Transform File.CAP]]*_xlfn.XLOOKUP(ETS[[#This Row],[Transform File.Year]],Graphs!$R$2:$R$41,Graphs!$T$2:$T$41)</f>
        <v>10196.961631640377</v>
      </c>
    </row>
    <row r="4982" spans="1:16" x14ac:dyDescent="0.25">
      <c r="A4982">
        <v>17</v>
      </c>
      <c r="B4982" s="1" t="s">
        <v>136</v>
      </c>
      <c r="C4982" s="1" t="s">
        <v>24</v>
      </c>
      <c r="D4982">
        <v>2041</v>
      </c>
      <c r="E4982">
        <v>0</v>
      </c>
      <c r="F4982">
        <v>0</v>
      </c>
      <c r="G4982">
        <v>0</v>
      </c>
      <c r="H4982">
        <v>0</v>
      </c>
      <c r="I4982">
        <v>2067.8472508334853</v>
      </c>
      <c r="J4982">
        <v>299.44847414103424</v>
      </c>
      <c r="K4982">
        <v>9.7880660503629695</v>
      </c>
      <c r="L4982">
        <v>45.234412287113251</v>
      </c>
      <c r="M4982">
        <v>663.99640439975326</v>
      </c>
      <c r="N4982">
        <v>3.748290176484963E-14</v>
      </c>
      <c r="O4982">
        <v>2.7844352599804439E-11</v>
      </c>
      <c r="P4982" s="1">
        <f>ETS[[#This Row],[Transform File.EUAprice]]*ETS[[#This Row],[Transform File.CAP]]*_xlfn.XLOOKUP(ETS[[#This Row],[Transform File.Year]],Graphs!$R$2:$R$41,Graphs!$T$2:$T$41)</f>
        <v>0</v>
      </c>
    </row>
    <row r="4983" spans="1:16" x14ac:dyDescent="0.25">
      <c r="A4983">
        <v>17</v>
      </c>
      <c r="B4983" s="1" t="s">
        <v>136</v>
      </c>
      <c r="C4983" s="1" t="s">
        <v>24</v>
      </c>
      <c r="D4983">
        <v>2042</v>
      </c>
      <c r="E4983">
        <v>0</v>
      </c>
      <c r="F4983">
        <v>0</v>
      </c>
      <c r="G4983">
        <v>0</v>
      </c>
      <c r="H4983">
        <v>0</v>
      </c>
      <c r="I4983">
        <v>1743.6669452524784</v>
      </c>
      <c r="J4983">
        <v>281.1677677231263</v>
      </c>
      <c r="K4983">
        <v>9.1394944636363036</v>
      </c>
      <c r="L4983">
        <v>33.873043394244398</v>
      </c>
      <c r="M4983">
        <v>698.60275959460841</v>
      </c>
      <c r="N4983">
        <v>4.3800020252002155E-14</v>
      </c>
      <c r="O4983">
        <v>3.2454370844768182E-11</v>
      </c>
      <c r="P4983" s="1">
        <f>ETS[[#This Row],[Transform File.EUAprice]]*ETS[[#This Row],[Transform File.CAP]]*_xlfn.XLOOKUP(ETS[[#This Row],[Transform File.Year]],Graphs!$R$2:$R$41,Graphs!$T$2:$T$41)</f>
        <v>0</v>
      </c>
    </row>
    <row r="4984" spans="1:16" x14ac:dyDescent="0.25">
      <c r="A4984">
        <v>17</v>
      </c>
      <c r="B4984" s="1" t="s">
        <v>136</v>
      </c>
      <c r="C4984" s="1" t="s">
        <v>24</v>
      </c>
      <c r="D4984">
        <v>2043</v>
      </c>
      <c r="E4984">
        <v>0</v>
      </c>
      <c r="F4984">
        <v>0</v>
      </c>
      <c r="G4984">
        <v>0</v>
      </c>
      <c r="H4984">
        <v>0</v>
      </c>
      <c r="I4984">
        <v>1441.9527517909974</v>
      </c>
      <c r="J4984">
        <v>262.59860461753635</v>
      </c>
      <c r="K4984">
        <v>9.4459762185919676</v>
      </c>
      <c r="L4984">
        <v>29.669612625352592</v>
      </c>
      <c r="M4984">
        <v>734.67101677348865</v>
      </c>
      <c r="N4984">
        <v>5.2320024362148365E-14</v>
      </c>
      <c r="O4984">
        <v>3.8632229859236356E-11</v>
      </c>
      <c r="P4984" s="1">
        <f>ETS[[#This Row],[Transform File.EUAprice]]*ETS[[#This Row],[Transform File.CAP]]*_xlfn.XLOOKUP(ETS[[#This Row],[Transform File.Year]],Graphs!$R$2:$R$41,Graphs!$T$2:$T$41)</f>
        <v>0</v>
      </c>
    </row>
    <row r="4985" spans="1:16" x14ac:dyDescent="0.25">
      <c r="A4985">
        <v>17</v>
      </c>
      <c r="B4985" s="1" t="s">
        <v>136</v>
      </c>
      <c r="C4985" s="1" t="s">
        <v>24</v>
      </c>
      <c r="D4985">
        <v>2044</v>
      </c>
      <c r="E4985">
        <v>0</v>
      </c>
      <c r="F4985">
        <v>0</v>
      </c>
      <c r="G4985">
        <v>0</v>
      </c>
      <c r="H4985">
        <v>0</v>
      </c>
      <c r="I4985">
        <v>1163.7966766442398</v>
      </c>
      <c r="J4985">
        <v>243.27138652855592</v>
      </c>
      <c r="K4985">
        <v>8.8365795716570954</v>
      </c>
      <c r="L4985">
        <v>26.048109046544472</v>
      </c>
      <c r="M4985">
        <v>772.82264438295215</v>
      </c>
      <c r="N4985">
        <v>6.4181327661098386E-14</v>
      </c>
      <c r="O4985">
        <v>4.71604666349269E-11</v>
      </c>
      <c r="P4985" s="1">
        <f>ETS[[#This Row],[Transform File.EUAprice]]*ETS[[#This Row],[Transform File.CAP]]*_xlfn.XLOOKUP(ETS[[#This Row],[Transform File.Year]],Graphs!$R$2:$R$41,Graphs!$T$2:$T$41)</f>
        <v>0</v>
      </c>
    </row>
    <row r="4986" spans="1:16" x14ac:dyDescent="0.25">
      <c r="A4986">
        <v>17</v>
      </c>
      <c r="B4986" s="1" t="s">
        <v>136</v>
      </c>
      <c r="C4986" s="1" t="s">
        <v>24</v>
      </c>
      <c r="D4986">
        <v>2045</v>
      </c>
      <c r="E4986">
        <v>0</v>
      </c>
      <c r="F4986">
        <v>0</v>
      </c>
      <c r="G4986">
        <v>0</v>
      </c>
      <c r="H4986">
        <v>0</v>
      </c>
      <c r="I4986">
        <v>910.22312926136988</v>
      </c>
      <c r="J4986">
        <v>223.07285590696358</v>
      </c>
      <c r="K4986">
        <v>7.6423271846723191</v>
      </c>
      <c r="L4986">
        <v>22.858364291234061</v>
      </c>
      <c r="M4986">
        <v>813.28516602222692</v>
      </c>
      <c r="N4986">
        <v>8.1746719344447263E-14</v>
      </c>
      <c r="O4986">
        <v>5.9638498106157632E-11</v>
      </c>
      <c r="P4986" s="1">
        <f>ETS[[#This Row],[Transform File.EUAprice]]*ETS[[#This Row],[Transform File.CAP]]*_xlfn.XLOOKUP(ETS[[#This Row],[Transform File.Year]],Graphs!$R$2:$R$41,Graphs!$T$2:$T$41)</f>
        <v>0</v>
      </c>
    </row>
    <row r="4987" spans="1:16" x14ac:dyDescent="0.25">
      <c r="A4987">
        <v>17</v>
      </c>
      <c r="B4987" s="1" t="s">
        <v>136</v>
      </c>
      <c r="C4987" s="1" t="s">
        <v>24</v>
      </c>
      <c r="D4987">
        <v>2046</v>
      </c>
      <c r="E4987">
        <v>0</v>
      </c>
      <c r="F4987">
        <v>0</v>
      </c>
      <c r="G4987">
        <v>0</v>
      </c>
      <c r="H4987">
        <v>0</v>
      </c>
      <c r="I4987">
        <v>681.40316839372815</v>
      </c>
      <c r="J4987">
        <v>201.90019838620401</v>
      </c>
      <c r="K4987">
        <v>7.5420720490412281</v>
      </c>
      <c r="L4987">
        <v>19.377690432396474</v>
      </c>
      <c r="M4987">
        <v>856.28716211209291</v>
      </c>
      <c r="N4987">
        <v>1.103172709948851E-13</v>
      </c>
      <c r="O4987">
        <v>7.9603108723893593E-11</v>
      </c>
      <c r="P4987" s="1">
        <f>ETS[[#This Row],[Transform File.EUAprice]]*ETS[[#This Row],[Transform File.CAP]]*_xlfn.XLOOKUP(ETS[[#This Row],[Transform File.Year]],Graphs!$R$2:$R$41,Graphs!$T$2:$T$41)</f>
        <v>0</v>
      </c>
    </row>
    <row r="4988" spans="1:16" x14ac:dyDescent="0.25">
      <c r="A4988">
        <v>17</v>
      </c>
      <c r="B4988" s="1" t="s">
        <v>136</v>
      </c>
      <c r="C4988" s="1" t="s">
        <v>24</v>
      </c>
      <c r="D4988">
        <v>2047</v>
      </c>
      <c r="E4988">
        <v>0</v>
      </c>
      <c r="F4988">
        <v>0</v>
      </c>
      <c r="G4988">
        <v>0</v>
      </c>
      <c r="H4988">
        <v>0</v>
      </c>
      <c r="I4988">
        <v>480.34593908710224</v>
      </c>
      <c r="J4988">
        <v>178.92607800320684</v>
      </c>
      <c r="K4988">
        <v>7.349582742857601</v>
      </c>
      <c r="L4988">
        <v>14.781568560561418</v>
      </c>
      <c r="M4988">
        <v>903.00426223711281</v>
      </c>
      <c r="N4988">
        <v>1.6284881274889451E-13</v>
      </c>
      <c r="O4988">
        <v>1.1564196961916947E-10</v>
      </c>
      <c r="P4988" s="1">
        <f>ETS[[#This Row],[Transform File.EUAprice]]*ETS[[#This Row],[Transform File.CAP]]*_xlfn.XLOOKUP(ETS[[#This Row],[Transform File.Year]],Graphs!$R$2:$R$41,Graphs!$T$2:$T$41)</f>
        <v>0</v>
      </c>
    </row>
    <row r="4989" spans="1:16" x14ac:dyDescent="0.25">
      <c r="A4989">
        <v>17</v>
      </c>
      <c r="B4989" s="1" t="s">
        <v>136</v>
      </c>
      <c r="C4989" s="1" t="s">
        <v>24</v>
      </c>
      <c r="D4989">
        <v>2048</v>
      </c>
      <c r="E4989">
        <v>0</v>
      </c>
      <c r="F4989">
        <v>0</v>
      </c>
      <c r="G4989">
        <v>0</v>
      </c>
      <c r="H4989">
        <v>0</v>
      </c>
      <c r="I4989">
        <v>305.69412031251585</v>
      </c>
      <c r="J4989">
        <v>154.86883137859331</v>
      </c>
      <c r="K4989">
        <v>6.7776480508348316</v>
      </c>
      <c r="L4989">
        <v>13.005339345158252</v>
      </c>
      <c r="M4989">
        <v>952.67053260632201</v>
      </c>
      <c r="N4989">
        <v>2.972027245458277E-13</v>
      </c>
      <c r="O4989">
        <v>2.0570310664037267E-10</v>
      </c>
      <c r="P4989" s="1">
        <f>ETS[[#This Row],[Transform File.EUAprice]]*ETS[[#This Row],[Transform File.CAP]]*_xlfn.XLOOKUP(ETS[[#This Row],[Transform File.Year]],Graphs!$R$2:$R$41,Graphs!$T$2:$T$41)</f>
        <v>0</v>
      </c>
    </row>
    <row r="4990" spans="1:16" x14ac:dyDescent="0.25">
      <c r="A4990">
        <v>17</v>
      </c>
      <c r="B4990" s="1" t="s">
        <v>136</v>
      </c>
      <c r="C4990" s="1" t="s">
        <v>24</v>
      </c>
      <c r="D4990">
        <v>2049</v>
      </c>
      <c r="E4990">
        <v>0</v>
      </c>
      <c r="F4990">
        <v>0</v>
      </c>
      <c r="G4990">
        <v>0</v>
      </c>
      <c r="H4990">
        <v>0</v>
      </c>
      <c r="I4990">
        <v>165.37329194139954</v>
      </c>
      <c r="J4990">
        <v>121.86056471866732</v>
      </c>
      <c r="K4990">
        <v>6.1899104616969076</v>
      </c>
      <c r="L4990">
        <v>12.270353190752076</v>
      </c>
      <c r="M4990">
        <v>1015.9572136335929</v>
      </c>
      <c r="N4990">
        <v>7.2616116885926163E-13</v>
      </c>
      <c r="O4990">
        <v>4.5404395700382948E-10</v>
      </c>
      <c r="P4990" s="1">
        <f>ETS[[#This Row],[Transform File.EUAprice]]*ETS[[#This Row],[Transform File.CAP]]*_xlfn.XLOOKUP(ETS[[#This Row],[Transform File.Year]],Graphs!$R$2:$R$41,Graphs!$T$2:$T$41)</f>
        <v>0</v>
      </c>
    </row>
    <row r="4991" spans="1:16" x14ac:dyDescent="0.25">
      <c r="A4991">
        <v>17</v>
      </c>
      <c r="B4991" s="1" t="s">
        <v>136</v>
      </c>
      <c r="C4991" s="1" t="s">
        <v>24</v>
      </c>
      <c r="D4991">
        <v>2050</v>
      </c>
      <c r="E4991">
        <v>0</v>
      </c>
      <c r="F4991">
        <v>0</v>
      </c>
      <c r="G4991">
        <v>0</v>
      </c>
      <c r="H4991">
        <v>0</v>
      </c>
      <c r="I4991">
        <v>75.552855141048425</v>
      </c>
      <c r="J4991">
        <v>78.461167511206668</v>
      </c>
      <c r="K4991">
        <v>2.8663986034445514</v>
      </c>
      <c r="L4991">
        <v>8.4928706856998968</v>
      </c>
      <c r="M4991">
        <v>1095.5975952209235</v>
      </c>
      <c r="N4991">
        <v>4.4511661309991622E-9</v>
      </c>
      <c r="O4991">
        <v>1.1085595687465506E-7</v>
      </c>
      <c r="P4991" s="1">
        <f>ETS[[#This Row],[Transform File.EUAprice]]*ETS[[#This Row],[Transform File.CAP]]*_xlfn.XLOOKUP(ETS[[#This Row],[Transform File.Year]],Graphs!$R$2:$R$41,Graphs!$T$2:$T$41)</f>
        <v>0</v>
      </c>
    </row>
    <row r="4992" spans="1:16" x14ac:dyDescent="0.25">
      <c r="A4992">
        <v>17</v>
      </c>
      <c r="B4992" s="1" t="s">
        <v>136</v>
      </c>
      <c r="C4992" s="1" t="s">
        <v>24</v>
      </c>
      <c r="D4992">
        <v>2051</v>
      </c>
      <c r="E4992">
        <v>0</v>
      </c>
      <c r="F4992">
        <v>0</v>
      </c>
      <c r="G4992">
        <v>0</v>
      </c>
      <c r="H4992">
        <v>0</v>
      </c>
      <c r="I4992">
        <v>48.134250600574276</v>
      </c>
      <c r="J4992">
        <v>16.039550407930051</v>
      </c>
      <c r="K4992">
        <v>2.8250895434583101</v>
      </c>
      <c r="L4992">
        <v>8.5539645890857869</v>
      </c>
      <c r="M4992">
        <v>1204.5380858600215</v>
      </c>
      <c r="N4992">
        <v>1.5901199593052168E-8</v>
      </c>
      <c r="O4992">
        <v>4.5896301455478276E-7</v>
      </c>
      <c r="P4992" s="1">
        <f>ETS[[#This Row],[Transform File.EUAprice]]*ETS[[#This Row],[Transform File.CAP]]*_xlfn.XLOOKUP(ETS[[#This Row],[Transform File.Year]],Graphs!$R$2:$R$41,Graphs!$T$2:$T$41)</f>
        <v>0</v>
      </c>
    </row>
    <row r="4993" spans="1:16" x14ac:dyDescent="0.25">
      <c r="A4993">
        <v>17</v>
      </c>
      <c r="B4993" s="1" t="s">
        <v>136</v>
      </c>
      <c r="C4993" s="1" t="s">
        <v>24</v>
      </c>
      <c r="D4993">
        <v>2052</v>
      </c>
      <c r="E4993">
        <v>0</v>
      </c>
      <c r="F4993">
        <v>0</v>
      </c>
      <c r="G4993">
        <v>0</v>
      </c>
      <c r="H4993">
        <v>0</v>
      </c>
      <c r="I4993">
        <v>37.365038003427273</v>
      </c>
      <c r="J4993">
        <v>0</v>
      </c>
      <c r="K4993">
        <v>2.7812909675274984</v>
      </c>
      <c r="L4993">
        <v>7.9879216296195086</v>
      </c>
      <c r="M4993">
        <v>1324.3605243139771</v>
      </c>
      <c r="N4993">
        <v>1.2653009368647685E-14</v>
      </c>
      <c r="O4993">
        <v>3.1156914975113195E-6</v>
      </c>
      <c r="P4993" s="1">
        <f>ETS[[#This Row],[Transform File.EUAprice]]*ETS[[#This Row],[Transform File.CAP]]*_xlfn.XLOOKUP(ETS[[#This Row],[Transform File.Year]],Graphs!$R$2:$R$41,Graphs!$T$2:$T$41)</f>
        <v>0</v>
      </c>
    </row>
    <row r="4994" spans="1:16" x14ac:dyDescent="0.25">
      <c r="A4994">
        <v>17</v>
      </c>
      <c r="B4994" s="1" t="s">
        <v>136</v>
      </c>
      <c r="C4994" s="1" t="s">
        <v>24</v>
      </c>
      <c r="D4994">
        <v>2053</v>
      </c>
      <c r="E4994">
        <v>0</v>
      </c>
      <c r="F4994">
        <v>0</v>
      </c>
      <c r="G4994">
        <v>0</v>
      </c>
      <c r="H4994">
        <v>0</v>
      </c>
      <c r="I4994">
        <v>28.32161846464475</v>
      </c>
      <c r="J4994">
        <v>0</v>
      </c>
      <c r="K4994">
        <v>2.0993942362214026</v>
      </c>
      <c r="L4994">
        <v>6.9440253025611183</v>
      </c>
      <c r="M4994">
        <v>1456.3445284703564</v>
      </c>
      <c r="N4994">
        <v>1.6890722157092878E-14</v>
      </c>
      <c r="O4994">
        <v>1.2840287729426689E-5</v>
      </c>
      <c r="P4994" s="1">
        <f>ETS[[#This Row],[Transform File.EUAprice]]*ETS[[#This Row],[Transform File.CAP]]*_xlfn.XLOOKUP(ETS[[#This Row],[Transform File.Year]],Graphs!$R$2:$R$41,Graphs!$T$2:$T$41)</f>
        <v>0</v>
      </c>
    </row>
    <row r="4995" spans="1:16" x14ac:dyDescent="0.25">
      <c r="A4995">
        <v>17</v>
      </c>
      <c r="B4995" s="1" t="s">
        <v>136</v>
      </c>
      <c r="C4995" s="1" t="s">
        <v>24</v>
      </c>
      <c r="D4995">
        <v>2054</v>
      </c>
      <c r="E4995">
        <v>0</v>
      </c>
      <c r="F4995">
        <v>0</v>
      </c>
      <c r="G4995">
        <v>0</v>
      </c>
      <c r="H4995">
        <v>0</v>
      </c>
      <c r="I4995">
        <v>20.584335887157657</v>
      </c>
      <c r="J4995">
        <v>0</v>
      </c>
      <c r="K4995">
        <v>1.5875494062995688</v>
      </c>
      <c r="L4995">
        <v>6.1497331711875258</v>
      </c>
      <c r="M4995">
        <v>1601.6401629013317</v>
      </c>
      <c r="N4995">
        <v>1.7886689247632851E-14</v>
      </c>
      <c r="O4995">
        <v>3.347785087951455E-5</v>
      </c>
      <c r="P4995" s="1">
        <f>ETS[[#This Row],[Transform File.EUAprice]]*ETS[[#This Row],[Transform File.CAP]]*_xlfn.XLOOKUP(ETS[[#This Row],[Transform File.Year]],Graphs!$R$2:$R$41,Graphs!$T$2:$T$41)</f>
        <v>0</v>
      </c>
    </row>
    <row r="4996" spans="1:16" x14ac:dyDescent="0.25">
      <c r="A4996">
        <v>17</v>
      </c>
      <c r="B4996" s="1" t="s">
        <v>136</v>
      </c>
      <c r="C4996" s="1" t="s">
        <v>24</v>
      </c>
      <c r="D4996">
        <v>2055</v>
      </c>
      <c r="E4996">
        <v>0</v>
      </c>
      <c r="F4996">
        <v>0</v>
      </c>
      <c r="G4996">
        <v>0</v>
      </c>
      <c r="H4996">
        <v>0</v>
      </c>
      <c r="I4996">
        <v>13.889342590296662</v>
      </c>
      <c r="J4996">
        <v>0</v>
      </c>
      <c r="K4996">
        <v>1.1282510371731349</v>
      </c>
      <c r="L4996">
        <v>5.5667422596878602</v>
      </c>
      <c r="M4996">
        <v>1761.4084765416835</v>
      </c>
      <c r="N4996">
        <v>1.8013359343956353E-14</v>
      </c>
      <c r="O4996">
        <v>9.1086010500755933E-5</v>
      </c>
      <c r="P4996" s="1">
        <f>ETS[[#This Row],[Transform File.EUAprice]]*ETS[[#This Row],[Transform File.CAP]]*_xlfn.XLOOKUP(ETS[[#This Row],[Transform File.Year]],Graphs!$R$2:$R$41,Graphs!$T$2:$T$41)</f>
        <v>0</v>
      </c>
    </row>
    <row r="4997" spans="1:16" x14ac:dyDescent="0.25">
      <c r="A4997">
        <v>17</v>
      </c>
      <c r="B4997" s="1" t="s">
        <v>136</v>
      </c>
      <c r="C4997" s="1" t="s">
        <v>24</v>
      </c>
      <c r="D4997">
        <v>2056</v>
      </c>
      <c r="E4997">
        <v>0</v>
      </c>
      <c r="F4997">
        <v>0</v>
      </c>
      <c r="G4997">
        <v>0</v>
      </c>
      <c r="H4997">
        <v>0</v>
      </c>
      <c r="I4997">
        <v>8.8758436007566104</v>
      </c>
      <c r="J4997">
        <v>0</v>
      </c>
      <c r="K4997">
        <v>0.77064060263206025</v>
      </c>
      <c r="L4997">
        <v>4.242858386907991</v>
      </c>
      <c r="M4997">
        <v>1937.0583555048636</v>
      </c>
      <c r="N4997">
        <v>1.776480790153785E-14</v>
      </c>
      <c r="O4997">
        <v>3.1113766526516149E-4</v>
      </c>
      <c r="P4997" s="1">
        <f>ETS[[#This Row],[Transform File.EUAprice]]*ETS[[#This Row],[Transform File.CAP]]*_xlfn.XLOOKUP(ETS[[#This Row],[Transform File.Year]],Graphs!$R$2:$R$41,Graphs!$T$2:$T$41)</f>
        <v>0</v>
      </c>
    </row>
    <row r="4998" spans="1:16" x14ac:dyDescent="0.25">
      <c r="A4998">
        <v>17</v>
      </c>
      <c r="B4998" s="1" t="s">
        <v>136</v>
      </c>
      <c r="C4998" s="1" t="s">
        <v>24</v>
      </c>
      <c r="D4998">
        <v>2057</v>
      </c>
      <c r="E4998">
        <v>0</v>
      </c>
      <c r="F4998">
        <v>0</v>
      </c>
      <c r="G4998">
        <v>0</v>
      </c>
      <c r="H4998">
        <v>0</v>
      </c>
      <c r="I4998">
        <v>5.7724321388892443</v>
      </c>
      <c r="J4998">
        <v>0</v>
      </c>
      <c r="K4998">
        <v>0.52704289093825485</v>
      </c>
      <c r="L4998">
        <v>2.5763685709291115</v>
      </c>
      <c r="M4998">
        <v>2130.2549923868582</v>
      </c>
      <c r="N4998">
        <v>1.743628884269493E-14</v>
      </c>
      <c r="O4998">
        <v>1.2876054104956369E-3</v>
      </c>
      <c r="P4998" s="1">
        <f>ETS[[#This Row],[Transform File.EUAprice]]*ETS[[#This Row],[Transform File.CAP]]*_xlfn.XLOOKUP(ETS[[#This Row],[Transform File.Year]],Graphs!$R$2:$R$41,Graphs!$T$2:$T$41)</f>
        <v>0</v>
      </c>
    </row>
    <row r="4999" spans="1:16" x14ac:dyDescent="0.25">
      <c r="A4999">
        <v>17</v>
      </c>
      <c r="B4999" s="1" t="s">
        <v>136</v>
      </c>
      <c r="C4999" s="1" t="s">
        <v>24</v>
      </c>
      <c r="D4999">
        <v>2058</v>
      </c>
      <c r="E4999">
        <v>0</v>
      </c>
      <c r="F4999">
        <v>0</v>
      </c>
      <c r="G4999">
        <v>0</v>
      </c>
      <c r="H4999">
        <v>0</v>
      </c>
      <c r="I4999">
        <v>4.277151395241094</v>
      </c>
      <c r="J4999">
        <v>0</v>
      </c>
      <c r="K4999">
        <v>0.14769932435620317</v>
      </c>
      <c r="L4999">
        <v>1.3475814192919475</v>
      </c>
      <c r="M4999">
        <v>2342.5730809178058</v>
      </c>
      <c r="N4999">
        <v>1.7099561160928023E-14</v>
      </c>
      <c r="O4999">
        <v>3.1271323838546459E-3</v>
      </c>
      <c r="P4999" s="1">
        <f>ETS[[#This Row],[Transform File.EUAprice]]*ETS[[#This Row],[Transform File.CAP]]*_xlfn.XLOOKUP(ETS[[#This Row],[Transform File.Year]],Graphs!$R$2:$R$41,Graphs!$T$2:$T$41)</f>
        <v>0</v>
      </c>
    </row>
    <row r="5000" spans="1:16" x14ac:dyDescent="0.25">
      <c r="A5000">
        <v>17</v>
      </c>
      <c r="B5000" s="1" t="s">
        <v>136</v>
      </c>
      <c r="C5000" s="1" t="s">
        <v>24</v>
      </c>
      <c r="D5000">
        <v>2059</v>
      </c>
      <c r="E5000">
        <v>0</v>
      </c>
      <c r="F5000">
        <v>0</v>
      </c>
      <c r="G5000">
        <v>0</v>
      </c>
      <c r="H5000">
        <v>0</v>
      </c>
      <c r="I5000">
        <v>2.3393139986679472</v>
      </c>
      <c r="J5000">
        <v>0</v>
      </c>
      <c r="K5000">
        <v>0.15214541192392389</v>
      </c>
      <c r="L5000">
        <v>1.7856919846492225</v>
      </c>
      <c r="M5000">
        <v>2575.4338363254574</v>
      </c>
      <c r="N5000">
        <v>1.6778062522994195E-14</v>
      </c>
      <c r="O5000">
        <v>6.4347150688694784E-3</v>
      </c>
      <c r="P5000" s="1">
        <f>ETS[[#This Row],[Transform File.EUAprice]]*ETS[[#This Row],[Transform File.CAP]]*_xlfn.XLOOKUP(ETS[[#This Row],[Transform File.Year]],Graphs!$R$2:$R$41,Graphs!$T$2:$T$41)</f>
        <v>0</v>
      </c>
    </row>
    <row r="5001" spans="1:16" x14ac:dyDescent="0.25">
      <c r="A5001">
        <v>17</v>
      </c>
      <c r="B5001" s="1" t="s">
        <v>136</v>
      </c>
      <c r="C5001" s="1" t="s">
        <v>24</v>
      </c>
      <c r="D5001">
        <v>2060</v>
      </c>
      <c r="E5001">
        <v>0</v>
      </c>
      <c r="F5001">
        <v>0</v>
      </c>
      <c r="G5001">
        <v>0</v>
      </c>
      <c r="H5001">
        <v>0</v>
      </c>
      <c r="I5001">
        <v>-0.26461530141100198</v>
      </c>
      <c r="J5001">
        <v>0</v>
      </c>
      <c r="K5001">
        <v>4.0902934184903874E-9</v>
      </c>
      <c r="L5001">
        <v>2.6039292959886557</v>
      </c>
      <c r="M5001">
        <v>2830.5594581557079</v>
      </c>
      <c r="N5001">
        <v>1.6478262805208394E-14</v>
      </c>
      <c r="O5001">
        <v>1.1636196048480266E-2</v>
      </c>
      <c r="P5001" s="1">
        <f>ETS[[#This Row],[Transform File.EUAprice]]*ETS[[#This Row],[Transform File.CAP]]*_xlfn.XLOOKUP(ETS[[#This Row],[Transform File.Year]],Graphs!$R$2:$R$41,Graphs!$T$2:$T$41)</f>
        <v>0</v>
      </c>
    </row>
    <row r="5002" spans="1:16" x14ac:dyDescent="0.25">
      <c r="A5002">
        <v>180</v>
      </c>
      <c r="B5002" s="1" t="s">
        <v>136</v>
      </c>
      <c r="C5002" s="1" t="s">
        <v>24</v>
      </c>
      <c r="D5002">
        <v>2021</v>
      </c>
      <c r="E5002">
        <v>1596</v>
      </c>
      <c r="F5002">
        <v>3174.772426</v>
      </c>
      <c r="G5002">
        <v>0</v>
      </c>
      <c r="H5002">
        <v>0</v>
      </c>
      <c r="I5002">
        <v>1977.8632196155813</v>
      </c>
      <c r="J5002">
        <v>512.9</v>
      </c>
      <c r="K5002">
        <v>48.301989593402496</v>
      </c>
      <c r="L5002">
        <v>635.70721679101598</v>
      </c>
      <c r="M5002">
        <v>80</v>
      </c>
      <c r="N5002">
        <v>1573.1849589426442</v>
      </c>
      <c r="O5002">
        <v>1601.8441803594219</v>
      </c>
      <c r="P5002" s="1">
        <f>ETS[[#This Row],[Transform File.EUAprice]]*ETS[[#This Row],[Transform File.CAP]]*_xlfn.XLOOKUP(ETS[[#This Row],[Transform File.Year]],Graphs!$R$2:$R$41,Graphs!$T$2:$T$41)</f>
        <v>127680</v>
      </c>
    </row>
    <row r="5003" spans="1:16" x14ac:dyDescent="0.25">
      <c r="A5003">
        <v>180</v>
      </c>
      <c r="B5003" s="1" t="s">
        <v>136</v>
      </c>
      <c r="C5003" s="1" t="s">
        <v>24</v>
      </c>
      <c r="D5003">
        <v>2022</v>
      </c>
      <c r="E5003">
        <v>1552</v>
      </c>
      <c r="F5003">
        <v>1552</v>
      </c>
      <c r="G5003">
        <v>0</v>
      </c>
      <c r="H5003">
        <v>0</v>
      </c>
      <c r="I5003">
        <v>2284.8907640179814</v>
      </c>
      <c r="J5003">
        <v>693.11650512058111</v>
      </c>
      <c r="K5003">
        <v>1.4466681088679683E-8</v>
      </c>
      <c r="L5003">
        <v>551.85595046255196</v>
      </c>
      <c r="M5003">
        <v>83.91360741425332</v>
      </c>
      <c r="N5003">
        <v>1118.5185729866857</v>
      </c>
      <c r="O5003">
        <v>433.48143650186154</v>
      </c>
      <c r="P5003" s="1">
        <f>ETS[[#This Row],[Transform File.EUAprice]]*ETS[[#This Row],[Transform File.CAP]]*_xlfn.XLOOKUP(ETS[[#This Row],[Transform File.Year]],Graphs!$R$2:$R$41,Graphs!$T$2:$T$41)</f>
        <v>130233.91870692115</v>
      </c>
    </row>
    <row r="5004" spans="1:16" x14ac:dyDescent="0.25">
      <c r="A5004">
        <v>180</v>
      </c>
      <c r="B5004" s="1" t="s">
        <v>136</v>
      </c>
      <c r="C5004" s="1" t="s">
        <v>24</v>
      </c>
      <c r="D5004">
        <v>2023</v>
      </c>
      <c r="E5004">
        <v>1509</v>
      </c>
      <c r="F5004">
        <v>1509</v>
      </c>
      <c r="G5004">
        <v>0</v>
      </c>
      <c r="H5004">
        <v>0</v>
      </c>
      <c r="I5004">
        <v>2584.8070960989699</v>
      </c>
      <c r="J5004">
        <v>695.21225992216182</v>
      </c>
      <c r="K5004">
        <v>101.80846347054894</v>
      </c>
      <c r="L5004">
        <v>412.0629445263005</v>
      </c>
      <c r="M5004">
        <v>83.913607414235074</v>
      </c>
      <c r="N5004">
        <v>1113.417632757504</v>
      </c>
      <c r="O5004">
        <v>395.5823767310435</v>
      </c>
      <c r="P5004" s="1">
        <f>ETS[[#This Row],[Transform File.EUAprice]]*ETS[[#This Row],[Transform File.CAP]]*_xlfn.XLOOKUP(ETS[[#This Row],[Transform File.Year]],Graphs!$R$2:$R$41,Graphs!$T$2:$T$41)</f>
        <v>126625.63358808073</v>
      </c>
    </row>
    <row r="5005" spans="1:16" x14ac:dyDescent="0.25">
      <c r="A5005">
        <v>180</v>
      </c>
      <c r="B5005" s="1" t="s">
        <v>136</v>
      </c>
      <c r="C5005" s="1" t="s">
        <v>24</v>
      </c>
      <c r="D5005">
        <v>2024</v>
      </c>
      <c r="E5005">
        <v>1412</v>
      </c>
      <c r="F5005">
        <v>1412</v>
      </c>
      <c r="G5005">
        <v>0</v>
      </c>
      <c r="H5005">
        <v>0</v>
      </c>
      <c r="I5005">
        <v>2876.7414303209011</v>
      </c>
      <c r="J5005">
        <v>766.99363375009102</v>
      </c>
      <c r="K5005">
        <v>101.03533558390595</v>
      </c>
      <c r="L5005">
        <v>252.03669644407154</v>
      </c>
      <c r="M5005">
        <v>92.304951757686695</v>
      </c>
      <c r="N5005">
        <v>1106.096298579208</v>
      </c>
      <c r="O5005">
        <v>305.90371188342459</v>
      </c>
      <c r="P5005" s="1">
        <f>ETS[[#This Row],[Transform File.EUAprice]]*ETS[[#This Row],[Transform File.CAP]]*_xlfn.XLOOKUP(ETS[[#This Row],[Transform File.Year]],Graphs!$R$2:$R$41,Graphs!$T$2:$T$41)</f>
        <v>126538.43872024622</v>
      </c>
    </row>
    <row r="5006" spans="1:16" x14ac:dyDescent="0.25">
      <c r="A5006">
        <v>180</v>
      </c>
      <c r="B5006" s="1" t="s">
        <v>136</v>
      </c>
      <c r="C5006" s="1" t="s">
        <v>24</v>
      </c>
      <c r="D5006">
        <v>2025</v>
      </c>
      <c r="E5006">
        <v>1412</v>
      </c>
      <c r="F5006">
        <v>1412</v>
      </c>
      <c r="G5006">
        <v>0</v>
      </c>
      <c r="H5006">
        <v>0</v>
      </c>
      <c r="I5006">
        <v>3313.0256033066626</v>
      </c>
      <c r="J5006">
        <v>758.13041218554065</v>
      </c>
      <c r="K5006">
        <v>37.036565902720461</v>
      </c>
      <c r="L5006">
        <v>180.54884892597693</v>
      </c>
      <c r="M5006">
        <v>101.53542787743264</v>
      </c>
      <c r="N5006">
        <v>1171.8629245123666</v>
      </c>
      <c r="O5006">
        <v>240.1370869769307</v>
      </c>
      <c r="P5006" s="1">
        <f>ETS[[#This Row],[Transform File.EUAprice]]*ETS[[#This Row],[Transform File.CAP]]*_xlfn.XLOOKUP(ETS[[#This Row],[Transform File.Year]],Graphs!$R$2:$R$41,Graphs!$T$2:$T$41)</f>
        <v>135138.11307657167</v>
      </c>
    </row>
    <row r="5007" spans="1:16" x14ac:dyDescent="0.25">
      <c r="A5007">
        <v>180</v>
      </c>
      <c r="B5007" s="1" t="s">
        <v>136</v>
      </c>
      <c r="C5007" s="1" t="s">
        <v>24</v>
      </c>
      <c r="D5007">
        <v>2026</v>
      </c>
      <c r="E5007">
        <v>1295</v>
      </c>
      <c r="F5007">
        <v>1295</v>
      </c>
      <c r="G5007">
        <v>0</v>
      </c>
      <c r="H5007">
        <v>0</v>
      </c>
      <c r="I5007">
        <v>3688.0093060136196</v>
      </c>
      <c r="J5007">
        <v>748.57203920835184</v>
      </c>
      <c r="K5007">
        <v>26.767657444655303</v>
      </c>
      <c r="L5007">
        <v>144.67660064003553</v>
      </c>
      <c r="M5007">
        <v>111.68894844658981</v>
      </c>
      <c r="N5007">
        <v>1119.5752243425734</v>
      </c>
      <c r="O5007">
        <v>175.42478823334889</v>
      </c>
      <c r="P5007" s="1">
        <f>ETS[[#This Row],[Transform File.EUAprice]]*ETS[[#This Row],[Transform File.CAP]]*_xlfn.XLOOKUP(ETS[[#This Row],[Transform File.Year]],Graphs!$R$2:$R$41,Graphs!$T$2:$T$41)</f>
        <v>132363.51644860406</v>
      </c>
    </row>
    <row r="5008" spans="1:16" x14ac:dyDescent="0.25">
      <c r="A5008">
        <v>180</v>
      </c>
      <c r="B5008" s="1" t="s">
        <v>136</v>
      </c>
      <c r="C5008" s="1" t="s">
        <v>24</v>
      </c>
      <c r="D5008">
        <v>2027</v>
      </c>
      <c r="E5008">
        <v>1233</v>
      </c>
      <c r="F5008">
        <v>1233</v>
      </c>
      <c r="G5008">
        <v>0</v>
      </c>
      <c r="H5008">
        <v>0</v>
      </c>
      <c r="I5008">
        <v>4019.9283398957591</v>
      </c>
      <c r="J5008">
        <v>738.26399367946169</v>
      </c>
      <c r="K5008">
        <v>28.329290960328983</v>
      </c>
      <c r="L5008">
        <v>134.48768147807007</v>
      </c>
      <c r="M5008">
        <v>122.85781732553754</v>
      </c>
      <c r="N5008">
        <v>1097.0768615937418</v>
      </c>
      <c r="O5008">
        <v>135.92315213559704</v>
      </c>
      <c r="P5008" s="1">
        <f>ETS[[#This Row],[Transform File.EUAprice]]*ETS[[#This Row],[Transform File.CAP]]*_xlfn.XLOOKUP(ETS[[#This Row],[Transform File.Year]],Graphs!$R$2:$R$41,Graphs!$T$2:$T$41)</f>
        <v>134591.29543587292</v>
      </c>
    </row>
    <row r="5009" spans="1:16" x14ac:dyDescent="0.25">
      <c r="A5009">
        <v>180</v>
      </c>
      <c r="B5009" s="1" t="s">
        <v>136</v>
      </c>
      <c r="C5009" s="1" t="s">
        <v>24</v>
      </c>
      <c r="D5009">
        <v>2028</v>
      </c>
      <c r="E5009">
        <v>1141</v>
      </c>
      <c r="F5009">
        <v>1141</v>
      </c>
      <c r="G5009">
        <v>0</v>
      </c>
      <c r="H5009">
        <v>0</v>
      </c>
      <c r="I5009">
        <v>4287.2268869668633</v>
      </c>
      <c r="J5009">
        <v>727.1474783469796</v>
      </c>
      <c r="K5009">
        <v>20.707792375971334</v>
      </c>
      <c r="L5009">
        <v>125.84618220594534</v>
      </c>
      <c r="M5009">
        <v>135.14356867896984</v>
      </c>
      <c r="N5009">
        <v>1054.887121139278</v>
      </c>
      <c r="O5009">
        <v>86.112893816277136</v>
      </c>
      <c r="P5009" s="1">
        <f>ETS[[#This Row],[Transform File.EUAprice]]*ETS[[#This Row],[Transform File.CAP]]*_xlfn.XLOOKUP(ETS[[#This Row],[Transform File.Year]],Graphs!$R$2:$R$41,Graphs!$T$2:$T$41)</f>
        <v>133013.24965436998</v>
      </c>
    </row>
    <row r="5010" spans="1:16" x14ac:dyDescent="0.25">
      <c r="A5010">
        <v>180</v>
      </c>
      <c r="B5010" s="1" t="s">
        <v>136</v>
      </c>
      <c r="C5010" s="1" t="s">
        <v>24</v>
      </c>
      <c r="D5010">
        <v>2029</v>
      </c>
      <c r="E5010">
        <v>1049</v>
      </c>
      <c r="F5010">
        <v>1049</v>
      </c>
      <c r="G5010">
        <v>0</v>
      </c>
      <c r="H5010">
        <v>0</v>
      </c>
      <c r="I5010">
        <v>4513.966790750259</v>
      </c>
      <c r="J5010">
        <v>715.15908447478228</v>
      </c>
      <c r="K5010">
        <v>23.436878062213459</v>
      </c>
      <c r="L5010">
        <v>83.664133679608341</v>
      </c>
      <c r="M5010">
        <v>148.65788999246399</v>
      </c>
      <c r="N5010">
        <v>971.21511008199059</v>
      </c>
      <c r="O5010">
        <v>77.784906177917279</v>
      </c>
      <c r="P5010" s="1">
        <f>ETS[[#This Row],[Transform File.EUAprice]]*ETS[[#This Row],[Transform File.CAP]]*_xlfn.XLOOKUP(ETS[[#This Row],[Transform File.Year]],Graphs!$R$2:$R$41,Graphs!$T$2:$T$41)</f>
        <v>130599.07598302361</v>
      </c>
    </row>
    <row r="5011" spans="1:16" x14ac:dyDescent="0.25">
      <c r="A5011">
        <v>180</v>
      </c>
      <c r="B5011" s="1" t="s">
        <v>136</v>
      </c>
      <c r="C5011" s="1" t="s">
        <v>24</v>
      </c>
      <c r="D5011">
        <v>2030</v>
      </c>
      <c r="E5011">
        <v>958</v>
      </c>
      <c r="F5011">
        <v>958</v>
      </c>
      <c r="G5011">
        <v>0</v>
      </c>
      <c r="H5011">
        <v>0</v>
      </c>
      <c r="I5011">
        <v>4692.0401184689126</v>
      </c>
      <c r="J5011">
        <v>702.23043018872193</v>
      </c>
      <c r="K5011">
        <v>16.575124318011365</v>
      </c>
      <c r="L5011">
        <v>61.121117774613047</v>
      </c>
      <c r="M5011">
        <v>163.52363737079384</v>
      </c>
      <c r="N5011">
        <v>883.49234647746619</v>
      </c>
      <c r="O5011">
        <v>74.507671170488393</v>
      </c>
      <c r="P5011" s="1">
        <f>ETS[[#This Row],[Transform File.EUAprice]]*ETS[[#This Row],[Transform File.CAP]]*_xlfn.XLOOKUP(ETS[[#This Row],[Transform File.Year]],Graphs!$R$2:$R$41,Graphs!$T$2:$T$41)</f>
        <v>127375.37482927364</v>
      </c>
    </row>
    <row r="5012" spans="1:16" x14ac:dyDescent="0.25">
      <c r="A5012">
        <v>180</v>
      </c>
      <c r="B5012" s="1" t="s">
        <v>136</v>
      </c>
      <c r="C5012" s="1" t="s">
        <v>24</v>
      </c>
      <c r="D5012">
        <v>2031</v>
      </c>
      <c r="E5012">
        <v>866</v>
      </c>
      <c r="F5012">
        <v>866</v>
      </c>
      <c r="G5012">
        <v>0</v>
      </c>
      <c r="H5012">
        <v>0</v>
      </c>
      <c r="I5012">
        <v>4786.2650895451334</v>
      </c>
      <c r="J5012">
        <v>688.28777048291465</v>
      </c>
      <c r="K5012">
        <v>16.875128181478232</v>
      </c>
      <c r="L5012">
        <v>66.612130259386873</v>
      </c>
      <c r="M5012">
        <v>179.87595233967198</v>
      </c>
      <c r="N5012">
        <v>794.61626376029392</v>
      </c>
      <c r="O5012">
        <v>71.383755366426669</v>
      </c>
      <c r="P5012" s="1">
        <f>ETS[[#This Row],[Transform File.EUAprice]]*ETS[[#This Row],[Transform File.CAP]]*_xlfn.XLOOKUP(ETS[[#This Row],[Transform File.Year]],Graphs!$R$2:$R$41,Graphs!$T$2:$T$41)</f>
        <v>122968.30894168506</v>
      </c>
    </row>
    <row r="5013" spans="1:16" x14ac:dyDescent="0.25">
      <c r="A5013">
        <v>180</v>
      </c>
      <c r="B5013" s="1" t="s">
        <v>136</v>
      </c>
      <c r="C5013" s="1" t="s">
        <v>24</v>
      </c>
      <c r="D5013">
        <v>2032</v>
      </c>
      <c r="E5013">
        <v>774</v>
      </c>
      <c r="F5013">
        <v>774</v>
      </c>
      <c r="G5013">
        <v>0</v>
      </c>
      <c r="H5013">
        <v>0</v>
      </c>
      <c r="I5013">
        <v>4810.0305652520456</v>
      </c>
      <c r="J5013">
        <v>673.2515766675557</v>
      </c>
      <c r="K5013">
        <v>16.470081877855861</v>
      </c>
      <c r="L5013">
        <v>60.51286574767601</v>
      </c>
      <c r="M5013">
        <v>197.86349029411903</v>
      </c>
      <c r="N5013">
        <v>706.24236893752993</v>
      </c>
      <c r="O5013">
        <v>67.757651768686713</v>
      </c>
      <c r="P5013" s="1">
        <f>ETS[[#This Row],[Transform File.EUAprice]]*ETS[[#This Row],[Transform File.CAP]]*_xlfn.XLOOKUP(ETS[[#This Row],[Transform File.Year]],Graphs!$R$2:$R$41,Graphs!$T$2:$T$41)</f>
        <v>117373.91861334449</v>
      </c>
    </row>
    <row r="5014" spans="1:16" x14ac:dyDescent="0.25">
      <c r="A5014">
        <v>180</v>
      </c>
      <c r="B5014" s="1" t="s">
        <v>136</v>
      </c>
      <c r="C5014" s="1" t="s">
        <v>24</v>
      </c>
      <c r="D5014">
        <v>2033</v>
      </c>
      <c r="E5014">
        <v>682</v>
      </c>
      <c r="F5014">
        <v>682</v>
      </c>
      <c r="G5014">
        <v>0</v>
      </c>
      <c r="H5014">
        <v>0</v>
      </c>
      <c r="I5014">
        <v>4763.4896020562692</v>
      </c>
      <c r="J5014">
        <v>657.03608284021641</v>
      </c>
      <c r="K5014">
        <v>15.655544455860666</v>
      </c>
      <c r="L5014">
        <v>55.849335899699057</v>
      </c>
      <c r="M5014">
        <v>217.64977177441324</v>
      </c>
      <c r="N5014">
        <v>618.25865316019065</v>
      </c>
      <c r="O5014">
        <v>63.741369240303214</v>
      </c>
      <c r="P5014" s="1">
        <f>ETS[[#This Row],[Transform File.EUAprice]]*ETS[[#This Row],[Transform File.CAP]]*_xlfn.XLOOKUP(ETS[[#This Row],[Transform File.Year]],Graphs!$R$2:$R$41,Graphs!$T$2:$T$41)</f>
        <v>110451.17585559328</v>
      </c>
    </row>
    <row r="5015" spans="1:16" x14ac:dyDescent="0.25">
      <c r="A5015">
        <v>180</v>
      </c>
      <c r="B5015" s="1" t="s">
        <v>136</v>
      </c>
      <c r="C5015" s="1" t="s">
        <v>24</v>
      </c>
      <c r="D5015">
        <v>2034</v>
      </c>
      <c r="E5015">
        <v>591</v>
      </c>
      <c r="F5015">
        <v>591</v>
      </c>
      <c r="G5015">
        <v>0</v>
      </c>
      <c r="H5015">
        <v>0</v>
      </c>
      <c r="I5015">
        <v>4647.0512268379343</v>
      </c>
      <c r="J5015">
        <v>639.54879676956841</v>
      </c>
      <c r="K5015">
        <v>14.247194864252215</v>
      </c>
      <c r="L5015">
        <v>53.642383584514505</v>
      </c>
      <c r="M5015">
        <v>239.41466887498359</v>
      </c>
      <c r="N5015">
        <v>530.82910424076988</v>
      </c>
      <c r="O5015">
        <v>60.170919986949329</v>
      </c>
      <c r="P5015" s="1">
        <f>ETS[[#This Row],[Transform File.EUAprice]]*ETS[[#This Row],[Transform File.CAP]]*_xlfn.XLOOKUP(ETS[[#This Row],[Transform File.Year]],Graphs!$R$2:$R$41,Graphs!$T$2:$T$41)</f>
        <v>102218.32617855511</v>
      </c>
    </row>
    <row r="5016" spans="1:16" x14ac:dyDescent="0.25">
      <c r="A5016">
        <v>180</v>
      </c>
      <c r="B5016" s="1" t="s">
        <v>136</v>
      </c>
      <c r="C5016" s="1" t="s">
        <v>24</v>
      </c>
      <c r="D5016">
        <v>2035</v>
      </c>
      <c r="E5016">
        <v>499</v>
      </c>
      <c r="F5016">
        <v>499</v>
      </c>
      <c r="G5016">
        <v>0</v>
      </c>
      <c r="H5016">
        <v>0</v>
      </c>
      <c r="I5016">
        <v>4459.9459654893872</v>
      </c>
      <c r="J5016">
        <v>620.68997234927099</v>
      </c>
      <c r="K5016">
        <v>13.355190165731164</v>
      </c>
      <c r="L5016">
        <v>52.060098833545609</v>
      </c>
      <c r="M5016">
        <v>263.35604035211071</v>
      </c>
      <c r="N5016">
        <v>442.4157275599631</v>
      </c>
      <c r="O5016">
        <v>56.58429864854206</v>
      </c>
      <c r="P5016" s="1">
        <f>ETS[[#This Row],[Transform File.EUAprice]]*ETS[[#This Row],[Transform File.CAP]]*_xlfn.XLOOKUP(ETS[[#This Row],[Transform File.Year]],Graphs!$R$2:$R$41,Graphs!$T$2:$T$41)</f>
        <v>92171.601387099305</v>
      </c>
    </row>
    <row r="5017" spans="1:16" x14ac:dyDescent="0.25">
      <c r="A5017">
        <v>180</v>
      </c>
      <c r="B5017" s="1" t="s">
        <v>136</v>
      </c>
      <c r="C5017" s="1" t="s">
        <v>24</v>
      </c>
      <c r="D5017">
        <v>2036</v>
      </c>
      <c r="E5017">
        <v>407</v>
      </c>
      <c r="F5017">
        <v>407</v>
      </c>
      <c r="G5017">
        <v>0</v>
      </c>
      <c r="H5017">
        <v>0</v>
      </c>
      <c r="I5017">
        <v>4201.5377717590081</v>
      </c>
      <c r="J5017">
        <v>600.35204054029396</v>
      </c>
      <c r="K5017">
        <v>12.305585733253899</v>
      </c>
      <c r="L5017">
        <v>52.750567456831391</v>
      </c>
      <c r="M5017">
        <v>289.69153037771389</v>
      </c>
      <c r="N5017">
        <v>354.23094039229738</v>
      </c>
      <c r="O5017">
        <v>52.769087969643635</v>
      </c>
      <c r="P5017" s="1">
        <f>ETS[[#This Row],[Transform File.EUAprice]]*ETS[[#This Row],[Transform File.CAP]]*_xlfn.XLOOKUP(ETS[[#This Row],[Transform File.Year]],Graphs!$R$2:$R$41,Graphs!$T$2:$T$41)</f>
        <v>80287.195168719089</v>
      </c>
    </row>
    <row r="5018" spans="1:16" x14ac:dyDescent="0.25">
      <c r="A5018">
        <v>180</v>
      </c>
      <c r="B5018" s="1" t="s">
        <v>136</v>
      </c>
      <c r="C5018" s="1" t="s">
        <v>24</v>
      </c>
      <c r="D5018">
        <v>2037</v>
      </c>
      <c r="E5018">
        <v>315</v>
      </c>
      <c r="F5018">
        <v>315</v>
      </c>
      <c r="G5018">
        <v>0</v>
      </c>
      <c r="H5018">
        <v>0</v>
      </c>
      <c r="I5018">
        <v>3866.5171823331871</v>
      </c>
      <c r="J5018">
        <v>578.43134648964781</v>
      </c>
      <c r="K5018">
        <v>11.703891854469358</v>
      </c>
      <c r="L5018">
        <v>59.885351081703988</v>
      </c>
      <c r="M5018">
        <v>318.64762508235214</v>
      </c>
      <c r="N5018">
        <v>267.84940018509508</v>
      </c>
      <c r="O5018">
        <v>47.150750623484193</v>
      </c>
      <c r="P5018" s="1">
        <f>ETS[[#This Row],[Transform File.EUAprice]]*ETS[[#This Row],[Transform File.CAP]]*_xlfn.XLOOKUP(ETS[[#This Row],[Transform File.Year]],Graphs!$R$2:$R$41,Graphs!$T$2:$T$41)</f>
        <v>66359.039897983967</v>
      </c>
    </row>
    <row r="5019" spans="1:16" x14ac:dyDescent="0.25">
      <c r="A5019">
        <v>180</v>
      </c>
      <c r="B5019" s="1" t="s">
        <v>136</v>
      </c>
      <c r="C5019" s="1" t="s">
        <v>24</v>
      </c>
      <c r="D5019">
        <v>2038</v>
      </c>
      <c r="E5019">
        <v>224</v>
      </c>
      <c r="F5019">
        <v>224</v>
      </c>
      <c r="G5019">
        <v>0</v>
      </c>
      <c r="H5019">
        <v>0</v>
      </c>
      <c r="I5019">
        <v>3463.950956750713</v>
      </c>
      <c r="J5019">
        <v>554.7790063930064</v>
      </c>
      <c r="K5019">
        <v>11.541355501795918</v>
      </c>
      <c r="L5019">
        <v>60.245863687671545</v>
      </c>
      <c r="M5019">
        <v>350.51226181625532</v>
      </c>
      <c r="N5019">
        <v>182.95690767394208</v>
      </c>
      <c r="O5019">
        <v>41.043244699677672</v>
      </c>
      <c r="P5019" s="1">
        <f>ETS[[#This Row],[Transform File.EUAprice]]*ETS[[#This Row],[Transform File.CAP]]*_xlfn.XLOOKUP(ETS[[#This Row],[Transform File.Year]],Graphs!$R$2:$R$41,Graphs!$T$2:$T$41)</f>
        <v>50395.628182101376</v>
      </c>
    </row>
    <row r="5020" spans="1:16" x14ac:dyDescent="0.25">
      <c r="A5020">
        <v>180</v>
      </c>
      <c r="B5020" s="1" t="s">
        <v>136</v>
      </c>
      <c r="C5020" s="1" t="s">
        <v>24</v>
      </c>
      <c r="D5020">
        <v>2039</v>
      </c>
      <c r="E5020">
        <v>132</v>
      </c>
      <c r="F5020">
        <v>132</v>
      </c>
      <c r="G5020">
        <v>0</v>
      </c>
      <c r="H5020">
        <v>0</v>
      </c>
      <c r="I5020">
        <v>3000.860548059703</v>
      </c>
      <c r="J5020">
        <v>529.27144410620008</v>
      </c>
      <c r="K5020">
        <v>10.824577835725849</v>
      </c>
      <c r="L5020">
        <v>54.994386749084093</v>
      </c>
      <c r="M5020">
        <v>385.56350766243685</v>
      </c>
      <c r="N5020">
        <v>96.202189737918786</v>
      </c>
      <c r="O5020">
        <v>35.797961918176782</v>
      </c>
      <c r="P5020" s="1">
        <f>ETS[[#This Row],[Transform File.EUAprice]]*ETS[[#This Row],[Transform File.CAP]]*_xlfn.XLOOKUP(ETS[[#This Row],[Transform File.Year]],Graphs!$R$2:$R$41,Graphs!$T$2:$T$41)</f>
        <v>31715.69688473627</v>
      </c>
    </row>
    <row r="5021" spans="1:16" x14ac:dyDescent="0.25">
      <c r="A5021">
        <v>180</v>
      </c>
      <c r="B5021" s="1" t="s">
        <v>136</v>
      </c>
      <c r="C5021" s="1" t="s">
        <v>24</v>
      </c>
      <c r="D5021">
        <v>2040</v>
      </c>
      <c r="E5021">
        <v>40</v>
      </c>
      <c r="F5021">
        <v>40</v>
      </c>
      <c r="G5021">
        <v>0</v>
      </c>
      <c r="H5021">
        <v>0</v>
      </c>
      <c r="I5021">
        <v>2475.3535253763571</v>
      </c>
      <c r="J5021">
        <v>501.76311533938991</v>
      </c>
      <c r="K5021">
        <v>10.609952562769854</v>
      </c>
      <c r="L5021">
        <v>53.133954781186247</v>
      </c>
      <c r="M5021">
        <v>424.12007063608991</v>
      </c>
      <c r="N5021">
        <v>13.93698214886791</v>
      </c>
      <c r="O5021">
        <v>26.063166300128046</v>
      </c>
      <c r="P5021" s="1">
        <f>ETS[[#This Row],[Transform File.EUAprice]]*ETS[[#This Row],[Transform File.CAP]]*_xlfn.XLOOKUP(ETS[[#This Row],[Transform File.Year]],Graphs!$R$2:$R$41,Graphs!$T$2:$T$41)</f>
        <v>10263.984709907212</v>
      </c>
    </row>
    <row r="5022" spans="1:16" x14ac:dyDescent="0.25">
      <c r="A5022">
        <v>180</v>
      </c>
      <c r="B5022" s="1" t="s">
        <v>136</v>
      </c>
      <c r="C5022" s="1" t="s">
        <v>24</v>
      </c>
      <c r="D5022">
        <v>2041</v>
      </c>
      <c r="E5022">
        <v>0</v>
      </c>
      <c r="F5022">
        <v>0</v>
      </c>
      <c r="G5022">
        <v>0</v>
      </c>
      <c r="H5022">
        <v>0</v>
      </c>
      <c r="I5022">
        <v>2113.801281077353</v>
      </c>
      <c r="J5022">
        <v>306.53397990971382</v>
      </c>
      <c r="K5022">
        <v>9.7184039633777548</v>
      </c>
      <c r="L5022">
        <v>45.299860425912414</v>
      </c>
      <c r="M5022">
        <v>655.89247194238283</v>
      </c>
      <c r="N5022">
        <v>2.2384843877374102E-13</v>
      </c>
      <c r="O5022">
        <v>3.0334809869335692E-10</v>
      </c>
      <c r="P5022" s="1">
        <f>ETS[[#This Row],[Transform File.EUAprice]]*ETS[[#This Row],[Transform File.CAP]]*_xlfn.XLOOKUP(ETS[[#This Row],[Transform File.Year]],Graphs!$R$2:$R$41,Graphs!$T$2:$T$41)</f>
        <v>0</v>
      </c>
    </row>
    <row r="5023" spans="1:16" x14ac:dyDescent="0.25">
      <c r="A5023">
        <v>180</v>
      </c>
      <c r="B5023" s="1" t="s">
        <v>136</v>
      </c>
      <c r="C5023" s="1" t="s">
        <v>24</v>
      </c>
      <c r="D5023">
        <v>2042</v>
      </c>
      <c r="E5023">
        <v>0</v>
      </c>
      <c r="F5023">
        <v>0</v>
      </c>
      <c r="G5023">
        <v>0</v>
      </c>
      <c r="H5023">
        <v>0</v>
      </c>
      <c r="I5023">
        <v>1782.6707815122793</v>
      </c>
      <c r="J5023">
        <v>288.53924798895207</v>
      </c>
      <c r="K5023">
        <v>9.0760851614669154</v>
      </c>
      <c r="L5023">
        <v>33.515166414654601</v>
      </c>
      <c r="M5023">
        <v>690.00312821502564</v>
      </c>
      <c r="N5023">
        <v>2.6370778284321007E-13</v>
      </c>
      <c r="O5023">
        <v>3.5642569405984216E-10</v>
      </c>
      <c r="P5023" s="1">
        <f>ETS[[#This Row],[Transform File.EUAprice]]*ETS[[#This Row],[Transform File.CAP]]*_xlfn.XLOOKUP(ETS[[#This Row],[Transform File.Year]],Graphs!$R$2:$R$41,Graphs!$T$2:$T$41)</f>
        <v>0</v>
      </c>
    </row>
    <row r="5024" spans="1:16" x14ac:dyDescent="0.25">
      <c r="A5024">
        <v>180</v>
      </c>
      <c r="B5024" s="1" t="s">
        <v>136</v>
      </c>
      <c r="C5024" s="1" t="s">
        <v>24</v>
      </c>
      <c r="D5024">
        <v>2043</v>
      </c>
      <c r="E5024">
        <v>0</v>
      </c>
      <c r="F5024">
        <v>0</v>
      </c>
      <c r="G5024">
        <v>0</v>
      </c>
      <c r="H5024">
        <v>0</v>
      </c>
      <c r="I5024">
        <v>1473.9742965618971</v>
      </c>
      <c r="J5024">
        <v>269.84521967055048</v>
      </c>
      <c r="K5024">
        <v>9.3649219875670475</v>
      </c>
      <c r="L5024">
        <v>29.486343292264671</v>
      </c>
      <c r="M5024">
        <v>726.04797495867876</v>
      </c>
      <c r="N5024">
        <v>3.17517882145252E-13</v>
      </c>
      <c r="O5024">
        <v>4.276113702257444E-10</v>
      </c>
      <c r="P5024" s="1">
        <f>ETS[[#This Row],[Transform File.EUAprice]]*ETS[[#This Row],[Transform File.CAP]]*_xlfn.XLOOKUP(ETS[[#This Row],[Transform File.Year]],Graphs!$R$2:$R$41,Graphs!$T$2:$T$41)</f>
        <v>0</v>
      </c>
    </row>
    <row r="5025" spans="1:16" x14ac:dyDescent="0.25">
      <c r="A5025">
        <v>180</v>
      </c>
      <c r="B5025" s="1" t="s">
        <v>136</v>
      </c>
      <c r="C5025" s="1" t="s">
        <v>24</v>
      </c>
      <c r="D5025">
        <v>2044</v>
      </c>
      <c r="E5025">
        <v>0</v>
      </c>
      <c r="F5025">
        <v>0</v>
      </c>
      <c r="G5025">
        <v>0</v>
      </c>
      <c r="H5025">
        <v>0</v>
      </c>
      <c r="I5025">
        <v>1189.0628428864552</v>
      </c>
      <c r="J5025">
        <v>250.61580526529815</v>
      </c>
      <c r="K5025">
        <v>8.7279127108264074</v>
      </c>
      <c r="L5025">
        <v>25.567735699317179</v>
      </c>
      <c r="M5025">
        <v>763.90843354152503</v>
      </c>
      <c r="N5025">
        <v>3.9471220767344203E-13</v>
      </c>
      <c r="O5025">
        <v>5.2879630949514394E-10</v>
      </c>
      <c r="P5025" s="1">
        <f>ETS[[#This Row],[Transform File.EUAprice]]*ETS[[#This Row],[Transform File.CAP]]*_xlfn.XLOOKUP(ETS[[#This Row],[Transform File.Year]],Graphs!$R$2:$R$41,Graphs!$T$2:$T$41)</f>
        <v>0</v>
      </c>
    </row>
    <row r="5026" spans="1:16" x14ac:dyDescent="0.25">
      <c r="A5026">
        <v>180</v>
      </c>
      <c r="B5026" s="1" t="s">
        <v>136</v>
      </c>
      <c r="C5026" s="1" t="s">
        <v>24</v>
      </c>
      <c r="D5026">
        <v>2045</v>
      </c>
      <c r="E5026">
        <v>0</v>
      </c>
      <c r="F5026">
        <v>0</v>
      </c>
      <c r="G5026">
        <v>0</v>
      </c>
      <c r="H5026">
        <v>0</v>
      </c>
      <c r="I5026">
        <v>928.00906310510186</v>
      </c>
      <c r="J5026">
        <v>230.55130513977304</v>
      </c>
      <c r="K5026">
        <v>7.6175399362329523</v>
      </c>
      <c r="L5026">
        <v>22.884934705347359</v>
      </c>
      <c r="M5026">
        <v>804.02673929995967</v>
      </c>
      <c r="N5026">
        <v>5.131048192357126E-13</v>
      </c>
      <c r="O5026">
        <v>6.8184904121906554E-10</v>
      </c>
      <c r="P5026" s="1">
        <f>ETS[[#This Row],[Transform File.EUAprice]]*ETS[[#This Row],[Transform File.CAP]]*_xlfn.XLOOKUP(ETS[[#This Row],[Transform File.Year]],Graphs!$R$2:$R$41,Graphs!$T$2:$T$41)</f>
        <v>0</v>
      </c>
    </row>
    <row r="5027" spans="1:16" x14ac:dyDescent="0.25">
      <c r="A5027">
        <v>180</v>
      </c>
      <c r="B5027" s="1" t="s">
        <v>136</v>
      </c>
      <c r="C5027" s="1" t="s">
        <v>24</v>
      </c>
      <c r="D5027">
        <v>2046</v>
      </c>
      <c r="E5027">
        <v>0</v>
      </c>
      <c r="F5027">
        <v>0</v>
      </c>
      <c r="G5027">
        <v>0</v>
      </c>
      <c r="H5027">
        <v>0</v>
      </c>
      <c r="I5027">
        <v>691.75662661481692</v>
      </c>
      <c r="J5027">
        <v>209.33552740320658</v>
      </c>
      <c r="K5027">
        <v>7.5081923430141613</v>
      </c>
      <c r="L5027">
        <v>19.408716744064211</v>
      </c>
      <c r="M5027">
        <v>846.89801796611289</v>
      </c>
      <c r="N5027">
        <v>7.1477244378933126E-13</v>
      </c>
      <c r="O5027">
        <v>9.3668853021018397E-10</v>
      </c>
      <c r="P5027" s="1">
        <f>ETS[[#This Row],[Transform File.EUAprice]]*ETS[[#This Row],[Transform File.CAP]]*_xlfn.XLOOKUP(ETS[[#This Row],[Transform File.Year]],Graphs!$R$2:$R$41,Graphs!$T$2:$T$41)</f>
        <v>0</v>
      </c>
    </row>
    <row r="5028" spans="1:16" x14ac:dyDescent="0.25">
      <c r="A5028">
        <v>180</v>
      </c>
      <c r="B5028" s="1" t="s">
        <v>136</v>
      </c>
      <c r="C5028" s="1" t="s">
        <v>24</v>
      </c>
      <c r="D5028">
        <v>2047</v>
      </c>
      <c r="E5028">
        <v>0</v>
      </c>
      <c r="F5028">
        <v>0</v>
      </c>
      <c r="G5028">
        <v>0</v>
      </c>
      <c r="H5028">
        <v>0</v>
      </c>
      <c r="I5028">
        <v>483.20550164733606</v>
      </c>
      <c r="J5028">
        <v>186.47955176538051</v>
      </c>
      <c r="K5028">
        <v>7.3220672503002078</v>
      </c>
      <c r="L5028">
        <v>14.74950595180011</v>
      </c>
      <c r="M5028">
        <v>893.27516122945167</v>
      </c>
      <c r="N5028">
        <v>1.125168704877955E-12</v>
      </c>
      <c r="O5028">
        <v>1.4331901970080434E-9</v>
      </c>
      <c r="P5028" s="1">
        <f>ETS[[#This Row],[Transform File.EUAprice]]*ETS[[#This Row],[Transform File.CAP]]*_xlfn.XLOOKUP(ETS[[#This Row],[Transform File.Year]],Graphs!$R$2:$R$41,Graphs!$T$2:$T$41)</f>
        <v>0</v>
      </c>
    </row>
    <row r="5029" spans="1:16" x14ac:dyDescent="0.25">
      <c r="A5029">
        <v>180</v>
      </c>
      <c r="B5029" s="1" t="s">
        <v>136</v>
      </c>
      <c r="C5029" s="1" t="s">
        <v>24</v>
      </c>
      <c r="D5029">
        <v>2048</v>
      </c>
      <c r="E5029">
        <v>0</v>
      </c>
      <c r="F5029">
        <v>0</v>
      </c>
      <c r="G5029">
        <v>0</v>
      </c>
      <c r="H5029">
        <v>0</v>
      </c>
      <c r="I5029">
        <v>302.0484224956939</v>
      </c>
      <c r="J5029">
        <v>161.72869420997245</v>
      </c>
      <c r="K5029">
        <v>6.7538553075354493</v>
      </c>
      <c r="L5029">
        <v>12.674529634134288</v>
      </c>
      <c r="M5029">
        <v>943.65810911944504</v>
      </c>
      <c r="N5029">
        <v>2.3969911662008389E-12</v>
      </c>
      <c r="O5029">
        <v>2.8014913545775522E-9</v>
      </c>
      <c r="P5029" s="1">
        <f>ETS[[#This Row],[Transform File.EUAprice]]*ETS[[#This Row],[Transform File.CAP]]*_xlfn.XLOOKUP(ETS[[#This Row],[Transform File.Year]],Graphs!$R$2:$R$41,Graphs!$T$2:$T$41)</f>
        <v>0</v>
      </c>
    </row>
    <row r="5030" spans="1:16" x14ac:dyDescent="0.25">
      <c r="A5030">
        <v>180</v>
      </c>
      <c r="B5030" s="1" t="s">
        <v>136</v>
      </c>
      <c r="C5030" s="1" t="s">
        <v>24</v>
      </c>
      <c r="D5030">
        <v>2049</v>
      </c>
      <c r="E5030">
        <v>0</v>
      </c>
      <c r="F5030">
        <v>0</v>
      </c>
      <c r="G5030">
        <v>0</v>
      </c>
      <c r="H5030">
        <v>0</v>
      </c>
      <c r="I5030">
        <v>156.49054740980674</v>
      </c>
      <c r="J5030">
        <v>127.44873838779324</v>
      </c>
      <c r="K5030">
        <v>6.1424547328466659</v>
      </c>
      <c r="L5030">
        <v>11.966681965247256</v>
      </c>
      <c r="M5030">
        <v>1008.468689649141</v>
      </c>
      <c r="N5030">
        <v>1.2847159555332287E-11</v>
      </c>
      <c r="O5030">
        <v>7.2233454273399187E-9</v>
      </c>
      <c r="P5030" s="1">
        <f>ETS[[#This Row],[Transform File.EUAprice]]*ETS[[#This Row],[Transform File.CAP]]*_xlfn.XLOOKUP(ETS[[#This Row],[Transform File.Year]],Graphs!$R$2:$R$41,Graphs!$T$2:$T$41)</f>
        <v>0</v>
      </c>
    </row>
    <row r="5031" spans="1:16" x14ac:dyDescent="0.25">
      <c r="A5031">
        <v>180</v>
      </c>
      <c r="B5031" s="1" t="s">
        <v>136</v>
      </c>
      <c r="C5031" s="1" t="s">
        <v>24</v>
      </c>
      <c r="D5031">
        <v>2050</v>
      </c>
      <c r="E5031">
        <v>0</v>
      </c>
      <c r="F5031">
        <v>0</v>
      </c>
      <c r="G5031">
        <v>0</v>
      </c>
      <c r="H5031">
        <v>0</v>
      </c>
      <c r="I5031">
        <v>71.422466465660065</v>
      </c>
      <c r="J5031">
        <v>73.720836434478201</v>
      </c>
      <c r="K5031">
        <v>2.8522737095045398</v>
      </c>
      <c r="L5031">
        <v>8.4949708001639248</v>
      </c>
      <c r="M5031">
        <v>1102.0770016740219</v>
      </c>
      <c r="N5031">
        <v>2.1905675295031843E-8</v>
      </c>
      <c r="O5031">
        <v>7.3285633129083458E-7</v>
      </c>
      <c r="P5031" s="1">
        <f>ETS[[#This Row],[Transform File.EUAprice]]*ETS[[#This Row],[Transform File.CAP]]*_xlfn.XLOOKUP(ETS[[#This Row],[Transform File.Year]],Graphs!$R$2:$R$41,Graphs!$T$2:$T$41)</f>
        <v>0</v>
      </c>
    </row>
    <row r="5032" spans="1:16" x14ac:dyDescent="0.25">
      <c r="A5032">
        <v>180</v>
      </c>
      <c r="B5032" s="1" t="s">
        <v>136</v>
      </c>
      <c r="C5032" s="1" t="s">
        <v>24</v>
      </c>
      <c r="D5032">
        <v>2051</v>
      </c>
      <c r="E5032">
        <v>0</v>
      </c>
      <c r="F5032">
        <v>0</v>
      </c>
      <c r="G5032">
        <v>0</v>
      </c>
      <c r="H5032">
        <v>0</v>
      </c>
      <c r="I5032">
        <v>49.075326715844461</v>
      </c>
      <c r="J5032">
        <v>10.929694272798656</v>
      </c>
      <c r="K5032">
        <v>2.8024289306511458</v>
      </c>
      <c r="L5032">
        <v>8.6150165463658031</v>
      </c>
      <c r="M5032">
        <v>1211.6622767922167</v>
      </c>
      <c r="N5032">
        <v>7.040539543808923E-8</v>
      </c>
      <c r="O5032">
        <v>3.4795670304600504E-6</v>
      </c>
      <c r="P5032" s="1">
        <f>ETS[[#This Row],[Transform File.EUAprice]]*ETS[[#This Row],[Transform File.CAP]]*_xlfn.XLOOKUP(ETS[[#This Row],[Transform File.Year]],Graphs!$R$2:$R$41,Graphs!$T$2:$T$41)</f>
        <v>0</v>
      </c>
    </row>
    <row r="5033" spans="1:16" x14ac:dyDescent="0.25">
      <c r="A5033">
        <v>180</v>
      </c>
      <c r="B5033" s="1" t="s">
        <v>136</v>
      </c>
      <c r="C5033" s="1" t="s">
        <v>24</v>
      </c>
      <c r="D5033">
        <v>2052</v>
      </c>
      <c r="E5033">
        <v>0</v>
      </c>
      <c r="F5033">
        <v>0</v>
      </c>
      <c r="G5033">
        <v>0</v>
      </c>
      <c r="H5033">
        <v>0</v>
      </c>
      <c r="I5033">
        <v>38.150082406135851</v>
      </c>
      <c r="J5033">
        <v>0</v>
      </c>
      <c r="K5033">
        <v>2.7458863328531766</v>
      </c>
      <c r="L5033">
        <v>8.1793579768554334</v>
      </c>
      <c r="M5033">
        <v>1332.4114694570237</v>
      </c>
      <c r="N5033">
        <v>3.1799520274790502E-13</v>
      </c>
      <c r="O5033">
        <v>1.1730084392595723E-5</v>
      </c>
      <c r="P5033" s="1">
        <f>ETS[[#This Row],[Transform File.EUAprice]]*ETS[[#This Row],[Transform File.CAP]]*_xlfn.XLOOKUP(ETS[[#This Row],[Transform File.Year]],Graphs!$R$2:$R$41,Graphs!$T$2:$T$41)</f>
        <v>0</v>
      </c>
    </row>
    <row r="5034" spans="1:16" x14ac:dyDescent="0.25">
      <c r="A5034">
        <v>180</v>
      </c>
      <c r="B5034" s="1" t="s">
        <v>136</v>
      </c>
      <c r="C5034" s="1" t="s">
        <v>24</v>
      </c>
      <c r="D5034">
        <v>2053</v>
      </c>
      <c r="E5034">
        <v>0</v>
      </c>
      <c r="F5034">
        <v>0</v>
      </c>
      <c r="G5034">
        <v>0</v>
      </c>
      <c r="H5034">
        <v>0</v>
      </c>
      <c r="I5034">
        <v>29.276179530103086</v>
      </c>
      <c r="J5034">
        <v>0</v>
      </c>
      <c r="K5034">
        <v>2.0151683537025824</v>
      </c>
      <c r="L5034">
        <v>6.8587345223301828</v>
      </c>
      <c r="M5034">
        <v>1465.3409538794267</v>
      </c>
      <c r="N5034">
        <v>2.2403737006142359E-13</v>
      </c>
      <c r="O5034">
        <v>2.9154616494615034E-5</v>
      </c>
      <c r="P5034" s="1">
        <f>ETS[[#This Row],[Transform File.EUAprice]]*ETS[[#This Row],[Transform File.CAP]]*_xlfn.XLOOKUP(ETS[[#This Row],[Transform File.Year]],Graphs!$R$2:$R$41,Graphs!$T$2:$T$41)</f>
        <v>0</v>
      </c>
    </row>
    <row r="5035" spans="1:16" x14ac:dyDescent="0.25">
      <c r="A5035">
        <v>180</v>
      </c>
      <c r="B5035" s="1" t="s">
        <v>136</v>
      </c>
      <c r="C5035" s="1" t="s">
        <v>24</v>
      </c>
      <c r="D5035">
        <v>2054</v>
      </c>
      <c r="E5035">
        <v>0</v>
      </c>
      <c r="F5035">
        <v>0</v>
      </c>
      <c r="G5035">
        <v>0</v>
      </c>
      <c r="H5035">
        <v>0</v>
      </c>
      <c r="I5035">
        <v>21.304811045255114</v>
      </c>
      <c r="J5035">
        <v>0</v>
      </c>
      <c r="K5035">
        <v>1.8441928059674424</v>
      </c>
      <c r="L5035">
        <v>6.1271756788805272</v>
      </c>
      <c r="M5035">
        <v>1611.5268524480341</v>
      </c>
      <c r="N5035">
        <v>1.7944775315900187E-13</v>
      </c>
      <c r="O5035">
        <v>7.9900412011615042E-5</v>
      </c>
      <c r="P5035" s="1">
        <f>ETS[[#This Row],[Transform File.EUAprice]]*ETS[[#This Row],[Transform File.CAP]]*_xlfn.XLOOKUP(ETS[[#This Row],[Transform File.Year]],Graphs!$R$2:$R$41,Graphs!$T$2:$T$41)</f>
        <v>0</v>
      </c>
    </row>
    <row r="5036" spans="1:16" x14ac:dyDescent="0.25">
      <c r="A5036">
        <v>180</v>
      </c>
      <c r="B5036" s="1" t="s">
        <v>136</v>
      </c>
      <c r="C5036" s="1" t="s">
        <v>24</v>
      </c>
      <c r="D5036">
        <v>2055</v>
      </c>
      <c r="E5036">
        <v>0</v>
      </c>
      <c r="F5036">
        <v>0</v>
      </c>
      <c r="G5036">
        <v>0</v>
      </c>
      <c r="H5036">
        <v>0</v>
      </c>
      <c r="I5036">
        <v>14.571124726644715</v>
      </c>
      <c r="J5036">
        <v>0</v>
      </c>
      <c r="K5036">
        <v>1.2097248619349912</v>
      </c>
      <c r="L5036">
        <v>5.5239614566754076</v>
      </c>
      <c r="M5036">
        <v>1772.3860822992806</v>
      </c>
      <c r="N5036">
        <v>1.5707376055465821E-13</v>
      </c>
      <c r="O5036">
        <v>1.9582851071964368E-4</v>
      </c>
      <c r="P5036" s="1">
        <f>ETS[[#This Row],[Transform File.EUAprice]]*ETS[[#This Row],[Transform File.CAP]]*_xlfn.XLOOKUP(ETS[[#This Row],[Transform File.Year]],Graphs!$R$2:$R$41,Graphs!$T$2:$T$41)</f>
        <v>0</v>
      </c>
    </row>
    <row r="5037" spans="1:16" x14ac:dyDescent="0.25">
      <c r="A5037">
        <v>180</v>
      </c>
      <c r="B5037" s="1" t="s">
        <v>136</v>
      </c>
      <c r="C5037" s="1" t="s">
        <v>24</v>
      </c>
      <c r="D5037">
        <v>2056</v>
      </c>
      <c r="E5037">
        <v>0</v>
      </c>
      <c r="F5037">
        <v>0</v>
      </c>
      <c r="G5037">
        <v>0</v>
      </c>
      <c r="H5037">
        <v>0</v>
      </c>
      <c r="I5037">
        <v>9.1769222770820704</v>
      </c>
      <c r="J5037">
        <v>0</v>
      </c>
      <c r="K5037">
        <v>0.98481247862047527</v>
      </c>
      <c r="L5037">
        <v>4.4093899709421711</v>
      </c>
      <c r="M5037">
        <v>1949.4006956773296</v>
      </c>
      <c r="N5037">
        <v>1.3176657120072713E-13</v>
      </c>
      <c r="O5037">
        <v>3.9346445786639627E-4</v>
      </c>
      <c r="P5037" s="1">
        <f>ETS[[#This Row],[Transform File.EUAprice]]*ETS[[#This Row],[Transform File.CAP]]*_xlfn.XLOOKUP(ETS[[#This Row],[Transform File.Year]],Graphs!$R$2:$R$41,Graphs!$T$2:$T$41)</f>
        <v>0</v>
      </c>
    </row>
    <row r="5038" spans="1:16" x14ac:dyDescent="0.25">
      <c r="A5038">
        <v>180</v>
      </c>
      <c r="B5038" s="1" t="s">
        <v>136</v>
      </c>
      <c r="C5038" s="1" t="s">
        <v>24</v>
      </c>
      <c r="D5038">
        <v>2057</v>
      </c>
      <c r="E5038">
        <v>0</v>
      </c>
      <c r="F5038">
        <v>0</v>
      </c>
      <c r="G5038">
        <v>0</v>
      </c>
      <c r="H5038">
        <v>0</v>
      </c>
      <c r="I5038">
        <v>5.9278216856568937</v>
      </c>
      <c r="J5038">
        <v>0</v>
      </c>
      <c r="K5038">
        <v>0.65406595233169684</v>
      </c>
      <c r="L5038">
        <v>2.5950346390934795</v>
      </c>
      <c r="M5038">
        <v>2144.0407500533811</v>
      </c>
      <c r="N5038">
        <v>1.1594636393942437E-13</v>
      </c>
      <c r="O5038">
        <v>8.7574481876455011E-4</v>
      </c>
      <c r="P5038" s="1">
        <f>ETS[[#This Row],[Transform File.EUAprice]]*ETS[[#This Row],[Transform File.CAP]]*_xlfn.XLOOKUP(ETS[[#This Row],[Transform File.Year]],Graphs!$R$2:$R$41,Graphs!$T$2:$T$41)</f>
        <v>0</v>
      </c>
    </row>
    <row r="5039" spans="1:16" x14ac:dyDescent="0.25">
      <c r="A5039">
        <v>180</v>
      </c>
      <c r="B5039" s="1" t="s">
        <v>136</v>
      </c>
      <c r="C5039" s="1" t="s">
        <v>24</v>
      </c>
      <c r="D5039">
        <v>2058</v>
      </c>
      <c r="E5039">
        <v>0</v>
      </c>
      <c r="F5039">
        <v>0</v>
      </c>
      <c r="G5039">
        <v>0</v>
      </c>
      <c r="H5039">
        <v>0</v>
      </c>
      <c r="I5039">
        <v>4.3657577147907549</v>
      </c>
      <c r="J5039">
        <v>0</v>
      </c>
      <c r="K5039">
        <v>0.157519686749685</v>
      </c>
      <c r="L5039">
        <v>1.4045442841164537</v>
      </c>
      <c r="M5039">
        <v>2357.7583421017812</v>
      </c>
      <c r="N5039">
        <v>1.0479195682961705E-13</v>
      </c>
      <c r="O5039">
        <v>2.4225074506551325E-3</v>
      </c>
      <c r="P5039" s="1">
        <f>ETS[[#This Row],[Transform File.EUAprice]]*ETS[[#This Row],[Transform File.CAP]]*_xlfn.XLOOKUP(ETS[[#This Row],[Transform File.Year]],Graphs!$R$2:$R$41,Graphs!$T$2:$T$41)</f>
        <v>0</v>
      </c>
    </row>
    <row r="5040" spans="1:16" x14ac:dyDescent="0.25">
      <c r="A5040">
        <v>180</v>
      </c>
      <c r="B5040" s="1" t="s">
        <v>136</v>
      </c>
      <c r="C5040" s="1" t="s">
        <v>24</v>
      </c>
      <c r="D5040">
        <v>2059</v>
      </c>
      <c r="E5040">
        <v>0</v>
      </c>
      <c r="F5040">
        <v>0</v>
      </c>
      <c r="G5040">
        <v>0</v>
      </c>
      <c r="H5040">
        <v>0</v>
      </c>
      <c r="I5040">
        <v>2.409882721935265</v>
      </c>
      <c r="J5040">
        <v>0</v>
      </c>
      <c r="K5040">
        <v>0.14932367438272801</v>
      </c>
      <c r="L5040">
        <v>1.8065513184727617</v>
      </c>
      <c r="M5040">
        <v>2592.1645088963674</v>
      </c>
      <c r="N5040">
        <v>9.8309350373371719E-14</v>
      </c>
      <c r="O5040">
        <v>5.3717598733244278E-3</v>
      </c>
      <c r="P5040" s="1">
        <f>ETS[[#This Row],[Transform File.EUAprice]]*ETS[[#This Row],[Transform File.CAP]]*_xlfn.XLOOKUP(ETS[[#This Row],[Transform File.Year]],Graphs!$R$2:$R$41,Graphs!$T$2:$T$41)</f>
        <v>0</v>
      </c>
    </row>
    <row r="5041" spans="1:16" x14ac:dyDescent="0.25">
      <c r="A5041">
        <v>180</v>
      </c>
      <c r="B5041" s="1" t="s">
        <v>136</v>
      </c>
      <c r="C5041" s="1" t="s">
        <v>24</v>
      </c>
      <c r="D5041">
        <v>2060</v>
      </c>
      <c r="E5041">
        <v>0</v>
      </c>
      <c r="F5041">
        <v>0</v>
      </c>
      <c r="G5041">
        <v>0</v>
      </c>
      <c r="H5041">
        <v>0</v>
      </c>
      <c r="I5041">
        <v>-0.2764678857689038</v>
      </c>
      <c r="J5041">
        <v>0</v>
      </c>
      <c r="K5041">
        <v>1.2337002010443631E-8</v>
      </c>
      <c r="L5041">
        <v>2.6863505953671667</v>
      </c>
      <c r="M5041">
        <v>2849.2770502576977</v>
      </c>
      <c r="N5041">
        <v>9.3360854352158694E-14</v>
      </c>
      <c r="O5041">
        <v>9.5097530405484493E-3</v>
      </c>
      <c r="P5041" s="1">
        <f>ETS[[#This Row],[Transform File.EUAprice]]*ETS[[#This Row],[Transform File.CAP]]*_xlfn.XLOOKUP(ETS[[#This Row],[Transform File.Year]],Graphs!$R$2:$R$41,Graphs!$T$2:$T$41)</f>
        <v>0</v>
      </c>
    </row>
    <row r="5042" spans="1:16" x14ac:dyDescent="0.25">
      <c r="A5042">
        <v>181</v>
      </c>
      <c r="B5042" s="1" t="s">
        <v>136</v>
      </c>
      <c r="C5042" s="1" t="s">
        <v>24</v>
      </c>
      <c r="D5042">
        <v>2021</v>
      </c>
      <c r="E5042">
        <v>1596</v>
      </c>
      <c r="F5042">
        <v>3174.772426</v>
      </c>
      <c r="G5042">
        <v>0</v>
      </c>
      <c r="H5042">
        <v>0</v>
      </c>
      <c r="I5042">
        <v>1977.829886981438</v>
      </c>
      <c r="J5042">
        <v>512.9</v>
      </c>
      <c r="K5042">
        <v>48.274424917962342</v>
      </c>
      <c r="L5042">
        <v>635.76811410059975</v>
      </c>
      <c r="M5042">
        <v>80</v>
      </c>
      <c r="N5042">
        <v>1573.6440234090519</v>
      </c>
      <c r="O5042">
        <v>1601.4729746552871</v>
      </c>
      <c r="P5042" s="1">
        <f>ETS[[#This Row],[Transform File.EUAprice]]*ETS[[#This Row],[Transform File.CAP]]*_xlfn.XLOOKUP(ETS[[#This Row],[Transform File.Year]],Graphs!$R$2:$R$41,Graphs!$T$2:$T$41)</f>
        <v>127680</v>
      </c>
    </row>
    <row r="5043" spans="1:16" x14ac:dyDescent="0.25">
      <c r="A5043">
        <v>181</v>
      </c>
      <c r="B5043" s="1" t="s">
        <v>136</v>
      </c>
      <c r="C5043" s="1" t="s">
        <v>24</v>
      </c>
      <c r="D5043">
        <v>2022</v>
      </c>
      <c r="E5043">
        <v>1552</v>
      </c>
      <c r="F5043">
        <v>1552</v>
      </c>
      <c r="G5043">
        <v>0</v>
      </c>
      <c r="H5043">
        <v>0</v>
      </c>
      <c r="I5043">
        <v>2284.8595745513112</v>
      </c>
      <c r="J5043">
        <v>693.07467803149393</v>
      </c>
      <c r="K5043">
        <v>7.0609437227296588E-10</v>
      </c>
      <c r="L5043">
        <v>551.89563439792698</v>
      </c>
      <c r="M5043">
        <v>83.946461603056775</v>
      </c>
      <c r="N5043">
        <v>1118.7835296475691</v>
      </c>
      <c r="O5043">
        <v>433.21650292378246</v>
      </c>
      <c r="P5043" s="1">
        <f>ETS[[#This Row],[Transform File.EUAprice]]*ETS[[#This Row],[Transform File.CAP]]*_xlfn.XLOOKUP(ETS[[#This Row],[Transform File.Year]],Graphs!$R$2:$R$41,Graphs!$T$2:$T$41)</f>
        <v>130284.90840794411</v>
      </c>
    </row>
    <row r="5044" spans="1:16" x14ac:dyDescent="0.25">
      <c r="A5044">
        <v>181</v>
      </c>
      <c r="B5044" s="1" t="s">
        <v>136</v>
      </c>
      <c r="C5044" s="1" t="s">
        <v>24</v>
      </c>
      <c r="D5044">
        <v>2023</v>
      </c>
      <c r="E5044">
        <v>1509</v>
      </c>
      <c r="F5044">
        <v>1509</v>
      </c>
      <c r="G5044">
        <v>0</v>
      </c>
      <c r="H5044">
        <v>0</v>
      </c>
      <c r="I5044">
        <v>2584.8224858333797</v>
      </c>
      <c r="J5044">
        <v>695.17125297271014</v>
      </c>
      <c r="K5044">
        <v>101.81145427850609</v>
      </c>
      <c r="L5044">
        <v>412.05438146671531</v>
      </c>
      <c r="M5044">
        <v>83.946461602565989</v>
      </c>
      <c r="N5044">
        <v>1113.6781999745654</v>
      </c>
      <c r="O5044">
        <v>395.32183259683012</v>
      </c>
      <c r="P5044" s="1">
        <f>ETS[[#This Row],[Transform File.EUAprice]]*ETS[[#This Row],[Transform File.CAP]]*_xlfn.XLOOKUP(ETS[[#This Row],[Transform File.Year]],Graphs!$R$2:$R$41,Graphs!$T$2:$T$41)</f>
        <v>126675.21055827208</v>
      </c>
    </row>
    <row r="5045" spans="1:16" x14ac:dyDescent="0.25">
      <c r="A5045">
        <v>181</v>
      </c>
      <c r="B5045" s="1" t="s">
        <v>136</v>
      </c>
      <c r="C5045" s="1" t="s">
        <v>24</v>
      </c>
      <c r="D5045">
        <v>2024</v>
      </c>
      <c r="E5045">
        <v>1412</v>
      </c>
      <c r="F5045">
        <v>1412</v>
      </c>
      <c r="G5045">
        <v>0</v>
      </c>
      <c r="H5045">
        <v>0</v>
      </c>
      <c r="I5045">
        <v>2877.0536801268531</v>
      </c>
      <c r="J5045">
        <v>766.94942381012015</v>
      </c>
      <c r="K5045">
        <v>101.03095650228119</v>
      </c>
      <c r="L5045">
        <v>251.78842539412531</v>
      </c>
      <c r="M5045">
        <v>92.341079631894289</v>
      </c>
      <c r="N5045">
        <v>1106.1934591073075</v>
      </c>
      <c r="O5045">
        <v>305.80657561024611</v>
      </c>
      <c r="P5045" s="1">
        <f>ETS[[#This Row],[Transform File.EUAprice]]*ETS[[#This Row],[Transform File.CAP]]*_xlfn.XLOOKUP(ETS[[#This Row],[Transform File.Year]],Graphs!$R$2:$R$41,Graphs!$T$2:$T$41)</f>
        <v>126587.96547595605</v>
      </c>
    </row>
    <row r="5046" spans="1:16" x14ac:dyDescent="0.25">
      <c r="A5046">
        <v>181</v>
      </c>
      <c r="B5046" s="1" t="s">
        <v>136</v>
      </c>
      <c r="C5046" s="1" t="s">
        <v>24</v>
      </c>
      <c r="D5046">
        <v>2025</v>
      </c>
      <c r="E5046">
        <v>1412</v>
      </c>
      <c r="F5046">
        <v>1412</v>
      </c>
      <c r="G5046">
        <v>0</v>
      </c>
      <c r="H5046">
        <v>0</v>
      </c>
      <c r="I5046">
        <v>3313.7588551316458</v>
      </c>
      <c r="J5046">
        <v>758.08274651229272</v>
      </c>
      <c r="K5046">
        <v>37.162776551347051</v>
      </c>
      <c r="L5046">
        <v>180.04930193156801</v>
      </c>
      <c r="M5046">
        <v>101.57515766957513</v>
      </c>
      <c r="N5046">
        <v>1172.2050968253889</v>
      </c>
      <c r="O5046">
        <v>239.7949399524106</v>
      </c>
      <c r="P5046" s="1">
        <f>ETS[[#This Row],[Transform File.EUAprice]]*ETS[[#This Row],[Transform File.CAP]]*_xlfn.XLOOKUP(ETS[[#This Row],[Transform File.Year]],Graphs!$R$2:$R$41,Graphs!$T$2:$T$41)</f>
        <v>135190.99126160817</v>
      </c>
    </row>
    <row r="5047" spans="1:16" x14ac:dyDescent="0.25">
      <c r="A5047">
        <v>181</v>
      </c>
      <c r="B5047" s="1" t="s">
        <v>136</v>
      </c>
      <c r="C5047" s="1" t="s">
        <v>24</v>
      </c>
      <c r="D5047">
        <v>2026</v>
      </c>
      <c r="E5047">
        <v>1295</v>
      </c>
      <c r="F5047">
        <v>1295</v>
      </c>
      <c r="G5047">
        <v>0</v>
      </c>
      <c r="H5047">
        <v>0</v>
      </c>
      <c r="I5047">
        <v>3688.7680168827642</v>
      </c>
      <c r="J5047">
        <v>748.52064289647547</v>
      </c>
      <c r="K5047">
        <v>26.822942919102417</v>
      </c>
      <c r="L5047">
        <v>144.64725243330381</v>
      </c>
      <c r="M5047">
        <v>111.7326431686468</v>
      </c>
      <c r="N5047">
        <v>1119.7574106803454</v>
      </c>
      <c r="O5047">
        <v>175.24262796859145</v>
      </c>
      <c r="P5047" s="1">
        <f>ETS[[#This Row],[Transform File.EUAprice]]*ETS[[#This Row],[Transform File.CAP]]*_xlfn.XLOOKUP(ETS[[#This Row],[Transform File.Year]],Graphs!$R$2:$R$41,Graphs!$T$2:$T$41)</f>
        <v>132415.29943288452</v>
      </c>
    </row>
    <row r="5048" spans="1:16" x14ac:dyDescent="0.25">
      <c r="A5048">
        <v>181</v>
      </c>
      <c r="B5048" s="1" t="s">
        <v>136</v>
      </c>
      <c r="C5048" s="1" t="s">
        <v>24</v>
      </c>
      <c r="D5048">
        <v>2027</v>
      </c>
      <c r="E5048">
        <v>1233</v>
      </c>
      <c r="F5048">
        <v>1233</v>
      </c>
      <c r="G5048">
        <v>0</v>
      </c>
      <c r="H5048">
        <v>0</v>
      </c>
      <c r="I5048">
        <v>4020.8127874613897</v>
      </c>
      <c r="J5048">
        <v>738.20856714228148</v>
      </c>
      <c r="K5048">
        <v>28.373878257230743</v>
      </c>
      <c r="L5048">
        <v>134.3727840218628</v>
      </c>
      <c r="M5048">
        <v>122.90587904292315</v>
      </c>
      <c r="N5048">
        <v>1097.251722260057</v>
      </c>
      <c r="O5048">
        <v>135.74831795350028</v>
      </c>
      <c r="P5048" s="1">
        <f>ETS[[#This Row],[Transform File.EUAprice]]*ETS[[#This Row],[Transform File.CAP]]*_xlfn.XLOOKUP(ETS[[#This Row],[Transform File.Year]],Graphs!$R$2:$R$41,Graphs!$T$2:$T$41)</f>
        <v>134643.94726499228</v>
      </c>
    </row>
    <row r="5049" spans="1:16" x14ac:dyDescent="0.25">
      <c r="A5049">
        <v>181</v>
      </c>
      <c r="B5049" s="1" t="s">
        <v>136</v>
      </c>
      <c r="C5049" s="1" t="s">
        <v>24</v>
      </c>
      <c r="D5049">
        <v>2028</v>
      </c>
      <c r="E5049">
        <v>1141</v>
      </c>
      <c r="F5049">
        <v>1141</v>
      </c>
      <c r="G5049">
        <v>0</v>
      </c>
      <c r="H5049">
        <v>0</v>
      </c>
      <c r="I5049">
        <v>4287.8268433403173</v>
      </c>
      <c r="J5049">
        <v>727.08769453546086</v>
      </c>
      <c r="K5049">
        <v>21.376950195181596</v>
      </c>
      <c r="L5049">
        <v>125.5212993904299</v>
      </c>
      <c r="M5049">
        <v>135.19644333235547</v>
      </c>
      <c r="N5049">
        <v>1054.6680218206343</v>
      </c>
      <c r="O5049">
        <v>86.332019523641392</v>
      </c>
      <c r="P5049" s="1">
        <f>ETS[[#This Row],[Transform File.EUAprice]]*ETS[[#This Row],[Transform File.CAP]]*_xlfn.XLOOKUP(ETS[[#This Row],[Transform File.Year]],Graphs!$R$2:$R$41,Graphs!$T$2:$T$41)</f>
        <v>133065.29082465963</v>
      </c>
    </row>
    <row r="5050" spans="1:16" x14ac:dyDescent="0.25">
      <c r="A5050">
        <v>181</v>
      </c>
      <c r="B5050" s="1" t="s">
        <v>136</v>
      </c>
      <c r="C5050" s="1" t="s">
        <v>24</v>
      </c>
      <c r="D5050">
        <v>2029</v>
      </c>
      <c r="E5050">
        <v>1049</v>
      </c>
      <c r="F5050">
        <v>1049</v>
      </c>
      <c r="G5050">
        <v>0</v>
      </c>
      <c r="H5050">
        <v>0</v>
      </c>
      <c r="I5050">
        <v>4513.6309485730862</v>
      </c>
      <c r="J5050">
        <v>715.09458586358073</v>
      </c>
      <c r="K5050">
        <v>24.720712992177397</v>
      </c>
      <c r="L5050">
        <v>83.380595911473137</v>
      </c>
      <c r="M5050">
        <v>148.71607278744239</v>
      </c>
      <c r="N5050">
        <v>970.79831000789181</v>
      </c>
      <c r="O5050">
        <v>78.201731902559402</v>
      </c>
      <c r="P5050" s="1">
        <f>ETS[[#This Row],[Transform File.EUAprice]]*ETS[[#This Row],[Transform File.CAP]]*_xlfn.XLOOKUP(ETS[[#This Row],[Transform File.Year]],Graphs!$R$2:$R$41,Graphs!$T$2:$T$41)</f>
        <v>130650.19078939327</v>
      </c>
    </row>
    <row r="5051" spans="1:16" x14ac:dyDescent="0.25">
      <c r="A5051">
        <v>181</v>
      </c>
      <c r="B5051" s="1" t="s">
        <v>136</v>
      </c>
      <c r="C5051" s="1" t="s">
        <v>24</v>
      </c>
      <c r="D5051">
        <v>2030</v>
      </c>
      <c r="E5051">
        <v>958</v>
      </c>
      <c r="F5051">
        <v>958</v>
      </c>
      <c r="G5051">
        <v>0</v>
      </c>
      <c r="H5051">
        <v>0</v>
      </c>
      <c r="I5051">
        <v>4693.7916906854925</v>
      </c>
      <c r="J5051">
        <v>702.16082550798365</v>
      </c>
      <c r="K5051">
        <v>15.994516739115003</v>
      </c>
      <c r="L5051">
        <v>59.683915640495158</v>
      </c>
      <c r="M5051">
        <v>163.58767879747194</v>
      </c>
      <c r="N5051">
        <v>883.69691173812225</v>
      </c>
      <c r="O5051">
        <v>74.30313004584869</v>
      </c>
      <c r="P5051" s="1">
        <f>ETS[[#This Row],[Transform File.EUAprice]]*ETS[[#This Row],[Transform File.CAP]]*_xlfn.XLOOKUP(ETS[[#This Row],[Transform File.Year]],Graphs!$R$2:$R$41,Graphs!$T$2:$T$41)</f>
        <v>127425.25936498285</v>
      </c>
    </row>
    <row r="5052" spans="1:16" x14ac:dyDescent="0.25">
      <c r="A5052">
        <v>181</v>
      </c>
      <c r="B5052" s="1" t="s">
        <v>136</v>
      </c>
      <c r="C5052" s="1" t="s">
        <v>24</v>
      </c>
      <c r="D5052">
        <v>2031</v>
      </c>
      <c r="E5052">
        <v>866</v>
      </c>
      <c r="F5052">
        <v>866</v>
      </c>
      <c r="G5052">
        <v>0</v>
      </c>
      <c r="H5052">
        <v>0</v>
      </c>
      <c r="I5052">
        <v>4788.7822480614841</v>
      </c>
      <c r="J5052">
        <v>688.21263124391749</v>
      </c>
      <c r="K5052">
        <v>16.585037397050115</v>
      </c>
      <c r="L5052">
        <v>66.211773983040771</v>
      </c>
      <c r="M5052">
        <v>179.94646482782966</v>
      </c>
      <c r="N5052">
        <v>794.72484881288756</v>
      </c>
      <c r="O5052">
        <v>71.275192034885379</v>
      </c>
      <c r="P5052" s="1">
        <f>ETS[[#This Row],[Transform File.EUAprice]]*ETS[[#This Row],[Transform File.CAP]]*_xlfn.XLOOKUP(ETS[[#This Row],[Transform File.Year]],Graphs!$R$2:$R$41,Graphs!$T$2:$T$41)</f>
        <v>123016.51328092684</v>
      </c>
    </row>
    <row r="5053" spans="1:16" x14ac:dyDescent="0.25">
      <c r="A5053">
        <v>181</v>
      </c>
      <c r="B5053" s="1" t="s">
        <v>136</v>
      </c>
      <c r="C5053" s="1" t="s">
        <v>24</v>
      </c>
      <c r="D5053">
        <v>2032</v>
      </c>
      <c r="E5053">
        <v>774</v>
      </c>
      <c r="F5053">
        <v>774</v>
      </c>
      <c r="G5053">
        <v>0</v>
      </c>
      <c r="H5053">
        <v>0</v>
      </c>
      <c r="I5053">
        <v>4812.6505346895856</v>
      </c>
      <c r="J5053">
        <v>673.17043354040027</v>
      </c>
      <c r="K5053">
        <v>15.766613678367484</v>
      </c>
      <c r="L5053">
        <v>61.19466615313047</v>
      </c>
      <c r="M5053">
        <v>197.94115549459133</v>
      </c>
      <c r="N5053">
        <v>706.44377909147101</v>
      </c>
      <c r="O5053">
        <v>67.556259913198218</v>
      </c>
      <c r="P5053" s="1">
        <f>ETS[[#This Row],[Transform File.EUAprice]]*ETS[[#This Row],[Transform File.CAP]]*_xlfn.XLOOKUP(ETS[[#This Row],[Transform File.Year]],Graphs!$R$2:$R$41,Graphs!$T$2:$T$41)</f>
        <v>117419.99011903648</v>
      </c>
    </row>
    <row r="5054" spans="1:16" x14ac:dyDescent="0.25">
      <c r="A5054">
        <v>181</v>
      </c>
      <c r="B5054" s="1" t="s">
        <v>136</v>
      </c>
      <c r="C5054" s="1" t="s">
        <v>24</v>
      </c>
      <c r="D5054">
        <v>2033</v>
      </c>
      <c r="E5054">
        <v>682</v>
      </c>
      <c r="F5054">
        <v>682</v>
      </c>
      <c r="G5054">
        <v>0</v>
      </c>
      <c r="H5054">
        <v>0</v>
      </c>
      <c r="I5054">
        <v>4766.4585345740206</v>
      </c>
      <c r="J5054">
        <v>656.94842201304004</v>
      </c>
      <c r="K5054">
        <v>15.074287155959608</v>
      </c>
      <c r="L5054">
        <v>56.169290946565212</v>
      </c>
      <c r="M5054">
        <v>217.73534838490039</v>
      </c>
      <c r="N5054">
        <v>618.39741025780711</v>
      </c>
      <c r="O5054">
        <v>63.602625930520261</v>
      </c>
      <c r="P5054" s="1">
        <f>ETS[[#This Row],[Transform File.EUAprice]]*ETS[[#This Row],[Transform File.CAP]]*_xlfn.XLOOKUP(ETS[[#This Row],[Transform File.Year]],Graphs!$R$2:$R$41,Graphs!$T$2:$T$41)</f>
        <v>110494.60359354576</v>
      </c>
    </row>
    <row r="5055" spans="1:16" x14ac:dyDescent="0.25">
      <c r="A5055">
        <v>181</v>
      </c>
      <c r="B5055" s="1" t="s">
        <v>136</v>
      </c>
      <c r="C5055" s="1" t="s">
        <v>24</v>
      </c>
      <c r="D5055">
        <v>2034</v>
      </c>
      <c r="E5055">
        <v>591</v>
      </c>
      <c r="F5055">
        <v>591</v>
      </c>
      <c r="G5055">
        <v>0</v>
      </c>
      <c r="H5055">
        <v>0</v>
      </c>
      <c r="I5055">
        <v>4650.5058198832639</v>
      </c>
      <c r="J5055">
        <v>639.45405650892803</v>
      </c>
      <c r="K5055">
        <v>13.876704681660444</v>
      </c>
      <c r="L5055">
        <v>53.621953500168324</v>
      </c>
      <c r="M5055">
        <v>239.50900082325822</v>
      </c>
      <c r="N5055">
        <v>530.87578723786976</v>
      </c>
      <c r="O5055">
        <v>60.124245137781983</v>
      </c>
      <c r="P5055" s="1">
        <f>ETS[[#This Row],[Transform File.EUAprice]]*ETS[[#This Row],[Transform File.CAP]]*_xlfn.XLOOKUP(ETS[[#This Row],[Transform File.Year]],Graphs!$R$2:$R$41,Graphs!$T$2:$T$41)</f>
        <v>102258.60129579461</v>
      </c>
    </row>
    <row r="5056" spans="1:16" x14ac:dyDescent="0.25">
      <c r="A5056">
        <v>181</v>
      </c>
      <c r="B5056" s="1" t="s">
        <v>136</v>
      </c>
      <c r="C5056" s="1" t="s">
        <v>24</v>
      </c>
      <c r="D5056">
        <v>2035</v>
      </c>
      <c r="E5056">
        <v>499</v>
      </c>
      <c r="F5056">
        <v>499</v>
      </c>
      <c r="G5056">
        <v>0</v>
      </c>
      <c r="H5056">
        <v>0</v>
      </c>
      <c r="I5056">
        <v>4463.2332490759363</v>
      </c>
      <c r="J5056">
        <v>620.58754006346317</v>
      </c>
      <c r="K5056">
        <v>13.353406479994522</v>
      </c>
      <c r="L5056">
        <v>52.331624263870218</v>
      </c>
      <c r="M5056">
        <v>263.46006503731581</v>
      </c>
      <c r="N5056">
        <v>442.47925761128374</v>
      </c>
      <c r="O5056">
        <v>56.520769988764343</v>
      </c>
      <c r="P5056" s="1">
        <f>ETS[[#This Row],[Transform File.EUAprice]]*ETS[[#This Row],[Transform File.CAP]]*_xlfn.XLOOKUP(ETS[[#This Row],[Transform File.Year]],Graphs!$R$2:$R$41,Graphs!$T$2:$T$41)</f>
        <v>92208.008836901194</v>
      </c>
    </row>
    <row r="5057" spans="1:16" x14ac:dyDescent="0.25">
      <c r="A5057">
        <v>181</v>
      </c>
      <c r="B5057" s="1" t="s">
        <v>136</v>
      </c>
      <c r="C5057" s="1" t="s">
        <v>24</v>
      </c>
      <c r="D5057">
        <v>2036</v>
      </c>
      <c r="E5057">
        <v>407</v>
      </c>
      <c r="F5057">
        <v>407</v>
      </c>
      <c r="G5057">
        <v>0</v>
      </c>
      <c r="H5057">
        <v>0</v>
      </c>
      <c r="I5057">
        <v>4204.866037058051</v>
      </c>
      <c r="J5057">
        <v>600.24122313551584</v>
      </c>
      <c r="K5057">
        <v>12.310639299215843</v>
      </c>
      <c r="L5057">
        <v>52.815349583153825</v>
      </c>
      <c r="M5057">
        <v>289.80631454440851</v>
      </c>
      <c r="N5057">
        <v>354.29596057240855</v>
      </c>
      <c r="O5057">
        <v>52.704060665752465</v>
      </c>
      <c r="P5057" s="1">
        <f>ETS[[#This Row],[Transform File.EUAprice]]*ETS[[#This Row],[Transform File.CAP]]*_xlfn.XLOOKUP(ETS[[#This Row],[Transform File.Year]],Graphs!$R$2:$R$41,Graphs!$T$2:$T$41)</f>
        <v>80319.007278592209</v>
      </c>
    </row>
    <row r="5058" spans="1:16" x14ac:dyDescent="0.25">
      <c r="A5058">
        <v>181</v>
      </c>
      <c r="B5058" s="1" t="s">
        <v>136</v>
      </c>
      <c r="C5058" s="1" t="s">
        <v>24</v>
      </c>
      <c r="D5058">
        <v>2037</v>
      </c>
      <c r="E5058">
        <v>315</v>
      </c>
      <c r="F5058">
        <v>315</v>
      </c>
      <c r="G5058">
        <v>0</v>
      </c>
      <c r="H5058">
        <v>0</v>
      </c>
      <c r="I5058">
        <v>3869.9885077508466</v>
      </c>
      <c r="J5058">
        <v>578.24457468832452</v>
      </c>
      <c r="K5058">
        <v>11.703121576941937</v>
      </c>
      <c r="L5058">
        <v>59.929833041938124</v>
      </c>
      <c r="M5058">
        <v>318.84491387250233</v>
      </c>
      <c r="N5058">
        <v>267.80730082980347</v>
      </c>
      <c r="O5058">
        <v>47.192824435940032</v>
      </c>
      <c r="P5058" s="1">
        <f>ETS[[#This Row],[Transform File.EUAprice]]*ETS[[#This Row],[Transform File.CAP]]*_xlfn.XLOOKUP(ETS[[#This Row],[Transform File.Year]],Graphs!$R$2:$R$41,Graphs!$T$2:$T$41)</f>
        <v>66400.12570458182</v>
      </c>
    </row>
    <row r="5059" spans="1:16" x14ac:dyDescent="0.25">
      <c r="A5059">
        <v>181</v>
      </c>
      <c r="B5059" s="1" t="s">
        <v>136</v>
      </c>
      <c r="C5059" s="1" t="s">
        <v>24</v>
      </c>
      <c r="D5059">
        <v>2038</v>
      </c>
      <c r="E5059">
        <v>224</v>
      </c>
      <c r="F5059">
        <v>224</v>
      </c>
      <c r="G5059">
        <v>0</v>
      </c>
      <c r="H5059">
        <v>0</v>
      </c>
      <c r="I5059">
        <v>3467.4897358804419</v>
      </c>
      <c r="J5059">
        <v>554.57980719924603</v>
      </c>
      <c r="K5059">
        <v>11.549363502099798</v>
      </c>
      <c r="L5059">
        <v>60.369601169058683</v>
      </c>
      <c r="M5059">
        <v>350.72693218870023</v>
      </c>
      <c r="N5059">
        <v>182.97815206500837</v>
      </c>
      <c r="O5059">
        <v>41.022026140338127</v>
      </c>
      <c r="P5059" s="1">
        <f>ETS[[#This Row],[Transform File.EUAprice]]*ETS[[#This Row],[Transform File.CAP]]*_xlfn.XLOOKUP(ETS[[#This Row],[Transform File.Year]],Graphs!$R$2:$R$41,Graphs!$T$2:$T$41)</f>
        <v>50426.492860601895</v>
      </c>
    </row>
    <row r="5060" spans="1:16" x14ac:dyDescent="0.25">
      <c r="A5060">
        <v>181</v>
      </c>
      <c r="B5060" s="1" t="s">
        <v>136</v>
      </c>
      <c r="C5060" s="1" t="s">
        <v>24</v>
      </c>
      <c r="D5060">
        <v>2039</v>
      </c>
      <c r="E5060">
        <v>132</v>
      </c>
      <c r="F5060">
        <v>132</v>
      </c>
      <c r="G5060">
        <v>0</v>
      </c>
      <c r="H5060">
        <v>0</v>
      </c>
      <c r="I5060">
        <v>3004.6034816082065</v>
      </c>
      <c r="J5060">
        <v>529.05944280622805</v>
      </c>
      <c r="K5060">
        <v>10.825554503272826</v>
      </c>
      <c r="L5060">
        <v>55.00125696273453</v>
      </c>
      <c r="M5060">
        <v>385.79659329322971</v>
      </c>
      <c r="N5060">
        <v>96.24753108760774</v>
      </c>
      <c r="O5060">
        <v>35.75270581542582</v>
      </c>
      <c r="P5060" s="1">
        <f>ETS[[#This Row],[Transform File.EUAprice]]*ETS[[#This Row],[Transform File.CAP]]*_xlfn.XLOOKUP(ETS[[#This Row],[Transform File.Year]],Graphs!$R$2:$R$41,Graphs!$T$2:$T$41)</f>
        <v>31734.870050939764</v>
      </c>
    </row>
    <row r="5061" spans="1:16" x14ac:dyDescent="0.25">
      <c r="A5061">
        <v>181</v>
      </c>
      <c r="B5061" s="1" t="s">
        <v>136</v>
      </c>
      <c r="C5061" s="1" t="s">
        <v>24</v>
      </c>
      <c r="D5061">
        <v>2040</v>
      </c>
      <c r="E5061">
        <v>40</v>
      </c>
      <c r="F5061">
        <v>40</v>
      </c>
      <c r="G5061">
        <v>0</v>
      </c>
      <c r="H5061">
        <v>0</v>
      </c>
      <c r="I5061">
        <v>2479.2702131282936</v>
      </c>
      <c r="J5061">
        <v>501.53794715131471</v>
      </c>
      <c r="K5061">
        <v>10.6144280724838</v>
      </c>
      <c r="L5061">
        <v>53.180893256114317</v>
      </c>
      <c r="M5061">
        <v>424.37263582464618</v>
      </c>
      <c r="N5061">
        <v>13.727361440130812</v>
      </c>
      <c r="O5061">
        <v>26.272938885883065</v>
      </c>
      <c r="P5061" s="1">
        <f>ETS[[#This Row],[Transform File.EUAprice]]*ETS[[#This Row],[Transform File.CAP]]*_xlfn.XLOOKUP(ETS[[#This Row],[Transform File.Year]],Graphs!$R$2:$R$41,Graphs!$T$2:$T$41)</f>
        <v>10270.09695361619</v>
      </c>
    </row>
    <row r="5062" spans="1:16" x14ac:dyDescent="0.25">
      <c r="A5062">
        <v>181</v>
      </c>
      <c r="B5062" s="1" t="s">
        <v>136</v>
      </c>
      <c r="C5062" s="1" t="s">
        <v>24</v>
      </c>
      <c r="D5062">
        <v>2041</v>
      </c>
      <c r="E5062">
        <v>0</v>
      </c>
      <c r="F5062">
        <v>0</v>
      </c>
      <c r="G5062">
        <v>0</v>
      </c>
      <c r="H5062">
        <v>0</v>
      </c>
      <c r="I5062">
        <v>2117.2646824007893</v>
      </c>
      <c r="J5062">
        <v>307.00677484599271</v>
      </c>
      <c r="K5062">
        <v>9.7157909352618059</v>
      </c>
      <c r="L5062">
        <v>45.282964946249706</v>
      </c>
      <c r="M5062">
        <v>655.35172039175791</v>
      </c>
      <c r="N5062">
        <v>1.7528148810532343E-13</v>
      </c>
      <c r="O5062">
        <v>1.4972707307314238E-10</v>
      </c>
      <c r="P5062" s="1">
        <f>ETS[[#This Row],[Transform File.EUAprice]]*ETS[[#This Row],[Transform File.CAP]]*_xlfn.XLOOKUP(ETS[[#This Row],[Transform File.Year]],Graphs!$R$2:$R$41,Graphs!$T$2:$T$41)</f>
        <v>0</v>
      </c>
    </row>
    <row r="5063" spans="1:16" x14ac:dyDescent="0.25">
      <c r="A5063">
        <v>181</v>
      </c>
      <c r="B5063" s="1" t="s">
        <v>136</v>
      </c>
      <c r="C5063" s="1" t="s">
        <v>24</v>
      </c>
      <c r="D5063">
        <v>2042</v>
      </c>
      <c r="E5063">
        <v>0</v>
      </c>
      <c r="F5063">
        <v>0</v>
      </c>
      <c r="G5063">
        <v>0</v>
      </c>
      <c r="H5063">
        <v>0</v>
      </c>
      <c r="I5063">
        <v>1785.9135776337264</v>
      </c>
      <c r="J5063">
        <v>289.01533820468273</v>
      </c>
      <c r="K5063">
        <v>9.0609076464925007</v>
      </c>
      <c r="L5063">
        <v>33.274858915887691</v>
      </c>
      <c r="M5063">
        <v>689.44771733240827</v>
      </c>
      <c r="N5063">
        <v>2.0658869147678619E-13</v>
      </c>
      <c r="O5063">
        <v>1.7615789395584489E-10</v>
      </c>
      <c r="P5063" s="1">
        <f>ETS[[#This Row],[Transform File.EUAprice]]*ETS[[#This Row],[Transform File.CAP]]*_xlfn.XLOOKUP(ETS[[#This Row],[Transform File.Year]],Graphs!$R$2:$R$41,Graphs!$T$2:$T$41)</f>
        <v>0</v>
      </c>
    </row>
    <row r="5064" spans="1:16" x14ac:dyDescent="0.25">
      <c r="A5064">
        <v>181</v>
      </c>
      <c r="B5064" s="1" t="s">
        <v>136</v>
      </c>
      <c r="C5064" s="1" t="s">
        <v>24</v>
      </c>
      <c r="D5064">
        <v>2043</v>
      </c>
      <c r="E5064">
        <v>0</v>
      </c>
      <c r="F5064">
        <v>0</v>
      </c>
      <c r="G5064">
        <v>0</v>
      </c>
      <c r="H5064">
        <v>0</v>
      </c>
      <c r="I5064">
        <v>1476.7395552042337</v>
      </c>
      <c r="J5064">
        <v>270.30139266271669</v>
      </c>
      <c r="K5064">
        <v>9.3707845582885003</v>
      </c>
      <c r="L5064">
        <v>29.501845208487456</v>
      </c>
      <c r="M5064">
        <v>725.50515617228984</v>
      </c>
      <c r="N5064">
        <v>2.4885794576879733E-13</v>
      </c>
      <c r="O5064">
        <v>2.1168869146580949E-10</v>
      </c>
      <c r="P5064" s="1">
        <f>ETS[[#This Row],[Transform File.EUAprice]]*ETS[[#This Row],[Transform File.CAP]]*_xlfn.XLOOKUP(ETS[[#This Row],[Transform File.Year]],Graphs!$R$2:$R$41,Graphs!$T$2:$T$41)</f>
        <v>0</v>
      </c>
    </row>
    <row r="5065" spans="1:16" x14ac:dyDescent="0.25">
      <c r="A5065">
        <v>181</v>
      </c>
      <c r="B5065" s="1" t="s">
        <v>136</v>
      </c>
      <c r="C5065" s="1" t="s">
        <v>24</v>
      </c>
      <c r="D5065">
        <v>2044</v>
      </c>
      <c r="E5065">
        <v>0</v>
      </c>
      <c r="F5065">
        <v>0</v>
      </c>
      <c r="G5065">
        <v>0</v>
      </c>
      <c r="H5065">
        <v>0</v>
      </c>
      <c r="I5065">
        <v>1191.3544159163603</v>
      </c>
      <c r="J5065">
        <v>251.08188009158414</v>
      </c>
      <c r="K5065">
        <v>8.7197400048115625</v>
      </c>
      <c r="L5065">
        <v>25.583519191477698</v>
      </c>
      <c r="M5065">
        <v>763.34274013253514</v>
      </c>
      <c r="N5065">
        <v>3.0965214277820074E-13</v>
      </c>
      <c r="O5065">
        <v>2.6244373800814887E-10</v>
      </c>
      <c r="P5065" s="1">
        <f>ETS[[#This Row],[Transform File.EUAprice]]*ETS[[#This Row],[Transform File.CAP]]*_xlfn.XLOOKUP(ETS[[#This Row],[Transform File.Year]],Graphs!$R$2:$R$41,Graphs!$T$2:$T$41)</f>
        <v>0</v>
      </c>
    </row>
    <row r="5066" spans="1:16" x14ac:dyDescent="0.25">
      <c r="A5066">
        <v>181</v>
      </c>
      <c r="B5066" s="1" t="s">
        <v>136</v>
      </c>
      <c r="C5066" s="1" t="s">
        <v>24</v>
      </c>
      <c r="D5066">
        <v>2045</v>
      </c>
      <c r="E5066">
        <v>0</v>
      </c>
      <c r="F5066">
        <v>0</v>
      </c>
      <c r="G5066">
        <v>0</v>
      </c>
      <c r="H5066">
        <v>0</v>
      </c>
      <c r="I5066">
        <v>929.83825517370155</v>
      </c>
      <c r="J5066">
        <v>231.0132552067297</v>
      </c>
      <c r="K5066">
        <v>7.6138039798676838</v>
      </c>
      <c r="L5066">
        <v>22.889101556061355</v>
      </c>
      <c r="M5066">
        <v>803.45483853352584</v>
      </c>
      <c r="N5066">
        <v>4.0305651101897321E-13</v>
      </c>
      <c r="O5066">
        <v>3.3967151371503422E-10</v>
      </c>
      <c r="P5066" s="1">
        <f>ETS[[#This Row],[Transform File.EUAprice]]*ETS[[#This Row],[Transform File.CAP]]*_xlfn.XLOOKUP(ETS[[#This Row],[Transform File.Year]],Graphs!$R$2:$R$41,Graphs!$T$2:$T$41)</f>
        <v>0</v>
      </c>
    </row>
    <row r="5067" spans="1:16" x14ac:dyDescent="0.25">
      <c r="A5067">
        <v>181</v>
      </c>
      <c r="B5067" s="1" t="s">
        <v>136</v>
      </c>
      <c r="C5067" s="1" t="s">
        <v>24</v>
      </c>
      <c r="D5067">
        <v>2046</v>
      </c>
      <c r="E5067">
        <v>0</v>
      </c>
      <c r="F5067">
        <v>0</v>
      </c>
      <c r="G5067">
        <v>0</v>
      </c>
      <c r="H5067">
        <v>0</v>
      </c>
      <c r="I5067">
        <v>693.15062580509471</v>
      </c>
      <c r="J5067">
        <v>209.79313413141699</v>
      </c>
      <c r="K5067">
        <v>7.5051061518992892</v>
      </c>
      <c r="L5067">
        <v>19.389389085290549</v>
      </c>
      <c r="M5067">
        <v>846.32016384176006</v>
      </c>
      <c r="N5067">
        <v>5.6272729099296281E-13</v>
      </c>
      <c r="O5067">
        <v>4.6952903134142376E-10</v>
      </c>
      <c r="P5067" s="1">
        <f>ETS[[#This Row],[Transform File.EUAprice]]*ETS[[#This Row],[Transform File.CAP]]*_xlfn.XLOOKUP(ETS[[#This Row],[Transform File.Year]],Graphs!$R$2:$R$41,Graphs!$T$2:$T$41)</f>
        <v>0</v>
      </c>
    </row>
    <row r="5068" spans="1:16" x14ac:dyDescent="0.25">
      <c r="A5068">
        <v>181</v>
      </c>
      <c r="B5068" s="1" t="s">
        <v>136</v>
      </c>
      <c r="C5068" s="1" t="s">
        <v>24</v>
      </c>
      <c r="D5068">
        <v>2047</v>
      </c>
      <c r="E5068">
        <v>0</v>
      </c>
      <c r="F5068">
        <v>0</v>
      </c>
      <c r="G5068">
        <v>0</v>
      </c>
      <c r="H5068">
        <v>0</v>
      </c>
      <c r="I5068">
        <v>484.1720942612348</v>
      </c>
      <c r="J5068">
        <v>186.93569936663766</v>
      </c>
      <c r="K5068">
        <v>7.3170039870505299</v>
      </c>
      <c r="L5068">
        <v>14.725828190171683</v>
      </c>
      <c r="M5068">
        <v>892.68762942162743</v>
      </c>
      <c r="N5068">
        <v>8.8993174939050746E-13</v>
      </c>
      <c r="O5068">
        <v>7.2537465551867058E-10</v>
      </c>
      <c r="P5068" s="1">
        <f>ETS[[#This Row],[Transform File.EUAprice]]*ETS[[#This Row],[Transform File.CAP]]*_xlfn.XLOOKUP(ETS[[#This Row],[Transform File.Year]],Graphs!$R$2:$R$41,Graphs!$T$2:$T$41)</f>
        <v>0</v>
      </c>
    </row>
    <row r="5069" spans="1:16" x14ac:dyDescent="0.25">
      <c r="A5069">
        <v>181</v>
      </c>
      <c r="B5069" s="1" t="s">
        <v>136</v>
      </c>
      <c r="C5069" s="1" t="s">
        <v>24</v>
      </c>
      <c r="D5069">
        <v>2048</v>
      </c>
      <c r="E5069">
        <v>0</v>
      </c>
      <c r="F5069">
        <v>0</v>
      </c>
      <c r="G5069">
        <v>0</v>
      </c>
      <c r="H5069">
        <v>0</v>
      </c>
      <c r="I5069">
        <v>302.69704990091037</v>
      </c>
      <c r="J5069">
        <v>162.07075644816371</v>
      </c>
      <c r="K5069">
        <v>6.7521672918952289</v>
      </c>
      <c r="L5069">
        <v>12.652120620265478</v>
      </c>
      <c r="M5069">
        <v>943.20871095527082</v>
      </c>
      <c r="N5069">
        <v>1.9150007167821806E-12</v>
      </c>
      <c r="O5069">
        <v>1.4564771060008289E-9</v>
      </c>
      <c r="P5069" s="1">
        <f>ETS[[#This Row],[Transform File.EUAprice]]*ETS[[#This Row],[Transform File.CAP]]*_xlfn.XLOOKUP(ETS[[#This Row],[Transform File.Year]],Graphs!$R$2:$R$41,Graphs!$T$2:$T$41)</f>
        <v>0</v>
      </c>
    </row>
    <row r="5070" spans="1:16" x14ac:dyDescent="0.25">
      <c r="A5070">
        <v>181</v>
      </c>
      <c r="B5070" s="1" t="s">
        <v>136</v>
      </c>
      <c r="C5070" s="1" t="s">
        <v>24</v>
      </c>
      <c r="D5070">
        <v>2049</v>
      </c>
      <c r="E5070">
        <v>0</v>
      </c>
      <c r="F5070">
        <v>0</v>
      </c>
      <c r="G5070">
        <v>0</v>
      </c>
      <c r="H5070">
        <v>0</v>
      </c>
      <c r="I5070">
        <v>157.05526138783233</v>
      </c>
      <c r="J5070">
        <v>127.56692914228813</v>
      </c>
      <c r="K5070">
        <v>6.1393234717035812</v>
      </c>
      <c r="L5070">
        <v>11.935535899086311</v>
      </c>
      <c r="M5070">
        <v>1008.3103061865551</v>
      </c>
      <c r="N5070">
        <v>1.0207137637743177E-11</v>
      </c>
      <c r="O5070">
        <v>1.082394585969208E-8</v>
      </c>
      <c r="P5070" s="1">
        <f>ETS[[#This Row],[Transform File.EUAprice]]*ETS[[#This Row],[Transform File.CAP]]*_xlfn.XLOOKUP(ETS[[#This Row],[Transform File.Year]],Graphs!$R$2:$R$41,Graphs!$T$2:$T$41)</f>
        <v>0</v>
      </c>
    </row>
    <row r="5071" spans="1:16" x14ac:dyDescent="0.25">
      <c r="A5071">
        <v>181</v>
      </c>
      <c r="B5071" s="1" t="s">
        <v>136</v>
      </c>
      <c r="C5071" s="1" t="s">
        <v>24</v>
      </c>
      <c r="D5071">
        <v>2050</v>
      </c>
      <c r="E5071">
        <v>0</v>
      </c>
      <c r="F5071">
        <v>0</v>
      </c>
      <c r="G5071">
        <v>0</v>
      </c>
      <c r="H5071">
        <v>0</v>
      </c>
      <c r="I5071">
        <v>71.845764366435716</v>
      </c>
      <c r="J5071">
        <v>73.805676316661902</v>
      </c>
      <c r="K5071">
        <v>2.8829336232284657</v>
      </c>
      <c r="L5071">
        <v>8.5208870815062312</v>
      </c>
      <c r="M5071">
        <v>1101.9610557476117</v>
      </c>
      <c r="N5071">
        <v>2.6812477891171568E-8</v>
      </c>
      <c r="O5071">
        <v>2.4642177795044545E-5</v>
      </c>
      <c r="P5071" s="1">
        <f>ETS[[#This Row],[Transform File.EUAprice]]*ETS[[#This Row],[Transform File.CAP]]*_xlfn.XLOOKUP(ETS[[#This Row],[Transform File.Year]],Graphs!$R$2:$R$41,Graphs!$T$2:$T$41)</f>
        <v>0</v>
      </c>
    </row>
    <row r="5072" spans="1:16" x14ac:dyDescent="0.25">
      <c r="A5072">
        <v>181</v>
      </c>
      <c r="B5072" s="1" t="s">
        <v>136</v>
      </c>
      <c r="C5072" s="1" t="s">
        <v>24</v>
      </c>
      <c r="D5072">
        <v>2051</v>
      </c>
      <c r="E5072">
        <v>0</v>
      </c>
      <c r="F5072">
        <v>0</v>
      </c>
      <c r="G5072">
        <v>0</v>
      </c>
      <c r="H5072">
        <v>0</v>
      </c>
      <c r="I5072">
        <v>49.689256238156595</v>
      </c>
      <c r="J5072">
        <v>10.776742539143811</v>
      </c>
      <c r="K5072">
        <v>2.8097287104897752</v>
      </c>
      <c r="L5072">
        <v>8.570036878645535</v>
      </c>
      <c r="M5072">
        <v>1211.8755559457234</v>
      </c>
      <c r="N5072">
        <v>7.4756194030976657E-8</v>
      </c>
      <c r="O5072">
        <v>4.5886196556234397E-5</v>
      </c>
      <c r="P5072" s="1">
        <f>ETS[[#This Row],[Transform File.EUAprice]]*ETS[[#This Row],[Transform File.CAP]]*_xlfn.XLOOKUP(ETS[[#This Row],[Transform File.Year]],Graphs!$R$2:$R$41,Graphs!$T$2:$T$41)</f>
        <v>0</v>
      </c>
    </row>
    <row r="5073" spans="1:16" x14ac:dyDescent="0.25">
      <c r="A5073">
        <v>181</v>
      </c>
      <c r="B5073" s="1" t="s">
        <v>136</v>
      </c>
      <c r="C5073" s="1" t="s">
        <v>24</v>
      </c>
      <c r="D5073">
        <v>2052</v>
      </c>
      <c r="E5073">
        <v>0</v>
      </c>
      <c r="F5073">
        <v>0</v>
      </c>
      <c r="G5073">
        <v>0</v>
      </c>
      <c r="H5073">
        <v>0</v>
      </c>
      <c r="I5073">
        <v>38.683712798270918</v>
      </c>
      <c r="J5073">
        <v>0</v>
      </c>
      <c r="K5073">
        <v>2.7437138682874251</v>
      </c>
      <c r="L5073">
        <v>8.2618295715982519</v>
      </c>
      <c r="M5073">
        <v>1332.889427560257</v>
      </c>
      <c r="N5073">
        <v>1.8488825898254393E-13</v>
      </c>
      <c r="O5073">
        <v>6.5280184528238987E-5</v>
      </c>
      <c r="P5073" s="1">
        <f>ETS[[#This Row],[Transform File.EUAprice]]*ETS[[#This Row],[Transform File.CAP]]*_xlfn.XLOOKUP(ETS[[#This Row],[Transform File.Year]],Graphs!$R$2:$R$41,Graphs!$T$2:$T$41)</f>
        <v>0</v>
      </c>
    </row>
    <row r="5074" spans="1:16" x14ac:dyDescent="0.25">
      <c r="A5074">
        <v>181</v>
      </c>
      <c r="B5074" s="1" t="s">
        <v>136</v>
      </c>
      <c r="C5074" s="1" t="s">
        <v>24</v>
      </c>
      <c r="D5074">
        <v>2053</v>
      </c>
      <c r="E5074">
        <v>0</v>
      </c>
      <c r="F5074">
        <v>0</v>
      </c>
      <c r="G5074">
        <v>0</v>
      </c>
      <c r="H5074">
        <v>0</v>
      </c>
      <c r="I5074">
        <v>29.762843927851506</v>
      </c>
      <c r="J5074">
        <v>0</v>
      </c>
      <c r="K5074">
        <v>2.0529515073014406</v>
      </c>
      <c r="L5074">
        <v>6.8679173631179697</v>
      </c>
      <c r="M5074">
        <v>1465.9445220657649</v>
      </c>
      <c r="N5074">
        <v>1.3534551735518352E-13</v>
      </c>
      <c r="O5074">
        <v>1.0082157769869012E-4</v>
      </c>
      <c r="P5074" s="1">
        <f>ETS[[#This Row],[Transform File.EUAprice]]*ETS[[#This Row],[Transform File.CAP]]*_xlfn.XLOOKUP(ETS[[#This Row],[Transform File.Year]],Graphs!$R$2:$R$41,Graphs!$T$2:$T$41)</f>
        <v>0</v>
      </c>
    </row>
    <row r="5075" spans="1:16" x14ac:dyDescent="0.25">
      <c r="A5075">
        <v>181</v>
      </c>
      <c r="B5075" s="1" t="s">
        <v>136</v>
      </c>
      <c r="C5075" s="1" t="s">
        <v>24</v>
      </c>
      <c r="D5075">
        <v>2054</v>
      </c>
      <c r="E5075">
        <v>0</v>
      </c>
      <c r="F5075">
        <v>0</v>
      </c>
      <c r="G5075">
        <v>0</v>
      </c>
      <c r="H5075">
        <v>0</v>
      </c>
      <c r="I5075">
        <v>21.700667144742603</v>
      </c>
      <c r="J5075">
        <v>0</v>
      </c>
      <c r="K5075">
        <v>1.9243819700023854</v>
      </c>
      <c r="L5075">
        <v>6.1377948131065159</v>
      </c>
      <c r="M5075">
        <v>1612.3346436643028</v>
      </c>
      <c r="N5075">
        <v>1.0786275886589213E-13</v>
      </c>
      <c r="O5075">
        <v>1.4277237098824695E-4</v>
      </c>
      <c r="P5075" s="1">
        <f>ETS[[#This Row],[Transform File.EUAprice]]*ETS[[#This Row],[Transform File.CAP]]*_xlfn.XLOOKUP(ETS[[#This Row],[Transform File.Year]],Graphs!$R$2:$R$41,Graphs!$T$2:$T$41)</f>
        <v>0</v>
      </c>
    </row>
    <row r="5076" spans="1:16" x14ac:dyDescent="0.25">
      <c r="A5076">
        <v>181</v>
      </c>
      <c r="B5076" s="1" t="s">
        <v>136</v>
      </c>
      <c r="C5076" s="1" t="s">
        <v>24</v>
      </c>
      <c r="D5076">
        <v>2055</v>
      </c>
      <c r="E5076">
        <v>0</v>
      </c>
      <c r="F5076">
        <v>0</v>
      </c>
      <c r="G5076">
        <v>0</v>
      </c>
      <c r="H5076">
        <v>0</v>
      </c>
      <c r="I5076">
        <v>14.93653298828532</v>
      </c>
      <c r="J5076">
        <v>0</v>
      </c>
      <c r="K5076">
        <v>1.2294397114884528</v>
      </c>
      <c r="L5076">
        <v>5.5346944449688298</v>
      </c>
      <c r="M5076">
        <v>1773.3537671012498</v>
      </c>
      <c r="N5076">
        <v>9.6633961371751523E-14</v>
      </c>
      <c r="O5076">
        <v>1.9929515180368965E-4</v>
      </c>
      <c r="P5076" s="1">
        <f>ETS[[#This Row],[Transform File.EUAprice]]*ETS[[#This Row],[Transform File.CAP]]*_xlfn.XLOOKUP(ETS[[#This Row],[Transform File.Year]],Graphs!$R$2:$R$41,Graphs!$T$2:$T$41)</f>
        <v>0</v>
      </c>
    </row>
    <row r="5077" spans="1:16" x14ac:dyDescent="0.25">
      <c r="A5077">
        <v>181</v>
      </c>
      <c r="B5077" s="1" t="s">
        <v>136</v>
      </c>
      <c r="C5077" s="1" t="s">
        <v>24</v>
      </c>
      <c r="D5077">
        <v>2056</v>
      </c>
      <c r="E5077">
        <v>0</v>
      </c>
      <c r="F5077">
        <v>0</v>
      </c>
      <c r="G5077">
        <v>0</v>
      </c>
      <c r="H5077">
        <v>0</v>
      </c>
      <c r="I5077">
        <v>9.4321178122670499</v>
      </c>
      <c r="J5077">
        <v>0</v>
      </c>
      <c r="K5077">
        <v>1.0206309176429504</v>
      </c>
      <c r="L5077">
        <v>4.4837842583753194</v>
      </c>
      <c r="M5077">
        <v>1950.385579735193</v>
      </c>
      <c r="N5077">
        <v>9.1086113301581176E-14</v>
      </c>
      <c r="O5077">
        <v>3.0659049940722757E-4</v>
      </c>
      <c r="P5077" s="1">
        <f>ETS[[#This Row],[Transform File.EUAprice]]*ETS[[#This Row],[Transform File.CAP]]*_xlfn.XLOOKUP(ETS[[#This Row],[Transform File.Year]],Graphs!$R$2:$R$41,Graphs!$T$2:$T$41)</f>
        <v>0</v>
      </c>
    </row>
    <row r="5078" spans="1:16" x14ac:dyDescent="0.25">
      <c r="A5078">
        <v>181</v>
      </c>
      <c r="B5078" s="1" t="s">
        <v>136</v>
      </c>
      <c r="C5078" s="1" t="s">
        <v>24</v>
      </c>
      <c r="D5078">
        <v>2057</v>
      </c>
      <c r="E5078">
        <v>0</v>
      </c>
      <c r="F5078">
        <v>0</v>
      </c>
      <c r="G5078">
        <v>0</v>
      </c>
      <c r="H5078">
        <v>0</v>
      </c>
      <c r="I5078">
        <v>6.0691185452412331</v>
      </c>
      <c r="J5078">
        <v>0</v>
      </c>
      <c r="K5078">
        <v>0.67402390213421171</v>
      </c>
      <c r="L5078">
        <v>2.6889753648916046</v>
      </c>
      <c r="M5078">
        <v>2145.081893141557</v>
      </c>
      <c r="N5078">
        <v>8.5865648890304321E-14</v>
      </c>
      <c r="O5078">
        <v>4.7999459089948144E-4</v>
      </c>
      <c r="P5078" s="1">
        <f>ETS[[#This Row],[Transform File.EUAprice]]*ETS[[#This Row],[Transform File.CAP]]*_xlfn.XLOOKUP(ETS[[#This Row],[Transform File.Year]],Graphs!$R$2:$R$41,Graphs!$T$2:$T$41)</f>
        <v>0</v>
      </c>
    </row>
    <row r="5079" spans="1:16" x14ac:dyDescent="0.25">
      <c r="A5079">
        <v>181</v>
      </c>
      <c r="B5079" s="1" t="s">
        <v>136</v>
      </c>
      <c r="C5079" s="1" t="s">
        <v>24</v>
      </c>
      <c r="D5079">
        <v>2058</v>
      </c>
      <c r="E5079">
        <v>0</v>
      </c>
      <c r="F5079">
        <v>0</v>
      </c>
      <c r="G5079">
        <v>0</v>
      </c>
      <c r="H5079">
        <v>0</v>
      </c>
      <c r="I5079">
        <v>4.4940274186886153</v>
      </c>
      <c r="J5079">
        <v>0</v>
      </c>
      <c r="K5079">
        <v>0.17471261379607628</v>
      </c>
      <c r="L5079">
        <v>1.4003785127565409</v>
      </c>
      <c r="M5079">
        <v>2358.9032525732696</v>
      </c>
      <c r="N5079">
        <v>8.1292568662913006E-14</v>
      </c>
      <c r="O5079">
        <v>1.3212425452405422E-3</v>
      </c>
      <c r="P5079" s="1">
        <f>ETS[[#This Row],[Transform File.EUAprice]]*ETS[[#This Row],[Transform File.CAP]]*_xlfn.XLOOKUP(ETS[[#This Row],[Transform File.Year]],Graphs!$R$2:$R$41,Graphs!$T$2:$T$41)</f>
        <v>0</v>
      </c>
    </row>
    <row r="5080" spans="1:16" x14ac:dyDescent="0.25">
      <c r="A5080">
        <v>181</v>
      </c>
      <c r="B5080" s="1" t="s">
        <v>136</v>
      </c>
      <c r="C5080" s="1" t="s">
        <v>24</v>
      </c>
      <c r="D5080">
        <v>2059</v>
      </c>
      <c r="E5080">
        <v>0</v>
      </c>
      <c r="F5080">
        <v>0</v>
      </c>
      <c r="G5080">
        <v>0</v>
      </c>
      <c r="H5080">
        <v>0</v>
      </c>
      <c r="I5080">
        <v>2.6099493430522163</v>
      </c>
      <c r="J5080">
        <v>0</v>
      </c>
      <c r="K5080">
        <v>0.13044355942460947</v>
      </c>
      <c r="L5080">
        <v>1.7536345162117899</v>
      </c>
      <c r="M5080">
        <v>2593.5341348248508</v>
      </c>
      <c r="N5080">
        <v>7.7415997285163342E-14</v>
      </c>
      <c r="O5080">
        <v>4.7675202625229321E-3</v>
      </c>
      <c r="P5080" s="1">
        <f>ETS[[#This Row],[Transform File.EUAprice]]*ETS[[#This Row],[Transform File.CAP]]*_xlfn.XLOOKUP(ETS[[#This Row],[Transform File.Year]],Graphs!$R$2:$R$41,Graphs!$T$2:$T$41)</f>
        <v>0</v>
      </c>
    </row>
    <row r="5081" spans="1:16" x14ac:dyDescent="0.25">
      <c r="A5081">
        <v>181</v>
      </c>
      <c r="B5081" s="1" t="s">
        <v>136</v>
      </c>
      <c r="C5081" s="1" t="s">
        <v>24</v>
      </c>
      <c r="D5081">
        <v>2060</v>
      </c>
      <c r="E5081">
        <v>0</v>
      </c>
      <c r="F5081">
        <v>0</v>
      </c>
      <c r="G5081">
        <v>0</v>
      </c>
      <c r="H5081">
        <v>0</v>
      </c>
      <c r="I5081">
        <v>-0.36154562490179654</v>
      </c>
      <c r="J5081">
        <v>0</v>
      </c>
      <c r="K5081">
        <v>8.7452616186609914E-8</v>
      </c>
      <c r="L5081">
        <v>2.971494880501397</v>
      </c>
      <c r="M5081">
        <v>2850.9573929724502</v>
      </c>
      <c r="N5081">
        <v>7.4163663847718196E-14</v>
      </c>
      <c r="O5081">
        <v>8.1408897326129773E-3</v>
      </c>
      <c r="P5081" s="1">
        <f>ETS[[#This Row],[Transform File.EUAprice]]*ETS[[#This Row],[Transform File.CAP]]*_xlfn.XLOOKUP(ETS[[#This Row],[Transform File.Year]],Graphs!$R$2:$R$41,Graphs!$T$2:$T$41)</f>
        <v>0</v>
      </c>
    </row>
    <row r="5082" spans="1:16" x14ac:dyDescent="0.25">
      <c r="A5082">
        <v>182</v>
      </c>
      <c r="B5082" s="1" t="s">
        <v>136</v>
      </c>
      <c r="C5082" s="1" t="s">
        <v>24</v>
      </c>
      <c r="D5082">
        <v>2021</v>
      </c>
      <c r="E5082">
        <v>1596</v>
      </c>
      <c r="F5082">
        <v>3174.772426</v>
      </c>
      <c r="G5082">
        <v>0</v>
      </c>
      <c r="H5082">
        <v>0</v>
      </c>
      <c r="I5082">
        <v>1977.9553612192071</v>
      </c>
      <c r="J5082">
        <v>512.9</v>
      </c>
      <c r="K5082">
        <v>48.299548593794889</v>
      </c>
      <c r="L5082">
        <v>635.61751618699816</v>
      </c>
      <c r="M5082">
        <v>80</v>
      </c>
      <c r="N5082">
        <v>1574.3617646395219</v>
      </c>
      <c r="O5082">
        <v>1600.6222971774939</v>
      </c>
      <c r="P5082" s="1">
        <f>ETS[[#This Row],[Transform File.EUAprice]]*ETS[[#This Row],[Transform File.CAP]]*_xlfn.XLOOKUP(ETS[[#This Row],[Transform File.Year]],Graphs!$R$2:$R$41,Graphs!$T$2:$T$41)</f>
        <v>127680</v>
      </c>
    </row>
    <row r="5083" spans="1:16" x14ac:dyDescent="0.25">
      <c r="A5083">
        <v>182</v>
      </c>
      <c r="B5083" s="1" t="s">
        <v>136</v>
      </c>
      <c r="C5083" s="1" t="s">
        <v>24</v>
      </c>
      <c r="D5083">
        <v>2022</v>
      </c>
      <c r="E5083">
        <v>1552</v>
      </c>
      <c r="F5083">
        <v>1552</v>
      </c>
      <c r="G5083">
        <v>0</v>
      </c>
      <c r="H5083">
        <v>0</v>
      </c>
      <c r="I5083">
        <v>2285.0279706883798</v>
      </c>
      <c r="J5083">
        <v>693.12198101244292</v>
      </c>
      <c r="K5083">
        <v>1.1921560834634724E-8</v>
      </c>
      <c r="L5083">
        <v>551.80540950646287</v>
      </c>
      <c r="M5083">
        <v>83.908933386269652</v>
      </c>
      <c r="N5083">
        <v>1119.3208398061422</v>
      </c>
      <c r="O5083">
        <v>432.67887767864954</v>
      </c>
      <c r="P5083" s="1">
        <f>ETS[[#This Row],[Transform File.EUAprice]]*ETS[[#This Row],[Transform File.CAP]]*_xlfn.XLOOKUP(ETS[[#This Row],[Transform File.Year]],Graphs!$R$2:$R$41,Graphs!$T$2:$T$41)</f>
        <v>130226.6646154905</v>
      </c>
    </row>
    <row r="5084" spans="1:16" x14ac:dyDescent="0.25">
      <c r="A5084">
        <v>182</v>
      </c>
      <c r="B5084" s="1" t="s">
        <v>136</v>
      </c>
      <c r="C5084" s="1" t="s">
        <v>24</v>
      </c>
      <c r="D5084">
        <v>2023</v>
      </c>
      <c r="E5084">
        <v>1509</v>
      </c>
      <c r="F5084">
        <v>1509</v>
      </c>
      <c r="G5084">
        <v>0</v>
      </c>
      <c r="H5084">
        <v>0</v>
      </c>
      <c r="I5084">
        <v>2584.9029193942197</v>
      </c>
      <c r="J5084">
        <v>695.21762844401883</v>
      </c>
      <c r="K5084">
        <v>101.81171535856056</v>
      </c>
      <c r="L5084">
        <v>412.0957074915807</v>
      </c>
      <c r="M5084">
        <v>83.908933385934915</v>
      </c>
      <c r="N5084">
        <v>1114.1954617656636</v>
      </c>
      <c r="O5084">
        <v>394.80425571914651</v>
      </c>
      <c r="P5084" s="1">
        <f>ETS[[#This Row],[Transform File.EUAprice]]*ETS[[#This Row],[Transform File.CAP]]*_xlfn.XLOOKUP(ETS[[#This Row],[Transform File.Year]],Graphs!$R$2:$R$41,Graphs!$T$2:$T$41)</f>
        <v>126618.58047937579</v>
      </c>
    </row>
    <row r="5085" spans="1:16" x14ac:dyDescent="0.25">
      <c r="A5085">
        <v>182</v>
      </c>
      <c r="B5085" s="1" t="s">
        <v>136</v>
      </c>
      <c r="C5085" s="1" t="s">
        <v>24</v>
      </c>
      <c r="D5085">
        <v>2024</v>
      </c>
      <c r="E5085">
        <v>1412</v>
      </c>
      <c r="F5085">
        <v>1412</v>
      </c>
      <c r="G5085">
        <v>0</v>
      </c>
      <c r="H5085">
        <v>0</v>
      </c>
      <c r="I5085">
        <v>2876.555406943683</v>
      </c>
      <c r="J5085">
        <v>766.99920960157385</v>
      </c>
      <c r="K5085">
        <v>101.0458466007009</v>
      </c>
      <c r="L5085">
        <v>252.30245624826208</v>
      </c>
      <c r="M5085">
        <v>92.300011096416881</v>
      </c>
      <c r="N5085">
        <v>1106.4941939128416</v>
      </c>
      <c r="O5085">
        <v>305.50551562468081</v>
      </c>
      <c r="P5085" s="1">
        <f>ETS[[#This Row],[Transform File.EUAprice]]*ETS[[#This Row],[Transform File.CAP]]*_xlfn.XLOOKUP(ETS[[#This Row],[Transform File.Year]],Graphs!$R$2:$R$41,Graphs!$T$2:$T$41)</f>
        <v>126531.66569722393</v>
      </c>
    </row>
    <row r="5086" spans="1:16" x14ac:dyDescent="0.25">
      <c r="A5086">
        <v>182</v>
      </c>
      <c r="B5086" s="1" t="s">
        <v>136</v>
      </c>
      <c r="C5086" s="1" t="s">
        <v>24</v>
      </c>
      <c r="D5086">
        <v>2025</v>
      </c>
      <c r="E5086">
        <v>1412</v>
      </c>
      <c r="F5086">
        <v>1412</v>
      </c>
      <c r="G5086">
        <v>0</v>
      </c>
      <c r="H5086">
        <v>0</v>
      </c>
      <c r="I5086">
        <v>3312.2317281790388</v>
      </c>
      <c r="J5086">
        <v>758.13617585159852</v>
      </c>
      <c r="K5086">
        <v>37.003568406044295</v>
      </c>
      <c r="L5086">
        <v>181.18393450700123</v>
      </c>
      <c r="M5086">
        <v>101.53022745391814</v>
      </c>
      <c r="N5086">
        <v>1172.2483598155575</v>
      </c>
      <c r="O5086">
        <v>239.75134112534511</v>
      </c>
      <c r="P5086" s="1">
        <f>ETS[[#This Row],[Transform File.EUAprice]]*ETS[[#This Row],[Transform File.CAP]]*_xlfn.XLOOKUP(ETS[[#This Row],[Transform File.Year]],Graphs!$R$2:$R$41,Graphs!$T$2:$T$41)</f>
        <v>135131.19159669377</v>
      </c>
    </row>
    <row r="5087" spans="1:16" x14ac:dyDescent="0.25">
      <c r="A5087">
        <v>182</v>
      </c>
      <c r="B5087" s="1" t="s">
        <v>136</v>
      </c>
      <c r="C5087" s="1" t="s">
        <v>24</v>
      </c>
      <c r="D5087">
        <v>2026</v>
      </c>
      <c r="E5087">
        <v>1295</v>
      </c>
      <c r="F5087">
        <v>1295</v>
      </c>
      <c r="G5087">
        <v>0</v>
      </c>
      <c r="H5087">
        <v>0</v>
      </c>
      <c r="I5087">
        <v>3686.8476047960548</v>
      </c>
      <c r="J5087">
        <v>748.5779646797597</v>
      </c>
      <c r="K5087">
        <v>26.837120256807516</v>
      </c>
      <c r="L5087">
        <v>144.96903844641625</v>
      </c>
      <c r="M5087">
        <v>111.68350135645208</v>
      </c>
      <c r="N5087">
        <v>1120.031885012203</v>
      </c>
      <c r="O5087">
        <v>174.96780666418385</v>
      </c>
      <c r="P5087" s="1">
        <f>ETS[[#This Row],[Transform File.EUAprice]]*ETS[[#This Row],[Transform File.CAP]]*_xlfn.XLOOKUP(ETS[[#This Row],[Transform File.Year]],Graphs!$R$2:$R$41,Graphs!$T$2:$T$41)</f>
        <v>132357.06105606013</v>
      </c>
    </row>
    <row r="5088" spans="1:16" x14ac:dyDescent="0.25">
      <c r="A5088">
        <v>182</v>
      </c>
      <c r="B5088" s="1" t="s">
        <v>136</v>
      </c>
      <c r="C5088" s="1" t="s">
        <v>24</v>
      </c>
      <c r="D5088">
        <v>2027</v>
      </c>
      <c r="E5088">
        <v>1233</v>
      </c>
      <c r="F5088">
        <v>1233</v>
      </c>
      <c r="G5088">
        <v>0</v>
      </c>
      <c r="H5088">
        <v>0</v>
      </c>
      <c r="I5088">
        <v>4018.5378284569988</v>
      </c>
      <c r="J5088">
        <v>738.27004752747291</v>
      </c>
      <c r="K5088">
        <v>28.317276402082289</v>
      </c>
      <c r="L5088">
        <v>134.7224524095009</v>
      </c>
      <c r="M5088">
        <v>122.85214417416692</v>
      </c>
      <c r="N5088">
        <v>1097.4714573556214</v>
      </c>
      <c r="O5088">
        <v>135.52822437580599</v>
      </c>
      <c r="P5088" s="1">
        <f>ETS[[#This Row],[Transform File.EUAprice]]*ETS[[#This Row],[Transform File.CAP]]*_xlfn.XLOOKUP(ETS[[#This Row],[Transform File.Year]],Graphs!$R$2:$R$41,Graphs!$T$2:$T$41)</f>
        <v>134585.08047284657</v>
      </c>
    </row>
    <row r="5089" spans="1:16" x14ac:dyDescent="0.25">
      <c r="A5089">
        <v>182</v>
      </c>
      <c r="B5089" s="1" t="s">
        <v>136</v>
      </c>
      <c r="C5089" s="1" t="s">
        <v>24</v>
      </c>
      <c r="D5089">
        <v>2028</v>
      </c>
      <c r="E5089">
        <v>1141</v>
      </c>
      <c r="F5089">
        <v>1141</v>
      </c>
      <c r="G5089">
        <v>0</v>
      </c>
      <c r="H5089">
        <v>0</v>
      </c>
      <c r="I5089">
        <v>4282.0829872578543</v>
      </c>
      <c r="J5089">
        <v>727.15361893360569</v>
      </c>
      <c r="K5089">
        <v>24.289096888034528</v>
      </c>
      <c r="L5089">
        <v>126.01212537750429</v>
      </c>
      <c r="M5089">
        <v>135.13769885822606</v>
      </c>
      <c r="N5089">
        <v>1054.4157178326827</v>
      </c>
      <c r="O5089">
        <v>86.583953273012781</v>
      </c>
      <c r="P5089" s="1">
        <f>ETS[[#This Row],[Transform File.EUAprice]]*ETS[[#This Row],[Transform File.CAP]]*_xlfn.XLOOKUP(ETS[[#This Row],[Transform File.Year]],Graphs!$R$2:$R$41,Graphs!$T$2:$T$41)</f>
        <v>133007.47236182363</v>
      </c>
    </row>
    <row r="5090" spans="1:16" x14ac:dyDescent="0.25">
      <c r="A5090">
        <v>182</v>
      </c>
      <c r="B5090" s="1" t="s">
        <v>136</v>
      </c>
      <c r="C5090" s="1" t="s">
        <v>24</v>
      </c>
      <c r="D5090">
        <v>2029</v>
      </c>
      <c r="E5090">
        <v>1049</v>
      </c>
      <c r="F5090">
        <v>1049</v>
      </c>
      <c r="G5090">
        <v>0</v>
      </c>
      <c r="H5090">
        <v>0</v>
      </c>
      <c r="I5090">
        <v>4506.1025304245322</v>
      </c>
      <c r="J5090">
        <v>715.16526145359308</v>
      </c>
      <c r="K5090">
        <v>27.364067519395086</v>
      </c>
      <c r="L5090">
        <v>82.451127860334083</v>
      </c>
      <c r="M5090">
        <v>148.65186280285144</v>
      </c>
      <c r="N5090">
        <v>970.47479595310358</v>
      </c>
      <c r="O5090">
        <v>78.524863866083749</v>
      </c>
      <c r="P5090" s="1">
        <f>ETS[[#This Row],[Transform File.EUAprice]]*ETS[[#This Row],[Transform File.CAP]]*_xlfn.XLOOKUP(ETS[[#This Row],[Transform File.Year]],Graphs!$R$2:$R$41,Graphs!$T$2:$T$41)</f>
        <v>130593.78097046683</v>
      </c>
    </row>
    <row r="5091" spans="1:16" x14ac:dyDescent="0.25">
      <c r="A5091">
        <v>182</v>
      </c>
      <c r="B5091" s="1" t="s">
        <v>136</v>
      </c>
      <c r="C5091" s="1" t="s">
        <v>24</v>
      </c>
      <c r="D5091">
        <v>2030</v>
      </c>
      <c r="E5091">
        <v>958</v>
      </c>
      <c r="F5091">
        <v>958</v>
      </c>
      <c r="G5091">
        <v>0</v>
      </c>
      <c r="H5091">
        <v>0</v>
      </c>
      <c r="I5091">
        <v>4690.2102877062543</v>
      </c>
      <c r="J5091">
        <v>702.23658443687555</v>
      </c>
      <c r="K5091">
        <v>16.275441737070928</v>
      </c>
      <c r="L5091">
        <v>55.380216544331418</v>
      </c>
      <c r="M5091">
        <v>163.51750283295991</v>
      </c>
      <c r="N5091">
        <v>884.04019334278155</v>
      </c>
      <c r="O5091">
        <v>73.959454577724046</v>
      </c>
      <c r="P5091" s="1">
        <f>ETS[[#This Row],[Transform File.EUAprice]]*ETS[[#This Row],[Transform File.CAP]]*_xlfn.XLOOKUP(ETS[[#This Row],[Transform File.Year]],Graphs!$R$2:$R$41,Graphs!$T$2:$T$41)</f>
        <v>127370.5963821417</v>
      </c>
    </row>
    <row r="5092" spans="1:16" x14ac:dyDescent="0.25">
      <c r="A5092">
        <v>182</v>
      </c>
      <c r="B5092" s="1" t="s">
        <v>136</v>
      </c>
      <c r="C5092" s="1" t="s">
        <v>24</v>
      </c>
      <c r="D5092">
        <v>2031</v>
      </c>
      <c r="E5092">
        <v>866</v>
      </c>
      <c r="F5092">
        <v>866</v>
      </c>
      <c r="G5092">
        <v>0</v>
      </c>
      <c r="H5092">
        <v>0</v>
      </c>
      <c r="I5092">
        <v>4788.1642120646175</v>
      </c>
      <c r="J5092">
        <v>688.29383464689533</v>
      </c>
      <c r="K5092">
        <v>16.116106523043726</v>
      </c>
      <c r="L5092">
        <v>63.636134471697922</v>
      </c>
      <c r="M5092">
        <v>179.86977148013517</v>
      </c>
      <c r="N5092">
        <v>794.96449473290966</v>
      </c>
      <c r="O5092">
        <v>71.035140762374255</v>
      </c>
      <c r="P5092" s="1">
        <f>ETS[[#This Row],[Transform File.EUAprice]]*ETS[[#This Row],[Transform File.CAP]]*_xlfn.XLOOKUP(ETS[[#This Row],[Transform File.Year]],Graphs!$R$2:$R$41,Graphs!$T$2:$T$41)</f>
        <v>122964.08353058835</v>
      </c>
    </row>
    <row r="5093" spans="1:16" x14ac:dyDescent="0.25">
      <c r="A5093">
        <v>182</v>
      </c>
      <c r="B5093" s="1" t="s">
        <v>136</v>
      </c>
      <c r="C5093" s="1" t="s">
        <v>24</v>
      </c>
      <c r="D5093">
        <v>2032</v>
      </c>
      <c r="E5093">
        <v>774</v>
      </c>
      <c r="F5093">
        <v>774</v>
      </c>
      <c r="G5093">
        <v>0</v>
      </c>
      <c r="H5093">
        <v>0</v>
      </c>
      <c r="I5093">
        <v>4814.0021861128516</v>
      </c>
      <c r="J5093">
        <v>673.25747646917944</v>
      </c>
      <c r="K5093">
        <v>15.46035053621091</v>
      </c>
      <c r="L5093">
        <v>59.444198946375558</v>
      </c>
      <c r="M5093">
        <v>197.85733469502662</v>
      </c>
      <c r="N5093">
        <v>706.75296024864201</v>
      </c>
      <c r="O5093">
        <v>67.246662424204715</v>
      </c>
      <c r="P5093" s="1">
        <f>ETS[[#This Row],[Transform File.EUAprice]]*ETS[[#This Row],[Transform File.CAP]]*_xlfn.XLOOKUP(ETS[[#This Row],[Transform File.Year]],Graphs!$R$2:$R$41,Graphs!$T$2:$T$41)</f>
        <v>117370.26707163855</v>
      </c>
    </row>
    <row r="5094" spans="1:16" x14ac:dyDescent="0.25">
      <c r="A5094">
        <v>182</v>
      </c>
      <c r="B5094" s="1" t="s">
        <v>136</v>
      </c>
      <c r="C5094" s="1" t="s">
        <v>24</v>
      </c>
      <c r="D5094">
        <v>2033</v>
      </c>
      <c r="E5094">
        <v>682</v>
      </c>
      <c r="F5094">
        <v>682</v>
      </c>
      <c r="G5094">
        <v>0</v>
      </c>
      <c r="H5094">
        <v>0</v>
      </c>
      <c r="I5094">
        <v>4769.0794609171944</v>
      </c>
      <c r="J5094">
        <v>657.04173924467761</v>
      </c>
      <c r="K5094">
        <v>14.861779558522509</v>
      </c>
      <c r="L5094">
        <v>55.019206392457193</v>
      </c>
      <c r="M5094">
        <v>217.64372219501294</v>
      </c>
      <c r="N5094">
        <v>618.59384216982664</v>
      </c>
      <c r="O5094">
        <v>63.405767459577348</v>
      </c>
      <c r="P5094" s="1">
        <f>ETS[[#This Row],[Transform File.EUAprice]]*ETS[[#This Row],[Transform File.CAP]]*_xlfn.XLOOKUP(ETS[[#This Row],[Transform File.Year]],Graphs!$R$2:$R$41,Graphs!$T$2:$T$41)</f>
        <v>110448.10586313361</v>
      </c>
    </row>
    <row r="5095" spans="1:16" x14ac:dyDescent="0.25">
      <c r="A5095">
        <v>182</v>
      </c>
      <c r="B5095" s="1" t="s">
        <v>136</v>
      </c>
      <c r="C5095" s="1" t="s">
        <v>24</v>
      </c>
      <c r="D5095">
        <v>2034</v>
      </c>
      <c r="E5095">
        <v>591</v>
      </c>
      <c r="F5095">
        <v>591</v>
      </c>
      <c r="G5095">
        <v>0</v>
      </c>
      <c r="H5095">
        <v>0</v>
      </c>
      <c r="I5095">
        <v>4653.9228864447196</v>
      </c>
      <c r="J5095">
        <v>639.55412900735075</v>
      </c>
      <c r="K5095">
        <v>13.677797502526262</v>
      </c>
      <c r="L5095">
        <v>52.924647962598222</v>
      </c>
      <c r="M5095">
        <v>239.40881283985803</v>
      </c>
      <c r="N5095">
        <v>531.05070895773099</v>
      </c>
      <c r="O5095">
        <v>59.948887628075767</v>
      </c>
      <c r="P5095" s="1">
        <f>ETS[[#This Row],[Transform File.EUAprice]]*ETS[[#This Row],[Transform File.CAP]]*_xlfn.XLOOKUP(ETS[[#This Row],[Transform File.Year]],Graphs!$R$2:$R$41,Graphs!$T$2:$T$41)</f>
        <v>102215.82593865173</v>
      </c>
    </row>
    <row r="5096" spans="1:16" x14ac:dyDescent="0.25">
      <c r="A5096">
        <v>182</v>
      </c>
      <c r="B5096" s="1" t="s">
        <v>136</v>
      </c>
      <c r="C5096" s="1" t="s">
        <v>24</v>
      </c>
      <c r="D5096">
        <v>2035</v>
      </c>
      <c r="E5096">
        <v>499</v>
      </c>
      <c r="F5096">
        <v>499</v>
      </c>
      <c r="G5096">
        <v>0</v>
      </c>
      <c r="H5096">
        <v>0</v>
      </c>
      <c r="I5096">
        <v>4466.7883872455595</v>
      </c>
      <c r="J5096">
        <v>620.69490164554747</v>
      </c>
      <c r="K5096">
        <v>13.342778717725693</v>
      </c>
      <c r="L5096">
        <v>52.096818835887014</v>
      </c>
      <c r="M5096">
        <v>263.35046873095547</v>
      </c>
      <c r="N5096">
        <v>442.62963807851571</v>
      </c>
      <c r="O5096">
        <v>56.369945717313236</v>
      </c>
      <c r="P5096" s="1">
        <f>ETS[[#This Row],[Transform File.EUAprice]]*ETS[[#This Row],[Transform File.CAP]]*_xlfn.XLOOKUP(ETS[[#This Row],[Transform File.Year]],Graphs!$R$2:$R$41,Graphs!$T$2:$T$41)</f>
        <v>92169.651383433127</v>
      </c>
    </row>
    <row r="5097" spans="1:16" x14ac:dyDescent="0.25">
      <c r="A5097">
        <v>182</v>
      </c>
      <c r="B5097" s="1" t="s">
        <v>136</v>
      </c>
      <c r="C5097" s="1" t="s">
        <v>24</v>
      </c>
      <c r="D5097">
        <v>2036</v>
      </c>
      <c r="E5097">
        <v>407</v>
      </c>
      <c r="F5097">
        <v>407</v>
      </c>
      <c r="G5097">
        <v>0</v>
      </c>
      <c r="H5097">
        <v>0</v>
      </c>
      <c r="I5097">
        <v>4208.5771163886238</v>
      </c>
      <c r="J5097">
        <v>600.35625045703659</v>
      </c>
      <c r="K5097">
        <v>12.294276422160184</v>
      </c>
      <c r="L5097">
        <v>52.560743977738781</v>
      </c>
      <c r="M5097">
        <v>289.6865805845012</v>
      </c>
      <c r="N5097">
        <v>354.41870360841983</v>
      </c>
      <c r="O5097">
        <v>52.580863951211512</v>
      </c>
      <c r="P5097" s="1">
        <f>ETS[[#This Row],[Transform File.EUAprice]]*ETS[[#This Row],[Transform File.CAP]]*_xlfn.XLOOKUP(ETS[[#This Row],[Transform File.Year]],Graphs!$R$2:$R$41,Graphs!$T$2:$T$41)</f>
        <v>80285.823347412486</v>
      </c>
    </row>
    <row r="5098" spans="1:16" x14ac:dyDescent="0.25">
      <c r="A5098">
        <v>182</v>
      </c>
      <c r="B5098" s="1" t="s">
        <v>136</v>
      </c>
      <c r="C5098" s="1" t="s">
        <v>24</v>
      </c>
      <c r="D5098">
        <v>2037</v>
      </c>
      <c r="E5098">
        <v>315</v>
      </c>
      <c r="F5098">
        <v>315</v>
      </c>
      <c r="G5098">
        <v>0</v>
      </c>
      <c r="H5098">
        <v>0</v>
      </c>
      <c r="I5098">
        <v>3873.8126535044298</v>
      </c>
      <c r="J5098">
        <v>578.44537289375455</v>
      </c>
      <c r="K5098">
        <v>11.666287905772746</v>
      </c>
      <c r="L5098">
        <v>59.652802084666433</v>
      </c>
      <c r="M5098">
        <v>318.63332168035083</v>
      </c>
      <c r="N5098">
        <v>267.77393337519266</v>
      </c>
      <c r="O5098">
        <v>47.226591912901554</v>
      </c>
      <c r="P5098" s="1">
        <f>ETS[[#This Row],[Transform File.EUAprice]]*ETS[[#This Row],[Transform File.CAP]]*_xlfn.XLOOKUP(ETS[[#This Row],[Transform File.Year]],Graphs!$R$2:$R$41,Graphs!$T$2:$T$41)</f>
        <v>66356.061184353704</v>
      </c>
    </row>
    <row r="5099" spans="1:16" x14ac:dyDescent="0.25">
      <c r="A5099">
        <v>182</v>
      </c>
      <c r="B5099" s="1" t="s">
        <v>136</v>
      </c>
      <c r="C5099" s="1" t="s">
        <v>24</v>
      </c>
      <c r="D5099">
        <v>2038</v>
      </c>
      <c r="E5099">
        <v>224</v>
      </c>
      <c r="F5099">
        <v>224</v>
      </c>
      <c r="G5099">
        <v>0</v>
      </c>
      <c r="H5099">
        <v>0</v>
      </c>
      <c r="I5099">
        <v>3471.4476656873926</v>
      </c>
      <c r="J5099">
        <v>554.79577078438479</v>
      </c>
      <c r="K5099">
        <v>11.529007107897112</v>
      </c>
      <c r="L5099">
        <v>60.040209924755843</v>
      </c>
      <c r="M5099">
        <v>350.49474005346178</v>
      </c>
      <c r="N5099">
        <v>183.01770913111329</v>
      </c>
      <c r="O5099">
        <v>40.982839880399204</v>
      </c>
      <c r="P5099" s="1">
        <f>ETS[[#This Row],[Transform File.EUAprice]]*ETS[[#This Row],[Transform File.CAP]]*_xlfn.XLOOKUP(ETS[[#This Row],[Transform File.Year]],Graphs!$R$2:$R$41,Graphs!$T$2:$T$41)</f>
        <v>50393.108954276751</v>
      </c>
    </row>
    <row r="5100" spans="1:16" x14ac:dyDescent="0.25">
      <c r="A5100">
        <v>182</v>
      </c>
      <c r="B5100" s="1" t="s">
        <v>136</v>
      </c>
      <c r="C5100" s="1" t="s">
        <v>24</v>
      </c>
      <c r="D5100">
        <v>2039</v>
      </c>
      <c r="E5100">
        <v>132</v>
      </c>
      <c r="F5100">
        <v>132</v>
      </c>
      <c r="G5100">
        <v>0</v>
      </c>
      <c r="H5100">
        <v>0</v>
      </c>
      <c r="I5100">
        <v>3008.3582074983087</v>
      </c>
      <c r="J5100">
        <v>529.29101311477302</v>
      </c>
      <c r="K5100">
        <v>10.815739938435257</v>
      </c>
      <c r="L5100">
        <v>54.98270513587579</v>
      </c>
      <c r="M5100">
        <v>385.5425656641566</v>
      </c>
      <c r="N5100">
        <v>96.154642632866342</v>
      </c>
      <c r="O5100">
        <v>35.845924605077386</v>
      </c>
      <c r="P5100" s="1">
        <f>ETS[[#This Row],[Transform File.EUAprice]]*ETS[[#This Row],[Transform File.CAP]]*_xlfn.XLOOKUP(ETS[[#This Row],[Transform File.Year]],Graphs!$R$2:$R$41,Graphs!$T$2:$T$41)</f>
        <v>31713.974237088303</v>
      </c>
    </row>
    <row r="5101" spans="1:16" x14ac:dyDescent="0.25">
      <c r="A5101">
        <v>182</v>
      </c>
      <c r="B5101" s="1" t="s">
        <v>136</v>
      </c>
      <c r="C5101" s="1" t="s">
        <v>24</v>
      </c>
      <c r="D5101">
        <v>2040</v>
      </c>
      <c r="E5101">
        <v>40</v>
      </c>
      <c r="F5101">
        <v>40</v>
      </c>
      <c r="G5101">
        <v>0</v>
      </c>
      <c r="H5101">
        <v>0</v>
      </c>
      <c r="I5101">
        <v>2482.7592830302874</v>
      </c>
      <c r="J5101">
        <v>501.78548539931734</v>
      </c>
      <c r="K5101">
        <v>10.609523926656689</v>
      </c>
      <c r="L5101">
        <v>53.203915142047272</v>
      </c>
      <c r="M5101">
        <v>424.09557653747646</v>
      </c>
      <c r="N5101">
        <v>13.671434942909606</v>
      </c>
      <c r="O5101">
        <v>26.329144352597819</v>
      </c>
      <c r="P5101" s="1">
        <f>ETS[[#This Row],[Transform File.EUAprice]]*ETS[[#This Row],[Transform File.CAP]]*_xlfn.XLOOKUP(ETS[[#This Row],[Transform File.Year]],Graphs!$R$2:$R$41,Graphs!$T$2:$T$41)</f>
        <v>10263.391936607719</v>
      </c>
    </row>
    <row r="5102" spans="1:16" x14ac:dyDescent="0.25">
      <c r="A5102">
        <v>182</v>
      </c>
      <c r="B5102" s="1" t="s">
        <v>136</v>
      </c>
      <c r="C5102" s="1" t="s">
        <v>24</v>
      </c>
      <c r="D5102">
        <v>2041</v>
      </c>
      <c r="E5102">
        <v>0</v>
      </c>
      <c r="F5102">
        <v>0</v>
      </c>
      <c r="G5102">
        <v>0</v>
      </c>
      <c r="H5102">
        <v>0</v>
      </c>
      <c r="I5102">
        <v>2120.7789880814726</v>
      </c>
      <c r="J5102">
        <v>306.90973819013038</v>
      </c>
      <c r="K5102">
        <v>9.7081121555600802</v>
      </c>
      <c r="L5102">
        <v>45.362444603124487</v>
      </c>
      <c r="M5102">
        <v>655.46270449540805</v>
      </c>
      <c r="N5102">
        <v>3.6546360894094314E-13</v>
      </c>
      <c r="O5102">
        <v>2.6967942562148314E-10</v>
      </c>
      <c r="P5102" s="1">
        <f>ETS[[#This Row],[Transform File.EUAprice]]*ETS[[#This Row],[Transform File.CAP]]*_xlfn.XLOOKUP(ETS[[#This Row],[Transform File.Year]],Graphs!$R$2:$R$41,Graphs!$T$2:$T$41)</f>
        <v>0</v>
      </c>
    </row>
    <row r="5103" spans="1:16" x14ac:dyDescent="0.25">
      <c r="A5103">
        <v>182</v>
      </c>
      <c r="B5103" s="1" t="s">
        <v>136</v>
      </c>
      <c r="C5103" s="1" t="s">
        <v>24</v>
      </c>
      <c r="D5103">
        <v>2042</v>
      </c>
      <c r="E5103">
        <v>0</v>
      </c>
      <c r="F5103">
        <v>0</v>
      </c>
      <c r="G5103">
        <v>0</v>
      </c>
      <c r="H5103">
        <v>0</v>
      </c>
      <c r="I5103">
        <v>1789.1489134184787</v>
      </c>
      <c r="J5103">
        <v>288.94070591437628</v>
      </c>
      <c r="K5103">
        <v>9.0812632199507561</v>
      </c>
      <c r="L5103">
        <v>33.608105528666762</v>
      </c>
      <c r="M5103">
        <v>689.53478399534583</v>
      </c>
      <c r="N5103">
        <v>4.3064650079785487E-13</v>
      </c>
      <c r="O5103">
        <v>3.1716908195668508E-10</v>
      </c>
      <c r="P5103" s="1">
        <f>ETS[[#This Row],[Transform File.EUAprice]]*ETS[[#This Row],[Transform File.CAP]]*_xlfn.XLOOKUP(ETS[[#This Row],[Transform File.Year]],Graphs!$R$2:$R$41,Graphs!$T$2:$T$41)</f>
        <v>0</v>
      </c>
    </row>
    <row r="5104" spans="1:16" x14ac:dyDescent="0.25">
      <c r="A5104">
        <v>182</v>
      </c>
      <c r="B5104" s="1" t="s">
        <v>136</v>
      </c>
      <c r="C5104" s="1" t="s">
        <v>24</v>
      </c>
      <c r="D5104">
        <v>2043</v>
      </c>
      <c r="E5104">
        <v>0</v>
      </c>
      <c r="F5104">
        <v>0</v>
      </c>
      <c r="G5104">
        <v>0</v>
      </c>
      <c r="H5104">
        <v>0</v>
      </c>
      <c r="I5104">
        <v>1479.9375914319519</v>
      </c>
      <c r="J5104">
        <v>270.26844378384408</v>
      </c>
      <c r="K5104">
        <v>9.367486622410885</v>
      </c>
      <c r="L5104">
        <v>29.575391580271869</v>
      </c>
      <c r="M5104">
        <v>725.54436338290373</v>
      </c>
      <c r="N5104">
        <v>5.1867238770693088E-13</v>
      </c>
      <c r="O5104">
        <v>3.8098965507267232E-10</v>
      </c>
      <c r="P5104" s="1">
        <f>ETS[[#This Row],[Transform File.EUAprice]]*ETS[[#This Row],[Transform File.CAP]]*_xlfn.XLOOKUP(ETS[[#This Row],[Transform File.Year]],Graphs!$R$2:$R$41,Graphs!$T$2:$T$41)</f>
        <v>0</v>
      </c>
    </row>
    <row r="5105" spans="1:16" x14ac:dyDescent="0.25">
      <c r="A5105">
        <v>182</v>
      </c>
      <c r="B5105" s="1" t="s">
        <v>136</v>
      </c>
      <c r="C5105" s="1" t="s">
        <v>24</v>
      </c>
      <c r="D5105">
        <v>2044</v>
      </c>
      <c r="E5105">
        <v>0</v>
      </c>
      <c r="F5105">
        <v>0</v>
      </c>
      <c r="G5105">
        <v>0</v>
      </c>
      <c r="H5105">
        <v>0</v>
      </c>
      <c r="I5105">
        <v>1194.3229406536298</v>
      </c>
      <c r="J5105">
        <v>251.17354241622377</v>
      </c>
      <c r="K5105">
        <v>8.7255174150916694</v>
      </c>
      <c r="L5105">
        <v>25.71559094700681</v>
      </c>
      <c r="M5105">
        <v>763.23148595239502</v>
      </c>
      <c r="N5105">
        <v>6.4565378199342589E-13</v>
      </c>
      <c r="O5105">
        <v>4.7242373820665829E-10</v>
      </c>
      <c r="P5105" s="1">
        <f>ETS[[#This Row],[Transform File.EUAprice]]*ETS[[#This Row],[Transform File.CAP]]*_xlfn.XLOOKUP(ETS[[#This Row],[Transform File.Year]],Graphs!$R$2:$R$41,Graphs!$T$2:$T$41)</f>
        <v>0</v>
      </c>
    </row>
    <row r="5106" spans="1:16" x14ac:dyDescent="0.25">
      <c r="A5106">
        <v>182</v>
      </c>
      <c r="B5106" s="1" t="s">
        <v>136</v>
      </c>
      <c r="C5106" s="1" t="s">
        <v>24</v>
      </c>
      <c r="D5106">
        <v>2045</v>
      </c>
      <c r="E5106">
        <v>0</v>
      </c>
      <c r="F5106">
        <v>0</v>
      </c>
      <c r="G5106">
        <v>0</v>
      </c>
      <c r="H5106">
        <v>0</v>
      </c>
      <c r="I5106">
        <v>932.51033010455262</v>
      </c>
      <c r="J5106">
        <v>231.21120513045139</v>
      </c>
      <c r="K5106">
        <v>7.6119192241776474</v>
      </c>
      <c r="L5106">
        <v>22.989486194448038</v>
      </c>
      <c r="M5106">
        <v>803.20977370756248</v>
      </c>
      <c r="N5106">
        <v>8.4068976506554993E-13</v>
      </c>
      <c r="O5106">
        <v>6.1140975332930848E-10</v>
      </c>
      <c r="P5106" s="1">
        <f>ETS[[#This Row],[Transform File.EUAprice]]*ETS[[#This Row],[Transform File.CAP]]*_xlfn.XLOOKUP(ETS[[#This Row],[Transform File.Year]],Graphs!$R$2:$R$41,Graphs!$T$2:$T$41)</f>
        <v>0</v>
      </c>
    </row>
    <row r="5107" spans="1:16" x14ac:dyDescent="0.25">
      <c r="A5107">
        <v>182</v>
      </c>
      <c r="B5107" s="1" t="s">
        <v>136</v>
      </c>
      <c r="C5107" s="1" t="s">
        <v>24</v>
      </c>
      <c r="D5107">
        <v>2046</v>
      </c>
      <c r="E5107">
        <v>0</v>
      </c>
      <c r="F5107">
        <v>0</v>
      </c>
      <c r="G5107">
        <v>0</v>
      </c>
      <c r="H5107">
        <v>0</v>
      </c>
      <c r="I5107">
        <v>695.45798720920311</v>
      </c>
      <c r="J5107">
        <v>210.08847428474257</v>
      </c>
      <c r="K5107">
        <v>7.5044067132498906</v>
      </c>
      <c r="L5107">
        <v>19.45946189735702</v>
      </c>
      <c r="M5107">
        <v>845.94721581749923</v>
      </c>
      <c r="N5107">
        <v>1.1741038057759742E-12</v>
      </c>
      <c r="O5107">
        <v>8.4497274980511467E-10</v>
      </c>
      <c r="P5107" s="1">
        <f>ETS[[#This Row],[Transform File.EUAprice]]*ETS[[#This Row],[Transform File.CAP]]*_xlfn.XLOOKUP(ETS[[#This Row],[Transform File.Year]],Graphs!$R$2:$R$41,Graphs!$T$2:$T$41)</f>
        <v>0</v>
      </c>
    </row>
    <row r="5108" spans="1:16" x14ac:dyDescent="0.25">
      <c r="A5108">
        <v>182</v>
      </c>
      <c r="B5108" s="1" t="s">
        <v>136</v>
      </c>
      <c r="C5108" s="1" t="s">
        <v>24</v>
      </c>
      <c r="D5108">
        <v>2047</v>
      </c>
      <c r="E5108">
        <v>0</v>
      </c>
      <c r="F5108">
        <v>0</v>
      </c>
      <c r="G5108">
        <v>0</v>
      </c>
      <c r="H5108">
        <v>0</v>
      </c>
      <c r="I5108">
        <v>486.13092102673437</v>
      </c>
      <c r="J5108">
        <v>187.23868659733989</v>
      </c>
      <c r="K5108">
        <v>7.3163729167728864</v>
      </c>
      <c r="L5108">
        <v>14.772006668355948</v>
      </c>
      <c r="M5108">
        <v>892.29737277198319</v>
      </c>
      <c r="N5108">
        <v>1.8544848728921923E-12</v>
      </c>
      <c r="O5108">
        <v>1.3062123018891218E-9</v>
      </c>
      <c r="P5108" s="1">
        <f>ETS[[#This Row],[Transform File.EUAprice]]*ETS[[#This Row],[Transform File.CAP]]*_xlfn.XLOOKUP(ETS[[#This Row],[Transform File.Year]],Graphs!$R$2:$R$41,Graphs!$T$2:$T$41)</f>
        <v>0</v>
      </c>
    </row>
    <row r="5109" spans="1:16" x14ac:dyDescent="0.25">
      <c r="A5109">
        <v>182</v>
      </c>
      <c r="B5109" s="1" t="s">
        <v>136</v>
      </c>
      <c r="C5109" s="1" t="s">
        <v>24</v>
      </c>
      <c r="D5109">
        <v>2048</v>
      </c>
      <c r="E5109">
        <v>0</v>
      </c>
      <c r="F5109">
        <v>0</v>
      </c>
      <c r="G5109">
        <v>0</v>
      </c>
      <c r="H5109">
        <v>0</v>
      </c>
      <c r="I5109">
        <v>304.27788944590014</v>
      </c>
      <c r="J5109">
        <v>162.4040182969228</v>
      </c>
      <c r="K5109">
        <v>6.7470470196592585</v>
      </c>
      <c r="L5109">
        <v>12.701966264252199</v>
      </c>
      <c r="M5109">
        <v>942.77087466429282</v>
      </c>
      <c r="N5109">
        <v>3.9787173843386905E-12</v>
      </c>
      <c r="O5109">
        <v>2.6240035483758862E-9</v>
      </c>
      <c r="P5109" s="1">
        <f>ETS[[#This Row],[Transform File.EUAprice]]*ETS[[#This Row],[Transform File.CAP]]*_xlfn.XLOOKUP(ETS[[#This Row],[Transform File.Year]],Graphs!$R$2:$R$41,Graphs!$T$2:$T$41)</f>
        <v>0</v>
      </c>
    </row>
    <row r="5110" spans="1:16" x14ac:dyDescent="0.25">
      <c r="A5110">
        <v>182</v>
      </c>
      <c r="B5110" s="1" t="s">
        <v>136</v>
      </c>
      <c r="C5110" s="1" t="s">
        <v>24</v>
      </c>
      <c r="D5110">
        <v>2049</v>
      </c>
      <c r="E5110">
        <v>0</v>
      </c>
      <c r="F5110">
        <v>0</v>
      </c>
      <c r="G5110">
        <v>0</v>
      </c>
      <c r="H5110">
        <v>0</v>
      </c>
      <c r="I5110">
        <v>158.29491589526845</v>
      </c>
      <c r="J5110">
        <v>127.86171765678216</v>
      </c>
      <c r="K5110">
        <v>6.1380990086214346</v>
      </c>
      <c r="L5110">
        <v>11.983156885228102</v>
      </c>
      <c r="M5110">
        <v>1007.9152699925676</v>
      </c>
      <c r="N5110">
        <v>2.7814967534255391E-11</v>
      </c>
      <c r="O5110">
        <v>7.4869709698882568E-9</v>
      </c>
      <c r="P5110" s="1">
        <f>ETS[[#This Row],[Transform File.EUAprice]]*ETS[[#This Row],[Transform File.CAP]]*_xlfn.XLOOKUP(ETS[[#This Row],[Transform File.Year]],Graphs!$R$2:$R$41,Graphs!$T$2:$T$41)</f>
        <v>0</v>
      </c>
    </row>
    <row r="5111" spans="1:16" x14ac:dyDescent="0.25">
      <c r="A5111">
        <v>182</v>
      </c>
      <c r="B5111" s="1" t="s">
        <v>136</v>
      </c>
      <c r="C5111" s="1" t="s">
        <v>24</v>
      </c>
      <c r="D5111">
        <v>2050</v>
      </c>
      <c r="E5111">
        <v>0</v>
      </c>
      <c r="F5111">
        <v>0</v>
      </c>
      <c r="G5111">
        <v>0</v>
      </c>
      <c r="H5111">
        <v>0</v>
      </c>
      <c r="I5111">
        <v>72.997779770139516</v>
      </c>
      <c r="J5111">
        <v>73.876634391880884</v>
      </c>
      <c r="K5111">
        <v>2.8719169439531798</v>
      </c>
      <c r="L5111">
        <v>8.5485847892948517</v>
      </c>
      <c r="M5111">
        <v>1101.8640479424885</v>
      </c>
      <c r="N5111">
        <v>5.2005602385520569E-8</v>
      </c>
      <c r="O5111">
        <v>1.7138666393634504E-6</v>
      </c>
      <c r="P5111" s="1">
        <f>ETS[[#This Row],[Transform File.EUAprice]]*ETS[[#This Row],[Transform File.CAP]]*_xlfn.XLOOKUP(ETS[[#This Row],[Transform File.Year]],Graphs!$R$2:$R$41,Graphs!$T$2:$T$41)</f>
        <v>0</v>
      </c>
    </row>
    <row r="5112" spans="1:16" x14ac:dyDescent="0.25">
      <c r="A5112">
        <v>182</v>
      </c>
      <c r="B5112" s="1" t="s">
        <v>136</v>
      </c>
      <c r="C5112" s="1" t="s">
        <v>24</v>
      </c>
      <c r="D5112">
        <v>2051</v>
      </c>
      <c r="E5112">
        <v>0</v>
      </c>
      <c r="F5112">
        <v>0</v>
      </c>
      <c r="G5112">
        <v>0</v>
      </c>
      <c r="H5112">
        <v>0</v>
      </c>
      <c r="I5112">
        <v>50.822855547829036</v>
      </c>
      <c r="J5112">
        <v>10.815125171866612</v>
      </c>
      <c r="K5112">
        <v>2.7932142085843865</v>
      </c>
      <c r="L5112">
        <v>8.5665848418594788</v>
      </c>
      <c r="M5112">
        <v>1211.8220102553994</v>
      </c>
      <c r="N5112">
        <v>7.2127537950002465E-8</v>
      </c>
      <c r="O5112">
        <v>3.3539965062481999E-6</v>
      </c>
      <c r="P5112" s="1">
        <f>ETS[[#This Row],[Transform File.EUAprice]]*ETS[[#This Row],[Transform File.CAP]]*_xlfn.XLOOKUP(ETS[[#This Row],[Transform File.Year]],Graphs!$R$2:$R$41,Graphs!$T$2:$T$41)</f>
        <v>0</v>
      </c>
    </row>
    <row r="5113" spans="1:16" x14ac:dyDescent="0.25">
      <c r="A5113">
        <v>182</v>
      </c>
      <c r="B5113" s="1" t="s">
        <v>136</v>
      </c>
      <c r="C5113" s="1" t="s">
        <v>24</v>
      </c>
      <c r="D5113">
        <v>2052</v>
      </c>
      <c r="E5113">
        <v>0</v>
      </c>
      <c r="F5113">
        <v>0</v>
      </c>
      <c r="G5113">
        <v>0</v>
      </c>
      <c r="H5113">
        <v>0</v>
      </c>
      <c r="I5113">
        <v>39.854251815346899</v>
      </c>
      <c r="J5113">
        <v>0</v>
      </c>
      <c r="K5113">
        <v>2.7262886446168846</v>
      </c>
      <c r="L5113">
        <v>8.2423150878652489</v>
      </c>
      <c r="M5113">
        <v>1332.7874190588136</v>
      </c>
      <c r="N5113">
        <v>7.5627047130720628E-13</v>
      </c>
      <c r="O5113">
        <v>6.0022861461816357E-6</v>
      </c>
      <c r="P5113" s="1">
        <f>ETS[[#This Row],[Transform File.EUAprice]]*ETS[[#This Row],[Transform File.CAP]]*_xlfn.XLOOKUP(ETS[[#This Row],[Transform File.Year]],Graphs!$R$2:$R$41,Graphs!$T$2:$T$41)</f>
        <v>0</v>
      </c>
    </row>
    <row r="5114" spans="1:16" x14ac:dyDescent="0.25">
      <c r="A5114">
        <v>182</v>
      </c>
      <c r="B5114" s="1" t="s">
        <v>136</v>
      </c>
      <c r="C5114" s="1" t="s">
        <v>24</v>
      </c>
      <c r="D5114">
        <v>2053</v>
      </c>
      <c r="E5114">
        <v>0</v>
      </c>
      <c r="F5114">
        <v>0</v>
      </c>
      <c r="G5114">
        <v>0</v>
      </c>
      <c r="H5114">
        <v>0</v>
      </c>
      <c r="I5114">
        <v>30.66080619879061</v>
      </c>
      <c r="J5114">
        <v>0</v>
      </c>
      <c r="K5114">
        <v>2.2067559913777863</v>
      </c>
      <c r="L5114">
        <v>6.9866896251785029</v>
      </c>
      <c r="M5114">
        <v>1465.7620364595416</v>
      </c>
      <c r="N5114">
        <v>4.5121248854244455E-13</v>
      </c>
      <c r="O5114">
        <v>1.2613937946699139E-5</v>
      </c>
      <c r="P5114" s="1">
        <f>ETS[[#This Row],[Transform File.EUAprice]]*ETS[[#This Row],[Transform File.CAP]]*_xlfn.XLOOKUP(ETS[[#This Row],[Transform File.Year]],Graphs!$R$2:$R$41,Graphs!$T$2:$T$41)</f>
        <v>0</v>
      </c>
    </row>
    <row r="5115" spans="1:16" x14ac:dyDescent="0.25">
      <c r="A5115">
        <v>182</v>
      </c>
      <c r="B5115" s="1" t="s">
        <v>136</v>
      </c>
      <c r="C5115" s="1" t="s">
        <v>24</v>
      </c>
      <c r="D5115">
        <v>2054</v>
      </c>
      <c r="E5115">
        <v>0</v>
      </c>
      <c r="F5115">
        <v>0</v>
      </c>
      <c r="G5115">
        <v>0</v>
      </c>
      <c r="H5115">
        <v>0</v>
      </c>
      <c r="I5115">
        <v>22.37749353131732</v>
      </c>
      <c r="J5115">
        <v>0</v>
      </c>
      <c r="K5115">
        <v>2.0839130004647259</v>
      </c>
      <c r="L5115">
        <v>6.1993996670085636</v>
      </c>
      <c r="M5115">
        <v>1612.0697708731491</v>
      </c>
      <c r="N5115">
        <v>3.5433723691269601E-13</v>
      </c>
      <c r="O5115">
        <v>2.2752954974768173E-5</v>
      </c>
      <c r="P5115" s="1">
        <f>ETS[[#This Row],[Transform File.EUAprice]]*ETS[[#This Row],[Transform File.CAP]]*_xlfn.XLOOKUP(ETS[[#This Row],[Transform File.Year]],Graphs!$R$2:$R$41,Graphs!$T$2:$T$41)</f>
        <v>0</v>
      </c>
    </row>
    <row r="5116" spans="1:16" x14ac:dyDescent="0.25">
      <c r="A5116">
        <v>182</v>
      </c>
      <c r="B5116" s="1" t="s">
        <v>136</v>
      </c>
      <c r="C5116" s="1" t="s">
        <v>24</v>
      </c>
      <c r="D5116">
        <v>2055</v>
      </c>
      <c r="E5116">
        <v>0</v>
      </c>
      <c r="F5116">
        <v>0</v>
      </c>
      <c r="G5116">
        <v>0</v>
      </c>
      <c r="H5116">
        <v>0</v>
      </c>
      <c r="I5116">
        <v>15.482669557938884</v>
      </c>
      <c r="J5116">
        <v>0</v>
      </c>
      <c r="K5116">
        <v>1.2940621086736908</v>
      </c>
      <c r="L5116">
        <v>5.6007618647047455</v>
      </c>
      <c r="M5116">
        <v>1772.9945180155059</v>
      </c>
      <c r="N5116">
        <v>2.9863025386410078E-13</v>
      </c>
      <c r="O5116">
        <v>3.9710522385771417E-5</v>
      </c>
      <c r="P5116" s="1">
        <f>ETS[[#This Row],[Transform File.EUAprice]]*ETS[[#This Row],[Transform File.CAP]]*_xlfn.XLOOKUP(ETS[[#This Row],[Transform File.Year]],Graphs!$R$2:$R$41,Graphs!$T$2:$T$41)</f>
        <v>0</v>
      </c>
    </row>
    <row r="5117" spans="1:16" x14ac:dyDescent="0.25">
      <c r="A5117">
        <v>182</v>
      </c>
      <c r="B5117" s="1" t="s">
        <v>136</v>
      </c>
      <c r="C5117" s="1" t="s">
        <v>24</v>
      </c>
      <c r="D5117">
        <v>2056</v>
      </c>
      <c r="E5117">
        <v>0</v>
      </c>
      <c r="F5117">
        <v>0</v>
      </c>
      <c r="G5117">
        <v>0</v>
      </c>
      <c r="H5117">
        <v>0</v>
      </c>
      <c r="I5117">
        <v>9.8810881025395094</v>
      </c>
      <c r="J5117">
        <v>0</v>
      </c>
      <c r="K5117">
        <v>1.013654472298871</v>
      </c>
      <c r="L5117">
        <v>4.5879269831005036</v>
      </c>
      <c r="M5117">
        <v>1949.8646643582642</v>
      </c>
      <c r="N5117">
        <v>2.3820621578215602E-13</v>
      </c>
      <c r="O5117">
        <v>8.4689248162310568E-5</v>
      </c>
      <c r="P5117" s="1">
        <f>ETS[[#This Row],[Transform File.EUAprice]]*ETS[[#This Row],[Transform File.CAP]]*_xlfn.XLOOKUP(ETS[[#This Row],[Transform File.Year]],Graphs!$R$2:$R$41,Graphs!$T$2:$T$41)</f>
        <v>0</v>
      </c>
    </row>
    <row r="5118" spans="1:16" x14ac:dyDescent="0.25">
      <c r="A5118">
        <v>182</v>
      </c>
      <c r="B5118" s="1" t="s">
        <v>136</v>
      </c>
      <c r="C5118" s="1" t="s">
        <v>24</v>
      </c>
      <c r="D5118">
        <v>2057</v>
      </c>
      <c r="E5118">
        <v>0</v>
      </c>
      <c r="F5118">
        <v>0</v>
      </c>
      <c r="G5118">
        <v>0</v>
      </c>
      <c r="H5118">
        <v>0</v>
      </c>
      <c r="I5118">
        <v>6.2965300433791178</v>
      </c>
      <c r="J5118">
        <v>0</v>
      </c>
      <c r="K5118">
        <v>0.70870791615145234</v>
      </c>
      <c r="L5118">
        <v>2.8758501430089387</v>
      </c>
      <c r="M5118">
        <v>2144.3583675632635</v>
      </c>
      <c r="N5118">
        <v>2.0715467507364962E-13</v>
      </c>
      <c r="O5118">
        <v>1.8443716705300752E-4</v>
      </c>
      <c r="P5118" s="1">
        <f>ETS[[#This Row],[Transform File.EUAprice]]*ETS[[#This Row],[Transform File.CAP]]*_xlfn.XLOOKUP(ETS[[#This Row],[Transform File.Year]],Graphs!$R$2:$R$41,Graphs!$T$2:$T$41)</f>
        <v>0</v>
      </c>
    </row>
    <row r="5119" spans="1:16" x14ac:dyDescent="0.25">
      <c r="A5119">
        <v>182</v>
      </c>
      <c r="B5119" s="1" t="s">
        <v>136</v>
      </c>
      <c r="C5119" s="1" t="s">
        <v>24</v>
      </c>
      <c r="D5119">
        <v>2058</v>
      </c>
      <c r="E5119">
        <v>0</v>
      </c>
      <c r="F5119">
        <v>0</v>
      </c>
      <c r="G5119">
        <v>0</v>
      </c>
      <c r="H5119">
        <v>0</v>
      </c>
      <c r="I5119">
        <v>4.6240798987003098</v>
      </c>
      <c r="J5119">
        <v>0</v>
      </c>
      <c r="K5119">
        <v>0.20430362049673728</v>
      </c>
      <c r="L5119">
        <v>1.4681465241820708</v>
      </c>
      <c r="M5119">
        <v>2357.9874696475581</v>
      </c>
      <c r="N5119">
        <v>1.9321560886547921E-13</v>
      </c>
      <c r="O5119">
        <v>6.0405843300162868E-4</v>
      </c>
      <c r="P5119" s="1">
        <f>ETS[[#This Row],[Transform File.EUAprice]]*ETS[[#This Row],[Transform File.CAP]]*_xlfn.XLOOKUP(ETS[[#This Row],[Transform File.Year]],Graphs!$R$2:$R$41,Graphs!$T$2:$T$41)</f>
        <v>0</v>
      </c>
    </row>
    <row r="5120" spans="1:16" x14ac:dyDescent="0.25">
      <c r="A5120">
        <v>182</v>
      </c>
      <c r="B5120" s="1" t="s">
        <v>136</v>
      </c>
      <c r="C5120" s="1" t="s">
        <v>24</v>
      </c>
      <c r="D5120">
        <v>2059</v>
      </c>
      <c r="E5120">
        <v>0</v>
      </c>
      <c r="F5120">
        <v>0</v>
      </c>
      <c r="G5120">
        <v>0</v>
      </c>
      <c r="H5120">
        <v>0</v>
      </c>
      <c r="I5120">
        <v>2.7543179417056605</v>
      </c>
      <c r="J5120">
        <v>0</v>
      </c>
      <c r="K5120">
        <v>0.11959041199073606</v>
      </c>
      <c r="L5120">
        <v>1.750171545003913</v>
      </c>
      <c r="M5120">
        <v>2592.2442408678062</v>
      </c>
      <c r="N5120">
        <v>1.7433050435416243E-13</v>
      </c>
      <c r="O5120">
        <v>3.119361186231016E-3</v>
      </c>
      <c r="P5120" s="1">
        <f>ETS[[#This Row],[Transform File.EUAprice]]*ETS[[#This Row],[Transform File.CAP]]*_xlfn.XLOOKUP(ETS[[#This Row],[Transform File.Year]],Graphs!$R$2:$R$41,Graphs!$T$2:$T$41)</f>
        <v>0</v>
      </c>
    </row>
    <row r="5121" spans="1:16" x14ac:dyDescent="0.25">
      <c r="A5121">
        <v>182</v>
      </c>
      <c r="B5121" s="1" t="s">
        <v>136</v>
      </c>
      <c r="C5121" s="1" t="s">
        <v>24</v>
      </c>
      <c r="D5121">
        <v>2060</v>
      </c>
      <c r="E5121">
        <v>0</v>
      </c>
      <c r="F5121">
        <v>0</v>
      </c>
      <c r="G5121">
        <v>0</v>
      </c>
      <c r="H5121">
        <v>0</v>
      </c>
      <c r="I5121">
        <v>-0.21920794844244407</v>
      </c>
      <c r="J5121">
        <v>0</v>
      </c>
      <c r="K5121">
        <v>8.8200171235586839E-9</v>
      </c>
      <c r="L5121">
        <v>2.9735258813280874</v>
      </c>
      <c r="M5121">
        <v>2849.3643128121171</v>
      </c>
      <c r="N5121">
        <v>1.5978466405462196E-13</v>
      </c>
      <c r="O5121">
        <v>6.4590264800390221E-3</v>
      </c>
      <c r="P5121" s="1">
        <f>ETS[[#This Row],[Transform File.EUAprice]]*ETS[[#This Row],[Transform File.CAP]]*_xlfn.XLOOKUP(ETS[[#This Row],[Transform File.Year]],Graphs!$R$2:$R$41,Graphs!$T$2:$T$41)</f>
        <v>0</v>
      </c>
    </row>
    <row r="5122" spans="1:16" x14ac:dyDescent="0.25">
      <c r="A5122">
        <v>183</v>
      </c>
      <c r="B5122" s="1" t="s">
        <v>136</v>
      </c>
      <c r="C5122" s="1" t="s">
        <v>24</v>
      </c>
      <c r="D5122">
        <v>2021</v>
      </c>
      <c r="E5122">
        <v>1596</v>
      </c>
      <c r="F5122">
        <v>3174.772426</v>
      </c>
      <c r="G5122">
        <v>0</v>
      </c>
      <c r="H5122">
        <v>0</v>
      </c>
      <c r="I5122">
        <v>1978.0060985726861</v>
      </c>
      <c r="J5122">
        <v>512.9</v>
      </c>
      <c r="K5122">
        <v>48.290887086610034</v>
      </c>
      <c r="L5122">
        <v>635.57544034070395</v>
      </c>
      <c r="M5122">
        <v>80</v>
      </c>
      <c r="N5122">
        <v>1574.9412358797135</v>
      </c>
      <c r="O5122">
        <v>1600.0664796872288</v>
      </c>
      <c r="P5122" s="1">
        <f>ETS[[#This Row],[Transform File.EUAprice]]*ETS[[#This Row],[Transform File.CAP]]*_xlfn.XLOOKUP(ETS[[#This Row],[Transform File.Year]],Graphs!$R$2:$R$41,Graphs!$T$2:$T$41)</f>
        <v>127680</v>
      </c>
    </row>
    <row r="5123" spans="1:16" x14ac:dyDescent="0.25">
      <c r="A5123">
        <v>183</v>
      </c>
      <c r="B5123" s="1" t="s">
        <v>136</v>
      </c>
      <c r="C5123" s="1" t="s">
        <v>24</v>
      </c>
      <c r="D5123">
        <v>2022</v>
      </c>
      <c r="E5123">
        <v>1552</v>
      </c>
      <c r="F5123">
        <v>1552</v>
      </c>
      <c r="G5123">
        <v>0</v>
      </c>
      <c r="H5123">
        <v>0</v>
      </c>
      <c r="I5123">
        <v>2285.1615132961256</v>
      </c>
      <c r="J5123">
        <v>693.06874312498871</v>
      </c>
      <c r="K5123">
        <v>1.5247113710546537E-10</v>
      </c>
      <c r="L5123">
        <v>551.77584215141906</v>
      </c>
      <c r="M5123">
        <v>83.950725370872121</v>
      </c>
      <c r="N5123">
        <v>1119.6768282850453</v>
      </c>
      <c r="O5123">
        <v>432.32285688932598</v>
      </c>
      <c r="P5123" s="1">
        <f>ETS[[#This Row],[Transform File.EUAprice]]*ETS[[#This Row],[Transform File.CAP]]*_xlfn.XLOOKUP(ETS[[#This Row],[Transform File.Year]],Graphs!$R$2:$R$41,Graphs!$T$2:$T$41)</f>
        <v>130291.52577559353</v>
      </c>
    </row>
    <row r="5124" spans="1:16" x14ac:dyDescent="0.25">
      <c r="A5124">
        <v>183</v>
      </c>
      <c r="B5124" s="1" t="s">
        <v>136</v>
      </c>
      <c r="C5124" s="1" t="s">
        <v>24</v>
      </c>
      <c r="D5124">
        <v>2023</v>
      </c>
      <c r="E5124">
        <v>1509</v>
      </c>
      <c r="F5124">
        <v>1509</v>
      </c>
      <c r="G5124">
        <v>0</v>
      </c>
      <c r="H5124">
        <v>0</v>
      </c>
      <c r="I5124">
        <v>2585.0870440527169</v>
      </c>
      <c r="J5124">
        <v>695.16543443632065</v>
      </c>
      <c r="K5124">
        <v>101.81456780374955</v>
      </c>
      <c r="L5124">
        <v>412.09446700333837</v>
      </c>
      <c r="M5124">
        <v>83.950725370828195</v>
      </c>
      <c r="N5124">
        <v>1114.5305620209028</v>
      </c>
      <c r="O5124">
        <v>394.46912315347032</v>
      </c>
      <c r="P5124" s="1">
        <f>ETS[[#This Row],[Transform File.EUAprice]]*ETS[[#This Row],[Transform File.CAP]]*_xlfn.XLOOKUP(ETS[[#This Row],[Transform File.Year]],Graphs!$R$2:$R$41,Graphs!$T$2:$T$41)</f>
        <v>126681.64458457974</v>
      </c>
    </row>
    <row r="5125" spans="1:16" x14ac:dyDescent="0.25">
      <c r="A5125">
        <v>183</v>
      </c>
      <c r="B5125" s="1" t="s">
        <v>136</v>
      </c>
      <c r="C5125" s="1" t="s">
        <v>24</v>
      </c>
      <c r="D5125">
        <v>2024</v>
      </c>
      <c r="E5125">
        <v>1412</v>
      </c>
      <c r="F5125">
        <v>1412</v>
      </c>
      <c r="G5125">
        <v>0</v>
      </c>
      <c r="H5125">
        <v>0</v>
      </c>
      <c r="I5125">
        <v>2876.5593924147042</v>
      </c>
      <c r="J5125">
        <v>766.94286578371214</v>
      </c>
      <c r="K5125">
        <v>101.05695427218934</v>
      </c>
      <c r="L5125">
        <v>252.52783158211076</v>
      </c>
      <c r="M5125">
        <v>92.346025873035614</v>
      </c>
      <c r="N5125">
        <v>1106.6957767919394</v>
      </c>
      <c r="O5125">
        <v>305.30389729147697</v>
      </c>
      <c r="P5125" s="1">
        <f>ETS[[#This Row],[Transform File.EUAprice]]*ETS[[#This Row],[Transform File.CAP]]*_xlfn.XLOOKUP(ETS[[#This Row],[Transform File.Year]],Graphs!$R$2:$R$41,Graphs!$T$2:$T$41)</f>
        <v>126594.74614827795</v>
      </c>
    </row>
    <row r="5126" spans="1:16" x14ac:dyDescent="0.25">
      <c r="A5126">
        <v>183</v>
      </c>
      <c r="B5126" s="1" t="s">
        <v>136</v>
      </c>
      <c r="C5126" s="1" t="s">
        <v>24</v>
      </c>
      <c r="D5126">
        <v>2025</v>
      </c>
      <c r="E5126">
        <v>1412</v>
      </c>
      <c r="F5126">
        <v>1412</v>
      </c>
      <c r="G5126">
        <v>0</v>
      </c>
      <c r="H5126">
        <v>0</v>
      </c>
      <c r="I5126">
        <v>3312.6030591264871</v>
      </c>
      <c r="J5126">
        <v>758.07536218107327</v>
      </c>
      <c r="K5126">
        <v>36.986265161384324</v>
      </c>
      <c r="L5126">
        <v>180.89470594575943</v>
      </c>
      <c r="M5126">
        <v>101.58088443340414</v>
      </c>
      <c r="N5126">
        <v>1172.6524036841047</v>
      </c>
      <c r="O5126">
        <v>239.34725899026543</v>
      </c>
      <c r="P5126" s="1">
        <f>ETS[[#This Row],[Transform File.EUAprice]]*ETS[[#This Row],[Transform File.CAP]]*_xlfn.XLOOKUP(ETS[[#This Row],[Transform File.Year]],Graphs!$R$2:$R$41,Graphs!$T$2:$T$41)</f>
        <v>135198.61327171896</v>
      </c>
    </row>
    <row r="5127" spans="1:16" x14ac:dyDescent="0.25">
      <c r="A5127">
        <v>183</v>
      </c>
      <c r="B5127" s="1" t="s">
        <v>136</v>
      </c>
      <c r="C5127" s="1" t="s">
        <v>24</v>
      </c>
      <c r="D5127">
        <v>2026</v>
      </c>
      <c r="E5127">
        <v>1295</v>
      </c>
      <c r="F5127">
        <v>1295</v>
      </c>
      <c r="G5127">
        <v>0</v>
      </c>
      <c r="H5127">
        <v>0</v>
      </c>
      <c r="I5127">
        <v>3686.9883795836722</v>
      </c>
      <c r="J5127">
        <v>748.51233964592291</v>
      </c>
      <c r="K5127">
        <v>26.969075185463414</v>
      </c>
      <c r="L5127">
        <v>145.1332647114285</v>
      </c>
      <c r="M5127">
        <v>111.73925870411989</v>
      </c>
      <c r="N5127">
        <v>1120.2229539241032</v>
      </c>
      <c r="O5127">
        <v>174.77669709626528</v>
      </c>
      <c r="P5127" s="1">
        <f>ETS[[#This Row],[Transform File.EUAprice]]*ETS[[#This Row],[Transform File.CAP]]*_xlfn.XLOOKUP(ETS[[#This Row],[Transform File.Year]],Graphs!$R$2:$R$41,Graphs!$T$2:$T$41)</f>
        <v>132423.13955986741</v>
      </c>
    </row>
    <row r="5128" spans="1:16" x14ac:dyDescent="0.25">
      <c r="A5128">
        <v>183</v>
      </c>
      <c r="B5128" s="1" t="s">
        <v>136</v>
      </c>
      <c r="C5128" s="1" t="s">
        <v>24</v>
      </c>
      <c r="D5128">
        <v>2027</v>
      </c>
      <c r="E5128">
        <v>1233</v>
      </c>
      <c r="F5128">
        <v>1233</v>
      </c>
      <c r="G5128">
        <v>0</v>
      </c>
      <c r="H5128">
        <v>0</v>
      </c>
      <c r="I5128">
        <v>4018.7457603371172</v>
      </c>
      <c r="J5128">
        <v>738.19924830680884</v>
      </c>
      <c r="K5128">
        <v>28.365528020117722</v>
      </c>
      <c r="L5128">
        <v>134.6778429196284</v>
      </c>
      <c r="M5128">
        <v>122.91350093571059</v>
      </c>
      <c r="N5128">
        <v>1097.664359062418</v>
      </c>
      <c r="O5128">
        <v>135.33528017809709</v>
      </c>
      <c r="P5128" s="1">
        <f>ETS[[#This Row],[Transform File.EUAprice]]*ETS[[#This Row],[Transform File.CAP]]*_xlfn.XLOOKUP(ETS[[#This Row],[Transform File.Year]],Graphs!$R$2:$R$41,Graphs!$T$2:$T$41)</f>
        <v>134652.29708306873</v>
      </c>
    </row>
    <row r="5129" spans="1:16" x14ac:dyDescent="0.25">
      <c r="A5129">
        <v>183</v>
      </c>
      <c r="B5129" s="1" t="s">
        <v>136</v>
      </c>
      <c r="C5129" s="1" t="s">
        <v>24</v>
      </c>
      <c r="D5129">
        <v>2028</v>
      </c>
      <c r="E5129">
        <v>1141</v>
      </c>
      <c r="F5129">
        <v>1141</v>
      </c>
      <c r="G5129">
        <v>0</v>
      </c>
      <c r="H5129">
        <v>0</v>
      </c>
      <c r="I5129">
        <v>4279.5077103981512</v>
      </c>
      <c r="J5129">
        <v>727.07726211387865</v>
      </c>
      <c r="K5129">
        <v>27.144644562515207</v>
      </c>
      <c r="L5129">
        <v>126.0161432625721</v>
      </c>
      <c r="M5129">
        <v>135.20519667041549</v>
      </c>
      <c r="N5129">
        <v>1053.9599037141702</v>
      </c>
      <c r="O5129">
        <v>87.039723795742901</v>
      </c>
      <c r="P5129" s="1">
        <f>ETS[[#This Row],[Transform File.EUAprice]]*ETS[[#This Row],[Transform File.CAP]]*_xlfn.XLOOKUP(ETS[[#This Row],[Transform File.Year]],Graphs!$R$2:$R$41,Graphs!$T$2:$T$41)</f>
        <v>133073.90618055165</v>
      </c>
    </row>
    <row r="5130" spans="1:16" x14ac:dyDescent="0.25">
      <c r="A5130">
        <v>183</v>
      </c>
      <c r="B5130" s="1" t="s">
        <v>136</v>
      </c>
      <c r="C5130" s="1" t="s">
        <v>24</v>
      </c>
      <c r="D5130">
        <v>2029</v>
      </c>
      <c r="E5130">
        <v>1049</v>
      </c>
      <c r="F5130">
        <v>1049</v>
      </c>
      <c r="G5130">
        <v>0</v>
      </c>
      <c r="H5130">
        <v>0</v>
      </c>
      <c r="I5130">
        <v>4501.3378225269207</v>
      </c>
      <c r="J5130">
        <v>715.08294435013158</v>
      </c>
      <c r="K5130">
        <v>30.111099114722766</v>
      </c>
      <c r="L5130">
        <v>81.97584440637624</v>
      </c>
      <c r="M5130">
        <v>148.72608710520953</v>
      </c>
      <c r="N5130">
        <v>969.8924825056115</v>
      </c>
      <c r="O5130">
        <v>79.107133561912164</v>
      </c>
      <c r="P5130" s="1">
        <f>ETS[[#This Row],[Transform File.EUAprice]]*ETS[[#This Row],[Transform File.CAP]]*_xlfn.XLOOKUP(ETS[[#This Row],[Transform File.Year]],Graphs!$R$2:$R$41,Graphs!$T$2:$T$41)</f>
        <v>130658.98857770477</v>
      </c>
    </row>
    <row r="5131" spans="1:16" x14ac:dyDescent="0.25">
      <c r="A5131">
        <v>183</v>
      </c>
      <c r="B5131" s="1" t="s">
        <v>136</v>
      </c>
      <c r="C5131" s="1" t="s">
        <v>24</v>
      </c>
      <c r="D5131">
        <v>2030</v>
      </c>
      <c r="E5131">
        <v>958</v>
      </c>
      <c r="F5131">
        <v>958</v>
      </c>
      <c r="G5131">
        <v>0</v>
      </c>
      <c r="H5131">
        <v>0</v>
      </c>
      <c r="I5131">
        <v>4689.0426880486057</v>
      </c>
      <c r="J5131">
        <v>702.14788710511039</v>
      </c>
      <c r="K5131">
        <v>15.979612891580143</v>
      </c>
      <c r="L5131">
        <v>52.167634481624262</v>
      </c>
      <c r="M5131">
        <v>163.59908341939416</v>
      </c>
      <c r="N5131">
        <v>884.08880127562952</v>
      </c>
      <c r="O5131">
        <v>73.910803947706654</v>
      </c>
      <c r="P5131" s="1">
        <f>ETS[[#This Row],[Transform File.EUAprice]]*ETS[[#This Row],[Transform File.CAP]]*_xlfn.XLOOKUP(ETS[[#This Row],[Transform File.Year]],Graphs!$R$2:$R$41,Graphs!$T$2:$T$41)</f>
        <v>127434.14290020436</v>
      </c>
    </row>
    <row r="5132" spans="1:16" x14ac:dyDescent="0.25">
      <c r="A5132">
        <v>183</v>
      </c>
      <c r="B5132" s="1" t="s">
        <v>136</v>
      </c>
      <c r="C5132" s="1" t="s">
        <v>24</v>
      </c>
      <c r="D5132">
        <v>2031</v>
      </c>
      <c r="E5132">
        <v>866</v>
      </c>
      <c r="F5132">
        <v>866</v>
      </c>
      <c r="G5132">
        <v>0</v>
      </c>
      <c r="H5132">
        <v>0</v>
      </c>
      <c r="I5132">
        <v>4790.0710548879506</v>
      </c>
      <c r="J5132">
        <v>688.19832229143617</v>
      </c>
      <c r="K5132">
        <v>15.609610700636384</v>
      </c>
      <c r="L5132">
        <v>61.163700168582494</v>
      </c>
      <c r="M5132">
        <v>179.95938257800165</v>
      </c>
      <c r="N5132">
        <v>794.89129178614087</v>
      </c>
      <c r="O5132">
        <v>71.108303568035097</v>
      </c>
      <c r="P5132" s="1">
        <f>ETS[[#This Row],[Transform File.EUAprice]]*ETS[[#This Row],[Transform File.CAP]]*_xlfn.XLOOKUP(ETS[[#This Row],[Transform File.Year]],Graphs!$R$2:$R$41,Graphs!$T$2:$T$41)</f>
        <v>123025.34422176867</v>
      </c>
    </row>
    <row r="5133" spans="1:16" x14ac:dyDescent="0.25">
      <c r="A5133">
        <v>183</v>
      </c>
      <c r="B5133" s="1" t="s">
        <v>136</v>
      </c>
      <c r="C5133" s="1" t="s">
        <v>24</v>
      </c>
      <c r="D5133">
        <v>2032</v>
      </c>
      <c r="E5133">
        <v>774</v>
      </c>
      <c r="F5133">
        <v>774</v>
      </c>
      <c r="G5133">
        <v>0</v>
      </c>
      <c r="H5133">
        <v>0</v>
      </c>
      <c r="I5133">
        <v>4816.3901976296356</v>
      </c>
      <c r="J5133">
        <v>673.15470240699653</v>
      </c>
      <c r="K5133">
        <v>15.093186561415923</v>
      </c>
      <c r="L5133">
        <v>59.432968289902448</v>
      </c>
      <c r="M5133">
        <v>197.95569437453631</v>
      </c>
      <c r="N5133">
        <v>706.75053062757263</v>
      </c>
      <c r="O5133">
        <v>67.249056274926261</v>
      </c>
      <c r="P5133" s="1">
        <f>ETS[[#This Row],[Transform File.EUAprice]]*ETS[[#This Row],[Transform File.CAP]]*_xlfn.XLOOKUP(ETS[[#This Row],[Transform File.Year]],Graphs!$R$2:$R$41,Graphs!$T$2:$T$41)</f>
        <v>117428.61467786162</v>
      </c>
    </row>
    <row r="5134" spans="1:16" x14ac:dyDescent="0.25">
      <c r="A5134">
        <v>183</v>
      </c>
      <c r="B5134" s="1" t="s">
        <v>136</v>
      </c>
      <c r="C5134" s="1" t="s">
        <v>24</v>
      </c>
      <c r="D5134">
        <v>2033</v>
      </c>
      <c r="E5134">
        <v>682</v>
      </c>
      <c r="F5134">
        <v>682</v>
      </c>
      <c r="G5134">
        <v>0</v>
      </c>
      <c r="H5134">
        <v>0</v>
      </c>
      <c r="I5134">
        <v>4771.4805188649798</v>
      </c>
      <c r="J5134">
        <v>656.93124796692257</v>
      </c>
      <c r="K5134">
        <v>14.550838278132812</v>
      </c>
      <c r="L5134">
        <v>55.427592519600637</v>
      </c>
      <c r="M5134">
        <v>217.75159146746512</v>
      </c>
      <c r="N5134">
        <v>618.53992828268201</v>
      </c>
      <c r="O5134">
        <v>63.459652078094436</v>
      </c>
      <c r="P5134" s="1">
        <f>ETS[[#This Row],[Transform File.EUAprice]]*ETS[[#This Row],[Transform File.CAP]]*_xlfn.XLOOKUP(ETS[[#This Row],[Transform File.Year]],Graphs!$R$2:$R$41,Graphs!$T$2:$T$41)</f>
        <v>110502.84650395256</v>
      </c>
    </row>
    <row r="5135" spans="1:16" x14ac:dyDescent="0.25">
      <c r="A5135">
        <v>183</v>
      </c>
      <c r="B5135" s="1" t="s">
        <v>136</v>
      </c>
      <c r="C5135" s="1" t="s">
        <v>24</v>
      </c>
      <c r="D5135">
        <v>2034</v>
      </c>
      <c r="E5135">
        <v>591</v>
      </c>
      <c r="F5135">
        <v>591</v>
      </c>
      <c r="G5135">
        <v>0</v>
      </c>
      <c r="H5135">
        <v>0</v>
      </c>
      <c r="I5135">
        <v>4656.2258994996</v>
      </c>
      <c r="J5135">
        <v>639.43545924476143</v>
      </c>
      <c r="K5135">
        <v>13.555252248848099</v>
      </c>
      <c r="L5135">
        <v>53.26390787177057</v>
      </c>
      <c r="M5135">
        <v>239.52699451706653</v>
      </c>
      <c r="N5135">
        <v>531.0938097300957</v>
      </c>
      <c r="O5135">
        <v>59.905766522378798</v>
      </c>
      <c r="P5135" s="1">
        <f>ETS[[#This Row],[Transform File.EUAprice]]*ETS[[#This Row],[Transform File.CAP]]*_xlfn.XLOOKUP(ETS[[#This Row],[Transform File.Year]],Graphs!$R$2:$R$41,Graphs!$T$2:$T$41)</f>
        <v>102266.28372090038</v>
      </c>
    </row>
    <row r="5136" spans="1:16" x14ac:dyDescent="0.25">
      <c r="A5136">
        <v>183</v>
      </c>
      <c r="B5136" s="1" t="s">
        <v>136</v>
      </c>
      <c r="C5136" s="1" t="s">
        <v>24</v>
      </c>
      <c r="D5136">
        <v>2035</v>
      </c>
      <c r="E5136">
        <v>499</v>
      </c>
      <c r="F5136">
        <v>499</v>
      </c>
      <c r="G5136">
        <v>0</v>
      </c>
      <c r="H5136">
        <v>0</v>
      </c>
      <c r="I5136">
        <v>4469.2650263222095</v>
      </c>
      <c r="J5136">
        <v>620.59489004662157</v>
      </c>
      <c r="K5136">
        <v>13.334955251654609</v>
      </c>
      <c r="L5136">
        <v>52.031027879114845</v>
      </c>
      <c r="M5136">
        <v>263.45270006169824</v>
      </c>
      <c r="N5136">
        <v>442.68897295413012</v>
      </c>
      <c r="O5136">
        <v>56.311130817224011</v>
      </c>
      <c r="P5136" s="1">
        <f>ETS[[#This Row],[Transform File.EUAprice]]*ETS[[#This Row],[Transform File.CAP]]*_xlfn.XLOOKUP(ETS[[#This Row],[Transform File.Year]],Graphs!$R$2:$R$41,Graphs!$T$2:$T$41)</f>
        <v>92205.431179688778</v>
      </c>
    </row>
    <row r="5137" spans="1:16" x14ac:dyDescent="0.25">
      <c r="A5137">
        <v>183</v>
      </c>
      <c r="B5137" s="1" t="s">
        <v>136</v>
      </c>
      <c r="C5137" s="1" t="s">
        <v>24</v>
      </c>
      <c r="D5137">
        <v>2036</v>
      </c>
      <c r="E5137">
        <v>407</v>
      </c>
      <c r="F5137">
        <v>407</v>
      </c>
      <c r="G5137">
        <v>0</v>
      </c>
      <c r="H5137">
        <v>0</v>
      </c>
      <c r="I5137">
        <v>4211.33252727321</v>
      </c>
      <c r="J5137">
        <v>600.25619289489634</v>
      </c>
      <c r="K5137">
        <v>12.266025519392228</v>
      </c>
      <c r="L5137">
        <v>52.410280634710958</v>
      </c>
      <c r="M5137">
        <v>289.79105515550543</v>
      </c>
      <c r="N5137">
        <v>354.46027717899437</v>
      </c>
      <c r="O5137">
        <v>52.539948594301102</v>
      </c>
      <c r="P5137" s="1">
        <f>ETS[[#This Row],[Transform File.EUAprice]]*ETS[[#This Row],[Transform File.CAP]]*_xlfn.XLOOKUP(ETS[[#This Row],[Transform File.Year]],Graphs!$R$2:$R$41,Graphs!$T$2:$T$41)</f>
        <v>80314.778181754547</v>
      </c>
    </row>
    <row r="5138" spans="1:16" x14ac:dyDescent="0.25">
      <c r="A5138">
        <v>183</v>
      </c>
      <c r="B5138" s="1" t="s">
        <v>136</v>
      </c>
      <c r="C5138" s="1" t="s">
        <v>24</v>
      </c>
      <c r="D5138">
        <v>2037</v>
      </c>
      <c r="E5138">
        <v>315</v>
      </c>
      <c r="F5138">
        <v>315</v>
      </c>
      <c r="G5138">
        <v>0</v>
      </c>
      <c r="H5138">
        <v>0</v>
      </c>
      <c r="I5138">
        <v>3876.8577493712955</v>
      </c>
      <c r="J5138">
        <v>578.33667673156356</v>
      </c>
      <c r="K5138">
        <v>11.640874966819613</v>
      </c>
      <c r="L5138">
        <v>59.497226203531241</v>
      </c>
      <c r="M5138">
        <v>318.7486412905414</v>
      </c>
      <c r="N5138">
        <v>267.98024777885473</v>
      </c>
      <c r="O5138">
        <v>47.020728392686664</v>
      </c>
      <c r="P5138" s="1">
        <f>ETS[[#This Row],[Transform File.EUAprice]]*ETS[[#This Row],[Transform File.CAP]]*_xlfn.XLOOKUP(ETS[[#This Row],[Transform File.Year]],Graphs!$R$2:$R$41,Graphs!$T$2:$T$41)</f>
        <v>66380.076736365663</v>
      </c>
    </row>
    <row r="5139" spans="1:16" x14ac:dyDescent="0.25">
      <c r="A5139">
        <v>183</v>
      </c>
      <c r="B5139" s="1" t="s">
        <v>136</v>
      </c>
      <c r="C5139" s="1" t="s">
        <v>24</v>
      </c>
      <c r="D5139">
        <v>2038</v>
      </c>
      <c r="E5139">
        <v>224</v>
      </c>
      <c r="F5139">
        <v>224</v>
      </c>
      <c r="G5139">
        <v>0</v>
      </c>
      <c r="H5139">
        <v>0</v>
      </c>
      <c r="I5139">
        <v>3474.8862533700431</v>
      </c>
      <c r="J5139">
        <v>554.67871105475888</v>
      </c>
      <c r="K5139">
        <v>11.488265157880164</v>
      </c>
      <c r="L5139">
        <v>59.804519788613675</v>
      </c>
      <c r="M5139">
        <v>350.62137319596729</v>
      </c>
      <c r="N5139">
        <v>183.23871895989333</v>
      </c>
      <c r="O5139">
        <v>40.762285458261928</v>
      </c>
      <c r="P5139" s="1">
        <f>ETS[[#This Row],[Transform File.EUAprice]]*ETS[[#This Row],[Transform File.CAP]]*_xlfn.XLOOKUP(ETS[[#This Row],[Transform File.Year]],Graphs!$R$2:$R$41,Graphs!$T$2:$T$41)</f>
        <v>50411.315897258348</v>
      </c>
    </row>
    <row r="5140" spans="1:16" x14ac:dyDescent="0.25">
      <c r="A5140">
        <v>183</v>
      </c>
      <c r="B5140" s="1" t="s">
        <v>136</v>
      </c>
      <c r="C5140" s="1" t="s">
        <v>24</v>
      </c>
      <c r="D5140">
        <v>2039</v>
      </c>
      <c r="E5140">
        <v>132</v>
      </c>
      <c r="F5140">
        <v>132</v>
      </c>
      <c r="G5140">
        <v>0</v>
      </c>
      <c r="H5140">
        <v>0</v>
      </c>
      <c r="I5140">
        <v>3011.9755863848527</v>
      </c>
      <c r="J5140">
        <v>529.1648106005191</v>
      </c>
      <c r="K5140">
        <v>10.794776622616689</v>
      </c>
      <c r="L5140">
        <v>54.951079762054462</v>
      </c>
      <c r="M5140">
        <v>385.68177314230866</v>
      </c>
      <c r="N5140">
        <v>96.423380411874476</v>
      </c>
      <c r="O5140">
        <v>35.577644241683757</v>
      </c>
      <c r="P5140" s="1">
        <f>ETS[[#This Row],[Transform File.EUAprice]]*ETS[[#This Row],[Transform File.CAP]]*_xlfn.XLOOKUP(ETS[[#This Row],[Transform File.Year]],Graphs!$R$2:$R$41,Graphs!$T$2:$T$41)</f>
        <v>31725.425170834409</v>
      </c>
    </row>
    <row r="5141" spans="1:16" x14ac:dyDescent="0.25">
      <c r="A5141">
        <v>183</v>
      </c>
      <c r="B5141" s="1" t="s">
        <v>136</v>
      </c>
      <c r="C5141" s="1" t="s">
        <v>24</v>
      </c>
      <c r="D5141">
        <v>2040</v>
      </c>
      <c r="E5141">
        <v>40</v>
      </c>
      <c r="F5141">
        <v>40</v>
      </c>
      <c r="G5141">
        <v>0</v>
      </c>
      <c r="H5141">
        <v>0</v>
      </c>
      <c r="I5141">
        <v>2486.5538338039032</v>
      </c>
      <c r="J5141">
        <v>501.64935405834024</v>
      </c>
      <c r="K5141">
        <v>10.593584738154249</v>
      </c>
      <c r="L5141">
        <v>53.178813784454746</v>
      </c>
      <c r="M5141">
        <v>424.24869115000746</v>
      </c>
      <c r="N5141">
        <v>13.50503241142385</v>
      </c>
      <c r="O5141">
        <v>26.496004758350605</v>
      </c>
      <c r="P5141" s="1">
        <f>ETS[[#This Row],[Transform File.EUAprice]]*ETS[[#This Row],[Transform File.CAP]]*_xlfn.XLOOKUP(ETS[[#This Row],[Transform File.Year]],Graphs!$R$2:$R$41,Graphs!$T$2:$T$41)</f>
        <v>10267.097410954937</v>
      </c>
    </row>
    <row r="5142" spans="1:16" x14ac:dyDescent="0.25">
      <c r="A5142">
        <v>183</v>
      </c>
      <c r="B5142" s="1" t="s">
        <v>136</v>
      </c>
      <c r="C5142" s="1" t="s">
        <v>24</v>
      </c>
      <c r="D5142">
        <v>2041</v>
      </c>
      <c r="E5142">
        <v>0</v>
      </c>
      <c r="F5142">
        <v>0</v>
      </c>
      <c r="G5142">
        <v>0</v>
      </c>
      <c r="H5142">
        <v>0</v>
      </c>
      <c r="I5142">
        <v>2124.0025013451377</v>
      </c>
      <c r="J5142">
        <v>307.49437926942664</v>
      </c>
      <c r="K5142">
        <v>9.6886458132954942</v>
      </c>
      <c r="L5142">
        <v>45.368307376043397</v>
      </c>
      <c r="M5142">
        <v>654.79403073017966</v>
      </c>
      <c r="N5142">
        <v>4.5144453445662132E-13</v>
      </c>
      <c r="O5142">
        <v>2.0475933735235573E-11</v>
      </c>
      <c r="P5142" s="1">
        <f>ETS[[#This Row],[Transform File.EUAprice]]*ETS[[#This Row],[Transform File.CAP]]*_xlfn.XLOOKUP(ETS[[#This Row],[Transform File.Year]],Graphs!$R$2:$R$41,Graphs!$T$2:$T$41)</f>
        <v>0</v>
      </c>
    </row>
    <row r="5143" spans="1:16" x14ac:dyDescent="0.25">
      <c r="A5143">
        <v>183</v>
      </c>
      <c r="B5143" s="1" t="s">
        <v>136</v>
      </c>
      <c r="C5143" s="1" t="s">
        <v>24</v>
      </c>
      <c r="D5143">
        <v>2042</v>
      </c>
      <c r="E5143">
        <v>0</v>
      </c>
      <c r="F5143">
        <v>0</v>
      </c>
      <c r="G5143">
        <v>0</v>
      </c>
      <c r="H5143">
        <v>0</v>
      </c>
      <c r="I5143">
        <v>1791.9327175648878</v>
      </c>
      <c r="J5143">
        <v>289.42657944541202</v>
      </c>
      <c r="K5143">
        <v>9.0602453931616225</v>
      </c>
      <c r="L5143">
        <v>33.58295894167631</v>
      </c>
      <c r="M5143">
        <v>688.9679598140001</v>
      </c>
      <c r="N5143">
        <v>5.319057277496302E-13</v>
      </c>
      <c r="O5143">
        <v>2.4098942799775004E-11</v>
      </c>
      <c r="P5143" s="1">
        <f>ETS[[#This Row],[Transform File.EUAprice]]*ETS[[#This Row],[Transform File.CAP]]*_xlfn.XLOOKUP(ETS[[#This Row],[Transform File.Year]],Graphs!$R$2:$R$41,Graphs!$T$2:$T$41)</f>
        <v>0</v>
      </c>
    </row>
    <row r="5144" spans="1:16" x14ac:dyDescent="0.25">
      <c r="A5144">
        <v>183</v>
      </c>
      <c r="B5144" s="1" t="s">
        <v>136</v>
      </c>
      <c r="C5144" s="1" t="s">
        <v>24</v>
      </c>
      <c r="D5144">
        <v>2043</v>
      </c>
      <c r="E5144">
        <v>0</v>
      </c>
      <c r="F5144">
        <v>0</v>
      </c>
      <c r="G5144">
        <v>0</v>
      </c>
      <c r="H5144">
        <v>0</v>
      </c>
      <c r="I5144">
        <v>1482.3240365260613</v>
      </c>
      <c r="J5144">
        <v>270.73497349849788</v>
      </c>
      <c r="K5144">
        <v>9.3417006095460629</v>
      </c>
      <c r="L5144">
        <v>29.53200693078243</v>
      </c>
      <c r="M5144">
        <v>724.98922071127106</v>
      </c>
      <c r="N5144">
        <v>6.4096914561405187E-13</v>
      </c>
      <c r="O5144">
        <v>2.8994971110931927E-11</v>
      </c>
      <c r="P5144" s="1">
        <f>ETS[[#This Row],[Transform File.EUAprice]]*ETS[[#This Row],[Transform File.CAP]]*_xlfn.XLOOKUP(ETS[[#This Row],[Transform File.Year]],Graphs!$R$2:$R$41,Graphs!$T$2:$T$41)</f>
        <v>0</v>
      </c>
    </row>
    <row r="5145" spans="1:16" x14ac:dyDescent="0.25">
      <c r="A5145">
        <v>183</v>
      </c>
      <c r="B5145" s="1" t="s">
        <v>136</v>
      </c>
      <c r="C5145" s="1" t="s">
        <v>24</v>
      </c>
      <c r="D5145">
        <v>2044</v>
      </c>
      <c r="E5145">
        <v>0</v>
      </c>
      <c r="F5145">
        <v>0</v>
      </c>
      <c r="G5145">
        <v>0</v>
      </c>
      <c r="H5145">
        <v>0</v>
      </c>
      <c r="I5145">
        <v>1196.1935591371503</v>
      </c>
      <c r="J5145">
        <v>251.66668497498654</v>
      </c>
      <c r="K5145">
        <v>8.7049712250425415</v>
      </c>
      <c r="L5145">
        <v>25.758821188881932</v>
      </c>
      <c r="M5145">
        <v>762.63293936815342</v>
      </c>
      <c r="N5145">
        <v>7.9884202458081271E-13</v>
      </c>
      <c r="O5145">
        <v>3.6049005242127871E-11</v>
      </c>
      <c r="P5145" s="1">
        <f>ETS[[#This Row],[Transform File.EUAprice]]*ETS[[#This Row],[Transform File.CAP]]*_xlfn.XLOOKUP(ETS[[#This Row],[Transform File.Year]],Graphs!$R$2:$R$41,Graphs!$T$2:$T$41)</f>
        <v>0</v>
      </c>
    </row>
    <row r="5146" spans="1:16" x14ac:dyDescent="0.25">
      <c r="A5146">
        <v>183</v>
      </c>
      <c r="B5146" s="1" t="s">
        <v>136</v>
      </c>
      <c r="C5146" s="1" t="s">
        <v>24</v>
      </c>
      <c r="D5146">
        <v>2045</v>
      </c>
      <c r="E5146">
        <v>0</v>
      </c>
      <c r="F5146">
        <v>0</v>
      </c>
      <c r="G5146">
        <v>0</v>
      </c>
      <c r="H5146">
        <v>0</v>
      </c>
      <c r="I5146">
        <v>933.92917315977411</v>
      </c>
      <c r="J5146">
        <v>231.72002815408723</v>
      </c>
      <c r="K5146">
        <v>7.5941401720765489</v>
      </c>
      <c r="L5146">
        <v>22.950217651212458</v>
      </c>
      <c r="M5146">
        <v>802.57984355251097</v>
      </c>
      <c r="N5146">
        <v>1.0419212301616042E-12</v>
      </c>
      <c r="O5146">
        <v>4.6836533668057738E-11</v>
      </c>
      <c r="P5146" s="1">
        <f>ETS[[#This Row],[Transform File.EUAprice]]*ETS[[#This Row],[Transform File.CAP]]*_xlfn.XLOOKUP(ETS[[#This Row],[Transform File.Year]],Graphs!$R$2:$R$41,Graphs!$T$2:$T$41)</f>
        <v>0</v>
      </c>
    </row>
    <row r="5147" spans="1:16" x14ac:dyDescent="0.25">
      <c r="A5147">
        <v>183</v>
      </c>
      <c r="B5147" s="1" t="s">
        <v>136</v>
      </c>
      <c r="C5147" s="1" t="s">
        <v>24</v>
      </c>
      <c r="D5147">
        <v>2046</v>
      </c>
      <c r="E5147">
        <v>0</v>
      </c>
      <c r="F5147">
        <v>0</v>
      </c>
      <c r="G5147">
        <v>0</v>
      </c>
      <c r="H5147">
        <v>0</v>
      </c>
      <c r="I5147">
        <v>696.46743449341102</v>
      </c>
      <c r="J5147">
        <v>210.58755009596041</v>
      </c>
      <c r="K5147">
        <v>7.4873428371788453</v>
      </c>
      <c r="L5147">
        <v>19.38684573322389</v>
      </c>
      <c r="M5147">
        <v>845.31699559071626</v>
      </c>
      <c r="N5147">
        <v>1.4588676540291302E-12</v>
      </c>
      <c r="O5147">
        <v>6.5114794337780557E-11</v>
      </c>
      <c r="P5147" s="1">
        <f>ETS[[#This Row],[Transform File.EUAprice]]*ETS[[#This Row],[Transform File.CAP]]*_xlfn.XLOOKUP(ETS[[#This Row],[Transform File.Year]],Graphs!$R$2:$R$41,Graphs!$T$2:$T$41)</f>
        <v>0</v>
      </c>
    </row>
    <row r="5148" spans="1:16" x14ac:dyDescent="0.25">
      <c r="A5148">
        <v>183</v>
      </c>
      <c r="B5148" s="1" t="s">
        <v>136</v>
      </c>
      <c r="C5148" s="1" t="s">
        <v>24</v>
      </c>
      <c r="D5148">
        <v>2047</v>
      </c>
      <c r="E5148">
        <v>0</v>
      </c>
      <c r="F5148">
        <v>0</v>
      </c>
      <c r="G5148">
        <v>0</v>
      </c>
      <c r="H5148">
        <v>0</v>
      </c>
      <c r="I5148">
        <v>486.72520455674493</v>
      </c>
      <c r="J5148">
        <v>187.69101674425076</v>
      </c>
      <c r="K5148">
        <v>7.3014596894981834</v>
      </c>
      <c r="L5148">
        <v>14.749753502917137</v>
      </c>
      <c r="M5148">
        <v>891.71475795936226</v>
      </c>
      <c r="N5148">
        <v>2.3146969100796579E-12</v>
      </c>
      <c r="O5148">
        <v>1.0162157111682997E-10</v>
      </c>
      <c r="P5148" s="1">
        <f>ETS[[#This Row],[Transform File.EUAprice]]*ETS[[#This Row],[Transform File.CAP]]*_xlfn.XLOOKUP(ETS[[#This Row],[Transform File.Year]],Graphs!$R$2:$R$41,Graphs!$T$2:$T$41)</f>
        <v>0</v>
      </c>
    </row>
    <row r="5149" spans="1:16" x14ac:dyDescent="0.25">
      <c r="A5149">
        <v>183</v>
      </c>
      <c r="B5149" s="1" t="s">
        <v>136</v>
      </c>
      <c r="C5149" s="1" t="s">
        <v>24</v>
      </c>
      <c r="D5149">
        <v>2048</v>
      </c>
      <c r="E5149">
        <v>0</v>
      </c>
      <c r="F5149">
        <v>0</v>
      </c>
      <c r="G5149">
        <v>0</v>
      </c>
      <c r="H5149">
        <v>0</v>
      </c>
      <c r="I5149">
        <v>304.47917320973028</v>
      </c>
      <c r="J5149">
        <v>162.80147709384471</v>
      </c>
      <c r="K5149">
        <v>6.7316016770196523</v>
      </c>
      <c r="L5149">
        <v>12.712952576150292</v>
      </c>
      <c r="M5149">
        <v>942.24869701917942</v>
      </c>
      <c r="N5149">
        <v>5.0361590512666143E-12</v>
      </c>
      <c r="O5149">
        <v>2.1146559833869432E-10</v>
      </c>
      <c r="P5149" s="1">
        <f>ETS[[#This Row],[Transform File.EUAprice]]*ETS[[#This Row],[Transform File.CAP]]*_xlfn.XLOOKUP(ETS[[#This Row],[Transform File.Year]],Graphs!$R$2:$R$41,Graphs!$T$2:$T$41)</f>
        <v>0</v>
      </c>
    </row>
    <row r="5150" spans="1:16" x14ac:dyDescent="0.25">
      <c r="A5150">
        <v>183</v>
      </c>
      <c r="B5150" s="1" t="s">
        <v>136</v>
      </c>
      <c r="C5150" s="1" t="s">
        <v>24</v>
      </c>
      <c r="D5150">
        <v>2049</v>
      </c>
      <c r="E5150">
        <v>0</v>
      </c>
      <c r="F5150">
        <v>0</v>
      </c>
      <c r="G5150">
        <v>0</v>
      </c>
      <c r="H5150">
        <v>0</v>
      </c>
      <c r="I5150">
        <v>158.39838893473342</v>
      </c>
      <c r="J5150">
        <v>127.99671689149636</v>
      </c>
      <c r="K5150">
        <v>6.1137232298562312</v>
      </c>
      <c r="L5150">
        <v>11.970344153644238</v>
      </c>
      <c r="M5150">
        <v>1007.7343620416223</v>
      </c>
      <c r="N5150">
        <v>3.8089051021306178E-11</v>
      </c>
      <c r="O5150">
        <v>2.1329607200769182E-9</v>
      </c>
      <c r="P5150" s="1">
        <f>ETS[[#This Row],[Transform File.EUAprice]]*ETS[[#This Row],[Transform File.CAP]]*_xlfn.XLOOKUP(ETS[[#This Row],[Transform File.Year]],Graphs!$R$2:$R$41,Graphs!$T$2:$T$41)</f>
        <v>0</v>
      </c>
    </row>
    <row r="5151" spans="1:16" x14ac:dyDescent="0.25">
      <c r="A5151">
        <v>183</v>
      </c>
      <c r="B5151" s="1" t="s">
        <v>136</v>
      </c>
      <c r="C5151" s="1" t="s">
        <v>24</v>
      </c>
      <c r="D5151">
        <v>2050</v>
      </c>
      <c r="E5151">
        <v>0</v>
      </c>
      <c r="F5151">
        <v>0</v>
      </c>
      <c r="G5151">
        <v>0</v>
      </c>
      <c r="H5151">
        <v>0</v>
      </c>
      <c r="I5151">
        <v>73.38133470801499</v>
      </c>
      <c r="J5151">
        <v>73.609519531006868</v>
      </c>
      <c r="K5151">
        <v>2.8707415352816557</v>
      </c>
      <c r="L5151">
        <v>8.5367931604299017</v>
      </c>
      <c r="M5151">
        <v>1102.2291712728877</v>
      </c>
      <c r="N5151">
        <v>6.0222818421820976E-8</v>
      </c>
      <c r="O5151">
        <v>1.2646837683105435E-5</v>
      </c>
      <c r="P5151" s="1">
        <f>ETS[[#This Row],[Transform File.EUAprice]]*ETS[[#This Row],[Transform File.CAP]]*_xlfn.XLOOKUP(ETS[[#This Row],[Transform File.Year]],Graphs!$R$2:$R$41,Graphs!$T$2:$T$41)</f>
        <v>0</v>
      </c>
    </row>
    <row r="5152" spans="1:16" x14ac:dyDescent="0.25">
      <c r="A5152">
        <v>183</v>
      </c>
      <c r="B5152" s="1" t="s">
        <v>136</v>
      </c>
      <c r="C5152" s="1" t="s">
        <v>24</v>
      </c>
      <c r="D5152">
        <v>2051</v>
      </c>
      <c r="E5152">
        <v>0</v>
      </c>
      <c r="F5152">
        <v>0</v>
      </c>
      <c r="G5152">
        <v>0</v>
      </c>
      <c r="H5152">
        <v>0</v>
      </c>
      <c r="I5152">
        <v>51.484408201744429</v>
      </c>
      <c r="J5152">
        <v>10.596117383320234</v>
      </c>
      <c r="K5152">
        <v>2.7834277342279905</v>
      </c>
      <c r="L5152">
        <v>8.5173813887223382</v>
      </c>
      <c r="M5152">
        <v>1212.127379508139</v>
      </c>
      <c r="N5152">
        <v>1.0147842768595819E-7</v>
      </c>
      <c r="O5152">
        <v>2.7069287971903052E-5</v>
      </c>
      <c r="P5152" s="1">
        <f>ETS[[#This Row],[Transform File.EUAprice]]*ETS[[#This Row],[Transform File.CAP]]*_xlfn.XLOOKUP(ETS[[#This Row],[Transform File.Year]],Graphs!$R$2:$R$41,Graphs!$T$2:$T$41)</f>
        <v>0</v>
      </c>
    </row>
    <row r="5153" spans="1:16" x14ac:dyDescent="0.25">
      <c r="A5153">
        <v>183</v>
      </c>
      <c r="B5153" s="1" t="s">
        <v>136</v>
      </c>
      <c r="C5153" s="1" t="s">
        <v>24</v>
      </c>
      <c r="D5153">
        <v>2052</v>
      </c>
      <c r="E5153">
        <v>0</v>
      </c>
      <c r="F5153">
        <v>0</v>
      </c>
      <c r="G5153">
        <v>0</v>
      </c>
      <c r="H5153">
        <v>0</v>
      </c>
      <c r="I5153">
        <v>40.558265073733601</v>
      </c>
      <c r="J5153">
        <v>0</v>
      </c>
      <c r="K5153">
        <v>2.7147750600676046</v>
      </c>
      <c r="L5153">
        <v>8.2113680679432264</v>
      </c>
      <c r="M5153">
        <v>1333.0916036370631</v>
      </c>
      <c r="N5153">
        <v>1.0610766267744553E-12</v>
      </c>
      <c r="O5153">
        <v>4.510460059856137E-5</v>
      </c>
      <c r="P5153" s="1">
        <f>ETS[[#This Row],[Transform File.EUAprice]]*ETS[[#This Row],[Transform File.CAP]]*_xlfn.XLOOKUP(ETS[[#This Row],[Transform File.Year]],Graphs!$R$2:$R$41,Graphs!$T$2:$T$41)</f>
        <v>0</v>
      </c>
    </row>
    <row r="5154" spans="1:16" x14ac:dyDescent="0.25">
      <c r="A5154">
        <v>183</v>
      </c>
      <c r="B5154" s="1" t="s">
        <v>136</v>
      </c>
      <c r="C5154" s="1" t="s">
        <v>24</v>
      </c>
      <c r="D5154">
        <v>2053</v>
      </c>
      <c r="E5154">
        <v>0</v>
      </c>
      <c r="F5154">
        <v>0</v>
      </c>
      <c r="G5154">
        <v>0</v>
      </c>
      <c r="H5154">
        <v>0</v>
      </c>
      <c r="I5154">
        <v>31.02075070899631</v>
      </c>
      <c r="J5154">
        <v>0</v>
      </c>
      <c r="K5154">
        <v>2.3559127751952365</v>
      </c>
      <c r="L5154">
        <v>7.1816015895420566</v>
      </c>
      <c r="M5154">
        <v>1466.0593227249594</v>
      </c>
      <c r="N5154">
        <v>5.8243721824587007E-13</v>
      </c>
      <c r="O5154">
        <v>8.3149615019866807E-5</v>
      </c>
      <c r="P5154" s="1">
        <f>ETS[[#This Row],[Transform File.EUAprice]]*ETS[[#This Row],[Transform File.CAP]]*_xlfn.XLOOKUP(ETS[[#This Row],[Transform File.Year]],Graphs!$R$2:$R$41,Graphs!$T$2:$T$41)</f>
        <v>0</v>
      </c>
    </row>
    <row r="5155" spans="1:16" x14ac:dyDescent="0.25">
      <c r="A5155">
        <v>183</v>
      </c>
      <c r="B5155" s="1" t="s">
        <v>136</v>
      </c>
      <c r="C5155" s="1" t="s">
        <v>24</v>
      </c>
      <c r="D5155">
        <v>2054</v>
      </c>
      <c r="E5155">
        <v>0</v>
      </c>
      <c r="F5155">
        <v>0</v>
      </c>
      <c r="G5155">
        <v>0</v>
      </c>
      <c r="H5155">
        <v>0</v>
      </c>
      <c r="I5155">
        <v>22.627828844775898</v>
      </c>
      <c r="J5155">
        <v>0</v>
      </c>
      <c r="K5155">
        <v>2.1625886648748458</v>
      </c>
      <c r="L5155">
        <v>6.2303331993455666</v>
      </c>
      <c r="M5155">
        <v>1612.2383698037952</v>
      </c>
      <c r="N5155">
        <v>4.2713803441830774E-13</v>
      </c>
      <c r="O5155">
        <v>1.6244997806231772E-4</v>
      </c>
      <c r="P5155" s="1">
        <f>ETS[[#This Row],[Transform File.EUAprice]]*ETS[[#This Row],[Transform File.CAP]]*_xlfn.XLOOKUP(ETS[[#This Row],[Transform File.Year]],Graphs!$R$2:$R$41,Graphs!$T$2:$T$41)</f>
        <v>0</v>
      </c>
    </row>
    <row r="5156" spans="1:16" x14ac:dyDescent="0.25">
      <c r="A5156">
        <v>183</v>
      </c>
      <c r="B5156" s="1" t="s">
        <v>136</v>
      </c>
      <c r="C5156" s="1" t="s">
        <v>24</v>
      </c>
      <c r="D5156">
        <v>2055</v>
      </c>
      <c r="E5156">
        <v>0</v>
      </c>
      <c r="F5156">
        <v>0</v>
      </c>
      <c r="G5156">
        <v>0</v>
      </c>
      <c r="H5156">
        <v>0</v>
      </c>
      <c r="I5156">
        <v>15.602911242018962</v>
      </c>
      <c r="J5156">
        <v>0</v>
      </c>
      <c r="K5156">
        <v>1.3541882289710752</v>
      </c>
      <c r="L5156">
        <v>5.6707293737858606</v>
      </c>
      <c r="M5156">
        <v>1773.1263042346479</v>
      </c>
      <c r="N5156">
        <v>3.6071784380323952E-13</v>
      </c>
      <c r="O5156">
        <v>2.6374148075065934E-4</v>
      </c>
      <c r="P5156" s="1">
        <f>ETS[[#This Row],[Transform File.EUAprice]]*ETS[[#This Row],[Transform File.CAP]]*_xlfn.XLOOKUP(ETS[[#This Row],[Transform File.Year]],Graphs!$R$2:$R$41,Graphs!$T$2:$T$41)</f>
        <v>0</v>
      </c>
    </row>
    <row r="5157" spans="1:16" x14ac:dyDescent="0.25">
      <c r="A5157">
        <v>183</v>
      </c>
      <c r="B5157" s="1" t="s">
        <v>136</v>
      </c>
      <c r="C5157" s="1" t="s">
        <v>24</v>
      </c>
      <c r="D5157">
        <v>2056</v>
      </c>
      <c r="E5157">
        <v>0</v>
      </c>
      <c r="F5157">
        <v>0</v>
      </c>
      <c r="G5157">
        <v>0</v>
      </c>
      <c r="H5157">
        <v>0</v>
      </c>
      <c r="I5157">
        <v>9.9124125732091244</v>
      </c>
      <c r="J5157">
        <v>0</v>
      </c>
      <c r="K5157">
        <v>1.053720840408944</v>
      </c>
      <c r="L5157">
        <v>4.6367778284008931</v>
      </c>
      <c r="M5157">
        <v>1950.1510824627801</v>
      </c>
      <c r="N5157">
        <v>2.924686898891128E-13</v>
      </c>
      <c r="O5157">
        <v>3.9405210049416273E-4</v>
      </c>
      <c r="P5157" s="1">
        <f>ETS[[#This Row],[Transform File.EUAprice]]*ETS[[#This Row],[Transform File.CAP]]*_xlfn.XLOOKUP(ETS[[#This Row],[Transform File.Year]],Graphs!$R$2:$R$41,Graphs!$T$2:$T$41)</f>
        <v>0</v>
      </c>
    </row>
    <row r="5158" spans="1:16" x14ac:dyDescent="0.25">
      <c r="A5158">
        <v>183</v>
      </c>
      <c r="B5158" s="1" t="s">
        <v>136</v>
      </c>
      <c r="C5158" s="1" t="s">
        <v>24</v>
      </c>
      <c r="D5158">
        <v>2057</v>
      </c>
      <c r="E5158">
        <v>0</v>
      </c>
      <c r="F5158">
        <v>0</v>
      </c>
      <c r="G5158">
        <v>0</v>
      </c>
      <c r="H5158">
        <v>0</v>
      </c>
      <c r="I5158">
        <v>6.2130827861028886</v>
      </c>
      <c r="J5158">
        <v>0</v>
      </c>
      <c r="K5158">
        <v>0.73679794678882549</v>
      </c>
      <c r="L5158">
        <v>2.9625318403174101</v>
      </c>
      <c r="M5158">
        <v>2144.8712314413938</v>
      </c>
      <c r="N5158">
        <v>2.6039044516989058E-13</v>
      </c>
      <c r="O5158">
        <v>5.932856068834603E-4</v>
      </c>
      <c r="P5158" s="1">
        <f>ETS[[#This Row],[Transform File.EUAprice]]*ETS[[#This Row],[Transform File.CAP]]*_xlfn.XLOOKUP(ETS[[#This Row],[Transform File.Year]],Graphs!$R$2:$R$41,Graphs!$T$2:$T$41)</f>
        <v>0</v>
      </c>
    </row>
    <row r="5159" spans="1:16" x14ac:dyDescent="0.25">
      <c r="A5159">
        <v>183</v>
      </c>
      <c r="B5159" s="1" t="s">
        <v>136</v>
      </c>
      <c r="C5159" s="1" t="s">
        <v>24</v>
      </c>
      <c r="D5159">
        <v>2058</v>
      </c>
      <c r="E5159">
        <v>0</v>
      </c>
      <c r="F5159">
        <v>0</v>
      </c>
      <c r="G5159">
        <v>0</v>
      </c>
      <c r="H5159">
        <v>0</v>
      </c>
      <c r="I5159">
        <v>4.5407365511731781</v>
      </c>
      <c r="J5159">
        <v>0</v>
      </c>
      <c r="K5159">
        <v>0.20913068663910167</v>
      </c>
      <c r="L5159">
        <v>1.4632155482906086</v>
      </c>
      <c r="M5159">
        <v>2358.8655167260463</v>
      </c>
      <c r="N5159">
        <v>2.3708077174561588E-13</v>
      </c>
      <c r="O5159">
        <v>1.4065562938639239E-3</v>
      </c>
      <c r="P5159" s="1">
        <f>ETS[[#This Row],[Transform File.EUAprice]]*ETS[[#This Row],[Transform File.CAP]]*_xlfn.XLOOKUP(ETS[[#This Row],[Transform File.Year]],Graphs!$R$2:$R$41,Graphs!$T$2:$T$41)</f>
        <v>0</v>
      </c>
    </row>
    <row r="5160" spans="1:16" x14ac:dyDescent="0.25">
      <c r="A5160">
        <v>183</v>
      </c>
      <c r="B5160" s="1" t="s">
        <v>136</v>
      </c>
      <c r="C5160" s="1" t="s">
        <v>24</v>
      </c>
      <c r="D5160">
        <v>2059</v>
      </c>
      <c r="E5160">
        <v>0</v>
      </c>
      <c r="F5160">
        <v>0</v>
      </c>
      <c r="G5160">
        <v>0</v>
      </c>
      <c r="H5160">
        <v>0</v>
      </c>
      <c r="I5160">
        <v>2.7478108563618422</v>
      </c>
      <c r="J5160">
        <v>0</v>
      </c>
      <c r="K5160">
        <v>9.0139723860733462E-2</v>
      </c>
      <c r="L5160">
        <v>1.7027859709506026</v>
      </c>
      <c r="M5160">
        <v>2593.7229375466477</v>
      </c>
      <c r="N5160">
        <v>2.1805615821666713E-13</v>
      </c>
      <c r="O5160">
        <v>3.7525848286958535E-3</v>
      </c>
      <c r="P5160" s="1">
        <f>ETS[[#This Row],[Transform File.EUAprice]]*ETS[[#This Row],[Transform File.CAP]]*_xlfn.XLOOKUP(ETS[[#This Row],[Transform File.Year]],Graphs!$R$2:$R$41,Graphs!$T$2:$T$41)</f>
        <v>0</v>
      </c>
    </row>
    <row r="5161" spans="1:16" x14ac:dyDescent="0.25">
      <c r="A5161">
        <v>183</v>
      </c>
      <c r="B5161" s="1" t="s">
        <v>136</v>
      </c>
      <c r="C5161" s="1" t="s">
        <v>24</v>
      </c>
      <c r="D5161">
        <v>2060</v>
      </c>
      <c r="E5161">
        <v>0</v>
      </c>
      <c r="F5161">
        <v>0</v>
      </c>
      <c r="G5161">
        <v>0</v>
      </c>
      <c r="H5161">
        <v>0</v>
      </c>
      <c r="I5161">
        <v>-0.24836339555266163</v>
      </c>
      <c r="J5161">
        <v>0</v>
      </c>
      <c r="K5161">
        <v>1.187005390693619E-9</v>
      </c>
      <c r="L5161">
        <v>2.9961742507274987</v>
      </c>
      <c r="M5161">
        <v>2851.6080998640505</v>
      </c>
      <c r="N5161">
        <v>1.9719421794364037E-13</v>
      </c>
      <c r="O5161">
        <v>6.7760316138704641E-3</v>
      </c>
      <c r="P5161" s="1">
        <f>ETS[[#This Row],[Transform File.EUAprice]]*ETS[[#This Row],[Transform File.CAP]]*_xlfn.XLOOKUP(ETS[[#This Row],[Transform File.Year]],Graphs!$R$2:$R$41,Graphs!$T$2:$T$41)</f>
        <v>0</v>
      </c>
    </row>
    <row r="5162" spans="1:16" x14ac:dyDescent="0.25">
      <c r="A5162">
        <v>184</v>
      </c>
      <c r="B5162" s="1" t="s">
        <v>136</v>
      </c>
      <c r="C5162" s="1" t="s">
        <v>24</v>
      </c>
      <c r="D5162">
        <v>2021</v>
      </c>
      <c r="E5162">
        <v>1596</v>
      </c>
      <c r="F5162">
        <v>3174.772426</v>
      </c>
      <c r="G5162">
        <v>0</v>
      </c>
      <c r="H5162">
        <v>0</v>
      </c>
      <c r="I5162">
        <v>1977.8964496362682</v>
      </c>
      <c r="J5162">
        <v>512.9</v>
      </c>
      <c r="K5162">
        <v>48.260417859645592</v>
      </c>
      <c r="L5162">
        <v>635.71555850408606</v>
      </c>
      <c r="M5162">
        <v>80</v>
      </c>
      <c r="N5162">
        <v>1575.256620690398</v>
      </c>
      <c r="O5162">
        <v>1600.0305575707398</v>
      </c>
      <c r="P5162" s="1">
        <f>ETS[[#This Row],[Transform File.EUAprice]]*ETS[[#This Row],[Transform File.CAP]]*_xlfn.XLOOKUP(ETS[[#This Row],[Transform File.Year]],Graphs!$R$2:$R$41,Graphs!$T$2:$T$41)</f>
        <v>127680</v>
      </c>
    </row>
    <row r="5163" spans="1:16" x14ac:dyDescent="0.25">
      <c r="A5163">
        <v>184</v>
      </c>
      <c r="B5163" s="1" t="s">
        <v>136</v>
      </c>
      <c r="C5163" s="1" t="s">
        <v>24</v>
      </c>
      <c r="D5163">
        <v>2022</v>
      </c>
      <c r="E5163">
        <v>1552</v>
      </c>
      <c r="F5163">
        <v>1552</v>
      </c>
      <c r="G5163">
        <v>0</v>
      </c>
      <c r="H5163">
        <v>0</v>
      </c>
      <c r="I5163">
        <v>2285.0802268040716</v>
      </c>
      <c r="J5163">
        <v>692.97285392208846</v>
      </c>
      <c r="K5163">
        <v>2.4807161845520012E-10</v>
      </c>
      <c r="L5163">
        <v>551.84336890986037</v>
      </c>
      <c r="M5163">
        <v>84.026428527008278</v>
      </c>
      <c r="N5163">
        <v>1119.7989039740251</v>
      </c>
      <c r="O5163">
        <v>432.20119013159666</v>
      </c>
      <c r="P5163" s="1">
        <f>ETS[[#This Row],[Transform File.EUAprice]]*ETS[[#This Row],[Transform File.CAP]]*_xlfn.XLOOKUP(ETS[[#This Row],[Transform File.Year]],Graphs!$R$2:$R$41,Graphs!$T$2:$T$41)</f>
        <v>130409.01707391685</v>
      </c>
    </row>
    <row r="5164" spans="1:16" x14ac:dyDescent="0.25">
      <c r="A5164">
        <v>184</v>
      </c>
      <c r="B5164" s="1" t="s">
        <v>136</v>
      </c>
      <c r="C5164" s="1" t="s">
        <v>24</v>
      </c>
      <c r="D5164">
        <v>2023</v>
      </c>
      <c r="E5164">
        <v>1509</v>
      </c>
      <c r="F5164">
        <v>1509</v>
      </c>
      <c r="G5164">
        <v>0</v>
      </c>
      <c r="H5164">
        <v>0</v>
      </c>
      <c r="I5164">
        <v>2585.1873848378718</v>
      </c>
      <c r="J5164">
        <v>695.0714254138569</v>
      </c>
      <c r="K5164">
        <v>101.81477107048715</v>
      </c>
      <c r="L5164">
        <v>412.0066454818554</v>
      </c>
      <c r="M5164">
        <v>84.026428526973049</v>
      </c>
      <c r="N5164">
        <v>1114.6299446414916</v>
      </c>
      <c r="O5164">
        <v>394.37014946413103</v>
      </c>
      <c r="P5164" s="1">
        <f>ETS[[#This Row],[Transform File.EUAprice]]*ETS[[#This Row],[Transform File.CAP]]*_xlfn.XLOOKUP(ETS[[#This Row],[Transform File.Year]],Graphs!$R$2:$R$41,Graphs!$T$2:$T$41)</f>
        <v>126795.88064720233</v>
      </c>
    </row>
    <row r="5165" spans="1:16" x14ac:dyDescent="0.25">
      <c r="A5165">
        <v>184</v>
      </c>
      <c r="B5165" s="1" t="s">
        <v>136</v>
      </c>
      <c r="C5165" s="1" t="s">
        <v>24</v>
      </c>
      <c r="D5165">
        <v>2024</v>
      </c>
      <c r="E5165">
        <v>1412</v>
      </c>
      <c r="F5165">
        <v>1412</v>
      </c>
      <c r="G5165">
        <v>0</v>
      </c>
      <c r="H5165">
        <v>0</v>
      </c>
      <c r="I5165">
        <v>2877.3112417353841</v>
      </c>
      <c r="J5165">
        <v>766.84170138710056</v>
      </c>
      <c r="K5165">
        <v>101.04489808424125</v>
      </c>
      <c r="L5165">
        <v>251.98954363114569</v>
      </c>
      <c r="M5165">
        <v>92.429090552701879</v>
      </c>
      <c r="N5165">
        <v>1106.5942971697702</v>
      </c>
      <c r="O5165">
        <v>305.40579377387337</v>
      </c>
      <c r="P5165" s="1">
        <f>ETS[[#This Row],[Transform File.EUAprice]]*ETS[[#This Row],[Transform File.CAP]]*_xlfn.XLOOKUP(ETS[[#This Row],[Transform File.Year]],Graphs!$R$2:$R$41,Graphs!$T$2:$T$41)</f>
        <v>126708.61734020879</v>
      </c>
    </row>
    <row r="5166" spans="1:16" x14ac:dyDescent="0.25">
      <c r="A5166">
        <v>184</v>
      </c>
      <c r="B5166" s="1" t="s">
        <v>136</v>
      </c>
      <c r="C5166" s="1" t="s">
        <v>24</v>
      </c>
      <c r="D5166">
        <v>2025</v>
      </c>
      <c r="E5166">
        <v>1412</v>
      </c>
      <c r="F5166">
        <v>1412</v>
      </c>
      <c r="G5166">
        <v>0</v>
      </c>
      <c r="H5166">
        <v>0</v>
      </c>
      <c r="I5166">
        <v>3313.8810050104175</v>
      </c>
      <c r="J5166">
        <v>757.9664855769397</v>
      </c>
      <c r="K5166">
        <v>37.162935335663107</v>
      </c>
      <c r="L5166">
        <v>180.30081581236371</v>
      </c>
      <c r="M5166">
        <v>101.67203783124543</v>
      </c>
      <c r="N5166">
        <v>1172.753103102727</v>
      </c>
      <c r="O5166">
        <v>239.24698285287434</v>
      </c>
      <c r="P5166" s="1">
        <f>ETS[[#This Row],[Transform File.EUAprice]]*ETS[[#This Row],[Transform File.CAP]]*_xlfn.XLOOKUP(ETS[[#This Row],[Transform File.Year]],Graphs!$R$2:$R$41,Graphs!$T$2:$T$41)</f>
        <v>135319.93346943025</v>
      </c>
    </row>
    <row r="5167" spans="1:16" x14ac:dyDescent="0.25">
      <c r="A5167">
        <v>184</v>
      </c>
      <c r="B5167" s="1" t="s">
        <v>136</v>
      </c>
      <c r="C5167" s="1" t="s">
        <v>24</v>
      </c>
      <c r="D5167">
        <v>2026</v>
      </c>
      <c r="E5167">
        <v>1295</v>
      </c>
      <c r="F5167">
        <v>1295</v>
      </c>
      <c r="G5167">
        <v>0</v>
      </c>
      <c r="H5167">
        <v>0</v>
      </c>
      <c r="I5167">
        <v>3689.2036214447021</v>
      </c>
      <c r="J5167">
        <v>748.39514418961778</v>
      </c>
      <c r="K5167">
        <v>26.805505755521061</v>
      </c>
      <c r="L5167">
        <v>144.47673362057657</v>
      </c>
      <c r="M5167">
        <v>111.83930555245593</v>
      </c>
      <c r="N5167">
        <v>1120.3391744912462</v>
      </c>
      <c r="O5167">
        <v>174.66090436191249</v>
      </c>
      <c r="P5167" s="1">
        <f>ETS[[#This Row],[Transform File.EUAprice]]*ETS[[#This Row],[Transform File.CAP]]*_xlfn.XLOOKUP(ETS[[#This Row],[Transform File.Year]],Graphs!$R$2:$R$41,Graphs!$T$2:$T$41)</f>
        <v>132541.7059251125</v>
      </c>
    </row>
    <row r="5168" spans="1:16" x14ac:dyDescent="0.25">
      <c r="A5168">
        <v>184</v>
      </c>
      <c r="B5168" s="1" t="s">
        <v>136</v>
      </c>
      <c r="C5168" s="1" t="s">
        <v>24</v>
      </c>
      <c r="D5168">
        <v>2027</v>
      </c>
      <c r="E5168">
        <v>1233</v>
      </c>
      <c r="F5168">
        <v>1233</v>
      </c>
      <c r="G5168">
        <v>0</v>
      </c>
      <c r="H5168">
        <v>0</v>
      </c>
      <c r="I5168">
        <v>4021.6175272458509</v>
      </c>
      <c r="J5168">
        <v>738.07307063822157</v>
      </c>
      <c r="K5168">
        <v>28.341177439096299</v>
      </c>
      <c r="L5168">
        <v>134.17184612153306</v>
      </c>
      <c r="M5168">
        <v>123.02333412230178</v>
      </c>
      <c r="N5168">
        <v>1097.8259042561476</v>
      </c>
      <c r="O5168">
        <v>135.17416507034969</v>
      </c>
      <c r="P5168" s="1">
        <f>ETS[[#This Row],[Transform File.EUAprice]]*ETS[[#This Row],[Transform File.CAP]]*_xlfn.XLOOKUP(ETS[[#This Row],[Transform File.Year]],Graphs!$R$2:$R$41,Graphs!$T$2:$T$41)</f>
        <v>134772.61983653248</v>
      </c>
    </row>
    <row r="5169" spans="1:16" x14ac:dyDescent="0.25">
      <c r="A5169">
        <v>184</v>
      </c>
      <c r="B5169" s="1" t="s">
        <v>136</v>
      </c>
      <c r="C5169" s="1" t="s">
        <v>24</v>
      </c>
      <c r="D5169">
        <v>2028</v>
      </c>
      <c r="E5169">
        <v>1141</v>
      </c>
      <c r="F5169">
        <v>1141</v>
      </c>
      <c r="G5169">
        <v>0</v>
      </c>
      <c r="H5169">
        <v>0</v>
      </c>
      <c r="I5169">
        <v>4280.0258740106747</v>
      </c>
      <c r="J5169">
        <v>726.94137389259095</v>
      </c>
      <c r="K5169">
        <v>29.455022841116133</v>
      </c>
      <c r="L5169">
        <v>126.19525650146957</v>
      </c>
      <c r="M5169">
        <v>135.32580986515487</v>
      </c>
      <c r="N5169">
        <v>1053.5830344374306</v>
      </c>
      <c r="O5169">
        <v>87.417022621236683</v>
      </c>
      <c r="P5169" s="1">
        <f>ETS[[#This Row],[Transform File.EUAprice]]*ETS[[#This Row],[Transform File.CAP]]*_xlfn.XLOOKUP(ETS[[#This Row],[Transform File.Year]],Graphs!$R$2:$R$41,Graphs!$T$2:$T$41)</f>
        <v>133192.61810402904</v>
      </c>
    </row>
    <row r="5170" spans="1:16" x14ac:dyDescent="0.25">
      <c r="A5170">
        <v>184</v>
      </c>
      <c r="B5170" s="1" t="s">
        <v>136</v>
      </c>
      <c r="C5170" s="1" t="s">
        <v>24</v>
      </c>
      <c r="D5170">
        <v>2029</v>
      </c>
      <c r="E5170">
        <v>1049</v>
      </c>
      <c r="F5170">
        <v>1049</v>
      </c>
      <c r="G5170">
        <v>0</v>
      </c>
      <c r="H5170">
        <v>0</v>
      </c>
      <c r="I5170">
        <v>4498.7574492127096</v>
      </c>
      <c r="J5170">
        <v>714.93654253820125</v>
      </c>
      <c r="K5170">
        <v>32.266170562109835</v>
      </c>
      <c r="L5170">
        <v>83.065711697654237</v>
      </c>
      <c r="M5170">
        <v>148.8585896731725</v>
      </c>
      <c r="N5170">
        <v>969.38786054731338</v>
      </c>
      <c r="O5170">
        <v>79.612181199778121</v>
      </c>
      <c r="P5170" s="1">
        <f>ETS[[#This Row],[Transform File.EUAprice]]*ETS[[#This Row],[Transform File.CAP]]*_xlfn.XLOOKUP(ETS[[#This Row],[Transform File.Year]],Graphs!$R$2:$R$41,Graphs!$T$2:$T$41)</f>
        <v>130775.39486426125</v>
      </c>
    </row>
    <row r="5171" spans="1:16" x14ac:dyDescent="0.25">
      <c r="A5171">
        <v>184</v>
      </c>
      <c r="B5171" s="1" t="s">
        <v>136</v>
      </c>
      <c r="C5171" s="1" t="s">
        <v>24</v>
      </c>
      <c r="D5171">
        <v>2030</v>
      </c>
      <c r="E5171">
        <v>958</v>
      </c>
      <c r="F5171">
        <v>958</v>
      </c>
      <c r="G5171">
        <v>0</v>
      </c>
      <c r="H5171">
        <v>0</v>
      </c>
      <c r="I5171">
        <v>4688.0196897844153</v>
      </c>
      <c r="J5171">
        <v>701.99008269515184</v>
      </c>
      <c r="K5171">
        <v>15.296058871812015</v>
      </c>
      <c r="L5171">
        <v>51.451617861330703</v>
      </c>
      <c r="M5171">
        <v>163.74471792907954</v>
      </c>
      <c r="N5171">
        <v>884.04904093238747</v>
      </c>
      <c r="O5171">
        <v>73.950982199327399</v>
      </c>
      <c r="P5171" s="1">
        <f>ETS[[#This Row],[Transform File.EUAprice]]*ETS[[#This Row],[Transform File.CAP]]*_xlfn.XLOOKUP(ETS[[#This Row],[Transform File.Year]],Graphs!$R$2:$R$41,Graphs!$T$2:$T$41)</f>
        <v>127547.58368807765</v>
      </c>
    </row>
    <row r="5172" spans="1:16" x14ac:dyDescent="0.25">
      <c r="A5172">
        <v>184</v>
      </c>
      <c r="B5172" s="1" t="s">
        <v>136</v>
      </c>
      <c r="C5172" s="1" t="s">
        <v>24</v>
      </c>
      <c r="D5172">
        <v>2031</v>
      </c>
      <c r="E5172">
        <v>866</v>
      </c>
      <c r="F5172">
        <v>866</v>
      </c>
      <c r="G5172">
        <v>0</v>
      </c>
      <c r="H5172">
        <v>0</v>
      </c>
      <c r="I5172">
        <v>4790.9269813703067</v>
      </c>
      <c r="J5172">
        <v>688.0281278206927</v>
      </c>
      <c r="K5172">
        <v>15.05478147520083</v>
      </c>
      <c r="L5172">
        <v>60.009799118215184</v>
      </c>
      <c r="M5172">
        <v>180.11954483686637</v>
      </c>
      <c r="N5172">
        <v>794.72385488290331</v>
      </c>
      <c r="O5172">
        <v>71.27614614667489</v>
      </c>
      <c r="P5172" s="1">
        <f>ETS[[#This Row],[Transform File.EUAprice]]*ETS[[#This Row],[Transform File.CAP]]*_xlfn.XLOOKUP(ETS[[#This Row],[Transform File.Year]],Graphs!$R$2:$R$41,Graphs!$T$2:$T$41)</f>
        <v>123134.83569004279</v>
      </c>
    </row>
    <row r="5173" spans="1:16" x14ac:dyDescent="0.25">
      <c r="A5173">
        <v>184</v>
      </c>
      <c r="B5173" s="1" t="s">
        <v>136</v>
      </c>
      <c r="C5173" s="1" t="s">
        <v>24</v>
      </c>
      <c r="D5173">
        <v>2032</v>
      </c>
      <c r="E5173">
        <v>774</v>
      </c>
      <c r="F5173">
        <v>774</v>
      </c>
      <c r="G5173">
        <v>0</v>
      </c>
      <c r="H5173">
        <v>0</v>
      </c>
      <c r="I5173">
        <v>4817.4847884336195</v>
      </c>
      <c r="J5173">
        <v>672.97101824781907</v>
      </c>
      <c r="K5173">
        <v>14.367522391681145</v>
      </c>
      <c r="L5173">
        <v>60.103652297187352</v>
      </c>
      <c r="M5173">
        <v>198.13195621121611</v>
      </c>
      <c r="N5173">
        <v>706.63317252470324</v>
      </c>
      <c r="O5173">
        <v>67.366802848977272</v>
      </c>
      <c r="P5173" s="1">
        <f>ETS[[#This Row],[Transform File.EUAprice]]*ETS[[#This Row],[Transform File.CAP]]*_xlfn.XLOOKUP(ETS[[#This Row],[Transform File.Year]],Graphs!$R$2:$R$41,Graphs!$T$2:$T$41)</f>
        <v>117533.17435404212</v>
      </c>
    </row>
    <row r="5174" spans="1:16" x14ac:dyDescent="0.25">
      <c r="A5174">
        <v>184</v>
      </c>
      <c r="B5174" s="1" t="s">
        <v>136</v>
      </c>
      <c r="C5174" s="1" t="s">
        <v>24</v>
      </c>
      <c r="D5174">
        <v>2033</v>
      </c>
      <c r="E5174">
        <v>682</v>
      </c>
      <c r="F5174">
        <v>682</v>
      </c>
      <c r="G5174">
        <v>0</v>
      </c>
      <c r="H5174">
        <v>0</v>
      </c>
      <c r="I5174">
        <v>4772.3020017104518</v>
      </c>
      <c r="J5174">
        <v>656.73284810900168</v>
      </c>
      <c r="K5174">
        <v>13.815070357149532</v>
      </c>
      <c r="L5174">
        <v>56.634868257016976</v>
      </c>
      <c r="M5174">
        <v>217.94572580505883</v>
      </c>
      <c r="N5174">
        <v>618.50072422329754</v>
      </c>
      <c r="O5174">
        <v>63.49922202924192</v>
      </c>
      <c r="P5174" s="1">
        <f>ETS[[#This Row],[Transform File.EUAprice]]*ETS[[#This Row],[Transform File.CAP]]*_xlfn.XLOOKUP(ETS[[#This Row],[Transform File.Year]],Graphs!$R$2:$R$41,Graphs!$T$2:$T$41)</f>
        <v>110601.36425421877</v>
      </c>
    </row>
    <row r="5175" spans="1:16" x14ac:dyDescent="0.25">
      <c r="A5175">
        <v>184</v>
      </c>
      <c r="B5175" s="1" t="s">
        <v>136</v>
      </c>
      <c r="C5175" s="1" t="s">
        <v>24</v>
      </c>
      <c r="D5175">
        <v>2034</v>
      </c>
      <c r="E5175">
        <v>591</v>
      </c>
      <c r="F5175">
        <v>591</v>
      </c>
      <c r="G5175">
        <v>0</v>
      </c>
      <c r="H5175">
        <v>0</v>
      </c>
      <c r="I5175">
        <v>4656.6851681176531</v>
      </c>
      <c r="J5175">
        <v>639.22097704902944</v>
      </c>
      <c r="K5175">
        <v>13.28986030085445</v>
      </c>
      <c r="L5175">
        <v>54.10599624291477</v>
      </c>
      <c r="M5175">
        <v>239.74100241612905</v>
      </c>
      <c r="N5175">
        <v>531.04521454778626</v>
      </c>
      <c r="O5175">
        <v>59.954699397048202</v>
      </c>
      <c r="P5175" s="1">
        <f>ETS[[#This Row],[Transform File.EUAprice]]*ETS[[#This Row],[Transform File.CAP]]*_xlfn.XLOOKUP(ETS[[#This Row],[Transform File.Year]],Graphs!$R$2:$R$41,Graphs!$T$2:$T$41)</f>
        <v>102357.65460194938</v>
      </c>
    </row>
    <row r="5176" spans="1:16" x14ac:dyDescent="0.25">
      <c r="A5176">
        <v>184</v>
      </c>
      <c r="B5176" s="1" t="s">
        <v>136</v>
      </c>
      <c r="C5176" s="1" t="s">
        <v>24</v>
      </c>
      <c r="D5176">
        <v>2035</v>
      </c>
      <c r="E5176">
        <v>499</v>
      </c>
      <c r="F5176">
        <v>499</v>
      </c>
      <c r="G5176">
        <v>0</v>
      </c>
      <c r="H5176">
        <v>0</v>
      </c>
      <c r="I5176">
        <v>4469.6050069444482</v>
      </c>
      <c r="J5176">
        <v>620.33915753366682</v>
      </c>
      <c r="K5176">
        <v>13.168015873902467</v>
      </c>
      <c r="L5176">
        <v>52.572987765635872</v>
      </c>
      <c r="M5176">
        <v>263.71231770723557</v>
      </c>
      <c r="N5176">
        <v>442.73706710908709</v>
      </c>
      <c r="O5176">
        <v>56.262963541657058</v>
      </c>
      <c r="P5176" s="1">
        <f>ETS[[#This Row],[Transform File.EUAprice]]*ETS[[#This Row],[Transform File.CAP]]*_xlfn.XLOOKUP(ETS[[#This Row],[Transform File.Year]],Graphs!$R$2:$R$41,Graphs!$T$2:$T$41)</f>
        <v>92296.294385657122</v>
      </c>
    </row>
    <row r="5177" spans="1:16" x14ac:dyDescent="0.25">
      <c r="A5177">
        <v>184</v>
      </c>
      <c r="B5177" s="1" t="s">
        <v>136</v>
      </c>
      <c r="C5177" s="1" t="s">
        <v>24</v>
      </c>
      <c r="D5177">
        <v>2036</v>
      </c>
      <c r="E5177">
        <v>407</v>
      </c>
      <c r="F5177">
        <v>407</v>
      </c>
      <c r="G5177">
        <v>0</v>
      </c>
      <c r="H5177">
        <v>0</v>
      </c>
      <c r="I5177">
        <v>4211.5946685242807</v>
      </c>
      <c r="J5177">
        <v>599.97461257505802</v>
      </c>
      <c r="K5177">
        <v>12.283617673955298</v>
      </c>
      <c r="L5177">
        <v>52.752108171154113</v>
      </c>
      <c r="M5177">
        <v>290.08252147817319</v>
      </c>
      <c r="N5177">
        <v>354.44070356074423</v>
      </c>
      <c r="O5177">
        <v>52.559366008629198</v>
      </c>
      <c r="P5177" s="1">
        <f>ETS[[#This Row],[Transform File.EUAprice]]*ETS[[#This Row],[Transform File.CAP]]*_xlfn.XLOOKUP(ETS[[#This Row],[Transform File.Year]],Graphs!$R$2:$R$41,Graphs!$T$2:$T$41)</f>
        <v>80395.557255628839</v>
      </c>
    </row>
    <row r="5178" spans="1:16" x14ac:dyDescent="0.25">
      <c r="A5178">
        <v>184</v>
      </c>
      <c r="B5178" s="1" t="s">
        <v>136</v>
      </c>
      <c r="C5178" s="1" t="s">
        <v>24</v>
      </c>
      <c r="D5178">
        <v>2037</v>
      </c>
      <c r="E5178">
        <v>315</v>
      </c>
      <c r="F5178">
        <v>315</v>
      </c>
      <c r="G5178">
        <v>0</v>
      </c>
      <c r="H5178">
        <v>0</v>
      </c>
      <c r="I5178">
        <v>3877.1783742104622</v>
      </c>
      <c r="J5178">
        <v>577.91826543596653</v>
      </c>
      <c r="K5178">
        <v>11.652907112417314</v>
      </c>
      <c r="L5178">
        <v>59.845121765434911</v>
      </c>
      <c r="M5178">
        <v>319.19063511800147</v>
      </c>
      <c r="N5178">
        <v>267.75116429968369</v>
      </c>
      <c r="O5178">
        <v>47.250721036190527</v>
      </c>
      <c r="P5178" s="1">
        <f>ETS[[#This Row],[Transform File.EUAprice]]*ETS[[#This Row],[Transform File.CAP]]*_xlfn.XLOOKUP(ETS[[#This Row],[Transform File.Year]],Graphs!$R$2:$R$41,Graphs!$T$2:$T$41)</f>
        <v>66472.122883025339</v>
      </c>
    </row>
    <row r="5179" spans="1:16" x14ac:dyDescent="0.25">
      <c r="A5179">
        <v>184</v>
      </c>
      <c r="B5179" s="1" t="s">
        <v>136</v>
      </c>
      <c r="C5179" s="1" t="s">
        <v>24</v>
      </c>
      <c r="D5179">
        <v>2038</v>
      </c>
      <c r="E5179">
        <v>224</v>
      </c>
      <c r="F5179">
        <v>224</v>
      </c>
      <c r="G5179">
        <v>0</v>
      </c>
      <c r="H5179">
        <v>0</v>
      </c>
      <c r="I5179">
        <v>3475.4662874929645</v>
      </c>
      <c r="J5179">
        <v>554.2319802174768</v>
      </c>
      <c r="K5179">
        <v>11.456603779793763</v>
      </c>
      <c r="L5179">
        <v>60.023502720226872</v>
      </c>
      <c r="M5179">
        <v>351.10281354226498</v>
      </c>
      <c r="N5179">
        <v>183.02510152712128</v>
      </c>
      <c r="O5179">
        <v>40.976995071994224</v>
      </c>
      <c r="P5179" s="1">
        <f>ETS[[#This Row],[Transform File.EUAprice]]*ETS[[#This Row],[Transform File.CAP]]*_xlfn.XLOOKUP(ETS[[#This Row],[Transform File.Year]],Graphs!$R$2:$R$41,Graphs!$T$2:$T$41)</f>
        <v>50480.53598262187</v>
      </c>
    </row>
    <row r="5180" spans="1:16" x14ac:dyDescent="0.25">
      <c r="A5180">
        <v>184</v>
      </c>
      <c r="B5180" s="1" t="s">
        <v>136</v>
      </c>
      <c r="C5180" s="1" t="s">
        <v>24</v>
      </c>
      <c r="D5180">
        <v>2039</v>
      </c>
      <c r="E5180">
        <v>132</v>
      </c>
      <c r="F5180">
        <v>132</v>
      </c>
      <c r="G5180">
        <v>0</v>
      </c>
      <c r="H5180">
        <v>0</v>
      </c>
      <c r="I5180">
        <v>3012.9584545292869</v>
      </c>
      <c r="J5180">
        <v>528.68856772408947</v>
      </c>
      <c r="K5180">
        <v>10.790372779537453</v>
      </c>
      <c r="L5180">
        <v>55.028892460050869</v>
      </c>
      <c r="M5180">
        <v>386.20537994371711</v>
      </c>
      <c r="N5180">
        <v>96.172677538644365</v>
      </c>
      <c r="O5180">
        <v>35.82963375243898</v>
      </c>
      <c r="P5180" s="1">
        <f>ETS[[#This Row],[Transform File.EUAprice]]*ETS[[#This Row],[Transform File.CAP]]*_xlfn.XLOOKUP(ETS[[#This Row],[Transform File.Year]],Graphs!$R$2:$R$41,Graphs!$T$2:$T$41)</f>
        <v>31768.496037942496</v>
      </c>
    </row>
    <row r="5181" spans="1:16" x14ac:dyDescent="0.25">
      <c r="A5181">
        <v>184</v>
      </c>
      <c r="B5181" s="1" t="s">
        <v>136</v>
      </c>
      <c r="C5181" s="1" t="s">
        <v>24</v>
      </c>
      <c r="D5181">
        <v>2040</v>
      </c>
      <c r="E5181">
        <v>40</v>
      </c>
      <c r="F5181">
        <v>40</v>
      </c>
      <c r="G5181">
        <v>0</v>
      </c>
      <c r="H5181">
        <v>0</v>
      </c>
      <c r="I5181">
        <v>2488.1755529205857</v>
      </c>
      <c r="J5181">
        <v>501.14229695082253</v>
      </c>
      <c r="K5181">
        <v>10.568996532863757</v>
      </c>
      <c r="L5181">
        <v>53.071608125014933</v>
      </c>
      <c r="M5181">
        <v>424.81742375727015</v>
      </c>
      <c r="N5181">
        <v>13.027441131674038</v>
      </c>
      <c r="O5181">
        <v>26.975084512452163</v>
      </c>
      <c r="P5181" s="1">
        <f>ETS[[#This Row],[Transform File.EUAprice]]*ETS[[#This Row],[Transform File.CAP]]*_xlfn.XLOOKUP(ETS[[#This Row],[Transform File.Year]],Graphs!$R$2:$R$41,Graphs!$T$2:$T$41)</f>
        <v>10280.861114182222</v>
      </c>
    </row>
    <row r="5182" spans="1:16" x14ac:dyDescent="0.25">
      <c r="A5182">
        <v>184</v>
      </c>
      <c r="B5182" s="1" t="s">
        <v>136</v>
      </c>
      <c r="C5182" s="1" t="s">
        <v>24</v>
      </c>
      <c r="D5182">
        <v>2041</v>
      </c>
      <c r="E5182">
        <v>0</v>
      </c>
      <c r="F5182">
        <v>0</v>
      </c>
      <c r="G5182">
        <v>0</v>
      </c>
      <c r="H5182">
        <v>0</v>
      </c>
      <c r="I5182">
        <v>2125.3819000489852</v>
      </c>
      <c r="J5182">
        <v>307.82845895630624</v>
      </c>
      <c r="K5182">
        <v>9.6647976069781247</v>
      </c>
      <c r="L5182">
        <v>45.300396308316344</v>
      </c>
      <c r="M5182">
        <v>654.41193249945127</v>
      </c>
      <c r="N5182">
        <v>1.7562872473041889E-13</v>
      </c>
      <c r="O5182">
        <v>2.4746375858870677E-11</v>
      </c>
      <c r="P5182" s="1">
        <f>ETS[[#This Row],[Transform File.EUAprice]]*ETS[[#This Row],[Transform File.CAP]]*_xlfn.XLOOKUP(ETS[[#This Row],[Transform File.Year]],Graphs!$R$2:$R$41,Graphs!$T$2:$T$41)</f>
        <v>0</v>
      </c>
    </row>
    <row r="5183" spans="1:16" x14ac:dyDescent="0.25">
      <c r="A5183">
        <v>184</v>
      </c>
      <c r="B5183" s="1" t="s">
        <v>136</v>
      </c>
      <c r="C5183" s="1" t="s">
        <v>24</v>
      </c>
      <c r="D5183">
        <v>2042</v>
      </c>
      <c r="E5183">
        <v>0</v>
      </c>
      <c r="F5183">
        <v>0</v>
      </c>
      <c r="G5183">
        <v>0</v>
      </c>
      <c r="H5183">
        <v>0</v>
      </c>
      <c r="I5183">
        <v>1793.0828122579189</v>
      </c>
      <c r="J5183">
        <v>289.83948150685535</v>
      </c>
      <c r="K5183">
        <v>9.0250662506252617</v>
      </c>
      <c r="L5183">
        <v>33.434540033585684</v>
      </c>
      <c r="M5183">
        <v>688.48626476816492</v>
      </c>
      <c r="N5183">
        <v>2.0718267942517218E-13</v>
      </c>
      <c r="O5183">
        <v>2.917185542374566E-11</v>
      </c>
      <c r="P5183" s="1">
        <f>ETS[[#This Row],[Transform File.EUAprice]]*ETS[[#This Row],[Transform File.CAP]]*_xlfn.XLOOKUP(ETS[[#This Row],[Transform File.Year]],Graphs!$R$2:$R$41,Graphs!$T$2:$T$41)</f>
        <v>0</v>
      </c>
    </row>
    <row r="5184" spans="1:16" x14ac:dyDescent="0.25">
      <c r="A5184">
        <v>184</v>
      </c>
      <c r="B5184" s="1" t="s">
        <v>136</v>
      </c>
      <c r="C5184" s="1" t="s">
        <v>24</v>
      </c>
      <c r="D5184">
        <v>2043</v>
      </c>
      <c r="E5184">
        <v>0</v>
      </c>
      <c r="F5184">
        <v>0</v>
      </c>
      <c r="G5184">
        <v>0</v>
      </c>
      <c r="H5184">
        <v>0</v>
      </c>
      <c r="I5184">
        <v>1483.2502183741876</v>
      </c>
      <c r="J5184">
        <v>271.17149590927795</v>
      </c>
      <c r="K5184">
        <v>9.3094750897654084</v>
      </c>
      <c r="L5184">
        <v>29.351622884687959</v>
      </c>
      <c r="M5184">
        <v>724.4697849507105</v>
      </c>
      <c r="N5184">
        <v>2.4995839601441214E-13</v>
      </c>
      <c r="O5184">
        <v>3.5159279834582343E-11</v>
      </c>
      <c r="P5184" s="1">
        <f>ETS[[#This Row],[Transform File.EUAprice]]*ETS[[#This Row],[Transform File.CAP]]*_xlfn.XLOOKUP(ETS[[#This Row],[Transform File.Year]],Graphs!$R$2:$R$41,Graphs!$T$2:$T$41)</f>
        <v>0</v>
      </c>
    </row>
    <row r="5185" spans="1:16" x14ac:dyDescent="0.25">
      <c r="A5185">
        <v>184</v>
      </c>
      <c r="B5185" s="1" t="s">
        <v>136</v>
      </c>
      <c r="C5185" s="1" t="s">
        <v>24</v>
      </c>
      <c r="D5185">
        <v>2044</v>
      </c>
      <c r="E5185">
        <v>0</v>
      </c>
      <c r="F5185">
        <v>0</v>
      </c>
      <c r="G5185">
        <v>0</v>
      </c>
      <c r="H5185">
        <v>0</v>
      </c>
      <c r="I5185">
        <v>1196.7717209669199</v>
      </c>
      <c r="J5185">
        <v>252.11096688608473</v>
      </c>
      <c r="K5185">
        <v>8.6672263032826891</v>
      </c>
      <c r="L5185">
        <v>25.700304217900356</v>
      </c>
      <c r="M5185">
        <v>762.09369688064123</v>
      </c>
      <c r="N5185">
        <v>3.1200976219152612E-13</v>
      </c>
      <c r="O5185">
        <v>4.3820136559986797E-11</v>
      </c>
      <c r="P5185" s="1">
        <f>ETS[[#This Row],[Transform File.EUAprice]]*ETS[[#This Row],[Transform File.CAP]]*_xlfn.XLOOKUP(ETS[[#This Row],[Transform File.Year]],Graphs!$R$2:$R$41,Graphs!$T$2:$T$41)</f>
        <v>0</v>
      </c>
    </row>
    <row r="5186" spans="1:16" x14ac:dyDescent="0.25">
      <c r="A5186">
        <v>184</v>
      </c>
      <c r="B5186" s="1" t="s">
        <v>136</v>
      </c>
      <c r="C5186" s="1" t="s">
        <v>24</v>
      </c>
      <c r="D5186">
        <v>2045</v>
      </c>
      <c r="E5186">
        <v>0</v>
      </c>
      <c r="F5186">
        <v>0</v>
      </c>
      <c r="G5186">
        <v>0</v>
      </c>
      <c r="H5186">
        <v>0</v>
      </c>
      <c r="I5186">
        <v>934.19895486827249</v>
      </c>
      <c r="J5186">
        <v>232.16969048192186</v>
      </c>
      <c r="K5186">
        <v>7.5645252196439179</v>
      </c>
      <c r="L5186">
        <v>22.838550397081644</v>
      </c>
      <c r="M5186">
        <v>802.02315518264913</v>
      </c>
      <c r="N5186">
        <v>4.0792006534873185E-13</v>
      </c>
      <c r="O5186">
        <v>5.7148217187575743E-11</v>
      </c>
      <c r="P5186" s="1">
        <f>ETS[[#This Row],[Transform File.EUAprice]]*ETS[[#This Row],[Transform File.CAP]]*_xlfn.XLOOKUP(ETS[[#This Row],[Transform File.Year]],Graphs!$R$2:$R$41,Graphs!$T$2:$T$41)</f>
        <v>0</v>
      </c>
    </row>
    <row r="5187" spans="1:16" x14ac:dyDescent="0.25">
      <c r="A5187">
        <v>184</v>
      </c>
      <c r="B5187" s="1" t="s">
        <v>136</v>
      </c>
      <c r="C5187" s="1" t="s">
        <v>24</v>
      </c>
      <c r="D5187">
        <v>2046</v>
      </c>
      <c r="E5187">
        <v>0</v>
      </c>
      <c r="F5187">
        <v>0</v>
      </c>
      <c r="G5187">
        <v>0</v>
      </c>
      <c r="H5187">
        <v>0</v>
      </c>
      <c r="I5187">
        <v>696.49088790371491</v>
      </c>
      <c r="J5187">
        <v>211.00793879943933</v>
      </c>
      <c r="K5187">
        <v>7.4639416397850535</v>
      </c>
      <c r="L5187">
        <v>19.236186525333149</v>
      </c>
      <c r="M5187">
        <v>844.78613944085123</v>
      </c>
      <c r="N5187">
        <v>5.7322804345444071E-13</v>
      </c>
      <c r="O5187">
        <v>7.9952504556299813E-11</v>
      </c>
      <c r="P5187" s="1">
        <f>ETS[[#This Row],[Transform File.EUAprice]]*ETS[[#This Row],[Transform File.CAP]]*_xlfn.XLOOKUP(ETS[[#This Row],[Transform File.Year]],Graphs!$R$2:$R$41,Graphs!$T$2:$T$41)</f>
        <v>0</v>
      </c>
    </row>
    <row r="5188" spans="1:16" x14ac:dyDescent="0.25">
      <c r="A5188">
        <v>184</v>
      </c>
      <c r="B5188" s="1" t="s">
        <v>136</v>
      </c>
      <c r="C5188" s="1" t="s">
        <v>24</v>
      </c>
      <c r="D5188">
        <v>2047</v>
      </c>
      <c r="E5188">
        <v>0</v>
      </c>
      <c r="F5188">
        <v>0</v>
      </c>
      <c r="G5188">
        <v>0</v>
      </c>
      <c r="H5188">
        <v>0</v>
      </c>
      <c r="I5188">
        <v>486.40276719714677</v>
      </c>
      <c r="J5188">
        <v>188.10236424671427</v>
      </c>
      <c r="K5188">
        <v>7.2778955165122179</v>
      </c>
      <c r="L5188">
        <v>14.707860943341656</v>
      </c>
      <c r="M5188">
        <v>891.18493002486491</v>
      </c>
      <c r="N5188">
        <v>9.1673693184151172E-13</v>
      </c>
      <c r="O5188">
        <v>1.2668775939260965E-10</v>
      </c>
      <c r="P5188" s="1">
        <f>ETS[[#This Row],[Transform File.EUAprice]]*ETS[[#This Row],[Transform File.CAP]]*_xlfn.XLOOKUP(ETS[[#This Row],[Transform File.Year]],Graphs!$R$2:$R$41,Graphs!$T$2:$T$41)</f>
        <v>0</v>
      </c>
    </row>
    <row r="5189" spans="1:16" x14ac:dyDescent="0.25">
      <c r="A5189">
        <v>184</v>
      </c>
      <c r="B5189" s="1" t="s">
        <v>136</v>
      </c>
      <c r="C5189" s="1" t="s">
        <v>24</v>
      </c>
      <c r="D5189">
        <v>2048</v>
      </c>
      <c r="E5189">
        <v>0</v>
      </c>
      <c r="F5189">
        <v>0</v>
      </c>
      <c r="G5189">
        <v>0</v>
      </c>
      <c r="H5189">
        <v>0</v>
      </c>
      <c r="I5189">
        <v>303.94052985187523</v>
      </c>
      <c r="J5189">
        <v>163.06532225800163</v>
      </c>
      <c r="K5189">
        <v>6.7221617095122426</v>
      </c>
      <c r="L5189">
        <v>12.674753377757684</v>
      </c>
      <c r="M5189">
        <v>941.90205971545481</v>
      </c>
      <c r="N5189">
        <v>2.034387656920603E-12</v>
      </c>
      <c r="O5189">
        <v>2.7382681211484971E-10</v>
      </c>
      <c r="P5189" s="1">
        <f>ETS[[#This Row],[Transform File.EUAprice]]*ETS[[#This Row],[Transform File.CAP]]*_xlfn.XLOOKUP(ETS[[#This Row],[Transform File.Year]],Graphs!$R$2:$R$41,Graphs!$T$2:$T$41)</f>
        <v>0</v>
      </c>
    </row>
    <row r="5190" spans="1:16" x14ac:dyDescent="0.25">
      <c r="A5190">
        <v>184</v>
      </c>
      <c r="B5190" s="1" t="s">
        <v>136</v>
      </c>
      <c r="C5190" s="1" t="s">
        <v>24</v>
      </c>
      <c r="D5190">
        <v>2049</v>
      </c>
      <c r="E5190">
        <v>0</v>
      </c>
      <c r="F5190">
        <v>0</v>
      </c>
      <c r="G5190">
        <v>0</v>
      </c>
      <c r="H5190">
        <v>0</v>
      </c>
      <c r="I5190">
        <v>157.60023458384529</v>
      </c>
      <c r="J5190">
        <v>128.32742856594973</v>
      </c>
      <c r="K5190">
        <v>6.0821142205566989</v>
      </c>
      <c r="L5190">
        <v>11.93075248152353</v>
      </c>
      <c r="M5190">
        <v>1007.2911864238517</v>
      </c>
      <c r="N5190">
        <v>1.3758351373881705E-11</v>
      </c>
      <c r="O5190">
        <v>1.5245307915518701E-9</v>
      </c>
      <c r="P5190" s="1">
        <f>ETS[[#This Row],[Transform File.EUAprice]]*ETS[[#This Row],[Transform File.CAP]]*_xlfn.XLOOKUP(ETS[[#This Row],[Transform File.Year]],Graphs!$R$2:$R$41,Graphs!$T$2:$T$41)</f>
        <v>0</v>
      </c>
    </row>
    <row r="5191" spans="1:16" x14ac:dyDescent="0.25">
      <c r="A5191">
        <v>184</v>
      </c>
      <c r="B5191" s="1" t="s">
        <v>136</v>
      </c>
      <c r="C5191" s="1" t="s">
        <v>24</v>
      </c>
      <c r="D5191">
        <v>2050</v>
      </c>
      <c r="E5191">
        <v>0</v>
      </c>
      <c r="F5191">
        <v>0</v>
      </c>
      <c r="G5191">
        <v>0</v>
      </c>
      <c r="H5191">
        <v>0</v>
      </c>
      <c r="I5191">
        <v>72.924608680671398</v>
      </c>
      <c r="J5191">
        <v>73.245132961278728</v>
      </c>
      <c r="K5191">
        <v>2.8841639575049274</v>
      </c>
      <c r="L5191">
        <v>8.5463289843902306</v>
      </c>
      <c r="M5191">
        <v>1102.7272248433082</v>
      </c>
      <c r="N5191">
        <v>3.8060449019439087E-8</v>
      </c>
      <c r="O5191">
        <v>3.8194755594071402E-7</v>
      </c>
      <c r="P5191" s="1">
        <f>ETS[[#This Row],[Transform File.EUAprice]]*ETS[[#This Row],[Transform File.CAP]]*_xlfn.XLOOKUP(ETS[[#This Row],[Transform File.Year]],Graphs!$R$2:$R$41,Graphs!$T$2:$T$41)</f>
        <v>0</v>
      </c>
    </row>
    <row r="5192" spans="1:16" x14ac:dyDescent="0.25">
      <c r="A5192">
        <v>184</v>
      </c>
      <c r="B5192" s="1" t="s">
        <v>136</v>
      </c>
      <c r="C5192" s="1" t="s">
        <v>24</v>
      </c>
      <c r="D5192">
        <v>2051</v>
      </c>
      <c r="E5192">
        <v>0</v>
      </c>
      <c r="F5192">
        <v>0</v>
      </c>
      <c r="G5192">
        <v>0</v>
      </c>
      <c r="H5192">
        <v>0</v>
      </c>
      <c r="I5192">
        <v>51.582073692071084</v>
      </c>
      <c r="J5192">
        <v>10.07019319403264</v>
      </c>
      <c r="K5192">
        <v>2.7838225906912952</v>
      </c>
      <c r="L5192">
        <v>8.488519203876379</v>
      </c>
      <c r="M5192">
        <v>1212.8605943947032</v>
      </c>
      <c r="N5192">
        <v>5.6594015911407887E-8</v>
      </c>
      <c r="O5192">
        <v>1.0084078912130041E-6</v>
      </c>
      <c r="P5192" s="1">
        <f>ETS[[#This Row],[Transform File.EUAprice]]*ETS[[#This Row],[Transform File.CAP]]*_xlfn.XLOOKUP(ETS[[#This Row],[Transform File.Year]],Graphs!$R$2:$R$41,Graphs!$T$2:$T$41)</f>
        <v>0</v>
      </c>
    </row>
    <row r="5193" spans="1:16" x14ac:dyDescent="0.25">
      <c r="A5193">
        <v>184</v>
      </c>
      <c r="B5193" s="1" t="s">
        <v>136</v>
      </c>
      <c r="C5193" s="1" t="s">
        <v>24</v>
      </c>
      <c r="D5193">
        <v>2052</v>
      </c>
      <c r="E5193">
        <v>0</v>
      </c>
      <c r="F5193">
        <v>0</v>
      </c>
      <c r="G5193">
        <v>0</v>
      </c>
      <c r="H5193">
        <v>0</v>
      </c>
      <c r="I5193">
        <v>40.676959677378719</v>
      </c>
      <c r="J5193">
        <v>0</v>
      </c>
      <c r="K5193">
        <v>2.7138480439111565</v>
      </c>
      <c r="L5193">
        <v>8.1912659707812097</v>
      </c>
      <c r="M5193">
        <v>1333.9940267664683</v>
      </c>
      <c r="N5193">
        <v>1.59615441868684E-13</v>
      </c>
      <c r="O5193">
        <v>2.5223160187968673E-6</v>
      </c>
      <c r="P5193" s="1">
        <f>ETS[[#This Row],[Transform File.EUAprice]]*ETS[[#This Row],[Transform File.CAP]]*_xlfn.XLOOKUP(ETS[[#This Row],[Transform File.Year]],Graphs!$R$2:$R$41,Graphs!$T$2:$T$41)</f>
        <v>0</v>
      </c>
    </row>
    <row r="5194" spans="1:16" x14ac:dyDescent="0.25">
      <c r="A5194">
        <v>184</v>
      </c>
      <c r="B5194" s="1" t="s">
        <v>136</v>
      </c>
      <c r="C5194" s="1" t="s">
        <v>24</v>
      </c>
      <c r="D5194">
        <v>2053</v>
      </c>
      <c r="E5194">
        <v>0</v>
      </c>
      <c r="F5194">
        <v>0</v>
      </c>
      <c r="G5194">
        <v>0</v>
      </c>
      <c r="H5194">
        <v>0</v>
      </c>
      <c r="I5194">
        <v>30.943540771336167</v>
      </c>
      <c r="J5194">
        <v>0</v>
      </c>
      <c r="K5194">
        <v>2.4852706066289274</v>
      </c>
      <c r="L5194">
        <v>7.2481482994136224</v>
      </c>
      <c r="M5194">
        <v>1467.2078166814567</v>
      </c>
      <c r="N5194">
        <v>1.2992166563427142E-13</v>
      </c>
      <c r="O5194">
        <v>6.6718235694888139E-6</v>
      </c>
      <c r="P5194" s="1">
        <f>ETS[[#This Row],[Transform File.EUAprice]]*ETS[[#This Row],[Transform File.CAP]]*_xlfn.XLOOKUP(ETS[[#This Row],[Transform File.Year]],Graphs!$R$2:$R$41,Graphs!$T$2:$T$41)</f>
        <v>0</v>
      </c>
    </row>
    <row r="5195" spans="1:16" x14ac:dyDescent="0.25">
      <c r="A5195">
        <v>184</v>
      </c>
      <c r="B5195" s="1" t="s">
        <v>136</v>
      </c>
      <c r="C5195" s="1" t="s">
        <v>24</v>
      </c>
      <c r="D5195">
        <v>2054</v>
      </c>
      <c r="E5195">
        <v>0</v>
      </c>
      <c r="F5195">
        <v>0</v>
      </c>
      <c r="G5195">
        <v>0</v>
      </c>
      <c r="H5195">
        <v>0</v>
      </c>
      <c r="I5195">
        <v>22.501030009854354</v>
      </c>
      <c r="J5195">
        <v>0</v>
      </c>
      <c r="K5195">
        <v>2.2260512909670247</v>
      </c>
      <c r="L5195">
        <v>6.2164594705147884</v>
      </c>
      <c r="M5195">
        <v>1613.7316741577567</v>
      </c>
      <c r="N5195">
        <v>1.0549581580845336E-13</v>
      </c>
      <c r="O5195">
        <v>1.6429608890665245E-5</v>
      </c>
      <c r="P5195" s="1">
        <f>ETS[[#This Row],[Transform File.EUAprice]]*ETS[[#This Row],[Transform File.CAP]]*_xlfn.XLOOKUP(ETS[[#This Row],[Transform File.Year]],Graphs!$R$2:$R$41,Graphs!$T$2:$T$41)</f>
        <v>0</v>
      </c>
    </row>
    <row r="5196" spans="1:16" x14ac:dyDescent="0.25">
      <c r="A5196">
        <v>184</v>
      </c>
      <c r="B5196" s="1" t="s">
        <v>136</v>
      </c>
      <c r="C5196" s="1" t="s">
        <v>24</v>
      </c>
      <c r="D5196">
        <v>2055</v>
      </c>
      <c r="E5196">
        <v>0</v>
      </c>
      <c r="F5196">
        <v>0</v>
      </c>
      <c r="G5196">
        <v>0</v>
      </c>
      <c r="H5196">
        <v>0</v>
      </c>
      <c r="I5196">
        <v>15.414222679910079</v>
      </c>
      <c r="J5196">
        <v>0</v>
      </c>
      <c r="K5196">
        <v>1.4135118317822857</v>
      </c>
      <c r="L5196">
        <v>5.6732954981619885</v>
      </c>
      <c r="M5196">
        <v>1774.9042482287016</v>
      </c>
      <c r="N5196">
        <v>9.9630442612382002E-14</v>
      </c>
      <c r="O5196">
        <v>3.6628045557776724E-5</v>
      </c>
      <c r="P5196" s="1">
        <f>ETS[[#This Row],[Transform File.EUAprice]]*ETS[[#This Row],[Transform File.CAP]]*_xlfn.XLOOKUP(ETS[[#This Row],[Transform File.Year]],Graphs!$R$2:$R$41,Graphs!$T$2:$T$41)</f>
        <v>0</v>
      </c>
    </row>
    <row r="5197" spans="1:16" x14ac:dyDescent="0.25">
      <c r="A5197">
        <v>184</v>
      </c>
      <c r="B5197" s="1" t="s">
        <v>136</v>
      </c>
      <c r="C5197" s="1" t="s">
        <v>24</v>
      </c>
      <c r="D5197">
        <v>2056</v>
      </c>
      <c r="E5197">
        <v>0</v>
      </c>
      <c r="F5197">
        <v>0</v>
      </c>
      <c r="G5197">
        <v>0</v>
      </c>
      <c r="H5197">
        <v>0</v>
      </c>
      <c r="I5197">
        <v>9.5647136108417534</v>
      </c>
      <c r="J5197">
        <v>0</v>
      </c>
      <c r="K5197">
        <v>1.1019735933243697</v>
      </c>
      <c r="L5197">
        <v>4.7475354757439545</v>
      </c>
      <c r="M5197">
        <v>1952.1710529257803</v>
      </c>
      <c r="N5197">
        <v>9.3295409388117651E-14</v>
      </c>
      <c r="O5197">
        <v>7.9911603030227412E-5</v>
      </c>
      <c r="P5197" s="1">
        <f>ETS[[#This Row],[Transform File.EUAprice]]*ETS[[#This Row],[Transform File.CAP]]*_xlfn.XLOOKUP(ETS[[#This Row],[Transform File.Year]],Graphs!$R$2:$R$41,Graphs!$T$2:$T$41)</f>
        <v>0</v>
      </c>
    </row>
    <row r="5198" spans="1:16" x14ac:dyDescent="0.25">
      <c r="A5198">
        <v>184</v>
      </c>
      <c r="B5198" s="1" t="s">
        <v>136</v>
      </c>
      <c r="C5198" s="1" t="s">
        <v>24</v>
      </c>
      <c r="D5198">
        <v>2057</v>
      </c>
      <c r="E5198">
        <v>0</v>
      </c>
      <c r="F5198">
        <v>0</v>
      </c>
      <c r="G5198">
        <v>0</v>
      </c>
      <c r="H5198">
        <v>0</v>
      </c>
      <c r="I5198">
        <v>5.7378460394679998</v>
      </c>
      <c r="J5198">
        <v>0</v>
      </c>
      <c r="K5198">
        <v>0.75794968200599866</v>
      </c>
      <c r="L5198">
        <v>3.0689178893677544</v>
      </c>
      <c r="M5198">
        <v>2147.0689385580922</v>
      </c>
      <c r="N5198">
        <v>8.8370766952731809E-14</v>
      </c>
      <c r="O5198">
        <v>2.1006452798742449E-4</v>
      </c>
      <c r="P5198" s="1">
        <f>ETS[[#This Row],[Transform File.EUAprice]]*ETS[[#This Row],[Transform File.CAP]]*_xlfn.XLOOKUP(ETS[[#This Row],[Transform File.Year]],Graphs!$R$2:$R$41,Graphs!$T$2:$T$41)</f>
        <v>0</v>
      </c>
    </row>
    <row r="5199" spans="1:16" x14ac:dyDescent="0.25">
      <c r="A5199">
        <v>184</v>
      </c>
      <c r="B5199" s="1" t="s">
        <v>136</v>
      </c>
      <c r="C5199" s="1" t="s">
        <v>24</v>
      </c>
      <c r="D5199">
        <v>2058</v>
      </c>
      <c r="E5199">
        <v>0</v>
      </c>
      <c r="F5199">
        <v>0</v>
      </c>
      <c r="G5199">
        <v>0</v>
      </c>
      <c r="H5199">
        <v>0</v>
      </c>
      <c r="I5199">
        <v>4.0928743489076682</v>
      </c>
      <c r="J5199">
        <v>0</v>
      </c>
      <c r="K5199">
        <v>0.21575286023668211</v>
      </c>
      <c r="L5199">
        <v>1.4292188303236497</v>
      </c>
      <c r="M5199">
        <v>2361.1062953910509</v>
      </c>
      <c r="N5199">
        <v>8.4918439904928184E-14</v>
      </c>
      <c r="O5199">
        <v>1.3561835480504986E-3</v>
      </c>
      <c r="P5199" s="1">
        <f>ETS[[#This Row],[Transform File.EUAprice]]*ETS[[#This Row],[Transform File.CAP]]*_xlfn.XLOOKUP(ETS[[#This Row],[Transform File.Year]],Graphs!$R$2:$R$41,Graphs!$T$2:$T$41)</f>
        <v>0</v>
      </c>
    </row>
    <row r="5200" spans="1:16" x14ac:dyDescent="0.25">
      <c r="A5200">
        <v>184</v>
      </c>
      <c r="B5200" s="1" t="s">
        <v>136</v>
      </c>
      <c r="C5200" s="1" t="s">
        <v>24</v>
      </c>
      <c r="D5200">
        <v>2059</v>
      </c>
      <c r="E5200">
        <v>0</v>
      </c>
      <c r="F5200">
        <v>0</v>
      </c>
      <c r="G5200">
        <v>0</v>
      </c>
      <c r="H5200">
        <v>0</v>
      </c>
      <c r="I5200">
        <v>2.3868326487876907</v>
      </c>
      <c r="J5200">
        <v>0</v>
      </c>
      <c r="K5200">
        <v>7.7484885086026772E-2</v>
      </c>
      <c r="L5200">
        <v>1.6285568150339507</v>
      </c>
      <c r="M5200">
        <v>2595.9428618054376</v>
      </c>
      <c r="N5200">
        <v>8.1093247146793018E-14</v>
      </c>
      <c r="O5200">
        <v>6.3504105810896971E-3</v>
      </c>
      <c r="P5200" s="1">
        <f>ETS[[#This Row],[Transform File.EUAprice]]*ETS[[#This Row],[Transform File.CAP]]*_xlfn.XLOOKUP(ETS[[#This Row],[Transform File.Year]],Graphs!$R$2:$R$41,Graphs!$T$2:$T$41)</f>
        <v>0</v>
      </c>
    </row>
    <row r="5201" spans="1:16" x14ac:dyDescent="0.25">
      <c r="A5201">
        <v>184</v>
      </c>
      <c r="B5201" s="1" t="s">
        <v>136</v>
      </c>
      <c r="C5201" s="1" t="s">
        <v>24</v>
      </c>
      <c r="D5201">
        <v>2060</v>
      </c>
      <c r="E5201">
        <v>0</v>
      </c>
      <c r="F5201">
        <v>0</v>
      </c>
      <c r="G5201">
        <v>0</v>
      </c>
      <c r="H5201">
        <v>0</v>
      </c>
      <c r="I5201">
        <v>-0.54482148079612003</v>
      </c>
      <c r="J5201">
        <v>0</v>
      </c>
      <c r="K5201">
        <v>3.7847352418336365E-4</v>
      </c>
      <c r="L5201">
        <v>2.9312756560596274</v>
      </c>
      <c r="M5201">
        <v>2853.7699484374771</v>
      </c>
      <c r="N5201">
        <v>7.4415355587350322E-14</v>
      </c>
      <c r="O5201">
        <v>1.2617991988196683E-2</v>
      </c>
      <c r="P5201" s="1">
        <f>ETS[[#This Row],[Transform File.EUAprice]]*ETS[[#This Row],[Transform File.CAP]]*_xlfn.XLOOKUP(ETS[[#This Row],[Transform File.Year]],Graphs!$R$2:$R$41,Graphs!$T$2:$T$41)</f>
        <v>0</v>
      </c>
    </row>
    <row r="5202" spans="1:16" x14ac:dyDescent="0.25">
      <c r="A5202">
        <v>185</v>
      </c>
      <c r="B5202" s="1" t="s">
        <v>136</v>
      </c>
      <c r="C5202" s="1" t="s">
        <v>24</v>
      </c>
      <c r="D5202">
        <v>2021</v>
      </c>
      <c r="E5202">
        <v>1596</v>
      </c>
      <c r="F5202">
        <v>3174.772426</v>
      </c>
      <c r="G5202">
        <v>0</v>
      </c>
      <c r="H5202">
        <v>0</v>
      </c>
      <c r="I5202">
        <v>1978.0137598595302</v>
      </c>
      <c r="J5202">
        <v>512.9</v>
      </c>
      <c r="K5202">
        <v>48.245021976265427</v>
      </c>
      <c r="L5202">
        <v>635.6136441642044</v>
      </c>
      <c r="M5202">
        <v>80</v>
      </c>
      <c r="N5202">
        <v>1575.6485803086989</v>
      </c>
      <c r="O5202">
        <v>1599.3443149789214</v>
      </c>
      <c r="P5202" s="1">
        <f>ETS[[#This Row],[Transform File.EUAprice]]*ETS[[#This Row],[Transform File.CAP]]*_xlfn.XLOOKUP(ETS[[#This Row],[Transform File.Year]],Graphs!$R$2:$R$41,Graphs!$T$2:$T$41)</f>
        <v>127680</v>
      </c>
    </row>
    <row r="5203" spans="1:16" x14ac:dyDescent="0.25">
      <c r="A5203">
        <v>185</v>
      </c>
      <c r="B5203" s="1" t="s">
        <v>136</v>
      </c>
      <c r="C5203" s="1" t="s">
        <v>24</v>
      </c>
      <c r="D5203">
        <v>2022</v>
      </c>
      <c r="E5203">
        <v>1552</v>
      </c>
      <c r="F5203">
        <v>1552</v>
      </c>
      <c r="G5203">
        <v>0</v>
      </c>
      <c r="H5203">
        <v>0</v>
      </c>
      <c r="I5203">
        <v>2285.3032140470164</v>
      </c>
      <c r="J5203">
        <v>692.91413884026042</v>
      </c>
      <c r="K5203">
        <v>1.294977961071339E-8</v>
      </c>
      <c r="L5203">
        <v>551.79640695930357</v>
      </c>
      <c r="M5203">
        <v>84.072093391517996</v>
      </c>
      <c r="N5203">
        <v>1120.0037662108487</v>
      </c>
      <c r="O5203">
        <v>431.99593915419558</v>
      </c>
      <c r="P5203" s="1">
        <f>ETS[[#This Row],[Transform File.EUAprice]]*ETS[[#This Row],[Transform File.CAP]]*_xlfn.XLOOKUP(ETS[[#This Row],[Transform File.Year]],Graphs!$R$2:$R$41,Graphs!$T$2:$T$41)</f>
        <v>130479.88894363593</v>
      </c>
    </row>
    <row r="5204" spans="1:16" x14ac:dyDescent="0.25">
      <c r="A5204">
        <v>185</v>
      </c>
      <c r="B5204" s="1" t="s">
        <v>136</v>
      </c>
      <c r="C5204" s="1" t="s">
        <v>24</v>
      </c>
      <c r="D5204">
        <v>2023</v>
      </c>
      <c r="E5204">
        <v>1509</v>
      </c>
      <c r="F5204">
        <v>1509</v>
      </c>
      <c r="G5204">
        <v>0</v>
      </c>
      <c r="H5204">
        <v>0</v>
      </c>
      <c r="I5204">
        <v>2585.3997070673349</v>
      </c>
      <c r="J5204">
        <v>695.01386160811626</v>
      </c>
      <c r="K5204">
        <v>101.81231890809794</v>
      </c>
      <c r="L5204">
        <v>412.07732646346739</v>
      </c>
      <c r="M5204">
        <v>84.072093391503131</v>
      </c>
      <c r="N5204">
        <v>1114.8106533890973</v>
      </c>
      <c r="O5204">
        <v>394.1890519759462</v>
      </c>
      <c r="P5204" s="1">
        <f>ETS[[#This Row],[Transform File.EUAprice]]*ETS[[#This Row],[Transform File.CAP]]*_xlfn.XLOOKUP(ETS[[#This Row],[Transform File.Year]],Graphs!$R$2:$R$41,Graphs!$T$2:$T$41)</f>
        <v>126864.78892777822</v>
      </c>
    </row>
    <row r="5205" spans="1:16" x14ac:dyDescent="0.25">
      <c r="A5205">
        <v>185</v>
      </c>
      <c r="B5205" s="1" t="s">
        <v>136</v>
      </c>
      <c r="C5205" s="1" t="s">
        <v>24</v>
      </c>
      <c r="D5205">
        <v>2024</v>
      </c>
      <c r="E5205">
        <v>1412</v>
      </c>
      <c r="F5205">
        <v>1412</v>
      </c>
      <c r="G5205">
        <v>0</v>
      </c>
      <c r="H5205">
        <v>0</v>
      </c>
      <c r="I5205">
        <v>2877.9083524623138</v>
      </c>
      <c r="J5205">
        <v>766.7795476869544</v>
      </c>
      <c r="K5205">
        <v>101.02245364867282</v>
      </c>
      <c r="L5205">
        <v>251.68935326939413</v>
      </c>
      <c r="M5205">
        <v>92.479422459880496</v>
      </c>
      <c r="N5205">
        <v>1106.5952381894037</v>
      </c>
      <c r="O5205">
        <v>305.40446275651436</v>
      </c>
      <c r="P5205" s="1">
        <f>ETS[[#This Row],[Transform File.EUAprice]]*ETS[[#This Row],[Transform File.CAP]]*_xlfn.XLOOKUP(ETS[[#This Row],[Transform File.Year]],Graphs!$R$2:$R$41,Graphs!$T$2:$T$41)</f>
        <v>126777.61603237987</v>
      </c>
    </row>
    <row r="5206" spans="1:16" x14ac:dyDescent="0.25">
      <c r="A5206">
        <v>185</v>
      </c>
      <c r="B5206" s="1" t="s">
        <v>136</v>
      </c>
      <c r="C5206" s="1" t="s">
        <v>24</v>
      </c>
      <c r="D5206">
        <v>2025</v>
      </c>
      <c r="E5206">
        <v>1412</v>
      </c>
      <c r="F5206">
        <v>1412</v>
      </c>
      <c r="G5206">
        <v>0</v>
      </c>
      <c r="H5206">
        <v>0</v>
      </c>
      <c r="I5206">
        <v>3313.8835468568482</v>
      </c>
      <c r="J5206">
        <v>757.89938888371512</v>
      </c>
      <c r="K5206">
        <v>36.985892311514846</v>
      </c>
      <c r="L5206">
        <v>181.13952441023568</v>
      </c>
      <c r="M5206">
        <v>101.72749999998864</v>
      </c>
      <c r="N5206">
        <v>1173.0005824845634</v>
      </c>
      <c r="O5206">
        <v>238.99911375837132</v>
      </c>
      <c r="P5206" s="1">
        <f>ETS[[#This Row],[Transform File.EUAprice]]*ETS[[#This Row],[Transform File.CAP]]*_xlfn.XLOOKUP(ETS[[#This Row],[Transform File.Year]],Graphs!$R$2:$R$41,Graphs!$T$2:$T$41)</f>
        <v>135393.75058910731</v>
      </c>
    </row>
    <row r="5207" spans="1:16" x14ac:dyDescent="0.25">
      <c r="A5207">
        <v>185</v>
      </c>
      <c r="B5207" s="1" t="s">
        <v>136</v>
      </c>
      <c r="C5207" s="1" t="s">
        <v>24</v>
      </c>
      <c r="D5207">
        <v>2026</v>
      </c>
      <c r="E5207">
        <v>1295</v>
      </c>
      <c r="F5207">
        <v>1295</v>
      </c>
      <c r="G5207">
        <v>0</v>
      </c>
      <c r="H5207">
        <v>0</v>
      </c>
      <c r="I5207">
        <v>3688.6779229815011</v>
      </c>
      <c r="J5207">
        <v>748.32272767908842</v>
      </c>
      <c r="K5207">
        <v>26.859305899972494</v>
      </c>
      <c r="L5207">
        <v>145.02359029628676</v>
      </c>
      <c r="M5207">
        <v>111.90040398861876</v>
      </c>
      <c r="N5207">
        <v>1120.4730510104296</v>
      </c>
      <c r="O5207">
        <v>174.52664020548494</v>
      </c>
      <c r="P5207" s="1">
        <f>ETS[[#This Row],[Transform File.EUAprice]]*ETS[[#This Row],[Transform File.CAP]]*_xlfn.XLOOKUP(ETS[[#This Row],[Transform File.Year]],Graphs!$R$2:$R$41,Graphs!$T$2:$T$41)</f>
        <v>132614.11419802136</v>
      </c>
    </row>
    <row r="5208" spans="1:16" x14ac:dyDescent="0.25">
      <c r="A5208">
        <v>185</v>
      </c>
      <c r="B5208" s="1" t="s">
        <v>136</v>
      </c>
      <c r="C5208" s="1" t="s">
        <v>24</v>
      </c>
      <c r="D5208">
        <v>2027</v>
      </c>
      <c r="E5208">
        <v>1233</v>
      </c>
      <c r="F5208">
        <v>1233</v>
      </c>
      <c r="G5208">
        <v>0</v>
      </c>
      <c r="H5208">
        <v>0</v>
      </c>
      <c r="I5208">
        <v>4020.726123553944</v>
      </c>
      <c r="J5208">
        <v>737.99493326188258</v>
      </c>
      <c r="K5208">
        <v>28.289146994518045</v>
      </c>
      <c r="L5208">
        <v>134.66771917115639</v>
      </c>
      <c r="M5208">
        <v>123.09062052226753</v>
      </c>
      <c r="N5208">
        <v>1097.95908260648</v>
      </c>
      <c r="O5208">
        <v>135.04060322839044</v>
      </c>
      <c r="P5208" s="1">
        <f>ETS[[#This Row],[Transform File.EUAprice]]*ETS[[#This Row],[Transform File.CAP]]*_xlfn.XLOOKUP(ETS[[#This Row],[Transform File.Year]],Graphs!$R$2:$R$41,Graphs!$T$2:$T$41)</f>
        <v>134846.33239250776</v>
      </c>
    </row>
    <row r="5209" spans="1:16" x14ac:dyDescent="0.25">
      <c r="A5209">
        <v>185</v>
      </c>
      <c r="B5209" s="1" t="s">
        <v>136</v>
      </c>
      <c r="C5209" s="1" t="s">
        <v>24</v>
      </c>
      <c r="D5209">
        <v>2028</v>
      </c>
      <c r="E5209">
        <v>1141</v>
      </c>
      <c r="F5209">
        <v>1141</v>
      </c>
      <c r="G5209">
        <v>0</v>
      </c>
      <c r="H5209">
        <v>0</v>
      </c>
      <c r="I5209">
        <v>4278.301836692498</v>
      </c>
      <c r="J5209">
        <v>726.85709011050767</v>
      </c>
      <c r="K5209">
        <v>30.722383053758932</v>
      </c>
      <c r="L5209">
        <v>125.84481369717977</v>
      </c>
      <c r="M5209">
        <v>135.39988446416419</v>
      </c>
      <c r="N5209">
        <v>1053.3572669294265</v>
      </c>
      <c r="O5209">
        <v>87.642413155834191</v>
      </c>
      <c r="P5209" s="1">
        <f>ETS[[#This Row],[Transform File.EUAprice]]*ETS[[#This Row],[Transform File.CAP]]*_xlfn.XLOOKUP(ETS[[#This Row],[Transform File.Year]],Graphs!$R$2:$R$41,Graphs!$T$2:$T$41)</f>
        <v>133265.52503720674</v>
      </c>
    </row>
    <row r="5210" spans="1:16" x14ac:dyDescent="0.25">
      <c r="A5210">
        <v>185</v>
      </c>
      <c r="B5210" s="1" t="s">
        <v>136</v>
      </c>
      <c r="C5210" s="1" t="s">
        <v>24</v>
      </c>
      <c r="D5210">
        <v>2029</v>
      </c>
      <c r="E5210">
        <v>1049</v>
      </c>
      <c r="F5210">
        <v>1049</v>
      </c>
      <c r="G5210">
        <v>0</v>
      </c>
      <c r="H5210">
        <v>0</v>
      </c>
      <c r="I5210">
        <v>4497.5707005305385</v>
      </c>
      <c r="J5210">
        <v>714.84566224704849</v>
      </c>
      <c r="K5210">
        <v>33.006332358261027</v>
      </c>
      <c r="L5210">
        <v>81.879141556649984</v>
      </c>
      <c r="M5210">
        <v>148.9401040497583</v>
      </c>
      <c r="N5210">
        <v>969.02732109565056</v>
      </c>
      <c r="O5210">
        <v>79.972352877931115</v>
      </c>
      <c r="P5210" s="1">
        <f>ETS[[#This Row],[Transform File.EUAprice]]*ETS[[#This Row],[Transform File.CAP]]*_xlfn.XLOOKUP(ETS[[#This Row],[Transform File.Year]],Graphs!$R$2:$R$41,Graphs!$T$2:$T$41)</f>
        <v>130847.00695469236</v>
      </c>
    </row>
    <row r="5211" spans="1:16" x14ac:dyDescent="0.25">
      <c r="A5211">
        <v>185</v>
      </c>
      <c r="B5211" s="1" t="s">
        <v>136</v>
      </c>
      <c r="C5211" s="1" t="s">
        <v>24</v>
      </c>
      <c r="D5211">
        <v>2030</v>
      </c>
      <c r="E5211">
        <v>958</v>
      </c>
      <c r="F5211">
        <v>958</v>
      </c>
      <c r="G5211">
        <v>0</v>
      </c>
      <c r="H5211">
        <v>0</v>
      </c>
      <c r="I5211">
        <v>4685.6924173887255</v>
      </c>
      <c r="J5211">
        <v>701.89213126242498</v>
      </c>
      <c r="K5211">
        <v>14.680616195849323</v>
      </c>
      <c r="L5211">
        <v>53.305535683538906</v>
      </c>
      <c r="M5211">
        <v>163.83437782843046</v>
      </c>
      <c r="N5211">
        <v>884.17548008223991</v>
      </c>
      <c r="O5211">
        <v>73.8241874507803</v>
      </c>
      <c r="P5211" s="1">
        <f>ETS[[#This Row],[Transform File.EUAprice]]*ETS[[#This Row],[Transform File.CAP]]*_xlfn.XLOOKUP(ETS[[#This Row],[Transform File.Year]],Graphs!$R$2:$R$41,Graphs!$T$2:$T$41)</f>
        <v>127617.42351961885</v>
      </c>
    </row>
    <row r="5212" spans="1:16" x14ac:dyDescent="0.25">
      <c r="A5212">
        <v>185</v>
      </c>
      <c r="B5212" s="1" t="s">
        <v>136</v>
      </c>
      <c r="C5212" s="1" t="s">
        <v>24</v>
      </c>
      <c r="D5212">
        <v>2031</v>
      </c>
      <c r="E5212">
        <v>866</v>
      </c>
      <c r="F5212">
        <v>866</v>
      </c>
      <c r="G5212">
        <v>0</v>
      </c>
      <c r="H5212">
        <v>0</v>
      </c>
      <c r="I5212">
        <v>4791.7635856987727</v>
      </c>
      <c r="J5212">
        <v>687.92260605679382</v>
      </c>
      <c r="K5212">
        <v>14.617045617719263</v>
      </c>
      <c r="L5212">
        <v>57.389180015439713</v>
      </c>
      <c r="M5212">
        <v>180.21811315980298</v>
      </c>
      <c r="N5212">
        <v>794.72698924912197</v>
      </c>
      <c r="O5212">
        <v>71.27267157938914</v>
      </c>
      <c r="P5212" s="1">
        <f>ETS[[#This Row],[Transform File.EUAprice]]*ETS[[#This Row],[Transform File.CAP]]*_xlfn.XLOOKUP(ETS[[#This Row],[Transform File.Year]],Graphs!$R$2:$R$41,Graphs!$T$2:$T$41)</f>
        <v>123202.21979463863</v>
      </c>
    </row>
    <row r="5213" spans="1:16" x14ac:dyDescent="0.25">
      <c r="A5213">
        <v>185</v>
      </c>
      <c r="B5213" s="1" t="s">
        <v>136</v>
      </c>
      <c r="C5213" s="1" t="s">
        <v>24</v>
      </c>
      <c r="D5213">
        <v>2032</v>
      </c>
      <c r="E5213">
        <v>774</v>
      </c>
      <c r="F5213">
        <v>774</v>
      </c>
      <c r="G5213">
        <v>0</v>
      </c>
      <c r="H5213">
        <v>0</v>
      </c>
      <c r="I5213">
        <v>4818.7312268247597</v>
      </c>
      <c r="J5213">
        <v>672.85740205605202</v>
      </c>
      <c r="K5213">
        <v>13.831028899312351</v>
      </c>
      <c r="L5213">
        <v>60.34392791864861</v>
      </c>
      <c r="M5213">
        <v>198.24025642485898</v>
      </c>
      <c r="N5213">
        <v>706.66711598120082</v>
      </c>
      <c r="O5213">
        <v>67.332537979265567</v>
      </c>
      <c r="P5213" s="1">
        <f>ETS[[#This Row],[Transform File.EUAprice]]*ETS[[#This Row],[Transform File.CAP]]*_xlfn.XLOOKUP(ETS[[#This Row],[Transform File.Year]],Graphs!$R$2:$R$41,Graphs!$T$2:$T$41)</f>
        <v>117597.41875023179</v>
      </c>
    </row>
    <row r="5214" spans="1:16" x14ac:dyDescent="0.25">
      <c r="A5214">
        <v>185</v>
      </c>
      <c r="B5214" s="1" t="s">
        <v>136</v>
      </c>
      <c r="C5214" s="1" t="s">
        <v>24</v>
      </c>
      <c r="D5214">
        <v>2033</v>
      </c>
      <c r="E5214">
        <v>682</v>
      </c>
      <c r="F5214">
        <v>682</v>
      </c>
      <c r="G5214">
        <v>0</v>
      </c>
      <c r="H5214">
        <v>0</v>
      </c>
      <c r="I5214">
        <v>4774.9315291693438</v>
      </c>
      <c r="J5214">
        <v>656.6105874600546</v>
      </c>
      <c r="K5214">
        <v>13.252383506472622</v>
      </c>
      <c r="L5214">
        <v>55.936726688888577</v>
      </c>
      <c r="M5214">
        <v>218.06464615845715</v>
      </c>
      <c r="N5214">
        <v>618.55854925323774</v>
      </c>
      <c r="O5214">
        <v>63.441097812799015</v>
      </c>
      <c r="P5214" s="1">
        <f>ETS[[#This Row],[Transform File.EUAprice]]*ETS[[#This Row],[Transform File.CAP]]*_xlfn.XLOOKUP(ETS[[#This Row],[Transform File.Year]],Graphs!$R$2:$R$41,Graphs!$T$2:$T$41)</f>
        <v>110661.71300973973</v>
      </c>
    </row>
    <row r="5215" spans="1:16" x14ac:dyDescent="0.25">
      <c r="A5215">
        <v>185</v>
      </c>
      <c r="B5215" s="1" t="s">
        <v>136</v>
      </c>
      <c r="C5215" s="1" t="s">
        <v>24</v>
      </c>
      <c r="D5215">
        <v>2034</v>
      </c>
      <c r="E5215">
        <v>591</v>
      </c>
      <c r="F5215">
        <v>591</v>
      </c>
      <c r="G5215">
        <v>0</v>
      </c>
      <c r="H5215">
        <v>0</v>
      </c>
      <c r="I5215">
        <v>4659.7850321491005</v>
      </c>
      <c r="J5215">
        <v>639.08949385265282</v>
      </c>
      <c r="K5215">
        <v>12.987432625205379</v>
      </c>
      <c r="L5215">
        <v>54.069570542385385</v>
      </c>
      <c r="M5215">
        <v>239.87150147054737</v>
      </c>
      <c r="N5215">
        <v>530.99469083892598</v>
      </c>
      <c r="O5215">
        <v>60.004949478008008</v>
      </c>
      <c r="P5215" s="1">
        <f>ETS[[#This Row],[Transform File.EUAprice]]*ETS[[#This Row],[Transform File.CAP]]*_xlfn.XLOOKUP(ETS[[#This Row],[Transform File.Year]],Graphs!$R$2:$R$41,Graphs!$T$2:$T$41)</f>
        <v>102413.37130040067</v>
      </c>
    </row>
    <row r="5216" spans="1:16" x14ac:dyDescent="0.25">
      <c r="A5216">
        <v>185</v>
      </c>
      <c r="B5216" s="1" t="s">
        <v>136</v>
      </c>
      <c r="C5216" s="1" t="s">
        <v>24</v>
      </c>
      <c r="D5216">
        <v>2035</v>
      </c>
      <c r="E5216">
        <v>499</v>
      </c>
      <c r="F5216">
        <v>499</v>
      </c>
      <c r="G5216">
        <v>0</v>
      </c>
      <c r="H5216">
        <v>0</v>
      </c>
      <c r="I5216">
        <v>4472.7486428623761</v>
      </c>
      <c r="J5216">
        <v>620.19418841736774</v>
      </c>
      <c r="K5216">
        <v>12.990189727928293</v>
      </c>
      <c r="L5216">
        <v>52.852011141427973</v>
      </c>
      <c r="M5216">
        <v>263.85905924810208</v>
      </c>
      <c r="N5216">
        <v>442.85238842217461</v>
      </c>
      <c r="O5216">
        <v>56.147245491916088</v>
      </c>
      <c r="P5216" s="1">
        <f>ETS[[#This Row],[Transform File.EUAprice]]*ETS[[#This Row],[Transform File.CAP]]*_xlfn.XLOOKUP(ETS[[#This Row],[Transform File.Year]],Graphs!$R$2:$R$41,Graphs!$T$2:$T$41)</f>
        <v>92347.652246268932</v>
      </c>
    </row>
    <row r="5217" spans="1:16" x14ac:dyDescent="0.25">
      <c r="A5217">
        <v>185</v>
      </c>
      <c r="B5217" s="1" t="s">
        <v>136</v>
      </c>
      <c r="C5217" s="1" t="s">
        <v>24</v>
      </c>
      <c r="D5217">
        <v>2036</v>
      </c>
      <c r="E5217">
        <v>407</v>
      </c>
      <c r="F5217">
        <v>407</v>
      </c>
      <c r="G5217">
        <v>0</v>
      </c>
      <c r="H5217">
        <v>0</v>
      </c>
      <c r="I5217">
        <v>4215.1016874474863</v>
      </c>
      <c r="J5217">
        <v>599.8165010794869</v>
      </c>
      <c r="K5217">
        <v>12.264392636287953</v>
      </c>
      <c r="L5217">
        <v>52.566061699114726</v>
      </c>
      <c r="M5217">
        <v>290.24578468202355</v>
      </c>
      <c r="N5217">
        <v>354.45815478909276</v>
      </c>
      <c r="O5217">
        <v>52.541466709695399</v>
      </c>
      <c r="P5217" s="1">
        <f>ETS[[#This Row],[Transform File.EUAprice]]*ETS[[#This Row],[Transform File.CAP]]*_xlfn.XLOOKUP(ETS[[#This Row],[Transform File.Year]],Graphs!$R$2:$R$41,Graphs!$T$2:$T$41)</f>
        <v>80440.805194684261</v>
      </c>
    </row>
    <row r="5218" spans="1:16" x14ac:dyDescent="0.25">
      <c r="A5218">
        <v>185</v>
      </c>
      <c r="B5218" s="1" t="s">
        <v>136</v>
      </c>
      <c r="C5218" s="1" t="s">
        <v>24</v>
      </c>
      <c r="D5218">
        <v>2037</v>
      </c>
      <c r="E5218">
        <v>315</v>
      </c>
      <c r="F5218">
        <v>315</v>
      </c>
      <c r="G5218">
        <v>0</v>
      </c>
      <c r="H5218">
        <v>0</v>
      </c>
      <c r="I5218">
        <v>3880.9007444284362</v>
      </c>
      <c r="J5218">
        <v>577.8756372075361</v>
      </c>
      <c r="K5218">
        <v>11.649841842437839</v>
      </c>
      <c r="L5218">
        <v>59.675463969076276</v>
      </c>
      <c r="M5218">
        <v>319.23541393519389</v>
      </c>
      <c r="N5218">
        <v>267.74332268975593</v>
      </c>
      <c r="O5218">
        <v>47.257272752052749</v>
      </c>
      <c r="P5218" s="1">
        <f>ETS[[#This Row],[Transform File.EUAprice]]*ETS[[#This Row],[Transform File.CAP]]*_xlfn.XLOOKUP(ETS[[#This Row],[Transform File.Year]],Graphs!$R$2:$R$41,Graphs!$T$2:$T$41)</f>
        <v>66481.448166136703</v>
      </c>
    </row>
    <row r="5219" spans="1:16" x14ac:dyDescent="0.25">
      <c r="A5219">
        <v>185</v>
      </c>
      <c r="B5219" s="1" t="s">
        <v>136</v>
      </c>
      <c r="C5219" s="1" t="s">
        <v>24</v>
      </c>
      <c r="D5219">
        <v>2038</v>
      </c>
      <c r="E5219">
        <v>224</v>
      </c>
      <c r="F5219">
        <v>224</v>
      </c>
      <c r="G5219">
        <v>0</v>
      </c>
      <c r="H5219">
        <v>0</v>
      </c>
      <c r="I5219">
        <v>3479.0531447660815</v>
      </c>
      <c r="J5219">
        <v>554.18092716003503</v>
      </c>
      <c r="K5219">
        <v>11.481526902267264</v>
      </c>
      <c r="L5219">
        <v>60.185145600052081</v>
      </c>
      <c r="M5219">
        <v>351.15748027949905</v>
      </c>
      <c r="N5219">
        <v>182.9899724276473</v>
      </c>
      <c r="O5219">
        <v>41.010640650707487</v>
      </c>
      <c r="P5219" s="1">
        <f>ETS[[#This Row],[Transform File.EUAprice]]*ETS[[#This Row],[Transform File.CAP]]*_xlfn.XLOOKUP(ETS[[#This Row],[Transform File.Year]],Graphs!$R$2:$R$41,Graphs!$T$2:$T$41)</f>
        <v>50488.395806267705</v>
      </c>
    </row>
    <row r="5220" spans="1:16" x14ac:dyDescent="0.25">
      <c r="A5220">
        <v>185</v>
      </c>
      <c r="B5220" s="1" t="s">
        <v>136</v>
      </c>
      <c r="C5220" s="1" t="s">
        <v>24</v>
      </c>
      <c r="D5220">
        <v>2039</v>
      </c>
      <c r="E5220">
        <v>132</v>
      </c>
      <c r="F5220">
        <v>132</v>
      </c>
      <c r="G5220">
        <v>0</v>
      </c>
      <c r="H5220">
        <v>0</v>
      </c>
      <c r="I5220">
        <v>3016.6706027325072</v>
      </c>
      <c r="J5220">
        <v>528.6274528976661</v>
      </c>
      <c r="K5220">
        <v>10.774653014616895</v>
      </c>
      <c r="L5220">
        <v>54.98043612129139</v>
      </c>
      <c r="M5220">
        <v>386.27210575964875</v>
      </c>
      <c r="N5220">
        <v>96.211363397820719</v>
      </c>
      <c r="O5220">
        <v>35.789261351615473</v>
      </c>
      <c r="P5220" s="1">
        <f>ETS[[#This Row],[Transform File.EUAprice]]*ETS[[#This Row],[Transform File.CAP]]*_xlfn.XLOOKUP(ETS[[#This Row],[Transform File.Year]],Graphs!$R$2:$R$41,Graphs!$T$2:$T$41)</f>
        <v>31773.984772509997</v>
      </c>
    </row>
    <row r="5221" spans="1:16" x14ac:dyDescent="0.25">
      <c r="A5221">
        <v>185</v>
      </c>
      <c r="B5221" s="1" t="s">
        <v>136</v>
      </c>
      <c r="C5221" s="1" t="s">
        <v>24</v>
      </c>
      <c r="D5221">
        <v>2040</v>
      </c>
      <c r="E5221">
        <v>40</v>
      </c>
      <c r="F5221">
        <v>40</v>
      </c>
      <c r="G5221">
        <v>0</v>
      </c>
      <c r="H5221">
        <v>0</v>
      </c>
      <c r="I5221">
        <v>2491.895419076076</v>
      </c>
      <c r="J5221">
        <v>501.06935355115212</v>
      </c>
      <c r="K5221">
        <v>10.571079808977951</v>
      </c>
      <c r="L5221">
        <v>53.134750296300979</v>
      </c>
      <c r="M5221">
        <v>424.8986465536845</v>
      </c>
      <c r="N5221">
        <v>12.766677694820446</v>
      </c>
      <c r="O5221">
        <v>27.233952631906931</v>
      </c>
      <c r="P5221" s="1">
        <f>ETS[[#This Row],[Transform File.EUAprice]]*ETS[[#This Row],[Transform File.CAP]]*_xlfn.XLOOKUP(ETS[[#This Row],[Transform File.Year]],Graphs!$R$2:$R$41,Graphs!$T$2:$T$41)</f>
        <v>10282.826759286547</v>
      </c>
    </row>
    <row r="5222" spans="1:16" x14ac:dyDescent="0.25">
      <c r="A5222">
        <v>185</v>
      </c>
      <c r="B5222" s="1" t="s">
        <v>136</v>
      </c>
      <c r="C5222" s="1" t="s">
        <v>24</v>
      </c>
      <c r="D5222">
        <v>2041</v>
      </c>
      <c r="E5222">
        <v>0</v>
      </c>
      <c r="F5222">
        <v>0</v>
      </c>
      <c r="G5222">
        <v>0</v>
      </c>
      <c r="H5222">
        <v>0</v>
      </c>
      <c r="I5222">
        <v>2128.5882164197924</v>
      </c>
      <c r="J5222">
        <v>308.32796106431817</v>
      </c>
      <c r="K5222">
        <v>9.6559309181137376</v>
      </c>
      <c r="L5222">
        <v>45.323310673851843</v>
      </c>
      <c r="M5222">
        <v>653.84063505425024</v>
      </c>
      <c r="N5222">
        <v>4.2049156605994873E-13</v>
      </c>
      <c r="O5222">
        <v>2.492752932881667E-10</v>
      </c>
      <c r="P5222" s="1">
        <f>ETS[[#This Row],[Transform File.EUAprice]]*ETS[[#This Row],[Transform File.CAP]]*_xlfn.XLOOKUP(ETS[[#This Row],[Transform File.Year]],Graphs!$R$2:$R$41,Graphs!$T$2:$T$41)</f>
        <v>0</v>
      </c>
    </row>
    <row r="5223" spans="1:16" x14ac:dyDescent="0.25">
      <c r="A5223">
        <v>185</v>
      </c>
      <c r="B5223" s="1" t="s">
        <v>136</v>
      </c>
      <c r="C5223" s="1" t="s">
        <v>24</v>
      </c>
      <c r="D5223">
        <v>2042</v>
      </c>
      <c r="E5223">
        <v>0</v>
      </c>
      <c r="F5223">
        <v>0</v>
      </c>
      <c r="G5223">
        <v>0</v>
      </c>
      <c r="H5223">
        <v>0</v>
      </c>
      <c r="I5223">
        <v>1795.9575519111618</v>
      </c>
      <c r="J5223">
        <v>290.27099083387805</v>
      </c>
      <c r="K5223">
        <v>9.0123054510726668</v>
      </c>
      <c r="L5223">
        <v>33.347368223679766</v>
      </c>
      <c r="M5223">
        <v>687.98286232891189</v>
      </c>
      <c r="N5223">
        <v>4.9600602096784565E-13</v>
      </c>
      <c r="O5223">
        <v>2.9312729917588711E-10</v>
      </c>
      <c r="P5223" s="1">
        <f>ETS[[#This Row],[Transform File.EUAprice]]*ETS[[#This Row],[Transform File.CAP]]*_xlfn.XLOOKUP(ETS[[#This Row],[Transform File.Year]],Graphs!$R$2:$R$41,Graphs!$T$2:$T$41)</f>
        <v>0</v>
      </c>
    </row>
    <row r="5224" spans="1:16" x14ac:dyDescent="0.25">
      <c r="A5224">
        <v>185</v>
      </c>
      <c r="B5224" s="1" t="s">
        <v>136</v>
      </c>
      <c r="C5224" s="1" t="s">
        <v>24</v>
      </c>
      <c r="D5224">
        <v>2043</v>
      </c>
      <c r="E5224">
        <v>0</v>
      </c>
      <c r="F5224">
        <v>0</v>
      </c>
      <c r="G5224">
        <v>0</v>
      </c>
      <c r="H5224">
        <v>0</v>
      </c>
      <c r="I5224">
        <v>1485.656009678585</v>
      </c>
      <c r="J5224">
        <v>271.61009509712585</v>
      </c>
      <c r="K5224">
        <v>9.3036679891304814</v>
      </c>
      <c r="L5224">
        <v>29.387779146320497</v>
      </c>
      <c r="M5224">
        <v>723.94787794915067</v>
      </c>
      <c r="N5224">
        <v>5.987348397816325E-13</v>
      </c>
      <c r="O5224">
        <v>3.5232149709508613E-10</v>
      </c>
      <c r="P5224" s="1">
        <f>ETS[[#This Row],[Transform File.EUAprice]]*ETS[[#This Row],[Transform File.CAP]]*_xlfn.XLOOKUP(ETS[[#This Row],[Transform File.Year]],Graphs!$R$2:$R$41,Graphs!$T$2:$T$41)</f>
        <v>0</v>
      </c>
    </row>
    <row r="5225" spans="1:16" x14ac:dyDescent="0.25">
      <c r="A5225">
        <v>185</v>
      </c>
      <c r="B5225" s="1" t="s">
        <v>136</v>
      </c>
      <c r="C5225" s="1" t="s">
        <v>24</v>
      </c>
      <c r="D5225">
        <v>2044</v>
      </c>
      <c r="E5225">
        <v>0</v>
      </c>
      <c r="F5225">
        <v>0</v>
      </c>
      <c r="G5225">
        <v>0</v>
      </c>
      <c r="H5225">
        <v>0</v>
      </c>
      <c r="I5225">
        <v>1198.8059059566476</v>
      </c>
      <c r="J5225">
        <v>252.56263886816635</v>
      </c>
      <c r="K5225">
        <v>8.6355638823308247</v>
      </c>
      <c r="L5225">
        <v>25.651900971440078</v>
      </c>
      <c r="M5225">
        <v>761.54548477291439</v>
      </c>
      <c r="N5225">
        <v>7.4799390864492209E-13</v>
      </c>
      <c r="O5225">
        <v>4.3738318024245764E-10</v>
      </c>
      <c r="P5225" s="1">
        <f>ETS[[#This Row],[Transform File.EUAprice]]*ETS[[#This Row],[Transform File.CAP]]*_xlfn.XLOOKUP(ETS[[#This Row],[Transform File.Year]],Graphs!$R$2:$R$41,Graphs!$T$2:$T$41)</f>
        <v>0</v>
      </c>
    </row>
    <row r="5226" spans="1:16" x14ac:dyDescent="0.25">
      <c r="A5226">
        <v>185</v>
      </c>
      <c r="B5226" s="1" t="s">
        <v>136</v>
      </c>
      <c r="C5226" s="1" t="s">
        <v>24</v>
      </c>
      <c r="D5226">
        <v>2045</v>
      </c>
      <c r="E5226">
        <v>0</v>
      </c>
      <c r="F5226">
        <v>0</v>
      </c>
      <c r="G5226">
        <v>0</v>
      </c>
      <c r="H5226">
        <v>0</v>
      </c>
      <c r="I5226">
        <v>935.66326310906629</v>
      </c>
      <c r="J5226">
        <v>232.61326595331229</v>
      </c>
      <c r="K5226">
        <v>7.5641002704280549</v>
      </c>
      <c r="L5226">
        <v>22.965276623840985</v>
      </c>
      <c r="M5226">
        <v>801.47400242853337</v>
      </c>
      <c r="N5226">
        <v>9.7896493991817217E-13</v>
      </c>
      <c r="O5226">
        <v>5.6681707767194466E-10</v>
      </c>
      <c r="P5226" s="1">
        <f>ETS[[#This Row],[Transform File.EUAprice]]*ETS[[#This Row],[Transform File.CAP]]*_xlfn.XLOOKUP(ETS[[#This Row],[Transform File.Year]],Graphs!$R$2:$R$41,Graphs!$T$2:$T$41)</f>
        <v>0</v>
      </c>
    </row>
    <row r="5227" spans="1:16" x14ac:dyDescent="0.25">
      <c r="A5227">
        <v>185</v>
      </c>
      <c r="B5227" s="1" t="s">
        <v>136</v>
      </c>
      <c r="C5227" s="1" t="s">
        <v>24</v>
      </c>
      <c r="D5227">
        <v>2046</v>
      </c>
      <c r="E5227">
        <v>0</v>
      </c>
      <c r="F5227">
        <v>0</v>
      </c>
      <c r="G5227">
        <v>0</v>
      </c>
      <c r="H5227">
        <v>0</v>
      </c>
      <c r="I5227">
        <v>697.28813609106362</v>
      </c>
      <c r="J5227">
        <v>211.40588447392997</v>
      </c>
      <c r="K5227">
        <v>7.4739128363006317</v>
      </c>
      <c r="L5227">
        <v>19.495329707772065</v>
      </c>
      <c r="M5227">
        <v>844.28362377749988</v>
      </c>
      <c r="N5227">
        <v>1.3775257721377774E-12</v>
      </c>
      <c r="O5227">
        <v>7.8399113542044493E-10</v>
      </c>
      <c r="P5227" s="1">
        <f>ETS[[#This Row],[Transform File.EUAprice]]*ETS[[#This Row],[Transform File.CAP]]*_xlfn.XLOOKUP(ETS[[#This Row],[Transform File.Year]],Graphs!$R$2:$R$41,Graphs!$T$2:$T$41)</f>
        <v>0</v>
      </c>
    </row>
    <row r="5228" spans="1:16" x14ac:dyDescent="0.25">
      <c r="A5228">
        <v>185</v>
      </c>
      <c r="B5228" s="1" t="s">
        <v>136</v>
      </c>
      <c r="C5228" s="1" t="s">
        <v>24</v>
      </c>
      <c r="D5228">
        <v>2047</v>
      </c>
      <c r="E5228">
        <v>0</v>
      </c>
      <c r="F5228">
        <v>0</v>
      </c>
      <c r="G5228">
        <v>0</v>
      </c>
      <c r="H5228">
        <v>0</v>
      </c>
      <c r="I5228">
        <v>486.82627847158619</v>
      </c>
      <c r="J5228">
        <v>188.48072087938965</v>
      </c>
      <c r="K5228">
        <v>7.2708846315505129</v>
      </c>
      <c r="L5228">
        <v>14.710252108537272</v>
      </c>
      <c r="M5228">
        <v>890.69759532280261</v>
      </c>
      <c r="N5228">
        <v>2.2104838319171899E-12</v>
      </c>
      <c r="O5228">
        <v>1.2135135742079979E-9</v>
      </c>
      <c r="P5228" s="1">
        <f>ETS[[#This Row],[Transform File.EUAprice]]*ETS[[#This Row],[Transform File.CAP]]*_xlfn.XLOOKUP(ETS[[#This Row],[Transform File.Year]],Graphs!$R$2:$R$41,Graphs!$T$2:$T$41)</f>
        <v>0</v>
      </c>
    </row>
    <row r="5229" spans="1:16" x14ac:dyDescent="0.25">
      <c r="A5229">
        <v>185</v>
      </c>
      <c r="B5229" s="1" t="s">
        <v>136</v>
      </c>
      <c r="C5229" s="1" t="s">
        <v>24</v>
      </c>
      <c r="D5229">
        <v>2048</v>
      </c>
      <c r="E5229">
        <v>0</v>
      </c>
      <c r="F5229">
        <v>0</v>
      </c>
      <c r="G5229">
        <v>0</v>
      </c>
      <c r="H5229">
        <v>0</v>
      </c>
      <c r="I5229">
        <v>304.28014938754609</v>
      </c>
      <c r="J5229">
        <v>163.17822960860633</v>
      </c>
      <c r="K5229">
        <v>6.7383666867873346</v>
      </c>
      <c r="L5229">
        <v>12.629532788646475</v>
      </c>
      <c r="M5229">
        <v>941.75372309946817</v>
      </c>
      <c r="N5229">
        <v>4.9095044474804747E-12</v>
      </c>
      <c r="O5229">
        <v>2.3932952431595105E-9</v>
      </c>
      <c r="P5229" s="1">
        <f>ETS[[#This Row],[Transform File.EUAprice]]*ETS[[#This Row],[Transform File.CAP]]*_xlfn.XLOOKUP(ETS[[#This Row],[Transform File.Year]],Graphs!$R$2:$R$41,Graphs!$T$2:$T$41)</f>
        <v>0</v>
      </c>
    </row>
    <row r="5230" spans="1:16" x14ac:dyDescent="0.25">
      <c r="A5230">
        <v>185</v>
      </c>
      <c r="B5230" s="1" t="s">
        <v>136</v>
      </c>
      <c r="C5230" s="1" t="s">
        <v>24</v>
      </c>
      <c r="D5230">
        <v>2049</v>
      </c>
      <c r="E5230">
        <v>0</v>
      </c>
      <c r="F5230">
        <v>0</v>
      </c>
      <c r="G5230">
        <v>0</v>
      </c>
      <c r="H5230">
        <v>0</v>
      </c>
      <c r="I5230">
        <v>157.66262875734759</v>
      </c>
      <c r="J5230">
        <v>128.61195769287099</v>
      </c>
      <c r="K5230">
        <v>6.0762405109987947</v>
      </c>
      <c r="L5230">
        <v>11.929322426328714</v>
      </c>
      <c r="M5230">
        <v>1006.9098985023282</v>
      </c>
      <c r="N5230">
        <v>1.4197461099018373E-10</v>
      </c>
      <c r="O5230">
        <v>1.0195000940823059E-8</v>
      </c>
      <c r="P5230" s="1">
        <f>ETS[[#This Row],[Transform File.EUAprice]]*ETS[[#This Row],[Transform File.CAP]]*_xlfn.XLOOKUP(ETS[[#This Row],[Transform File.Year]],Graphs!$R$2:$R$41,Graphs!$T$2:$T$41)</f>
        <v>0</v>
      </c>
    </row>
    <row r="5231" spans="1:16" x14ac:dyDescent="0.25">
      <c r="A5231">
        <v>185</v>
      </c>
      <c r="B5231" s="1" t="s">
        <v>136</v>
      </c>
      <c r="C5231" s="1" t="s">
        <v>24</v>
      </c>
      <c r="D5231">
        <v>2050</v>
      </c>
      <c r="E5231">
        <v>0</v>
      </c>
      <c r="F5231">
        <v>0</v>
      </c>
      <c r="G5231">
        <v>0</v>
      </c>
      <c r="H5231">
        <v>0</v>
      </c>
      <c r="I5231">
        <v>73.461081405940135</v>
      </c>
      <c r="J5231">
        <v>72.765220418010131</v>
      </c>
      <c r="K5231">
        <v>2.8701183377981412</v>
      </c>
      <c r="L5231">
        <v>8.5662085955991873</v>
      </c>
      <c r="M5231">
        <v>1103.3832161721459</v>
      </c>
      <c r="N5231">
        <v>7.5344125904786002E-8</v>
      </c>
      <c r="O5231">
        <v>1.1209327201304473E-5</v>
      </c>
      <c r="P5231" s="1">
        <f>ETS[[#This Row],[Transform File.EUAprice]]*ETS[[#This Row],[Transform File.CAP]]*_xlfn.XLOOKUP(ETS[[#This Row],[Transform File.Year]],Graphs!$R$2:$R$41,Graphs!$T$2:$T$41)</f>
        <v>0</v>
      </c>
    </row>
    <row r="5232" spans="1:16" x14ac:dyDescent="0.25">
      <c r="A5232">
        <v>185</v>
      </c>
      <c r="B5232" s="1" t="s">
        <v>136</v>
      </c>
      <c r="C5232" s="1" t="s">
        <v>24</v>
      </c>
      <c r="D5232">
        <v>2051</v>
      </c>
      <c r="E5232">
        <v>0</v>
      </c>
      <c r="F5232">
        <v>0</v>
      </c>
      <c r="G5232">
        <v>0</v>
      </c>
      <c r="H5232">
        <v>0</v>
      </c>
      <c r="I5232">
        <v>52.664332772196232</v>
      </c>
      <c r="J5232">
        <v>9.5296510108440771</v>
      </c>
      <c r="K5232">
        <v>2.7684942186455994</v>
      </c>
      <c r="L5232">
        <v>8.4986034042542258</v>
      </c>
      <c r="M5232">
        <v>1213.6142408717678</v>
      </c>
      <c r="N5232">
        <v>9.311192930632224E-8</v>
      </c>
      <c r="O5232">
        <v>1.568865183479407E-5</v>
      </c>
      <c r="P5232" s="1">
        <f>ETS[[#This Row],[Transform File.EUAprice]]*ETS[[#This Row],[Transform File.CAP]]*_xlfn.XLOOKUP(ETS[[#This Row],[Transform File.Year]],Graphs!$R$2:$R$41,Graphs!$T$2:$T$41)</f>
        <v>0</v>
      </c>
    </row>
    <row r="5233" spans="1:16" x14ac:dyDescent="0.25">
      <c r="A5233">
        <v>185</v>
      </c>
      <c r="B5233" s="1" t="s">
        <v>136</v>
      </c>
      <c r="C5233" s="1" t="s">
        <v>24</v>
      </c>
      <c r="D5233">
        <v>2052</v>
      </c>
      <c r="E5233">
        <v>0</v>
      </c>
      <c r="F5233">
        <v>0</v>
      </c>
      <c r="G5233">
        <v>0</v>
      </c>
      <c r="H5233">
        <v>0</v>
      </c>
      <c r="I5233">
        <v>41.778617911927526</v>
      </c>
      <c r="J5233">
        <v>0</v>
      </c>
      <c r="K5233">
        <v>2.698412451979443</v>
      </c>
      <c r="L5233">
        <v>8.1873024082892663</v>
      </c>
      <c r="M5233">
        <v>1334.8411563114578</v>
      </c>
      <c r="N5233">
        <v>7.2978021384540348E-13</v>
      </c>
      <c r="O5233">
        <v>2.2966089828003092E-5</v>
      </c>
      <c r="P5233" s="1">
        <f>ETS[[#This Row],[Transform File.EUAprice]]*ETS[[#This Row],[Transform File.CAP]]*_xlfn.XLOOKUP(ETS[[#This Row],[Transform File.Year]],Graphs!$R$2:$R$41,Graphs!$T$2:$T$41)</f>
        <v>0</v>
      </c>
    </row>
    <row r="5234" spans="1:16" x14ac:dyDescent="0.25">
      <c r="A5234">
        <v>185</v>
      </c>
      <c r="B5234" s="1" t="s">
        <v>136</v>
      </c>
      <c r="C5234" s="1" t="s">
        <v>24</v>
      </c>
      <c r="D5234">
        <v>2053</v>
      </c>
      <c r="E5234">
        <v>0</v>
      </c>
      <c r="F5234">
        <v>0</v>
      </c>
      <c r="G5234">
        <v>0</v>
      </c>
      <c r="H5234">
        <v>0</v>
      </c>
      <c r="I5234">
        <v>31.862797276623375</v>
      </c>
      <c r="J5234">
        <v>0</v>
      </c>
      <c r="K5234">
        <v>2.5550103830710933</v>
      </c>
      <c r="L5234">
        <v>7.3608102522330565</v>
      </c>
      <c r="M5234">
        <v>1468.1120280612386</v>
      </c>
      <c r="N5234">
        <v>4.258882611013924E-13</v>
      </c>
      <c r="O5234">
        <v>3.9360889077429201E-5</v>
      </c>
      <c r="P5234" s="1">
        <f>ETS[[#This Row],[Transform File.EUAprice]]*ETS[[#This Row],[Transform File.CAP]]*_xlfn.XLOOKUP(ETS[[#This Row],[Transform File.Year]],Graphs!$R$2:$R$41,Graphs!$T$2:$T$41)</f>
        <v>0</v>
      </c>
    </row>
    <row r="5235" spans="1:16" x14ac:dyDescent="0.25">
      <c r="A5235">
        <v>185</v>
      </c>
      <c r="B5235" s="1" t="s">
        <v>136</v>
      </c>
      <c r="C5235" s="1" t="s">
        <v>24</v>
      </c>
      <c r="D5235">
        <v>2054</v>
      </c>
      <c r="E5235">
        <v>0</v>
      </c>
      <c r="F5235">
        <v>0</v>
      </c>
      <c r="G5235">
        <v>0</v>
      </c>
      <c r="H5235">
        <v>0</v>
      </c>
      <c r="I5235">
        <v>23.33314334008471</v>
      </c>
      <c r="J5235">
        <v>0</v>
      </c>
      <c r="K5235">
        <v>2.2741192452484991</v>
      </c>
      <c r="L5235">
        <v>6.2555346912901646</v>
      </c>
      <c r="M5235">
        <v>1614.7018761182644</v>
      </c>
      <c r="N5235">
        <v>3.3933104554608045E-13</v>
      </c>
      <c r="O5235">
        <v>6.5084645733707447E-5</v>
      </c>
      <c r="P5235" s="1">
        <f>ETS[[#This Row],[Transform File.EUAprice]]*ETS[[#This Row],[Transform File.CAP]]*_xlfn.XLOOKUP(ETS[[#This Row],[Transform File.Year]],Graphs!$R$2:$R$41,Graphs!$T$2:$T$41)</f>
        <v>0</v>
      </c>
    </row>
    <row r="5236" spans="1:16" x14ac:dyDescent="0.25">
      <c r="A5236">
        <v>185</v>
      </c>
      <c r="B5236" s="1" t="s">
        <v>136</v>
      </c>
      <c r="C5236" s="1" t="s">
        <v>24</v>
      </c>
      <c r="D5236">
        <v>2055</v>
      </c>
      <c r="E5236">
        <v>0</v>
      </c>
      <c r="F5236">
        <v>0</v>
      </c>
      <c r="G5236">
        <v>0</v>
      </c>
      <c r="H5236">
        <v>0</v>
      </c>
      <c r="I5236">
        <v>16.173924938110233</v>
      </c>
      <c r="J5236">
        <v>0</v>
      </c>
      <c r="K5236">
        <v>1.4407230363049188</v>
      </c>
      <c r="L5236">
        <v>5.7184953656695603</v>
      </c>
      <c r="M5236">
        <v>1775.967081010607</v>
      </c>
      <c r="N5236">
        <v>2.9427438373915935E-13</v>
      </c>
      <c r="O5236">
        <v>9.9177382259670196E-5</v>
      </c>
      <c r="P5236" s="1">
        <f>ETS[[#This Row],[Transform File.EUAprice]]*ETS[[#This Row],[Transform File.CAP]]*_xlfn.XLOOKUP(ETS[[#This Row],[Transform File.Year]],Graphs!$R$2:$R$41,Graphs!$T$2:$T$41)</f>
        <v>0</v>
      </c>
    </row>
    <row r="5237" spans="1:16" x14ac:dyDescent="0.25">
      <c r="A5237">
        <v>185</v>
      </c>
      <c r="B5237" s="1" t="s">
        <v>136</v>
      </c>
      <c r="C5237" s="1" t="s">
        <v>24</v>
      </c>
      <c r="D5237">
        <v>2056</v>
      </c>
      <c r="E5237">
        <v>0</v>
      </c>
      <c r="F5237">
        <v>0</v>
      </c>
      <c r="G5237">
        <v>0</v>
      </c>
      <c r="H5237">
        <v>0</v>
      </c>
      <c r="I5237">
        <v>10.12640873034227</v>
      </c>
      <c r="J5237">
        <v>0</v>
      </c>
      <c r="K5237">
        <v>1.1652432662670624</v>
      </c>
      <c r="L5237">
        <v>4.8822729415008999</v>
      </c>
      <c r="M5237">
        <v>1953.3533211323677</v>
      </c>
      <c r="N5237">
        <v>2.4717964104391312E-13</v>
      </c>
      <c r="O5237">
        <v>1.4704923057997266E-4</v>
      </c>
      <c r="P5237" s="1">
        <f>ETS[[#This Row],[Transform File.EUAprice]]*ETS[[#This Row],[Transform File.CAP]]*_xlfn.XLOOKUP(ETS[[#This Row],[Transform File.Year]],Graphs!$R$2:$R$41,Graphs!$T$2:$T$41)</f>
        <v>0</v>
      </c>
    </row>
    <row r="5238" spans="1:16" x14ac:dyDescent="0.25">
      <c r="A5238">
        <v>185</v>
      </c>
      <c r="B5238" s="1" t="s">
        <v>136</v>
      </c>
      <c r="C5238" s="1" t="s">
        <v>24</v>
      </c>
      <c r="D5238">
        <v>2057</v>
      </c>
      <c r="E5238">
        <v>0</v>
      </c>
      <c r="F5238">
        <v>0</v>
      </c>
      <c r="G5238">
        <v>0</v>
      </c>
      <c r="H5238">
        <v>0</v>
      </c>
      <c r="I5238">
        <v>6.1317012297323155</v>
      </c>
      <c r="J5238">
        <v>0</v>
      </c>
      <c r="K5238">
        <v>0.79412136589365523</v>
      </c>
      <c r="L5238">
        <v>3.2005861347162989</v>
      </c>
      <c r="M5238">
        <v>2148.369812855567</v>
      </c>
      <c r="N5238">
        <v>2.2281491932206663E-13</v>
      </c>
      <c r="O5238">
        <v>2.542730144165629E-4</v>
      </c>
      <c r="P5238" s="1">
        <f>ETS[[#This Row],[Transform File.EUAprice]]*ETS[[#This Row],[Transform File.CAP]]*_xlfn.XLOOKUP(ETS[[#This Row],[Transform File.Year]],Graphs!$R$2:$R$41,Graphs!$T$2:$T$41)</f>
        <v>0</v>
      </c>
    </row>
    <row r="5239" spans="1:16" x14ac:dyDescent="0.25">
      <c r="A5239">
        <v>185</v>
      </c>
      <c r="B5239" s="1" t="s">
        <v>136</v>
      </c>
      <c r="C5239" s="1" t="s">
        <v>24</v>
      </c>
      <c r="D5239">
        <v>2058</v>
      </c>
      <c r="E5239">
        <v>0</v>
      </c>
      <c r="F5239">
        <v>0</v>
      </c>
      <c r="G5239">
        <v>0</v>
      </c>
      <c r="H5239">
        <v>0</v>
      </c>
      <c r="I5239">
        <v>4.5014021769986501</v>
      </c>
      <c r="J5239">
        <v>0</v>
      </c>
      <c r="K5239">
        <v>0.21195821436316822</v>
      </c>
      <c r="L5239">
        <v>1.418340838370497</v>
      </c>
      <c r="M5239">
        <v>2362.5227865927941</v>
      </c>
      <c r="N5239">
        <v>2.0483264630449262E-13</v>
      </c>
      <c r="O5239">
        <v>8.4454414590780474E-4</v>
      </c>
      <c r="P5239" s="1">
        <f>ETS[[#This Row],[Transform File.EUAprice]]*ETS[[#This Row],[Transform File.CAP]]*_xlfn.XLOOKUP(ETS[[#This Row],[Transform File.Year]],Graphs!$R$2:$R$41,Graphs!$T$2:$T$41)</f>
        <v>0</v>
      </c>
    </row>
    <row r="5240" spans="1:16" x14ac:dyDescent="0.25">
      <c r="A5240">
        <v>185</v>
      </c>
      <c r="B5240" s="1" t="s">
        <v>136</v>
      </c>
      <c r="C5240" s="1" t="s">
        <v>24</v>
      </c>
      <c r="D5240">
        <v>2059</v>
      </c>
      <c r="E5240">
        <v>0</v>
      </c>
      <c r="F5240">
        <v>0</v>
      </c>
      <c r="G5240">
        <v>0</v>
      </c>
      <c r="H5240">
        <v>0</v>
      </c>
      <c r="I5240">
        <v>2.7631315642160228</v>
      </c>
      <c r="J5240">
        <v>0</v>
      </c>
      <c r="K5240">
        <v>7.9380438597726546E-2</v>
      </c>
      <c r="L5240">
        <v>1.6588901741849007</v>
      </c>
      <c r="M5240">
        <v>2597.4548495169674</v>
      </c>
      <c r="N5240">
        <v>1.9175366992178955E-13</v>
      </c>
      <c r="O5240">
        <v>3.4283075174676853E-3</v>
      </c>
      <c r="P5240" s="1">
        <f>ETS[[#This Row],[Transform File.EUAprice]]*ETS[[#This Row],[Transform File.CAP]]*_xlfn.XLOOKUP(ETS[[#This Row],[Transform File.Year]],Graphs!$R$2:$R$41,Graphs!$T$2:$T$41)</f>
        <v>0</v>
      </c>
    </row>
    <row r="5241" spans="1:16" x14ac:dyDescent="0.25">
      <c r="A5241">
        <v>185</v>
      </c>
      <c r="B5241" s="1" t="s">
        <v>136</v>
      </c>
      <c r="C5241" s="1" t="s">
        <v>24</v>
      </c>
      <c r="D5241">
        <v>2060</v>
      </c>
      <c r="E5241">
        <v>0</v>
      </c>
      <c r="F5241">
        <v>0</v>
      </c>
      <c r="G5241">
        <v>0</v>
      </c>
      <c r="H5241">
        <v>0</v>
      </c>
      <c r="I5241">
        <v>-0.22953619312640816</v>
      </c>
      <c r="J5241">
        <v>0</v>
      </c>
      <c r="K5241">
        <v>4.5504536951639057E-2</v>
      </c>
      <c r="L5241">
        <v>2.947163220390792</v>
      </c>
      <c r="M5241">
        <v>2855.4354273770887</v>
      </c>
      <c r="N5241">
        <v>1.7802550125383822E-13</v>
      </c>
      <c r="O5241">
        <v>6.6113169337422787E-3</v>
      </c>
      <c r="P5241" s="1">
        <f>ETS[[#This Row],[Transform File.EUAprice]]*ETS[[#This Row],[Transform File.CAP]]*_xlfn.XLOOKUP(ETS[[#This Row],[Transform File.Year]],Graphs!$R$2:$R$41,Graphs!$T$2:$T$41)</f>
        <v>0</v>
      </c>
    </row>
    <row r="5242" spans="1:16" x14ac:dyDescent="0.25">
      <c r="A5242">
        <v>186</v>
      </c>
      <c r="B5242" s="1" t="s">
        <v>136</v>
      </c>
      <c r="C5242" s="1" t="s">
        <v>24</v>
      </c>
      <c r="D5242">
        <v>2021</v>
      </c>
      <c r="E5242">
        <v>1596</v>
      </c>
      <c r="F5242">
        <v>3174.772426</v>
      </c>
      <c r="G5242">
        <v>0</v>
      </c>
      <c r="H5242">
        <v>0</v>
      </c>
      <c r="I5242">
        <v>1977.9242794946267</v>
      </c>
      <c r="J5242">
        <v>512.9</v>
      </c>
      <c r="K5242">
        <v>48.250894483138104</v>
      </c>
      <c r="L5242">
        <v>635.69725202223515</v>
      </c>
      <c r="M5242">
        <v>80</v>
      </c>
      <c r="N5242">
        <v>1576.1092234278299</v>
      </c>
      <c r="O5242">
        <v>1598.9309213427864</v>
      </c>
      <c r="P5242" s="1">
        <f>ETS[[#This Row],[Transform File.EUAprice]]*ETS[[#This Row],[Transform File.CAP]]*_xlfn.XLOOKUP(ETS[[#This Row],[Transform File.Year]],Graphs!$R$2:$R$41,Graphs!$T$2:$T$41)</f>
        <v>127680</v>
      </c>
    </row>
    <row r="5243" spans="1:16" x14ac:dyDescent="0.25">
      <c r="A5243">
        <v>186</v>
      </c>
      <c r="B5243" s="1" t="s">
        <v>136</v>
      </c>
      <c r="C5243" s="1" t="s">
        <v>24</v>
      </c>
      <c r="D5243">
        <v>2022</v>
      </c>
      <c r="E5243">
        <v>1552</v>
      </c>
      <c r="F5243">
        <v>1552</v>
      </c>
      <c r="G5243">
        <v>0</v>
      </c>
      <c r="H5243">
        <v>0</v>
      </c>
      <c r="I5243">
        <v>2285.1762020499109</v>
      </c>
      <c r="J5243">
        <v>692.90232679176336</v>
      </c>
      <c r="K5243">
        <v>3.8000574838068694E-9</v>
      </c>
      <c r="L5243">
        <v>551.84575064915248</v>
      </c>
      <c r="M5243">
        <v>84.081731609286393</v>
      </c>
      <c r="N5243">
        <v>1120.2029791899824</v>
      </c>
      <c r="O5243">
        <v>431.79700599229608</v>
      </c>
      <c r="P5243" s="1">
        <f>ETS[[#This Row],[Transform File.EUAprice]]*ETS[[#This Row],[Transform File.CAP]]*_xlfn.XLOOKUP(ETS[[#This Row],[Transform File.Year]],Graphs!$R$2:$R$41,Graphs!$T$2:$T$41)</f>
        <v>130494.84745761249</v>
      </c>
    </row>
    <row r="5244" spans="1:16" x14ac:dyDescent="0.25">
      <c r="A5244">
        <v>186</v>
      </c>
      <c r="B5244" s="1" t="s">
        <v>136</v>
      </c>
      <c r="C5244" s="1" t="s">
        <v>24</v>
      </c>
      <c r="D5244">
        <v>2023</v>
      </c>
      <c r="E5244">
        <v>1509</v>
      </c>
      <c r="F5244">
        <v>1509</v>
      </c>
      <c r="G5244">
        <v>0</v>
      </c>
      <c r="H5244">
        <v>0</v>
      </c>
      <c r="I5244">
        <v>2585.3082325243595</v>
      </c>
      <c r="J5244">
        <v>695.00228116840754</v>
      </c>
      <c r="K5244">
        <v>101.81303900159924</v>
      </c>
      <c r="L5244">
        <v>412.05264935554499</v>
      </c>
      <c r="M5244">
        <v>84.081731609276503</v>
      </c>
      <c r="N5244">
        <v>1114.9843874329285</v>
      </c>
      <c r="O5244">
        <v>394.01559774934992</v>
      </c>
      <c r="P5244" s="1">
        <f>ETS[[#This Row],[Transform File.EUAprice]]*ETS[[#This Row],[Transform File.CAP]]*_xlfn.XLOOKUP(ETS[[#This Row],[Transform File.Year]],Graphs!$R$2:$R$41,Graphs!$T$2:$T$41)</f>
        <v>126879.33299839824</v>
      </c>
    </row>
    <row r="5245" spans="1:16" x14ac:dyDescent="0.25">
      <c r="A5245">
        <v>186</v>
      </c>
      <c r="B5245" s="1" t="s">
        <v>136</v>
      </c>
      <c r="C5245" s="1" t="s">
        <v>24</v>
      </c>
      <c r="D5245">
        <v>2024</v>
      </c>
      <c r="E5245">
        <v>1412</v>
      </c>
      <c r="F5245">
        <v>1412</v>
      </c>
      <c r="G5245">
        <v>0</v>
      </c>
      <c r="H5245">
        <v>0</v>
      </c>
      <c r="I5245">
        <v>2878.1424429112813</v>
      </c>
      <c r="J5245">
        <v>766.76716300464352</v>
      </c>
      <c r="K5245">
        <v>101.01141636256409</v>
      </c>
      <c r="L5245">
        <v>251.38721024587045</v>
      </c>
      <c r="M5245">
        <v>92.489908631862207</v>
      </c>
      <c r="N5245">
        <v>1106.595267131155</v>
      </c>
      <c r="O5245">
        <v>305.40471792135509</v>
      </c>
      <c r="P5245" s="1">
        <f>ETS[[#This Row],[Transform File.EUAprice]]*ETS[[#This Row],[Transform File.CAP]]*_xlfn.XLOOKUP(ETS[[#This Row],[Transform File.Year]],Graphs!$R$2:$R$41,Graphs!$T$2:$T$41)</f>
        <v>126791.99125066935</v>
      </c>
    </row>
    <row r="5246" spans="1:16" x14ac:dyDescent="0.25">
      <c r="A5246">
        <v>186</v>
      </c>
      <c r="B5246" s="1" t="s">
        <v>136</v>
      </c>
      <c r="C5246" s="1" t="s">
        <v>24</v>
      </c>
      <c r="D5246">
        <v>2025</v>
      </c>
      <c r="E5246">
        <v>1412</v>
      </c>
      <c r="F5246">
        <v>1412</v>
      </c>
      <c r="G5246">
        <v>0</v>
      </c>
      <c r="H5246">
        <v>0</v>
      </c>
      <c r="I5246">
        <v>3314.6933069000115</v>
      </c>
      <c r="J5246">
        <v>757.88615331202527</v>
      </c>
      <c r="K5246">
        <v>37.006612412495784</v>
      </c>
      <c r="L5246">
        <v>180.55637028674886</v>
      </c>
      <c r="M5246">
        <v>101.7389033567221</v>
      </c>
      <c r="N5246">
        <v>1173.2221439725818</v>
      </c>
      <c r="O5246">
        <v>238.77784096356061</v>
      </c>
      <c r="P5246" s="1">
        <f>ETS[[#This Row],[Transform File.EUAprice]]*ETS[[#This Row],[Transform File.CAP]]*_xlfn.XLOOKUP(ETS[[#This Row],[Transform File.Year]],Graphs!$R$2:$R$41,Graphs!$T$2:$T$41)</f>
        <v>135408.92783456651</v>
      </c>
    </row>
    <row r="5247" spans="1:16" x14ac:dyDescent="0.25">
      <c r="A5247">
        <v>186</v>
      </c>
      <c r="B5247" s="1" t="s">
        <v>136</v>
      </c>
      <c r="C5247" s="1" t="s">
        <v>24</v>
      </c>
      <c r="D5247">
        <v>2026</v>
      </c>
      <c r="E5247">
        <v>1295</v>
      </c>
      <c r="F5247">
        <v>1295</v>
      </c>
      <c r="G5247">
        <v>0</v>
      </c>
      <c r="H5247">
        <v>0</v>
      </c>
      <c r="I5247">
        <v>3689.6336025339047</v>
      </c>
      <c r="J5247">
        <v>748.30859434621652</v>
      </c>
      <c r="K5247">
        <v>26.88065564297537</v>
      </c>
      <c r="L5247">
        <v>144.87045437691489</v>
      </c>
      <c r="M5247">
        <v>111.91279721542453</v>
      </c>
      <c r="N5247">
        <v>1120.5934508211687</v>
      </c>
      <c r="O5247">
        <v>174.40653402827081</v>
      </c>
      <c r="P5247" s="1">
        <f>ETS[[#This Row],[Transform File.EUAprice]]*ETS[[#This Row],[Transform File.CAP]]*_xlfn.XLOOKUP(ETS[[#This Row],[Transform File.Year]],Graphs!$R$2:$R$41,Graphs!$T$2:$T$41)</f>
        <v>132628.80151581755</v>
      </c>
    </row>
    <row r="5248" spans="1:16" x14ac:dyDescent="0.25">
      <c r="A5248">
        <v>186</v>
      </c>
      <c r="B5248" s="1" t="s">
        <v>136</v>
      </c>
      <c r="C5248" s="1" t="s">
        <v>24</v>
      </c>
      <c r="D5248">
        <v>2027</v>
      </c>
      <c r="E5248">
        <v>1233</v>
      </c>
      <c r="F5248">
        <v>1233</v>
      </c>
      <c r="G5248">
        <v>0</v>
      </c>
      <c r="H5248">
        <v>0</v>
      </c>
      <c r="I5248">
        <v>4021.8363251865203</v>
      </c>
      <c r="J5248">
        <v>737.97985573685173</v>
      </c>
      <c r="K5248">
        <v>28.315766432784457</v>
      </c>
      <c r="L5248">
        <v>134.50165517774749</v>
      </c>
      <c r="M5248">
        <v>123.10407931812897</v>
      </c>
      <c r="N5248">
        <v>1098.1220095251333</v>
      </c>
      <c r="O5248">
        <v>134.87797530052762</v>
      </c>
      <c r="P5248" s="1">
        <f>ETS[[#This Row],[Transform File.EUAprice]]*ETS[[#This Row],[Transform File.CAP]]*_xlfn.XLOOKUP(ETS[[#This Row],[Transform File.Year]],Graphs!$R$2:$R$41,Graphs!$T$2:$T$41)</f>
        <v>134861.07656434338</v>
      </c>
    </row>
    <row r="5249" spans="1:16" x14ac:dyDescent="0.25">
      <c r="A5249">
        <v>186</v>
      </c>
      <c r="B5249" s="1" t="s">
        <v>136</v>
      </c>
      <c r="C5249" s="1" t="s">
        <v>24</v>
      </c>
      <c r="D5249">
        <v>2028</v>
      </c>
      <c r="E5249">
        <v>1141</v>
      </c>
      <c r="F5249">
        <v>1141</v>
      </c>
      <c r="G5249">
        <v>0</v>
      </c>
      <c r="H5249">
        <v>0</v>
      </c>
      <c r="I5249">
        <v>4279.5188316664862</v>
      </c>
      <c r="J5249">
        <v>726.84102315988343</v>
      </c>
      <c r="K5249">
        <v>30.766127868143879</v>
      </c>
      <c r="L5249">
        <v>125.71034249200653</v>
      </c>
      <c r="M5249">
        <v>135.41448696403339</v>
      </c>
      <c r="N5249">
        <v>1053.3317752891544</v>
      </c>
      <c r="O5249">
        <v>87.668209629491045</v>
      </c>
      <c r="P5249" s="1">
        <f>ETS[[#This Row],[Transform File.EUAprice]]*ETS[[#This Row],[Transform File.CAP]]*_xlfn.XLOOKUP(ETS[[#This Row],[Transform File.Year]],Graphs!$R$2:$R$41,Graphs!$T$2:$T$41)</f>
        <v>133279.89735236511</v>
      </c>
    </row>
    <row r="5250" spans="1:16" x14ac:dyDescent="0.25">
      <c r="A5250">
        <v>186</v>
      </c>
      <c r="B5250" s="1" t="s">
        <v>136</v>
      </c>
      <c r="C5250" s="1" t="s">
        <v>24</v>
      </c>
      <c r="D5250">
        <v>2029</v>
      </c>
      <c r="E5250">
        <v>1049</v>
      </c>
      <c r="F5250">
        <v>1049</v>
      </c>
      <c r="G5250">
        <v>0</v>
      </c>
      <c r="H5250">
        <v>0</v>
      </c>
      <c r="I5250">
        <v>4498.4161699737415</v>
      </c>
      <c r="J5250">
        <v>714.82856263808219</v>
      </c>
      <c r="K5250">
        <v>33.173985633473059</v>
      </c>
      <c r="L5250">
        <v>82.100113421189164</v>
      </c>
      <c r="M5250">
        <v>148.95593013610934</v>
      </c>
      <c r="N5250">
        <v>968.98331547630573</v>
      </c>
      <c r="O5250">
        <v>80.016669729306869</v>
      </c>
      <c r="P5250" s="1">
        <f>ETS[[#This Row],[Transform File.EUAprice]]*ETS[[#This Row],[Transform File.CAP]]*_xlfn.XLOOKUP(ETS[[#This Row],[Transform File.Year]],Graphs!$R$2:$R$41,Graphs!$T$2:$T$41)</f>
        <v>130860.91050366629</v>
      </c>
    </row>
    <row r="5251" spans="1:16" x14ac:dyDescent="0.25">
      <c r="A5251">
        <v>186</v>
      </c>
      <c r="B5251" s="1" t="s">
        <v>136</v>
      </c>
      <c r="C5251" s="1" t="s">
        <v>24</v>
      </c>
      <c r="D5251">
        <v>2030</v>
      </c>
      <c r="E5251">
        <v>958</v>
      </c>
      <c r="F5251">
        <v>958</v>
      </c>
      <c r="G5251">
        <v>0</v>
      </c>
      <c r="H5251">
        <v>0</v>
      </c>
      <c r="I5251">
        <v>4683.5772220501076</v>
      </c>
      <c r="J5251">
        <v>701.8739585428176</v>
      </c>
      <c r="K5251">
        <v>12.190866120215047</v>
      </c>
      <c r="L5251">
        <v>58.774123260601563</v>
      </c>
      <c r="M5251">
        <v>163.85150838579233</v>
      </c>
      <c r="N5251">
        <v>884.43677669619535</v>
      </c>
      <c r="O5251">
        <v>73.563209092436068</v>
      </c>
      <c r="P5251" s="1">
        <f>ETS[[#This Row],[Transform File.EUAprice]]*ETS[[#This Row],[Transform File.CAP]]*_xlfn.XLOOKUP(ETS[[#This Row],[Transform File.Year]],Graphs!$R$2:$R$41,Graphs!$T$2:$T$41)</f>
        <v>127630.76722454178</v>
      </c>
    </row>
    <row r="5252" spans="1:16" x14ac:dyDescent="0.25">
      <c r="A5252">
        <v>186</v>
      </c>
      <c r="B5252" s="1" t="s">
        <v>136</v>
      </c>
      <c r="C5252" s="1" t="s">
        <v>24</v>
      </c>
      <c r="D5252">
        <v>2031</v>
      </c>
      <c r="E5252">
        <v>866</v>
      </c>
      <c r="F5252">
        <v>866</v>
      </c>
      <c r="G5252">
        <v>0</v>
      </c>
      <c r="H5252">
        <v>0</v>
      </c>
      <c r="I5252">
        <v>4794.343007241022</v>
      </c>
      <c r="J5252">
        <v>687.90332321129586</v>
      </c>
      <c r="K5252">
        <v>14.134504571777287</v>
      </c>
      <c r="L5252">
        <v>53.196387026012616</v>
      </c>
      <c r="M5252">
        <v>180.23662936315799</v>
      </c>
      <c r="N5252">
        <v>794.93482373392681</v>
      </c>
      <c r="O5252">
        <v>71.065163060592695</v>
      </c>
      <c r="P5252" s="1">
        <f>ETS[[#This Row],[Transform File.EUAprice]]*ETS[[#This Row],[Transform File.CAP]]*_xlfn.XLOOKUP(ETS[[#This Row],[Transform File.Year]],Graphs!$R$2:$R$41,Graphs!$T$2:$T$41)</f>
        <v>123214.87799705517</v>
      </c>
    </row>
    <row r="5253" spans="1:16" x14ac:dyDescent="0.25">
      <c r="A5253">
        <v>186</v>
      </c>
      <c r="B5253" s="1" t="s">
        <v>136</v>
      </c>
      <c r="C5253" s="1" t="s">
        <v>24</v>
      </c>
      <c r="D5253">
        <v>2032</v>
      </c>
      <c r="E5253">
        <v>774</v>
      </c>
      <c r="F5253">
        <v>774</v>
      </c>
      <c r="G5253">
        <v>0</v>
      </c>
      <c r="H5253">
        <v>0</v>
      </c>
      <c r="I5253">
        <v>4821.2998250842465</v>
      </c>
      <c r="J5253">
        <v>672.83697592670399</v>
      </c>
      <c r="K5253">
        <v>13.542834529253193</v>
      </c>
      <c r="L5253">
        <v>60.663371700818161</v>
      </c>
      <c r="M5253">
        <v>198.26023917874531</v>
      </c>
      <c r="N5253">
        <v>706.83605690617458</v>
      </c>
      <c r="O5253">
        <v>67.163931466130975</v>
      </c>
      <c r="P5253" s="1">
        <f>ETS[[#This Row],[Transform File.EUAprice]]*ETS[[#This Row],[Transform File.CAP]]*_xlfn.XLOOKUP(ETS[[#This Row],[Transform File.Year]],Graphs!$R$2:$R$41,Graphs!$T$2:$T$41)</f>
        <v>117609.27265074085</v>
      </c>
    </row>
    <row r="5254" spans="1:16" x14ac:dyDescent="0.25">
      <c r="A5254">
        <v>186</v>
      </c>
      <c r="B5254" s="1" t="s">
        <v>136</v>
      </c>
      <c r="C5254" s="1" t="s">
        <v>24</v>
      </c>
      <c r="D5254">
        <v>2033</v>
      </c>
      <c r="E5254">
        <v>682</v>
      </c>
      <c r="F5254">
        <v>682</v>
      </c>
      <c r="G5254">
        <v>0</v>
      </c>
      <c r="H5254">
        <v>0</v>
      </c>
      <c r="I5254">
        <v>4777.8384495541359</v>
      </c>
      <c r="J5254">
        <v>656.58898880160791</v>
      </c>
      <c r="K5254">
        <v>12.86848960919297</v>
      </c>
      <c r="L5254">
        <v>56.003897119310011</v>
      </c>
      <c r="M5254">
        <v>218.08617583579442</v>
      </c>
      <c r="N5254">
        <v>618.69306568511718</v>
      </c>
      <c r="O5254">
        <v>63.306925003030678</v>
      </c>
      <c r="P5254" s="1">
        <f>ETS[[#This Row],[Transform File.EUAprice]]*ETS[[#This Row],[Transform File.CAP]]*_xlfn.XLOOKUP(ETS[[#This Row],[Transform File.Year]],Graphs!$R$2:$R$41,Graphs!$T$2:$T$41)</f>
        <v>110672.63871923304</v>
      </c>
    </row>
    <row r="5255" spans="1:16" x14ac:dyDescent="0.25">
      <c r="A5255">
        <v>186</v>
      </c>
      <c r="B5255" s="1" t="s">
        <v>136</v>
      </c>
      <c r="C5255" s="1" t="s">
        <v>24</v>
      </c>
      <c r="D5255">
        <v>2034</v>
      </c>
      <c r="E5255">
        <v>591</v>
      </c>
      <c r="F5255">
        <v>591</v>
      </c>
      <c r="G5255">
        <v>0</v>
      </c>
      <c r="H5255">
        <v>0</v>
      </c>
      <c r="I5255">
        <v>4663.2773362930102</v>
      </c>
      <c r="J5255">
        <v>639.06669690324588</v>
      </c>
      <c r="K5255">
        <v>12.756357611737865</v>
      </c>
      <c r="L5255">
        <v>53.738058746141924</v>
      </c>
      <c r="M5255">
        <v>239.89465811204226</v>
      </c>
      <c r="N5255">
        <v>531.15999167320945</v>
      </c>
      <c r="O5255">
        <v>59.840002244322008</v>
      </c>
      <c r="P5255" s="1">
        <f>ETS[[#This Row],[Transform File.EUAprice]]*ETS[[#This Row],[Transform File.CAP]]*_xlfn.XLOOKUP(ETS[[#This Row],[Transform File.Year]],Graphs!$R$2:$R$41,Graphs!$T$2:$T$41)</f>
        <v>102423.25805105235</v>
      </c>
    </row>
    <row r="5256" spans="1:16" x14ac:dyDescent="0.25">
      <c r="A5256">
        <v>186</v>
      </c>
      <c r="B5256" s="1" t="s">
        <v>136</v>
      </c>
      <c r="C5256" s="1" t="s">
        <v>24</v>
      </c>
      <c r="D5256">
        <v>2035</v>
      </c>
      <c r="E5256">
        <v>499</v>
      </c>
      <c r="F5256">
        <v>499</v>
      </c>
      <c r="G5256">
        <v>0</v>
      </c>
      <c r="H5256">
        <v>0</v>
      </c>
      <c r="I5256">
        <v>4475.5699747136487</v>
      </c>
      <c r="J5256">
        <v>620.17016974332535</v>
      </c>
      <c r="K5256">
        <v>12.868737019641085</v>
      </c>
      <c r="L5256">
        <v>53.668454816395389</v>
      </c>
      <c r="M5256">
        <v>263.88392352374433</v>
      </c>
      <c r="N5256">
        <v>443.02864963892523</v>
      </c>
      <c r="O5256">
        <v>55.971348594251765</v>
      </c>
      <c r="P5256" s="1">
        <f>ETS[[#This Row],[Transform File.EUAprice]]*ETS[[#This Row],[Transform File.CAP]]*_xlfn.XLOOKUP(ETS[[#This Row],[Transform File.Year]],Graphs!$R$2:$R$41,Graphs!$T$2:$T$41)</f>
        <v>92356.354458301779</v>
      </c>
    </row>
    <row r="5257" spans="1:16" x14ac:dyDescent="0.25">
      <c r="A5257">
        <v>186</v>
      </c>
      <c r="B5257" s="1" t="s">
        <v>136</v>
      </c>
      <c r="C5257" s="1" t="s">
        <v>24</v>
      </c>
      <c r="D5257">
        <v>2036</v>
      </c>
      <c r="E5257">
        <v>407</v>
      </c>
      <c r="F5257">
        <v>407</v>
      </c>
      <c r="G5257">
        <v>0</v>
      </c>
      <c r="H5257">
        <v>0</v>
      </c>
      <c r="I5257">
        <v>4217.7452168378504</v>
      </c>
      <c r="J5257">
        <v>599.79151906850257</v>
      </c>
      <c r="K5257">
        <v>12.268079300535149</v>
      </c>
      <c r="L5257">
        <v>52.765159506760902</v>
      </c>
      <c r="M5257">
        <v>290.27215415599932</v>
      </c>
      <c r="N5257">
        <v>354.57442121792229</v>
      </c>
      <c r="O5257">
        <v>52.425580166179387</v>
      </c>
      <c r="P5257" s="1">
        <f>ETS[[#This Row],[Transform File.EUAprice]]*ETS[[#This Row],[Transform File.CAP]]*_xlfn.XLOOKUP(ETS[[#This Row],[Transform File.Year]],Graphs!$R$2:$R$41,Graphs!$T$2:$T$41)</f>
        <v>80448.113420440219</v>
      </c>
    </row>
    <row r="5258" spans="1:16" x14ac:dyDescent="0.25">
      <c r="A5258">
        <v>186</v>
      </c>
      <c r="B5258" s="1" t="s">
        <v>136</v>
      </c>
      <c r="C5258" s="1" t="s">
        <v>24</v>
      </c>
      <c r="D5258">
        <v>2037</v>
      </c>
      <c r="E5258">
        <v>315</v>
      </c>
      <c r="F5258">
        <v>315</v>
      </c>
      <c r="G5258">
        <v>0</v>
      </c>
      <c r="H5258">
        <v>0</v>
      </c>
      <c r="I5258">
        <v>3883.3247382832874</v>
      </c>
      <c r="J5258">
        <v>577.85246333585883</v>
      </c>
      <c r="K5258">
        <v>11.66339129187433</v>
      </c>
      <c r="L5258">
        <v>59.904623926829764</v>
      </c>
      <c r="M5258">
        <v>319.25920999647457</v>
      </c>
      <c r="N5258">
        <v>267.74452169371608</v>
      </c>
      <c r="O5258">
        <v>47.255552024913293</v>
      </c>
      <c r="P5258" s="1">
        <f>ETS[[#This Row],[Transform File.EUAprice]]*ETS[[#This Row],[Transform File.CAP]]*_xlfn.XLOOKUP(ETS[[#This Row],[Transform File.Year]],Graphs!$R$2:$R$41,Graphs!$T$2:$T$41)</f>
        <v>66486.403746080323</v>
      </c>
    </row>
    <row r="5259" spans="1:16" x14ac:dyDescent="0.25">
      <c r="A5259">
        <v>186</v>
      </c>
      <c r="B5259" s="1" t="s">
        <v>136</v>
      </c>
      <c r="C5259" s="1" t="s">
        <v>24</v>
      </c>
      <c r="D5259">
        <v>2038</v>
      </c>
      <c r="E5259">
        <v>224</v>
      </c>
      <c r="F5259">
        <v>224</v>
      </c>
      <c r="G5259">
        <v>0</v>
      </c>
      <c r="H5259">
        <v>0</v>
      </c>
      <c r="I5259">
        <v>3481.2379486866776</v>
      </c>
      <c r="J5259">
        <v>554.15368206455832</v>
      </c>
      <c r="K5259">
        <v>11.500566219435026</v>
      </c>
      <c r="L5259">
        <v>60.432541312616323</v>
      </c>
      <c r="M5259">
        <v>351.18611392602583</v>
      </c>
      <c r="N5259">
        <v>182.96680386664988</v>
      </c>
      <c r="O5259">
        <v>41.033253741844781</v>
      </c>
      <c r="P5259" s="1">
        <f>ETS[[#This Row],[Transform File.EUAprice]]*ETS[[#This Row],[Transform File.CAP]]*_xlfn.XLOOKUP(ETS[[#This Row],[Transform File.Year]],Graphs!$R$2:$R$41,Graphs!$T$2:$T$41)</f>
        <v>50492.512668246745</v>
      </c>
    </row>
    <row r="5260" spans="1:16" x14ac:dyDescent="0.25">
      <c r="A5260">
        <v>186</v>
      </c>
      <c r="B5260" s="1" t="s">
        <v>136</v>
      </c>
      <c r="C5260" s="1" t="s">
        <v>24</v>
      </c>
      <c r="D5260">
        <v>2039</v>
      </c>
      <c r="E5260">
        <v>132</v>
      </c>
      <c r="F5260">
        <v>132</v>
      </c>
      <c r="G5260">
        <v>0</v>
      </c>
      <c r="H5260">
        <v>0</v>
      </c>
      <c r="I5260">
        <v>3018.8261369481297</v>
      </c>
      <c r="J5260">
        <v>528.5959029767746</v>
      </c>
      <c r="K5260">
        <v>10.781389746277892</v>
      </c>
      <c r="L5260">
        <v>55.034519015495164</v>
      </c>
      <c r="M5260">
        <v>386.30602349524048</v>
      </c>
      <c r="N5260">
        <v>96.264095930189868</v>
      </c>
      <c r="O5260">
        <v>35.735942466417882</v>
      </c>
      <c r="P5260" s="1">
        <f>ETS[[#This Row],[Transform File.EUAprice]]*ETS[[#This Row],[Transform File.CAP]]*_xlfn.XLOOKUP(ETS[[#This Row],[Transform File.Year]],Graphs!$R$2:$R$41,Graphs!$T$2:$T$41)</f>
        <v>31776.774778824565</v>
      </c>
    </row>
    <row r="5261" spans="1:16" x14ac:dyDescent="0.25">
      <c r="A5261">
        <v>186</v>
      </c>
      <c r="B5261" s="1" t="s">
        <v>136</v>
      </c>
      <c r="C5261" s="1" t="s">
        <v>24</v>
      </c>
      <c r="D5261">
        <v>2040</v>
      </c>
      <c r="E5261">
        <v>40</v>
      </c>
      <c r="F5261">
        <v>40</v>
      </c>
      <c r="G5261">
        <v>0</v>
      </c>
      <c r="H5261">
        <v>0</v>
      </c>
      <c r="I5261">
        <v>2494.1222686044985</v>
      </c>
      <c r="J5261">
        <v>501.03329860756554</v>
      </c>
      <c r="K5261">
        <v>10.56870011632909</v>
      </c>
      <c r="L5261">
        <v>53.101869619736831</v>
      </c>
      <c r="M5261">
        <v>424.93827870035852</v>
      </c>
      <c r="N5261">
        <v>12.607161777199792</v>
      </c>
      <c r="O5261">
        <v>27.392854530240303</v>
      </c>
      <c r="P5261" s="1">
        <f>ETS[[#This Row],[Transform File.EUAprice]]*ETS[[#This Row],[Transform File.CAP]]*_xlfn.XLOOKUP(ETS[[#This Row],[Transform File.Year]],Graphs!$R$2:$R$41,Graphs!$T$2:$T$41)</f>
        <v>10283.785883307426</v>
      </c>
    </row>
    <row r="5262" spans="1:16" x14ac:dyDescent="0.25">
      <c r="A5262">
        <v>186</v>
      </c>
      <c r="B5262" s="1" t="s">
        <v>136</v>
      </c>
      <c r="C5262" s="1" t="s">
        <v>24</v>
      </c>
      <c r="D5262">
        <v>2041</v>
      </c>
      <c r="E5262">
        <v>0</v>
      </c>
      <c r="F5262">
        <v>0</v>
      </c>
      <c r="G5262">
        <v>0</v>
      </c>
      <c r="H5262">
        <v>0</v>
      </c>
      <c r="I5262">
        <v>2130.2772099395747</v>
      </c>
      <c r="J5262">
        <v>308.85532048090681</v>
      </c>
      <c r="K5262">
        <v>9.6601786895054964</v>
      </c>
      <c r="L5262">
        <v>45.329559494511273</v>
      </c>
      <c r="M5262">
        <v>653.23747626315367</v>
      </c>
      <c r="N5262">
        <v>2.2165997425706869E-13</v>
      </c>
      <c r="O5262">
        <v>1.9673892539316887E-10</v>
      </c>
      <c r="P5262" s="1">
        <f>ETS[[#This Row],[Transform File.EUAprice]]*ETS[[#This Row],[Transform File.CAP]]*_xlfn.XLOOKUP(ETS[[#This Row],[Transform File.Year]],Graphs!$R$2:$R$41,Graphs!$T$2:$T$41)</f>
        <v>0</v>
      </c>
    </row>
    <row r="5263" spans="1:16" x14ac:dyDescent="0.25">
      <c r="A5263">
        <v>186</v>
      </c>
      <c r="B5263" s="1" t="s">
        <v>136</v>
      </c>
      <c r="C5263" s="1" t="s">
        <v>24</v>
      </c>
      <c r="D5263">
        <v>2042</v>
      </c>
      <c r="E5263">
        <v>0</v>
      </c>
      <c r="F5263">
        <v>0</v>
      </c>
      <c r="G5263">
        <v>0</v>
      </c>
      <c r="H5263">
        <v>0</v>
      </c>
      <c r="I5263">
        <v>1797.2805035124329</v>
      </c>
      <c r="J5263">
        <v>290.80560310896965</v>
      </c>
      <c r="K5263">
        <v>8.9957230919181761</v>
      </c>
      <c r="L5263">
        <v>33.195380226253903</v>
      </c>
      <c r="M5263">
        <v>687.3591791157512</v>
      </c>
      <c r="N5263">
        <v>2.616215043555485E-13</v>
      </c>
      <c r="O5263">
        <v>2.3219515933968677E-10</v>
      </c>
      <c r="P5263" s="1">
        <f>ETS[[#This Row],[Transform File.EUAprice]]*ETS[[#This Row],[Transform File.CAP]]*_xlfn.XLOOKUP(ETS[[#This Row],[Transform File.Year]],Graphs!$R$2:$R$41,Graphs!$T$2:$T$41)</f>
        <v>0</v>
      </c>
    </row>
    <row r="5264" spans="1:16" x14ac:dyDescent="0.25">
      <c r="A5264">
        <v>186</v>
      </c>
      <c r="B5264" s="1" t="s">
        <v>136</v>
      </c>
      <c r="C5264" s="1" t="s">
        <v>24</v>
      </c>
      <c r="D5264">
        <v>2043</v>
      </c>
      <c r="E5264">
        <v>0</v>
      </c>
      <c r="F5264">
        <v>0</v>
      </c>
      <c r="G5264">
        <v>0</v>
      </c>
      <c r="H5264">
        <v>0</v>
      </c>
      <c r="I5264">
        <v>1486.542911761846</v>
      </c>
      <c r="J5264">
        <v>272.15508078569451</v>
      </c>
      <c r="K5264">
        <v>9.2918560906302243</v>
      </c>
      <c r="L5264">
        <v>29.290654874262316</v>
      </c>
      <c r="M5264">
        <v>723.29937732534574</v>
      </c>
      <c r="N5264">
        <v>3.1606904546221251E-13</v>
      </c>
      <c r="O5264">
        <v>2.811907862314528E-10</v>
      </c>
      <c r="P5264" s="1">
        <f>ETS[[#This Row],[Transform File.EUAprice]]*ETS[[#This Row],[Transform File.CAP]]*_xlfn.XLOOKUP(ETS[[#This Row],[Transform File.Year]],Graphs!$R$2:$R$41,Graphs!$T$2:$T$41)</f>
        <v>0</v>
      </c>
    </row>
    <row r="5265" spans="1:16" x14ac:dyDescent="0.25">
      <c r="A5265">
        <v>186</v>
      </c>
      <c r="B5265" s="1" t="s">
        <v>136</v>
      </c>
      <c r="C5265" s="1" t="s">
        <v>24</v>
      </c>
      <c r="D5265">
        <v>2044</v>
      </c>
      <c r="E5265">
        <v>0</v>
      </c>
      <c r="F5265">
        <v>0</v>
      </c>
      <c r="G5265">
        <v>0</v>
      </c>
      <c r="H5265">
        <v>0</v>
      </c>
      <c r="I5265">
        <v>1199.2942668918242</v>
      </c>
      <c r="J5265">
        <v>253.10050088970786</v>
      </c>
      <c r="K5265">
        <v>8.6194402106369861</v>
      </c>
      <c r="L5265">
        <v>25.528703769676863</v>
      </c>
      <c r="M5265">
        <v>760.89266041238545</v>
      </c>
      <c r="N5265">
        <v>3.9528060552793439E-13</v>
      </c>
      <c r="O5265">
        <v>3.5432677773913618E-10</v>
      </c>
      <c r="P5265" s="1">
        <f>ETS[[#This Row],[Transform File.EUAprice]]*ETS[[#This Row],[Transform File.CAP]]*_xlfn.XLOOKUP(ETS[[#This Row],[Transform File.Year]],Graphs!$R$2:$R$41,Graphs!$T$2:$T$41)</f>
        <v>0</v>
      </c>
    </row>
    <row r="5266" spans="1:16" x14ac:dyDescent="0.25">
      <c r="A5266">
        <v>186</v>
      </c>
      <c r="B5266" s="1" t="s">
        <v>136</v>
      </c>
      <c r="C5266" s="1" t="s">
        <v>24</v>
      </c>
      <c r="D5266">
        <v>2045</v>
      </c>
      <c r="E5266">
        <v>0</v>
      </c>
      <c r="F5266">
        <v>0</v>
      </c>
      <c r="G5266">
        <v>0</v>
      </c>
      <c r="H5266">
        <v>0</v>
      </c>
      <c r="I5266">
        <v>935.73591908782316</v>
      </c>
      <c r="J5266">
        <v>233.11810318178618</v>
      </c>
      <c r="K5266">
        <v>7.5587380294792448</v>
      </c>
      <c r="L5266">
        <v>22.881506592735668</v>
      </c>
      <c r="M5266">
        <v>800.84900674519906</v>
      </c>
      <c r="N5266">
        <v>5.180539692011865E-13</v>
      </c>
      <c r="O5266">
        <v>4.730341004754529E-10</v>
      </c>
      <c r="P5266" s="1">
        <f>ETS[[#This Row],[Transform File.EUAprice]]*ETS[[#This Row],[Transform File.CAP]]*_xlfn.XLOOKUP(ETS[[#This Row],[Transform File.Year]],Graphs!$R$2:$R$41,Graphs!$T$2:$T$41)</f>
        <v>0</v>
      </c>
    </row>
    <row r="5267" spans="1:16" x14ac:dyDescent="0.25">
      <c r="A5267">
        <v>186</v>
      </c>
      <c r="B5267" s="1" t="s">
        <v>136</v>
      </c>
      <c r="C5267" s="1" t="s">
        <v>24</v>
      </c>
      <c r="D5267">
        <v>2046</v>
      </c>
      <c r="E5267">
        <v>0</v>
      </c>
      <c r="F5267">
        <v>0</v>
      </c>
      <c r="G5267">
        <v>0</v>
      </c>
      <c r="H5267">
        <v>0</v>
      </c>
      <c r="I5267">
        <v>696.99145591781348</v>
      </c>
      <c r="J5267">
        <v>211.81920546038043</v>
      </c>
      <c r="K5267">
        <v>7.4713615124598665</v>
      </c>
      <c r="L5267">
        <v>19.453896197169346</v>
      </c>
      <c r="M5267">
        <v>843.76169256048286</v>
      </c>
      <c r="N5267">
        <v>7.3015087245396814E-13</v>
      </c>
      <c r="O5267">
        <v>6.9221340332601474E-10</v>
      </c>
      <c r="P5267" s="1">
        <f>ETS[[#This Row],[Transform File.EUAprice]]*ETS[[#This Row],[Transform File.CAP]]*_xlfn.XLOOKUP(ETS[[#This Row],[Transform File.Year]],Graphs!$R$2:$R$41,Graphs!$T$2:$T$41)</f>
        <v>0</v>
      </c>
    </row>
    <row r="5268" spans="1:16" x14ac:dyDescent="0.25">
      <c r="A5268">
        <v>186</v>
      </c>
      <c r="B5268" s="1" t="s">
        <v>136</v>
      </c>
      <c r="C5268" s="1" t="s">
        <v>24</v>
      </c>
      <c r="D5268">
        <v>2047</v>
      </c>
      <c r="E5268">
        <v>0</v>
      </c>
      <c r="F5268">
        <v>0</v>
      </c>
      <c r="G5268">
        <v>0</v>
      </c>
      <c r="H5268">
        <v>0</v>
      </c>
      <c r="I5268">
        <v>486.21456288325118</v>
      </c>
      <c r="J5268">
        <v>188.83446955721251</v>
      </c>
      <c r="K5268">
        <v>7.2665142664754772</v>
      </c>
      <c r="L5268">
        <v>14.675909210874325</v>
      </c>
      <c r="M5268">
        <v>890.24195640364894</v>
      </c>
      <c r="N5268">
        <v>1.1765976821383788E-12</v>
      </c>
      <c r="O5268">
        <v>1.1616815007001694E-9</v>
      </c>
      <c r="P5268" s="1">
        <f>ETS[[#This Row],[Transform File.EUAprice]]*ETS[[#This Row],[Transform File.CAP]]*_xlfn.XLOOKUP(ETS[[#This Row],[Transform File.Year]],Graphs!$R$2:$R$41,Graphs!$T$2:$T$41)</f>
        <v>0</v>
      </c>
    </row>
    <row r="5269" spans="1:16" x14ac:dyDescent="0.25">
      <c r="A5269">
        <v>186</v>
      </c>
      <c r="B5269" s="1" t="s">
        <v>136</v>
      </c>
      <c r="C5269" s="1" t="s">
        <v>24</v>
      </c>
      <c r="D5269">
        <v>2048</v>
      </c>
      <c r="E5269">
        <v>0</v>
      </c>
      <c r="F5269">
        <v>0</v>
      </c>
      <c r="G5269">
        <v>0</v>
      </c>
      <c r="H5269">
        <v>0</v>
      </c>
      <c r="I5269">
        <v>303.71963907662939</v>
      </c>
      <c r="J5269">
        <v>163.15134095174005</v>
      </c>
      <c r="K5269">
        <v>6.7387284540766119</v>
      </c>
      <c r="L5269">
        <v>12.604854400805117</v>
      </c>
      <c r="M5269">
        <v>941.78904916436193</v>
      </c>
      <c r="N5269">
        <v>2.6132384328657079E-12</v>
      </c>
      <c r="O5269">
        <v>2.4614911679539692E-9</v>
      </c>
      <c r="P5269" s="1">
        <f>ETS[[#This Row],[Transform File.EUAprice]]*ETS[[#This Row],[Transform File.CAP]]*_xlfn.XLOOKUP(ETS[[#This Row],[Transform File.Year]],Graphs!$R$2:$R$41,Graphs!$T$2:$T$41)</f>
        <v>0</v>
      </c>
    </row>
    <row r="5270" spans="1:16" x14ac:dyDescent="0.25">
      <c r="A5270">
        <v>186</v>
      </c>
      <c r="B5270" s="1" t="s">
        <v>136</v>
      </c>
      <c r="C5270" s="1" t="s">
        <v>24</v>
      </c>
      <c r="D5270">
        <v>2049</v>
      </c>
      <c r="E5270">
        <v>0</v>
      </c>
      <c r="F5270">
        <v>0</v>
      </c>
      <c r="G5270">
        <v>0</v>
      </c>
      <c r="H5270">
        <v>0</v>
      </c>
      <c r="I5270">
        <v>156.91195192723555</v>
      </c>
      <c r="J5270">
        <v>128.8158061658404</v>
      </c>
      <c r="K5270">
        <v>6.0838977795401492</v>
      </c>
      <c r="L5270">
        <v>11.90798320401327</v>
      </c>
      <c r="M5270">
        <v>1006.6367280101243</v>
      </c>
      <c r="N5270">
        <v>1.2157460089790067E-10</v>
      </c>
      <c r="O5270">
        <v>1.7214258509056737E-8</v>
      </c>
      <c r="P5270" s="1">
        <f>ETS[[#This Row],[Transform File.EUAprice]]*ETS[[#This Row],[Transform File.CAP]]*_xlfn.XLOOKUP(ETS[[#This Row],[Transform File.Year]],Graphs!$R$2:$R$41,Graphs!$T$2:$T$41)</f>
        <v>0</v>
      </c>
    </row>
    <row r="5271" spans="1:16" x14ac:dyDescent="0.25">
      <c r="A5271">
        <v>186</v>
      </c>
      <c r="B5271" s="1" t="s">
        <v>136</v>
      </c>
      <c r="C5271" s="1" t="s">
        <v>24</v>
      </c>
      <c r="D5271">
        <v>2050</v>
      </c>
      <c r="E5271">
        <v>0</v>
      </c>
      <c r="F5271">
        <v>0</v>
      </c>
      <c r="G5271">
        <v>0</v>
      </c>
      <c r="H5271">
        <v>0</v>
      </c>
      <c r="I5271">
        <v>73.138206329970828</v>
      </c>
      <c r="J5271">
        <v>72.352733388295178</v>
      </c>
      <c r="K5271">
        <v>2.8737220681269791</v>
      </c>
      <c r="L5271">
        <v>8.5472901408425539</v>
      </c>
      <c r="M5271">
        <v>1103.9470215127096</v>
      </c>
      <c r="N5271">
        <v>4.328409150997828E-8</v>
      </c>
      <c r="O5271">
        <v>4.3483675849981621E-6</v>
      </c>
      <c r="P5271" s="1">
        <f>ETS[[#This Row],[Transform File.EUAprice]]*ETS[[#This Row],[Transform File.CAP]]*_xlfn.XLOOKUP(ETS[[#This Row],[Transform File.Year]],Graphs!$R$2:$R$41,Graphs!$T$2:$T$41)</f>
        <v>0</v>
      </c>
    </row>
    <row r="5272" spans="1:16" x14ac:dyDescent="0.25">
      <c r="A5272">
        <v>186</v>
      </c>
      <c r="B5272" s="1" t="s">
        <v>136</v>
      </c>
      <c r="C5272" s="1" t="s">
        <v>24</v>
      </c>
      <c r="D5272">
        <v>2051</v>
      </c>
      <c r="E5272">
        <v>0</v>
      </c>
      <c r="F5272">
        <v>0</v>
      </c>
      <c r="G5272">
        <v>0</v>
      </c>
      <c r="H5272">
        <v>0</v>
      </c>
      <c r="I5272">
        <v>52.795082692459545</v>
      </c>
      <c r="J5272">
        <v>9.0998178706601038</v>
      </c>
      <c r="K5272">
        <v>2.7702060646976991</v>
      </c>
      <c r="L5272">
        <v>8.4730997021534851</v>
      </c>
      <c r="M5272">
        <v>1214.2135029636502</v>
      </c>
      <c r="N5272">
        <v>5.244755872798549E-8</v>
      </c>
      <c r="O5272">
        <v>6.4173789608528856E-6</v>
      </c>
      <c r="P5272" s="1">
        <f>ETS[[#This Row],[Transform File.EUAprice]]*ETS[[#This Row],[Transform File.CAP]]*_xlfn.XLOOKUP(ETS[[#This Row],[Transform File.Year]],Graphs!$R$2:$R$41,Graphs!$T$2:$T$41)</f>
        <v>0</v>
      </c>
    </row>
    <row r="5273" spans="1:16" x14ac:dyDescent="0.25">
      <c r="A5273">
        <v>186</v>
      </c>
      <c r="B5273" s="1" t="s">
        <v>136</v>
      </c>
      <c r="C5273" s="1" t="s">
        <v>24</v>
      </c>
      <c r="D5273">
        <v>2052</v>
      </c>
      <c r="E5273">
        <v>0</v>
      </c>
      <c r="F5273">
        <v>0</v>
      </c>
      <c r="G5273">
        <v>0</v>
      </c>
      <c r="H5273">
        <v>0</v>
      </c>
      <c r="I5273">
        <v>41.920299781346344</v>
      </c>
      <c r="J5273">
        <v>0</v>
      </c>
      <c r="K5273">
        <v>2.7005422543764426</v>
      </c>
      <c r="L5273">
        <v>8.174240656736762</v>
      </c>
      <c r="M5273">
        <v>1335.3992612301158</v>
      </c>
      <c r="N5273">
        <v>2.659981578396378E-13</v>
      </c>
      <c r="O5273">
        <v>1.2409002285789558E-5</v>
      </c>
      <c r="P5273" s="1">
        <f>ETS[[#This Row],[Transform File.EUAprice]]*ETS[[#This Row],[Transform File.CAP]]*_xlfn.XLOOKUP(ETS[[#This Row],[Transform File.Year]],Graphs!$R$2:$R$41,Graphs!$T$2:$T$41)</f>
        <v>0</v>
      </c>
    </row>
    <row r="5274" spans="1:16" x14ac:dyDescent="0.25">
      <c r="A5274">
        <v>186</v>
      </c>
      <c r="B5274" s="1" t="s">
        <v>136</v>
      </c>
      <c r="C5274" s="1" t="s">
        <v>24</v>
      </c>
      <c r="D5274">
        <v>2053</v>
      </c>
      <c r="E5274">
        <v>0</v>
      </c>
      <c r="F5274">
        <v>0</v>
      </c>
      <c r="G5274">
        <v>0</v>
      </c>
      <c r="H5274">
        <v>0</v>
      </c>
      <c r="I5274">
        <v>32.033793420174</v>
      </c>
      <c r="J5274">
        <v>0</v>
      </c>
      <c r="K5274">
        <v>2.5607397961011791</v>
      </c>
      <c r="L5274">
        <v>7.3257665650711674</v>
      </c>
      <c r="M5274">
        <v>1468.7059189403533</v>
      </c>
      <c r="N5274">
        <v>2.2245893550150098E-13</v>
      </c>
      <c r="O5274">
        <v>2.2446575294158965E-5</v>
      </c>
      <c r="P5274" s="1">
        <f>ETS[[#This Row],[Transform File.EUAprice]]*ETS[[#This Row],[Transform File.CAP]]*_xlfn.XLOOKUP(ETS[[#This Row],[Transform File.Year]],Graphs!$R$2:$R$41,Graphs!$T$2:$T$41)</f>
        <v>0</v>
      </c>
    </row>
    <row r="5275" spans="1:16" x14ac:dyDescent="0.25">
      <c r="A5275">
        <v>186</v>
      </c>
      <c r="B5275" s="1" t="s">
        <v>136</v>
      </c>
      <c r="C5275" s="1" t="s">
        <v>24</v>
      </c>
      <c r="D5275">
        <v>2054</v>
      </c>
      <c r="E5275">
        <v>0</v>
      </c>
      <c r="F5275">
        <v>0</v>
      </c>
      <c r="G5275">
        <v>0</v>
      </c>
      <c r="H5275">
        <v>0</v>
      </c>
      <c r="I5275">
        <v>23.503830140860593</v>
      </c>
      <c r="J5275">
        <v>0</v>
      </c>
      <c r="K5275">
        <v>2.2811323990665455</v>
      </c>
      <c r="L5275">
        <v>6.248830880246862</v>
      </c>
      <c r="M5275">
        <v>1615.2592733619813</v>
      </c>
      <c r="N5275">
        <v>1.7259451346916887E-13</v>
      </c>
      <c r="O5275">
        <v>4.619618300998991E-5</v>
      </c>
      <c r="P5275" s="1">
        <f>ETS[[#This Row],[Transform File.EUAprice]]*ETS[[#This Row],[Transform File.CAP]]*_xlfn.XLOOKUP(ETS[[#This Row],[Transform File.Year]],Graphs!$R$2:$R$41,Graphs!$T$2:$T$41)</f>
        <v>0</v>
      </c>
    </row>
    <row r="5276" spans="1:16" x14ac:dyDescent="0.25">
      <c r="A5276">
        <v>186</v>
      </c>
      <c r="B5276" s="1" t="s">
        <v>136</v>
      </c>
      <c r="C5276" s="1" t="s">
        <v>24</v>
      </c>
      <c r="D5276">
        <v>2055</v>
      </c>
      <c r="E5276">
        <v>0</v>
      </c>
      <c r="F5276">
        <v>0</v>
      </c>
      <c r="G5276">
        <v>0</v>
      </c>
      <c r="H5276">
        <v>0</v>
      </c>
      <c r="I5276">
        <v>16.346978252336463</v>
      </c>
      <c r="J5276">
        <v>0</v>
      </c>
      <c r="K5276">
        <v>1.4605454736308183</v>
      </c>
      <c r="L5276">
        <v>5.6963064148933116</v>
      </c>
      <c r="M5276">
        <v>1776.3675605867827</v>
      </c>
      <c r="N5276">
        <v>1.5029783589524239E-13</v>
      </c>
      <c r="O5276">
        <v>1.0669060560251125E-4</v>
      </c>
      <c r="P5276" s="1">
        <f>ETS[[#This Row],[Transform File.EUAprice]]*ETS[[#This Row],[Transform File.CAP]]*_xlfn.XLOOKUP(ETS[[#This Row],[Transform File.Year]],Graphs!$R$2:$R$41,Graphs!$T$2:$T$41)</f>
        <v>0</v>
      </c>
    </row>
    <row r="5277" spans="1:16" x14ac:dyDescent="0.25">
      <c r="A5277">
        <v>186</v>
      </c>
      <c r="B5277" s="1" t="s">
        <v>136</v>
      </c>
      <c r="C5277" s="1" t="s">
        <v>24</v>
      </c>
      <c r="D5277">
        <v>2056</v>
      </c>
      <c r="E5277">
        <v>0</v>
      </c>
      <c r="F5277">
        <v>0</v>
      </c>
      <c r="G5277">
        <v>0</v>
      </c>
      <c r="H5277">
        <v>0</v>
      </c>
      <c r="I5277">
        <v>10.274097437625784</v>
      </c>
      <c r="J5277">
        <v>0</v>
      </c>
      <c r="K5277">
        <v>1.2040085248062273</v>
      </c>
      <c r="L5277">
        <v>4.8688722899044512</v>
      </c>
      <c r="M5277">
        <v>1953.6532849649041</v>
      </c>
      <c r="N5277">
        <v>1.3654103126749088E-13</v>
      </c>
      <c r="O5277">
        <v>1.9839784874544847E-4</v>
      </c>
      <c r="P5277" s="1">
        <f>ETS[[#This Row],[Transform File.EUAprice]]*ETS[[#This Row],[Transform File.CAP]]*_xlfn.XLOOKUP(ETS[[#This Row],[Transform File.Year]],Graphs!$R$2:$R$41,Graphs!$T$2:$T$41)</f>
        <v>0</v>
      </c>
    </row>
    <row r="5278" spans="1:16" x14ac:dyDescent="0.25">
      <c r="A5278">
        <v>186</v>
      </c>
      <c r="B5278" s="1" t="s">
        <v>136</v>
      </c>
      <c r="C5278" s="1" t="s">
        <v>24</v>
      </c>
      <c r="D5278">
        <v>2057</v>
      </c>
      <c r="E5278">
        <v>0</v>
      </c>
      <c r="F5278">
        <v>0</v>
      </c>
      <c r="G5278">
        <v>0</v>
      </c>
      <c r="H5278">
        <v>0</v>
      </c>
      <c r="I5278">
        <v>6.2204425956027931</v>
      </c>
      <c r="J5278">
        <v>0</v>
      </c>
      <c r="K5278">
        <v>0.81674168686663062</v>
      </c>
      <c r="L5278">
        <v>3.2369131551563601</v>
      </c>
      <c r="M5278">
        <v>2148.5457489300479</v>
      </c>
      <c r="N5278">
        <v>1.2105928801440121E-13</v>
      </c>
      <c r="O5278">
        <v>4.2914879097567154E-4</v>
      </c>
      <c r="P5278" s="1">
        <f>ETS[[#This Row],[Transform File.EUAprice]]*ETS[[#This Row],[Transform File.CAP]]*_xlfn.XLOOKUP(ETS[[#This Row],[Transform File.Year]],Graphs!$R$2:$R$41,Graphs!$T$2:$T$41)</f>
        <v>0</v>
      </c>
    </row>
    <row r="5279" spans="1:16" x14ac:dyDescent="0.25">
      <c r="A5279">
        <v>186</v>
      </c>
      <c r="B5279" s="1" t="s">
        <v>136</v>
      </c>
      <c r="C5279" s="1" t="s">
        <v>24</v>
      </c>
      <c r="D5279">
        <v>2058</v>
      </c>
      <c r="E5279">
        <v>0</v>
      </c>
      <c r="F5279">
        <v>0</v>
      </c>
      <c r="G5279">
        <v>0</v>
      </c>
      <c r="H5279">
        <v>0</v>
      </c>
      <c r="I5279">
        <v>4.5419458325356805</v>
      </c>
      <c r="J5279">
        <v>0</v>
      </c>
      <c r="K5279">
        <v>0.22910679862032204</v>
      </c>
      <c r="L5279">
        <v>1.4493899644467907</v>
      </c>
      <c r="M5279">
        <v>2362.6342713284048</v>
      </c>
      <c r="N5279">
        <v>1.1003238891539797E-13</v>
      </c>
      <c r="O5279">
        <v>1.5104355037490781E-3</v>
      </c>
      <c r="P5279" s="1">
        <f>ETS[[#This Row],[Transform File.EUAprice]]*ETS[[#This Row],[Transform File.CAP]]*_xlfn.XLOOKUP(ETS[[#This Row],[Transform File.Year]],Graphs!$R$2:$R$41,Graphs!$T$2:$T$41)</f>
        <v>0</v>
      </c>
    </row>
    <row r="5280" spans="1:16" x14ac:dyDescent="0.25">
      <c r="A5280">
        <v>186</v>
      </c>
      <c r="B5280" s="1" t="s">
        <v>136</v>
      </c>
      <c r="C5280" s="1" t="s">
        <v>24</v>
      </c>
      <c r="D5280">
        <v>2059</v>
      </c>
      <c r="E5280">
        <v>0</v>
      </c>
      <c r="F5280">
        <v>0</v>
      </c>
      <c r="G5280">
        <v>0</v>
      </c>
      <c r="H5280">
        <v>0</v>
      </c>
      <c r="I5280">
        <v>2.7275117276153105</v>
      </c>
      <c r="J5280">
        <v>0</v>
      </c>
      <c r="K5280">
        <v>8.8145727377544281E-2</v>
      </c>
      <c r="L5280">
        <v>1.7262883775428257</v>
      </c>
      <c r="M5280">
        <v>2597.5540492459677</v>
      </c>
      <c r="N5280">
        <v>1.0226232306424039E-13</v>
      </c>
      <c r="O5280">
        <v>4.3827305713286177E-3</v>
      </c>
      <c r="P5280" s="1">
        <f>ETS[[#This Row],[Transform File.EUAprice]]*ETS[[#This Row],[Transform File.CAP]]*_xlfn.XLOOKUP(ETS[[#This Row],[Transform File.Year]],Graphs!$R$2:$R$41,Graphs!$T$2:$T$41)</f>
        <v>0</v>
      </c>
    </row>
    <row r="5281" spans="1:16" x14ac:dyDescent="0.25">
      <c r="A5281">
        <v>186</v>
      </c>
      <c r="B5281" s="1" t="s">
        <v>136</v>
      </c>
      <c r="C5281" s="1" t="s">
        <v>24</v>
      </c>
      <c r="D5281">
        <v>2060</v>
      </c>
      <c r="E5281">
        <v>0</v>
      </c>
      <c r="F5281">
        <v>0</v>
      </c>
      <c r="G5281">
        <v>0</v>
      </c>
      <c r="H5281">
        <v>0</v>
      </c>
      <c r="I5281">
        <v>-0.28269840436138516</v>
      </c>
      <c r="J5281">
        <v>0</v>
      </c>
      <c r="K5281">
        <v>6.9123316492236797E-2</v>
      </c>
      <c r="L5281">
        <v>2.9410868154844585</v>
      </c>
      <c r="M5281">
        <v>2855.3287324649577</v>
      </c>
      <c r="N5281">
        <v>9.3226949425193337E-14</v>
      </c>
      <c r="O5281">
        <v>8.2489589148087485E-3</v>
      </c>
      <c r="P5281" s="1">
        <f>ETS[[#This Row],[Transform File.EUAprice]]*ETS[[#This Row],[Transform File.CAP]]*_xlfn.XLOOKUP(ETS[[#This Row],[Transform File.Year]],Graphs!$R$2:$R$41,Graphs!$T$2:$T$41)</f>
        <v>0</v>
      </c>
    </row>
    <row r="5282" spans="1:16" x14ac:dyDescent="0.25">
      <c r="A5282">
        <v>187</v>
      </c>
      <c r="B5282" s="1" t="s">
        <v>136</v>
      </c>
      <c r="C5282" s="1" t="s">
        <v>24</v>
      </c>
      <c r="D5282">
        <v>2021</v>
      </c>
      <c r="E5282">
        <v>1596</v>
      </c>
      <c r="F5282">
        <v>3174.772426</v>
      </c>
      <c r="G5282">
        <v>0</v>
      </c>
      <c r="H5282">
        <v>0</v>
      </c>
      <c r="I5282">
        <v>1977.9040461069044</v>
      </c>
      <c r="J5282">
        <v>512.9</v>
      </c>
      <c r="K5282">
        <v>48.229146843959541</v>
      </c>
      <c r="L5282">
        <v>635.73923304913615</v>
      </c>
      <c r="M5282">
        <v>80</v>
      </c>
      <c r="N5282">
        <v>1576.6521662922714</v>
      </c>
      <c r="O5282">
        <v>1598.5521850562104</v>
      </c>
      <c r="P5282" s="1">
        <f>ETS[[#This Row],[Transform File.EUAprice]]*ETS[[#This Row],[Transform File.CAP]]*_xlfn.XLOOKUP(ETS[[#This Row],[Transform File.Year]],Graphs!$R$2:$R$41,Graphs!$T$2:$T$41)</f>
        <v>127680</v>
      </c>
    </row>
    <row r="5283" spans="1:16" x14ac:dyDescent="0.25">
      <c r="A5283">
        <v>187</v>
      </c>
      <c r="B5283" s="1" t="s">
        <v>136</v>
      </c>
      <c r="C5283" s="1" t="s">
        <v>24</v>
      </c>
      <c r="D5283">
        <v>2022</v>
      </c>
      <c r="E5283">
        <v>1552</v>
      </c>
      <c r="F5283">
        <v>1552</v>
      </c>
      <c r="G5283">
        <v>0</v>
      </c>
      <c r="H5283">
        <v>0</v>
      </c>
      <c r="I5283">
        <v>2285.135841946937</v>
      </c>
      <c r="J5283">
        <v>692.89284354213419</v>
      </c>
      <c r="K5283">
        <v>6.2738253723724436E-10</v>
      </c>
      <c r="L5283">
        <v>551.87536061720573</v>
      </c>
      <c r="M5283">
        <v>84.089160174663675</v>
      </c>
      <c r="N5283">
        <v>1120.4004232741743</v>
      </c>
      <c r="O5283">
        <v>431.59952769333847</v>
      </c>
      <c r="P5283" s="1">
        <f>ETS[[#This Row],[Transform File.EUAprice]]*ETS[[#This Row],[Transform File.CAP]]*_xlfn.XLOOKUP(ETS[[#This Row],[Transform File.Year]],Graphs!$R$2:$R$41,Graphs!$T$2:$T$41)</f>
        <v>130506.37659107802</v>
      </c>
    </row>
    <row r="5284" spans="1:16" x14ac:dyDescent="0.25">
      <c r="A5284">
        <v>187</v>
      </c>
      <c r="B5284" s="1" t="s">
        <v>136</v>
      </c>
      <c r="C5284" s="1" t="s">
        <v>24</v>
      </c>
      <c r="D5284">
        <v>2023</v>
      </c>
      <c r="E5284">
        <v>1509</v>
      </c>
      <c r="F5284">
        <v>1509</v>
      </c>
      <c r="G5284">
        <v>0</v>
      </c>
      <c r="H5284">
        <v>0</v>
      </c>
      <c r="I5284">
        <v>2585.2682029898797</v>
      </c>
      <c r="J5284">
        <v>694.99298386488158</v>
      </c>
      <c r="K5284">
        <v>101.81940734594673</v>
      </c>
      <c r="L5284">
        <v>412.05524774622876</v>
      </c>
      <c r="M5284">
        <v>84.089160174315566</v>
      </c>
      <c r="N5284">
        <v>1115.1553625824981</v>
      </c>
      <c r="O5284">
        <v>393.84458838454293</v>
      </c>
      <c r="P5284" s="1">
        <f>ETS[[#This Row],[Transform File.EUAprice]]*ETS[[#This Row],[Transform File.CAP]]*_xlfn.XLOOKUP(ETS[[#This Row],[Transform File.Year]],Graphs!$R$2:$R$41,Graphs!$T$2:$T$41)</f>
        <v>126890.54270304219</v>
      </c>
    </row>
    <row r="5285" spans="1:16" x14ac:dyDescent="0.25">
      <c r="A5285">
        <v>187</v>
      </c>
      <c r="B5285" s="1" t="s">
        <v>136</v>
      </c>
      <c r="C5285" s="1" t="s">
        <v>24</v>
      </c>
      <c r="D5285">
        <v>2024</v>
      </c>
      <c r="E5285">
        <v>1412</v>
      </c>
      <c r="F5285">
        <v>1412</v>
      </c>
      <c r="G5285">
        <v>0</v>
      </c>
      <c r="H5285">
        <v>0</v>
      </c>
      <c r="I5285">
        <v>2878.2299438720092</v>
      </c>
      <c r="J5285">
        <v>766.75711373904096</v>
      </c>
      <c r="K5285">
        <v>101.01292377402734</v>
      </c>
      <c r="L5285">
        <v>251.26822160480202</v>
      </c>
      <c r="M5285">
        <v>92.49809913326213</v>
      </c>
      <c r="N5285">
        <v>1106.5910160053895</v>
      </c>
      <c r="O5285">
        <v>305.40893297183908</v>
      </c>
      <c r="P5285" s="1">
        <f>ETS[[#This Row],[Transform File.EUAprice]]*ETS[[#This Row],[Transform File.CAP]]*_xlfn.XLOOKUP(ETS[[#This Row],[Transform File.Year]],Graphs!$R$2:$R$41,Graphs!$T$2:$T$41)</f>
        <v>126803.21939433605</v>
      </c>
    </row>
    <row r="5286" spans="1:16" x14ac:dyDescent="0.25">
      <c r="A5286">
        <v>187</v>
      </c>
      <c r="B5286" s="1" t="s">
        <v>136</v>
      </c>
      <c r="C5286" s="1" t="s">
        <v>24</v>
      </c>
      <c r="D5286">
        <v>2025</v>
      </c>
      <c r="E5286">
        <v>1412</v>
      </c>
      <c r="F5286">
        <v>1412</v>
      </c>
      <c r="G5286">
        <v>0</v>
      </c>
      <c r="H5286">
        <v>0</v>
      </c>
      <c r="I5286">
        <v>3314.7069717431182</v>
      </c>
      <c r="J5286">
        <v>757.87528596558218</v>
      </c>
      <c r="K5286">
        <v>37.067706776380305</v>
      </c>
      <c r="L5286">
        <v>180.57997938692864</v>
      </c>
      <c r="M5286">
        <v>101.74793816713556</v>
      </c>
      <c r="N5286">
        <v>1173.4399613645999</v>
      </c>
      <c r="O5286">
        <v>238.55998525107975</v>
      </c>
      <c r="P5286" s="1">
        <f>ETS[[#This Row],[Transform File.EUAprice]]*ETS[[#This Row],[Transform File.CAP]]*_xlfn.XLOOKUP(ETS[[#This Row],[Transform File.Year]],Graphs!$R$2:$R$41,Graphs!$T$2:$T$41)</f>
        <v>135420.95267414028</v>
      </c>
    </row>
    <row r="5287" spans="1:16" x14ac:dyDescent="0.25">
      <c r="A5287">
        <v>187</v>
      </c>
      <c r="B5287" s="1" t="s">
        <v>136</v>
      </c>
      <c r="C5287" s="1" t="s">
        <v>24</v>
      </c>
      <c r="D5287">
        <v>2026</v>
      </c>
      <c r="E5287">
        <v>1295</v>
      </c>
      <c r="F5287">
        <v>1295</v>
      </c>
      <c r="G5287">
        <v>0</v>
      </c>
      <c r="H5287">
        <v>0</v>
      </c>
      <c r="I5287">
        <v>3689.7719934812108</v>
      </c>
      <c r="J5287">
        <v>748.29683428323938</v>
      </c>
      <c r="K5287">
        <v>26.75821019236734</v>
      </c>
      <c r="L5287">
        <v>144.87993378630128</v>
      </c>
      <c r="M5287">
        <v>111.92276994330135</v>
      </c>
      <c r="N5287">
        <v>1120.7019932962789</v>
      </c>
      <c r="O5287">
        <v>174.29795045565868</v>
      </c>
      <c r="P5287" s="1">
        <f>ETS[[#This Row],[Transform File.EUAprice]]*ETS[[#This Row],[Transform File.CAP]]*_xlfn.XLOOKUP(ETS[[#This Row],[Transform File.Year]],Graphs!$R$2:$R$41,Graphs!$T$2:$T$41)</f>
        <v>132640.62027988257</v>
      </c>
    </row>
    <row r="5288" spans="1:16" x14ac:dyDescent="0.25">
      <c r="A5288">
        <v>187</v>
      </c>
      <c r="B5288" s="1" t="s">
        <v>136</v>
      </c>
      <c r="C5288" s="1" t="s">
        <v>24</v>
      </c>
      <c r="D5288">
        <v>2027</v>
      </c>
      <c r="E5288">
        <v>1233</v>
      </c>
      <c r="F5288">
        <v>1233</v>
      </c>
      <c r="G5288">
        <v>0</v>
      </c>
      <c r="H5288">
        <v>0</v>
      </c>
      <c r="I5288">
        <v>4022.0195579223159</v>
      </c>
      <c r="J5288">
        <v>737.9671179923572</v>
      </c>
      <c r="K5288">
        <v>28.37698845982257</v>
      </c>
      <c r="L5288">
        <v>134.40832910671449</v>
      </c>
      <c r="M5288">
        <v>123.11509708822756</v>
      </c>
      <c r="N5288">
        <v>1098.2331551557813</v>
      </c>
      <c r="O5288">
        <v>134.76678509313064</v>
      </c>
      <c r="P5288" s="1">
        <f>ETS[[#This Row],[Transform File.EUAprice]]*ETS[[#This Row],[Transform File.CAP]]*_xlfn.XLOOKUP(ETS[[#This Row],[Transform File.Year]],Graphs!$R$2:$R$41,Graphs!$T$2:$T$41)</f>
        <v>134873.14658139777</v>
      </c>
    </row>
    <row r="5289" spans="1:16" x14ac:dyDescent="0.25">
      <c r="A5289">
        <v>187</v>
      </c>
      <c r="B5289" s="1" t="s">
        <v>136</v>
      </c>
      <c r="C5289" s="1" t="s">
        <v>24</v>
      </c>
      <c r="D5289">
        <v>2028</v>
      </c>
      <c r="E5289">
        <v>1141</v>
      </c>
      <c r="F5289">
        <v>1141</v>
      </c>
      <c r="G5289">
        <v>0</v>
      </c>
      <c r="H5289">
        <v>0</v>
      </c>
      <c r="I5289">
        <v>4279.6380349261181</v>
      </c>
      <c r="J5289">
        <v>726.82721030589983</v>
      </c>
      <c r="K5289">
        <v>30.877139405491818</v>
      </c>
      <c r="L5289">
        <v>125.6771732848067</v>
      </c>
      <c r="M5289">
        <v>135.42667318050485</v>
      </c>
      <c r="N5289">
        <v>1053.4859871178885</v>
      </c>
      <c r="O5289">
        <v>87.513948862073605</v>
      </c>
      <c r="P5289" s="1">
        <f>ETS[[#This Row],[Transform File.EUAprice]]*ETS[[#This Row],[Transform File.CAP]]*_xlfn.XLOOKUP(ETS[[#This Row],[Transform File.Year]],Graphs!$R$2:$R$41,Graphs!$T$2:$T$41)</f>
        <v>133291.8914729119</v>
      </c>
    </row>
    <row r="5290" spans="1:16" x14ac:dyDescent="0.25">
      <c r="A5290">
        <v>187</v>
      </c>
      <c r="B5290" s="1" t="s">
        <v>136</v>
      </c>
      <c r="C5290" s="1" t="s">
        <v>24</v>
      </c>
      <c r="D5290">
        <v>2029</v>
      </c>
      <c r="E5290">
        <v>1049</v>
      </c>
      <c r="F5290">
        <v>1049</v>
      </c>
      <c r="G5290">
        <v>0</v>
      </c>
      <c r="H5290">
        <v>0</v>
      </c>
      <c r="I5290">
        <v>4498.0739513219223</v>
      </c>
      <c r="J5290">
        <v>714.81356232235566</v>
      </c>
      <c r="K5290">
        <v>33.201364504890776</v>
      </c>
      <c r="L5290">
        <v>82.54915677694909</v>
      </c>
      <c r="M5290">
        <v>148.96942776944331</v>
      </c>
      <c r="N5290">
        <v>969.07236906694868</v>
      </c>
      <c r="O5290">
        <v>79.927561763920465</v>
      </c>
      <c r="P5290" s="1">
        <f>ETS[[#This Row],[Transform File.EUAprice]]*ETS[[#This Row],[Transform File.CAP]]*_xlfn.XLOOKUP(ETS[[#This Row],[Transform File.Year]],Graphs!$R$2:$R$41,Graphs!$T$2:$T$41)</f>
        <v>130872.76845780156</v>
      </c>
    </row>
    <row r="5291" spans="1:16" x14ac:dyDescent="0.25">
      <c r="A5291">
        <v>187</v>
      </c>
      <c r="B5291" s="1" t="s">
        <v>136</v>
      </c>
      <c r="C5291" s="1" t="s">
        <v>24</v>
      </c>
      <c r="D5291">
        <v>2030</v>
      </c>
      <c r="E5291">
        <v>958</v>
      </c>
      <c r="F5291">
        <v>958</v>
      </c>
      <c r="G5291">
        <v>0</v>
      </c>
      <c r="H5291">
        <v>0</v>
      </c>
      <c r="I5291">
        <v>4682.2710561070235</v>
      </c>
      <c r="J5291">
        <v>701.85764068867945</v>
      </c>
      <c r="K5291">
        <v>9.8995520828444015</v>
      </c>
      <c r="L5291">
        <v>62.045702443374665</v>
      </c>
      <c r="M5291">
        <v>163.86648385477577</v>
      </c>
      <c r="N5291">
        <v>884.670903080671</v>
      </c>
      <c r="O5291">
        <v>73.329021637765194</v>
      </c>
      <c r="P5291" s="1">
        <f>ETS[[#This Row],[Transform File.EUAprice]]*ETS[[#This Row],[Transform File.CAP]]*_xlfn.XLOOKUP(ETS[[#This Row],[Transform File.Year]],Graphs!$R$2:$R$41,Graphs!$T$2:$T$41)</f>
        <v>127642.43224132883</v>
      </c>
    </row>
    <row r="5292" spans="1:16" x14ac:dyDescent="0.25">
      <c r="A5292">
        <v>187</v>
      </c>
      <c r="B5292" s="1" t="s">
        <v>136</v>
      </c>
      <c r="C5292" s="1" t="s">
        <v>24</v>
      </c>
      <c r="D5292">
        <v>2031</v>
      </c>
      <c r="E5292">
        <v>866</v>
      </c>
      <c r="F5292">
        <v>866</v>
      </c>
      <c r="G5292">
        <v>0</v>
      </c>
      <c r="H5292">
        <v>0</v>
      </c>
      <c r="I5292">
        <v>4795.8618143834974</v>
      </c>
      <c r="J5292">
        <v>687.88553688578361</v>
      </c>
      <c r="K5292">
        <v>13.622901268648008</v>
      </c>
      <c r="L5292">
        <v>50.900803569094847</v>
      </c>
      <c r="M5292">
        <v>180.25327704978423</v>
      </c>
      <c r="N5292">
        <v>795.1874806565213</v>
      </c>
      <c r="O5292">
        <v>70.812436937841085</v>
      </c>
      <c r="P5292" s="1">
        <f>ETS[[#This Row],[Transform File.EUAprice]]*ETS[[#This Row],[Transform File.CAP]]*_xlfn.XLOOKUP(ETS[[#This Row],[Transform File.Year]],Graphs!$R$2:$R$41,Graphs!$T$2:$T$41)</f>
        <v>123226.25882837585</v>
      </c>
    </row>
    <row r="5293" spans="1:16" x14ac:dyDescent="0.25">
      <c r="A5293">
        <v>187</v>
      </c>
      <c r="B5293" s="1" t="s">
        <v>136</v>
      </c>
      <c r="C5293" s="1" t="s">
        <v>24</v>
      </c>
      <c r="D5293">
        <v>2032</v>
      </c>
      <c r="E5293">
        <v>774</v>
      </c>
      <c r="F5293">
        <v>774</v>
      </c>
      <c r="G5293">
        <v>0</v>
      </c>
      <c r="H5293">
        <v>0</v>
      </c>
      <c r="I5293">
        <v>4824.5576486644241</v>
      </c>
      <c r="J5293">
        <v>672.81754590469927</v>
      </c>
      <c r="K5293">
        <v>13.032322442240448</v>
      </c>
      <c r="L5293">
        <v>59.454297372133261</v>
      </c>
      <c r="M5293">
        <v>198.27878660611754</v>
      </c>
      <c r="N5293">
        <v>706.98480461495296</v>
      </c>
      <c r="O5293">
        <v>67.015104832399189</v>
      </c>
      <c r="P5293" s="1">
        <f>ETS[[#This Row],[Transform File.EUAprice]]*ETS[[#This Row],[Transform File.CAP]]*_xlfn.XLOOKUP(ETS[[#This Row],[Transform File.Year]],Graphs!$R$2:$R$41,Graphs!$T$2:$T$41)</f>
        <v>117620.27510615918</v>
      </c>
    </row>
    <row r="5294" spans="1:16" x14ac:dyDescent="0.25">
      <c r="A5294">
        <v>187</v>
      </c>
      <c r="B5294" s="1" t="s">
        <v>136</v>
      </c>
      <c r="C5294" s="1" t="s">
        <v>24</v>
      </c>
      <c r="D5294">
        <v>2033</v>
      </c>
      <c r="E5294">
        <v>682</v>
      </c>
      <c r="F5294">
        <v>682</v>
      </c>
      <c r="G5294">
        <v>0</v>
      </c>
      <c r="H5294">
        <v>0</v>
      </c>
      <c r="I5294">
        <v>4781.2769320268808</v>
      </c>
      <c r="J5294">
        <v>656.56828222142565</v>
      </c>
      <c r="K5294">
        <v>12.49025613578306</v>
      </c>
      <c r="L5294">
        <v>56.222178280334823</v>
      </c>
      <c r="M5294">
        <v>218.10634786438837</v>
      </c>
      <c r="N5294">
        <v>618.79443790729374</v>
      </c>
      <c r="O5294">
        <v>63.205485182140123</v>
      </c>
      <c r="P5294" s="1">
        <f>ETS[[#This Row],[Transform File.EUAprice]]*ETS[[#This Row],[Transform File.CAP]]*_xlfn.XLOOKUP(ETS[[#This Row],[Transform File.Year]],Graphs!$R$2:$R$41,Graphs!$T$2:$T$41)</f>
        <v>110682.87545993546</v>
      </c>
    </row>
    <row r="5295" spans="1:16" x14ac:dyDescent="0.25">
      <c r="A5295">
        <v>187</v>
      </c>
      <c r="B5295" s="1" t="s">
        <v>136</v>
      </c>
      <c r="C5295" s="1" t="s">
        <v>24</v>
      </c>
      <c r="D5295">
        <v>2034</v>
      </c>
      <c r="E5295">
        <v>591</v>
      </c>
      <c r="F5295">
        <v>591</v>
      </c>
      <c r="G5295">
        <v>0</v>
      </c>
      <c r="H5295">
        <v>0</v>
      </c>
      <c r="I5295">
        <v>4667.0473909075417</v>
      </c>
      <c r="J5295">
        <v>639.04403239408327</v>
      </c>
      <c r="K5295">
        <v>12.454577753650838</v>
      </c>
      <c r="L5295">
        <v>53.730930971604906</v>
      </c>
      <c r="M5295">
        <v>239.91717571559226</v>
      </c>
      <c r="N5295">
        <v>531.36752018513278</v>
      </c>
      <c r="O5295">
        <v>59.632395768708946</v>
      </c>
      <c r="P5295" s="1">
        <f>ETS[[#This Row],[Transform File.EUAprice]]*ETS[[#This Row],[Transform File.CAP]]*_xlfn.XLOOKUP(ETS[[#This Row],[Transform File.Year]],Graphs!$R$2:$R$41,Graphs!$T$2:$T$41)</f>
        <v>102432.87196383077</v>
      </c>
    </row>
    <row r="5296" spans="1:16" x14ac:dyDescent="0.25">
      <c r="A5296">
        <v>187</v>
      </c>
      <c r="B5296" s="1" t="s">
        <v>136</v>
      </c>
      <c r="C5296" s="1" t="s">
        <v>24</v>
      </c>
      <c r="D5296">
        <v>2035</v>
      </c>
      <c r="E5296">
        <v>499</v>
      </c>
      <c r="F5296">
        <v>499</v>
      </c>
      <c r="G5296">
        <v>0</v>
      </c>
      <c r="H5296">
        <v>0</v>
      </c>
      <c r="I5296">
        <v>4478.7450799705894</v>
      </c>
      <c r="J5296">
        <v>620.14706858575164</v>
      </c>
      <c r="K5296">
        <v>12.642179375485938</v>
      </c>
      <c r="L5296">
        <v>54.513062975714355</v>
      </c>
      <c r="M5296">
        <v>263.90736643486406</v>
      </c>
      <c r="N5296">
        <v>443.22367876839672</v>
      </c>
      <c r="O5296">
        <v>55.776290179014296</v>
      </c>
      <c r="P5296" s="1">
        <f>ETS[[#This Row],[Transform File.EUAprice]]*ETS[[#This Row],[Transform File.CAP]]*_xlfn.XLOOKUP(ETS[[#This Row],[Transform File.Year]],Graphs!$R$2:$R$41,Graphs!$T$2:$T$41)</f>
        <v>92364.559209011844</v>
      </c>
    </row>
    <row r="5297" spans="1:16" x14ac:dyDescent="0.25">
      <c r="A5297">
        <v>187</v>
      </c>
      <c r="B5297" s="1" t="s">
        <v>136</v>
      </c>
      <c r="C5297" s="1" t="s">
        <v>24</v>
      </c>
      <c r="D5297">
        <v>2036</v>
      </c>
      <c r="E5297">
        <v>407</v>
      </c>
      <c r="F5297">
        <v>407</v>
      </c>
      <c r="G5297">
        <v>0</v>
      </c>
      <c r="H5297">
        <v>0</v>
      </c>
      <c r="I5297">
        <v>4221.0168152405449</v>
      </c>
      <c r="J5297">
        <v>599.76648874129137</v>
      </c>
      <c r="K5297">
        <v>12.258475351959067</v>
      </c>
      <c r="L5297">
        <v>52.703300636794111</v>
      </c>
      <c r="M5297">
        <v>290.29806228673306</v>
      </c>
      <c r="N5297">
        <v>354.73719055643721</v>
      </c>
      <c r="O5297">
        <v>52.262779740945504</v>
      </c>
      <c r="P5297" s="1">
        <f>ETS[[#This Row],[Transform File.EUAprice]]*ETS[[#This Row],[Transform File.CAP]]*_xlfn.XLOOKUP(ETS[[#This Row],[Transform File.Year]],Graphs!$R$2:$R$41,Graphs!$T$2:$T$41)</f>
        <v>80455.293786210546</v>
      </c>
    </row>
    <row r="5298" spans="1:16" x14ac:dyDescent="0.25">
      <c r="A5298">
        <v>187</v>
      </c>
      <c r="B5298" s="1" t="s">
        <v>136</v>
      </c>
      <c r="C5298" s="1" t="s">
        <v>24</v>
      </c>
      <c r="D5298">
        <v>2037</v>
      </c>
      <c r="E5298">
        <v>315</v>
      </c>
      <c r="F5298">
        <v>315</v>
      </c>
      <c r="G5298">
        <v>0</v>
      </c>
      <c r="H5298">
        <v>0</v>
      </c>
      <c r="I5298">
        <v>3886.7598582097971</v>
      </c>
      <c r="J5298">
        <v>577.73364359591028</v>
      </c>
      <c r="K5298">
        <v>11.671590253104174</v>
      </c>
      <c r="L5298">
        <v>59.851723181733504</v>
      </c>
      <c r="M5298">
        <v>319.38535729164391</v>
      </c>
      <c r="N5298">
        <v>267.80103791781238</v>
      </c>
      <c r="O5298">
        <v>47.199983872407088</v>
      </c>
      <c r="P5298" s="1">
        <f>ETS[[#This Row],[Transform File.EUAprice]]*ETS[[#This Row],[Transform File.CAP]]*_xlfn.XLOOKUP(ETS[[#This Row],[Transform File.Year]],Graphs!$R$2:$R$41,Graphs!$T$2:$T$41)</f>
        <v>66512.674186322896</v>
      </c>
    </row>
    <row r="5299" spans="1:16" x14ac:dyDescent="0.25">
      <c r="A5299">
        <v>187</v>
      </c>
      <c r="B5299" s="1" t="s">
        <v>136</v>
      </c>
      <c r="C5299" s="1" t="s">
        <v>24</v>
      </c>
      <c r="D5299">
        <v>2038</v>
      </c>
      <c r="E5299">
        <v>224</v>
      </c>
      <c r="F5299">
        <v>224</v>
      </c>
      <c r="G5299">
        <v>0</v>
      </c>
      <c r="H5299">
        <v>0</v>
      </c>
      <c r="I5299">
        <v>3485.098629212986</v>
      </c>
      <c r="J5299">
        <v>554.03057545299441</v>
      </c>
      <c r="K5299">
        <v>11.462996113901712</v>
      </c>
      <c r="L5299">
        <v>60.167657429914982</v>
      </c>
      <c r="M5299">
        <v>351.31948367702205</v>
      </c>
      <c r="N5299">
        <v>182.99991484522499</v>
      </c>
      <c r="O5299">
        <v>41.001218681921358</v>
      </c>
      <c r="P5299" s="1">
        <f>ETS[[#This Row],[Transform File.EUAprice]]*ETS[[#This Row],[Transform File.CAP]]*_xlfn.XLOOKUP(ETS[[#This Row],[Transform File.Year]],Graphs!$R$2:$R$41,Graphs!$T$2:$T$41)</f>
        <v>50511.688181100755</v>
      </c>
    </row>
    <row r="5300" spans="1:16" x14ac:dyDescent="0.25">
      <c r="A5300">
        <v>187</v>
      </c>
      <c r="B5300" s="1" t="s">
        <v>136</v>
      </c>
      <c r="C5300" s="1" t="s">
        <v>24</v>
      </c>
      <c r="D5300">
        <v>2039</v>
      </c>
      <c r="E5300">
        <v>132</v>
      </c>
      <c r="F5300">
        <v>132</v>
      </c>
      <c r="G5300">
        <v>0</v>
      </c>
      <c r="H5300">
        <v>0</v>
      </c>
      <c r="I5300">
        <v>3022.7995554267918</v>
      </c>
      <c r="J5300">
        <v>528.46880401307703</v>
      </c>
      <c r="K5300">
        <v>10.802492432423023</v>
      </c>
      <c r="L5300">
        <v>55.02777734069398</v>
      </c>
      <c r="M5300">
        <v>386.44653085015329</v>
      </c>
      <c r="N5300">
        <v>96.374663881883308</v>
      </c>
      <c r="O5300">
        <v>35.626582257674478</v>
      </c>
      <c r="P5300" s="1">
        <f>ETS[[#This Row],[Transform File.EUAprice]]*ETS[[#This Row],[Transform File.CAP]]*_xlfn.XLOOKUP(ETS[[#This Row],[Transform File.Year]],Graphs!$R$2:$R$41,Graphs!$T$2:$T$41)</f>
        <v>31788.332637880023</v>
      </c>
    </row>
    <row r="5301" spans="1:16" x14ac:dyDescent="0.25">
      <c r="A5301">
        <v>187</v>
      </c>
      <c r="B5301" s="1" t="s">
        <v>136</v>
      </c>
      <c r="C5301" s="1" t="s">
        <v>24</v>
      </c>
      <c r="D5301">
        <v>2040</v>
      </c>
      <c r="E5301">
        <v>40</v>
      </c>
      <c r="F5301">
        <v>40</v>
      </c>
      <c r="G5301">
        <v>0</v>
      </c>
      <c r="H5301">
        <v>0</v>
      </c>
      <c r="I5301">
        <v>2498.2077050646967</v>
      </c>
      <c r="J5301">
        <v>500.90248783001692</v>
      </c>
      <c r="K5301">
        <v>10.564368089755018</v>
      </c>
      <c r="L5301">
        <v>53.124994442322873</v>
      </c>
      <c r="M5301">
        <v>425.08583993386839</v>
      </c>
      <c r="N5301">
        <v>12.36292749413674</v>
      </c>
      <c r="O5301">
        <v>27.638429970042026</v>
      </c>
      <c r="P5301" s="1">
        <f>ETS[[#This Row],[Transform File.EUAprice]]*ETS[[#This Row],[Transform File.CAP]]*_xlfn.XLOOKUP(ETS[[#This Row],[Transform File.Year]],Graphs!$R$2:$R$41,Graphs!$T$2:$T$41)</f>
        <v>10287.356962229129</v>
      </c>
    </row>
    <row r="5302" spans="1:16" x14ac:dyDescent="0.25">
      <c r="A5302">
        <v>187</v>
      </c>
      <c r="B5302" s="1" t="s">
        <v>136</v>
      </c>
      <c r="C5302" s="1" t="s">
        <v>24</v>
      </c>
      <c r="D5302">
        <v>2041</v>
      </c>
      <c r="E5302">
        <v>0</v>
      </c>
      <c r="F5302">
        <v>0</v>
      </c>
      <c r="G5302">
        <v>0</v>
      </c>
      <c r="H5302">
        <v>0</v>
      </c>
      <c r="I5302">
        <v>2133.8414584315169</v>
      </c>
      <c r="J5302">
        <v>309.3912458555094</v>
      </c>
      <c r="K5302">
        <v>9.6547047389125709</v>
      </c>
      <c r="L5302">
        <v>45.320296038757618</v>
      </c>
      <c r="M5302">
        <v>652.62452043641611</v>
      </c>
      <c r="N5302">
        <v>1.3376076251171267E-13</v>
      </c>
      <c r="O5302">
        <v>2.1156380249839516E-7</v>
      </c>
      <c r="P5302" s="1">
        <f>ETS[[#This Row],[Transform File.EUAprice]]*ETS[[#This Row],[Transform File.CAP]]*_xlfn.XLOOKUP(ETS[[#This Row],[Transform File.Year]],Graphs!$R$2:$R$41,Graphs!$T$2:$T$41)</f>
        <v>0</v>
      </c>
    </row>
    <row r="5303" spans="1:16" x14ac:dyDescent="0.25">
      <c r="A5303">
        <v>187</v>
      </c>
      <c r="B5303" s="1" t="s">
        <v>136</v>
      </c>
      <c r="C5303" s="1" t="s">
        <v>24</v>
      </c>
      <c r="D5303">
        <v>2042</v>
      </c>
      <c r="E5303">
        <v>0</v>
      </c>
      <c r="F5303">
        <v>0</v>
      </c>
      <c r="G5303">
        <v>0</v>
      </c>
      <c r="H5303">
        <v>0</v>
      </c>
      <c r="I5303">
        <v>1800.2645199990279</v>
      </c>
      <c r="J5303">
        <v>291.33955055042532</v>
      </c>
      <c r="K5303">
        <v>9.0022975964240768</v>
      </c>
      <c r="L5303">
        <v>33.235090285639615</v>
      </c>
      <c r="M5303">
        <v>686.73627166865754</v>
      </c>
      <c r="N5303">
        <v>1.579285288490926E-13</v>
      </c>
      <c r="O5303">
        <v>2.4994996536254611E-7</v>
      </c>
      <c r="P5303" s="1">
        <f>ETS[[#This Row],[Transform File.EUAprice]]*ETS[[#This Row],[Transform File.CAP]]*_xlfn.XLOOKUP(ETS[[#This Row],[Transform File.Year]],Graphs!$R$2:$R$41,Graphs!$T$2:$T$41)</f>
        <v>0</v>
      </c>
    </row>
    <row r="5304" spans="1:16" x14ac:dyDescent="0.25">
      <c r="A5304">
        <v>187</v>
      </c>
      <c r="B5304" s="1" t="s">
        <v>136</v>
      </c>
      <c r="C5304" s="1" t="s">
        <v>24</v>
      </c>
      <c r="D5304">
        <v>2043</v>
      </c>
      <c r="E5304">
        <v>0</v>
      </c>
      <c r="F5304">
        <v>0</v>
      </c>
      <c r="G5304">
        <v>0</v>
      </c>
      <c r="H5304">
        <v>0</v>
      </c>
      <c r="I5304">
        <v>1488.9293936637823</v>
      </c>
      <c r="J5304">
        <v>272.68022895967226</v>
      </c>
      <c r="K5304">
        <v>9.3028567067569874</v>
      </c>
      <c r="L5304">
        <v>29.352040668816294</v>
      </c>
      <c r="M5304">
        <v>722.67448236672533</v>
      </c>
      <c r="N5304">
        <v>1.9087548915565522E-13</v>
      </c>
      <c r="O5304">
        <v>3.0235645904130824E-7</v>
      </c>
      <c r="P5304" s="1">
        <f>ETS[[#This Row],[Transform File.EUAprice]]*ETS[[#This Row],[Transform File.CAP]]*_xlfn.XLOOKUP(ETS[[#This Row],[Transform File.Year]],Graphs!$R$2:$R$41,Graphs!$T$2:$T$41)</f>
        <v>0</v>
      </c>
    </row>
    <row r="5305" spans="1:16" x14ac:dyDescent="0.25">
      <c r="A5305">
        <v>187</v>
      </c>
      <c r="B5305" s="1" t="s">
        <v>136</v>
      </c>
      <c r="C5305" s="1" t="s">
        <v>24</v>
      </c>
      <c r="D5305">
        <v>2044</v>
      </c>
      <c r="E5305">
        <v>0</v>
      </c>
      <c r="F5305">
        <v>0</v>
      </c>
      <c r="G5305">
        <v>0</v>
      </c>
      <c r="H5305">
        <v>0</v>
      </c>
      <c r="I5305">
        <v>1201.1260734518896</v>
      </c>
      <c r="J5305">
        <v>253.6348740625308</v>
      </c>
      <c r="K5305">
        <v>8.6213895828341407</v>
      </c>
      <c r="L5305">
        <v>25.547056566527765</v>
      </c>
      <c r="M5305">
        <v>760.24407085610562</v>
      </c>
      <c r="N5305">
        <v>2.3890002451905722E-13</v>
      </c>
      <c r="O5305">
        <v>3.7890172087023829E-7</v>
      </c>
      <c r="P5305" s="1">
        <f>ETS[[#This Row],[Transform File.EUAprice]]*ETS[[#This Row],[Transform File.CAP]]*_xlfn.XLOOKUP(ETS[[#This Row],[Transform File.Year]],Graphs!$R$2:$R$41,Graphs!$T$2:$T$41)</f>
        <v>0</v>
      </c>
    </row>
    <row r="5306" spans="1:16" x14ac:dyDescent="0.25">
      <c r="A5306">
        <v>187</v>
      </c>
      <c r="B5306" s="1" t="s">
        <v>136</v>
      </c>
      <c r="C5306" s="1" t="s">
        <v>24</v>
      </c>
      <c r="D5306">
        <v>2045</v>
      </c>
      <c r="E5306">
        <v>0</v>
      </c>
      <c r="F5306">
        <v>0</v>
      </c>
      <c r="G5306">
        <v>0</v>
      </c>
      <c r="H5306">
        <v>0</v>
      </c>
      <c r="I5306">
        <v>937.03570661972594</v>
      </c>
      <c r="J5306">
        <v>233.5872096968701</v>
      </c>
      <c r="K5306">
        <v>7.559557843368073</v>
      </c>
      <c r="L5306">
        <v>22.943599291925601</v>
      </c>
      <c r="M5306">
        <v>800.26824652377445</v>
      </c>
      <c r="N5306">
        <v>3.1323503743344786E-13</v>
      </c>
      <c r="O5306">
        <v>4.9774238721870384E-7</v>
      </c>
      <c r="P5306" s="1">
        <f>ETS[[#This Row],[Transform File.EUAprice]]*ETS[[#This Row],[Transform File.CAP]]*_xlfn.XLOOKUP(ETS[[#This Row],[Transform File.Year]],Graphs!$R$2:$R$41,Graphs!$T$2:$T$41)</f>
        <v>0</v>
      </c>
    </row>
    <row r="5307" spans="1:16" x14ac:dyDescent="0.25">
      <c r="A5307">
        <v>187</v>
      </c>
      <c r="B5307" s="1" t="s">
        <v>136</v>
      </c>
      <c r="C5307" s="1" t="s">
        <v>24</v>
      </c>
      <c r="D5307">
        <v>2046</v>
      </c>
      <c r="E5307">
        <v>0</v>
      </c>
      <c r="F5307">
        <v>0</v>
      </c>
      <c r="G5307">
        <v>0</v>
      </c>
      <c r="H5307">
        <v>0</v>
      </c>
      <c r="I5307">
        <v>697.80436531128748</v>
      </c>
      <c r="J5307">
        <v>212.25442384602377</v>
      </c>
      <c r="K5307">
        <v>7.4722707694730532</v>
      </c>
      <c r="L5307">
        <v>19.504646692941645</v>
      </c>
      <c r="M5307">
        <v>843.21211033185227</v>
      </c>
      <c r="N5307">
        <v>4.4203287407137216E-13</v>
      </c>
      <c r="O5307">
        <v>7.0467880344462134E-7</v>
      </c>
      <c r="P5307" s="1">
        <f>ETS[[#This Row],[Transform File.EUAprice]]*ETS[[#This Row],[Transform File.CAP]]*_xlfn.XLOOKUP(ETS[[#This Row],[Transform File.Year]],Graphs!$R$2:$R$41,Graphs!$T$2:$T$41)</f>
        <v>0</v>
      </c>
    </row>
    <row r="5308" spans="1:16" x14ac:dyDescent="0.25">
      <c r="A5308">
        <v>187</v>
      </c>
      <c r="B5308" s="1" t="s">
        <v>136</v>
      </c>
      <c r="C5308" s="1" t="s">
        <v>24</v>
      </c>
      <c r="D5308">
        <v>2047</v>
      </c>
      <c r="E5308">
        <v>0</v>
      </c>
      <c r="F5308">
        <v>0</v>
      </c>
      <c r="G5308">
        <v>0</v>
      </c>
      <c r="H5308">
        <v>0</v>
      </c>
      <c r="I5308">
        <v>486.56301309850164</v>
      </c>
      <c r="J5308">
        <v>189.28317431624748</v>
      </c>
      <c r="K5308">
        <v>7.2672088455880699</v>
      </c>
      <c r="L5308">
        <v>14.690969050950317</v>
      </c>
      <c r="M5308">
        <v>889.6640119601426</v>
      </c>
      <c r="N5308">
        <v>7.1495456828010558E-13</v>
      </c>
      <c r="O5308">
        <v>1.147448495059657E-6</v>
      </c>
      <c r="P5308" s="1">
        <f>ETS[[#This Row],[Transform File.EUAprice]]*ETS[[#This Row],[Transform File.CAP]]*_xlfn.XLOOKUP(ETS[[#This Row],[Transform File.Year]],Graphs!$R$2:$R$41,Graphs!$T$2:$T$41)</f>
        <v>0</v>
      </c>
    </row>
    <row r="5309" spans="1:16" x14ac:dyDescent="0.25">
      <c r="A5309">
        <v>187</v>
      </c>
      <c r="B5309" s="1" t="s">
        <v>136</v>
      </c>
      <c r="C5309" s="1" t="s">
        <v>24</v>
      </c>
      <c r="D5309">
        <v>2048</v>
      </c>
      <c r="E5309">
        <v>0</v>
      </c>
      <c r="F5309">
        <v>0</v>
      </c>
      <c r="G5309">
        <v>0</v>
      </c>
      <c r="H5309">
        <v>0</v>
      </c>
      <c r="I5309">
        <v>303.97195623096218</v>
      </c>
      <c r="J5309">
        <v>163.2633827503779</v>
      </c>
      <c r="K5309">
        <v>6.7305429084822714</v>
      </c>
      <c r="L5309">
        <v>12.597131208679322</v>
      </c>
      <c r="M5309">
        <v>941.64185141584744</v>
      </c>
      <c r="N5309">
        <v>1.5826857012870077E-12</v>
      </c>
      <c r="O5309">
        <v>2.5941435648996908E-6</v>
      </c>
      <c r="P5309" s="1">
        <f>ETS[[#This Row],[Transform File.EUAprice]]*ETS[[#This Row],[Transform File.CAP]]*_xlfn.XLOOKUP(ETS[[#This Row],[Transform File.Year]],Graphs!$R$2:$R$41,Graphs!$T$2:$T$41)</f>
        <v>0</v>
      </c>
    </row>
    <row r="5310" spans="1:16" x14ac:dyDescent="0.25">
      <c r="A5310">
        <v>187</v>
      </c>
      <c r="B5310" s="1" t="s">
        <v>136</v>
      </c>
      <c r="C5310" s="1" t="s">
        <v>24</v>
      </c>
      <c r="D5310">
        <v>2049</v>
      </c>
      <c r="E5310">
        <v>0</v>
      </c>
      <c r="F5310">
        <v>0</v>
      </c>
      <c r="G5310">
        <v>0</v>
      </c>
      <c r="H5310">
        <v>0</v>
      </c>
      <c r="I5310">
        <v>157.0819849978657</v>
      </c>
      <c r="J5310">
        <v>128.90584637462871</v>
      </c>
      <c r="K5310">
        <v>6.0817410909541865</v>
      </c>
      <c r="L5310">
        <v>11.902383767513593</v>
      </c>
      <c r="M5310">
        <v>1006.5160860666872</v>
      </c>
      <c r="N5310">
        <v>7.0940371888930579E-11</v>
      </c>
      <c r="O5310">
        <v>2.7068986139248906E-5</v>
      </c>
      <c r="P5310" s="1">
        <f>ETS[[#This Row],[Transform File.EUAprice]]*ETS[[#This Row],[Transform File.CAP]]*_xlfn.XLOOKUP(ETS[[#This Row],[Transform File.Year]],Graphs!$R$2:$R$41,Graphs!$T$2:$T$41)</f>
        <v>0</v>
      </c>
    </row>
    <row r="5311" spans="1:16" x14ac:dyDescent="0.25">
      <c r="A5311">
        <v>187</v>
      </c>
      <c r="B5311" s="1" t="s">
        <v>136</v>
      </c>
      <c r="C5311" s="1" t="s">
        <v>24</v>
      </c>
      <c r="D5311">
        <v>2050</v>
      </c>
      <c r="E5311">
        <v>0</v>
      </c>
      <c r="F5311">
        <v>0</v>
      </c>
      <c r="G5311">
        <v>0</v>
      </c>
      <c r="H5311">
        <v>0</v>
      </c>
      <c r="I5311">
        <v>73.360717443795309</v>
      </c>
      <c r="J5311">
        <v>72.275749902713642</v>
      </c>
      <c r="K5311">
        <v>2.8752937188285617</v>
      </c>
      <c r="L5311">
        <v>8.5702239325281884</v>
      </c>
      <c r="M5311">
        <v>1104.0522686634333</v>
      </c>
      <c r="N5311">
        <v>2.8273424773659096E-8</v>
      </c>
      <c r="O5311">
        <v>3.8593440013059715E-5</v>
      </c>
      <c r="P5311" s="1">
        <f>ETS[[#This Row],[Transform File.EUAprice]]*ETS[[#This Row],[Transform File.CAP]]*_xlfn.XLOOKUP(ETS[[#This Row],[Transform File.Year]],Graphs!$R$2:$R$41,Graphs!$T$2:$T$41)</f>
        <v>0</v>
      </c>
    </row>
    <row r="5312" spans="1:16" x14ac:dyDescent="0.25">
      <c r="A5312">
        <v>187</v>
      </c>
      <c r="B5312" s="1" t="s">
        <v>136</v>
      </c>
      <c r="C5312" s="1" t="s">
        <v>24</v>
      </c>
      <c r="D5312">
        <v>2051</v>
      </c>
      <c r="E5312">
        <v>0</v>
      </c>
      <c r="F5312">
        <v>0</v>
      </c>
      <c r="G5312">
        <v>0</v>
      </c>
      <c r="H5312">
        <v>0</v>
      </c>
      <c r="I5312">
        <v>53.006008778756708</v>
      </c>
      <c r="J5312">
        <v>9.0762494850947633</v>
      </c>
      <c r="K5312">
        <v>2.771702405032789</v>
      </c>
      <c r="L5312">
        <v>8.5067567749110555</v>
      </c>
      <c r="M5312">
        <v>1214.2464368967858</v>
      </c>
      <c r="N5312">
        <v>3.6662301088183271E-8</v>
      </c>
      <c r="O5312">
        <v>1.2321829232958109E-4</v>
      </c>
      <c r="P5312" s="1">
        <f>ETS[[#This Row],[Transform File.EUAprice]]*ETS[[#This Row],[Transform File.CAP]]*_xlfn.XLOOKUP(ETS[[#This Row],[Transform File.Year]],Graphs!$R$2:$R$41,Graphs!$T$2:$T$41)</f>
        <v>0</v>
      </c>
    </row>
    <row r="5313" spans="1:16" x14ac:dyDescent="0.25">
      <c r="A5313">
        <v>187</v>
      </c>
      <c r="B5313" s="1" t="s">
        <v>136</v>
      </c>
      <c r="C5313" s="1" t="s">
        <v>24</v>
      </c>
      <c r="D5313">
        <v>2052</v>
      </c>
      <c r="E5313">
        <v>0</v>
      </c>
      <c r="F5313">
        <v>0</v>
      </c>
      <c r="G5313">
        <v>0</v>
      </c>
      <c r="H5313">
        <v>0</v>
      </c>
      <c r="I5313">
        <v>42.106007229294462</v>
      </c>
      <c r="J5313">
        <v>0</v>
      </c>
      <c r="K5313">
        <v>2.7010114253730877</v>
      </c>
      <c r="L5313">
        <v>8.198990124089157</v>
      </c>
      <c r="M5313">
        <v>1335.4360424001322</v>
      </c>
      <c r="N5313">
        <v>8.7492090667909549E-14</v>
      </c>
      <c r="O5313">
        <v>1.5756219995145316E-4</v>
      </c>
      <c r="P5313" s="1">
        <f>ETS[[#This Row],[Transform File.EUAprice]]*ETS[[#This Row],[Transform File.CAP]]*_xlfn.XLOOKUP(ETS[[#This Row],[Transform File.Year]],Graphs!$R$2:$R$41,Graphs!$T$2:$T$41)</f>
        <v>0</v>
      </c>
    </row>
    <row r="5314" spans="1:16" x14ac:dyDescent="0.25">
      <c r="A5314">
        <v>187</v>
      </c>
      <c r="B5314" s="1" t="s">
        <v>136</v>
      </c>
      <c r="C5314" s="1" t="s">
        <v>24</v>
      </c>
      <c r="D5314">
        <v>2053</v>
      </c>
      <c r="E5314">
        <v>0</v>
      </c>
      <c r="F5314">
        <v>0</v>
      </c>
      <c r="G5314">
        <v>0</v>
      </c>
      <c r="H5314">
        <v>0</v>
      </c>
      <c r="I5314">
        <v>32.205707425100286</v>
      </c>
      <c r="J5314">
        <v>0</v>
      </c>
      <c r="K5314">
        <v>2.5615700657856535</v>
      </c>
      <c r="L5314">
        <v>7.3387297384085191</v>
      </c>
      <c r="M5314">
        <v>1468.7059447928937</v>
      </c>
      <c r="N5314">
        <v>6.4676988092899436E-14</v>
      </c>
      <c r="O5314">
        <v>1.7814809016115078E-4</v>
      </c>
      <c r="P5314" s="1">
        <f>ETS[[#This Row],[Transform File.EUAprice]]*ETS[[#This Row],[Transform File.CAP]]*_xlfn.XLOOKUP(ETS[[#This Row],[Transform File.Year]],Graphs!$R$2:$R$41,Graphs!$T$2:$T$41)</f>
        <v>0</v>
      </c>
    </row>
    <row r="5315" spans="1:16" x14ac:dyDescent="0.25">
      <c r="A5315">
        <v>187</v>
      </c>
      <c r="B5315" s="1" t="s">
        <v>136</v>
      </c>
      <c r="C5315" s="1" t="s">
        <v>24</v>
      </c>
      <c r="D5315">
        <v>2054</v>
      </c>
      <c r="E5315">
        <v>0</v>
      </c>
      <c r="F5315">
        <v>0</v>
      </c>
      <c r="G5315">
        <v>0</v>
      </c>
      <c r="H5315">
        <v>0</v>
      </c>
      <c r="I5315">
        <v>23.672694482890982</v>
      </c>
      <c r="J5315">
        <v>0</v>
      </c>
      <c r="K5315">
        <v>2.2799504518187708</v>
      </c>
      <c r="L5315">
        <v>6.2530624903905343</v>
      </c>
      <c r="M5315">
        <v>1615.2787375506541</v>
      </c>
      <c r="N5315">
        <v>6.8640583373226958E-14</v>
      </c>
      <c r="O5315">
        <v>1.8019066218718892E-4</v>
      </c>
      <c r="P5315" s="1">
        <f>ETS[[#This Row],[Transform File.EUAprice]]*ETS[[#This Row],[Transform File.CAP]]*_xlfn.XLOOKUP(ETS[[#This Row],[Transform File.Year]],Graphs!$R$2:$R$41,Graphs!$T$2:$T$41)</f>
        <v>0</v>
      </c>
    </row>
    <row r="5316" spans="1:16" x14ac:dyDescent="0.25">
      <c r="A5316">
        <v>187</v>
      </c>
      <c r="B5316" s="1" t="s">
        <v>136</v>
      </c>
      <c r="C5316" s="1" t="s">
        <v>24</v>
      </c>
      <c r="D5316">
        <v>2055</v>
      </c>
      <c r="E5316">
        <v>0</v>
      </c>
      <c r="F5316">
        <v>0</v>
      </c>
      <c r="G5316">
        <v>0</v>
      </c>
      <c r="H5316">
        <v>0</v>
      </c>
      <c r="I5316">
        <v>16.527819907471887</v>
      </c>
      <c r="J5316">
        <v>0</v>
      </c>
      <c r="K5316">
        <v>1.4982343220720218</v>
      </c>
      <c r="L5316">
        <v>5.6466402533470745</v>
      </c>
      <c r="M5316">
        <v>1776.4959159567104</v>
      </c>
      <c r="N5316">
        <v>6.786023196075818E-14</v>
      </c>
      <c r="O5316">
        <v>1.326823184109903E-4</v>
      </c>
      <c r="P5316" s="1">
        <f>ETS[[#This Row],[Transform File.EUAprice]]*ETS[[#This Row],[Transform File.CAP]]*_xlfn.XLOOKUP(ETS[[#This Row],[Transform File.Year]],Graphs!$R$2:$R$41,Graphs!$T$2:$T$41)</f>
        <v>0</v>
      </c>
    </row>
    <row r="5317" spans="1:16" x14ac:dyDescent="0.25">
      <c r="A5317">
        <v>187</v>
      </c>
      <c r="B5317" s="1" t="s">
        <v>136</v>
      </c>
      <c r="C5317" s="1" t="s">
        <v>24</v>
      </c>
      <c r="D5317">
        <v>2056</v>
      </c>
      <c r="E5317">
        <v>0</v>
      </c>
      <c r="F5317">
        <v>0</v>
      </c>
      <c r="G5317">
        <v>0</v>
      </c>
      <c r="H5317">
        <v>0</v>
      </c>
      <c r="I5317">
        <v>10.37113853667962</v>
      </c>
      <c r="J5317">
        <v>0</v>
      </c>
      <c r="K5317">
        <v>1.2450652119943122</v>
      </c>
      <c r="L5317">
        <v>4.9116161587979539</v>
      </c>
      <c r="M5317">
        <v>1953.8138110971406</v>
      </c>
      <c r="N5317">
        <v>6.5766152854955552E-14</v>
      </c>
      <c r="O5317">
        <v>1.5845624051232435E-4</v>
      </c>
      <c r="P5317" s="1">
        <f>ETS[[#This Row],[Transform File.EUAprice]]*ETS[[#This Row],[Transform File.CAP]]*_xlfn.XLOOKUP(ETS[[#This Row],[Transform File.Year]],Graphs!$R$2:$R$41,Graphs!$T$2:$T$41)</f>
        <v>0</v>
      </c>
    </row>
    <row r="5318" spans="1:16" x14ac:dyDescent="0.25">
      <c r="A5318">
        <v>187</v>
      </c>
      <c r="B5318" s="1" t="s">
        <v>136</v>
      </c>
      <c r="C5318" s="1" t="s">
        <v>24</v>
      </c>
      <c r="D5318">
        <v>2057</v>
      </c>
      <c r="E5318">
        <v>0</v>
      </c>
      <c r="F5318">
        <v>0</v>
      </c>
      <c r="G5318">
        <v>0</v>
      </c>
      <c r="H5318">
        <v>0</v>
      </c>
      <c r="I5318">
        <v>6.1184561724306699</v>
      </c>
      <c r="J5318">
        <v>0</v>
      </c>
      <c r="K5318">
        <v>0.8654593980814449</v>
      </c>
      <c r="L5318">
        <v>3.3872229661675051</v>
      </c>
      <c r="M5318">
        <v>2148.7936968171293</v>
      </c>
      <c r="N5318">
        <v>6.3053102764759908E-14</v>
      </c>
      <c r="O5318">
        <v>1.817140909584503E-4</v>
      </c>
      <c r="P5318" s="1">
        <f>ETS[[#This Row],[Transform File.EUAprice]]*ETS[[#This Row],[Transform File.CAP]]*_xlfn.XLOOKUP(ETS[[#This Row],[Transform File.Year]],Graphs!$R$2:$R$41,Graphs!$T$2:$T$41)</f>
        <v>0</v>
      </c>
    </row>
    <row r="5319" spans="1:16" x14ac:dyDescent="0.25">
      <c r="A5319">
        <v>187</v>
      </c>
      <c r="B5319" s="1" t="s">
        <v>136</v>
      </c>
      <c r="C5319" s="1" t="s">
        <v>24</v>
      </c>
      <c r="D5319">
        <v>2058</v>
      </c>
      <c r="E5319">
        <v>0</v>
      </c>
      <c r="F5319">
        <v>0</v>
      </c>
      <c r="G5319">
        <v>0</v>
      </c>
      <c r="H5319">
        <v>0</v>
      </c>
      <c r="I5319">
        <v>4.4625168452849167</v>
      </c>
      <c r="J5319">
        <v>0</v>
      </c>
      <c r="K5319">
        <v>0.2265578095214425</v>
      </c>
      <c r="L5319">
        <v>1.4293815176243103</v>
      </c>
      <c r="M5319">
        <v>2363.0188264931598</v>
      </c>
      <c r="N5319">
        <v>6.0483778677719239E-14</v>
      </c>
      <c r="O5319">
        <v>3.9381839045382833E-4</v>
      </c>
      <c r="P5319" s="1">
        <f>ETS[[#This Row],[Transform File.EUAprice]]*ETS[[#This Row],[Transform File.CAP]]*_xlfn.XLOOKUP(ETS[[#This Row],[Transform File.Year]],Graphs!$R$2:$R$41,Graphs!$T$2:$T$41)</f>
        <v>0</v>
      </c>
    </row>
    <row r="5320" spans="1:16" x14ac:dyDescent="0.25">
      <c r="A5320">
        <v>187</v>
      </c>
      <c r="B5320" s="1" t="s">
        <v>136</v>
      </c>
      <c r="C5320" s="1" t="s">
        <v>24</v>
      </c>
      <c r="D5320">
        <v>2059</v>
      </c>
      <c r="E5320">
        <v>0</v>
      </c>
      <c r="F5320">
        <v>0</v>
      </c>
      <c r="G5320">
        <v>0</v>
      </c>
      <c r="H5320">
        <v>0</v>
      </c>
      <c r="I5320">
        <v>2.5983720822127321</v>
      </c>
      <c r="J5320">
        <v>0</v>
      </c>
      <c r="K5320">
        <v>9.3068696026611539E-2</v>
      </c>
      <c r="L5320">
        <v>1.7710760670455734</v>
      </c>
      <c r="M5320">
        <v>2598.1477859981587</v>
      </c>
      <c r="N5320">
        <v>5.7753526602645318E-14</v>
      </c>
      <c r="O5320">
        <v>3.4044601111051774E-3</v>
      </c>
      <c r="P5320" s="1">
        <f>ETS[[#This Row],[Transform File.EUAprice]]*ETS[[#This Row],[Transform File.CAP]]*_xlfn.XLOOKUP(ETS[[#This Row],[Transform File.Year]],Graphs!$R$2:$R$41,Graphs!$T$2:$T$41)</f>
        <v>0</v>
      </c>
    </row>
    <row r="5321" spans="1:16" x14ac:dyDescent="0.25">
      <c r="A5321">
        <v>187</v>
      </c>
      <c r="B5321" s="1" t="s">
        <v>136</v>
      </c>
      <c r="C5321" s="1" t="s">
        <v>24</v>
      </c>
      <c r="D5321">
        <v>2060</v>
      </c>
      <c r="E5321">
        <v>0</v>
      </c>
      <c r="F5321">
        <v>0</v>
      </c>
      <c r="G5321">
        <v>0</v>
      </c>
      <c r="H5321">
        <v>0</v>
      </c>
      <c r="I5321">
        <v>-0.44886210785039449</v>
      </c>
      <c r="J5321">
        <v>0</v>
      </c>
      <c r="K5321">
        <v>0.11386354544721664</v>
      </c>
      <c r="L5321">
        <v>2.9333706446159096</v>
      </c>
      <c r="M5321">
        <v>2856.2211831006889</v>
      </c>
      <c r="N5321">
        <v>5.541226624702332E-14</v>
      </c>
      <c r="O5321">
        <v>8.1174617648353525E-3</v>
      </c>
      <c r="P5321" s="1">
        <f>ETS[[#This Row],[Transform File.EUAprice]]*ETS[[#This Row],[Transform File.CAP]]*_xlfn.XLOOKUP(ETS[[#This Row],[Transform File.Year]],Graphs!$R$2:$R$41,Graphs!$T$2:$T$41)</f>
        <v>0</v>
      </c>
    </row>
    <row r="5322" spans="1:16" x14ac:dyDescent="0.25">
      <c r="A5322">
        <v>188</v>
      </c>
      <c r="B5322" s="1" t="s">
        <v>136</v>
      </c>
      <c r="C5322" s="1" t="s">
        <v>24</v>
      </c>
      <c r="D5322">
        <v>2021</v>
      </c>
      <c r="E5322">
        <v>1596</v>
      </c>
      <c r="F5322">
        <v>3174.772426</v>
      </c>
      <c r="G5322">
        <v>0</v>
      </c>
      <c r="H5322">
        <v>0</v>
      </c>
      <c r="I5322">
        <v>1977.8397255191237</v>
      </c>
      <c r="J5322">
        <v>512.9</v>
      </c>
      <c r="K5322">
        <v>48.243147841646682</v>
      </c>
      <c r="L5322">
        <v>635.78955263922956</v>
      </c>
      <c r="M5322">
        <v>80</v>
      </c>
      <c r="N5322">
        <v>1576.957048991901</v>
      </c>
      <c r="O5322">
        <v>1598.0603741135681</v>
      </c>
      <c r="P5322" s="1">
        <f>ETS[[#This Row],[Transform File.EUAprice]]*ETS[[#This Row],[Transform File.CAP]]*_xlfn.XLOOKUP(ETS[[#This Row],[Transform File.Year]],Graphs!$R$2:$R$41,Graphs!$T$2:$T$41)</f>
        <v>127680</v>
      </c>
    </row>
    <row r="5323" spans="1:16" x14ac:dyDescent="0.25">
      <c r="A5323">
        <v>188</v>
      </c>
      <c r="B5323" s="1" t="s">
        <v>136</v>
      </c>
      <c r="C5323" s="1" t="s">
        <v>24</v>
      </c>
      <c r="D5323">
        <v>2022</v>
      </c>
      <c r="E5323">
        <v>1552</v>
      </c>
      <c r="F5323">
        <v>1552</v>
      </c>
      <c r="G5323">
        <v>0</v>
      </c>
      <c r="H5323">
        <v>0</v>
      </c>
      <c r="I5323">
        <v>2285.0691756924844</v>
      </c>
      <c r="J5323">
        <v>692.86708540375503</v>
      </c>
      <c r="K5323">
        <v>1.8779431361661142E-8</v>
      </c>
      <c r="L5323">
        <v>551.90346440410474</v>
      </c>
      <c r="M5323">
        <v>84.109361083207403</v>
      </c>
      <c r="N5323">
        <v>1120.5801519289876</v>
      </c>
      <c r="O5323">
        <v>431.41980194825163</v>
      </c>
      <c r="P5323" s="1">
        <f>ETS[[#This Row],[Transform File.EUAprice]]*ETS[[#This Row],[Transform File.CAP]]*_xlfn.XLOOKUP(ETS[[#This Row],[Transform File.Year]],Graphs!$R$2:$R$41,Graphs!$T$2:$T$41)</f>
        <v>130537.72840113789</v>
      </c>
    </row>
    <row r="5324" spans="1:16" x14ac:dyDescent="0.25">
      <c r="A5324">
        <v>188</v>
      </c>
      <c r="B5324" s="1" t="s">
        <v>136</v>
      </c>
      <c r="C5324" s="1" t="s">
        <v>24</v>
      </c>
      <c r="D5324">
        <v>2023</v>
      </c>
      <c r="E5324">
        <v>1509</v>
      </c>
      <c r="F5324">
        <v>1509</v>
      </c>
      <c r="G5324">
        <v>0</v>
      </c>
      <c r="H5324">
        <v>0</v>
      </c>
      <c r="I5324">
        <v>2585.2455068949093</v>
      </c>
      <c r="J5324">
        <v>694.96773078806586</v>
      </c>
      <c r="K5324">
        <v>101.82056017829443</v>
      </c>
      <c r="L5324">
        <v>412.03537783121482</v>
      </c>
      <c r="M5324">
        <v>84.1093610831539</v>
      </c>
      <c r="N5324">
        <v>1115.307972845437</v>
      </c>
      <c r="O5324">
        <v>393.69198103180446</v>
      </c>
      <c r="P5324" s="1">
        <f>ETS[[#This Row],[Transform File.EUAprice]]*ETS[[#This Row],[Transform File.CAP]]*_xlfn.XLOOKUP(ETS[[#This Row],[Transform File.Year]],Graphs!$R$2:$R$41,Graphs!$T$2:$T$41)</f>
        <v>126921.02587447924</v>
      </c>
    </row>
    <row r="5325" spans="1:16" x14ac:dyDescent="0.25">
      <c r="A5325">
        <v>188</v>
      </c>
      <c r="B5325" s="1" t="s">
        <v>136</v>
      </c>
      <c r="C5325" s="1" t="s">
        <v>24</v>
      </c>
      <c r="D5325">
        <v>2024</v>
      </c>
      <c r="E5325">
        <v>1412</v>
      </c>
      <c r="F5325">
        <v>1412</v>
      </c>
      <c r="G5325">
        <v>0</v>
      </c>
      <c r="H5325">
        <v>0</v>
      </c>
      <c r="I5325">
        <v>2878.5215277307384</v>
      </c>
      <c r="J5325">
        <v>766.72992285599548</v>
      </c>
      <c r="K5325">
        <v>101.00270342666946</v>
      </c>
      <c r="L5325">
        <v>250.99135288150612</v>
      </c>
      <c r="M5325">
        <v>92.520289463075045</v>
      </c>
      <c r="N5325">
        <v>1106.57944030665</v>
      </c>
      <c r="O5325">
        <v>305.42051427600967</v>
      </c>
      <c r="P5325" s="1">
        <f>ETS[[#This Row],[Transform File.EUAprice]]*ETS[[#This Row],[Transform File.CAP]]*_xlfn.XLOOKUP(ETS[[#This Row],[Transform File.Year]],Graphs!$R$2:$R$41,Graphs!$T$2:$T$41)</f>
        <v>126833.63953578832</v>
      </c>
    </row>
    <row r="5326" spans="1:16" x14ac:dyDescent="0.25">
      <c r="A5326">
        <v>188</v>
      </c>
      <c r="B5326" s="1" t="s">
        <v>136</v>
      </c>
      <c r="C5326" s="1" t="s">
        <v>24</v>
      </c>
      <c r="D5326">
        <v>2025</v>
      </c>
      <c r="E5326">
        <v>1412</v>
      </c>
      <c r="F5326">
        <v>1412</v>
      </c>
      <c r="G5326">
        <v>0</v>
      </c>
      <c r="H5326">
        <v>0</v>
      </c>
      <c r="I5326">
        <v>3315.6650388554767</v>
      </c>
      <c r="J5326">
        <v>757.84601640763594</v>
      </c>
      <c r="K5326">
        <v>37.258979134807447</v>
      </c>
      <c r="L5326">
        <v>179.751493332818</v>
      </c>
      <c r="M5326">
        <v>101.77230706873605</v>
      </c>
      <c r="N5326">
        <v>1173.5568974633545</v>
      </c>
      <c r="O5326">
        <v>238.44305794233944</v>
      </c>
      <c r="P5326" s="1">
        <f>ETS[[#This Row],[Transform File.EUAprice]]*ETS[[#This Row],[Transform File.CAP]]*_xlfn.XLOOKUP(ETS[[#This Row],[Transform File.Year]],Graphs!$R$2:$R$41,Graphs!$T$2:$T$41)</f>
        <v>135453.38635220597</v>
      </c>
    </row>
    <row r="5327" spans="1:16" x14ac:dyDescent="0.25">
      <c r="A5327">
        <v>188</v>
      </c>
      <c r="B5327" s="1" t="s">
        <v>136</v>
      </c>
      <c r="C5327" s="1" t="s">
        <v>24</v>
      </c>
      <c r="D5327">
        <v>2026</v>
      </c>
      <c r="E5327">
        <v>1295</v>
      </c>
      <c r="F5327">
        <v>1295</v>
      </c>
      <c r="G5327">
        <v>0</v>
      </c>
      <c r="H5327">
        <v>0</v>
      </c>
      <c r="I5327">
        <v>3691.2571080167363</v>
      </c>
      <c r="J5327">
        <v>748.26533869622665</v>
      </c>
      <c r="K5327">
        <v>26.895753759368532</v>
      </c>
      <c r="L5327">
        <v>144.24683838314581</v>
      </c>
      <c r="M5327">
        <v>111.94952131776181</v>
      </c>
      <c r="N5327">
        <v>1120.7590279090577</v>
      </c>
      <c r="O5327">
        <v>174.24092847930979</v>
      </c>
      <c r="P5327" s="1">
        <f>ETS[[#This Row],[Transform File.EUAprice]]*ETS[[#This Row],[Transform File.CAP]]*_xlfn.XLOOKUP(ETS[[#This Row],[Transform File.Year]],Graphs!$R$2:$R$41,Graphs!$T$2:$T$41)</f>
        <v>132672.32355977435</v>
      </c>
    </row>
    <row r="5328" spans="1:16" x14ac:dyDescent="0.25">
      <c r="A5328">
        <v>188</v>
      </c>
      <c r="B5328" s="1" t="s">
        <v>136</v>
      </c>
      <c r="C5328" s="1" t="s">
        <v>24</v>
      </c>
      <c r="D5328">
        <v>2027</v>
      </c>
      <c r="E5328">
        <v>1233</v>
      </c>
      <c r="F5328">
        <v>1233</v>
      </c>
      <c r="G5328">
        <v>0</v>
      </c>
      <c r="H5328">
        <v>0</v>
      </c>
      <c r="I5328">
        <v>4023.9123163974491</v>
      </c>
      <c r="J5328">
        <v>737.93324291337512</v>
      </c>
      <c r="K5328">
        <v>28.484724118482958</v>
      </c>
      <c r="L5328">
        <v>133.92682458742897</v>
      </c>
      <c r="M5328">
        <v>123.14445003904754</v>
      </c>
      <c r="N5328">
        <v>1098.4753410147091</v>
      </c>
      <c r="O5328">
        <v>134.52461655618256</v>
      </c>
      <c r="P5328" s="1">
        <f>ETS[[#This Row],[Transform File.EUAprice]]*ETS[[#This Row],[Transform File.CAP]]*_xlfn.XLOOKUP(ETS[[#This Row],[Transform File.Year]],Graphs!$R$2:$R$41,Graphs!$T$2:$T$41)</f>
        <v>134905.30287199226</v>
      </c>
    </row>
    <row r="5329" spans="1:16" x14ac:dyDescent="0.25">
      <c r="A5329">
        <v>188</v>
      </c>
      <c r="B5329" s="1" t="s">
        <v>136</v>
      </c>
      <c r="C5329" s="1" t="s">
        <v>24</v>
      </c>
      <c r="D5329">
        <v>2028</v>
      </c>
      <c r="E5329">
        <v>1141</v>
      </c>
      <c r="F5329">
        <v>1141</v>
      </c>
      <c r="G5329">
        <v>0</v>
      </c>
      <c r="H5329">
        <v>0</v>
      </c>
      <c r="I5329">
        <v>4281.8321948540679</v>
      </c>
      <c r="J5329">
        <v>726.79079650586232</v>
      </c>
      <c r="K5329">
        <v>30.742682510561195</v>
      </c>
      <c r="L5329">
        <v>125.54664252695731</v>
      </c>
      <c r="M5329">
        <v>135.45886248402726</v>
      </c>
      <c r="N5329">
        <v>1053.3812378268692</v>
      </c>
      <c r="O5329">
        <v>87.618721164131443</v>
      </c>
      <c r="P5329" s="1">
        <f>ETS[[#This Row],[Transform File.EUAprice]]*ETS[[#This Row],[Transform File.CAP]]*_xlfn.XLOOKUP(ETS[[#This Row],[Transform File.Year]],Graphs!$R$2:$R$41,Graphs!$T$2:$T$41)</f>
        <v>133323.57336430697</v>
      </c>
    </row>
    <row r="5330" spans="1:16" x14ac:dyDescent="0.25">
      <c r="A5330">
        <v>188</v>
      </c>
      <c r="B5330" s="1" t="s">
        <v>136</v>
      </c>
      <c r="C5330" s="1" t="s">
        <v>24</v>
      </c>
      <c r="D5330">
        <v>2029</v>
      </c>
      <c r="E5330">
        <v>1049</v>
      </c>
      <c r="F5330">
        <v>1049</v>
      </c>
      <c r="G5330">
        <v>0</v>
      </c>
      <c r="H5330">
        <v>0</v>
      </c>
      <c r="I5330">
        <v>4499.9500978536944</v>
      </c>
      <c r="J5330">
        <v>714.77444509778366</v>
      </c>
      <c r="K5330">
        <v>33.298584818649402</v>
      </c>
      <c r="L5330">
        <v>82.809067083940363</v>
      </c>
      <c r="M5330">
        <v>149.0047043931805</v>
      </c>
      <c r="N5330">
        <v>968.94586909001316</v>
      </c>
      <c r="O5330">
        <v>80.054091594845374</v>
      </c>
      <c r="P5330" s="1">
        <f>ETS[[#This Row],[Transform File.EUAprice]]*ETS[[#This Row],[Transform File.CAP]]*_xlfn.XLOOKUP(ETS[[#This Row],[Transform File.Year]],Graphs!$R$2:$R$41,Graphs!$T$2:$T$41)</f>
        <v>130903.75971204384</v>
      </c>
    </row>
    <row r="5331" spans="1:16" x14ac:dyDescent="0.25">
      <c r="A5331">
        <v>188</v>
      </c>
      <c r="B5331" s="1" t="s">
        <v>136</v>
      </c>
      <c r="C5331" s="1" t="s">
        <v>24</v>
      </c>
      <c r="D5331">
        <v>2030</v>
      </c>
      <c r="E5331">
        <v>958</v>
      </c>
      <c r="F5331">
        <v>958</v>
      </c>
      <c r="G5331">
        <v>0</v>
      </c>
      <c r="H5331">
        <v>0</v>
      </c>
      <c r="I5331">
        <v>4684.0292952702684</v>
      </c>
      <c r="J5331">
        <v>701.81565010704162</v>
      </c>
      <c r="K5331">
        <v>8.0281978932059648</v>
      </c>
      <c r="L5331">
        <v>64.076954583178235</v>
      </c>
      <c r="M5331">
        <v>163.90511551492926</v>
      </c>
      <c r="N5331">
        <v>884.85691844599796</v>
      </c>
      <c r="O5331">
        <v>73.14304424317929</v>
      </c>
      <c r="P5331" s="1">
        <f>ETS[[#This Row],[Transform File.EUAprice]]*ETS[[#This Row],[Transform File.CAP]]*_xlfn.XLOOKUP(ETS[[#This Row],[Transform File.Year]],Graphs!$R$2:$R$41,Graphs!$T$2:$T$41)</f>
        <v>127672.52405112126</v>
      </c>
    </row>
    <row r="5332" spans="1:16" x14ac:dyDescent="0.25">
      <c r="A5332">
        <v>188</v>
      </c>
      <c r="B5332" s="1" t="s">
        <v>136</v>
      </c>
      <c r="C5332" s="1" t="s">
        <v>24</v>
      </c>
      <c r="D5332">
        <v>2031</v>
      </c>
      <c r="E5332">
        <v>866</v>
      </c>
      <c r="F5332">
        <v>866</v>
      </c>
      <c r="G5332">
        <v>0</v>
      </c>
      <c r="H5332">
        <v>0</v>
      </c>
      <c r="I5332">
        <v>4798.8056239938096</v>
      </c>
      <c r="J5332">
        <v>687.84049802086997</v>
      </c>
      <c r="K5332">
        <v>12.957592654579472</v>
      </c>
      <c r="L5332">
        <v>50.425580601009401</v>
      </c>
      <c r="M5332">
        <v>180.29554878968381</v>
      </c>
      <c r="N5332">
        <v>795.40174743847888</v>
      </c>
      <c r="O5332">
        <v>70.598217606105109</v>
      </c>
      <c r="P5332" s="1">
        <f>ETS[[#This Row],[Transform File.EUAprice]]*ETS[[#This Row],[Transform File.CAP]]*_xlfn.XLOOKUP(ETS[[#This Row],[Transform File.Year]],Graphs!$R$2:$R$41,Graphs!$T$2:$T$41)</f>
        <v>123255.15699015824</v>
      </c>
    </row>
    <row r="5333" spans="1:16" x14ac:dyDescent="0.25">
      <c r="A5333">
        <v>188</v>
      </c>
      <c r="B5333" s="1" t="s">
        <v>136</v>
      </c>
      <c r="C5333" s="1" t="s">
        <v>24</v>
      </c>
      <c r="D5333">
        <v>2032</v>
      </c>
      <c r="E5333">
        <v>774</v>
      </c>
      <c r="F5333">
        <v>774</v>
      </c>
      <c r="G5333">
        <v>0</v>
      </c>
      <c r="H5333">
        <v>0</v>
      </c>
      <c r="I5333">
        <v>4828.8380057262566</v>
      </c>
      <c r="J5333">
        <v>672.76927911836856</v>
      </c>
      <c r="K5333">
        <v>12.391314012392852</v>
      </c>
      <c r="L5333">
        <v>58.807025136791346</v>
      </c>
      <c r="M5333">
        <v>198.32500134472957</v>
      </c>
      <c r="N5333">
        <v>707.08847664143491</v>
      </c>
      <c r="O5333">
        <v>66.91149115837689</v>
      </c>
      <c r="P5333" s="1">
        <f>ETS[[#This Row],[Transform File.EUAprice]]*ETS[[#This Row],[Transform File.CAP]]*_xlfn.XLOOKUP(ETS[[#This Row],[Transform File.Year]],Graphs!$R$2:$R$41,Graphs!$T$2:$T$41)</f>
        <v>117647.68999184892</v>
      </c>
    </row>
    <row r="5334" spans="1:16" x14ac:dyDescent="0.25">
      <c r="A5334">
        <v>188</v>
      </c>
      <c r="B5334" s="1" t="s">
        <v>136</v>
      </c>
      <c r="C5334" s="1" t="s">
        <v>24</v>
      </c>
      <c r="D5334">
        <v>2033</v>
      </c>
      <c r="E5334">
        <v>682</v>
      </c>
      <c r="F5334">
        <v>682</v>
      </c>
      <c r="G5334">
        <v>0</v>
      </c>
      <c r="H5334">
        <v>0</v>
      </c>
      <c r="I5334">
        <v>4786.0198502211988</v>
      </c>
      <c r="J5334">
        <v>656.516033235127</v>
      </c>
      <c r="K5334">
        <v>12.11543797789437</v>
      </c>
      <c r="L5334">
        <v>56.186684292036325</v>
      </c>
      <c r="M5334">
        <v>218.15736847658846</v>
      </c>
      <c r="N5334">
        <v>618.96893399970895</v>
      </c>
      <c r="O5334">
        <v>63.031037016130256</v>
      </c>
      <c r="P5334" s="1">
        <f>ETS[[#This Row],[Transform File.EUAprice]]*ETS[[#This Row],[Transform File.CAP]]*_xlfn.XLOOKUP(ETS[[#This Row],[Transform File.Year]],Graphs!$R$2:$R$41,Graphs!$T$2:$T$41)</f>
        <v>110708.76699459883</v>
      </c>
    </row>
    <row r="5335" spans="1:16" x14ac:dyDescent="0.25">
      <c r="A5335">
        <v>188</v>
      </c>
      <c r="B5335" s="1" t="s">
        <v>136</v>
      </c>
      <c r="C5335" s="1" t="s">
        <v>24</v>
      </c>
      <c r="D5335">
        <v>2034</v>
      </c>
      <c r="E5335">
        <v>591</v>
      </c>
      <c r="F5335">
        <v>591</v>
      </c>
      <c r="G5335">
        <v>0</v>
      </c>
      <c r="H5335">
        <v>0</v>
      </c>
      <c r="I5335">
        <v>4670.811736941836</v>
      </c>
      <c r="J5335">
        <v>638.98805996782335</v>
      </c>
      <c r="K5335">
        <v>12.133793898933597</v>
      </c>
      <c r="L5335">
        <v>55.086259412605479</v>
      </c>
      <c r="M5335">
        <v>239.97293292418814</v>
      </c>
      <c r="N5335">
        <v>531.66771131819053</v>
      </c>
      <c r="O5335">
        <v>59.332263450927904</v>
      </c>
      <c r="P5335" s="1">
        <f>ETS[[#This Row],[Transform File.EUAprice]]*ETS[[#This Row],[Transform File.CAP]]*_xlfn.XLOOKUP(ETS[[#This Row],[Transform File.Year]],Graphs!$R$2:$R$41,Graphs!$T$2:$T$41)</f>
        <v>102456.67755837449</v>
      </c>
    </row>
    <row r="5336" spans="1:16" x14ac:dyDescent="0.25">
      <c r="A5336">
        <v>188</v>
      </c>
      <c r="B5336" s="1" t="s">
        <v>136</v>
      </c>
      <c r="C5336" s="1" t="s">
        <v>24</v>
      </c>
      <c r="D5336">
        <v>2035</v>
      </c>
      <c r="E5336">
        <v>499</v>
      </c>
      <c r="F5336">
        <v>499</v>
      </c>
      <c r="G5336">
        <v>0</v>
      </c>
      <c r="H5336">
        <v>0</v>
      </c>
      <c r="I5336">
        <v>4481.8056047058744</v>
      </c>
      <c r="J5336">
        <v>620.08539043344354</v>
      </c>
      <c r="K5336">
        <v>12.311463882212513</v>
      </c>
      <c r="L5336">
        <v>55.609277920305232</v>
      </c>
      <c r="M5336">
        <v>263.97000304842584</v>
      </c>
      <c r="N5336">
        <v>443.34020737115208</v>
      </c>
      <c r="O5336">
        <v>55.659771781720821</v>
      </c>
      <c r="P5336" s="1">
        <f>ETS[[#This Row],[Transform File.EUAprice]]*ETS[[#This Row],[Transform File.CAP]]*_xlfn.XLOOKUP(ETS[[#This Row],[Transform File.Year]],Graphs!$R$2:$R$41,Graphs!$T$2:$T$41)</f>
        <v>92386.481307209164</v>
      </c>
    </row>
    <row r="5337" spans="1:16" x14ac:dyDescent="0.25">
      <c r="A5337">
        <v>188</v>
      </c>
      <c r="B5337" s="1" t="s">
        <v>136</v>
      </c>
      <c r="C5337" s="1" t="s">
        <v>24</v>
      </c>
      <c r="D5337">
        <v>2036</v>
      </c>
      <c r="E5337">
        <v>407</v>
      </c>
      <c r="F5337">
        <v>407</v>
      </c>
      <c r="G5337">
        <v>0</v>
      </c>
      <c r="H5337">
        <v>0</v>
      </c>
      <c r="I5337">
        <v>4224.0673805015367</v>
      </c>
      <c r="J5337">
        <v>599.69146725065968</v>
      </c>
      <c r="K5337">
        <v>11.998064549019563</v>
      </c>
      <c r="L5337">
        <v>53.048692404658496</v>
      </c>
      <c r="M5337">
        <v>290.37559495782858</v>
      </c>
      <c r="N5337">
        <v>354.84991332441103</v>
      </c>
      <c r="O5337">
        <v>52.149913839043528</v>
      </c>
      <c r="P5337" s="1">
        <f>ETS[[#This Row],[Transform File.EUAprice]]*ETS[[#This Row],[Transform File.CAP]]*_xlfn.XLOOKUP(ETS[[#This Row],[Transform File.Year]],Graphs!$R$2:$R$41,Graphs!$T$2:$T$41)</f>
        <v>80476.781748554771</v>
      </c>
    </row>
    <row r="5338" spans="1:16" x14ac:dyDescent="0.25">
      <c r="A5338">
        <v>188</v>
      </c>
      <c r="B5338" s="1" t="s">
        <v>136</v>
      </c>
      <c r="C5338" s="1" t="s">
        <v>24</v>
      </c>
      <c r="D5338">
        <v>2037</v>
      </c>
      <c r="E5338">
        <v>315</v>
      </c>
      <c r="F5338">
        <v>315</v>
      </c>
      <c r="G5338">
        <v>0</v>
      </c>
      <c r="H5338">
        <v>0</v>
      </c>
      <c r="I5338">
        <v>3888.4508864318595</v>
      </c>
      <c r="J5338">
        <v>577.69538275124887</v>
      </c>
      <c r="K5338">
        <v>11.799955689580862</v>
      </c>
      <c r="L5338">
        <v>61.121155628847461</v>
      </c>
      <c r="M5338">
        <v>319.42428409607476</v>
      </c>
      <c r="N5338">
        <v>267.82736127741532</v>
      </c>
      <c r="O5338">
        <v>47.17193696767854</v>
      </c>
      <c r="P5338" s="1">
        <f>ETS[[#This Row],[Transform File.EUAprice]]*ETS[[#This Row],[Transform File.CAP]]*_xlfn.XLOOKUP(ETS[[#This Row],[Transform File.Year]],Graphs!$R$2:$R$41,Graphs!$T$2:$T$41)</f>
        <v>66520.780775435749</v>
      </c>
    </row>
    <row r="5339" spans="1:16" x14ac:dyDescent="0.25">
      <c r="A5339">
        <v>188</v>
      </c>
      <c r="B5339" s="1" t="s">
        <v>136</v>
      </c>
      <c r="C5339" s="1" t="s">
        <v>24</v>
      </c>
      <c r="D5339">
        <v>2038</v>
      </c>
      <c r="E5339">
        <v>224</v>
      </c>
      <c r="F5339">
        <v>224</v>
      </c>
      <c r="G5339">
        <v>0</v>
      </c>
      <c r="H5339">
        <v>0</v>
      </c>
      <c r="I5339">
        <v>3486.5064403085912</v>
      </c>
      <c r="J5339">
        <v>553.98363076163628</v>
      </c>
      <c r="K5339">
        <v>11.479074124301</v>
      </c>
      <c r="L5339">
        <v>60.481741237331114</v>
      </c>
      <c r="M5339">
        <v>351.36847618810503</v>
      </c>
      <c r="N5339">
        <v>183.03794229653002</v>
      </c>
      <c r="O5339">
        <v>40.961332131184093</v>
      </c>
      <c r="P5339" s="1">
        <f>ETS[[#This Row],[Transform File.EUAprice]]*ETS[[#This Row],[Transform File.CAP]]*_xlfn.XLOOKUP(ETS[[#This Row],[Transform File.Year]],Graphs!$R$2:$R$41,Graphs!$T$2:$T$41)</f>
        <v>50518.732181100786</v>
      </c>
    </row>
    <row r="5340" spans="1:16" x14ac:dyDescent="0.25">
      <c r="A5340">
        <v>188</v>
      </c>
      <c r="B5340" s="1" t="s">
        <v>136</v>
      </c>
      <c r="C5340" s="1" t="s">
        <v>24</v>
      </c>
      <c r="D5340">
        <v>2039</v>
      </c>
      <c r="E5340">
        <v>132</v>
      </c>
      <c r="F5340">
        <v>132</v>
      </c>
      <c r="G5340">
        <v>0</v>
      </c>
      <c r="H5340">
        <v>0</v>
      </c>
      <c r="I5340">
        <v>3024.3281036106991</v>
      </c>
      <c r="J5340">
        <v>528.41236512894295</v>
      </c>
      <c r="K5340">
        <v>10.767581571769188</v>
      </c>
      <c r="L5340">
        <v>54.998389997179999</v>
      </c>
      <c r="M5340">
        <v>386.5068760341295</v>
      </c>
      <c r="N5340">
        <v>96.441464423036649</v>
      </c>
      <c r="O5340">
        <v>35.557791450483968</v>
      </c>
      <c r="P5340" s="1">
        <f>ETS[[#This Row],[Transform File.EUAprice]]*ETS[[#This Row],[Transform File.CAP]]*_xlfn.XLOOKUP(ETS[[#This Row],[Transform File.Year]],Graphs!$R$2:$R$41,Graphs!$T$2:$T$41)</f>
        <v>31793.296514194579</v>
      </c>
    </row>
    <row r="5341" spans="1:16" x14ac:dyDescent="0.25">
      <c r="A5341">
        <v>188</v>
      </c>
      <c r="B5341" s="1" t="s">
        <v>136</v>
      </c>
      <c r="C5341" s="1" t="s">
        <v>24</v>
      </c>
      <c r="D5341">
        <v>2040</v>
      </c>
      <c r="E5341">
        <v>40</v>
      </c>
      <c r="F5341">
        <v>40</v>
      </c>
      <c r="G5341">
        <v>0</v>
      </c>
      <c r="H5341">
        <v>0</v>
      </c>
      <c r="I5341">
        <v>2499.9354209532303</v>
      </c>
      <c r="J5341">
        <v>500.83583331657132</v>
      </c>
      <c r="K5341">
        <v>10.535793761689824</v>
      </c>
      <c r="L5341">
        <v>53.021055579207498</v>
      </c>
      <c r="M5341">
        <v>425.15879185129904</v>
      </c>
      <c r="N5341">
        <v>12.065687145370944</v>
      </c>
      <c r="O5341">
        <v>27.933555736614455</v>
      </c>
      <c r="P5341" s="1">
        <f>ETS[[#This Row],[Transform File.EUAprice]]*ETS[[#This Row],[Transform File.CAP]]*_xlfn.XLOOKUP(ETS[[#This Row],[Transform File.Year]],Graphs!$R$2:$R$41,Graphs!$T$2:$T$41)</f>
        <v>10289.122446621188</v>
      </c>
    </row>
    <row r="5342" spans="1:16" x14ac:dyDescent="0.25">
      <c r="A5342">
        <v>188</v>
      </c>
      <c r="B5342" s="1" t="s">
        <v>136</v>
      </c>
      <c r="C5342" s="1" t="s">
        <v>24</v>
      </c>
      <c r="D5342">
        <v>2041</v>
      </c>
      <c r="E5342">
        <v>0</v>
      </c>
      <c r="F5342">
        <v>0</v>
      </c>
      <c r="G5342">
        <v>0</v>
      </c>
      <c r="H5342">
        <v>0</v>
      </c>
      <c r="I5342">
        <v>2135.3142145725128</v>
      </c>
      <c r="J5342">
        <v>309.77732717217282</v>
      </c>
      <c r="K5342">
        <v>9.6220322645627618</v>
      </c>
      <c r="L5342">
        <v>45.221846943982015</v>
      </c>
      <c r="M5342">
        <v>652.18294604405105</v>
      </c>
      <c r="N5342">
        <v>6.2631680181945673E-13</v>
      </c>
      <c r="O5342">
        <v>2.7925012555254433E-10</v>
      </c>
      <c r="P5342" s="1">
        <f>ETS[[#This Row],[Transform File.EUAprice]]*ETS[[#This Row],[Transform File.CAP]]*_xlfn.XLOOKUP(ETS[[#This Row],[Transform File.Year]],Graphs!$R$2:$R$41,Graphs!$T$2:$T$41)</f>
        <v>0</v>
      </c>
    </row>
    <row r="5343" spans="1:16" x14ac:dyDescent="0.25">
      <c r="A5343">
        <v>188</v>
      </c>
      <c r="B5343" s="1" t="s">
        <v>136</v>
      </c>
      <c r="C5343" s="1" t="s">
        <v>24</v>
      </c>
      <c r="D5343">
        <v>2042</v>
      </c>
      <c r="E5343">
        <v>0</v>
      </c>
      <c r="F5343">
        <v>0</v>
      </c>
      <c r="G5343">
        <v>0</v>
      </c>
      <c r="H5343">
        <v>0</v>
      </c>
      <c r="I5343">
        <v>1801.5488131224554</v>
      </c>
      <c r="J5343">
        <v>291.73075279341288</v>
      </c>
      <c r="K5343">
        <v>8.9531942316867053</v>
      </c>
      <c r="L5343">
        <v>33.081454424957926</v>
      </c>
      <c r="M5343">
        <v>686.27989164979465</v>
      </c>
      <c r="N5343">
        <v>7.397957067518073E-13</v>
      </c>
      <c r="O5343">
        <v>3.2852908518243878E-10</v>
      </c>
      <c r="P5343" s="1">
        <f>ETS[[#This Row],[Transform File.EUAprice]]*ETS[[#This Row],[Transform File.CAP]]*_xlfn.XLOOKUP(ETS[[#This Row],[Transform File.Year]],Graphs!$R$2:$R$41,Graphs!$T$2:$T$41)</f>
        <v>0</v>
      </c>
    </row>
    <row r="5344" spans="1:16" x14ac:dyDescent="0.25">
      <c r="A5344">
        <v>188</v>
      </c>
      <c r="B5344" s="1" t="s">
        <v>136</v>
      </c>
      <c r="C5344" s="1" t="s">
        <v>24</v>
      </c>
      <c r="D5344">
        <v>2043</v>
      </c>
      <c r="E5344">
        <v>0</v>
      </c>
      <c r="F5344">
        <v>0</v>
      </c>
      <c r="G5344">
        <v>0</v>
      </c>
      <c r="H5344">
        <v>0</v>
      </c>
      <c r="I5344">
        <v>1490.1257032310996</v>
      </c>
      <c r="J5344">
        <v>273.03983210891238</v>
      </c>
      <c r="K5344">
        <v>9.2464846748342584</v>
      </c>
      <c r="L5344">
        <v>29.13679310760919</v>
      </c>
      <c r="M5344">
        <v>722.24657576224593</v>
      </c>
      <c r="N5344">
        <v>8.9440592506954062E-13</v>
      </c>
      <c r="O5344">
        <v>3.9501024065571382E-10</v>
      </c>
      <c r="P5344" s="1">
        <f>ETS[[#This Row],[Transform File.EUAprice]]*ETS[[#This Row],[Transform File.CAP]]*_xlfn.XLOOKUP(ETS[[#This Row],[Transform File.Year]],Graphs!$R$2:$R$41,Graphs!$T$2:$T$41)</f>
        <v>0</v>
      </c>
    </row>
    <row r="5345" spans="1:16" x14ac:dyDescent="0.25">
      <c r="A5345">
        <v>188</v>
      </c>
      <c r="B5345" s="1" t="s">
        <v>136</v>
      </c>
      <c r="C5345" s="1" t="s">
        <v>24</v>
      </c>
      <c r="D5345">
        <v>2044</v>
      </c>
      <c r="E5345">
        <v>0</v>
      </c>
      <c r="F5345">
        <v>0</v>
      </c>
      <c r="G5345">
        <v>0</v>
      </c>
      <c r="H5345">
        <v>0</v>
      </c>
      <c r="I5345">
        <v>1202.1277482658579</v>
      </c>
      <c r="J5345">
        <v>254.00932070655267</v>
      </c>
      <c r="K5345">
        <v>8.5573592617322713</v>
      </c>
      <c r="L5345">
        <v>25.431274996956727</v>
      </c>
      <c r="M5345">
        <v>759.78958993756305</v>
      </c>
      <c r="N5345">
        <v>1.1204494905697883E-12</v>
      </c>
      <c r="O5345">
        <v>4.9085299270101467E-10</v>
      </c>
      <c r="P5345" s="1">
        <f>ETS[[#This Row],[Transform File.EUAprice]]*ETS[[#This Row],[Transform File.CAP]]*_xlfn.XLOOKUP(ETS[[#This Row],[Transform File.Year]],Graphs!$R$2:$R$41,Graphs!$T$2:$T$41)</f>
        <v>0</v>
      </c>
    </row>
    <row r="5346" spans="1:16" x14ac:dyDescent="0.25">
      <c r="A5346">
        <v>188</v>
      </c>
      <c r="B5346" s="1" t="s">
        <v>136</v>
      </c>
      <c r="C5346" s="1" t="s">
        <v>24</v>
      </c>
      <c r="D5346">
        <v>2045</v>
      </c>
      <c r="E5346">
        <v>0</v>
      </c>
      <c r="F5346">
        <v>0</v>
      </c>
      <c r="G5346">
        <v>0</v>
      </c>
      <c r="H5346">
        <v>0</v>
      </c>
      <c r="I5346">
        <v>937.82735734854941</v>
      </c>
      <c r="J5346">
        <v>233.96629738701392</v>
      </c>
      <c r="K5346">
        <v>7.5317367778660085</v>
      </c>
      <c r="L5346">
        <v>22.802356752428668</v>
      </c>
      <c r="M5346">
        <v>799.7989302320567</v>
      </c>
      <c r="N5346">
        <v>1.4709608864854631E-12</v>
      </c>
      <c r="O5346">
        <v>6.363119589049602E-10</v>
      </c>
      <c r="P5346" s="1">
        <f>ETS[[#This Row],[Transform File.EUAprice]]*ETS[[#This Row],[Transform File.CAP]]*_xlfn.XLOOKUP(ETS[[#This Row],[Transform File.Year]],Graphs!$R$2:$R$41,Graphs!$T$2:$T$41)</f>
        <v>0</v>
      </c>
    </row>
    <row r="5347" spans="1:16" x14ac:dyDescent="0.25">
      <c r="A5347">
        <v>188</v>
      </c>
      <c r="B5347" s="1" t="s">
        <v>136</v>
      </c>
      <c r="C5347" s="1" t="s">
        <v>24</v>
      </c>
      <c r="D5347">
        <v>2046</v>
      </c>
      <c r="E5347">
        <v>0</v>
      </c>
      <c r="F5347">
        <v>0</v>
      </c>
      <c r="G5347">
        <v>0</v>
      </c>
      <c r="H5347">
        <v>0</v>
      </c>
      <c r="I5347">
        <v>698.33999352173919</v>
      </c>
      <c r="J5347">
        <v>212.66786507172242</v>
      </c>
      <c r="K5347">
        <v>7.4454034985585018</v>
      </c>
      <c r="L5347">
        <v>19.374095256529305</v>
      </c>
      <c r="M5347">
        <v>842.69002681413622</v>
      </c>
      <c r="N5347">
        <v>2.0812755103307851E-12</v>
      </c>
      <c r="O5347">
        <v>8.8067233321821592E-10</v>
      </c>
      <c r="P5347" s="1">
        <f>ETS[[#This Row],[Transform File.EUAprice]]*ETS[[#This Row],[Transform File.CAP]]*_xlfn.XLOOKUP(ETS[[#This Row],[Transform File.Year]],Graphs!$R$2:$R$41,Graphs!$T$2:$T$41)</f>
        <v>0</v>
      </c>
    </row>
    <row r="5348" spans="1:16" x14ac:dyDescent="0.25">
      <c r="A5348">
        <v>188</v>
      </c>
      <c r="B5348" s="1" t="s">
        <v>136</v>
      </c>
      <c r="C5348" s="1" t="s">
        <v>24</v>
      </c>
      <c r="D5348">
        <v>2047</v>
      </c>
      <c r="E5348">
        <v>0</v>
      </c>
      <c r="F5348">
        <v>0</v>
      </c>
      <c r="G5348">
        <v>0</v>
      </c>
      <c r="H5348">
        <v>0</v>
      </c>
      <c r="I5348">
        <v>487.06986583802302</v>
      </c>
      <c r="J5348">
        <v>189.40372179386054</v>
      </c>
      <c r="K5348">
        <v>7.2341146687021896</v>
      </c>
      <c r="L5348">
        <v>14.632291221153416</v>
      </c>
      <c r="M5348">
        <v>889.50874243062503</v>
      </c>
      <c r="N5348">
        <v>3.3615938131284268E-12</v>
      </c>
      <c r="O5348">
        <v>1.358008524840689E-9</v>
      </c>
      <c r="P5348" s="1">
        <f>ETS[[#This Row],[Transform File.EUAprice]]*ETS[[#This Row],[Transform File.CAP]]*_xlfn.XLOOKUP(ETS[[#This Row],[Transform File.Year]],Graphs!$R$2:$R$41,Graphs!$T$2:$T$41)</f>
        <v>0</v>
      </c>
    </row>
    <row r="5349" spans="1:16" x14ac:dyDescent="0.25">
      <c r="A5349">
        <v>188</v>
      </c>
      <c r="B5349" s="1" t="s">
        <v>136</v>
      </c>
      <c r="C5349" s="1" t="s">
        <v>24</v>
      </c>
      <c r="D5349">
        <v>2048</v>
      </c>
      <c r="E5349">
        <v>0</v>
      </c>
      <c r="F5349">
        <v>0</v>
      </c>
      <c r="G5349">
        <v>0</v>
      </c>
      <c r="H5349">
        <v>0</v>
      </c>
      <c r="I5349">
        <v>304.43469348411554</v>
      </c>
      <c r="J5349">
        <v>163.35978950471531</v>
      </c>
      <c r="K5349">
        <v>6.7045058935765161</v>
      </c>
      <c r="L5349">
        <v>12.570876955615686</v>
      </c>
      <c r="M5349">
        <v>941.51519140972107</v>
      </c>
      <c r="N5349">
        <v>7.4982865679348472E-12</v>
      </c>
      <c r="O5349">
        <v>2.6146606851768584E-9</v>
      </c>
      <c r="P5349" s="1">
        <f>ETS[[#This Row],[Transform File.EUAprice]]*ETS[[#This Row],[Transform File.CAP]]*_xlfn.XLOOKUP(ETS[[#This Row],[Transform File.Year]],Graphs!$R$2:$R$41,Graphs!$T$2:$T$41)</f>
        <v>0</v>
      </c>
    </row>
    <row r="5350" spans="1:16" x14ac:dyDescent="0.25">
      <c r="A5350">
        <v>188</v>
      </c>
      <c r="B5350" s="1" t="s">
        <v>136</v>
      </c>
      <c r="C5350" s="1" t="s">
        <v>24</v>
      </c>
      <c r="D5350">
        <v>2049</v>
      </c>
      <c r="E5350">
        <v>0</v>
      </c>
      <c r="F5350">
        <v>0</v>
      </c>
      <c r="G5350">
        <v>0</v>
      </c>
      <c r="H5350">
        <v>0</v>
      </c>
      <c r="I5350">
        <v>157.41080994250677</v>
      </c>
      <c r="J5350">
        <v>129.09143294942692</v>
      </c>
      <c r="K5350">
        <v>6.0593687310769573</v>
      </c>
      <c r="L5350">
        <v>11.873081861104879</v>
      </c>
      <c r="M5350">
        <v>1006.2673698452365</v>
      </c>
      <c r="N5350">
        <v>3.4548531399501415E-10</v>
      </c>
      <c r="O5350">
        <v>4.7449311224911977E-8</v>
      </c>
      <c r="P5350" s="1">
        <f>ETS[[#This Row],[Transform File.EUAprice]]*ETS[[#This Row],[Transform File.CAP]]*_xlfn.XLOOKUP(ETS[[#This Row],[Transform File.Year]],Graphs!$R$2:$R$41,Graphs!$T$2:$T$41)</f>
        <v>0</v>
      </c>
    </row>
    <row r="5351" spans="1:16" x14ac:dyDescent="0.25">
      <c r="A5351">
        <v>188</v>
      </c>
      <c r="B5351" s="1" t="s">
        <v>136</v>
      </c>
      <c r="C5351" s="1" t="s">
        <v>24</v>
      </c>
      <c r="D5351">
        <v>2050</v>
      </c>
      <c r="E5351">
        <v>0</v>
      </c>
      <c r="F5351">
        <v>0</v>
      </c>
      <c r="G5351">
        <v>0</v>
      </c>
      <c r="H5351">
        <v>0</v>
      </c>
      <c r="I5351">
        <v>73.688872313461147</v>
      </c>
      <c r="J5351">
        <v>72.291867676408515</v>
      </c>
      <c r="K5351">
        <v>2.8711377725588365</v>
      </c>
      <c r="L5351">
        <v>8.5589321800782585</v>
      </c>
      <c r="M5351">
        <v>1104.0302320156868</v>
      </c>
      <c r="N5351">
        <v>2.478327071284023E-7</v>
      </c>
      <c r="O5351">
        <v>1.6627361327725805E-5</v>
      </c>
      <c r="P5351" s="1">
        <f>ETS[[#This Row],[Transform File.EUAprice]]*ETS[[#This Row],[Transform File.CAP]]*_xlfn.XLOOKUP(ETS[[#This Row],[Transform File.Year]],Graphs!$R$2:$R$41,Graphs!$T$2:$T$41)</f>
        <v>0</v>
      </c>
    </row>
    <row r="5352" spans="1:16" x14ac:dyDescent="0.25">
      <c r="A5352">
        <v>188</v>
      </c>
      <c r="B5352" s="1" t="s">
        <v>136</v>
      </c>
      <c r="C5352" s="1" t="s">
        <v>24</v>
      </c>
      <c r="D5352">
        <v>2051</v>
      </c>
      <c r="E5352">
        <v>0</v>
      </c>
      <c r="F5352">
        <v>0</v>
      </c>
      <c r="G5352">
        <v>0</v>
      </c>
      <c r="H5352">
        <v>0</v>
      </c>
      <c r="I5352">
        <v>53.386184351695988</v>
      </c>
      <c r="J5352">
        <v>9.042975850317589</v>
      </c>
      <c r="K5352">
        <v>2.7669712856783626</v>
      </c>
      <c r="L5352">
        <v>8.4927408257692107</v>
      </c>
      <c r="M5352">
        <v>1214.2927739143977</v>
      </c>
      <c r="N5352">
        <v>4.6804522256918871E-7</v>
      </c>
      <c r="O5352">
        <v>2.3741066036391872E-5</v>
      </c>
      <c r="P5352" s="1">
        <f>ETS[[#This Row],[Transform File.EUAprice]]*ETS[[#This Row],[Transform File.CAP]]*_xlfn.XLOOKUP(ETS[[#This Row],[Transform File.Year]],Graphs!$R$2:$R$41,Graphs!$T$2:$T$41)</f>
        <v>0</v>
      </c>
    </row>
    <row r="5353" spans="1:16" x14ac:dyDescent="0.25">
      <c r="A5353">
        <v>188</v>
      </c>
      <c r="B5353" s="1" t="s">
        <v>136</v>
      </c>
      <c r="C5353" s="1" t="s">
        <v>24</v>
      </c>
      <c r="D5353">
        <v>2052</v>
      </c>
      <c r="E5353">
        <v>0</v>
      </c>
      <c r="F5353">
        <v>0</v>
      </c>
      <c r="G5353">
        <v>0</v>
      </c>
      <c r="H5353">
        <v>0</v>
      </c>
      <c r="I5353">
        <v>42.500914683867578</v>
      </c>
      <c r="J5353">
        <v>0</v>
      </c>
      <c r="K5353">
        <v>2.6965750168908666</v>
      </c>
      <c r="L5353">
        <v>8.1886946509375438</v>
      </c>
      <c r="M5353">
        <v>1335.5007187079998</v>
      </c>
      <c r="N5353">
        <v>9.4169703308514625E-13</v>
      </c>
      <c r="O5353">
        <v>3.936779527356951E-5</v>
      </c>
      <c r="P5353" s="1">
        <f>ETS[[#This Row],[Transform File.EUAprice]]*ETS[[#This Row],[Transform File.CAP]]*_xlfn.XLOOKUP(ETS[[#This Row],[Transform File.Year]],Graphs!$R$2:$R$41,Graphs!$T$2:$T$41)</f>
        <v>0</v>
      </c>
    </row>
    <row r="5354" spans="1:16" x14ac:dyDescent="0.25">
      <c r="A5354">
        <v>188</v>
      </c>
      <c r="B5354" s="1" t="s">
        <v>136</v>
      </c>
      <c r="C5354" s="1" t="s">
        <v>24</v>
      </c>
      <c r="D5354">
        <v>2053</v>
      </c>
      <c r="E5354">
        <v>0</v>
      </c>
      <c r="F5354">
        <v>0</v>
      </c>
      <c r="G5354">
        <v>0</v>
      </c>
      <c r="H5354">
        <v>0</v>
      </c>
      <c r="I5354">
        <v>32.707272883075596</v>
      </c>
      <c r="J5354">
        <v>0</v>
      </c>
      <c r="K5354">
        <v>2.5359893968975471</v>
      </c>
      <c r="L5354">
        <v>7.2576524038944363</v>
      </c>
      <c r="M5354">
        <v>1468.762834329345</v>
      </c>
      <c r="N5354">
        <v>5.9380987564529559E-13</v>
      </c>
      <c r="O5354">
        <v>7.0694385982954242E-5</v>
      </c>
      <c r="P5354" s="1">
        <f>ETS[[#This Row],[Transform File.EUAprice]]*ETS[[#This Row],[Transform File.CAP]]*_xlfn.XLOOKUP(ETS[[#This Row],[Transform File.Year]],Graphs!$R$2:$R$41,Graphs!$T$2:$T$41)</f>
        <v>0</v>
      </c>
    </row>
    <row r="5355" spans="1:16" x14ac:dyDescent="0.25">
      <c r="A5355">
        <v>188</v>
      </c>
      <c r="B5355" s="1" t="s">
        <v>136</v>
      </c>
      <c r="C5355" s="1" t="s">
        <v>24</v>
      </c>
      <c r="D5355">
        <v>2054</v>
      </c>
      <c r="E5355">
        <v>0</v>
      </c>
      <c r="F5355">
        <v>0</v>
      </c>
      <c r="G5355">
        <v>0</v>
      </c>
      <c r="H5355">
        <v>0</v>
      </c>
      <c r="I5355">
        <v>24.22563810129747</v>
      </c>
      <c r="J5355">
        <v>0</v>
      </c>
      <c r="K5355">
        <v>2.2607790567512378</v>
      </c>
      <c r="L5355">
        <v>6.2208557250268903</v>
      </c>
      <c r="M5355">
        <v>1615.3956756434277</v>
      </c>
      <c r="N5355">
        <v>4.7383373633582038E-13</v>
      </c>
      <c r="O5355">
        <v>1.0986249148730651E-4</v>
      </c>
      <c r="P5355" s="1">
        <f>ETS[[#This Row],[Transform File.EUAprice]]*ETS[[#This Row],[Transform File.CAP]]*_xlfn.XLOOKUP(ETS[[#This Row],[Transform File.Year]],Graphs!$R$2:$R$41,Graphs!$T$2:$T$41)</f>
        <v>0</v>
      </c>
    </row>
    <row r="5356" spans="1:16" x14ac:dyDescent="0.25">
      <c r="A5356">
        <v>188</v>
      </c>
      <c r="B5356" s="1" t="s">
        <v>136</v>
      </c>
      <c r="C5356" s="1" t="s">
        <v>24</v>
      </c>
      <c r="D5356">
        <v>2055</v>
      </c>
      <c r="E5356">
        <v>0</v>
      </c>
      <c r="F5356">
        <v>0</v>
      </c>
      <c r="G5356">
        <v>0</v>
      </c>
      <c r="H5356">
        <v>0</v>
      </c>
      <c r="I5356">
        <v>17.131902539356176</v>
      </c>
      <c r="J5356">
        <v>0</v>
      </c>
      <c r="K5356">
        <v>1.5013472202702427</v>
      </c>
      <c r="L5356">
        <v>5.5923883416710511</v>
      </c>
      <c r="M5356">
        <v>1776.6498719428473</v>
      </c>
      <c r="N5356">
        <v>4.1805135208821563E-13</v>
      </c>
      <c r="O5356">
        <v>1.7450126911315985E-4</v>
      </c>
      <c r="P5356" s="1">
        <f>ETS[[#This Row],[Transform File.EUAprice]]*ETS[[#This Row],[Transform File.CAP]]*_xlfn.XLOOKUP(ETS[[#This Row],[Transform File.Year]],Graphs!$R$2:$R$41,Graphs!$T$2:$T$41)</f>
        <v>0</v>
      </c>
    </row>
    <row r="5357" spans="1:16" x14ac:dyDescent="0.25">
      <c r="A5357">
        <v>188</v>
      </c>
      <c r="B5357" s="1" t="s">
        <v>136</v>
      </c>
      <c r="C5357" s="1" t="s">
        <v>24</v>
      </c>
      <c r="D5357">
        <v>2056</v>
      </c>
      <c r="E5357">
        <v>0</v>
      </c>
      <c r="F5357">
        <v>0</v>
      </c>
      <c r="G5357">
        <v>0</v>
      </c>
      <c r="H5357">
        <v>0</v>
      </c>
      <c r="I5357">
        <v>10.938796268371419</v>
      </c>
      <c r="J5357">
        <v>0</v>
      </c>
      <c r="K5357">
        <v>1.281973882846259</v>
      </c>
      <c r="L5357">
        <v>4.9111323881384985</v>
      </c>
      <c r="M5357">
        <v>1954.0094599769527</v>
      </c>
      <c r="N5357">
        <v>3.6530234018480916E-13</v>
      </c>
      <c r="O5357">
        <v>2.7296692370602684E-4</v>
      </c>
      <c r="P5357" s="1">
        <f>ETS[[#This Row],[Transform File.EUAprice]]*ETS[[#This Row],[Transform File.CAP]]*_xlfn.XLOOKUP(ETS[[#This Row],[Transform File.Year]],Graphs!$R$2:$R$41,Graphs!$T$2:$T$41)</f>
        <v>0</v>
      </c>
    </row>
    <row r="5358" spans="1:16" x14ac:dyDescent="0.25">
      <c r="A5358">
        <v>188</v>
      </c>
      <c r="B5358" s="1" t="s">
        <v>136</v>
      </c>
      <c r="C5358" s="1" t="s">
        <v>24</v>
      </c>
      <c r="D5358">
        <v>2057</v>
      </c>
      <c r="E5358">
        <v>0</v>
      </c>
      <c r="F5358">
        <v>0</v>
      </c>
      <c r="G5358">
        <v>0</v>
      </c>
      <c r="H5358">
        <v>0</v>
      </c>
      <c r="I5358">
        <v>6.4749467354913239</v>
      </c>
      <c r="J5358">
        <v>0</v>
      </c>
      <c r="K5358">
        <v>0.88211685407712426</v>
      </c>
      <c r="L5358">
        <v>3.5817326788029713</v>
      </c>
      <c r="M5358">
        <v>2149.0306055885621</v>
      </c>
      <c r="N5358">
        <v>3.3328770510575453E-13</v>
      </c>
      <c r="O5358">
        <v>4.5629282517454422E-4</v>
      </c>
      <c r="P5358" s="1">
        <f>ETS[[#This Row],[Transform File.EUAprice]]*ETS[[#This Row],[Transform File.CAP]]*_xlfn.XLOOKUP(ETS[[#This Row],[Transform File.Year]],Graphs!$R$2:$R$41,Graphs!$T$2:$T$41)</f>
        <v>0</v>
      </c>
    </row>
    <row r="5359" spans="1:16" x14ac:dyDescent="0.25">
      <c r="A5359">
        <v>188</v>
      </c>
      <c r="B5359" s="1" t="s">
        <v>136</v>
      </c>
      <c r="C5359" s="1" t="s">
        <v>24</v>
      </c>
      <c r="D5359">
        <v>2058</v>
      </c>
      <c r="E5359">
        <v>0</v>
      </c>
      <c r="F5359">
        <v>0</v>
      </c>
      <c r="G5359">
        <v>0</v>
      </c>
      <c r="H5359">
        <v>0</v>
      </c>
      <c r="I5359">
        <v>4.6504007893733927</v>
      </c>
      <c r="J5359">
        <v>0</v>
      </c>
      <c r="K5359">
        <v>0.25577610032154618</v>
      </c>
      <c r="L5359">
        <v>1.5687698457963852</v>
      </c>
      <c r="M5359">
        <v>2363.2589086725743</v>
      </c>
      <c r="N5359">
        <v>3.0855844302373639E-13</v>
      </c>
      <c r="O5359">
        <v>1.1102828085849401E-3</v>
      </c>
      <c r="P5359" s="1">
        <f>ETS[[#This Row],[Transform File.EUAprice]]*ETS[[#This Row],[Transform File.CAP]]*_xlfn.XLOOKUP(ETS[[#This Row],[Transform File.Year]],Graphs!$R$2:$R$41,Graphs!$T$2:$T$41)</f>
        <v>0</v>
      </c>
    </row>
    <row r="5360" spans="1:16" x14ac:dyDescent="0.25">
      <c r="A5360">
        <v>188</v>
      </c>
      <c r="B5360" s="1" t="s">
        <v>136</v>
      </c>
      <c r="C5360" s="1" t="s">
        <v>24</v>
      </c>
      <c r="D5360">
        <v>2059</v>
      </c>
      <c r="E5360">
        <v>0</v>
      </c>
      <c r="F5360">
        <v>0</v>
      </c>
      <c r="G5360">
        <v>0</v>
      </c>
      <c r="H5360">
        <v>0</v>
      </c>
      <c r="I5360">
        <v>2.8111473194000336</v>
      </c>
      <c r="J5360">
        <v>0</v>
      </c>
      <c r="K5360">
        <v>0.10567452843842728</v>
      </c>
      <c r="L5360">
        <v>1.7335789415349321</v>
      </c>
      <c r="M5360">
        <v>2598.3602619845506</v>
      </c>
      <c r="N5360">
        <v>2.8626111170374927E-13</v>
      </c>
      <c r="O5360">
        <v>3.2420740627897519E-3</v>
      </c>
      <c r="P5360" s="1">
        <f>ETS[[#This Row],[Transform File.EUAprice]]*ETS[[#This Row],[Transform File.CAP]]*_xlfn.XLOOKUP(ETS[[#This Row],[Transform File.Year]],Graphs!$R$2:$R$41,Graphs!$T$2:$T$41)</f>
        <v>0</v>
      </c>
    </row>
    <row r="5361" spans="1:16" x14ac:dyDescent="0.25">
      <c r="A5361">
        <v>188</v>
      </c>
      <c r="B5361" s="1" t="s">
        <v>136</v>
      </c>
      <c r="C5361" s="1" t="s">
        <v>24</v>
      </c>
      <c r="D5361">
        <v>2060</v>
      </c>
      <c r="E5361">
        <v>0</v>
      </c>
      <c r="F5361">
        <v>0</v>
      </c>
      <c r="G5361">
        <v>0</v>
      </c>
      <c r="H5361">
        <v>0</v>
      </c>
      <c r="I5361">
        <v>-0.25334008574485001</v>
      </c>
      <c r="J5361">
        <v>0</v>
      </c>
      <c r="K5361">
        <v>0.17160326494789835</v>
      </c>
      <c r="L5361">
        <v>2.8928841401969851</v>
      </c>
      <c r="M5361">
        <v>2856.3727368659384</v>
      </c>
      <c r="N5361">
        <v>2.6529537763157035E-13</v>
      </c>
      <c r="O5361">
        <v>6.455359818954255E-3</v>
      </c>
      <c r="P5361" s="1">
        <f>ETS[[#This Row],[Transform File.EUAprice]]*ETS[[#This Row],[Transform File.CAP]]*_xlfn.XLOOKUP(ETS[[#This Row],[Transform File.Year]],Graphs!$R$2:$R$41,Graphs!$T$2:$T$41)</f>
        <v>0</v>
      </c>
    </row>
    <row r="5362" spans="1:16" x14ac:dyDescent="0.25">
      <c r="A5362">
        <v>189</v>
      </c>
      <c r="B5362" s="1" t="s">
        <v>136</v>
      </c>
      <c r="C5362" s="1" t="s">
        <v>24</v>
      </c>
      <c r="D5362">
        <v>2021</v>
      </c>
      <c r="E5362">
        <v>1596</v>
      </c>
      <c r="F5362">
        <v>3174.772426</v>
      </c>
      <c r="G5362">
        <v>0</v>
      </c>
      <c r="H5362">
        <v>0</v>
      </c>
      <c r="I5362">
        <v>1977.9035781523091</v>
      </c>
      <c r="J5362">
        <v>512.9</v>
      </c>
      <c r="K5362">
        <v>48.247189065749389</v>
      </c>
      <c r="L5362">
        <v>635.72165878194164</v>
      </c>
      <c r="M5362">
        <v>80</v>
      </c>
      <c r="N5362">
        <v>1577.8637383772084</v>
      </c>
      <c r="O5362">
        <v>1597.2019403158008</v>
      </c>
      <c r="P5362" s="1">
        <f>ETS[[#This Row],[Transform File.EUAprice]]*ETS[[#This Row],[Transform File.CAP]]*_xlfn.XLOOKUP(ETS[[#This Row],[Transform File.Year]],Graphs!$R$2:$R$41,Graphs!$T$2:$T$41)</f>
        <v>127680</v>
      </c>
    </row>
    <row r="5363" spans="1:16" x14ac:dyDescent="0.25">
      <c r="A5363">
        <v>189</v>
      </c>
      <c r="B5363" s="1" t="s">
        <v>136</v>
      </c>
      <c r="C5363" s="1" t="s">
        <v>24</v>
      </c>
      <c r="D5363">
        <v>2022</v>
      </c>
      <c r="E5363">
        <v>1552</v>
      </c>
      <c r="F5363">
        <v>1552</v>
      </c>
      <c r="G5363">
        <v>0</v>
      </c>
      <c r="H5363">
        <v>0</v>
      </c>
      <c r="I5363">
        <v>2285.1183629189336</v>
      </c>
      <c r="J5363">
        <v>692.92564500754497</v>
      </c>
      <c r="K5363">
        <v>9.1915849427352801E-11</v>
      </c>
      <c r="L5363">
        <v>551.85957022573825</v>
      </c>
      <c r="M5363">
        <v>84.063506076486945</v>
      </c>
      <c r="N5363">
        <v>1121.2203658454325</v>
      </c>
      <c r="O5363">
        <v>430.7797018195127</v>
      </c>
      <c r="P5363" s="1">
        <f>ETS[[#This Row],[Transform File.EUAprice]]*ETS[[#This Row],[Transform File.CAP]]*_xlfn.XLOOKUP(ETS[[#This Row],[Transform File.Year]],Graphs!$R$2:$R$41,Graphs!$T$2:$T$41)</f>
        <v>130466.56143070773</v>
      </c>
    </row>
    <row r="5364" spans="1:16" x14ac:dyDescent="0.25">
      <c r="A5364">
        <v>189</v>
      </c>
      <c r="B5364" s="1" t="s">
        <v>136</v>
      </c>
      <c r="C5364" s="1" t="s">
        <v>24</v>
      </c>
      <c r="D5364">
        <v>2023</v>
      </c>
      <c r="E5364">
        <v>1509</v>
      </c>
      <c r="F5364">
        <v>1509</v>
      </c>
      <c r="G5364">
        <v>0</v>
      </c>
      <c r="H5364">
        <v>0</v>
      </c>
      <c r="I5364">
        <v>2585.2349534534901</v>
      </c>
      <c r="J5364">
        <v>695.02514216428153</v>
      </c>
      <c r="K5364">
        <v>101.8146361572757</v>
      </c>
      <c r="L5364">
        <v>412.04363114388605</v>
      </c>
      <c r="M5364">
        <v>84.063506076470674</v>
      </c>
      <c r="N5364">
        <v>1115.9197160287556</v>
      </c>
      <c r="O5364">
        <v>393.08035163619087</v>
      </c>
      <c r="P5364" s="1">
        <f>ETS[[#This Row],[Transform File.EUAprice]]*ETS[[#This Row],[Transform File.CAP]]*_xlfn.XLOOKUP(ETS[[#This Row],[Transform File.Year]],Graphs!$R$2:$R$41,Graphs!$T$2:$T$41)</f>
        <v>126851.83066939424</v>
      </c>
    </row>
    <row r="5365" spans="1:16" x14ac:dyDescent="0.25">
      <c r="A5365">
        <v>189</v>
      </c>
      <c r="B5365" s="1" t="s">
        <v>136</v>
      </c>
      <c r="C5365" s="1" t="s">
        <v>24</v>
      </c>
      <c r="D5365">
        <v>2024</v>
      </c>
      <c r="E5365">
        <v>1412</v>
      </c>
      <c r="F5365">
        <v>1412</v>
      </c>
      <c r="G5365">
        <v>0</v>
      </c>
      <c r="H5365">
        <v>0</v>
      </c>
      <c r="I5365">
        <v>2878.3134946254472</v>
      </c>
      <c r="J5365">
        <v>766.79196659216984</v>
      </c>
      <c r="K5365">
        <v>100.99991381540558</v>
      </c>
      <c r="L5365">
        <v>251.1295784204672</v>
      </c>
      <c r="M5365">
        <v>92.469737992839384</v>
      </c>
      <c r="N5365">
        <v>1106.9929786052435</v>
      </c>
      <c r="O5365">
        <v>305.00709692125349</v>
      </c>
      <c r="P5365" s="1">
        <f>ETS[[#This Row],[Transform File.EUAprice]]*ETS[[#This Row],[Transform File.CAP]]*_xlfn.XLOOKUP(ETS[[#This Row],[Transform File.Year]],Graphs!$R$2:$R$41,Graphs!$T$2:$T$41)</f>
        <v>126764.33985037787</v>
      </c>
    </row>
    <row r="5366" spans="1:16" x14ac:dyDescent="0.25">
      <c r="A5366">
        <v>189</v>
      </c>
      <c r="B5366" s="1" t="s">
        <v>136</v>
      </c>
      <c r="C5366" s="1" t="s">
        <v>24</v>
      </c>
      <c r="D5366">
        <v>2025</v>
      </c>
      <c r="E5366">
        <v>1412</v>
      </c>
      <c r="F5366">
        <v>1412</v>
      </c>
      <c r="G5366">
        <v>0</v>
      </c>
      <c r="H5366">
        <v>0</v>
      </c>
      <c r="I5366">
        <v>3315.3325734418622</v>
      </c>
      <c r="J5366">
        <v>757.91307608580541</v>
      </c>
      <c r="K5366">
        <v>37.084948704136139</v>
      </c>
      <c r="L5366">
        <v>179.98289639364262</v>
      </c>
      <c r="M5366">
        <v>101.71657029171001</v>
      </c>
      <c r="N5366">
        <v>1174.0857534189686</v>
      </c>
      <c r="O5366">
        <v>237.91433060407829</v>
      </c>
      <c r="P5366" s="1">
        <f>ETS[[#This Row],[Transform File.EUAprice]]*ETS[[#This Row],[Transform File.CAP]]*_xlfn.XLOOKUP(ETS[[#This Row],[Transform File.Year]],Graphs!$R$2:$R$41,Graphs!$T$2:$T$41)</f>
        <v>135379.20374389156</v>
      </c>
    </row>
    <row r="5367" spans="1:16" x14ac:dyDescent="0.25">
      <c r="A5367">
        <v>189</v>
      </c>
      <c r="B5367" s="1" t="s">
        <v>136</v>
      </c>
      <c r="C5367" s="1" t="s">
        <v>24</v>
      </c>
      <c r="D5367">
        <v>2026</v>
      </c>
      <c r="E5367">
        <v>1295</v>
      </c>
      <c r="F5367">
        <v>1295</v>
      </c>
      <c r="G5367">
        <v>0</v>
      </c>
      <c r="H5367">
        <v>0</v>
      </c>
      <c r="I5367">
        <v>3690.6000633166</v>
      </c>
      <c r="J5367">
        <v>748.33782976350142</v>
      </c>
      <c r="K5367">
        <v>26.771233369135686</v>
      </c>
      <c r="L5367">
        <v>144.62344699262505</v>
      </c>
      <c r="M5367">
        <v>111.88805920187502</v>
      </c>
      <c r="N5367">
        <v>1121.1207424012157</v>
      </c>
      <c r="O5367">
        <v>173.87935077703466</v>
      </c>
      <c r="P5367" s="1">
        <f>ETS[[#This Row],[Transform File.EUAprice]]*ETS[[#This Row],[Transform File.CAP]]*_xlfn.XLOOKUP(ETS[[#This Row],[Transform File.Year]],Graphs!$R$2:$R$41,Graphs!$T$2:$T$41)</f>
        <v>132599.48428695195</v>
      </c>
    </row>
    <row r="5368" spans="1:16" x14ac:dyDescent="0.25">
      <c r="A5368">
        <v>189</v>
      </c>
      <c r="B5368" s="1" t="s">
        <v>136</v>
      </c>
      <c r="C5368" s="1" t="s">
        <v>24</v>
      </c>
      <c r="D5368">
        <v>2027</v>
      </c>
      <c r="E5368">
        <v>1233</v>
      </c>
      <c r="F5368">
        <v>1233</v>
      </c>
      <c r="G5368">
        <v>0</v>
      </c>
      <c r="H5368">
        <v>0</v>
      </c>
      <c r="I5368">
        <v>4023.0028094628697</v>
      </c>
      <c r="J5368">
        <v>738.01161529702904</v>
      </c>
      <c r="K5368">
        <v>28.44978372289539</v>
      </c>
      <c r="L5368">
        <v>134.13585483380606</v>
      </c>
      <c r="M5368">
        <v>123.0766660352885</v>
      </c>
      <c r="N5368">
        <v>1098.6231349721731</v>
      </c>
      <c r="O5368">
        <v>134.37696804185344</v>
      </c>
      <c r="P5368" s="1">
        <f>ETS[[#This Row],[Transform File.EUAprice]]*ETS[[#This Row],[Transform File.CAP]]*_xlfn.XLOOKUP(ETS[[#This Row],[Transform File.Year]],Graphs!$R$2:$R$41,Graphs!$T$2:$T$41)</f>
        <v>134831.04518880727</v>
      </c>
    </row>
    <row r="5369" spans="1:16" x14ac:dyDescent="0.25">
      <c r="A5369">
        <v>189</v>
      </c>
      <c r="B5369" s="1" t="s">
        <v>136</v>
      </c>
      <c r="C5369" s="1" t="s">
        <v>24</v>
      </c>
      <c r="D5369">
        <v>2028</v>
      </c>
      <c r="E5369">
        <v>1141</v>
      </c>
      <c r="F5369">
        <v>1141</v>
      </c>
      <c r="G5369">
        <v>0</v>
      </c>
      <c r="H5369">
        <v>0</v>
      </c>
      <c r="I5369">
        <v>4281.5923664108777</v>
      </c>
      <c r="J5369">
        <v>726.87553734849257</v>
      </c>
      <c r="K5369">
        <v>31.351756290516857</v>
      </c>
      <c r="L5369">
        <v>124.18314941298277</v>
      </c>
      <c r="M5369">
        <v>135.38409772483843</v>
      </c>
      <c r="N5369">
        <v>1053.4014767761246</v>
      </c>
      <c r="O5369">
        <v>87.598636769916055</v>
      </c>
      <c r="P5369" s="1">
        <f>ETS[[#This Row],[Transform File.EUAprice]]*ETS[[#This Row],[Transform File.CAP]]*_xlfn.XLOOKUP(ETS[[#This Row],[Transform File.Year]],Graphs!$R$2:$R$41,Graphs!$T$2:$T$41)</f>
        <v>133249.98715020486</v>
      </c>
    </row>
    <row r="5370" spans="1:16" x14ac:dyDescent="0.25">
      <c r="A5370">
        <v>189</v>
      </c>
      <c r="B5370" s="1" t="s">
        <v>136</v>
      </c>
      <c r="C5370" s="1" t="s">
        <v>24</v>
      </c>
      <c r="D5370">
        <v>2029</v>
      </c>
      <c r="E5370">
        <v>1049</v>
      </c>
      <c r="F5370">
        <v>1049</v>
      </c>
      <c r="G5370">
        <v>0</v>
      </c>
      <c r="H5370">
        <v>0</v>
      </c>
      <c r="I5370">
        <v>4500.3997520985877</v>
      </c>
      <c r="J5370">
        <v>714.86608150648135</v>
      </c>
      <c r="K5370">
        <v>33.713932676244099</v>
      </c>
      <c r="L5370">
        <v>81.612600129564271</v>
      </c>
      <c r="M5370">
        <v>148.92223147880983</v>
      </c>
      <c r="N5370">
        <v>968.88648240852262</v>
      </c>
      <c r="O5370">
        <v>80.113642369808872</v>
      </c>
      <c r="P5370" s="1">
        <f>ETS[[#This Row],[Transform File.EUAprice]]*ETS[[#This Row],[Transform File.CAP]]*_xlfn.XLOOKUP(ETS[[#This Row],[Transform File.Year]],Graphs!$R$2:$R$41,Graphs!$T$2:$T$41)</f>
        <v>130831.30552605355</v>
      </c>
    </row>
    <row r="5371" spans="1:16" x14ac:dyDescent="0.25">
      <c r="A5371">
        <v>189</v>
      </c>
      <c r="B5371" s="1" t="s">
        <v>136</v>
      </c>
      <c r="C5371" s="1" t="s">
        <v>24</v>
      </c>
      <c r="D5371">
        <v>2030</v>
      </c>
      <c r="E5371">
        <v>958</v>
      </c>
      <c r="F5371">
        <v>958</v>
      </c>
      <c r="G5371">
        <v>0</v>
      </c>
      <c r="H5371">
        <v>0</v>
      </c>
      <c r="I5371">
        <v>4683.4746154960112</v>
      </c>
      <c r="J5371">
        <v>701.91475172593618</v>
      </c>
      <c r="K5371">
        <v>6.9750800153824368</v>
      </c>
      <c r="L5371">
        <v>66.03530486125797</v>
      </c>
      <c r="M5371">
        <v>163.81413203741943</v>
      </c>
      <c r="N5371">
        <v>885.27104701323219</v>
      </c>
      <c r="O5371">
        <v>72.729089682102909</v>
      </c>
      <c r="P5371" s="1">
        <f>ETS[[#This Row],[Transform File.EUAprice]]*ETS[[#This Row],[Transform File.CAP]]*_xlfn.XLOOKUP(ETS[[#This Row],[Transform File.Year]],Graphs!$R$2:$R$41,Graphs!$T$2:$T$41)</f>
        <v>127601.65322940142</v>
      </c>
    </row>
    <row r="5372" spans="1:16" x14ac:dyDescent="0.25">
      <c r="A5372">
        <v>189</v>
      </c>
      <c r="B5372" s="1" t="s">
        <v>136</v>
      </c>
      <c r="C5372" s="1" t="s">
        <v>24</v>
      </c>
      <c r="D5372">
        <v>2031</v>
      </c>
      <c r="E5372">
        <v>866</v>
      </c>
      <c r="F5372">
        <v>866</v>
      </c>
      <c r="G5372">
        <v>0</v>
      </c>
      <c r="H5372">
        <v>0</v>
      </c>
      <c r="I5372">
        <v>4795.6197687099648</v>
      </c>
      <c r="J5372">
        <v>687.94767919475373</v>
      </c>
      <c r="K5372">
        <v>12.384592964427799</v>
      </c>
      <c r="L5372">
        <v>53.522574626864902</v>
      </c>
      <c r="M5372">
        <v>180.19517080836897</v>
      </c>
      <c r="N5372">
        <v>795.85101051098593</v>
      </c>
      <c r="O5372">
        <v>70.149138741956634</v>
      </c>
      <c r="P5372" s="1">
        <f>ETS[[#This Row],[Transform File.EUAprice]]*ETS[[#This Row],[Transform File.CAP]]*_xlfn.XLOOKUP(ETS[[#This Row],[Transform File.Year]],Graphs!$R$2:$R$41,Graphs!$T$2:$T$41)</f>
        <v>123186.53575170632</v>
      </c>
    </row>
    <row r="5373" spans="1:16" x14ac:dyDescent="0.25">
      <c r="A5373">
        <v>189</v>
      </c>
      <c r="B5373" s="1" t="s">
        <v>136</v>
      </c>
      <c r="C5373" s="1" t="s">
        <v>24</v>
      </c>
      <c r="D5373">
        <v>2032</v>
      </c>
      <c r="E5373">
        <v>774</v>
      </c>
      <c r="F5373">
        <v>774</v>
      </c>
      <c r="G5373">
        <v>0</v>
      </c>
      <c r="H5373">
        <v>0</v>
      </c>
      <c r="I5373">
        <v>4827.9049977087388</v>
      </c>
      <c r="J5373">
        <v>672.88520036637829</v>
      </c>
      <c r="K5373">
        <v>11.925341611844193</v>
      </c>
      <c r="L5373">
        <v>56.904229023003715</v>
      </c>
      <c r="M5373">
        <v>198.21425710566135</v>
      </c>
      <c r="N5373">
        <v>707.39479657941456</v>
      </c>
      <c r="O5373">
        <v>66.605365789627371</v>
      </c>
      <c r="P5373" s="1">
        <f>ETS[[#This Row],[Transform File.EUAprice]]*ETS[[#This Row],[Transform File.CAP]]*_xlfn.XLOOKUP(ETS[[#This Row],[Transform File.Year]],Graphs!$R$2:$R$41,Graphs!$T$2:$T$41)</f>
        <v>117581.99578376653</v>
      </c>
    </row>
    <row r="5374" spans="1:16" x14ac:dyDescent="0.25">
      <c r="A5374">
        <v>189</v>
      </c>
      <c r="B5374" s="1" t="s">
        <v>136</v>
      </c>
      <c r="C5374" s="1" t="s">
        <v>24</v>
      </c>
      <c r="D5374">
        <v>2033</v>
      </c>
      <c r="E5374">
        <v>682</v>
      </c>
      <c r="F5374">
        <v>682</v>
      </c>
      <c r="G5374">
        <v>0</v>
      </c>
      <c r="H5374">
        <v>0</v>
      </c>
      <c r="I5374">
        <v>4786.305875197073</v>
      </c>
      <c r="J5374">
        <v>656.64140175118939</v>
      </c>
      <c r="K5374">
        <v>11.751453606520926</v>
      </c>
      <c r="L5374">
        <v>55.206267153955793</v>
      </c>
      <c r="M5374">
        <v>218.03519271293223</v>
      </c>
      <c r="N5374">
        <v>619.30638771677002</v>
      </c>
      <c r="O5374">
        <v>62.693788198213397</v>
      </c>
      <c r="P5374" s="1">
        <f>ETS[[#This Row],[Transform File.EUAprice]]*ETS[[#This Row],[Transform File.CAP]]*_xlfn.XLOOKUP(ETS[[#This Row],[Transform File.Year]],Graphs!$R$2:$R$41,Graphs!$T$2:$T$41)</f>
        <v>110646.76620936082</v>
      </c>
    </row>
    <row r="5375" spans="1:16" x14ac:dyDescent="0.25">
      <c r="A5375">
        <v>189</v>
      </c>
      <c r="B5375" s="1" t="s">
        <v>136</v>
      </c>
      <c r="C5375" s="1" t="s">
        <v>24</v>
      </c>
      <c r="D5375">
        <v>2034</v>
      </c>
      <c r="E5375">
        <v>591</v>
      </c>
      <c r="F5375">
        <v>591</v>
      </c>
      <c r="G5375">
        <v>0</v>
      </c>
      <c r="H5375">
        <v>0</v>
      </c>
      <c r="I5375">
        <v>4672.5958850696388</v>
      </c>
      <c r="J5375">
        <v>639.12362892648662</v>
      </c>
      <c r="K5375">
        <v>11.736461897807807</v>
      </c>
      <c r="L5375">
        <v>53.849899303139253</v>
      </c>
      <c r="M5375">
        <v>239.83816206007157</v>
      </c>
      <c r="N5375">
        <v>531.96266870271268</v>
      </c>
      <c r="O5375">
        <v>59.037521007986456</v>
      </c>
      <c r="P5375" s="1">
        <f>ETS[[#This Row],[Transform File.EUAprice]]*ETS[[#This Row],[Transform File.CAP]]*_xlfn.XLOOKUP(ETS[[#This Row],[Transform File.Year]],Graphs!$R$2:$R$41,Graphs!$T$2:$T$41)</f>
        <v>102399.13700660977</v>
      </c>
    </row>
    <row r="5376" spans="1:16" x14ac:dyDescent="0.25">
      <c r="A5376">
        <v>189</v>
      </c>
      <c r="B5376" s="1" t="s">
        <v>136</v>
      </c>
      <c r="C5376" s="1" t="s">
        <v>24</v>
      </c>
      <c r="D5376">
        <v>2035</v>
      </c>
      <c r="E5376">
        <v>499</v>
      </c>
      <c r="F5376">
        <v>499</v>
      </c>
      <c r="G5376">
        <v>0</v>
      </c>
      <c r="H5376">
        <v>0</v>
      </c>
      <c r="I5376">
        <v>4485.3162248672661</v>
      </c>
      <c r="J5376">
        <v>620.23195705296553</v>
      </c>
      <c r="K5376">
        <v>11.838601083098224</v>
      </c>
      <c r="L5376">
        <v>54.209102066308844</v>
      </c>
      <c r="M5376">
        <v>263.82137149238588</v>
      </c>
      <c r="N5376">
        <v>443.49296632410545</v>
      </c>
      <c r="O5376">
        <v>55.507237199610145</v>
      </c>
      <c r="P5376" s="1">
        <f>ETS[[#This Row],[Transform File.EUAprice]]*ETS[[#This Row],[Transform File.CAP]]*_xlfn.XLOOKUP(ETS[[#This Row],[Transform File.Year]],Graphs!$R$2:$R$41,Graphs!$T$2:$T$41)</f>
        <v>92334.461962908026</v>
      </c>
    </row>
    <row r="5377" spans="1:16" x14ac:dyDescent="0.25">
      <c r="A5377">
        <v>189</v>
      </c>
      <c r="B5377" s="1" t="s">
        <v>136</v>
      </c>
      <c r="C5377" s="1" t="s">
        <v>24</v>
      </c>
      <c r="D5377">
        <v>2036</v>
      </c>
      <c r="E5377">
        <v>407</v>
      </c>
      <c r="F5377">
        <v>407</v>
      </c>
      <c r="G5377">
        <v>0</v>
      </c>
      <c r="H5377">
        <v>0</v>
      </c>
      <c r="I5377">
        <v>4228.3929207236833</v>
      </c>
      <c r="J5377">
        <v>599.84766487843035</v>
      </c>
      <c r="K5377">
        <v>11.65612584091423</v>
      </c>
      <c r="L5377">
        <v>52.419513424237984</v>
      </c>
      <c r="M5377">
        <v>290.21436231700272</v>
      </c>
      <c r="N5377">
        <v>355.00412200867834</v>
      </c>
      <c r="O5377">
        <v>51.996261347560626</v>
      </c>
      <c r="P5377" s="1">
        <f>ETS[[#This Row],[Transform File.EUAprice]]*ETS[[#This Row],[Transform File.CAP]]*_xlfn.XLOOKUP(ETS[[#This Row],[Transform File.Year]],Graphs!$R$2:$R$41,Graphs!$T$2:$T$41)</f>
        <v>80432.096574346622</v>
      </c>
    </row>
    <row r="5378" spans="1:16" x14ac:dyDescent="0.25">
      <c r="A5378">
        <v>189</v>
      </c>
      <c r="B5378" s="1" t="s">
        <v>136</v>
      </c>
      <c r="C5378" s="1" t="s">
        <v>24</v>
      </c>
      <c r="D5378">
        <v>2037</v>
      </c>
      <c r="E5378">
        <v>315</v>
      </c>
      <c r="F5378">
        <v>315</v>
      </c>
      <c r="G5378">
        <v>0</v>
      </c>
      <c r="H5378">
        <v>0</v>
      </c>
      <c r="I5378">
        <v>3893.0836468805965</v>
      </c>
      <c r="J5378">
        <v>577.84746088289194</v>
      </c>
      <c r="K5378">
        <v>11.6764065321241</v>
      </c>
      <c r="L5378">
        <v>60.785406428070814</v>
      </c>
      <c r="M5378">
        <v>319.26436609300401</v>
      </c>
      <c r="N5378">
        <v>268.05562494641731</v>
      </c>
      <c r="O5378">
        <v>46.944322496099907</v>
      </c>
      <c r="P5378" s="1">
        <f>ETS[[#This Row],[Transform File.EUAprice]]*ETS[[#This Row],[Transform File.CAP]]*_xlfn.XLOOKUP(ETS[[#This Row],[Transform File.Year]],Graphs!$R$2:$R$41,Graphs!$T$2:$T$41)</f>
        <v>66487.477514055921</v>
      </c>
    </row>
    <row r="5379" spans="1:16" x14ac:dyDescent="0.25">
      <c r="A5379">
        <v>189</v>
      </c>
      <c r="B5379" s="1" t="s">
        <v>136</v>
      </c>
      <c r="C5379" s="1" t="s">
        <v>24</v>
      </c>
      <c r="D5379">
        <v>2038</v>
      </c>
      <c r="E5379">
        <v>224</v>
      </c>
      <c r="F5379">
        <v>224</v>
      </c>
      <c r="G5379">
        <v>0</v>
      </c>
      <c r="H5379">
        <v>0</v>
      </c>
      <c r="I5379">
        <v>3491.2965942538831</v>
      </c>
      <c r="J5379">
        <v>554.1487866153085</v>
      </c>
      <c r="K5379">
        <v>11.434337608045984</v>
      </c>
      <c r="L5379">
        <v>60.203928403358702</v>
      </c>
      <c r="M5379">
        <v>351.19126971670005</v>
      </c>
      <c r="N5379">
        <v>183.22227523306273</v>
      </c>
      <c r="O5379">
        <v>40.777664078294265</v>
      </c>
      <c r="P5379" s="1">
        <f>ETS[[#This Row],[Transform File.EUAprice]]*ETS[[#This Row],[Transform File.CAP]]*_xlfn.XLOOKUP(ETS[[#This Row],[Transform File.Year]],Graphs!$R$2:$R$41,Graphs!$T$2:$T$41)</f>
        <v>50493.253952755476</v>
      </c>
    </row>
    <row r="5380" spans="1:16" x14ac:dyDescent="0.25">
      <c r="A5380">
        <v>189</v>
      </c>
      <c r="B5380" s="1" t="s">
        <v>136</v>
      </c>
      <c r="C5380" s="1" t="s">
        <v>24</v>
      </c>
      <c r="D5380">
        <v>2039</v>
      </c>
      <c r="E5380">
        <v>132</v>
      </c>
      <c r="F5380">
        <v>132</v>
      </c>
      <c r="G5380">
        <v>0</v>
      </c>
      <c r="H5380">
        <v>0</v>
      </c>
      <c r="I5380">
        <v>3028.942718314288</v>
      </c>
      <c r="J5380">
        <v>528.59149540558633</v>
      </c>
      <c r="K5380">
        <v>10.750627246546129</v>
      </c>
      <c r="L5380">
        <v>55.011753287462376</v>
      </c>
      <c r="M5380">
        <v>386.31076341690203</v>
      </c>
      <c r="N5380">
        <v>96.670214752632731</v>
      </c>
      <c r="O5380">
        <v>35.329718827788213</v>
      </c>
      <c r="P5380" s="1">
        <f>ETS[[#This Row],[Transform File.EUAprice]]*ETS[[#This Row],[Transform File.CAP]]*_xlfn.XLOOKUP(ETS[[#This Row],[Transform File.Year]],Graphs!$R$2:$R$41,Graphs!$T$2:$T$41)</f>
        <v>31777.164675471133</v>
      </c>
    </row>
    <row r="5381" spans="1:16" x14ac:dyDescent="0.25">
      <c r="A5381">
        <v>189</v>
      </c>
      <c r="B5381" s="1" t="s">
        <v>136</v>
      </c>
      <c r="C5381" s="1" t="s">
        <v>24</v>
      </c>
      <c r="D5381">
        <v>2040</v>
      </c>
      <c r="E5381">
        <v>40</v>
      </c>
      <c r="F5381">
        <v>40</v>
      </c>
      <c r="G5381">
        <v>0</v>
      </c>
      <c r="H5381">
        <v>0</v>
      </c>
      <c r="I5381">
        <v>2504.258898658773</v>
      </c>
      <c r="J5381">
        <v>501.02987820588669</v>
      </c>
      <c r="K5381">
        <v>10.534203469567645</v>
      </c>
      <c r="L5381">
        <v>53.119737980060506</v>
      </c>
      <c r="M5381">
        <v>424.94202966296234</v>
      </c>
      <c r="N5381">
        <v>11.858947054123199</v>
      </c>
      <c r="O5381">
        <v>28.14098393047459</v>
      </c>
      <c r="P5381" s="1">
        <f>ETS[[#This Row],[Transform File.EUAprice]]*ETS[[#This Row],[Transform File.CAP]]*_xlfn.XLOOKUP(ETS[[#This Row],[Transform File.Year]],Graphs!$R$2:$R$41,Graphs!$T$2:$T$41)</f>
        <v>10283.876659069947</v>
      </c>
    </row>
    <row r="5382" spans="1:16" x14ac:dyDescent="0.25">
      <c r="A5382">
        <v>189</v>
      </c>
      <c r="B5382" s="1" t="s">
        <v>136</v>
      </c>
      <c r="C5382" s="1" t="s">
        <v>24</v>
      </c>
      <c r="D5382">
        <v>2041</v>
      </c>
      <c r="E5382">
        <v>0</v>
      </c>
      <c r="F5382">
        <v>0</v>
      </c>
      <c r="G5382">
        <v>0</v>
      </c>
      <c r="H5382">
        <v>0</v>
      </c>
      <c r="I5382">
        <v>2139.2210255049163</v>
      </c>
      <c r="J5382">
        <v>310.16159302349035</v>
      </c>
      <c r="K5382">
        <v>9.6084051266189903</v>
      </c>
      <c r="L5382">
        <v>45.267875003747271</v>
      </c>
      <c r="M5382">
        <v>651.74344820035185</v>
      </c>
      <c r="N5382">
        <v>2.0238476368717514E-13</v>
      </c>
      <c r="O5382">
        <v>4.9210069635269578E-11</v>
      </c>
      <c r="P5382" s="1">
        <f>ETS[[#This Row],[Transform File.EUAprice]]*ETS[[#This Row],[Transform File.CAP]]*_xlfn.XLOOKUP(ETS[[#This Row],[Transform File.Year]],Graphs!$R$2:$R$41,Graphs!$T$2:$T$41)</f>
        <v>0</v>
      </c>
    </row>
    <row r="5383" spans="1:16" x14ac:dyDescent="0.25">
      <c r="A5383">
        <v>189</v>
      </c>
      <c r="B5383" s="1" t="s">
        <v>136</v>
      </c>
      <c r="C5383" s="1" t="s">
        <v>24</v>
      </c>
      <c r="D5383">
        <v>2042</v>
      </c>
      <c r="E5383">
        <v>0</v>
      </c>
      <c r="F5383">
        <v>0</v>
      </c>
      <c r="G5383">
        <v>0</v>
      </c>
      <c r="H5383">
        <v>0</v>
      </c>
      <c r="I5383">
        <v>1805.0263203418519</v>
      </c>
      <c r="J5383">
        <v>292.0981300227611</v>
      </c>
      <c r="K5383">
        <v>8.9379391099811745</v>
      </c>
      <c r="L5383">
        <v>33.158636030322178</v>
      </c>
      <c r="M5383">
        <v>685.85130625876343</v>
      </c>
      <c r="N5383">
        <v>2.3900071117632048E-13</v>
      </c>
      <c r="O5383">
        <v>5.786987561099364E-11</v>
      </c>
      <c r="P5383" s="1">
        <f>ETS[[#This Row],[Transform File.EUAprice]]*ETS[[#This Row],[Transform File.CAP]]*_xlfn.XLOOKUP(ETS[[#This Row],[Transform File.Year]],Graphs!$R$2:$R$41,Graphs!$T$2:$T$41)</f>
        <v>0</v>
      </c>
    </row>
    <row r="5384" spans="1:16" x14ac:dyDescent="0.25">
      <c r="A5384">
        <v>189</v>
      </c>
      <c r="B5384" s="1" t="s">
        <v>136</v>
      </c>
      <c r="C5384" s="1" t="s">
        <v>24</v>
      </c>
      <c r="D5384">
        <v>2043</v>
      </c>
      <c r="E5384">
        <v>0</v>
      </c>
      <c r="F5384">
        <v>0</v>
      </c>
      <c r="G5384">
        <v>0</v>
      </c>
      <c r="H5384">
        <v>0</v>
      </c>
      <c r="I5384">
        <v>1493.3121115166866</v>
      </c>
      <c r="J5384">
        <v>273.44507341110796</v>
      </c>
      <c r="K5384">
        <v>9.2180670558461131</v>
      </c>
      <c r="L5384">
        <v>29.051068358211175</v>
      </c>
      <c r="M5384">
        <v>721.76436266393682</v>
      </c>
      <c r="N5384">
        <v>2.8898864258516833E-13</v>
      </c>
      <c r="O5384">
        <v>6.9580935753979559E-11</v>
      </c>
      <c r="P5384" s="1">
        <f>ETS[[#This Row],[Transform File.EUAprice]]*ETS[[#This Row],[Transform File.CAP]]*_xlfn.XLOOKUP(ETS[[#This Row],[Transform File.Year]],Graphs!$R$2:$R$41,Graphs!$T$2:$T$41)</f>
        <v>0</v>
      </c>
    </row>
    <row r="5385" spans="1:16" x14ac:dyDescent="0.25">
      <c r="A5385">
        <v>189</v>
      </c>
      <c r="B5385" s="1" t="s">
        <v>136</v>
      </c>
      <c r="C5385" s="1" t="s">
        <v>24</v>
      </c>
      <c r="D5385">
        <v>2044</v>
      </c>
      <c r="E5385">
        <v>0</v>
      </c>
      <c r="F5385">
        <v>0</v>
      </c>
      <c r="G5385">
        <v>0</v>
      </c>
      <c r="H5385">
        <v>0</v>
      </c>
      <c r="I5385">
        <v>1204.758339042945</v>
      </c>
      <c r="J5385">
        <v>254.48674139558329</v>
      </c>
      <c r="K5385">
        <v>8.529405029738431</v>
      </c>
      <c r="L5385">
        <v>25.537626048420101</v>
      </c>
      <c r="M5385">
        <v>759.21012560709698</v>
      </c>
      <c r="N5385">
        <v>3.6219574347191825E-13</v>
      </c>
      <c r="O5385">
        <v>8.6545283507531501E-11</v>
      </c>
      <c r="P5385" s="1">
        <f>ETS[[#This Row],[Transform File.EUAprice]]*ETS[[#This Row],[Transform File.CAP]]*_xlfn.XLOOKUP(ETS[[#This Row],[Transform File.Year]],Graphs!$R$2:$R$41,Graphs!$T$2:$T$41)</f>
        <v>0</v>
      </c>
    </row>
    <row r="5386" spans="1:16" x14ac:dyDescent="0.25">
      <c r="A5386">
        <v>189</v>
      </c>
      <c r="B5386" s="1" t="s">
        <v>136</v>
      </c>
      <c r="C5386" s="1" t="s">
        <v>24</v>
      </c>
      <c r="D5386">
        <v>2045</v>
      </c>
      <c r="E5386">
        <v>0</v>
      </c>
      <c r="F5386">
        <v>0</v>
      </c>
      <c r="G5386">
        <v>0</v>
      </c>
      <c r="H5386">
        <v>0</v>
      </c>
      <c r="I5386">
        <v>939.95429830061812</v>
      </c>
      <c r="J5386">
        <v>234.40413620396816</v>
      </c>
      <c r="K5386">
        <v>7.5221923564384898</v>
      </c>
      <c r="L5386">
        <v>22.877712181920078</v>
      </c>
      <c r="M5386">
        <v>799.25687953654312</v>
      </c>
      <c r="N5386">
        <v>4.7524482397454026E-13</v>
      </c>
      <c r="O5386">
        <v>1.1254860003604182E-10</v>
      </c>
      <c r="P5386" s="1">
        <f>ETS[[#This Row],[Transform File.EUAprice]]*ETS[[#This Row],[Transform File.CAP]]*_xlfn.XLOOKUP(ETS[[#This Row],[Transform File.Year]],Graphs!$R$2:$R$41,Graphs!$T$2:$T$41)</f>
        <v>0</v>
      </c>
    </row>
    <row r="5387" spans="1:16" x14ac:dyDescent="0.25">
      <c r="A5387">
        <v>189</v>
      </c>
      <c r="B5387" s="1" t="s">
        <v>136</v>
      </c>
      <c r="C5387" s="1" t="s">
        <v>24</v>
      </c>
      <c r="D5387">
        <v>2046</v>
      </c>
      <c r="E5387">
        <v>0</v>
      </c>
      <c r="F5387">
        <v>0</v>
      </c>
      <c r="G5387">
        <v>0</v>
      </c>
      <c r="H5387">
        <v>0</v>
      </c>
      <c r="I5387">
        <v>700.04013578087881</v>
      </c>
      <c r="J5387">
        <v>213.12994029813001</v>
      </c>
      <c r="K5387">
        <v>7.4282425720415715</v>
      </c>
      <c r="L5387">
        <v>19.355979649567782</v>
      </c>
      <c r="M5387">
        <v>842.1065299837893</v>
      </c>
      <c r="N5387">
        <v>6.7243935271749222E-13</v>
      </c>
      <c r="O5387">
        <v>1.5893413248660582E-10</v>
      </c>
      <c r="P5387" s="1">
        <f>ETS[[#This Row],[Transform File.EUAprice]]*ETS[[#This Row],[Transform File.CAP]]*_xlfn.XLOOKUP(ETS[[#This Row],[Transform File.Year]],Graphs!$R$2:$R$41,Graphs!$T$2:$T$41)</f>
        <v>0</v>
      </c>
    </row>
    <row r="5388" spans="1:16" x14ac:dyDescent="0.25">
      <c r="A5388">
        <v>189</v>
      </c>
      <c r="B5388" s="1" t="s">
        <v>136</v>
      </c>
      <c r="C5388" s="1" t="s">
        <v>24</v>
      </c>
      <c r="D5388">
        <v>2047</v>
      </c>
      <c r="E5388">
        <v>0</v>
      </c>
      <c r="F5388">
        <v>0</v>
      </c>
      <c r="G5388">
        <v>0</v>
      </c>
      <c r="H5388">
        <v>0</v>
      </c>
      <c r="I5388">
        <v>488.49150771771838</v>
      </c>
      <c r="J5388">
        <v>189.65563693948889</v>
      </c>
      <c r="K5388">
        <v>7.2159521689093387</v>
      </c>
      <c r="L5388">
        <v>14.677038954762205</v>
      </c>
      <c r="M5388">
        <v>889.18426815761904</v>
      </c>
      <c r="N5388">
        <v>1.0807291464122207E-12</v>
      </c>
      <c r="O5388">
        <v>2.657128405937598E-10</v>
      </c>
      <c r="P5388" s="1">
        <f>ETS[[#This Row],[Transform File.EUAprice]]*ETS[[#This Row],[Transform File.CAP]]*_xlfn.XLOOKUP(ETS[[#This Row],[Transform File.Year]],Graphs!$R$2:$R$41,Graphs!$T$2:$T$41)</f>
        <v>0</v>
      </c>
    </row>
    <row r="5389" spans="1:16" x14ac:dyDescent="0.25">
      <c r="A5389">
        <v>189</v>
      </c>
      <c r="B5389" s="1" t="s">
        <v>136</v>
      </c>
      <c r="C5389" s="1" t="s">
        <v>24</v>
      </c>
      <c r="D5389">
        <v>2048</v>
      </c>
      <c r="E5389">
        <v>0</v>
      </c>
      <c r="F5389">
        <v>0</v>
      </c>
      <c r="G5389">
        <v>0</v>
      </c>
      <c r="H5389">
        <v>0</v>
      </c>
      <c r="I5389">
        <v>305.5205423049664</v>
      </c>
      <c r="J5389">
        <v>163.68420354324542</v>
      </c>
      <c r="K5389">
        <v>6.6819562132221302</v>
      </c>
      <c r="L5389">
        <v>12.604805656284466</v>
      </c>
      <c r="M5389">
        <v>941.08897928420333</v>
      </c>
      <c r="N5389">
        <v>2.4029060614287814E-12</v>
      </c>
      <c r="O5389">
        <v>6.3184394647022075E-10</v>
      </c>
      <c r="P5389" s="1">
        <f>ETS[[#This Row],[Transform File.EUAprice]]*ETS[[#This Row],[Transform File.CAP]]*_xlfn.XLOOKUP(ETS[[#This Row],[Transform File.Year]],Graphs!$R$2:$R$41,Graphs!$T$2:$T$41)</f>
        <v>0</v>
      </c>
    </row>
    <row r="5390" spans="1:16" x14ac:dyDescent="0.25">
      <c r="A5390">
        <v>189</v>
      </c>
      <c r="B5390" s="1" t="s">
        <v>136</v>
      </c>
      <c r="C5390" s="1" t="s">
        <v>24</v>
      </c>
      <c r="D5390">
        <v>2049</v>
      </c>
      <c r="E5390">
        <v>0</v>
      </c>
      <c r="F5390">
        <v>0</v>
      </c>
      <c r="G5390">
        <v>0</v>
      </c>
      <c r="H5390">
        <v>0</v>
      </c>
      <c r="I5390">
        <v>158.3570877840537</v>
      </c>
      <c r="J5390">
        <v>129.22049694353302</v>
      </c>
      <c r="K5390">
        <v>6.039957691154342</v>
      </c>
      <c r="L5390">
        <v>11.902999886225302</v>
      </c>
      <c r="M5390">
        <v>1006.0944154818071</v>
      </c>
      <c r="N5390">
        <v>1.2665509007449372E-10</v>
      </c>
      <c r="O5390">
        <v>2.0197823537020338E-8</v>
      </c>
      <c r="P5390" s="1">
        <f>ETS[[#This Row],[Transform File.EUAprice]]*ETS[[#This Row],[Transform File.CAP]]*_xlfn.XLOOKUP(ETS[[#This Row],[Transform File.Year]],Graphs!$R$2:$R$41,Graphs!$T$2:$T$41)</f>
        <v>0</v>
      </c>
    </row>
    <row r="5391" spans="1:16" x14ac:dyDescent="0.25">
      <c r="A5391">
        <v>189</v>
      </c>
      <c r="B5391" s="1" t="s">
        <v>136</v>
      </c>
      <c r="C5391" s="1" t="s">
        <v>24</v>
      </c>
      <c r="D5391">
        <v>2050</v>
      </c>
      <c r="E5391">
        <v>0</v>
      </c>
      <c r="F5391">
        <v>0</v>
      </c>
      <c r="G5391">
        <v>0</v>
      </c>
      <c r="H5391">
        <v>0</v>
      </c>
      <c r="I5391">
        <v>74.346534937248848</v>
      </c>
      <c r="J5391">
        <v>72.627316048135754</v>
      </c>
      <c r="K5391">
        <v>2.8381699346480715</v>
      </c>
      <c r="L5391">
        <v>8.5450668640210257</v>
      </c>
      <c r="M5391">
        <v>1103.5717139988635</v>
      </c>
      <c r="N5391">
        <v>3.9334935684514407E-8</v>
      </c>
      <c r="O5391">
        <v>1.579324214649213E-5</v>
      </c>
      <c r="P5391" s="1">
        <f>ETS[[#This Row],[Transform File.EUAprice]]*ETS[[#This Row],[Transform File.CAP]]*_xlfn.XLOOKUP(ETS[[#This Row],[Transform File.Year]],Graphs!$R$2:$R$41,Graphs!$T$2:$T$41)</f>
        <v>0</v>
      </c>
    </row>
    <row r="5392" spans="1:16" x14ac:dyDescent="0.25">
      <c r="A5392">
        <v>189</v>
      </c>
      <c r="B5392" s="1" t="s">
        <v>136</v>
      </c>
      <c r="C5392" s="1" t="s">
        <v>24</v>
      </c>
      <c r="D5392">
        <v>2051</v>
      </c>
      <c r="E5392">
        <v>0</v>
      </c>
      <c r="F5392">
        <v>0</v>
      </c>
      <c r="G5392">
        <v>0</v>
      </c>
      <c r="H5392">
        <v>0</v>
      </c>
      <c r="I5392">
        <v>53.669858384690748</v>
      </c>
      <c r="J5392">
        <v>9.4343831667700897</v>
      </c>
      <c r="K5392">
        <v>2.7406566359412912</v>
      </c>
      <c r="L5392">
        <v>8.5016367498467194</v>
      </c>
      <c r="M5392">
        <v>1213.7470695994371</v>
      </c>
      <c r="N5392">
        <v>5.208974954770069E-8</v>
      </c>
      <c r="O5392">
        <v>2.6943453997312627E-5</v>
      </c>
      <c r="P5392" s="1">
        <f>ETS[[#This Row],[Transform File.EUAprice]]*ETS[[#This Row],[Transform File.CAP]]*_xlfn.XLOOKUP(ETS[[#This Row],[Transform File.Year]],Graphs!$R$2:$R$41,Graphs!$T$2:$T$41)</f>
        <v>0</v>
      </c>
    </row>
    <row r="5393" spans="1:16" x14ac:dyDescent="0.25">
      <c r="A5393">
        <v>189</v>
      </c>
      <c r="B5393" s="1" t="s">
        <v>136</v>
      </c>
      <c r="C5393" s="1" t="s">
        <v>24</v>
      </c>
      <c r="D5393">
        <v>2052</v>
      </c>
      <c r="E5393">
        <v>0</v>
      </c>
      <c r="F5393">
        <v>0</v>
      </c>
      <c r="G5393">
        <v>0</v>
      </c>
      <c r="H5393">
        <v>0</v>
      </c>
      <c r="I5393">
        <v>42.802096302779248</v>
      </c>
      <c r="J5393">
        <v>0</v>
      </c>
      <c r="K5393">
        <v>2.6706044165329312</v>
      </c>
      <c r="L5393">
        <v>8.1971576653785654</v>
      </c>
      <c r="M5393">
        <v>1334.9310477860029</v>
      </c>
      <c r="N5393">
        <v>2.2693891753669025E-13</v>
      </c>
      <c r="O5393">
        <v>4.451575013613864E-5</v>
      </c>
      <c r="P5393" s="1">
        <f>ETS[[#This Row],[Transform File.EUAprice]]*ETS[[#This Row],[Transform File.CAP]]*_xlfn.XLOOKUP(ETS[[#This Row],[Transform File.Year]],Graphs!$R$2:$R$41,Graphs!$T$2:$T$41)</f>
        <v>0</v>
      </c>
    </row>
    <row r="5394" spans="1:16" x14ac:dyDescent="0.25">
      <c r="A5394">
        <v>189</v>
      </c>
      <c r="B5394" s="1" t="s">
        <v>136</v>
      </c>
      <c r="C5394" s="1" t="s">
        <v>24</v>
      </c>
      <c r="D5394">
        <v>2053</v>
      </c>
      <c r="E5394">
        <v>0</v>
      </c>
      <c r="F5394">
        <v>0</v>
      </c>
      <c r="G5394">
        <v>0</v>
      </c>
      <c r="H5394">
        <v>0</v>
      </c>
      <c r="I5394">
        <v>32.956734877083932</v>
      </c>
      <c r="J5394">
        <v>0</v>
      </c>
      <c r="K5394">
        <v>2.5552429765288101</v>
      </c>
      <c r="L5394">
        <v>7.2901184491665028</v>
      </c>
      <c r="M5394">
        <v>1468.1136089101019</v>
      </c>
      <c r="N5394">
        <v>1.7112428936807052E-13</v>
      </c>
      <c r="O5394">
        <v>9.2303361900712564E-5</v>
      </c>
      <c r="P5394" s="1">
        <f>ETS[[#This Row],[Transform File.EUAprice]]*ETS[[#This Row],[Transform File.CAP]]*_xlfn.XLOOKUP(ETS[[#This Row],[Transform File.Year]],Graphs!$R$2:$R$41,Graphs!$T$2:$T$41)</f>
        <v>0</v>
      </c>
    </row>
    <row r="5395" spans="1:16" x14ac:dyDescent="0.25">
      <c r="A5395">
        <v>189</v>
      </c>
      <c r="B5395" s="1" t="s">
        <v>136</v>
      </c>
      <c r="C5395" s="1" t="s">
        <v>24</v>
      </c>
      <c r="D5395">
        <v>2054</v>
      </c>
      <c r="E5395">
        <v>0</v>
      </c>
      <c r="F5395">
        <v>0</v>
      </c>
      <c r="G5395">
        <v>0</v>
      </c>
      <c r="H5395">
        <v>0</v>
      </c>
      <c r="I5395">
        <v>24.445210534421467</v>
      </c>
      <c r="J5395">
        <v>0</v>
      </c>
      <c r="K5395">
        <v>2.2766353668207757</v>
      </c>
      <c r="L5395">
        <v>6.2348889758416908</v>
      </c>
      <c r="M5395">
        <v>1614.5529010384066</v>
      </c>
      <c r="N5395">
        <v>1.4696548948021783E-13</v>
      </c>
      <c r="O5395">
        <v>2.0115944149580478E-4</v>
      </c>
      <c r="P5395" s="1">
        <f>ETS[[#This Row],[Transform File.EUAprice]]*ETS[[#This Row],[Transform File.CAP]]*_xlfn.XLOOKUP(ETS[[#This Row],[Transform File.Year]],Graphs!$R$2:$R$41,Graphs!$T$2:$T$41)</f>
        <v>0</v>
      </c>
    </row>
    <row r="5396" spans="1:16" x14ac:dyDescent="0.25">
      <c r="A5396">
        <v>189</v>
      </c>
      <c r="B5396" s="1" t="s">
        <v>136</v>
      </c>
      <c r="C5396" s="1" t="s">
        <v>24</v>
      </c>
      <c r="D5396">
        <v>2055</v>
      </c>
      <c r="E5396">
        <v>0</v>
      </c>
      <c r="F5396">
        <v>0</v>
      </c>
      <c r="G5396">
        <v>0</v>
      </c>
      <c r="H5396">
        <v>0</v>
      </c>
      <c r="I5396">
        <v>17.333676291142169</v>
      </c>
      <c r="J5396">
        <v>0</v>
      </c>
      <c r="K5396">
        <v>1.5050016963737065</v>
      </c>
      <c r="L5396">
        <v>5.6065325469055907</v>
      </c>
      <c r="M5396">
        <v>1775.7368456822846</v>
      </c>
      <c r="N5396">
        <v>1.3030923920394202E-13</v>
      </c>
      <c r="O5396">
        <v>3.3569724495791949E-4</v>
      </c>
      <c r="P5396" s="1">
        <f>ETS[[#This Row],[Transform File.EUAprice]]*ETS[[#This Row],[Transform File.CAP]]*_xlfn.XLOOKUP(ETS[[#This Row],[Transform File.Year]],Graphs!$R$2:$R$41,Graphs!$T$2:$T$41)</f>
        <v>0</v>
      </c>
    </row>
    <row r="5397" spans="1:16" x14ac:dyDescent="0.25">
      <c r="A5397">
        <v>189</v>
      </c>
      <c r="B5397" s="1" t="s">
        <v>136</v>
      </c>
      <c r="C5397" s="1" t="s">
        <v>24</v>
      </c>
      <c r="D5397">
        <v>2056</v>
      </c>
      <c r="E5397">
        <v>0</v>
      </c>
      <c r="F5397">
        <v>0</v>
      </c>
      <c r="G5397">
        <v>0</v>
      </c>
      <c r="H5397">
        <v>0</v>
      </c>
      <c r="I5397">
        <v>11.105408820945934</v>
      </c>
      <c r="J5397">
        <v>0</v>
      </c>
      <c r="K5397">
        <v>1.308255741174456</v>
      </c>
      <c r="L5397">
        <v>4.9200117290217786</v>
      </c>
      <c r="M5397">
        <v>1953.0498952515347</v>
      </c>
      <c r="N5397">
        <v>1.1442999291062751E-13</v>
      </c>
      <c r="O5397">
        <v>5.2840971527789754E-4</v>
      </c>
      <c r="P5397" s="1">
        <f>ETS[[#This Row],[Transform File.EUAprice]]*ETS[[#This Row],[Transform File.CAP]]*_xlfn.XLOOKUP(ETS[[#This Row],[Transform File.Year]],Graphs!$R$2:$R$41,Graphs!$T$2:$T$41)</f>
        <v>0</v>
      </c>
    </row>
    <row r="5398" spans="1:16" x14ac:dyDescent="0.25">
      <c r="A5398">
        <v>189</v>
      </c>
      <c r="B5398" s="1" t="s">
        <v>136</v>
      </c>
      <c r="C5398" s="1" t="s">
        <v>24</v>
      </c>
      <c r="D5398">
        <v>2057</v>
      </c>
      <c r="E5398">
        <v>0</v>
      </c>
      <c r="F5398">
        <v>0</v>
      </c>
      <c r="G5398">
        <v>0</v>
      </c>
      <c r="H5398">
        <v>0</v>
      </c>
      <c r="I5398">
        <v>6.4812387089247379</v>
      </c>
      <c r="J5398">
        <v>0</v>
      </c>
      <c r="K5398">
        <v>0.91572992065293535</v>
      </c>
      <c r="L5398">
        <v>3.7084401913682608</v>
      </c>
      <c r="M5398">
        <v>2148.0563629232711</v>
      </c>
      <c r="N5398">
        <v>1.0384260785671007E-13</v>
      </c>
      <c r="O5398">
        <v>8.8419346344842191E-4</v>
      </c>
      <c r="P5398" s="1">
        <f>ETS[[#This Row],[Transform File.EUAprice]]*ETS[[#This Row],[Transform File.CAP]]*_xlfn.XLOOKUP(ETS[[#This Row],[Transform File.Year]],Graphs!$R$2:$R$41,Graphs!$T$2:$T$41)</f>
        <v>0</v>
      </c>
    </row>
    <row r="5399" spans="1:16" x14ac:dyDescent="0.25">
      <c r="A5399">
        <v>189</v>
      </c>
      <c r="B5399" s="1" t="s">
        <v>136</v>
      </c>
      <c r="C5399" s="1" t="s">
        <v>24</v>
      </c>
      <c r="D5399">
        <v>2058</v>
      </c>
      <c r="E5399">
        <v>0</v>
      </c>
      <c r="F5399">
        <v>0</v>
      </c>
      <c r="G5399">
        <v>0</v>
      </c>
      <c r="H5399">
        <v>0</v>
      </c>
      <c r="I5399">
        <v>4.6191555187117572</v>
      </c>
      <c r="J5399">
        <v>0</v>
      </c>
      <c r="K5399">
        <v>0.27381595566168537</v>
      </c>
      <c r="L5399">
        <v>1.5882672345512954</v>
      </c>
      <c r="M5399">
        <v>2362.1733682412259</v>
      </c>
      <c r="N5399">
        <v>9.7190104624904099E-14</v>
      </c>
      <c r="O5399">
        <v>2.4805998097846508E-3</v>
      </c>
      <c r="P5399" s="1">
        <f>ETS[[#This Row],[Transform File.EUAprice]]*ETS[[#This Row],[Transform File.CAP]]*_xlfn.XLOOKUP(ETS[[#This Row],[Transform File.Year]],Graphs!$R$2:$R$41,Graphs!$T$2:$T$41)</f>
        <v>0</v>
      </c>
    </row>
    <row r="5400" spans="1:16" x14ac:dyDescent="0.25">
      <c r="A5400">
        <v>189</v>
      </c>
      <c r="B5400" s="1" t="s">
        <v>136</v>
      </c>
      <c r="C5400" s="1" t="s">
        <v>24</v>
      </c>
      <c r="D5400">
        <v>2059</v>
      </c>
      <c r="E5400">
        <v>0</v>
      </c>
      <c r="F5400">
        <v>0</v>
      </c>
      <c r="G5400">
        <v>0</v>
      </c>
      <c r="H5400">
        <v>0</v>
      </c>
      <c r="I5400">
        <v>2.804493482563271</v>
      </c>
      <c r="J5400">
        <v>0</v>
      </c>
      <c r="K5400">
        <v>0.11666541746732934</v>
      </c>
      <c r="L5400">
        <v>1.6979966186811568</v>
      </c>
      <c r="M5400">
        <v>2596.809741936489</v>
      </c>
      <c r="N5400">
        <v>8.975674866455563E-14</v>
      </c>
      <c r="O5400">
        <v>6.2269680509667302E-3</v>
      </c>
      <c r="P5400" s="1">
        <f>ETS[[#This Row],[Transform File.EUAprice]]*ETS[[#This Row],[Transform File.CAP]]*_xlfn.XLOOKUP(ETS[[#This Row],[Transform File.Year]],Graphs!$R$2:$R$41,Graphs!$T$2:$T$41)</f>
        <v>0</v>
      </c>
    </row>
    <row r="5401" spans="1:16" x14ac:dyDescent="0.25">
      <c r="A5401">
        <v>189</v>
      </c>
      <c r="B5401" s="1" t="s">
        <v>136</v>
      </c>
      <c r="C5401" s="1" t="s">
        <v>24</v>
      </c>
      <c r="D5401">
        <v>2060</v>
      </c>
      <c r="E5401">
        <v>0</v>
      </c>
      <c r="F5401">
        <v>0</v>
      </c>
      <c r="G5401">
        <v>0</v>
      </c>
      <c r="H5401">
        <v>0</v>
      </c>
      <c r="I5401">
        <v>-0.31726171262320646</v>
      </c>
      <c r="J5401">
        <v>0</v>
      </c>
      <c r="K5401">
        <v>0.22702291865000596</v>
      </c>
      <c r="L5401">
        <v>2.8947322765364714</v>
      </c>
      <c r="M5401">
        <v>2854.1349794610674</v>
      </c>
      <c r="N5401">
        <v>8.5389157449186938E-14</v>
      </c>
      <c r="O5401">
        <v>1.1290782922538012E-2</v>
      </c>
      <c r="P5401" s="1">
        <f>ETS[[#This Row],[Transform File.EUAprice]]*ETS[[#This Row],[Transform File.CAP]]*_xlfn.XLOOKUP(ETS[[#This Row],[Transform File.Year]],Graphs!$R$2:$R$41,Graphs!$T$2:$T$41)</f>
        <v>0</v>
      </c>
    </row>
    <row r="5402" spans="1:16" x14ac:dyDescent="0.25">
      <c r="A5402">
        <v>18</v>
      </c>
      <c r="B5402" s="1" t="s">
        <v>136</v>
      </c>
      <c r="C5402" s="1" t="s">
        <v>24</v>
      </c>
      <c r="D5402">
        <v>2021</v>
      </c>
      <c r="E5402">
        <v>1596</v>
      </c>
      <c r="F5402">
        <v>3174.772426</v>
      </c>
      <c r="G5402">
        <v>0</v>
      </c>
      <c r="H5402">
        <v>0</v>
      </c>
      <c r="I5402">
        <v>1977.578364700767</v>
      </c>
      <c r="J5402">
        <v>512.9</v>
      </c>
      <c r="K5402">
        <v>48.53826061271662</v>
      </c>
      <c r="L5402">
        <v>635.75580068651641</v>
      </c>
      <c r="M5402">
        <v>80</v>
      </c>
      <c r="N5402">
        <v>1566.549586161299</v>
      </c>
      <c r="O5402">
        <v>1608.5109720125399</v>
      </c>
      <c r="P5402" s="1">
        <f>ETS[[#This Row],[Transform File.EUAprice]]*ETS[[#This Row],[Transform File.CAP]]*_xlfn.XLOOKUP(ETS[[#This Row],[Transform File.Year]],Graphs!$R$2:$R$41,Graphs!$T$2:$T$41)</f>
        <v>127680</v>
      </c>
    </row>
    <row r="5403" spans="1:16" x14ac:dyDescent="0.25">
      <c r="A5403">
        <v>18</v>
      </c>
      <c r="B5403" s="1" t="s">
        <v>136</v>
      </c>
      <c r="C5403" s="1" t="s">
        <v>24</v>
      </c>
      <c r="D5403">
        <v>2022</v>
      </c>
      <c r="E5403">
        <v>1552</v>
      </c>
      <c r="F5403">
        <v>1552</v>
      </c>
      <c r="G5403">
        <v>0</v>
      </c>
      <c r="H5403">
        <v>0</v>
      </c>
      <c r="I5403">
        <v>2283.8034704734882</v>
      </c>
      <c r="J5403">
        <v>693.89828186353031</v>
      </c>
      <c r="K5403">
        <v>9.6820095725372145E-11</v>
      </c>
      <c r="L5403">
        <v>551.8766123636517</v>
      </c>
      <c r="M5403">
        <v>83.299864391703892</v>
      </c>
      <c r="N5403">
        <v>1114.400099500725</v>
      </c>
      <c r="O5403">
        <v>437.59994462923765</v>
      </c>
      <c r="P5403" s="1">
        <f>ETS[[#This Row],[Transform File.EUAprice]]*ETS[[#This Row],[Transform File.CAP]]*_xlfn.XLOOKUP(ETS[[#This Row],[Transform File.Year]],Graphs!$R$2:$R$41,Graphs!$T$2:$T$41)</f>
        <v>129281.38953592443</v>
      </c>
    </row>
    <row r="5404" spans="1:16" x14ac:dyDescent="0.25">
      <c r="A5404">
        <v>18</v>
      </c>
      <c r="B5404" s="1" t="s">
        <v>136</v>
      </c>
      <c r="C5404" s="1" t="s">
        <v>24</v>
      </c>
      <c r="D5404">
        <v>2023</v>
      </c>
      <c r="E5404">
        <v>1509</v>
      </c>
      <c r="F5404">
        <v>1509</v>
      </c>
      <c r="G5404">
        <v>0</v>
      </c>
      <c r="H5404">
        <v>0</v>
      </c>
      <c r="I5404">
        <v>2582.9872327778317</v>
      </c>
      <c r="J5404">
        <v>695.97870770936186</v>
      </c>
      <c r="K5404">
        <v>101.8136316935143</v>
      </c>
      <c r="L5404">
        <v>412.0238982927807</v>
      </c>
      <c r="M5404">
        <v>83.299864391688914</v>
      </c>
      <c r="N5404">
        <v>1108.3340472380589</v>
      </c>
      <c r="O5404">
        <v>400.66599689190372</v>
      </c>
      <c r="P5404" s="1">
        <f>ETS[[#This Row],[Transform File.EUAprice]]*ETS[[#This Row],[Transform File.CAP]]*_xlfn.XLOOKUP(ETS[[#This Row],[Transform File.Year]],Graphs!$R$2:$R$41,Graphs!$T$2:$T$41)</f>
        <v>125699.49536705857</v>
      </c>
    </row>
    <row r="5405" spans="1:16" x14ac:dyDescent="0.25">
      <c r="A5405">
        <v>18</v>
      </c>
      <c r="B5405" s="1" t="s">
        <v>136</v>
      </c>
      <c r="C5405" s="1" t="s">
        <v>24</v>
      </c>
      <c r="D5405">
        <v>2024</v>
      </c>
      <c r="E5405">
        <v>1412</v>
      </c>
      <c r="F5405">
        <v>1412</v>
      </c>
      <c r="G5405">
        <v>0</v>
      </c>
      <c r="H5405">
        <v>0</v>
      </c>
      <c r="I5405">
        <v>2874.6327838874058</v>
      </c>
      <c r="J5405">
        <v>767.82017796796924</v>
      </c>
      <c r="K5405">
        <v>101.02062781892954</v>
      </c>
      <c r="L5405">
        <v>251.5136431035271</v>
      </c>
      <c r="M5405">
        <v>91.629844971284768</v>
      </c>
      <c r="N5405">
        <v>1104.0864664653031</v>
      </c>
      <c r="O5405">
        <v>307.91357781282221</v>
      </c>
      <c r="P5405" s="1">
        <f>ETS[[#This Row],[Transform File.EUAprice]]*ETS[[#This Row],[Transform File.CAP]]*_xlfn.XLOOKUP(ETS[[#This Row],[Transform File.Year]],Graphs!$R$2:$R$41,Graphs!$T$2:$T$41)</f>
        <v>125612.95252374184</v>
      </c>
    </row>
    <row r="5406" spans="1:16" x14ac:dyDescent="0.25">
      <c r="A5406">
        <v>18</v>
      </c>
      <c r="B5406" s="1" t="s">
        <v>136</v>
      </c>
      <c r="C5406" s="1" t="s">
        <v>24</v>
      </c>
      <c r="D5406">
        <v>2025</v>
      </c>
      <c r="E5406">
        <v>1412</v>
      </c>
      <c r="F5406">
        <v>1412</v>
      </c>
      <c r="G5406">
        <v>0</v>
      </c>
      <c r="H5406">
        <v>0</v>
      </c>
      <c r="I5406">
        <v>3310.5335934411728</v>
      </c>
      <c r="J5406">
        <v>759.02175323966924</v>
      </c>
      <c r="K5406">
        <v>37.199817162565381</v>
      </c>
      <c r="L5406">
        <v>179.87762004399829</v>
      </c>
      <c r="M5406">
        <v>100.79283162129141</v>
      </c>
      <c r="N5406">
        <v>1166.7156465295877</v>
      </c>
      <c r="O5406">
        <v>245.2843972613974</v>
      </c>
      <c r="P5406" s="1">
        <f>ETS[[#This Row],[Transform File.EUAprice]]*ETS[[#This Row],[Transform File.CAP]]*_xlfn.XLOOKUP(ETS[[#This Row],[Transform File.Year]],Graphs!$R$2:$R$41,Graphs!$T$2:$T$41)</f>
        <v>134149.75798780608</v>
      </c>
    </row>
    <row r="5407" spans="1:16" x14ac:dyDescent="0.25">
      <c r="A5407">
        <v>18</v>
      </c>
      <c r="B5407" s="1" t="s">
        <v>136</v>
      </c>
      <c r="C5407" s="1" t="s">
        <v>24</v>
      </c>
      <c r="D5407">
        <v>2026</v>
      </c>
      <c r="E5407">
        <v>1295</v>
      </c>
      <c r="F5407">
        <v>1295</v>
      </c>
      <c r="G5407">
        <v>0</v>
      </c>
      <c r="H5407">
        <v>0</v>
      </c>
      <c r="I5407">
        <v>3684.845259527795</v>
      </c>
      <c r="J5407">
        <v>749.53324077109346</v>
      </c>
      <c r="K5407">
        <v>26.856989678494791</v>
      </c>
      <c r="L5407">
        <v>144.2981034637892</v>
      </c>
      <c r="M5407">
        <v>110.87212936897016</v>
      </c>
      <c r="N5407">
        <v>1117.0232894976223</v>
      </c>
      <c r="O5407">
        <v>177.97675298797455</v>
      </c>
      <c r="P5407" s="1">
        <f>ETS[[#This Row],[Transform File.EUAprice]]*ETS[[#This Row],[Transform File.CAP]]*_xlfn.XLOOKUP(ETS[[#This Row],[Transform File.Year]],Graphs!$R$2:$R$41,Graphs!$T$2:$T$41)</f>
        <v>131395.49725852511</v>
      </c>
    </row>
    <row r="5408" spans="1:16" x14ac:dyDescent="0.25">
      <c r="A5408">
        <v>18</v>
      </c>
      <c r="B5408" s="1" t="s">
        <v>136</v>
      </c>
      <c r="C5408" s="1" t="s">
        <v>24</v>
      </c>
      <c r="D5408">
        <v>2027</v>
      </c>
      <c r="E5408">
        <v>1233</v>
      </c>
      <c r="F5408">
        <v>1233</v>
      </c>
      <c r="G5408">
        <v>0</v>
      </c>
      <c r="H5408">
        <v>0</v>
      </c>
      <c r="I5408">
        <v>4015.730565406991</v>
      </c>
      <c r="J5408">
        <v>739.30050929711717</v>
      </c>
      <c r="K5408">
        <v>28.424288477335374</v>
      </c>
      <c r="L5408">
        <v>134.38989634635152</v>
      </c>
      <c r="M5408">
        <v>121.95937556600916</v>
      </c>
      <c r="N5408">
        <v>1094.3949852059527</v>
      </c>
      <c r="O5408">
        <v>138.6050549284414</v>
      </c>
      <c r="P5408" s="1">
        <f>ETS[[#This Row],[Transform File.EUAprice]]*ETS[[#This Row],[Transform File.CAP]]*_xlfn.XLOOKUP(ETS[[#This Row],[Transform File.Year]],Graphs!$R$2:$R$41,Graphs!$T$2:$T$41)</f>
        <v>133607.0484182965</v>
      </c>
    </row>
    <row r="5409" spans="1:16" x14ac:dyDescent="0.25">
      <c r="A5409">
        <v>18</v>
      </c>
      <c r="B5409" s="1" t="s">
        <v>136</v>
      </c>
      <c r="C5409" s="1" t="s">
        <v>24</v>
      </c>
      <c r="D5409">
        <v>2028</v>
      </c>
      <c r="E5409">
        <v>1141</v>
      </c>
      <c r="F5409">
        <v>1141</v>
      </c>
      <c r="G5409">
        <v>0</v>
      </c>
      <c r="H5409">
        <v>0</v>
      </c>
      <c r="I5409">
        <v>4281.7245516395169</v>
      </c>
      <c r="J5409">
        <v>728.26517959332989</v>
      </c>
      <c r="K5409">
        <v>20.579154677153753</v>
      </c>
      <c r="L5409">
        <v>126.16167949699101</v>
      </c>
      <c r="M5409">
        <v>134.1553737379306</v>
      </c>
      <c r="N5409">
        <v>1053.8476480371544</v>
      </c>
      <c r="O5409">
        <v>87.152388421774589</v>
      </c>
      <c r="P5409" s="1">
        <f>ETS[[#This Row],[Transform File.EUAprice]]*ETS[[#This Row],[Transform File.CAP]]*_xlfn.XLOOKUP(ETS[[#This Row],[Transform File.Year]],Graphs!$R$2:$R$41,Graphs!$T$2:$T$41)</f>
        <v>132040.63200275332</v>
      </c>
    </row>
    <row r="5410" spans="1:16" x14ac:dyDescent="0.25">
      <c r="A5410">
        <v>18</v>
      </c>
      <c r="B5410" s="1" t="s">
        <v>136</v>
      </c>
      <c r="C5410" s="1" t="s">
        <v>24</v>
      </c>
      <c r="D5410">
        <v>2029</v>
      </c>
      <c r="E5410">
        <v>1049</v>
      </c>
      <c r="F5410">
        <v>1049</v>
      </c>
      <c r="G5410">
        <v>0</v>
      </c>
      <c r="H5410">
        <v>0</v>
      </c>
      <c r="I5410">
        <v>4509.8850331479171</v>
      </c>
      <c r="J5410">
        <v>716.36429066379424</v>
      </c>
      <c r="K5410">
        <v>19.636078321303835</v>
      </c>
      <c r="L5410">
        <v>84.8391495065014</v>
      </c>
      <c r="M5410">
        <v>147.57101095974107</v>
      </c>
      <c r="N5410">
        <v>972.0576677049271</v>
      </c>
      <c r="O5410">
        <v>76.942363419832034</v>
      </c>
      <c r="P5410" s="1">
        <f>ETS[[#This Row],[Transform File.EUAprice]]*ETS[[#This Row],[Transform File.CAP]]*_xlfn.XLOOKUP(ETS[[#This Row],[Transform File.Year]],Graphs!$R$2:$R$41,Graphs!$T$2:$T$41)</f>
        <v>129644.22994433617</v>
      </c>
    </row>
    <row r="5411" spans="1:16" x14ac:dyDescent="0.25">
      <c r="A5411">
        <v>18</v>
      </c>
      <c r="B5411" s="1" t="s">
        <v>136</v>
      </c>
      <c r="C5411" s="1" t="s">
        <v>24</v>
      </c>
      <c r="D5411">
        <v>2030</v>
      </c>
      <c r="E5411">
        <v>958</v>
      </c>
      <c r="F5411">
        <v>958</v>
      </c>
      <c r="G5411">
        <v>0</v>
      </c>
      <c r="H5411">
        <v>0</v>
      </c>
      <c r="I5411">
        <v>4672.4242279743185</v>
      </c>
      <c r="J5411">
        <v>703.5299396666195</v>
      </c>
      <c r="K5411">
        <v>19.107719000603495</v>
      </c>
      <c r="L5411">
        <v>72.823146506375551</v>
      </c>
      <c r="M5411">
        <v>162.32826711219155</v>
      </c>
      <c r="N5411">
        <v>883.90772775028995</v>
      </c>
      <c r="O5411">
        <v>74.092295988284647</v>
      </c>
      <c r="P5411" s="1">
        <f>ETS[[#This Row],[Transform File.EUAprice]]*ETS[[#This Row],[Transform File.CAP]]*_xlfn.XLOOKUP(ETS[[#This Row],[Transform File.Year]],Graphs!$R$2:$R$41,Graphs!$T$2:$T$41)</f>
        <v>126444.25112631943</v>
      </c>
    </row>
    <row r="5412" spans="1:16" x14ac:dyDescent="0.25">
      <c r="A5412">
        <v>18</v>
      </c>
      <c r="B5412" s="1" t="s">
        <v>136</v>
      </c>
      <c r="C5412" s="1" t="s">
        <v>24</v>
      </c>
      <c r="D5412">
        <v>2031</v>
      </c>
      <c r="E5412">
        <v>866</v>
      </c>
      <c r="F5412">
        <v>866</v>
      </c>
      <c r="G5412">
        <v>0</v>
      </c>
      <c r="H5412">
        <v>0</v>
      </c>
      <c r="I5412">
        <v>4762.4224317681374</v>
      </c>
      <c r="J5412">
        <v>689.68889355155056</v>
      </c>
      <c r="K5412">
        <v>17.310988295511127</v>
      </c>
      <c r="L5412">
        <v>69.001914359119382</v>
      </c>
      <c r="M5412">
        <v>178.56132518838047</v>
      </c>
      <c r="N5412">
        <v>794.94885906395268</v>
      </c>
      <c r="O5412">
        <v>71.05115478486951</v>
      </c>
      <c r="P5412" s="1">
        <f>ETS[[#This Row],[Transform File.EUAprice]]*ETS[[#This Row],[Transform File.CAP]]*_xlfn.XLOOKUP(ETS[[#This Row],[Transform File.Year]],Graphs!$R$2:$R$41,Graphs!$T$2:$T$41)</f>
        <v>122069.59248970557</v>
      </c>
    </row>
    <row r="5413" spans="1:16" x14ac:dyDescent="0.25">
      <c r="A5413">
        <v>18</v>
      </c>
      <c r="B5413" s="1" t="s">
        <v>136</v>
      </c>
      <c r="C5413" s="1" t="s">
        <v>24</v>
      </c>
      <c r="D5413">
        <v>2032</v>
      </c>
      <c r="E5413">
        <v>774</v>
      </c>
      <c r="F5413">
        <v>774</v>
      </c>
      <c r="G5413">
        <v>0</v>
      </c>
      <c r="H5413">
        <v>0</v>
      </c>
      <c r="I5413">
        <v>4781.7017930014908</v>
      </c>
      <c r="J5413">
        <v>674.76217024850416</v>
      </c>
      <c r="K5413">
        <v>17.368923932212688</v>
      </c>
      <c r="L5413">
        <v>62.589544585929296</v>
      </c>
      <c r="M5413">
        <v>196.41779271100478</v>
      </c>
      <c r="N5413">
        <v>706.1996914900285</v>
      </c>
      <c r="O5413">
        <v>67.80030946100257</v>
      </c>
      <c r="P5413" s="1">
        <f>ETS[[#This Row],[Transform File.EUAprice]]*ETS[[#This Row],[Transform File.CAP]]*_xlfn.XLOOKUP(ETS[[#This Row],[Transform File.Year]],Graphs!$R$2:$R$41,Graphs!$T$2:$T$41)</f>
        <v>116516.32133651628</v>
      </c>
    </row>
    <row r="5414" spans="1:16" x14ac:dyDescent="0.25">
      <c r="A5414">
        <v>18</v>
      </c>
      <c r="B5414" s="1" t="s">
        <v>136</v>
      </c>
      <c r="C5414" s="1" t="s">
        <v>24</v>
      </c>
      <c r="D5414">
        <v>2033</v>
      </c>
      <c r="E5414">
        <v>682</v>
      </c>
      <c r="F5414">
        <v>682</v>
      </c>
      <c r="G5414">
        <v>0</v>
      </c>
      <c r="H5414">
        <v>0</v>
      </c>
      <c r="I5414">
        <v>4730.7465218922389</v>
      </c>
      <c r="J5414">
        <v>658.66458708899518</v>
      </c>
      <c r="K5414">
        <v>16.97457482407043</v>
      </c>
      <c r="L5414">
        <v>57.316109196186027</v>
      </c>
      <c r="M5414">
        <v>216.06004530693886</v>
      </c>
      <c r="N5414">
        <v>618.42992118533243</v>
      </c>
      <c r="O5414">
        <v>63.570063313474634</v>
      </c>
      <c r="P5414" s="1">
        <f>ETS[[#This Row],[Transform File.EUAprice]]*ETS[[#This Row],[Transform File.CAP]]*_xlfn.XLOOKUP(ETS[[#This Row],[Transform File.Year]],Graphs!$R$2:$R$41,Graphs!$T$2:$T$41)</f>
        <v>109644.43410626905</v>
      </c>
    </row>
    <row r="5415" spans="1:16" x14ac:dyDescent="0.25">
      <c r="A5415">
        <v>18</v>
      </c>
      <c r="B5415" s="1" t="s">
        <v>136</v>
      </c>
      <c r="C5415" s="1" t="s">
        <v>24</v>
      </c>
      <c r="D5415">
        <v>2034</v>
      </c>
      <c r="E5415">
        <v>591</v>
      </c>
      <c r="F5415">
        <v>591</v>
      </c>
      <c r="G5415">
        <v>0</v>
      </c>
      <c r="H5415">
        <v>0</v>
      </c>
      <c r="I5415">
        <v>4611.3594442092854</v>
      </c>
      <c r="J5415">
        <v>641.30427398106849</v>
      </c>
      <c r="K5415">
        <v>15.300985134569022</v>
      </c>
      <c r="L5415">
        <v>53.781818567316193</v>
      </c>
      <c r="M5415">
        <v>237.66670455990464</v>
      </c>
      <c r="N5415">
        <v>531.33167261432959</v>
      </c>
      <c r="O5415">
        <v>59.668291306277055</v>
      </c>
      <c r="P5415" s="1">
        <f>ETS[[#This Row],[Transform File.EUAprice]]*ETS[[#This Row],[Transform File.CAP]]*_xlfn.XLOOKUP(ETS[[#This Row],[Transform File.Year]],Graphs!$R$2:$R$41,Graphs!$T$2:$T$41)</f>
        <v>101472.0311108936</v>
      </c>
    </row>
    <row r="5416" spans="1:16" x14ac:dyDescent="0.25">
      <c r="A5416">
        <v>18</v>
      </c>
      <c r="B5416" s="1" t="s">
        <v>136</v>
      </c>
      <c r="C5416" s="1" t="s">
        <v>24</v>
      </c>
      <c r="D5416">
        <v>2035</v>
      </c>
      <c r="E5416">
        <v>499</v>
      </c>
      <c r="F5416">
        <v>499</v>
      </c>
      <c r="G5416">
        <v>0</v>
      </c>
      <c r="H5416">
        <v>0</v>
      </c>
      <c r="I5416">
        <v>4422.0185415689175</v>
      </c>
      <c r="J5416">
        <v>622.58214863159355</v>
      </c>
      <c r="K5416">
        <v>13.402434775470189</v>
      </c>
      <c r="L5416">
        <v>52.356319233304383</v>
      </c>
      <c r="M5416">
        <v>261.43426349341706</v>
      </c>
      <c r="N5416">
        <v>442.9705201562316</v>
      </c>
      <c r="O5416">
        <v>56.029418485715034</v>
      </c>
      <c r="P5416" s="1">
        <f>ETS[[#This Row],[Transform File.EUAprice]]*ETS[[#This Row],[Transform File.CAP]]*_xlfn.XLOOKUP(ETS[[#This Row],[Transform File.Year]],Graphs!$R$2:$R$41,Graphs!$T$2:$T$41)</f>
        <v>91499.001471268144</v>
      </c>
    </row>
    <row r="5417" spans="1:16" x14ac:dyDescent="0.25">
      <c r="A5417">
        <v>18</v>
      </c>
      <c r="B5417" s="1" t="s">
        <v>136</v>
      </c>
      <c r="C5417" s="1" t="s">
        <v>24</v>
      </c>
      <c r="D5417">
        <v>2036</v>
      </c>
      <c r="E5417">
        <v>407</v>
      </c>
      <c r="F5417">
        <v>407</v>
      </c>
      <c r="G5417">
        <v>0</v>
      </c>
      <c r="H5417">
        <v>0</v>
      </c>
      <c r="I5417">
        <v>4161.4593280930148</v>
      </c>
      <c r="J5417">
        <v>602.3802802248963</v>
      </c>
      <c r="K5417">
        <v>12.319550617970064</v>
      </c>
      <c r="L5417">
        <v>52.859382633036333</v>
      </c>
      <c r="M5417">
        <v>287.59100268741236</v>
      </c>
      <c r="N5417">
        <v>354.91065648580354</v>
      </c>
      <c r="O5417">
        <v>52.090074842295984</v>
      </c>
      <c r="P5417" s="1">
        <f>ETS[[#This Row],[Transform File.EUAprice]]*ETS[[#This Row],[Transform File.CAP]]*_xlfn.XLOOKUP(ETS[[#This Row],[Transform File.Year]],Graphs!$R$2:$R$41,Graphs!$T$2:$T$41)</f>
        <v>79705.03981053982</v>
      </c>
    </row>
    <row r="5418" spans="1:16" x14ac:dyDescent="0.25">
      <c r="A5418">
        <v>18</v>
      </c>
      <c r="B5418" s="1" t="s">
        <v>136</v>
      </c>
      <c r="C5418" s="1" t="s">
        <v>24</v>
      </c>
      <c r="D5418">
        <v>2037</v>
      </c>
      <c r="E5418">
        <v>315</v>
      </c>
      <c r="F5418">
        <v>315</v>
      </c>
      <c r="G5418">
        <v>0</v>
      </c>
      <c r="H5418">
        <v>0</v>
      </c>
      <c r="I5418">
        <v>3824.0794212049641</v>
      </c>
      <c r="J5418">
        <v>580.54615972860154</v>
      </c>
      <c r="K5418">
        <v>11.758250363364466</v>
      </c>
      <c r="L5418">
        <v>60.075496796084707</v>
      </c>
      <c r="M5418">
        <v>316.4125586337276</v>
      </c>
      <c r="N5418">
        <v>267.58848925238982</v>
      </c>
      <c r="O5418">
        <v>47.41110723103408</v>
      </c>
      <c r="P5418" s="1">
        <f>ETS[[#This Row],[Transform File.EUAprice]]*ETS[[#This Row],[Transform File.CAP]]*_xlfn.XLOOKUP(ETS[[#This Row],[Transform File.Year]],Graphs!$R$2:$R$41,Graphs!$T$2:$T$41)</f>
        <v>65893.582596676308</v>
      </c>
    </row>
    <row r="5419" spans="1:16" x14ac:dyDescent="0.25">
      <c r="A5419">
        <v>18</v>
      </c>
      <c r="B5419" s="1" t="s">
        <v>136</v>
      </c>
      <c r="C5419" s="1" t="s">
        <v>24</v>
      </c>
      <c r="D5419">
        <v>2038</v>
      </c>
      <c r="E5419">
        <v>224</v>
      </c>
      <c r="F5419">
        <v>224</v>
      </c>
      <c r="G5419">
        <v>0</v>
      </c>
      <c r="H5419">
        <v>0</v>
      </c>
      <c r="I5419">
        <v>3418.0014508363179</v>
      </c>
      <c r="J5419">
        <v>557.05906231896438</v>
      </c>
      <c r="K5419">
        <v>11.698191042546309</v>
      </c>
      <c r="L5419">
        <v>61.320717007135464</v>
      </c>
      <c r="M5419">
        <v>348.05440001509442</v>
      </c>
      <c r="N5419">
        <v>182.0157264052103</v>
      </c>
      <c r="O5419">
        <v>41.983858718097579</v>
      </c>
      <c r="P5419" s="1">
        <f>ETS[[#This Row],[Transform File.EUAprice]]*ETS[[#This Row],[Transform File.CAP]]*_xlfn.XLOOKUP(ETS[[#This Row],[Transform File.Year]],Graphs!$R$2:$R$41,Graphs!$T$2:$T$41)</f>
        <v>50042.243998585342</v>
      </c>
    </row>
    <row r="5420" spans="1:16" x14ac:dyDescent="0.25">
      <c r="A5420">
        <v>18</v>
      </c>
      <c r="B5420" s="1" t="s">
        <v>136</v>
      </c>
      <c r="C5420" s="1" t="s">
        <v>24</v>
      </c>
      <c r="D5420">
        <v>2039</v>
      </c>
      <c r="E5420">
        <v>132</v>
      </c>
      <c r="F5420">
        <v>132</v>
      </c>
      <c r="G5420">
        <v>0</v>
      </c>
      <c r="H5420">
        <v>0</v>
      </c>
      <c r="I5420">
        <v>2952.4363946245785</v>
      </c>
      <c r="J5420">
        <v>531.72988084689337</v>
      </c>
      <c r="K5420">
        <v>10.871661572643912</v>
      </c>
      <c r="L5420">
        <v>54.963513792201979</v>
      </c>
      <c r="M5420">
        <v>382.86039373575187</v>
      </c>
      <c r="N5420">
        <v>95.069077576399209</v>
      </c>
      <c r="O5420">
        <v>36.930497887881117</v>
      </c>
      <c r="P5420" s="1">
        <f>ETS[[#This Row],[Transform File.EUAprice]]*ETS[[#This Row],[Transform File.CAP]]*_xlfn.XLOOKUP(ETS[[#This Row],[Transform File.Year]],Graphs!$R$2:$R$41,Graphs!$T$2:$T$41)</f>
        <v>31493.344042104938</v>
      </c>
    </row>
    <row r="5421" spans="1:16" x14ac:dyDescent="0.25">
      <c r="A5421">
        <v>18</v>
      </c>
      <c r="B5421" s="1" t="s">
        <v>136</v>
      </c>
      <c r="C5421" s="1" t="s">
        <v>24</v>
      </c>
      <c r="D5421">
        <v>2040</v>
      </c>
      <c r="E5421">
        <v>40</v>
      </c>
      <c r="F5421">
        <v>40</v>
      </c>
      <c r="G5421">
        <v>0</v>
      </c>
      <c r="H5421">
        <v>0</v>
      </c>
      <c r="I5421">
        <v>2423.9157570690118</v>
      </c>
      <c r="J5421">
        <v>504.41412497204158</v>
      </c>
      <c r="K5421">
        <v>10.640520401103279</v>
      </c>
      <c r="L5421">
        <v>53.465992182421871</v>
      </c>
      <c r="M5421">
        <v>421.14696770319313</v>
      </c>
      <c r="N5421">
        <v>17.946534259978691</v>
      </c>
      <c r="O5421">
        <v>22.053032800545651</v>
      </c>
      <c r="P5421" s="1">
        <f>ETS[[#This Row],[Transform File.EUAprice]]*ETS[[#This Row],[Transform File.CAP]]*_xlfn.XLOOKUP(ETS[[#This Row],[Transform File.Year]],Graphs!$R$2:$R$41,Graphs!$T$2:$T$41)</f>
        <v>10192.033663123537</v>
      </c>
    </row>
    <row r="5422" spans="1:16" x14ac:dyDescent="0.25">
      <c r="A5422">
        <v>18</v>
      </c>
      <c r="B5422" s="1" t="s">
        <v>136</v>
      </c>
      <c r="C5422" s="1" t="s">
        <v>24</v>
      </c>
      <c r="D5422">
        <v>2041</v>
      </c>
      <c r="E5422">
        <v>0</v>
      </c>
      <c r="F5422">
        <v>0</v>
      </c>
      <c r="G5422">
        <v>0</v>
      </c>
      <c r="H5422">
        <v>0</v>
      </c>
      <c r="I5422">
        <v>2069.4305678667797</v>
      </c>
      <c r="J5422">
        <v>299.48967699808441</v>
      </c>
      <c r="K5422">
        <v>9.7829619906054397</v>
      </c>
      <c r="L5422">
        <v>45.212550213542087</v>
      </c>
      <c r="M5422">
        <v>663.94927929938581</v>
      </c>
      <c r="N5422">
        <v>1.9148518928360948E-12</v>
      </c>
      <c r="O5422">
        <v>4.8543130416939049E-11</v>
      </c>
      <c r="P5422" s="1">
        <f>ETS[[#This Row],[Transform File.EUAprice]]*ETS[[#This Row],[Transform File.CAP]]*_xlfn.XLOOKUP(ETS[[#This Row],[Transform File.Year]],Graphs!$R$2:$R$41,Graphs!$T$2:$T$41)</f>
        <v>0</v>
      </c>
    </row>
    <row r="5423" spans="1:16" x14ac:dyDescent="0.25">
      <c r="A5423">
        <v>18</v>
      </c>
      <c r="B5423" s="1" t="s">
        <v>136</v>
      </c>
      <c r="C5423" s="1" t="s">
        <v>24</v>
      </c>
      <c r="D5423">
        <v>2042</v>
      </c>
      <c r="E5423">
        <v>0</v>
      </c>
      <c r="F5423">
        <v>0</v>
      </c>
      <c r="G5423">
        <v>0</v>
      </c>
      <c r="H5423">
        <v>0</v>
      </c>
      <c r="I5423">
        <v>1745.2427406066174</v>
      </c>
      <c r="J5423">
        <v>281.20564347541392</v>
      </c>
      <c r="K5423">
        <v>9.1399296933993526</v>
      </c>
      <c r="L5423">
        <v>33.84225409134902</v>
      </c>
      <c r="M5423">
        <v>698.55857342086165</v>
      </c>
      <c r="N5423">
        <v>2.2368557791660194E-12</v>
      </c>
      <c r="O5423">
        <v>5.6380916458705954E-11</v>
      </c>
      <c r="P5423" s="1">
        <f>ETS[[#This Row],[Transform File.EUAprice]]*ETS[[#This Row],[Transform File.CAP]]*_xlfn.XLOOKUP(ETS[[#This Row],[Transform File.Year]],Graphs!$R$2:$R$41,Graphs!$T$2:$T$41)</f>
        <v>0</v>
      </c>
    </row>
    <row r="5424" spans="1:16" x14ac:dyDescent="0.25">
      <c r="A5424">
        <v>18</v>
      </c>
      <c r="B5424" s="1" t="s">
        <v>136</v>
      </c>
      <c r="C5424" s="1" t="s">
        <v>24</v>
      </c>
      <c r="D5424">
        <v>2043</v>
      </c>
      <c r="E5424">
        <v>0</v>
      </c>
      <c r="F5424">
        <v>0</v>
      </c>
      <c r="G5424">
        <v>0</v>
      </c>
      <c r="H5424">
        <v>0</v>
      </c>
      <c r="I5424">
        <v>1443.4948520590497</v>
      </c>
      <c r="J5424">
        <v>262.64134386092121</v>
      </c>
      <c r="K5424">
        <v>9.4483242088702593</v>
      </c>
      <c r="L5424">
        <v>29.658220477776393</v>
      </c>
      <c r="M5424">
        <v>734.62015961051998</v>
      </c>
      <c r="N5424">
        <v>2.670982573749495E-12</v>
      </c>
      <c r="O5424">
        <v>6.7724529152047452E-11</v>
      </c>
      <c r="P5424" s="1">
        <f>ETS[[#This Row],[Transform File.EUAprice]]*ETS[[#This Row],[Transform File.CAP]]*_xlfn.XLOOKUP(ETS[[#This Row],[Transform File.Year]],Graphs!$R$2:$R$41,Graphs!$T$2:$T$41)</f>
        <v>0</v>
      </c>
    </row>
    <row r="5425" spans="1:16" x14ac:dyDescent="0.25">
      <c r="A5425">
        <v>18</v>
      </c>
      <c r="B5425" s="1" t="s">
        <v>136</v>
      </c>
      <c r="C5425" s="1" t="s">
        <v>24</v>
      </c>
      <c r="D5425">
        <v>2044</v>
      </c>
      <c r="E5425">
        <v>0</v>
      </c>
      <c r="F5425">
        <v>0</v>
      </c>
      <c r="G5425">
        <v>0</v>
      </c>
      <c r="H5425">
        <v>0</v>
      </c>
      <c r="I5425">
        <v>1165.1831805453842</v>
      </c>
      <c r="J5425">
        <v>243.3351491746123</v>
      </c>
      <c r="K5425">
        <v>8.8380269557104292</v>
      </c>
      <c r="L5425">
        <v>26.138495383342836</v>
      </c>
      <c r="M5425">
        <v>772.74525314329253</v>
      </c>
      <c r="N5425">
        <v>3.2752277992616431E-12</v>
      </c>
      <c r="O5425">
        <v>8.2848685533527528E-11</v>
      </c>
      <c r="P5425" s="1">
        <f>ETS[[#This Row],[Transform File.EUAprice]]*ETS[[#This Row],[Transform File.CAP]]*_xlfn.XLOOKUP(ETS[[#This Row],[Transform File.Year]],Graphs!$R$2:$R$41,Graphs!$T$2:$T$41)</f>
        <v>0</v>
      </c>
    </row>
    <row r="5426" spans="1:16" x14ac:dyDescent="0.25">
      <c r="A5426">
        <v>18</v>
      </c>
      <c r="B5426" s="1" t="s">
        <v>136</v>
      </c>
      <c r="C5426" s="1" t="s">
        <v>24</v>
      </c>
      <c r="D5426">
        <v>2045</v>
      </c>
      <c r="E5426">
        <v>0</v>
      </c>
      <c r="F5426">
        <v>0</v>
      </c>
      <c r="G5426">
        <v>0</v>
      </c>
      <c r="H5426">
        <v>0</v>
      </c>
      <c r="I5426">
        <v>911.53375672388324</v>
      </c>
      <c r="J5426">
        <v>223.16384048284829</v>
      </c>
      <c r="K5426">
        <v>7.6409050153789746</v>
      </c>
      <c r="L5426">
        <v>22.844678323273669</v>
      </c>
      <c r="M5426">
        <v>813.17252582072308</v>
      </c>
      <c r="N5426">
        <v>4.1693439048553397E-12</v>
      </c>
      <c r="O5426">
        <v>1.0602472495314114E-10</v>
      </c>
      <c r="P5426" s="1">
        <f>ETS[[#This Row],[Transform File.EUAprice]]*ETS[[#This Row],[Transform File.CAP]]*_xlfn.XLOOKUP(ETS[[#This Row],[Transform File.Year]],Graphs!$R$2:$R$41,Graphs!$T$2:$T$41)</f>
        <v>0</v>
      </c>
    </row>
    <row r="5427" spans="1:16" x14ac:dyDescent="0.25">
      <c r="A5427">
        <v>18</v>
      </c>
      <c r="B5427" s="1" t="s">
        <v>136</v>
      </c>
      <c r="C5427" s="1" t="s">
        <v>24</v>
      </c>
      <c r="D5427">
        <v>2046</v>
      </c>
      <c r="E5427">
        <v>0</v>
      </c>
      <c r="F5427">
        <v>0</v>
      </c>
      <c r="G5427">
        <v>0</v>
      </c>
      <c r="H5427">
        <v>0</v>
      </c>
      <c r="I5427">
        <v>682.61974950839863</v>
      </c>
      <c r="J5427">
        <v>202.0120055095648</v>
      </c>
      <c r="K5427">
        <v>7.5430567353691114</v>
      </c>
      <c r="L5427">
        <v>19.358944970550638</v>
      </c>
      <c r="M5427">
        <v>856.14597492385315</v>
      </c>
      <c r="N5427">
        <v>5.6210028580936178E-12</v>
      </c>
      <c r="O5427">
        <v>1.4732838420426863E-10</v>
      </c>
      <c r="P5427" s="1">
        <f>ETS[[#This Row],[Transform File.EUAprice]]*ETS[[#This Row],[Transform File.CAP]]*_xlfn.XLOOKUP(ETS[[#This Row],[Transform File.Year]],Graphs!$R$2:$R$41,Graphs!$T$2:$T$41)</f>
        <v>0</v>
      </c>
    </row>
    <row r="5428" spans="1:16" x14ac:dyDescent="0.25">
      <c r="A5428">
        <v>18</v>
      </c>
      <c r="B5428" s="1" t="s">
        <v>136</v>
      </c>
      <c r="C5428" s="1" t="s">
        <v>24</v>
      </c>
      <c r="D5428">
        <v>2047</v>
      </c>
      <c r="E5428">
        <v>0</v>
      </c>
      <c r="F5428">
        <v>0</v>
      </c>
      <c r="G5428">
        <v>0</v>
      </c>
      <c r="H5428">
        <v>0</v>
      </c>
      <c r="I5428">
        <v>481.41105593267815</v>
      </c>
      <c r="J5428">
        <v>179.05898067410749</v>
      </c>
      <c r="K5428">
        <v>7.3488877512220201</v>
      </c>
      <c r="L5428">
        <v>14.800825150390933</v>
      </c>
      <c r="M5428">
        <v>902.83307960648824</v>
      </c>
      <c r="N5428">
        <v>8.2825706778955727E-12</v>
      </c>
      <c r="O5428">
        <v>2.3201936284786713E-10</v>
      </c>
      <c r="P5428" s="1">
        <f>ETS[[#This Row],[Transform File.EUAprice]]*ETS[[#This Row],[Transform File.CAP]]*_xlfn.XLOOKUP(ETS[[#This Row],[Transform File.Year]],Graphs!$R$2:$R$41,Graphs!$T$2:$T$41)</f>
        <v>0</v>
      </c>
    </row>
    <row r="5429" spans="1:16" x14ac:dyDescent="0.25">
      <c r="A5429">
        <v>18</v>
      </c>
      <c r="B5429" s="1" t="s">
        <v>136</v>
      </c>
      <c r="C5429" s="1" t="s">
        <v>24</v>
      </c>
      <c r="D5429">
        <v>2048</v>
      </c>
      <c r="E5429">
        <v>0</v>
      </c>
      <c r="F5429">
        <v>0</v>
      </c>
      <c r="G5429">
        <v>0</v>
      </c>
      <c r="H5429">
        <v>0</v>
      </c>
      <c r="I5429">
        <v>306.58382676669362</v>
      </c>
      <c r="J5429">
        <v>155.0499937223085</v>
      </c>
      <c r="K5429">
        <v>6.7752417982127708</v>
      </c>
      <c r="L5429">
        <v>13.001993645463235</v>
      </c>
      <c r="M5429">
        <v>952.4325232173768</v>
      </c>
      <c r="N5429">
        <v>1.5060677584690801E-11</v>
      </c>
      <c r="O5429">
        <v>4.5205209878681189E-10</v>
      </c>
      <c r="P5429" s="1">
        <f>ETS[[#This Row],[Transform File.EUAprice]]*ETS[[#This Row],[Transform File.CAP]]*_xlfn.XLOOKUP(ETS[[#This Row],[Transform File.Year]],Graphs!$R$2:$R$41,Graphs!$T$2:$T$41)</f>
        <v>0</v>
      </c>
    </row>
    <row r="5430" spans="1:16" x14ac:dyDescent="0.25">
      <c r="A5430">
        <v>18</v>
      </c>
      <c r="B5430" s="1" t="s">
        <v>136</v>
      </c>
      <c r="C5430" s="1" t="s">
        <v>24</v>
      </c>
      <c r="D5430">
        <v>2049</v>
      </c>
      <c r="E5430">
        <v>0</v>
      </c>
      <c r="F5430">
        <v>0</v>
      </c>
      <c r="G5430">
        <v>0</v>
      </c>
      <c r="H5430">
        <v>0</v>
      </c>
      <c r="I5430">
        <v>166.0202936481902</v>
      </c>
      <c r="J5430">
        <v>122.10659751313858</v>
      </c>
      <c r="K5430">
        <v>6.1889608681729129</v>
      </c>
      <c r="L5430">
        <v>12.26797473719191</v>
      </c>
      <c r="M5430">
        <v>1015.627513343095</v>
      </c>
      <c r="N5430">
        <v>3.8297027677127913E-11</v>
      </c>
      <c r="O5430">
        <v>9.7796176298708173E-10</v>
      </c>
      <c r="P5430" s="1">
        <f>ETS[[#This Row],[Transform File.EUAprice]]*ETS[[#This Row],[Transform File.CAP]]*_xlfn.XLOOKUP(ETS[[#This Row],[Transform File.Year]],Graphs!$R$2:$R$41,Graphs!$T$2:$T$41)</f>
        <v>0</v>
      </c>
    </row>
    <row r="5431" spans="1:16" x14ac:dyDescent="0.25">
      <c r="A5431">
        <v>18</v>
      </c>
      <c r="B5431" s="1" t="s">
        <v>136</v>
      </c>
      <c r="C5431" s="1" t="s">
        <v>24</v>
      </c>
      <c r="D5431">
        <v>2050</v>
      </c>
      <c r="E5431">
        <v>0</v>
      </c>
      <c r="F5431">
        <v>0</v>
      </c>
      <c r="G5431">
        <v>0</v>
      </c>
      <c r="H5431">
        <v>0</v>
      </c>
      <c r="I5431">
        <v>76.005782383999261</v>
      </c>
      <c r="J5431">
        <v>78.658765947667348</v>
      </c>
      <c r="K5431">
        <v>2.889828987850477</v>
      </c>
      <c r="L5431">
        <v>8.4659163286731136</v>
      </c>
      <c r="M5431">
        <v>1095.3275044299153</v>
      </c>
      <c r="N5431">
        <v>2.1438150521008127E-7</v>
      </c>
      <c r="O5431">
        <v>1.0329212316633955E-7</v>
      </c>
      <c r="P5431" s="1">
        <f>ETS[[#This Row],[Transform File.EUAprice]]*ETS[[#This Row],[Transform File.CAP]]*_xlfn.XLOOKUP(ETS[[#This Row],[Transform File.Year]],Graphs!$R$2:$R$41,Graphs!$T$2:$T$41)</f>
        <v>0</v>
      </c>
    </row>
    <row r="5432" spans="1:16" x14ac:dyDescent="0.25">
      <c r="A5432">
        <v>18</v>
      </c>
      <c r="B5432" s="1" t="s">
        <v>136</v>
      </c>
      <c r="C5432" s="1" t="s">
        <v>24</v>
      </c>
      <c r="D5432">
        <v>2051</v>
      </c>
      <c r="E5432">
        <v>0</v>
      </c>
      <c r="F5432">
        <v>0</v>
      </c>
      <c r="G5432">
        <v>0</v>
      </c>
      <c r="H5432">
        <v>0</v>
      </c>
      <c r="I5432">
        <v>48.332805219266859</v>
      </c>
      <c r="J5432">
        <v>16.262653918905357</v>
      </c>
      <c r="K5432">
        <v>2.8421441415634048</v>
      </c>
      <c r="L5432">
        <v>8.5681791042636437</v>
      </c>
      <c r="M5432">
        <v>1204.2270342071479</v>
      </c>
      <c r="N5432">
        <v>8.4813035452786095E-7</v>
      </c>
      <c r="O5432">
        <v>2.318446572872789E-7</v>
      </c>
      <c r="P5432" s="1">
        <f>ETS[[#This Row],[Transform File.EUAprice]]*ETS[[#This Row],[Transform File.CAP]]*_xlfn.XLOOKUP(ETS[[#This Row],[Transform File.Year]],Graphs!$R$2:$R$41,Graphs!$T$2:$T$41)</f>
        <v>0</v>
      </c>
    </row>
    <row r="5433" spans="1:16" x14ac:dyDescent="0.25">
      <c r="A5433">
        <v>18</v>
      </c>
      <c r="B5433" s="1" t="s">
        <v>136</v>
      </c>
      <c r="C5433" s="1" t="s">
        <v>24</v>
      </c>
      <c r="D5433">
        <v>2052</v>
      </c>
      <c r="E5433">
        <v>0</v>
      </c>
      <c r="F5433">
        <v>0</v>
      </c>
      <c r="G5433">
        <v>0</v>
      </c>
      <c r="H5433">
        <v>0</v>
      </c>
      <c r="I5433">
        <v>37.503755273221003</v>
      </c>
      <c r="J5433">
        <v>0</v>
      </c>
      <c r="K5433">
        <v>2.7917244516992241</v>
      </c>
      <c r="L5433">
        <v>8.0373254943466304</v>
      </c>
      <c r="M5433">
        <v>1323.9521997777731</v>
      </c>
      <c r="N5433">
        <v>3.0685504879079593E-12</v>
      </c>
      <c r="O5433">
        <v>7.7867985783445826E-7</v>
      </c>
      <c r="P5433" s="1">
        <f>ETS[[#This Row],[Transform File.EUAprice]]*ETS[[#This Row],[Transform File.CAP]]*_xlfn.XLOOKUP(ETS[[#This Row],[Transform File.Year]],Graphs!$R$2:$R$41,Graphs!$T$2:$T$41)</f>
        <v>0</v>
      </c>
    </row>
    <row r="5434" spans="1:16" x14ac:dyDescent="0.25">
      <c r="A5434">
        <v>18</v>
      </c>
      <c r="B5434" s="1" t="s">
        <v>136</v>
      </c>
      <c r="C5434" s="1" t="s">
        <v>24</v>
      </c>
      <c r="D5434">
        <v>2053</v>
      </c>
      <c r="E5434">
        <v>0</v>
      </c>
      <c r="F5434">
        <v>0</v>
      </c>
      <c r="G5434">
        <v>0</v>
      </c>
      <c r="H5434">
        <v>0</v>
      </c>
      <c r="I5434">
        <v>28.498339997535727</v>
      </c>
      <c r="J5434">
        <v>0</v>
      </c>
      <c r="K5434">
        <v>2.079832661552818</v>
      </c>
      <c r="L5434">
        <v>6.925582614132459</v>
      </c>
      <c r="M5434">
        <v>1455.7973202653543</v>
      </c>
      <c r="N5434">
        <v>1.9763957143684757E-12</v>
      </c>
      <c r="O5434">
        <v>3.3078056181060284E-6</v>
      </c>
      <c r="P5434" s="1">
        <f>ETS[[#This Row],[Transform File.EUAprice]]*ETS[[#This Row],[Transform File.CAP]]*_xlfn.XLOOKUP(ETS[[#This Row],[Transform File.Year]],Graphs!$R$2:$R$41,Graphs!$T$2:$T$41)</f>
        <v>0</v>
      </c>
    </row>
    <row r="5435" spans="1:16" x14ac:dyDescent="0.25">
      <c r="A5435">
        <v>18</v>
      </c>
      <c r="B5435" s="1" t="s">
        <v>136</v>
      </c>
      <c r="C5435" s="1" t="s">
        <v>24</v>
      </c>
      <c r="D5435">
        <v>2054</v>
      </c>
      <c r="E5435">
        <v>0</v>
      </c>
      <c r="F5435">
        <v>0</v>
      </c>
      <c r="G5435">
        <v>0</v>
      </c>
      <c r="H5435">
        <v>0</v>
      </c>
      <c r="I5435">
        <v>20.768347790489891</v>
      </c>
      <c r="J5435">
        <v>0</v>
      </c>
      <c r="K5435">
        <v>1.5865274012661494</v>
      </c>
      <c r="L5435">
        <v>6.1434648057796872</v>
      </c>
      <c r="M5435">
        <v>1601.0413484720564</v>
      </c>
      <c r="N5435">
        <v>1.5854777199011655E-12</v>
      </c>
      <c r="O5435">
        <v>8.3552402061177126E-6</v>
      </c>
      <c r="P5435" s="1">
        <f>ETS[[#This Row],[Transform File.EUAprice]]*ETS[[#This Row],[Transform File.CAP]]*_xlfn.XLOOKUP(ETS[[#This Row],[Transform File.Year]],Graphs!$R$2:$R$41,Graphs!$T$2:$T$41)</f>
        <v>0</v>
      </c>
    </row>
    <row r="5436" spans="1:16" x14ac:dyDescent="0.25">
      <c r="A5436">
        <v>18</v>
      </c>
      <c r="B5436" s="1" t="s">
        <v>136</v>
      </c>
      <c r="C5436" s="1" t="s">
        <v>24</v>
      </c>
      <c r="D5436">
        <v>2055</v>
      </c>
      <c r="E5436">
        <v>0</v>
      </c>
      <c r="F5436">
        <v>0</v>
      </c>
      <c r="G5436">
        <v>0</v>
      </c>
      <c r="H5436">
        <v>0</v>
      </c>
      <c r="I5436">
        <v>13.970595491696985</v>
      </c>
      <c r="J5436">
        <v>0</v>
      </c>
      <c r="K5436">
        <v>1.1589369012835948</v>
      </c>
      <c r="L5436">
        <v>5.6388153975093109</v>
      </c>
      <c r="M5436">
        <v>1760.7654469068441</v>
      </c>
      <c r="N5436">
        <v>1.3575587142768516E-12</v>
      </c>
      <c r="O5436">
        <v>2.2186079044723929E-5</v>
      </c>
      <c r="P5436" s="1">
        <f>ETS[[#This Row],[Transform File.EUAprice]]*ETS[[#This Row],[Transform File.CAP]]*_xlfn.XLOOKUP(ETS[[#This Row],[Transform File.Year]],Graphs!$R$2:$R$41,Graphs!$T$2:$T$41)</f>
        <v>0</v>
      </c>
    </row>
    <row r="5437" spans="1:16" x14ac:dyDescent="0.25">
      <c r="A5437">
        <v>18</v>
      </c>
      <c r="B5437" s="1" t="s">
        <v>136</v>
      </c>
      <c r="C5437" s="1" t="s">
        <v>24</v>
      </c>
      <c r="D5437">
        <v>2056</v>
      </c>
      <c r="E5437">
        <v>0</v>
      </c>
      <c r="F5437">
        <v>0</v>
      </c>
      <c r="G5437">
        <v>0</v>
      </c>
      <c r="H5437">
        <v>0</v>
      </c>
      <c r="I5437">
        <v>8.8976725437648732</v>
      </c>
      <c r="J5437">
        <v>0</v>
      </c>
      <c r="K5437">
        <v>0.81655429141721592</v>
      </c>
      <c r="L5437">
        <v>4.2563686565148959</v>
      </c>
      <c r="M5437">
        <v>1936.2968979073801</v>
      </c>
      <c r="N5437">
        <v>1.2035182879818266E-12</v>
      </c>
      <c r="O5437">
        <v>7.8031427753854065E-5</v>
      </c>
      <c r="P5437" s="1">
        <f>ETS[[#This Row],[Transform File.EUAprice]]*ETS[[#This Row],[Transform File.CAP]]*_xlfn.XLOOKUP(ETS[[#This Row],[Transform File.Year]],Graphs!$R$2:$R$41,Graphs!$T$2:$T$41)</f>
        <v>0</v>
      </c>
    </row>
    <row r="5438" spans="1:16" x14ac:dyDescent="0.25">
      <c r="A5438">
        <v>18</v>
      </c>
      <c r="B5438" s="1" t="s">
        <v>136</v>
      </c>
      <c r="C5438" s="1" t="s">
        <v>24</v>
      </c>
      <c r="D5438">
        <v>2057</v>
      </c>
      <c r="E5438">
        <v>0</v>
      </c>
      <c r="F5438">
        <v>0</v>
      </c>
      <c r="G5438">
        <v>0</v>
      </c>
      <c r="H5438">
        <v>0</v>
      </c>
      <c r="I5438">
        <v>5.750696620477922</v>
      </c>
      <c r="J5438">
        <v>0</v>
      </c>
      <c r="K5438">
        <v>0.54217619116889149</v>
      </c>
      <c r="L5438">
        <v>2.6047997321180598</v>
      </c>
      <c r="M5438">
        <v>2129.139283086246</v>
      </c>
      <c r="N5438">
        <v>1.0925498761910486E-12</v>
      </c>
      <c r="O5438">
        <v>4.5893770430017447E-4</v>
      </c>
      <c r="P5438" s="1">
        <f>ETS[[#This Row],[Transform File.EUAprice]]*ETS[[#This Row],[Transform File.CAP]]*_xlfn.XLOOKUP(ETS[[#This Row],[Transform File.Year]],Graphs!$R$2:$R$41,Graphs!$T$2:$T$41)</f>
        <v>0</v>
      </c>
    </row>
    <row r="5439" spans="1:16" x14ac:dyDescent="0.25">
      <c r="A5439">
        <v>18</v>
      </c>
      <c r="B5439" s="1" t="s">
        <v>136</v>
      </c>
      <c r="C5439" s="1" t="s">
        <v>24</v>
      </c>
      <c r="D5439">
        <v>2058</v>
      </c>
      <c r="E5439">
        <v>0</v>
      </c>
      <c r="F5439">
        <v>0</v>
      </c>
      <c r="G5439">
        <v>0</v>
      </c>
      <c r="H5439">
        <v>0</v>
      </c>
      <c r="I5439">
        <v>4.2427300879893908</v>
      </c>
      <c r="J5439">
        <v>0</v>
      </c>
      <c r="K5439">
        <v>0.15183151714332205</v>
      </c>
      <c r="L5439">
        <v>1.3561350153452092</v>
      </c>
      <c r="M5439">
        <v>2341.3333103563873</v>
      </c>
      <c r="N5439">
        <v>1.005960053786979E-12</v>
      </c>
      <c r="O5439">
        <v>1.8985452600918046E-3</v>
      </c>
      <c r="P5439" s="1">
        <f>ETS[[#This Row],[Transform File.EUAprice]]*ETS[[#This Row],[Transform File.CAP]]*_xlfn.XLOOKUP(ETS[[#This Row],[Transform File.Year]],Graphs!$R$2:$R$41,Graphs!$T$2:$T$41)</f>
        <v>0</v>
      </c>
    </row>
    <row r="5440" spans="1:16" x14ac:dyDescent="0.25">
      <c r="A5440">
        <v>18</v>
      </c>
      <c r="B5440" s="1" t="s">
        <v>136</v>
      </c>
      <c r="C5440" s="1" t="s">
        <v>24</v>
      </c>
      <c r="D5440">
        <v>2059</v>
      </c>
      <c r="E5440">
        <v>0</v>
      </c>
      <c r="F5440">
        <v>0</v>
      </c>
      <c r="G5440">
        <v>0</v>
      </c>
      <c r="H5440">
        <v>0</v>
      </c>
      <c r="I5440">
        <v>2.3028226010439026</v>
      </c>
      <c r="J5440">
        <v>0</v>
      </c>
      <c r="K5440">
        <v>0.15274733014323741</v>
      </c>
      <c r="L5440">
        <v>1.7871601568022506</v>
      </c>
      <c r="M5440">
        <v>2574.1557577508861</v>
      </c>
      <c r="N5440">
        <v>9.3577984907677979E-13</v>
      </c>
      <c r="O5440">
        <v>5.6280709444345373E-3</v>
      </c>
      <c r="P5440" s="1">
        <f>ETS[[#This Row],[Transform File.EUAprice]]*ETS[[#This Row],[Transform File.CAP]]*_xlfn.XLOOKUP(ETS[[#This Row],[Transform File.Year]],Graphs!$R$2:$R$41,Graphs!$T$2:$T$41)</f>
        <v>0</v>
      </c>
    </row>
    <row r="5441" spans="1:16" x14ac:dyDescent="0.25">
      <c r="A5441">
        <v>18</v>
      </c>
      <c r="B5441" s="1" t="s">
        <v>136</v>
      </c>
      <c r="C5441" s="1" t="s">
        <v>24</v>
      </c>
      <c r="D5441">
        <v>2060</v>
      </c>
      <c r="E5441">
        <v>0</v>
      </c>
      <c r="F5441">
        <v>0</v>
      </c>
      <c r="G5441">
        <v>0</v>
      </c>
      <c r="H5441">
        <v>0</v>
      </c>
      <c r="I5441">
        <v>-0.30695575175294287</v>
      </c>
      <c r="J5441">
        <v>0</v>
      </c>
      <c r="K5441">
        <v>2.1606124741413165E-8</v>
      </c>
      <c r="L5441">
        <v>2.609778331190721</v>
      </c>
      <c r="M5441">
        <v>2829.3458284850203</v>
      </c>
      <c r="N5441">
        <v>8.7791772446949961E-13</v>
      </c>
      <c r="O5441">
        <v>1.1416372798833556E-2</v>
      </c>
      <c r="P5441" s="1">
        <f>ETS[[#This Row],[Transform File.EUAprice]]*ETS[[#This Row],[Transform File.CAP]]*_xlfn.XLOOKUP(ETS[[#This Row],[Transform File.Year]],Graphs!$R$2:$R$41,Graphs!$T$2:$T$41)</f>
        <v>0</v>
      </c>
    </row>
    <row r="5442" spans="1:16" x14ac:dyDescent="0.25">
      <c r="A5442">
        <v>190</v>
      </c>
      <c r="B5442" s="1" t="s">
        <v>136</v>
      </c>
      <c r="C5442" s="1" t="s">
        <v>24</v>
      </c>
      <c r="D5442">
        <v>2021</v>
      </c>
      <c r="E5442">
        <v>1596</v>
      </c>
      <c r="F5442">
        <v>3174.772426</v>
      </c>
      <c r="G5442">
        <v>0</v>
      </c>
      <c r="H5442">
        <v>0</v>
      </c>
      <c r="I5442">
        <v>1977.880799177593</v>
      </c>
      <c r="J5442">
        <v>512.9</v>
      </c>
      <c r="K5442">
        <v>48.263470805683191</v>
      </c>
      <c r="L5442">
        <v>635.7281560167238</v>
      </c>
      <c r="M5442">
        <v>80</v>
      </c>
      <c r="N5442">
        <v>1578.5043991848984</v>
      </c>
      <c r="O5442">
        <v>1596.5068914199587</v>
      </c>
      <c r="P5442" s="1">
        <f>ETS[[#This Row],[Transform File.EUAprice]]*ETS[[#This Row],[Transform File.CAP]]*_xlfn.XLOOKUP(ETS[[#This Row],[Transform File.Year]],Graphs!$R$2:$R$41,Graphs!$T$2:$T$41)</f>
        <v>127680</v>
      </c>
    </row>
    <row r="5443" spans="1:16" x14ac:dyDescent="0.25">
      <c r="A5443">
        <v>190</v>
      </c>
      <c r="B5443" s="1" t="s">
        <v>136</v>
      </c>
      <c r="C5443" s="1" t="s">
        <v>24</v>
      </c>
      <c r="D5443">
        <v>2022</v>
      </c>
      <c r="E5443">
        <v>1552</v>
      </c>
      <c r="F5443">
        <v>1552</v>
      </c>
      <c r="G5443">
        <v>0</v>
      </c>
      <c r="H5443">
        <v>0</v>
      </c>
      <c r="I5443">
        <v>2285.016362720592</v>
      </c>
      <c r="J5443">
        <v>692.99801666721305</v>
      </c>
      <c r="K5443">
        <v>3.3553455836038586E-9</v>
      </c>
      <c r="L5443">
        <v>551.86641978643252</v>
      </c>
      <c r="M5443">
        <v>84.006563115821365</v>
      </c>
      <c r="N5443">
        <v>1121.5139972672432</v>
      </c>
      <c r="O5443">
        <v>430.48595268315427</v>
      </c>
      <c r="P5443" s="1">
        <f>ETS[[#This Row],[Transform File.EUAprice]]*ETS[[#This Row],[Transform File.CAP]]*_xlfn.XLOOKUP(ETS[[#This Row],[Transform File.Year]],Graphs!$R$2:$R$41,Graphs!$T$2:$T$41)</f>
        <v>130378.18595575476</v>
      </c>
    </row>
    <row r="5444" spans="1:16" x14ac:dyDescent="0.25">
      <c r="A5444">
        <v>190</v>
      </c>
      <c r="B5444" s="1" t="s">
        <v>136</v>
      </c>
      <c r="C5444" s="1" t="s">
        <v>24</v>
      </c>
      <c r="D5444">
        <v>2023</v>
      </c>
      <c r="E5444">
        <v>1509</v>
      </c>
      <c r="F5444">
        <v>1509</v>
      </c>
      <c r="G5444">
        <v>0</v>
      </c>
      <c r="H5444">
        <v>0</v>
      </c>
      <c r="I5444">
        <v>2585.0572007513119</v>
      </c>
      <c r="J5444">
        <v>695.09609477345475</v>
      </c>
      <c r="K5444">
        <v>101.8112089475883</v>
      </c>
      <c r="L5444">
        <v>412.05185824823695</v>
      </c>
      <c r="M5444">
        <v>84.006563114508694</v>
      </c>
      <c r="N5444">
        <v>1116.1834920282367</v>
      </c>
      <c r="O5444">
        <v>392.816457922187</v>
      </c>
      <c r="P5444" s="1">
        <f>ETS[[#This Row],[Transform File.EUAprice]]*ETS[[#This Row],[Transform File.CAP]]*_xlfn.XLOOKUP(ETS[[#This Row],[Transform File.Year]],Graphs!$R$2:$R$41,Graphs!$T$2:$T$41)</f>
        <v>126765.90373979362</v>
      </c>
    </row>
    <row r="5445" spans="1:16" x14ac:dyDescent="0.25">
      <c r="A5445">
        <v>190</v>
      </c>
      <c r="B5445" s="1" t="s">
        <v>136</v>
      </c>
      <c r="C5445" s="1" t="s">
        <v>24</v>
      </c>
      <c r="D5445">
        <v>2024</v>
      </c>
      <c r="E5445">
        <v>1412</v>
      </c>
      <c r="F5445">
        <v>1412</v>
      </c>
      <c r="G5445">
        <v>0</v>
      </c>
      <c r="H5445">
        <v>0</v>
      </c>
      <c r="I5445">
        <v>2877.8611328614597</v>
      </c>
      <c r="J5445">
        <v>766.8682619678699</v>
      </c>
      <c r="K5445">
        <v>101.0061996253143</v>
      </c>
      <c r="L5445">
        <v>251.32160629666785</v>
      </c>
      <c r="M5445">
        <v>92.407283067207032</v>
      </c>
      <c r="N5445">
        <v>1107.1148560785766</v>
      </c>
      <c r="O5445">
        <v>304.88509052380442</v>
      </c>
      <c r="P5445" s="1">
        <f>ETS[[#This Row],[Transform File.EUAprice]]*ETS[[#This Row],[Transform File.CAP]]*_xlfn.XLOOKUP(ETS[[#This Row],[Transform File.Year]],Graphs!$R$2:$R$41,Graphs!$T$2:$T$41)</f>
        <v>126678.72202999644</v>
      </c>
    </row>
    <row r="5446" spans="1:16" x14ac:dyDescent="0.25">
      <c r="A5446">
        <v>190</v>
      </c>
      <c r="B5446" s="1" t="s">
        <v>136</v>
      </c>
      <c r="C5446" s="1" t="s">
        <v>24</v>
      </c>
      <c r="D5446">
        <v>2025</v>
      </c>
      <c r="E5446">
        <v>1412</v>
      </c>
      <c r="F5446">
        <v>1412</v>
      </c>
      <c r="G5446">
        <v>0</v>
      </c>
      <c r="H5446">
        <v>0</v>
      </c>
      <c r="I5446">
        <v>3315.1914130002433</v>
      </c>
      <c r="J5446">
        <v>757.99509206074833</v>
      </c>
      <c r="K5446">
        <v>37.760330137288008</v>
      </c>
      <c r="L5446">
        <v>178.91429766318015</v>
      </c>
      <c r="M5446">
        <v>101.64809017773787</v>
      </c>
      <c r="N5446">
        <v>1174.2348225815344</v>
      </c>
      <c r="O5446">
        <v>237.76512022202573</v>
      </c>
      <c r="P5446" s="1">
        <f>ETS[[#This Row],[Transform File.EUAprice]]*ETS[[#This Row],[Transform File.CAP]]*_xlfn.XLOOKUP(ETS[[#This Row],[Transform File.Year]],Graphs!$R$2:$R$41,Graphs!$T$2:$T$41)</f>
        <v>135288.06044958608</v>
      </c>
    </row>
    <row r="5447" spans="1:16" x14ac:dyDescent="0.25">
      <c r="A5447">
        <v>190</v>
      </c>
      <c r="B5447" s="1" t="s">
        <v>136</v>
      </c>
      <c r="C5447" s="1" t="s">
        <v>24</v>
      </c>
      <c r="D5447">
        <v>2026</v>
      </c>
      <c r="E5447">
        <v>1295</v>
      </c>
      <c r="F5447">
        <v>1295</v>
      </c>
      <c r="G5447">
        <v>0</v>
      </c>
      <c r="H5447">
        <v>0</v>
      </c>
      <c r="I5447">
        <v>3691.4846180209825</v>
      </c>
      <c r="J5447">
        <v>748.42596706246411</v>
      </c>
      <c r="K5447">
        <v>27.11357451476815</v>
      </c>
      <c r="L5447">
        <v>143.16725340202845</v>
      </c>
      <c r="M5447">
        <v>111.81299656918009</v>
      </c>
      <c r="N5447">
        <v>1121.3112168924217</v>
      </c>
      <c r="O5447">
        <v>173.68872161893685</v>
      </c>
      <c r="P5447" s="1">
        <f>ETS[[#This Row],[Transform File.EUAprice]]*ETS[[#This Row],[Transform File.CAP]]*_xlfn.XLOOKUP(ETS[[#This Row],[Transform File.Year]],Graphs!$R$2:$R$41,Graphs!$T$2:$T$41)</f>
        <v>132510.52692675134</v>
      </c>
    </row>
    <row r="5448" spans="1:16" x14ac:dyDescent="0.25">
      <c r="A5448">
        <v>190</v>
      </c>
      <c r="B5448" s="1" t="s">
        <v>136</v>
      </c>
      <c r="C5448" s="1" t="s">
        <v>24</v>
      </c>
      <c r="D5448">
        <v>2027</v>
      </c>
      <c r="E5448">
        <v>1233</v>
      </c>
      <c r="F5448">
        <v>1233</v>
      </c>
      <c r="G5448">
        <v>0</v>
      </c>
      <c r="H5448">
        <v>0</v>
      </c>
      <c r="I5448">
        <v>4026.920218157521</v>
      </c>
      <c r="J5448">
        <v>738.10629849313125</v>
      </c>
      <c r="K5448">
        <v>28.672475418143826</v>
      </c>
      <c r="L5448">
        <v>130.78562595218645</v>
      </c>
      <c r="M5448">
        <v>122.99441616168629</v>
      </c>
      <c r="N5448">
        <v>1099.1569110538805</v>
      </c>
      <c r="O5448">
        <v>133.84302263073442</v>
      </c>
      <c r="P5448" s="1">
        <f>ETS[[#This Row],[Transform File.EUAprice]]*ETS[[#This Row],[Transform File.CAP]]*_xlfn.XLOOKUP(ETS[[#This Row],[Transform File.Year]],Graphs!$R$2:$R$41,Graphs!$T$2:$T$41)</f>
        <v>134740.94007967753</v>
      </c>
    </row>
    <row r="5449" spans="1:16" x14ac:dyDescent="0.25">
      <c r="A5449">
        <v>190</v>
      </c>
      <c r="B5449" s="1" t="s">
        <v>136</v>
      </c>
      <c r="C5449" s="1" t="s">
        <v>24</v>
      </c>
      <c r="D5449">
        <v>2028</v>
      </c>
      <c r="E5449">
        <v>1141</v>
      </c>
      <c r="F5449">
        <v>1141</v>
      </c>
      <c r="G5449">
        <v>0</v>
      </c>
      <c r="H5449">
        <v>0</v>
      </c>
      <c r="I5449">
        <v>4283.4847119733804</v>
      </c>
      <c r="J5449">
        <v>726.97721600018269</v>
      </c>
      <c r="K5449">
        <v>32.776435108244677</v>
      </c>
      <c r="L5449">
        <v>124.68185507571376</v>
      </c>
      <c r="M5449">
        <v>135.29400486924632</v>
      </c>
      <c r="N5449">
        <v>1053.5698399349728</v>
      </c>
      <c r="O5449">
        <v>87.430088351993973</v>
      </c>
      <c r="P5449" s="1">
        <f>ETS[[#This Row],[Transform File.EUAprice]]*ETS[[#This Row],[Transform File.CAP]]*_xlfn.XLOOKUP(ETS[[#This Row],[Transform File.Year]],Graphs!$R$2:$R$41,Graphs!$T$2:$T$41)</f>
        <v>133161.31446226206</v>
      </c>
    </row>
    <row r="5450" spans="1:16" x14ac:dyDescent="0.25">
      <c r="A5450">
        <v>190</v>
      </c>
      <c r="B5450" s="1" t="s">
        <v>136</v>
      </c>
      <c r="C5450" s="1" t="s">
        <v>24</v>
      </c>
      <c r="D5450">
        <v>2029</v>
      </c>
      <c r="E5450">
        <v>1049</v>
      </c>
      <c r="F5450">
        <v>1049</v>
      </c>
      <c r="G5450">
        <v>0</v>
      </c>
      <c r="H5450">
        <v>0</v>
      </c>
      <c r="I5450">
        <v>4501.3628625038164</v>
      </c>
      <c r="J5450">
        <v>714.97523172396814</v>
      </c>
      <c r="K5450">
        <v>35.117714619125543</v>
      </c>
      <c r="L5450">
        <v>81.02890312647024</v>
      </c>
      <c r="M5450">
        <v>148.82358466468642</v>
      </c>
      <c r="N5450">
        <v>968.99335773342148</v>
      </c>
      <c r="O5450">
        <v>80.006564559455896</v>
      </c>
      <c r="P5450" s="1">
        <f>ETS[[#This Row],[Transform File.EUAprice]]*ETS[[#This Row],[Transform File.CAP]]*_xlfn.XLOOKUP(ETS[[#This Row],[Transform File.Year]],Graphs!$R$2:$R$41,Graphs!$T$2:$T$41)</f>
        <v>130744.64222971698</v>
      </c>
    </row>
    <row r="5451" spans="1:16" x14ac:dyDescent="0.25">
      <c r="A5451">
        <v>190</v>
      </c>
      <c r="B5451" s="1" t="s">
        <v>136</v>
      </c>
      <c r="C5451" s="1" t="s">
        <v>24</v>
      </c>
      <c r="D5451">
        <v>2030</v>
      </c>
      <c r="E5451">
        <v>958</v>
      </c>
      <c r="F5451">
        <v>958</v>
      </c>
      <c r="G5451">
        <v>0</v>
      </c>
      <c r="H5451">
        <v>0</v>
      </c>
      <c r="I5451">
        <v>4684.7717672690287</v>
      </c>
      <c r="J5451">
        <v>702.03187840815235</v>
      </c>
      <c r="K5451">
        <v>6.0009466447411617</v>
      </c>
      <c r="L5451">
        <v>66.5582701818945</v>
      </c>
      <c r="M5451">
        <v>163.70615997229504</v>
      </c>
      <c r="N5451">
        <v>885.75380503935139</v>
      </c>
      <c r="O5451">
        <v>72.246110655610494</v>
      </c>
      <c r="P5451" s="1">
        <f>ETS[[#This Row],[Transform File.EUAprice]]*ETS[[#This Row],[Transform File.CAP]]*_xlfn.XLOOKUP(ETS[[#This Row],[Transform File.Year]],Graphs!$R$2:$R$41,Graphs!$T$2:$T$41)</f>
        <v>127517.54928891039</v>
      </c>
    </row>
    <row r="5452" spans="1:16" x14ac:dyDescent="0.25">
      <c r="A5452">
        <v>190</v>
      </c>
      <c r="B5452" s="1" t="s">
        <v>136</v>
      </c>
      <c r="C5452" s="1" t="s">
        <v>24</v>
      </c>
      <c r="D5452">
        <v>2031</v>
      </c>
      <c r="E5452">
        <v>866</v>
      </c>
      <c r="F5452">
        <v>866</v>
      </c>
      <c r="G5452">
        <v>0</v>
      </c>
      <c r="H5452">
        <v>0</v>
      </c>
      <c r="I5452">
        <v>4796.1567152435882</v>
      </c>
      <c r="J5452">
        <v>688.07331938475306</v>
      </c>
      <c r="K5452">
        <v>11.816429614153783</v>
      </c>
      <c r="L5452">
        <v>54.725303026533723</v>
      </c>
      <c r="M5452">
        <v>180.07703543648122</v>
      </c>
      <c r="N5452">
        <v>796.37178840375896</v>
      </c>
      <c r="O5452">
        <v>69.628120110399067</v>
      </c>
      <c r="P5452" s="1">
        <f>ETS[[#This Row],[Transform File.EUAprice]]*ETS[[#This Row],[Transform File.CAP]]*_xlfn.XLOOKUP(ETS[[#This Row],[Transform File.Year]],Graphs!$R$2:$R$41,Graphs!$T$2:$T$41)</f>
        <v>123105.77505680364</v>
      </c>
    </row>
    <row r="5453" spans="1:16" x14ac:dyDescent="0.25">
      <c r="A5453">
        <v>190</v>
      </c>
      <c r="B5453" s="1" t="s">
        <v>136</v>
      </c>
      <c r="C5453" s="1" t="s">
        <v>24</v>
      </c>
      <c r="D5453">
        <v>2032</v>
      </c>
      <c r="E5453">
        <v>774</v>
      </c>
      <c r="F5453">
        <v>774</v>
      </c>
      <c r="G5453">
        <v>0</v>
      </c>
      <c r="H5453">
        <v>0</v>
      </c>
      <c r="I5453">
        <v>4831.3385971881498</v>
      </c>
      <c r="J5453">
        <v>673.01992824821218</v>
      </c>
      <c r="K5453">
        <v>11.523373541513841</v>
      </c>
      <c r="L5453">
        <v>54.274816265712175</v>
      </c>
      <c r="M5453">
        <v>198.08504515277687</v>
      </c>
      <c r="N5453">
        <v>707.80236220139034</v>
      </c>
      <c r="O5453">
        <v>66.197538610480393</v>
      </c>
      <c r="P5453" s="1">
        <f>ETS[[#This Row],[Transform File.EUAprice]]*ETS[[#This Row],[Transform File.CAP]]*_xlfn.XLOOKUP(ETS[[#This Row],[Transform File.Year]],Graphs!$R$2:$R$41,Graphs!$T$2:$T$41)</f>
        <v>117505.3464068694</v>
      </c>
    </row>
    <row r="5454" spans="1:16" x14ac:dyDescent="0.25">
      <c r="A5454">
        <v>190</v>
      </c>
      <c r="B5454" s="1" t="s">
        <v>136</v>
      </c>
      <c r="C5454" s="1" t="s">
        <v>24</v>
      </c>
      <c r="D5454">
        <v>2033</v>
      </c>
      <c r="E5454">
        <v>682</v>
      </c>
      <c r="F5454">
        <v>682</v>
      </c>
      <c r="G5454">
        <v>0</v>
      </c>
      <c r="H5454">
        <v>0</v>
      </c>
      <c r="I5454">
        <v>4789.9993425299763</v>
      </c>
      <c r="J5454">
        <v>656.78583581668443</v>
      </c>
      <c r="K5454">
        <v>11.494874369432786</v>
      </c>
      <c r="L5454">
        <v>55.058544472056717</v>
      </c>
      <c r="M5454">
        <v>217.8939044945682</v>
      </c>
      <c r="N5454">
        <v>619.62558227411046</v>
      </c>
      <c r="O5454">
        <v>62.374310428629471</v>
      </c>
      <c r="P5454" s="1">
        <f>ETS[[#This Row],[Transform File.EUAprice]]*ETS[[#This Row],[Transform File.CAP]]*_xlfn.XLOOKUP(ETS[[#This Row],[Transform File.Year]],Graphs!$R$2:$R$41,Graphs!$T$2:$T$41)</f>
        <v>110575.06638755251</v>
      </c>
    </row>
    <row r="5455" spans="1:16" x14ac:dyDescent="0.25">
      <c r="A5455">
        <v>190</v>
      </c>
      <c r="B5455" s="1" t="s">
        <v>136</v>
      </c>
      <c r="C5455" s="1" t="s">
        <v>24</v>
      </c>
      <c r="D5455">
        <v>2034</v>
      </c>
      <c r="E5455">
        <v>591</v>
      </c>
      <c r="F5455">
        <v>591</v>
      </c>
      <c r="G5455">
        <v>0</v>
      </c>
      <c r="H5455">
        <v>0</v>
      </c>
      <c r="I5455">
        <v>4677.6692088656337</v>
      </c>
      <c r="J5455">
        <v>639.27844186439756</v>
      </c>
      <c r="K5455">
        <v>11.400891583799645</v>
      </c>
      <c r="L5455">
        <v>52.650800216145562</v>
      </c>
      <c r="M5455">
        <v>239.68369670950239</v>
      </c>
      <c r="N5455">
        <v>532.09762737815151</v>
      </c>
      <c r="O5455">
        <v>58.902256988381851</v>
      </c>
      <c r="P5455" s="1">
        <f>ETS[[#This Row],[Transform File.EUAprice]]*ETS[[#This Row],[Transform File.CAP]]*_xlfn.XLOOKUP(ETS[[#This Row],[Transform File.Year]],Graphs!$R$2:$R$41,Graphs!$T$2:$T$41)</f>
        <v>102333.18787466244</v>
      </c>
    </row>
    <row r="5456" spans="1:16" x14ac:dyDescent="0.25">
      <c r="A5456">
        <v>190</v>
      </c>
      <c r="B5456" s="1" t="s">
        <v>136</v>
      </c>
      <c r="C5456" s="1" t="s">
        <v>24</v>
      </c>
      <c r="D5456">
        <v>2035</v>
      </c>
      <c r="E5456">
        <v>499</v>
      </c>
      <c r="F5456">
        <v>499</v>
      </c>
      <c r="G5456">
        <v>0</v>
      </c>
      <c r="H5456">
        <v>0</v>
      </c>
      <c r="I5456">
        <v>4490.2970616720713</v>
      </c>
      <c r="J5456">
        <v>620.39788871029077</v>
      </c>
      <c r="K5456">
        <v>11.570947083338226</v>
      </c>
      <c r="L5456">
        <v>54.403311399933244</v>
      </c>
      <c r="M5456">
        <v>263.65250787012684</v>
      </c>
      <c r="N5456">
        <v>443.67090026962296</v>
      </c>
      <c r="O5456">
        <v>55.32897578616695</v>
      </c>
      <c r="P5456" s="1">
        <f>ETS[[#This Row],[Transform File.EUAprice]]*ETS[[#This Row],[Transform File.CAP]]*_xlfn.XLOOKUP(ETS[[#This Row],[Transform File.Year]],Graphs!$R$2:$R$41,Graphs!$T$2:$T$41)</f>
        <v>92275.36162688068</v>
      </c>
    </row>
    <row r="5457" spans="1:16" x14ac:dyDescent="0.25">
      <c r="A5457">
        <v>190</v>
      </c>
      <c r="B5457" s="1" t="s">
        <v>136</v>
      </c>
      <c r="C5457" s="1" t="s">
        <v>24</v>
      </c>
      <c r="D5457">
        <v>2036</v>
      </c>
      <c r="E5457">
        <v>407</v>
      </c>
      <c r="F5457">
        <v>407</v>
      </c>
      <c r="G5457">
        <v>0</v>
      </c>
      <c r="H5457">
        <v>0</v>
      </c>
      <c r="I5457">
        <v>4233.4458768463692</v>
      </c>
      <c r="J5457">
        <v>600.03649375299983</v>
      </c>
      <c r="K5457">
        <v>11.406456211983674</v>
      </c>
      <c r="L5457">
        <v>52.408234860719006</v>
      </c>
      <c r="M5457">
        <v>290.018224905105</v>
      </c>
      <c r="N5457">
        <v>355.27903988733397</v>
      </c>
      <c r="O5457">
        <v>51.720828213669158</v>
      </c>
      <c r="P5457" s="1">
        <f>ETS[[#This Row],[Transform File.EUAprice]]*ETS[[#This Row],[Transform File.CAP]]*_xlfn.XLOOKUP(ETS[[#This Row],[Transform File.Year]],Graphs!$R$2:$R$41,Graphs!$T$2:$T$41)</f>
        <v>80377.737640730615</v>
      </c>
    </row>
    <row r="5458" spans="1:16" x14ac:dyDescent="0.25">
      <c r="A5458">
        <v>190</v>
      </c>
      <c r="B5458" s="1" t="s">
        <v>136</v>
      </c>
      <c r="C5458" s="1" t="s">
        <v>24</v>
      </c>
      <c r="D5458">
        <v>2037</v>
      </c>
      <c r="E5458">
        <v>315</v>
      </c>
      <c r="F5458">
        <v>315</v>
      </c>
      <c r="G5458">
        <v>0</v>
      </c>
      <c r="H5458">
        <v>0</v>
      </c>
      <c r="I5458">
        <v>3897.9378437766304</v>
      </c>
      <c r="J5458">
        <v>578.05363244722935</v>
      </c>
      <c r="K5458">
        <v>11.522066371098674</v>
      </c>
      <c r="L5458">
        <v>60.932334251410602</v>
      </c>
      <c r="M5458">
        <v>319.04674234651759</v>
      </c>
      <c r="N5458">
        <v>268.37278901814636</v>
      </c>
      <c r="O5458">
        <v>46.627358346144391</v>
      </c>
      <c r="P5458" s="1">
        <f>ETS[[#This Row],[Transform File.EUAprice]]*ETS[[#This Row],[Transform File.CAP]]*_xlfn.XLOOKUP(ETS[[#This Row],[Transform File.Year]],Graphs!$R$2:$R$41,Graphs!$T$2:$T$41)</f>
        <v>66442.15690991802</v>
      </c>
    </row>
    <row r="5459" spans="1:16" x14ac:dyDescent="0.25">
      <c r="A5459">
        <v>190</v>
      </c>
      <c r="B5459" s="1" t="s">
        <v>136</v>
      </c>
      <c r="C5459" s="1" t="s">
        <v>24</v>
      </c>
      <c r="D5459">
        <v>2038</v>
      </c>
      <c r="E5459">
        <v>224</v>
      </c>
      <c r="F5459">
        <v>224</v>
      </c>
      <c r="G5459">
        <v>0</v>
      </c>
      <c r="H5459">
        <v>0</v>
      </c>
      <c r="I5459">
        <v>3495.8174499364509</v>
      </c>
      <c r="J5459">
        <v>554.37342629128216</v>
      </c>
      <c r="K5459">
        <v>11.40538443579492</v>
      </c>
      <c r="L5459">
        <v>60.34158311310199</v>
      </c>
      <c r="M5459">
        <v>350.94942639733841</v>
      </c>
      <c r="N5459">
        <v>183.46922908932419</v>
      </c>
      <c r="O5459">
        <v>40.530947062694651</v>
      </c>
      <c r="P5459" s="1">
        <f>ETS[[#This Row],[Transform File.EUAprice]]*ETS[[#This Row],[Transform File.CAP]]*_xlfn.XLOOKUP(ETS[[#This Row],[Transform File.Year]],Graphs!$R$2:$R$41,Graphs!$T$2:$T$41)</f>
        <v>50458.482427395073</v>
      </c>
    </row>
    <row r="5460" spans="1:16" x14ac:dyDescent="0.25">
      <c r="A5460">
        <v>190</v>
      </c>
      <c r="B5460" s="1" t="s">
        <v>136</v>
      </c>
      <c r="C5460" s="1" t="s">
        <v>24</v>
      </c>
      <c r="D5460">
        <v>2039</v>
      </c>
      <c r="E5460">
        <v>132</v>
      </c>
      <c r="F5460">
        <v>132</v>
      </c>
      <c r="G5460">
        <v>0</v>
      </c>
      <c r="H5460">
        <v>0</v>
      </c>
      <c r="I5460">
        <v>3033.1517254252908</v>
      </c>
      <c r="J5460">
        <v>528.83617981338261</v>
      </c>
      <c r="K5460">
        <v>10.725146567855862</v>
      </c>
      <c r="L5460">
        <v>55.104398129921577</v>
      </c>
      <c r="M5460">
        <v>386.04208305234937</v>
      </c>
      <c r="N5460">
        <v>96.98858106314151</v>
      </c>
      <c r="O5460">
        <v>35.011625051727073</v>
      </c>
      <c r="P5460" s="1">
        <f>ETS[[#This Row],[Transform File.EUAprice]]*ETS[[#This Row],[Transform File.CAP]]*_xlfn.XLOOKUP(ETS[[#This Row],[Transform File.Year]],Graphs!$R$2:$R$41,Graphs!$T$2:$T$41)</f>
        <v>31755.063556377427</v>
      </c>
    </row>
    <row r="5461" spans="1:16" x14ac:dyDescent="0.25">
      <c r="A5461">
        <v>190</v>
      </c>
      <c r="B5461" s="1" t="s">
        <v>136</v>
      </c>
      <c r="C5461" s="1" t="s">
        <v>24</v>
      </c>
      <c r="D5461">
        <v>2040</v>
      </c>
      <c r="E5461">
        <v>40</v>
      </c>
      <c r="F5461">
        <v>40</v>
      </c>
      <c r="G5461">
        <v>0</v>
      </c>
      <c r="H5461">
        <v>0</v>
      </c>
      <c r="I5461">
        <v>2508.0291530608292</v>
      </c>
      <c r="J5461">
        <v>501.29621929525672</v>
      </c>
      <c r="K5461">
        <v>10.512088288633931</v>
      </c>
      <c r="L5461">
        <v>53.314264780571264</v>
      </c>
      <c r="M5461">
        <v>424.64372406720878</v>
      </c>
      <c r="N5461">
        <v>11.921950096632036</v>
      </c>
      <c r="O5461">
        <v>28.078286504752711</v>
      </c>
      <c r="P5461" s="1">
        <f>ETS[[#This Row],[Transform File.EUAprice]]*ETS[[#This Row],[Transform File.CAP]]*_xlfn.XLOOKUP(ETS[[#This Row],[Transform File.Year]],Graphs!$R$2:$R$41,Graphs!$T$2:$T$41)</f>
        <v>10276.65746741721</v>
      </c>
    </row>
    <row r="5462" spans="1:16" x14ac:dyDescent="0.25">
      <c r="A5462">
        <v>190</v>
      </c>
      <c r="B5462" s="1" t="s">
        <v>136</v>
      </c>
      <c r="C5462" s="1" t="s">
        <v>24</v>
      </c>
      <c r="D5462">
        <v>2041</v>
      </c>
      <c r="E5462">
        <v>0</v>
      </c>
      <c r="F5462">
        <v>0</v>
      </c>
      <c r="G5462">
        <v>0</v>
      </c>
      <c r="H5462">
        <v>0</v>
      </c>
      <c r="I5462">
        <v>2143.3132392146676</v>
      </c>
      <c r="J5462">
        <v>310.46644114300875</v>
      </c>
      <c r="K5462">
        <v>9.5459497735924579</v>
      </c>
      <c r="L5462">
        <v>44.703522929560407</v>
      </c>
      <c r="M5462">
        <v>651.39478310136121</v>
      </c>
      <c r="N5462">
        <v>2.453054089709386E-13</v>
      </c>
      <c r="O5462">
        <v>6.3277621077366749E-11</v>
      </c>
      <c r="P5462" s="1">
        <f>ETS[[#This Row],[Transform File.EUAprice]]*ETS[[#This Row],[Transform File.CAP]]*_xlfn.XLOOKUP(ETS[[#This Row],[Transform File.Year]],Graphs!$R$2:$R$41,Graphs!$T$2:$T$41)</f>
        <v>0</v>
      </c>
    </row>
    <row r="5463" spans="1:16" x14ac:dyDescent="0.25">
      <c r="A5463">
        <v>190</v>
      </c>
      <c r="B5463" s="1" t="s">
        <v>136</v>
      </c>
      <c r="C5463" s="1" t="s">
        <v>24</v>
      </c>
      <c r="D5463">
        <v>2042</v>
      </c>
      <c r="E5463">
        <v>0</v>
      </c>
      <c r="F5463">
        <v>0</v>
      </c>
      <c r="G5463">
        <v>0</v>
      </c>
      <c r="H5463">
        <v>0</v>
      </c>
      <c r="I5463">
        <v>1808.7623284186584</v>
      </c>
      <c r="J5463">
        <v>292.41476930239253</v>
      </c>
      <c r="K5463">
        <v>8.9241181171830419</v>
      </c>
      <c r="L5463">
        <v>33.212023376433642</v>
      </c>
      <c r="M5463">
        <v>685.48191219043372</v>
      </c>
      <c r="N5463">
        <v>2.8967914175154592E-13</v>
      </c>
      <c r="O5463">
        <v>7.4671238496066717E-11</v>
      </c>
      <c r="P5463" s="1">
        <f>ETS[[#This Row],[Transform File.EUAprice]]*ETS[[#This Row],[Transform File.CAP]]*_xlfn.XLOOKUP(ETS[[#This Row],[Transform File.Year]],Graphs!$R$2:$R$41,Graphs!$T$2:$T$41)</f>
        <v>0</v>
      </c>
    </row>
    <row r="5464" spans="1:16" x14ac:dyDescent="0.25">
      <c r="A5464">
        <v>190</v>
      </c>
      <c r="B5464" s="1" t="s">
        <v>136</v>
      </c>
      <c r="C5464" s="1" t="s">
        <v>24</v>
      </c>
      <c r="D5464">
        <v>2043</v>
      </c>
      <c r="E5464">
        <v>0</v>
      </c>
      <c r="F5464">
        <v>0</v>
      </c>
      <c r="G5464">
        <v>0</v>
      </c>
      <c r="H5464">
        <v>0</v>
      </c>
      <c r="I5464">
        <v>1496.6323647126578</v>
      </c>
      <c r="J5464">
        <v>273.75367943817798</v>
      </c>
      <c r="K5464">
        <v>9.2127747402139892</v>
      </c>
      <c r="L5464">
        <v>29.163509527608735</v>
      </c>
      <c r="M5464">
        <v>721.397139808009</v>
      </c>
      <c r="N5464">
        <v>3.5019988109145879E-13</v>
      </c>
      <c r="O5464">
        <v>9.0178731766401181E-11</v>
      </c>
      <c r="P5464" s="1">
        <f>ETS[[#This Row],[Transform File.EUAprice]]*ETS[[#This Row],[Transform File.CAP]]*_xlfn.XLOOKUP(ETS[[#This Row],[Transform File.Year]],Graphs!$R$2:$R$41,Graphs!$T$2:$T$41)</f>
        <v>0</v>
      </c>
    </row>
    <row r="5465" spans="1:16" x14ac:dyDescent="0.25">
      <c r="A5465">
        <v>190</v>
      </c>
      <c r="B5465" s="1" t="s">
        <v>136</v>
      </c>
      <c r="C5465" s="1" t="s">
        <v>24</v>
      </c>
      <c r="D5465">
        <v>2044</v>
      </c>
      <c r="E5465">
        <v>0</v>
      </c>
      <c r="F5465">
        <v>0</v>
      </c>
      <c r="G5465">
        <v>0</v>
      </c>
      <c r="H5465">
        <v>0</v>
      </c>
      <c r="I5465">
        <v>1207.849430037053</v>
      </c>
      <c r="J5465">
        <v>254.77981598880888</v>
      </c>
      <c r="K5465">
        <v>8.4731886639046738</v>
      </c>
      <c r="L5465">
        <v>25.529930022891268</v>
      </c>
      <c r="M5465">
        <v>758.85440940820934</v>
      </c>
      <c r="N5465">
        <v>4.3876929268711366E-13</v>
      </c>
      <c r="O5465">
        <v>1.1280573466731721E-10</v>
      </c>
      <c r="P5465" s="1">
        <f>ETS[[#This Row],[Transform File.EUAprice]]*ETS[[#This Row],[Transform File.CAP]]*_xlfn.XLOOKUP(ETS[[#This Row],[Transform File.Year]],Graphs!$R$2:$R$41,Graphs!$T$2:$T$41)</f>
        <v>0</v>
      </c>
    </row>
    <row r="5466" spans="1:16" x14ac:dyDescent="0.25">
      <c r="A5466">
        <v>190</v>
      </c>
      <c r="B5466" s="1" t="s">
        <v>136</v>
      </c>
      <c r="C5466" s="1" t="s">
        <v>24</v>
      </c>
      <c r="D5466">
        <v>2045</v>
      </c>
      <c r="E5466">
        <v>0</v>
      </c>
      <c r="F5466">
        <v>0</v>
      </c>
      <c r="G5466">
        <v>0</v>
      </c>
      <c r="H5466">
        <v>0</v>
      </c>
      <c r="I5466">
        <v>942.70488804344382</v>
      </c>
      <c r="J5466">
        <v>234.66484647196364</v>
      </c>
      <c r="K5466">
        <v>7.5065360590767707</v>
      </c>
      <c r="L5466">
        <v>22.973159462568912</v>
      </c>
      <c r="M5466">
        <v>798.93411650953965</v>
      </c>
      <c r="N5466">
        <v>5.7533383213669129E-13</v>
      </c>
      <c r="O5466">
        <v>1.4753059971219883E-10</v>
      </c>
      <c r="P5466" s="1">
        <f>ETS[[#This Row],[Transform File.EUAprice]]*ETS[[#This Row],[Transform File.CAP]]*_xlfn.XLOOKUP(ETS[[#This Row],[Transform File.Year]],Graphs!$R$2:$R$41,Graphs!$T$2:$T$41)</f>
        <v>0</v>
      </c>
    </row>
    <row r="5467" spans="1:16" x14ac:dyDescent="0.25">
      <c r="A5467">
        <v>190</v>
      </c>
      <c r="B5467" s="1" t="s">
        <v>136</v>
      </c>
      <c r="C5467" s="1" t="s">
        <v>24</v>
      </c>
      <c r="D5467">
        <v>2046</v>
      </c>
      <c r="E5467">
        <v>0</v>
      </c>
      <c r="F5467">
        <v>0</v>
      </c>
      <c r="G5467">
        <v>0</v>
      </c>
      <c r="H5467">
        <v>0</v>
      </c>
      <c r="I5467">
        <v>702.43305526321365</v>
      </c>
      <c r="J5467">
        <v>213.42658951502779</v>
      </c>
      <c r="K5467">
        <v>7.4192183685665105</v>
      </c>
      <c r="L5467">
        <v>19.426024896635891</v>
      </c>
      <c r="M5467">
        <v>841.73192890675818</v>
      </c>
      <c r="N5467">
        <v>8.1393202427520793E-13</v>
      </c>
      <c r="O5467">
        <v>2.0771994541663557E-10</v>
      </c>
      <c r="P5467" s="1">
        <f>ETS[[#This Row],[Transform File.EUAprice]]*ETS[[#This Row],[Transform File.CAP]]*_xlfn.XLOOKUP(ETS[[#This Row],[Transform File.Year]],Graphs!$R$2:$R$41,Graphs!$T$2:$T$41)</f>
        <v>0</v>
      </c>
    </row>
    <row r="5468" spans="1:16" x14ac:dyDescent="0.25">
      <c r="A5468">
        <v>190</v>
      </c>
      <c r="B5468" s="1" t="s">
        <v>136</v>
      </c>
      <c r="C5468" s="1" t="s">
        <v>24</v>
      </c>
      <c r="D5468">
        <v>2047</v>
      </c>
      <c r="E5468">
        <v>0</v>
      </c>
      <c r="F5468">
        <v>0</v>
      </c>
      <c r="G5468">
        <v>0</v>
      </c>
      <c r="H5468">
        <v>0</v>
      </c>
      <c r="I5468">
        <v>490.67328237571587</v>
      </c>
      <c r="J5468">
        <v>189.78090977409067</v>
      </c>
      <c r="K5468">
        <v>7.2044009853233772</v>
      </c>
      <c r="L5468">
        <v>14.774462128083709</v>
      </c>
      <c r="M5468">
        <v>889.02291298529224</v>
      </c>
      <c r="N5468">
        <v>1.3019650465085933E-12</v>
      </c>
      <c r="O5468">
        <v>3.2891034214911141E-10</v>
      </c>
      <c r="P5468" s="1">
        <f>ETS[[#This Row],[Transform File.EUAprice]]*ETS[[#This Row],[Transform File.CAP]]*_xlfn.XLOOKUP(ETS[[#This Row],[Transform File.Year]],Graphs!$R$2:$R$41,Graphs!$T$2:$T$41)</f>
        <v>0</v>
      </c>
    </row>
    <row r="5469" spans="1:16" x14ac:dyDescent="0.25">
      <c r="A5469">
        <v>190</v>
      </c>
      <c r="B5469" s="1" t="s">
        <v>136</v>
      </c>
      <c r="C5469" s="1" t="s">
        <v>24</v>
      </c>
      <c r="D5469">
        <v>2048</v>
      </c>
      <c r="E5469">
        <v>0</v>
      </c>
      <c r="F5469">
        <v>0</v>
      </c>
      <c r="G5469">
        <v>0</v>
      </c>
      <c r="H5469">
        <v>0</v>
      </c>
      <c r="I5469">
        <v>307.70704205899318</v>
      </c>
      <c r="J5469">
        <v>163.7011855375539</v>
      </c>
      <c r="K5469">
        <v>6.6588525862116663</v>
      </c>
      <c r="L5469">
        <v>12.606202192957115</v>
      </c>
      <c r="M5469">
        <v>941.06666849946475</v>
      </c>
      <c r="N5469">
        <v>2.8601443529489809E-12</v>
      </c>
      <c r="O5469">
        <v>7.0002852758968832E-10</v>
      </c>
      <c r="P5469" s="1">
        <f>ETS[[#This Row],[Transform File.EUAprice]]*ETS[[#This Row],[Transform File.CAP]]*_xlfn.XLOOKUP(ETS[[#This Row],[Transform File.Year]],Graphs!$R$2:$R$41,Graphs!$T$2:$T$41)</f>
        <v>0</v>
      </c>
    </row>
    <row r="5470" spans="1:16" x14ac:dyDescent="0.25">
      <c r="A5470">
        <v>190</v>
      </c>
      <c r="B5470" s="1" t="s">
        <v>136</v>
      </c>
      <c r="C5470" s="1" t="s">
        <v>24</v>
      </c>
      <c r="D5470">
        <v>2049</v>
      </c>
      <c r="E5470">
        <v>0</v>
      </c>
      <c r="F5470">
        <v>0</v>
      </c>
      <c r="G5470">
        <v>0</v>
      </c>
      <c r="H5470">
        <v>0</v>
      </c>
      <c r="I5470">
        <v>160.61555312618782</v>
      </c>
      <c r="J5470">
        <v>129.17602204225591</v>
      </c>
      <c r="K5470">
        <v>6.000281510614573</v>
      </c>
      <c r="L5470">
        <v>11.915185379934899</v>
      </c>
      <c r="M5470">
        <v>1006.1540147926735</v>
      </c>
      <c r="N5470">
        <v>9.901294973553026E-11</v>
      </c>
      <c r="O5470">
        <v>6.7039817540417285E-9</v>
      </c>
      <c r="P5470" s="1">
        <f>ETS[[#This Row],[Transform File.EUAprice]]*ETS[[#This Row],[Transform File.CAP]]*_xlfn.XLOOKUP(ETS[[#This Row],[Transform File.Year]],Graphs!$R$2:$R$41,Graphs!$T$2:$T$41)</f>
        <v>0</v>
      </c>
    </row>
    <row r="5471" spans="1:16" x14ac:dyDescent="0.25">
      <c r="A5471">
        <v>190</v>
      </c>
      <c r="B5471" s="1" t="s">
        <v>136</v>
      </c>
      <c r="C5471" s="1" t="s">
        <v>24</v>
      </c>
      <c r="D5471">
        <v>2050</v>
      </c>
      <c r="E5471">
        <v>0</v>
      </c>
      <c r="F5471">
        <v>0</v>
      </c>
      <c r="G5471">
        <v>0</v>
      </c>
      <c r="H5471">
        <v>0</v>
      </c>
      <c r="I5471">
        <v>75.977143069201517</v>
      </c>
      <c r="J5471">
        <v>73.184059052968678</v>
      </c>
      <c r="K5471">
        <v>2.8697547903522196</v>
      </c>
      <c r="L5471">
        <v>8.5845962136653959</v>
      </c>
      <c r="M5471">
        <v>1102.8107083326431</v>
      </c>
      <c r="N5471">
        <v>4.34775715710812E-8</v>
      </c>
      <c r="O5471">
        <v>3.1617111136300982E-6</v>
      </c>
      <c r="P5471" s="1">
        <f>ETS[[#This Row],[Transform File.EUAprice]]*ETS[[#This Row],[Transform File.CAP]]*_xlfn.XLOOKUP(ETS[[#This Row],[Transform File.Year]],Graphs!$R$2:$R$41,Graphs!$T$2:$T$41)</f>
        <v>0</v>
      </c>
    </row>
    <row r="5472" spans="1:16" x14ac:dyDescent="0.25">
      <c r="A5472">
        <v>190</v>
      </c>
      <c r="B5472" s="1" t="s">
        <v>136</v>
      </c>
      <c r="C5472" s="1" t="s">
        <v>24</v>
      </c>
      <c r="D5472">
        <v>2051</v>
      </c>
      <c r="E5472">
        <v>0</v>
      </c>
      <c r="F5472">
        <v>0</v>
      </c>
      <c r="G5472">
        <v>0</v>
      </c>
      <c r="H5472">
        <v>0</v>
      </c>
      <c r="I5472">
        <v>54.62694680060077</v>
      </c>
      <c r="J5472">
        <v>10.062806583200199</v>
      </c>
      <c r="K5472">
        <v>2.7665161781597924</v>
      </c>
      <c r="L5472">
        <v>8.520873507240756</v>
      </c>
      <c r="M5472">
        <v>1212.8708997974345</v>
      </c>
      <c r="N5472">
        <v>1.1139307312434197E-7</v>
      </c>
      <c r="O5472">
        <v>6.3075886270052981E-6</v>
      </c>
      <c r="P5472" s="1">
        <f>ETS[[#This Row],[Transform File.EUAprice]]*ETS[[#This Row],[Transform File.CAP]]*_xlfn.XLOOKUP(ETS[[#This Row],[Transform File.Year]],Graphs!$R$2:$R$41,Graphs!$T$2:$T$41)</f>
        <v>0</v>
      </c>
    </row>
    <row r="5473" spans="1:16" x14ac:dyDescent="0.25">
      <c r="A5473">
        <v>190</v>
      </c>
      <c r="B5473" s="1" t="s">
        <v>136</v>
      </c>
      <c r="C5473" s="1" t="s">
        <v>24</v>
      </c>
      <c r="D5473">
        <v>2052</v>
      </c>
      <c r="E5473">
        <v>0</v>
      </c>
      <c r="F5473">
        <v>0</v>
      </c>
      <c r="G5473">
        <v>0</v>
      </c>
      <c r="H5473">
        <v>0</v>
      </c>
      <c r="I5473">
        <v>43.737158526607274</v>
      </c>
      <c r="J5473">
        <v>0</v>
      </c>
      <c r="K5473">
        <v>2.6948141277451922</v>
      </c>
      <c r="L5473">
        <v>8.1949741462483026</v>
      </c>
      <c r="M5473">
        <v>1333.9151609898001</v>
      </c>
      <c r="N5473">
        <v>2.1344042636741658E-13</v>
      </c>
      <c r="O5473">
        <v>1.1564142775286519E-5</v>
      </c>
      <c r="P5473" s="1">
        <f>ETS[[#This Row],[Transform File.EUAprice]]*ETS[[#This Row],[Transform File.CAP]]*_xlfn.XLOOKUP(ETS[[#This Row],[Transform File.Year]],Graphs!$R$2:$R$41,Graphs!$T$2:$T$41)</f>
        <v>0</v>
      </c>
    </row>
    <row r="5474" spans="1:16" x14ac:dyDescent="0.25">
      <c r="A5474">
        <v>190</v>
      </c>
      <c r="B5474" s="1" t="s">
        <v>136</v>
      </c>
      <c r="C5474" s="1" t="s">
        <v>24</v>
      </c>
      <c r="D5474">
        <v>2053</v>
      </c>
      <c r="E5474">
        <v>0</v>
      </c>
      <c r="F5474">
        <v>0</v>
      </c>
      <c r="G5474">
        <v>0</v>
      </c>
      <c r="H5474">
        <v>0</v>
      </c>
      <c r="I5474">
        <v>33.760417161830645</v>
      </c>
      <c r="J5474">
        <v>0</v>
      </c>
      <c r="K5474">
        <v>2.6058620666895846</v>
      </c>
      <c r="L5474">
        <v>7.3708792980870426</v>
      </c>
      <c r="M5474">
        <v>1467.0976210369349</v>
      </c>
      <c r="N5474">
        <v>1.7216250640711058E-13</v>
      </c>
      <c r="O5474">
        <v>1.8743204224223992E-5</v>
      </c>
      <c r="P5474" s="1">
        <f>ETS[[#This Row],[Transform File.EUAprice]]*ETS[[#This Row],[Transform File.CAP]]*_xlfn.XLOOKUP(ETS[[#This Row],[Transform File.Year]],Graphs!$R$2:$R$41,Graphs!$T$2:$T$41)</f>
        <v>0</v>
      </c>
    </row>
    <row r="5475" spans="1:16" x14ac:dyDescent="0.25">
      <c r="A5475">
        <v>190</v>
      </c>
      <c r="B5475" s="1" t="s">
        <v>136</v>
      </c>
      <c r="C5475" s="1" t="s">
        <v>24</v>
      </c>
      <c r="D5475">
        <v>2054</v>
      </c>
      <c r="E5475">
        <v>0</v>
      </c>
      <c r="F5475">
        <v>0</v>
      </c>
      <c r="G5475">
        <v>0</v>
      </c>
      <c r="H5475">
        <v>0</v>
      </c>
      <c r="I5475">
        <v>25.144593925470868</v>
      </c>
      <c r="J5475">
        <v>0</v>
      </c>
      <c r="K5475">
        <v>2.3233711413509299</v>
      </c>
      <c r="L5475">
        <v>6.2924520950088469</v>
      </c>
      <c r="M5475">
        <v>1613.6087202887393</v>
      </c>
      <c r="N5475">
        <v>1.5190571229056523E-13</v>
      </c>
      <c r="O5475">
        <v>2.8704224047587721E-5</v>
      </c>
      <c r="P5475" s="1">
        <f>ETS[[#This Row],[Transform File.EUAprice]]*ETS[[#This Row],[Transform File.CAP]]*_xlfn.XLOOKUP(ETS[[#This Row],[Transform File.Year]],Graphs!$R$2:$R$41,Graphs!$T$2:$T$41)</f>
        <v>0</v>
      </c>
    </row>
    <row r="5476" spans="1:16" x14ac:dyDescent="0.25">
      <c r="A5476">
        <v>190</v>
      </c>
      <c r="B5476" s="1" t="s">
        <v>136</v>
      </c>
      <c r="C5476" s="1" t="s">
        <v>24</v>
      </c>
      <c r="D5476">
        <v>2055</v>
      </c>
      <c r="E5476">
        <v>0</v>
      </c>
      <c r="F5476">
        <v>0</v>
      </c>
      <c r="G5476">
        <v>0</v>
      </c>
      <c r="H5476">
        <v>0</v>
      </c>
      <c r="I5476">
        <v>17.957889360766313</v>
      </c>
      <c r="J5476">
        <v>0</v>
      </c>
      <c r="K5476">
        <v>1.5156810591582017</v>
      </c>
      <c r="L5476">
        <v>5.671023505546354</v>
      </c>
      <c r="M5476">
        <v>1774.7459169086785</v>
      </c>
      <c r="N5476">
        <v>1.3455354922733949E-13</v>
      </c>
      <c r="O5476">
        <v>4.4907232978450438E-5</v>
      </c>
      <c r="P5476" s="1">
        <f>ETS[[#This Row],[Transform File.EUAprice]]*ETS[[#This Row],[Transform File.CAP]]*_xlfn.XLOOKUP(ETS[[#This Row],[Transform File.Year]],Graphs!$R$2:$R$41,Graphs!$T$2:$T$41)</f>
        <v>0</v>
      </c>
    </row>
    <row r="5477" spans="1:16" x14ac:dyDescent="0.25">
      <c r="A5477">
        <v>190</v>
      </c>
      <c r="B5477" s="1" t="s">
        <v>136</v>
      </c>
      <c r="C5477" s="1" t="s">
        <v>24</v>
      </c>
      <c r="D5477">
        <v>2056</v>
      </c>
      <c r="E5477">
        <v>0</v>
      </c>
      <c r="F5477">
        <v>0</v>
      </c>
      <c r="G5477">
        <v>0</v>
      </c>
      <c r="H5477">
        <v>0</v>
      </c>
      <c r="I5477">
        <v>11.676642025808542</v>
      </c>
      <c r="J5477">
        <v>0</v>
      </c>
      <c r="K5477">
        <v>1.3096728987439772</v>
      </c>
      <c r="L5477">
        <v>4.9715744362137935</v>
      </c>
      <c r="M5477">
        <v>1951.881184911635</v>
      </c>
      <c r="N5477">
        <v>1.1639200318920133E-13</v>
      </c>
      <c r="O5477">
        <v>8.2651399178086858E-5</v>
      </c>
      <c r="P5477" s="1">
        <f>ETS[[#This Row],[Transform File.EUAprice]]*ETS[[#This Row],[Transform File.CAP]]*_xlfn.XLOOKUP(ETS[[#This Row],[Transform File.Year]],Graphs!$R$2:$R$41,Graphs!$T$2:$T$41)</f>
        <v>0</v>
      </c>
    </row>
    <row r="5478" spans="1:16" x14ac:dyDescent="0.25">
      <c r="A5478">
        <v>190</v>
      </c>
      <c r="B5478" s="1" t="s">
        <v>136</v>
      </c>
      <c r="C5478" s="1" t="s">
        <v>24</v>
      </c>
      <c r="D5478">
        <v>2057</v>
      </c>
      <c r="E5478">
        <v>0</v>
      </c>
      <c r="F5478">
        <v>0</v>
      </c>
      <c r="G5478">
        <v>0</v>
      </c>
      <c r="H5478">
        <v>0</v>
      </c>
      <c r="I5478">
        <v>6.8624561589855002</v>
      </c>
      <c r="J5478">
        <v>0</v>
      </c>
      <c r="K5478">
        <v>0.95974639624466473</v>
      </c>
      <c r="L5478">
        <v>3.8544394705783778</v>
      </c>
      <c r="M5478">
        <v>2146.7241218271724</v>
      </c>
      <c r="N5478">
        <v>1.1142029196663769E-13</v>
      </c>
      <c r="O5478">
        <v>1.4842467659800825E-4</v>
      </c>
      <c r="P5478" s="1">
        <f>ETS[[#This Row],[Transform File.EUAprice]]*ETS[[#This Row],[Transform File.CAP]]*_xlfn.XLOOKUP(ETS[[#This Row],[Transform File.Year]],Graphs!$R$2:$R$41,Graphs!$T$2:$T$41)</f>
        <v>0</v>
      </c>
    </row>
    <row r="5479" spans="1:16" x14ac:dyDescent="0.25">
      <c r="A5479">
        <v>190</v>
      </c>
      <c r="B5479" s="1" t="s">
        <v>136</v>
      </c>
      <c r="C5479" s="1" t="s">
        <v>24</v>
      </c>
      <c r="D5479">
        <v>2058</v>
      </c>
      <c r="E5479">
        <v>0</v>
      </c>
      <c r="F5479">
        <v>0</v>
      </c>
      <c r="G5479">
        <v>0</v>
      </c>
      <c r="H5479">
        <v>0</v>
      </c>
      <c r="I5479">
        <v>4.8923357715385025</v>
      </c>
      <c r="J5479">
        <v>0</v>
      </c>
      <c r="K5479">
        <v>0.30546722590043923</v>
      </c>
      <c r="L5479">
        <v>1.6646531615465585</v>
      </c>
      <c r="M5479">
        <v>2360.7538736195047</v>
      </c>
      <c r="N5479">
        <v>1.0713737669101525E-13</v>
      </c>
      <c r="O5479">
        <v>4.1954643049561824E-4</v>
      </c>
      <c r="P5479" s="1">
        <f>ETS[[#This Row],[Transform File.EUAprice]]*ETS[[#This Row],[Transform File.CAP]]*_xlfn.XLOOKUP(ETS[[#This Row],[Transform File.Year]],Graphs!$R$2:$R$41,Graphs!$T$2:$T$41)</f>
        <v>0</v>
      </c>
    </row>
    <row r="5480" spans="1:16" x14ac:dyDescent="0.25">
      <c r="A5480">
        <v>190</v>
      </c>
      <c r="B5480" s="1" t="s">
        <v>136</v>
      </c>
      <c r="C5480" s="1" t="s">
        <v>24</v>
      </c>
      <c r="D5480">
        <v>2059</v>
      </c>
      <c r="E5480">
        <v>0</v>
      </c>
      <c r="F5480">
        <v>0</v>
      </c>
      <c r="G5480">
        <v>0</v>
      </c>
      <c r="H5480">
        <v>0</v>
      </c>
      <c r="I5480">
        <v>2.9698034500161872</v>
      </c>
      <c r="J5480">
        <v>0</v>
      </c>
      <c r="K5480">
        <v>0.1249477257954881</v>
      </c>
      <c r="L5480">
        <v>1.7975845957268273</v>
      </c>
      <c r="M5480">
        <v>2595.6281263148917</v>
      </c>
      <c r="N5480">
        <v>1.0331702476174241E-13</v>
      </c>
      <c r="O5480">
        <v>1.9204366809359777E-3</v>
      </c>
      <c r="P5480" s="1">
        <f>ETS[[#This Row],[Transform File.EUAprice]]*ETS[[#This Row],[Transform File.CAP]]*_xlfn.XLOOKUP(ETS[[#This Row],[Transform File.Year]],Graphs!$R$2:$R$41,Graphs!$T$2:$T$41)</f>
        <v>0</v>
      </c>
    </row>
    <row r="5481" spans="1:16" x14ac:dyDescent="0.25">
      <c r="A5481">
        <v>190</v>
      </c>
      <c r="B5481" s="1" t="s">
        <v>136</v>
      </c>
      <c r="C5481" s="1" t="s">
        <v>24</v>
      </c>
      <c r="D5481">
        <v>2060</v>
      </c>
      <c r="E5481">
        <v>0</v>
      </c>
      <c r="F5481">
        <v>0</v>
      </c>
      <c r="G5481">
        <v>0</v>
      </c>
      <c r="H5481">
        <v>0</v>
      </c>
      <c r="I5481">
        <v>-0.24580362043947934</v>
      </c>
      <c r="J5481">
        <v>0</v>
      </c>
      <c r="K5481">
        <v>0.25984792210556124</v>
      </c>
      <c r="L5481">
        <v>2.9557591483501056</v>
      </c>
      <c r="M5481">
        <v>2853.420986106591</v>
      </c>
      <c r="N5481">
        <v>9.9874613763565131E-14</v>
      </c>
      <c r="O5481">
        <v>4.7298714540071158E-3</v>
      </c>
      <c r="P5481" s="1">
        <f>ETS[[#This Row],[Transform File.EUAprice]]*ETS[[#This Row],[Transform File.CAP]]*_xlfn.XLOOKUP(ETS[[#This Row],[Transform File.Year]],Graphs!$R$2:$R$41,Graphs!$T$2:$T$41)</f>
        <v>0</v>
      </c>
    </row>
    <row r="5482" spans="1:16" x14ac:dyDescent="0.25">
      <c r="A5482">
        <v>191</v>
      </c>
      <c r="B5482" s="1" t="s">
        <v>136</v>
      </c>
      <c r="C5482" s="1" t="s">
        <v>24</v>
      </c>
      <c r="D5482">
        <v>2021</v>
      </c>
      <c r="E5482">
        <v>1596</v>
      </c>
      <c r="F5482">
        <v>3174.772426</v>
      </c>
      <c r="G5482">
        <v>0</v>
      </c>
      <c r="H5482">
        <v>0</v>
      </c>
      <c r="I5482">
        <v>1977.8940100333707</v>
      </c>
      <c r="J5482">
        <v>512.9</v>
      </c>
      <c r="K5482">
        <v>48.251766277037383</v>
      </c>
      <c r="L5482">
        <v>635.7266496895918</v>
      </c>
      <c r="M5482">
        <v>80</v>
      </c>
      <c r="N5482">
        <v>1578.8654198107479</v>
      </c>
      <c r="O5482">
        <v>1596.1735770965527</v>
      </c>
      <c r="P5482" s="1">
        <f>ETS[[#This Row],[Transform File.EUAprice]]*ETS[[#This Row],[Transform File.CAP]]*_xlfn.XLOOKUP(ETS[[#This Row],[Transform File.Year]],Graphs!$R$2:$R$41,Graphs!$T$2:$T$41)</f>
        <v>127680</v>
      </c>
    </row>
    <row r="5483" spans="1:16" x14ac:dyDescent="0.25">
      <c r="A5483">
        <v>191</v>
      </c>
      <c r="B5483" s="1" t="s">
        <v>136</v>
      </c>
      <c r="C5483" s="1" t="s">
        <v>24</v>
      </c>
      <c r="D5483">
        <v>2022</v>
      </c>
      <c r="E5483">
        <v>1552</v>
      </c>
      <c r="F5483">
        <v>1552</v>
      </c>
      <c r="G5483">
        <v>0</v>
      </c>
      <c r="H5483">
        <v>0</v>
      </c>
      <c r="I5483">
        <v>2285.1076106771416</v>
      </c>
      <c r="J5483">
        <v>692.92403692170728</v>
      </c>
      <c r="K5483">
        <v>2.2649470329868387E-9</v>
      </c>
      <c r="L5483">
        <v>551.86236243225665</v>
      </c>
      <c r="M5483">
        <v>84.064654837177002</v>
      </c>
      <c r="N5483">
        <v>1121.4860830138839</v>
      </c>
      <c r="O5483">
        <v>430.51387192261717</v>
      </c>
      <c r="P5483" s="1">
        <f>ETS[[#This Row],[Transform File.EUAprice]]*ETS[[#This Row],[Transform File.CAP]]*_xlfn.XLOOKUP(ETS[[#This Row],[Transform File.Year]],Graphs!$R$2:$R$41,Graphs!$T$2:$T$41)</f>
        <v>130468.34430729871</v>
      </c>
    </row>
    <row r="5484" spans="1:16" x14ac:dyDescent="0.25">
      <c r="A5484">
        <v>191</v>
      </c>
      <c r="B5484" s="1" t="s">
        <v>136</v>
      </c>
      <c r="C5484" s="1" t="s">
        <v>24</v>
      </c>
      <c r="D5484">
        <v>2023</v>
      </c>
      <c r="E5484">
        <v>1509</v>
      </c>
      <c r="F5484">
        <v>1509</v>
      </c>
      <c r="G5484">
        <v>0</v>
      </c>
      <c r="H5484">
        <v>0</v>
      </c>
      <c r="I5484">
        <v>2585.2306323617149</v>
      </c>
      <c r="J5484">
        <v>695.02356561000784</v>
      </c>
      <c r="K5484">
        <v>101.81445737786379</v>
      </c>
      <c r="L5484">
        <v>412.03895532755485</v>
      </c>
      <c r="M5484">
        <v>84.064654836811314</v>
      </c>
      <c r="N5484">
        <v>1116.1246007309499</v>
      </c>
      <c r="O5484">
        <v>392.87535420557668</v>
      </c>
      <c r="P5484" s="1">
        <f>ETS[[#This Row],[Transform File.EUAprice]]*ETS[[#This Row],[Transform File.CAP]]*_xlfn.XLOOKUP(ETS[[#This Row],[Transform File.Year]],Graphs!$R$2:$R$41,Graphs!$T$2:$T$41)</f>
        <v>126853.56414874828</v>
      </c>
    </row>
    <row r="5485" spans="1:16" x14ac:dyDescent="0.25">
      <c r="A5485">
        <v>191</v>
      </c>
      <c r="B5485" s="1" t="s">
        <v>136</v>
      </c>
      <c r="C5485" s="1" t="s">
        <v>24</v>
      </c>
      <c r="D5485">
        <v>2024</v>
      </c>
      <c r="E5485">
        <v>1412</v>
      </c>
      <c r="F5485">
        <v>1412</v>
      </c>
      <c r="G5485">
        <v>0</v>
      </c>
      <c r="H5485">
        <v>0</v>
      </c>
      <c r="I5485">
        <v>2878.2183103275329</v>
      </c>
      <c r="J5485">
        <v>766.79000752539878</v>
      </c>
      <c r="K5485">
        <v>101.00559250521538</v>
      </c>
      <c r="L5485">
        <v>251.21672200356781</v>
      </c>
      <c r="M5485">
        <v>92.471210971928855</v>
      </c>
      <c r="N5485">
        <v>1106.8983550195098</v>
      </c>
      <c r="O5485">
        <v>305.10159444010503</v>
      </c>
      <c r="P5485" s="1">
        <f>ETS[[#This Row],[Transform File.EUAprice]]*ETS[[#This Row],[Transform File.CAP]]*_xlfn.XLOOKUP(ETS[[#This Row],[Transform File.Year]],Graphs!$R$2:$R$41,Graphs!$T$2:$T$41)</f>
        <v>126766.35911879956</v>
      </c>
    </row>
    <row r="5486" spans="1:16" x14ac:dyDescent="0.25">
      <c r="A5486">
        <v>191</v>
      </c>
      <c r="B5486" s="1" t="s">
        <v>136</v>
      </c>
      <c r="C5486" s="1" t="s">
        <v>24</v>
      </c>
      <c r="D5486">
        <v>2025</v>
      </c>
      <c r="E5486">
        <v>1412</v>
      </c>
      <c r="F5486">
        <v>1412</v>
      </c>
      <c r="G5486">
        <v>0</v>
      </c>
      <c r="H5486">
        <v>0</v>
      </c>
      <c r="I5486">
        <v>3317.0610552225025</v>
      </c>
      <c r="J5486">
        <v>757.91065783176407</v>
      </c>
      <c r="K5486">
        <v>38.670115581871777</v>
      </c>
      <c r="L5486">
        <v>176.57648169139446</v>
      </c>
      <c r="M5486">
        <v>101.71844310517767</v>
      </c>
      <c r="N5486">
        <v>1174.0815065891738</v>
      </c>
      <c r="O5486">
        <v>237.91843678221963</v>
      </c>
      <c r="P5486" s="1">
        <f>ETS[[#This Row],[Transform File.EUAprice]]*ETS[[#This Row],[Transform File.CAP]]*_xlfn.XLOOKUP(ETS[[#This Row],[Transform File.Year]],Graphs!$R$2:$R$41,Graphs!$T$2:$T$41)</f>
        <v>135381.69635640577</v>
      </c>
    </row>
    <row r="5487" spans="1:16" x14ac:dyDescent="0.25">
      <c r="A5487">
        <v>191</v>
      </c>
      <c r="B5487" s="1" t="s">
        <v>136</v>
      </c>
      <c r="C5487" s="1" t="s">
        <v>24</v>
      </c>
      <c r="D5487">
        <v>2026</v>
      </c>
      <c r="E5487">
        <v>1295</v>
      </c>
      <c r="F5487">
        <v>1295</v>
      </c>
      <c r="G5487">
        <v>0</v>
      </c>
      <c r="H5487">
        <v>0</v>
      </c>
      <c r="I5487">
        <v>3695.6055581072105</v>
      </c>
      <c r="J5487">
        <v>748.33486293500948</v>
      </c>
      <c r="K5487">
        <v>27.304683751585678</v>
      </c>
      <c r="L5487">
        <v>140.81595042869657</v>
      </c>
      <c r="M5487">
        <v>111.89042244347085</v>
      </c>
      <c r="N5487">
        <v>1121.1292747709708</v>
      </c>
      <c r="O5487">
        <v>173.87066188216158</v>
      </c>
      <c r="P5487" s="1">
        <f>ETS[[#This Row],[Transform File.EUAprice]]*ETS[[#This Row],[Transform File.CAP]]*_xlfn.XLOOKUP(ETS[[#This Row],[Transform File.Year]],Graphs!$R$2:$R$41,Graphs!$T$2:$T$41)</f>
        <v>132602.28498453388</v>
      </c>
    </row>
    <row r="5488" spans="1:16" x14ac:dyDescent="0.25">
      <c r="A5488">
        <v>191</v>
      </c>
      <c r="B5488" s="1" t="s">
        <v>136</v>
      </c>
      <c r="C5488" s="1" t="s">
        <v>24</v>
      </c>
      <c r="D5488">
        <v>2027</v>
      </c>
      <c r="E5488">
        <v>1233</v>
      </c>
      <c r="F5488">
        <v>1233</v>
      </c>
      <c r="G5488">
        <v>0</v>
      </c>
      <c r="H5488">
        <v>0</v>
      </c>
      <c r="I5488">
        <v>4029.5951392447305</v>
      </c>
      <c r="J5488">
        <v>738.00799624554634</v>
      </c>
      <c r="K5488">
        <v>30.150336338857333</v>
      </c>
      <c r="L5488">
        <v>130.85208627807648</v>
      </c>
      <c r="M5488">
        <v>123.0796276591913</v>
      </c>
      <c r="N5488">
        <v>1099.0868516529322</v>
      </c>
      <c r="O5488">
        <v>133.91307764273702</v>
      </c>
      <c r="P5488" s="1">
        <f>ETS[[#This Row],[Transform File.EUAprice]]*ETS[[#This Row],[Transform File.CAP]]*_xlfn.XLOOKUP(ETS[[#This Row],[Transform File.Year]],Graphs!$R$2:$R$41,Graphs!$T$2:$T$41)</f>
        <v>134834.28966120919</v>
      </c>
    </row>
    <row r="5489" spans="1:16" x14ac:dyDescent="0.25">
      <c r="A5489">
        <v>191</v>
      </c>
      <c r="B5489" s="1" t="s">
        <v>136</v>
      </c>
      <c r="C5489" s="1" t="s">
        <v>24</v>
      </c>
      <c r="D5489">
        <v>2028</v>
      </c>
      <c r="E5489">
        <v>1141</v>
      </c>
      <c r="F5489">
        <v>1141</v>
      </c>
      <c r="G5489">
        <v>0</v>
      </c>
      <c r="H5489">
        <v>0</v>
      </c>
      <c r="I5489">
        <v>4285.0696285945141</v>
      </c>
      <c r="J5489">
        <v>726.87114662148122</v>
      </c>
      <c r="K5489">
        <v>34.070519826915856</v>
      </c>
      <c r="L5489">
        <v>124.5838442018194</v>
      </c>
      <c r="M5489">
        <v>135.38778561037444</v>
      </c>
      <c r="N5489">
        <v>1053.3031444528374</v>
      </c>
      <c r="O5489">
        <v>87.696776847298182</v>
      </c>
      <c r="P5489" s="1">
        <f>ETS[[#This Row],[Transform File.EUAprice]]*ETS[[#This Row],[Transform File.CAP]]*_xlfn.XLOOKUP(ETS[[#This Row],[Transform File.Year]],Graphs!$R$2:$R$41,Graphs!$T$2:$T$41)</f>
        <v>133253.61690221078</v>
      </c>
    </row>
    <row r="5490" spans="1:16" x14ac:dyDescent="0.25">
      <c r="A5490">
        <v>191</v>
      </c>
      <c r="B5490" s="1" t="s">
        <v>136</v>
      </c>
      <c r="C5490" s="1" t="s">
        <v>24</v>
      </c>
      <c r="D5490">
        <v>2029</v>
      </c>
      <c r="E5490">
        <v>1049</v>
      </c>
      <c r="F5490">
        <v>1049</v>
      </c>
      <c r="G5490">
        <v>0</v>
      </c>
      <c r="H5490">
        <v>0</v>
      </c>
      <c r="I5490">
        <v>4501.6359594699388</v>
      </c>
      <c r="J5490">
        <v>714.8607824243511</v>
      </c>
      <c r="K5490">
        <v>36.193519559749042</v>
      </c>
      <c r="L5490">
        <v>81.379367140475352</v>
      </c>
      <c r="M5490">
        <v>148.92679608663201</v>
      </c>
      <c r="N5490">
        <v>968.7947211295467</v>
      </c>
      <c r="O5490">
        <v>80.205191550153103</v>
      </c>
      <c r="P5490" s="1">
        <f>ETS[[#This Row],[Transform File.EUAprice]]*ETS[[#This Row],[Transform File.CAP]]*_xlfn.XLOOKUP(ETS[[#This Row],[Transform File.Year]],Graphs!$R$2:$R$41,Graphs!$T$2:$T$41)</f>
        <v>130835.31562981482</v>
      </c>
    </row>
    <row r="5491" spans="1:16" x14ac:dyDescent="0.25">
      <c r="A5491">
        <v>191</v>
      </c>
      <c r="B5491" s="1" t="s">
        <v>136</v>
      </c>
      <c r="C5491" s="1" t="s">
        <v>24</v>
      </c>
      <c r="D5491">
        <v>2030</v>
      </c>
      <c r="E5491">
        <v>958</v>
      </c>
      <c r="F5491">
        <v>958</v>
      </c>
      <c r="G5491">
        <v>0</v>
      </c>
      <c r="H5491">
        <v>0</v>
      </c>
      <c r="I5491">
        <v>4676.1215990518795</v>
      </c>
      <c r="J5491">
        <v>701.90838922749424</v>
      </c>
      <c r="K5491">
        <v>4.1330563286012971</v>
      </c>
      <c r="L5491">
        <v>77.472914861963901</v>
      </c>
      <c r="M5491">
        <v>163.81974901898607</v>
      </c>
      <c r="N5491">
        <v>885.75367953115961</v>
      </c>
      <c r="O5491">
        <v>72.246223929116923</v>
      </c>
      <c r="P5491" s="1">
        <f>ETS[[#This Row],[Transform File.EUAprice]]*ETS[[#This Row],[Transform File.CAP]]*_xlfn.XLOOKUP(ETS[[#This Row],[Transform File.Year]],Graphs!$R$2:$R$41,Graphs!$T$2:$T$41)</f>
        <v>127606.02853039133</v>
      </c>
    </row>
    <row r="5492" spans="1:16" x14ac:dyDescent="0.25">
      <c r="A5492">
        <v>191</v>
      </c>
      <c r="B5492" s="1" t="s">
        <v>136</v>
      </c>
      <c r="C5492" s="1" t="s">
        <v>24</v>
      </c>
      <c r="D5492">
        <v>2031</v>
      </c>
      <c r="E5492">
        <v>866</v>
      </c>
      <c r="F5492">
        <v>866</v>
      </c>
      <c r="G5492">
        <v>0</v>
      </c>
      <c r="H5492">
        <v>0</v>
      </c>
      <c r="I5492">
        <v>4789.9393149870257</v>
      </c>
      <c r="J5492">
        <v>687.94007917555496</v>
      </c>
      <c r="K5492">
        <v>11.137222455161577</v>
      </c>
      <c r="L5492">
        <v>53.104982434137519</v>
      </c>
      <c r="M5492">
        <v>180.20204334083007</v>
      </c>
      <c r="N5492">
        <v>796.37546743488463</v>
      </c>
      <c r="O5492">
        <v>69.624426247463873</v>
      </c>
      <c r="P5492" s="1">
        <f>ETS[[#This Row],[Transform File.EUAprice]]*ETS[[#This Row],[Transform File.CAP]]*_xlfn.XLOOKUP(ETS[[#This Row],[Transform File.Year]],Graphs!$R$2:$R$41,Graphs!$T$2:$T$41)</f>
        <v>123191.23401005546</v>
      </c>
    </row>
    <row r="5493" spans="1:16" x14ac:dyDescent="0.25">
      <c r="A5493">
        <v>191</v>
      </c>
      <c r="B5493" s="1" t="s">
        <v>136</v>
      </c>
      <c r="C5493" s="1" t="s">
        <v>24</v>
      </c>
      <c r="D5493">
        <v>2032</v>
      </c>
      <c r="E5493">
        <v>774</v>
      </c>
      <c r="F5493">
        <v>774</v>
      </c>
      <c r="G5493">
        <v>0</v>
      </c>
      <c r="H5493">
        <v>0</v>
      </c>
      <c r="I5493">
        <v>4828.3616461598949</v>
      </c>
      <c r="J5493">
        <v>672.87616977745165</v>
      </c>
      <c r="K5493">
        <v>11.136923266159688</v>
      </c>
      <c r="L5493">
        <v>51.564575783519842</v>
      </c>
      <c r="M5493">
        <v>198.22261765115584</v>
      </c>
      <c r="N5493">
        <v>707.76703347092848</v>
      </c>
      <c r="O5493">
        <v>66.232849932664919</v>
      </c>
      <c r="P5493" s="1">
        <f>ETS[[#This Row],[Transform File.EUAprice]]*ETS[[#This Row],[Transform File.CAP]]*_xlfn.XLOOKUP(ETS[[#This Row],[Transform File.Year]],Graphs!$R$2:$R$41,Graphs!$T$2:$T$41)</f>
        <v>117586.9553141224</v>
      </c>
    </row>
    <row r="5494" spans="1:16" x14ac:dyDescent="0.25">
      <c r="A5494">
        <v>191</v>
      </c>
      <c r="B5494" s="1" t="s">
        <v>136</v>
      </c>
      <c r="C5494" s="1" t="s">
        <v>24</v>
      </c>
      <c r="D5494">
        <v>2033</v>
      </c>
      <c r="E5494">
        <v>682</v>
      </c>
      <c r="F5494">
        <v>682</v>
      </c>
      <c r="G5494">
        <v>0</v>
      </c>
      <c r="H5494">
        <v>0</v>
      </c>
      <c r="I5494">
        <v>4787.8260669402807</v>
      </c>
      <c r="J5494">
        <v>656.63072976790136</v>
      </c>
      <c r="K5494">
        <v>11.244219078186212</v>
      </c>
      <c r="L5494">
        <v>54.660630373526345</v>
      </c>
      <c r="M5494">
        <v>218.04530381795601</v>
      </c>
      <c r="N5494">
        <v>619.57426303251964</v>
      </c>
      <c r="O5494">
        <v>62.425609668541242</v>
      </c>
      <c r="P5494" s="1">
        <f>ETS[[#This Row],[Transform File.EUAprice]]*ETS[[#This Row],[Transform File.CAP]]*_xlfn.XLOOKUP(ETS[[#This Row],[Transform File.Year]],Graphs!$R$2:$R$41,Graphs!$T$2:$T$41)</f>
        <v>110651.8973125546</v>
      </c>
    </row>
    <row r="5495" spans="1:16" x14ac:dyDescent="0.25">
      <c r="A5495">
        <v>191</v>
      </c>
      <c r="B5495" s="1" t="s">
        <v>136</v>
      </c>
      <c r="C5495" s="1" t="s">
        <v>24</v>
      </c>
      <c r="D5495">
        <v>2034</v>
      </c>
      <c r="E5495">
        <v>591</v>
      </c>
      <c r="F5495">
        <v>591</v>
      </c>
      <c r="G5495">
        <v>0</v>
      </c>
      <c r="H5495">
        <v>0</v>
      </c>
      <c r="I5495">
        <v>4676.1785351180197</v>
      </c>
      <c r="J5495">
        <v>639.11108933862556</v>
      </c>
      <c r="K5495">
        <v>11.150055503705065</v>
      </c>
      <c r="L5495">
        <v>52.386386979930279</v>
      </c>
      <c r="M5495">
        <v>239.85031592098429</v>
      </c>
      <c r="N5495">
        <v>532.07804866634092</v>
      </c>
      <c r="O5495">
        <v>58.921813009582003</v>
      </c>
      <c r="P5495" s="1">
        <f>ETS[[#This Row],[Transform File.EUAprice]]*ETS[[#This Row],[Transform File.CAP]]*_xlfn.XLOOKUP(ETS[[#This Row],[Transform File.Year]],Graphs!$R$2:$R$41,Graphs!$T$2:$T$41)</f>
        <v>102404.32610937004</v>
      </c>
    </row>
    <row r="5496" spans="1:16" x14ac:dyDescent="0.25">
      <c r="A5496">
        <v>191</v>
      </c>
      <c r="B5496" s="1" t="s">
        <v>136</v>
      </c>
      <c r="C5496" s="1" t="s">
        <v>24</v>
      </c>
      <c r="D5496">
        <v>2035</v>
      </c>
      <c r="E5496">
        <v>499</v>
      </c>
      <c r="F5496">
        <v>499</v>
      </c>
      <c r="G5496">
        <v>0</v>
      </c>
      <c r="H5496">
        <v>0</v>
      </c>
      <c r="I5496">
        <v>4489.3221610389528</v>
      </c>
      <c r="J5496">
        <v>620.2173122957704</v>
      </c>
      <c r="K5496">
        <v>11.336232063027364</v>
      </c>
      <c r="L5496">
        <v>54.302829720269536</v>
      </c>
      <c r="M5496">
        <v>263.83588770387956</v>
      </c>
      <c r="N5496">
        <v>443.68743188357399</v>
      </c>
      <c r="O5496">
        <v>55.312418571209349</v>
      </c>
      <c r="P5496" s="1">
        <f>ETS[[#This Row],[Transform File.EUAprice]]*ETS[[#This Row],[Transform File.CAP]]*_xlfn.XLOOKUP(ETS[[#This Row],[Transform File.Year]],Graphs!$R$2:$R$41,Graphs!$T$2:$T$41)</f>
        <v>92339.542470868502</v>
      </c>
    </row>
    <row r="5497" spans="1:16" x14ac:dyDescent="0.25">
      <c r="A5497">
        <v>191</v>
      </c>
      <c r="B5497" s="1" t="s">
        <v>136</v>
      </c>
      <c r="C5497" s="1" t="s">
        <v>24</v>
      </c>
      <c r="D5497">
        <v>2036</v>
      </c>
      <c r="E5497">
        <v>407</v>
      </c>
      <c r="F5497">
        <v>407</v>
      </c>
      <c r="G5497">
        <v>0</v>
      </c>
      <c r="H5497">
        <v>0</v>
      </c>
      <c r="I5497">
        <v>4233.1078063011091</v>
      </c>
      <c r="J5497">
        <v>599.84162671304568</v>
      </c>
      <c r="K5497">
        <v>11.160268879471728</v>
      </c>
      <c r="L5497">
        <v>52.212459145325809</v>
      </c>
      <c r="M5497">
        <v>290.22007381176434</v>
      </c>
      <c r="N5497">
        <v>355.23156078438814</v>
      </c>
      <c r="O5497">
        <v>51.768278410655228</v>
      </c>
      <c r="P5497" s="1">
        <f>ETS[[#This Row],[Transform File.EUAprice]]*ETS[[#This Row],[Transform File.CAP]]*_xlfn.XLOOKUP(ETS[[#This Row],[Transform File.Year]],Graphs!$R$2:$R$41,Graphs!$T$2:$T$41)</f>
        <v>80433.679499101214</v>
      </c>
    </row>
    <row r="5498" spans="1:16" x14ac:dyDescent="0.25">
      <c r="A5498">
        <v>191</v>
      </c>
      <c r="B5498" s="1" t="s">
        <v>136</v>
      </c>
      <c r="C5498" s="1" t="s">
        <v>24</v>
      </c>
      <c r="D5498">
        <v>2037</v>
      </c>
      <c r="E5498">
        <v>315</v>
      </c>
      <c r="F5498">
        <v>315</v>
      </c>
      <c r="G5498">
        <v>0</v>
      </c>
      <c r="H5498">
        <v>0</v>
      </c>
      <c r="I5498">
        <v>3898.1785049997302</v>
      </c>
      <c r="J5498">
        <v>577.82758502747811</v>
      </c>
      <c r="K5498">
        <v>11.291532065299739</v>
      </c>
      <c r="L5498">
        <v>60.810184208601129</v>
      </c>
      <c r="M5498">
        <v>319.28531411633469</v>
      </c>
      <c r="N5498">
        <v>268.48479566253405</v>
      </c>
      <c r="O5498">
        <v>46.515106457915891</v>
      </c>
      <c r="P5498" s="1">
        <f>ETS[[#This Row],[Transform File.EUAprice]]*ETS[[#This Row],[Transform File.CAP]]*_xlfn.XLOOKUP(ETS[[#This Row],[Transform File.Year]],Graphs!$R$2:$R$41,Graphs!$T$2:$T$41)</f>
        <v>66491.839984090417</v>
      </c>
    </row>
    <row r="5499" spans="1:16" x14ac:dyDescent="0.25">
      <c r="A5499">
        <v>191</v>
      </c>
      <c r="B5499" s="1" t="s">
        <v>136</v>
      </c>
      <c r="C5499" s="1" t="s">
        <v>24</v>
      </c>
      <c r="D5499">
        <v>2038</v>
      </c>
      <c r="E5499">
        <v>224</v>
      </c>
      <c r="F5499">
        <v>224</v>
      </c>
      <c r="G5499">
        <v>0</v>
      </c>
      <c r="H5499">
        <v>0</v>
      </c>
      <c r="I5499">
        <v>3496.0886336944923</v>
      </c>
      <c r="J5499">
        <v>554.12823189711241</v>
      <